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8.xml" ContentType="application/vnd.openxmlformats-officedocument.spreadsheetml.worksheet+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6.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xl/tables/table7.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https://usepa-my.sharepoint.com/personal/mcginn_kevin_epa_gov/Documents/HWC MACT/templates/"/>
    </mc:Choice>
  </mc:AlternateContent>
  <xr:revisionPtr revIDLastSave="768" documentId="8_{90C54601-C2FB-4C14-AC0B-E9FA902841D8}" xr6:coauthVersionLast="47" xr6:coauthVersionMax="47" xr10:uidLastSave="{ADEBB4B7-F015-4FE0-BB5F-FBF375CC0EA2}"/>
  <bookViews>
    <workbookView xWindow="-120" yWindow="-120" windowWidth="29040" windowHeight="15720" tabRatio="712" xr2:uid="{6972DC3D-6686-4DC5-8D50-697DEC8D8061}"/>
  </bookViews>
  <sheets>
    <sheet name="Welcome" sheetId="2" r:id="rId1"/>
    <sheet name="Company_Information" sheetId="3" r:id="rId2"/>
    <sheet name="CMS_Identification" sheetId="37" r:id="rId3"/>
    <sheet name="CMS_Downtime" sheetId="38" r:id="rId4"/>
    <sheet name="CMS_Deviation" sheetId="1" r:id="rId5"/>
    <sheet name="CMS_Downtime_Summary" sheetId="39" r:id="rId6"/>
    <sheet name="CMS_Deviation_Summary" sheetId="40" r:id="rId7"/>
    <sheet name="Deviation_Limits_Non_CMS" sheetId="41" r:id="rId8"/>
    <sheet name="Lists" sheetId="5" state="hidden" r:id="rId9"/>
    <sheet name="Revisions" sheetId="4" r:id="rId10"/>
    <sheet name="Worksheet Map" sheetId="6" state="hidden" r:id="rId11"/>
  </sheets>
  <definedNames>
    <definedName name="cmslist">Lists!$AW$1</definedName>
    <definedName name="cmssite">Lists!$AW$1:$BF$1</definedName>
    <definedName name="Sites">OFFSET(Lists!$C$2,0,0,SUMPRODUCT(--(Lists!$C$2:$C$11&lt;&gt;"")),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7" i="41" l="1"/>
  <c r="J5023" i="1"/>
  <c r="J5022" i="1"/>
  <c r="J5021" i="1"/>
  <c r="J5020" i="1"/>
  <c r="J5019" i="1"/>
  <c r="J5018" i="1"/>
  <c r="J5017" i="1"/>
  <c r="J5016" i="1"/>
  <c r="J5015" i="1"/>
  <c r="J5014" i="1"/>
  <c r="J5013" i="1"/>
  <c r="J5012" i="1"/>
  <c r="J5011" i="1"/>
  <c r="J5010" i="1"/>
  <c r="J5009" i="1"/>
  <c r="J5008" i="1"/>
  <c r="J5007" i="1"/>
  <c r="J5006" i="1"/>
  <c r="J5005" i="1"/>
  <c r="J5004" i="1"/>
  <c r="J5003" i="1"/>
  <c r="J5002" i="1"/>
  <c r="J5001" i="1"/>
  <c r="J5000" i="1"/>
  <c r="J4999" i="1"/>
  <c r="J4998" i="1"/>
  <c r="J4997" i="1"/>
  <c r="J4996" i="1"/>
  <c r="J4995" i="1"/>
  <c r="J4994" i="1"/>
  <c r="J4993" i="1"/>
  <c r="J4992" i="1"/>
  <c r="J4991" i="1"/>
  <c r="J4990" i="1"/>
  <c r="J4989" i="1"/>
  <c r="J4988" i="1"/>
  <c r="J4987" i="1"/>
  <c r="J4986" i="1"/>
  <c r="J4985" i="1"/>
  <c r="J4984" i="1"/>
  <c r="J4983" i="1"/>
  <c r="J4982" i="1"/>
  <c r="J4981" i="1"/>
  <c r="J4980" i="1"/>
  <c r="J4979" i="1"/>
  <c r="J4978" i="1"/>
  <c r="J4977" i="1"/>
  <c r="J4976" i="1"/>
  <c r="J4975" i="1"/>
  <c r="J4974" i="1"/>
  <c r="J4973" i="1"/>
  <c r="J4972" i="1"/>
  <c r="J4971" i="1"/>
  <c r="J4970" i="1"/>
  <c r="J4969" i="1"/>
  <c r="J4968" i="1"/>
  <c r="J4967" i="1"/>
  <c r="J4966" i="1"/>
  <c r="J4965" i="1"/>
  <c r="J4964" i="1"/>
  <c r="J4963" i="1"/>
  <c r="J4962" i="1"/>
  <c r="J4961" i="1"/>
  <c r="J4960" i="1"/>
  <c r="J4959" i="1"/>
  <c r="J4958" i="1"/>
  <c r="J4957" i="1"/>
  <c r="J4956" i="1"/>
  <c r="J4955" i="1"/>
  <c r="J4954" i="1"/>
  <c r="J4953" i="1"/>
  <c r="J4952" i="1"/>
  <c r="J4951" i="1"/>
  <c r="J4950" i="1"/>
  <c r="J4949" i="1"/>
  <c r="J4948" i="1"/>
  <c r="J4947" i="1"/>
  <c r="J4946" i="1"/>
  <c r="J4945" i="1"/>
  <c r="J4944" i="1"/>
  <c r="J4943" i="1"/>
  <c r="J4942" i="1"/>
  <c r="J4941" i="1"/>
  <c r="J4940" i="1"/>
  <c r="J4939" i="1"/>
  <c r="J4938" i="1"/>
  <c r="J4937" i="1"/>
  <c r="J4936" i="1"/>
  <c r="J4935" i="1"/>
  <c r="J4934" i="1"/>
  <c r="J4933" i="1"/>
  <c r="J4932" i="1"/>
  <c r="J4931" i="1"/>
  <c r="J4930" i="1"/>
  <c r="J4929" i="1"/>
  <c r="J4928" i="1"/>
  <c r="J4927" i="1"/>
  <c r="J4926" i="1"/>
  <c r="J4925" i="1"/>
  <c r="J4924" i="1"/>
  <c r="J4923" i="1"/>
  <c r="J4922" i="1"/>
  <c r="J4921" i="1"/>
  <c r="J4920" i="1"/>
  <c r="J4919" i="1"/>
  <c r="J4918" i="1"/>
  <c r="J4917" i="1"/>
  <c r="J4916" i="1"/>
  <c r="J4915" i="1"/>
  <c r="J4914" i="1"/>
  <c r="J4913" i="1"/>
  <c r="J4912" i="1"/>
  <c r="J4911" i="1"/>
  <c r="J4910" i="1"/>
  <c r="J4909" i="1"/>
  <c r="J4908" i="1"/>
  <c r="J4907" i="1"/>
  <c r="J4906" i="1"/>
  <c r="J4905" i="1"/>
  <c r="J4904" i="1"/>
  <c r="J4903" i="1"/>
  <c r="J4902" i="1"/>
  <c r="J4901" i="1"/>
  <c r="J4900" i="1"/>
  <c r="J4899" i="1"/>
  <c r="J4898" i="1"/>
  <c r="J4897" i="1"/>
  <c r="J4896" i="1"/>
  <c r="J4895" i="1"/>
  <c r="J4894" i="1"/>
  <c r="J4893" i="1"/>
  <c r="J4892" i="1"/>
  <c r="J4891" i="1"/>
  <c r="J4890" i="1"/>
  <c r="J4889" i="1"/>
  <c r="J4888" i="1"/>
  <c r="J4887" i="1"/>
  <c r="J4886" i="1"/>
  <c r="J4885" i="1"/>
  <c r="J4884" i="1"/>
  <c r="J4883" i="1"/>
  <c r="J4882" i="1"/>
  <c r="J4881" i="1"/>
  <c r="J4880" i="1"/>
  <c r="J4879" i="1"/>
  <c r="J4878" i="1"/>
  <c r="J4877" i="1"/>
  <c r="J4876" i="1"/>
  <c r="J4875" i="1"/>
  <c r="J4874" i="1"/>
  <c r="J4873" i="1"/>
  <c r="J4872" i="1"/>
  <c r="J4871" i="1"/>
  <c r="J4870" i="1"/>
  <c r="J4869" i="1"/>
  <c r="J4868" i="1"/>
  <c r="J4867" i="1"/>
  <c r="J4866" i="1"/>
  <c r="J4865" i="1"/>
  <c r="J4864" i="1"/>
  <c r="J4863" i="1"/>
  <c r="J4862" i="1"/>
  <c r="J4861" i="1"/>
  <c r="J4860" i="1"/>
  <c r="J4859" i="1"/>
  <c r="J4858" i="1"/>
  <c r="J4857" i="1"/>
  <c r="J4856" i="1"/>
  <c r="J4855" i="1"/>
  <c r="J4854" i="1"/>
  <c r="J4853" i="1"/>
  <c r="J4852" i="1"/>
  <c r="J4851" i="1"/>
  <c r="J4850" i="1"/>
  <c r="J4849" i="1"/>
  <c r="J4848" i="1"/>
  <c r="J4847" i="1"/>
  <c r="J4846" i="1"/>
  <c r="J4845" i="1"/>
  <c r="J4844" i="1"/>
  <c r="J4843" i="1"/>
  <c r="J4842" i="1"/>
  <c r="J4841" i="1"/>
  <c r="J4840" i="1"/>
  <c r="J4839" i="1"/>
  <c r="J4838" i="1"/>
  <c r="J4837" i="1"/>
  <c r="J4836" i="1"/>
  <c r="J4835" i="1"/>
  <c r="J4834" i="1"/>
  <c r="J4833" i="1"/>
  <c r="J4832" i="1"/>
  <c r="J4831" i="1"/>
  <c r="J4830" i="1"/>
  <c r="J4829" i="1"/>
  <c r="J4828" i="1"/>
  <c r="J4827" i="1"/>
  <c r="J4826" i="1"/>
  <c r="J4825" i="1"/>
  <c r="J4824" i="1"/>
  <c r="J4823" i="1"/>
  <c r="J4822" i="1"/>
  <c r="J4821" i="1"/>
  <c r="J4820" i="1"/>
  <c r="J4819" i="1"/>
  <c r="J4818" i="1"/>
  <c r="J4817" i="1"/>
  <c r="J4816" i="1"/>
  <c r="J4815" i="1"/>
  <c r="J4814" i="1"/>
  <c r="J4813" i="1"/>
  <c r="J4812" i="1"/>
  <c r="J4811" i="1"/>
  <c r="J4810" i="1"/>
  <c r="J4809" i="1"/>
  <c r="J4808" i="1"/>
  <c r="J4807" i="1"/>
  <c r="J4806" i="1"/>
  <c r="J4805" i="1"/>
  <c r="J4804" i="1"/>
  <c r="J4803" i="1"/>
  <c r="J4802" i="1"/>
  <c r="J4801" i="1"/>
  <c r="J4800" i="1"/>
  <c r="J4799" i="1"/>
  <c r="J4798" i="1"/>
  <c r="J4797" i="1"/>
  <c r="J4796" i="1"/>
  <c r="J4795" i="1"/>
  <c r="J4794" i="1"/>
  <c r="J4793" i="1"/>
  <c r="J4792" i="1"/>
  <c r="J4791" i="1"/>
  <c r="J4790" i="1"/>
  <c r="J4789" i="1"/>
  <c r="J4788" i="1"/>
  <c r="J4787" i="1"/>
  <c r="J4786" i="1"/>
  <c r="J4785" i="1"/>
  <c r="J4784" i="1"/>
  <c r="J4783" i="1"/>
  <c r="J4782" i="1"/>
  <c r="J4781" i="1"/>
  <c r="J4780" i="1"/>
  <c r="J4779" i="1"/>
  <c r="J4778" i="1"/>
  <c r="J4777" i="1"/>
  <c r="J4776" i="1"/>
  <c r="J4775" i="1"/>
  <c r="J4774" i="1"/>
  <c r="J4773" i="1"/>
  <c r="J4772" i="1"/>
  <c r="J4771" i="1"/>
  <c r="J4770" i="1"/>
  <c r="J4769" i="1"/>
  <c r="J4768" i="1"/>
  <c r="J4767" i="1"/>
  <c r="J4766" i="1"/>
  <c r="J4765" i="1"/>
  <c r="J4764" i="1"/>
  <c r="J4763" i="1"/>
  <c r="J4762" i="1"/>
  <c r="J4761" i="1"/>
  <c r="J4760" i="1"/>
  <c r="J4759" i="1"/>
  <c r="J4758" i="1"/>
  <c r="J4757" i="1"/>
  <c r="J4756" i="1"/>
  <c r="J4755" i="1"/>
  <c r="J4754" i="1"/>
  <c r="J4753" i="1"/>
  <c r="J4752" i="1"/>
  <c r="J4751" i="1"/>
  <c r="J4750" i="1"/>
  <c r="J4749" i="1"/>
  <c r="J4748" i="1"/>
  <c r="J4747" i="1"/>
  <c r="J4746" i="1"/>
  <c r="J4745" i="1"/>
  <c r="J4744" i="1"/>
  <c r="J4743" i="1"/>
  <c r="J4742" i="1"/>
  <c r="J4741" i="1"/>
  <c r="J4740" i="1"/>
  <c r="J4739" i="1"/>
  <c r="J4738" i="1"/>
  <c r="J4737" i="1"/>
  <c r="J4736" i="1"/>
  <c r="J4735" i="1"/>
  <c r="J4734" i="1"/>
  <c r="J4733" i="1"/>
  <c r="J4732" i="1"/>
  <c r="J4731" i="1"/>
  <c r="J4730" i="1"/>
  <c r="J4729" i="1"/>
  <c r="J4728" i="1"/>
  <c r="J4727" i="1"/>
  <c r="J4726" i="1"/>
  <c r="J4725" i="1"/>
  <c r="J4724" i="1"/>
  <c r="J4723" i="1"/>
  <c r="J4722" i="1"/>
  <c r="J4721" i="1"/>
  <c r="J4720" i="1"/>
  <c r="J4719" i="1"/>
  <c r="J4718" i="1"/>
  <c r="J4717" i="1"/>
  <c r="J4716" i="1"/>
  <c r="J4715" i="1"/>
  <c r="J4714" i="1"/>
  <c r="J4713" i="1"/>
  <c r="J4712" i="1"/>
  <c r="J4711" i="1"/>
  <c r="J4710" i="1"/>
  <c r="J4709" i="1"/>
  <c r="J4708" i="1"/>
  <c r="J4707" i="1"/>
  <c r="J4706" i="1"/>
  <c r="J4705" i="1"/>
  <c r="J4704" i="1"/>
  <c r="J4703" i="1"/>
  <c r="J4702" i="1"/>
  <c r="J4701" i="1"/>
  <c r="J4700" i="1"/>
  <c r="J4699" i="1"/>
  <c r="J4698" i="1"/>
  <c r="J4697" i="1"/>
  <c r="J4696" i="1"/>
  <c r="J4695" i="1"/>
  <c r="J4694" i="1"/>
  <c r="J4693" i="1"/>
  <c r="J4692" i="1"/>
  <c r="J4691" i="1"/>
  <c r="J4690" i="1"/>
  <c r="J4689" i="1"/>
  <c r="J4688" i="1"/>
  <c r="J4687" i="1"/>
  <c r="J4686" i="1"/>
  <c r="J4685" i="1"/>
  <c r="J4684" i="1"/>
  <c r="J4683" i="1"/>
  <c r="J4682" i="1"/>
  <c r="J4681" i="1"/>
  <c r="J4680" i="1"/>
  <c r="J4679" i="1"/>
  <c r="J4678" i="1"/>
  <c r="J4677" i="1"/>
  <c r="J4676" i="1"/>
  <c r="J4675" i="1"/>
  <c r="J4674" i="1"/>
  <c r="J4673" i="1"/>
  <c r="J4672" i="1"/>
  <c r="J4671" i="1"/>
  <c r="J4670" i="1"/>
  <c r="J4669" i="1"/>
  <c r="J4668" i="1"/>
  <c r="J4667" i="1"/>
  <c r="J4666" i="1"/>
  <c r="J4665" i="1"/>
  <c r="J4664" i="1"/>
  <c r="J4663" i="1"/>
  <c r="J4662" i="1"/>
  <c r="J4661" i="1"/>
  <c r="J4660" i="1"/>
  <c r="J4659" i="1"/>
  <c r="J4658" i="1"/>
  <c r="J4657" i="1"/>
  <c r="J4656" i="1"/>
  <c r="J4655" i="1"/>
  <c r="J4654" i="1"/>
  <c r="J4653" i="1"/>
  <c r="J4652" i="1"/>
  <c r="J4651" i="1"/>
  <c r="J4650" i="1"/>
  <c r="J4649" i="1"/>
  <c r="J4648" i="1"/>
  <c r="J4647" i="1"/>
  <c r="J4646" i="1"/>
  <c r="J4645" i="1"/>
  <c r="J4644" i="1"/>
  <c r="J4643" i="1"/>
  <c r="J4642" i="1"/>
  <c r="J4641" i="1"/>
  <c r="J4640" i="1"/>
  <c r="J4639" i="1"/>
  <c r="J4638" i="1"/>
  <c r="J4637" i="1"/>
  <c r="J4636" i="1"/>
  <c r="J4635" i="1"/>
  <c r="J4634" i="1"/>
  <c r="J4633" i="1"/>
  <c r="J4632" i="1"/>
  <c r="J4631" i="1"/>
  <c r="J4630" i="1"/>
  <c r="J4629" i="1"/>
  <c r="J4628" i="1"/>
  <c r="J4627" i="1"/>
  <c r="J4626" i="1"/>
  <c r="J4625" i="1"/>
  <c r="J4624" i="1"/>
  <c r="J4623" i="1"/>
  <c r="J4622" i="1"/>
  <c r="J4621" i="1"/>
  <c r="J4620" i="1"/>
  <c r="J4619" i="1"/>
  <c r="J4618" i="1"/>
  <c r="J4617" i="1"/>
  <c r="J4616" i="1"/>
  <c r="J4615" i="1"/>
  <c r="J4614" i="1"/>
  <c r="J4613" i="1"/>
  <c r="J4612" i="1"/>
  <c r="J4611" i="1"/>
  <c r="J4610" i="1"/>
  <c r="J4609" i="1"/>
  <c r="J4608" i="1"/>
  <c r="J4607" i="1"/>
  <c r="J4606" i="1"/>
  <c r="J4605" i="1"/>
  <c r="J4604" i="1"/>
  <c r="J4603" i="1"/>
  <c r="J4602" i="1"/>
  <c r="J4601" i="1"/>
  <c r="J4600" i="1"/>
  <c r="J4599" i="1"/>
  <c r="J4598" i="1"/>
  <c r="J4597" i="1"/>
  <c r="J4596" i="1"/>
  <c r="J4595" i="1"/>
  <c r="J4594" i="1"/>
  <c r="J4593" i="1"/>
  <c r="J4592" i="1"/>
  <c r="J4591" i="1"/>
  <c r="J4590" i="1"/>
  <c r="J4589" i="1"/>
  <c r="J4588" i="1"/>
  <c r="J4587" i="1"/>
  <c r="J4586" i="1"/>
  <c r="J4585" i="1"/>
  <c r="J4584" i="1"/>
  <c r="J4583" i="1"/>
  <c r="J4582" i="1"/>
  <c r="J4581" i="1"/>
  <c r="J4580" i="1"/>
  <c r="J4579" i="1"/>
  <c r="J4578" i="1"/>
  <c r="J4577" i="1"/>
  <c r="J4576" i="1"/>
  <c r="J4575" i="1"/>
  <c r="J4574" i="1"/>
  <c r="J4573" i="1"/>
  <c r="J4572" i="1"/>
  <c r="J4571" i="1"/>
  <c r="J4570" i="1"/>
  <c r="J4569" i="1"/>
  <c r="J4568" i="1"/>
  <c r="J4567" i="1"/>
  <c r="J4566" i="1"/>
  <c r="J4565" i="1"/>
  <c r="J4564" i="1"/>
  <c r="J4563" i="1"/>
  <c r="J4562" i="1"/>
  <c r="J4561" i="1"/>
  <c r="J4560" i="1"/>
  <c r="J4559" i="1"/>
  <c r="J4558" i="1"/>
  <c r="J4557" i="1"/>
  <c r="J4556" i="1"/>
  <c r="J4555" i="1"/>
  <c r="J4554" i="1"/>
  <c r="J4553" i="1"/>
  <c r="J4552" i="1"/>
  <c r="J4551" i="1"/>
  <c r="J4550" i="1"/>
  <c r="J4549" i="1"/>
  <c r="J4548" i="1"/>
  <c r="J4547" i="1"/>
  <c r="J4546" i="1"/>
  <c r="J4545" i="1"/>
  <c r="J4544" i="1"/>
  <c r="J4543" i="1"/>
  <c r="J4542" i="1"/>
  <c r="J4541" i="1"/>
  <c r="J4540" i="1"/>
  <c r="J4539" i="1"/>
  <c r="J4538" i="1"/>
  <c r="J4537" i="1"/>
  <c r="J4536" i="1"/>
  <c r="J4535" i="1"/>
  <c r="J4534" i="1"/>
  <c r="J4533" i="1"/>
  <c r="J4532" i="1"/>
  <c r="J4531" i="1"/>
  <c r="J4530" i="1"/>
  <c r="J4529" i="1"/>
  <c r="J4528" i="1"/>
  <c r="J4527" i="1"/>
  <c r="J4526" i="1"/>
  <c r="J4525" i="1"/>
  <c r="J4524" i="1"/>
  <c r="J4523" i="1"/>
  <c r="J4522" i="1"/>
  <c r="J4521" i="1"/>
  <c r="J4520" i="1"/>
  <c r="J4519" i="1"/>
  <c r="J4518" i="1"/>
  <c r="J4517" i="1"/>
  <c r="J4516" i="1"/>
  <c r="J4515" i="1"/>
  <c r="J4514" i="1"/>
  <c r="J4513" i="1"/>
  <c r="J4512" i="1"/>
  <c r="J4511" i="1"/>
  <c r="J4510" i="1"/>
  <c r="J4509" i="1"/>
  <c r="J4508" i="1"/>
  <c r="J4507" i="1"/>
  <c r="J4506" i="1"/>
  <c r="J4505" i="1"/>
  <c r="J4504" i="1"/>
  <c r="J4503" i="1"/>
  <c r="J4502" i="1"/>
  <c r="J4501" i="1"/>
  <c r="J4500" i="1"/>
  <c r="J4499" i="1"/>
  <c r="J4498" i="1"/>
  <c r="J4497" i="1"/>
  <c r="J4496" i="1"/>
  <c r="J4495" i="1"/>
  <c r="J4494" i="1"/>
  <c r="J4493" i="1"/>
  <c r="J4492" i="1"/>
  <c r="J4491" i="1"/>
  <c r="J4490" i="1"/>
  <c r="J4489" i="1"/>
  <c r="J4488" i="1"/>
  <c r="J4487" i="1"/>
  <c r="J4486" i="1"/>
  <c r="J4485" i="1"/>
  <c r="J4484" i="1"/>
  <c r="J4483" i="1"/>
  <c r="J4482" i="1"/>
  <c r="J4481" i="1"/>
  <c r="J4480" i="1"/>
  <c r="J4479" i="1"/>
  <c r="J4478" i="1"/>
  <c r="J4477" i="1"/>
  <c r="J4476" i="1"/>
  <c r="J4475" i="1"/>
  <c r="J4474" i="1"/>
  <c r="J4473" i="1"/>
  <c r="J4472" i="1"/>
  <c r="J4471" i="1"/>
  <c r="J4470" i="1"/>
  <c r="J4469" i="1"/>
  <c r="J4468" i="1"/>
  <c r="J4467" i="1"/>
  <c r="J4466" i="1"/>
  <c r="J4465" i="1"/>
  <c r="J4464" i="1"/>
  <c r="J4463" i="1"/>
  <c r="J4462" i="1"/>
  <c r="J4461" i="1"/>
  <c r="J4460" i="1"/>
  <c r="J4459" i="1"/>
  <c r="J4458" i="1"/>
  <c r="J4457" i="1"/>
  <c r="J4456" i="1"/>
  <c r="J4455" i="1"/>
  <c r="J4454" i="1"/>
  <c r="J4453" i="1"/>
  <c r="J4452" i="1"/>
  <c r="J4451" i="1"/>
  <c r="J4450" i="1"/>
  <c r="J4449" i="1"/>
  <c r="J4448" i="1"/>
  <c r="J4447" i="1"/>
  <c r="J4446" i="1"/>
  <c r="J4445" i="1"/>
  <c r="J4444" i="1"/>
  <c r="J4443" i="1"/>
  <c r="J4442" i="1"/>
  <c r="J4441" i="1"/>
  <c r="J4440" i="1"/>
  <c r="J4439" i="1"/>
  <c r="J4438" i="1"/>
  <c r="J4437" i="1"/>
  <c r="J4436" i="1"/>
  <c r="J4435" i="1"/>
  <c r="J4434" i="1"/>
  <c r="J4433" i="1"/>
  <c r="J4432" i="1"/>
  <c r="J4431" i="1"/>
  <c r="J4430" i="1"/>
  <c r="J4429" i="1"/>
  <c r="J4428" i="1"/>
  <c r="J4427" i="1"/>
  <c r="J4426" i="1"/>
  <c r="J4425" i="1"/>
  <c r="J4424" i="1"/>
  <c r="J4423" i="1"/>
  <c r="J4422" i="1"/>
  <c r="J4421" i="1"/>
  <c r="J4420" i="1"/>
  <c r="J4419" i="1"/>
  <c r="J4418" i="1"/>
  <c r="J4417" i="1"/>
  <c r="J4416" i="1"/>
  <c r="J4415" i="1"/>
  <c r="J4414" i="1"/>
  <c r="J4413" i="1"/>
  <c r="J4412" i="1"/>
  <c r="J4411" i="1"/>
  <c r="J4410" i="1"/>
  <c r="J4409" i="1"/>
  <c r="J4408" i="1"/>
  <c r="J4407" i="1"/>
  <c r="J4406" i="1"/>
  <c r="J4405" i="1"/>
  <c r="J4404" i="1"/>
  <c r="J4403" i="1"/>
  <c r="J4402" i="1"/>
  <c r="J4401" i="1"/>
  <c r="J4400" i="1"/>
  <c r="J4399" i="1"/>
  <c r="J4398" i="1"/>
  <c r="J4397" i="1"/>
  <c r="J4396" i="1"/>
  <c r="J4395" i="1"/>
  <c r="J4394" i="1"/>
  <c r="J4393" i="1"/>
  <c r="J4392" i="1"/>
  <c r="J4391" i="1"/>
  <c r="J4390" i="1"/>
  <c r="J4389" i="1"/>
  <c r="J4388" i="1"/>
  <c r="J4387" i="1"/>
  <c r="J4386" i="1"/>
  <c r="J4385" i="1"/>
  <c r="J4384" i="1"/>
  <c r="J4383" i="1"/>
  <c r="J4382" i="1"/>
  <c r="J4381" i="1"/>
  <c r="J4380" i="1"/>
  <c r="J4379" i="1"/>
  <c r="J4378" i="1"/>
  <c r="J4377" i="1"/>
  <c r="J4376" i="1"/>
  <c r="J4375" i="1"/>
  <c r="J4374" i="1"/>
  <c r="J4373" i="1"/>
  <c r="J4372" i="1"/>
  <c r="J4371" i="1"/>
  <c r="J4370" i="1"/>
  <c r="J4369" i="1"/>
  <c r="J4368" i="1"/>
  <c r="J4367" i="1"/>
  <c r="J4366" i="1"/>
  <c r="J4365" i="1"/>
  <c r="J4364" i="1"/>
  <c r="J4363" i="1"/>
  <c r="J4362" i="1"/>
  <c r="J4361" i="1"/>
  <c r="J4360" i="1"/>
  <c r="J4359" i="1"/>
  <c r="J4358" i="1"/>
  <c r="J4357" i="1"/>
  <c r="J4356" i="1"/>
  <c r="J4355" i="1"/>
  <c r="J4354" i="1"/>
  <c r="J4353" i="1"/>
  <c r="J4352" i="1"/>
  <c r="J4351" i="1"/>
  <c r="J4350" i="1"/>
  <c r="J4349" i="1"/>
  <c r="J4348" i="1"/>
  <c r="J4347" i="1"/>
  <c r="J4346" i="1"/>
  <c r="J4345" i="1"/>
  <c r="J4344" i="1"/>
  <c r="J4343" i="1"/>
  <c r="J4342" i="1"/>
  <c r="J4341" i="1"/>
  <c r="J4340" i="1"/>
  <c r="J4339" i="1"/>
  <c r="J4338" i="1"/>
  <c r="J4337" i="1"/>
  <c r="J4336" i="1"/>
  <c r="J4335" i="1"/>
  <c r="J4334" i="1"/>
  <c r="J4333" i="1"/>
  <c r="J4332" i="1"/>
  <c r="J4331" i="1"/>
  <c r="J4330" i="1"/>
  <c r="J4329" i="1"/>
  <c r="J4328" i="1"/>
  <c r="J4327" i="1"/>
  <c r="J4326" i="1"/>
  <c r="J4325" i="1"/>
  <c r="J4324" i="1"/>
  <c r="J4323" i="1"/>
  <c r="J4322" i="1"/>
  <c r="J4321" i="1"/>
  <c r="J4320" i="1"/>
  <c r="J4319" i="1"/>
  <c r="J4318" i="1"/>
  <c r="J4317" i="1"/>
  <c r="J4316" i="1"/>
  <c r="J4315" i="1"/>
  <c r="J4314" i="1"/>
  <c r="J4313" i="1"/>
  <c r="J4312" i="1"/>
  <c r="J4311" i="1"/>
  <c r="J4310" i="1"/>
  <c r="J4309" i="1"/>
  <c r="J4308" i="1"/>
  <c r="J4307" i="1"/>
  <c r="J4306" i="1"/>
  <c r="J4305" i="1"/>
  <c r="J4304" i="1"/>
  <c r="J4303" i="1"/>
  <c r="J4302" i="1"/>
  <c r="J4301" i="1"/>
  <c r="J4300" i="1"/>
  <c r="J4299" i="1"/>
  <c r="J4298" i="1"/>
  <c r="J4297" i="1"/>
  <c r="J4296" i="1"/>
  <c r="J4295" i="1"/>
  <c r="J4294" i="1"/>
  <c r="J4293" i="1"/>
  <c r="J4292" i="1"/>
  <c r="J4291" i="1"/>
  <c r="J4290" i="1"/>
  <c r="J4289" i="1"/>
  <c r="J4288" i="1"/>
  <c r="J4287" i="1"/>
  <c r="J4286" i="1"/>
  <c r="J4285" i="1"/>
  <c r="J4284" i="1"/>
  <c r="J4283" i="1"/>
  <c r="J4282" i="1"/>
  <c r="J4281" i="1"/>
  <c r="J4280" i="1"/>
  <c r="J4279" i="1"/>
  <c r="J4278" i="1"/>
  <c r="J4277" i="1"/>
  <c r="J4276" i="1"/>
  <c r="J4275" i="1"/>
  <c r="J4274" i="1"/>
  <c r="J4273" i="1"/>
  <c r="J4272" i="1"/>
  <c r="J4271" i="1"/>
  <c r="J4270" i="1"/>
  <c r="J4269" i="1"/>
  <c r="J4268" i="1"/>
  <c r="J4267" i="1"/>
  <c r="J4266" i="1"/>
  <c r="J4265" i="1"/>
  <c r="J4264" i="1"/>
  <c r="J4263" i="1"/>
  <c r="J4262" i="1"/>
  <c r="J4261" i="1"/>
  <c r="J4260" i="1"/>
  <c r="J4259" i="1"/>
  <c r="J4258" i="1"/>
  <c r="J4257" i="1"/>
  <c r="J4256" i="1"/>
  <c r="J4255" i="1"/>
  <c r="J4254" i="1"/>
  <c r="J4253" i="1"/>
  <c r="J4252" i="1"/>
  <c r="J4251" i="1"/>
  <c r="J4250" i="1"/>
  <c r="J4249" i="1"/>
  <c r="J4248" i="1"/>
  <c r="J4247" i="1"/>
  <c r="J4246" i="1"/>
  <c r="J4245" i="1"/>
  <c r="J4244" i="1"/>
  <c r="J4243" i="1"/>
  <c r="J4242" i="1"/>
  <c r="J4241" i="1"/>
  <c r="J4240" i="1"/>
  <c r="J4239" i="1"/>
  <c r="J4238" i="1"/>
  <c r="J4237" i="1"/>
  <c r="J4236" i="1"/>
  <c r="J4235" i="1"/>
  <c r="J4234" i="1"/>
  <c r="J4233" i="1"/>
  <c r="J4232" i="1"/>
  <c r="J4231" i="1"/>
  <c r="J4230" i="1"/>
  <c r="J4229" i="1"/>
  <c r="J4228" i="1"/>
  <c r="J4227" i="1"/>
  <c r="J4226" i="1"/>
  <c r="J4225" i="1"/>
  <c r="J4224" i="1"/>
  <c r="J4223" i="1"/>
  <c r="J4222" i="1"/>
  <c r="J4221" i="1"/>
  <c r="J4220" i="1"/>
  <c r="J4219" i="1"/>
  <c r="J4218" i="1"/>
  <c r="J4217" i="1"/>
  <c r="J4216" i="1"/>
  <c r="J4215" i="1"/>
  <c r="J4214" i="1"/>
  <c r="J4213" i="1"/>
  <c r="J4212" i="1"/>
  <c r="J4211" i="1"/>
  <c r="J4210" i="1"/>
  <c r="J4209" i="1"/>
  <c r="J4208" i="1"/>
  <c r="J4207" i="1"/>
  <c r="J4206" i="1"/>
  <c r="J4205" i="1"/>
  <c r="J4204" i="1"/>
  <c r="J4203" i="1"/>
  <c r="J4202" i="1"/>
  <c r="J4201" i="1"/>
  <c r="J4200" i="1"/>
  <c r="J4199" i="1"/>
  <c r="J4198" i="1"/>
  <c r="J4197" i="1"/>
  <c r="J4196" i="1"/>
  <c r="J4195" i="1"/>
  <c r="J4194" i="1"/>
  <c r="J4193" i="1"/>
  <c r="J4192" i="1"/>
  <c r="J4191" i="1"/>
  <c r="J4190" i="1"/>
  <c r="J4189" i="1"/>
  <c r="J4188" i="1"/>
  <c r="J4187" i="1"/>
  <c r="J4186" i="1"/>
  <c r="J4185" i="1"/>
  <c r="J4184" i="1"/>
  <c r="J4183" i="1"/>
  <c r="J4182" i="1"/>
  <c r="J4181" i="1"/>
  <c r="J4180" i="1"/>
  <c r="J4179" i="1"/>
  <c r="J4178" i="1"/>
  <c r="J4177" i="1"/>
  <c r="J4176" i="1"/>
  <c r="J4175" i="1"/>
  <c r="J4174" i="1"/>
  <c r="J4173" i="1"/>
  <c r="J4172" i="1"/>
  <c r="J4171" i="1"/>
  <c r="J4170" i="1"/>
  <c r="J4169" i="1"/>
  <c r="J4168" i="1"/>
  <c r="J4167" i="1"/>
  <c r="J4166" i="1"/>
  <c r="J4165" i="1"/>
  <c r="J4164" i="1"/>
  <c r="J4163" i="1"/>
  <c r="J4162" i="1"/>
  <c r="J4161" i="1"/>
  <c r="J4160" i="1"/>
  <c r="J4159" i="1"/>
  <c r="J4158" i="1"/>
  <c r="J4157" i="1"/>
  <c r="J4156" i="1"/>
  <c r="J4155" i="1"/>
  <c r="J4154" i="1"/>
  <c r="J4153" i="1"/>
  <c r="J4152" i="1"/>
  <c r="J4151" i="1"/>
  <c r="J4150" i="1"/>
  <c r="J4149" i="1"/>
  <c r="J4148" i="1"/>
  <c r="J4147" i="1"/>
  <c r="J4146" i="1"/>
  <c r="J4145" i="1"/>
  <c r="J4144" i="1"/>
  <c r="J4143" i="1"/>
  <c r="J4142" i="1"/>
  <c r="J4141" i="1"/>
  <c r="J4140" i="1"/>
  <c r="J4139" i="1"/>
  <c r="J4138" i="1"/>
  <c r="J4137" i="1"/>
  <c r="J4136" i="1"/>
  <c r="J4135" i="1"/>
  <c r="J4134" i="1"/>
  <c r="J4133" i="1"/>
  <c r="J4132" i="1"/>
  <c r="J4131" i="1"/>
  <c r="J4130" i="1"/>
  <c r="J4129" i="1"/>
  <c r="J4128" i="1"/>
  <c r="J4127" i="1"/>
  <c r="J4126" i="1"/>
  <c r="J4125" i="1"/>
  <c r="J4124" i="1"/>
  <c r="J4123" i="1"/>
  <c r="J4122" i="1"/>
  <c r="J4121" i="1"/>
  <c r="J4120" i="1"/>
  <c r="J4119" i="1"/>
  <c r="J4118" i="1"/>
  <c r="J4117" i="1"/>
  <c r="J4116" i="1"/>
  <c r="J4115" i="1"/>
  <c r="J4114" i="1"/>
  <c r="J4113" i="1"/>
  <c r="J4112" i="1"/>
  <c r="J4111" i="1"/>
  <c r="J4110" i="1"/>
  <c r="J4109" i="1"/>
  <c r="J4108" i="1"/>
  <c r="J4107" i="1"/>
  <c r="J4106" i="1"/>
  <c r="J4105" i="1"/>
  <c r="J4104" i="1"/>
  <c r="J4103" i="1"/>
  <c r="J4102" i="1"/>
  <c r="J4101" i="1"/>
  <c r="J4100" i="1"/>
  <c r="J4099" i="1"/>
  <c r="J4098" i="1"/>
  <c r="J4097" i="1"/>
  <c r="J4096" i="1"/>
  <c r="J4095" i="1"/>
  <c r="J4094" i="1"/>
  <c r="J4093" i="1"/>
  <c r="J4092" i="1"/>
  <c r="J4091" i="1"/>
  <c r="J4090" i="1"/>
  <c r="J4089" i="1"/>
  <c r="J4088" i="1"/>
  <c r="J4087" i="1"/>
  <c r="J4086" i="1"/>
  <c r="J4085" i="1"/>
  <c r="J4084" i="1"/>
  <c r="J4083" i="1"/>
  <c r="J4082" i="1"/>
  <c r="J4081" i="1"/>
  <c r="J4080" i="1"/>
  <c r="J4079" i="1"/>
  <c r="J4078" i="1"/>
  <c r="J4077" i="1"/>
  <c r="J4076" i="1"/>
  <c r="J4075" i="1"/>
  <c r="J4074" i="1"/>
  <c r="J4073" i="1"/>
  <c r="J4072" i="1"/>
  <c r="J4071" i="1"/>
  <c r="J4070" i="1"/>
  <c r="J4069" i="1"/>
  <c r="J4068" i="1"/>
  <c r="J4067" i="1"/>
  <c r="J4066" i="1"/>
  <c r="J4065" i="1"/>
  <c r="J4064" i="1"/>
  <c r="J4063" i="1"/>
  <c r="J4062" i="1"/>
  <c r="J4061" i="1"/>
  <c r="J4060" i="1"/>
  <c r="J4059" i="1"/>
  <c r="J4058" i="1"/>
  <c r="J4057" i="1"/>
  <c r="J4056" i="1"/>
  <c r="J4055" i="1"/>
  <c r="J4054" i="1"/>
  <c r="J4053" i="1"/>
  <c r="J4052" i="1"/>
  <c r="J4051" i="1"/>
  <c r="J4050" i="1"/>
  <c r="J4049" i="1"/>
  <c r="J4048" i="1"/>
  <c r="J4047" i="1"/>
  <c r="J4046" i="1"/>
  <c r="J4045" i="1"/>
  <c r="J4044" i="1"/>
  <c r="J4043" i="1"/>
  <c r="J4042" i="1"/>
  <c r="J4041" i="1"/>
  <c r="J4040" i="1"/>
  <c r="J4039" i="1"/>
  <c r="J4038" i="1"/>
  <c r="J4037" i="1"/>
  <c r="J4036" i="1"/>
  <c r="J4035" i="1"/>
  <c r="J4034" i="1"/>
  <c r="J4033" i="1"/>
  <c r="J4032" i="1"/>
  <c r="J4031" i="1"/>
  <c r="J4030" i="1"/>
  <c r="J4029" i="1"/>
  <c r="J4028" i="1"/>
  <c r="J4027" i="1"/>
  <c r="J4026" i="1"/>
  <c r="J4025" i="1"/>
  <c r="J4024" i="1"/>
  <c r="J4023" i="1"/>
  <c r="J4022" i="1"/>
  <c r="J4021" i="1"/>
  <c r="J4020" i="1"/>
  <c r="J4019" i="1"/>
  <c r="J4018" i="1"/>
  <c r="J4017" i="1"/>
  <c r="J4016" i="1"/>
  <c r="J4015" i="1"/>
  <c r="J4014" i="1"/>
  <c r="J4013" i="1"/>
  <c r="J4012" i="1"/>
  <c r="J4011" i="1"/>
  <c r="J4010" i="1"/>
  <c r="J4009" i="1"/>
  <c r="J4008" i="1"/>
  <c r="J4007" i="1"/>
  <c r="J4006" i="1"/>
  <c r="J4005" i="1"/>
  <c r="J4004" i="1"/>
  <c r="J4003" i="1"/>
  <c r="J4002" i="1"/>
  <c r="J4001" i="1"/>
  <c r="J4000" i="1"/>
  <c r="J3999" i="1"/>
  <c r="J3998" i="1"/>
  <c r="J3997" i="1"/>
  <c r="J3996" i="1"/>
  <c r="J3995" i="1"/>
  <c r="J3994" i="1"/>
  <c r="J3993" i="1"/>
  <c r="J3992" i="1"/>
  <c r="J3991" i="1"/>
  <c r="J3990" i="1"/>
  <c r="J3989" i="1"/>
  <c r="J3988" i="1"/>
  <c r="J3987" i="1"/>
  <c r="J3986" i="1"/>
  <c r="J3985" i="1"/>
  <c r="J3984" i="1"/>
  <c r="J3983" i="1"/>
  <c r="J3982" i="1"/>
  <c r="J3981" i="1"/>
  <c r="J3980" i="1"/>
  <c r="J3979" i="1"/>
  <c r="J3978" i="1"/>
  <c r="J3977" i="1"/>
  <c r="J3976" i="1"/>
  <c r="J3975" i="1"/>
  <c r="J3974" i="1"/>
  <c r="J3973" i="1"/>
  <c r="J3972" i="1"/>
  <c r="J3971" i="1"/>
  <c r="J3970" i="1"/>
  <c r="J3969" i="1"/>
  <c r="J3968" i="1"/>
  <c r="J3967" i="1"/>
  <c r="J3966" i="1"/>
  <c r="J3965" i="1"/>
  <c r="J3964" i="1"/>
  <c r="J3963" i="1"/>
  <c r="J3962" i="1"/>
  <c r="J3961" i="1"/>
  <c r="J3960" i="1"/>
  <c r="J3959" i="1"/>
  <c r="J3958" i="1"/>
  <c r="J3957" i="1"/>
  <c r="J3956" i="1"/>
  <c r="J3955" i="1"/>
  <c r="J3954" i="1"/>
  <c r="J3953" i="1"/>
  <c r="J3952" i="1"/>
  <c r="J3951" i="1"/>
  <c r="J3950" i="1"/>
  <c r="J3949" i="1"/>
  <c r="J3948" i="1"/>
  <c r="J3947" i="1"/>
  <c r="J3946" i="1"/>
  <c r="J3945" i="1"/>
  <c r="J3944" i="1"/>
  <c r="J3943" i="1"/>
  <c r="J3942" i="1"/>
  <c r="J3941" i="1"/>
  <c r="J3940" i="1"/>
  <c r="J3939" i="1"/>
  <c r="J3938" i="1"/>
  <c r="J3937" i="1"/>
  <c r="J3936" i="1"/>
  <c r="J3935" i="1"/>
  <c r="J3934" i="1"/>
  <c r="J3933" i="1"/>
  <c r="J3932" i="1"/>
  <c r="J3931" i="1"/>
  <c r="J3930" i="1"/>
  <c r="J3929" i="1"/>
  <c r="J3928" i="1"/>
  <c r="J3927" i="1"/>
  <c r="J3926" i="1"/>
  <c r="J3925" i="1"/>
  <c r="J3924" i="1"/>
  <c r="J3923" i="1"/>
  <c r="J3922" i="1"/>
  <c r="J3921" i="1"/>
  <c r="J3920" i="1"/>
  <c r="J3919" i="1"/>
  <c r="J3918" i="1"/>
  <c r="J3917" i="1"/>
  <c r="J3916" i="1"/>
  <c r="J3915" i="1"/>
  <c r="J3914" i="1"/>
  <c r="J3913" i="1"/>
  <c r="J3912" i="1"/>
  <c r="J3911" i="1"/>
  <c r="J3910" i="1"/>
  <c r="J3909" i="1"/>
  <c r="J3908" i="1"/>
  <c r="J3907" i="1"/>
  <c r="J3906" i="1"/>
  <c r="J3905" i="1"/>
  <c r="J3904" i="1"/>
  <c r="J3903" i="1"/>
  <c r="J3902" i="1"/>
  <c r="J3901" i="1"/>
  <c r="J3900" i="1"/>
  <c r="J3899" i="1"/>
  <c r="J3898" i="1"/>
  <c r="J3897" i="1"/>
  <c r="J3896" i="1"/>
  <c r="J3895" i="1"/>
  <c r="J3894" i="1"/>
  <c r="J3893" i="1"/>
  <c r="J3892" i="1"/>
  <c r="J3891" i="1"/>
  <c r="J3890" i="1"/>
  <c r="J3889" i="1"/>
  <c r="J3888" i="1"/>
  <c r="J3887" i="1"/>
  <c r="J3886" i="1"/>
  <c r="J3885" i="1"/>
  <c r="J3884" i="1"/>
  <c r="J3883" i="1"/>
  <c r="J3882" i="1"/>
  <c r="J3881" i="1"/>
  <c r="J3880" i="1"/>
  <c r="J3879" i="1"/>
  <c r="J3878" i="1"/>
  <c r="J3877" i="1"/>
  <c r="J3876" i="1"/>
  <c r="J3875" i="1"/>
  <c r="J3874" i="1"/>
  <c r="J3873" i="1"/>
  <c r="J3872" i="1"/>
  <c r="J3871" i="1"/>
  <c r="J3870" i="1"/>
  <c r="J3869" i="1"/>
  <c r="J3868" i="1"/>
  <c r="J3867" i="1"/>
  <c r="J3866" i="1"/>
  <c r="J3865" i="1"/>
  <c r="J3864" i="1"/>
  <c r="J3863" i="1"/>
  <c r="J3862" i="1"/>
  <c r="J3861" i="1"/>
  <c r="J3860" i="1"/>
  <c r="J3859" i="1"/>
  <c r="J3858" i="1"/>
  <c r="J3857" i="1"/>
  <c r="J3856" i="1"/>
  <c r="J3855" i="1"/>
  <c r="J3854" i="1"/>
  <c r="J3853" i="1"/>
  <c r="J3852" i="1"/>
  <c r="J3851" i="1"/>
  <c r="J3850" i="1"/>
  <c r="J3849" i="1"/>
  <c r="J3848" i="1"/>
  <c r="J3847" i="1"/>
  <c r="J3846" i="1"/>
  <c r="J3845" i="1"/>
  <c r="J3844" i="1"/>
  <c r="J3843" i="1"/>
  <c r="J3842" i="1"/>
  <c r="J3841" i="1"/>
  <c r="J3840" i="1"/>
  <c r="J3839" i="1"/>
  <c r="J3838" i="1"/>
  <c r="J3837" i="1"/>
  <c r="J3836" i="1"/>
  <c r="J3835" i="1"/>
  <c r="J3834" i="1"/>
  <c r="J3833" i="1"/>
  <c r="J3832" i="1"/>
  <c r="J3831" i="1"/>
  <c r="J3830" i="1"/>
  <c r="J3829" i="1"/>
  <c r="J3828" i="1"/>
  <c r="J3827" i="1"/>
  <c r="J3826" i="1"/>
  <c r="J3825" i="1"/>
  <c r="J3824" i="1"/>
  <c r="J3823" i="1"/>
  <c r="J3822" i="1"/>
  <c r="J3821" i="1"/>
  <c r="J3820" i="1"/>
  <c r="J3819" i="1"/>
  <c r="J3818" i="1"/>
  <c r="J3817" i="1"/>
  <c r="J3816" i="1"/>
  <c r="J3815" i="1"/>
  <c r="J3814" i="1"/>
  <c r="J3813" i="1"/>
  <c r="J3812" i="1"/>
  <c r="J3811" i="1"/>
  <c r="J3810" i="1"/>
  <c r="J3809" i="1"/>
  <c r="J3808" i="1"/>
  <c r="J3807" i="1"/>
  <c r="J3806" i="1"/>
  <c r="J3805" i="1"/>
  <c r="J3804" i="1"/>
  <c r="J3803" i="1"/>
  <c r="J3802" i="1"/>
  <c r="J3801" i="1"/>
  <c r="J3800" i="1"/>
  <c r="J3799" i="1"/>
  <c r="J3798" i="1"/>
  <c r="J3797" i="1"/>
  <c r="J3796" i="1"/>
  <c r="J3795" i="1"/>
  <c r="J3794" i="1"/>
  <c r="J3793" i="1"/>
  <c r="J3792" i="1"/>
  <c r="J3791" i="1"/>
  <c r="J3790" i="1"/>
  <c r="J3789" i="1"/>
  <c r="J3788" i="1"/>
  <c r="J3787" i="1"/>
  <c r="J3786" i="1"/>
  <c r="J3785" i="1"/>
  <c r="J3784" i="1"/>
  <c r="J3783" i="1"/>
  <c r="J3782" i="1"/>
  <c r="J3781" i="1"/>
  <c r="J3780" i="1"/>
  <c r="J3779" i="1"/>
  <c r="J3778" i="1"/>
  <c r="J3777" i="1"/>
  <c r="J3776" i="1"/>
  <c r="J3775" i="1"/>
  <c r="J3774" i="1"/>
  <c r="J3773" i="1"/>
  <c r="J3772" i="1"/>
  <c r="J3771" i="1"/>
  <c r="J3770" i="1"/>
  <c r="J3769" i="1"/>
  <c r="J3768" i="1"/>
  <c r="J3767" i="1"/>
  <c r="J3766" i="1"/>
  <c r="J3765" i="1"/>
  <c r="J3764" i="1"/>
  <c r="J3763" i="1"/>
  <c r="J3762" i="1"/>
  <c r="J3761" i="1"/>
  <c r="J3760" i="1"/>
  <c r="J3759" i="1"/>
  <c r="J3758" i="1"/>
  <c r="J3757" i="1"/>
  <c r="J3756" i="1"/>
  <c r="J3755" i="1"/>
  <c r="J3754" i="1"/>
  <c r="J3753" i="1"/>
  <c r="J3752" i="1"/>
  <c r="J3751" i="1"/>
  <c r="J3750" i="1"/>
  <c r="J3749" i="1"/>
  <c r="J3748" i="1"/>
  <c r="J3747" i="1"/>
  <c r="J3746" i="1"/>
  <c r="J3745" i="1"/>
  <c r="J3744" i="1"/>
  <c r="J3743" i="1"/>
  <c r="J3742" i="1"/>
  <c r="J3741" i="1"/>
  <c r="J3740" i="1"/>
  <c r="J3739" i="1"/>
  <c r="J3738" i="1"/>
  <c r="J3737" i="1"/>
  <c r="J3736" i="1"/>
  <c r="J3735" i="1"/>
  <c r="J3734" i="1"/>
  <c r="J3733" i="1"/>
  <c r="J3732" i="1"/>
  <c r="J3731" i="1"/>
  <c r="J3730" i="1"/>
  <c r="J3729" i="1"/>
  <c r="J3728" i="1"/>
  <c r="J3727" i="1"/>
  <c r="J3726" i="1"/>
  <c r="J3725" i="1"/>
  <c r="J3724" i="1"/>
  <c r="J3723" i="1"/>
  <c r="J3722" i="1"/>
  <c r="J3721" i="1"/>
  <c r="J3720" i="1"/>
  <c r="J3719" i="1"/>
  <c r="J3718" i="1"/>
  <c r="J3717" i="1"/>
  <c r="J3716" i="1"/>
  <c r="J3715" i="1"/>
  <c r="J3714" i="1"/>
  <c r="J3713" i="1"/>
  <c r="J3712" i="1"/>
  <c r="J3711" i="1"/>
  <c r="J3710" i="1"/>
  <c r="J3709" i="1"/>
  <c r="J3708" i="1"/>
  <c r="J3707" i="1"/>
  <c r="J3706" i="1"/>
  <c r="J3705" i="1"/>
  <c r="J3704" i="1"/>
  <c r="J3703" i="1"/>
  <c r="J3702" i="1"/>
  <c r="J3701" i="1"/>
  <c r="J3700" i="1"/>
  <c r="J3699" i="1"/>
  <c r="J3698" i="1"/>
  <c r="J3697" i="1"/>
  <c r="J3696" i="1"/>
  <c r="J3695" i="1"/>
  <c r="J3694" i="1"/>
  <c r="J3693" i="1"/>
  <c r="J3692" i="1"/>
  <c r="J3691" i="1"/>
  <c r="J3690" i="1"/>
  <c r="J3689" i="1"/>
  <c r="J3688" i="1"/>
  <c r="J3687" i="1"/>
  <c r="J3686" i="1"/>
  <c r="J3685" i="1"/>
  <c r="J3684" i="1"/>
  <c r="J3683" i="1"/>
  <c r="J3682" i="1"/>
  <c r="J3681" i="1"/>
  <c r="J3680" i="1"/>
  <c r="J3679" i="1"/>
  <c r="J3678" i="1"/>
  <c r="J3677" i="1"/>
  <c r="J3676" i="1"/>
  <c r="J3675" i="1"/>
  <c r="J3674" i="1"/>
  <c r="J3673" i="1"/>
  <c r="J3672" i="1"/>
  <c r="J3671" i="1"/>
  <c r="J3670" i="1"/>
  <c r="J3669" i="1"/>
  <c r="J3668" i="1"/>
  <c r="J3667" i="1"/>
  <c r="J3666" i="1"/>
  <c r="J3665" i="1"/>
  <c r="J3664" i="1"/>
  <c r="J3663" i="1"/>
  <c r="J3662" i="1"/>
  <c r="J3661" i="1"/>
  <c r="J3660" i="1"/>
  <c r="J3659" i="1"/>
  <c r="J3658" i="1"/>
  <c r="J3657" i="1"/>
  <c r="J3656" i="1"/>
  <c r="J3655" i="1"/>
  <c r="J3654" i="1"/>
  <c r="J3653" i="1"/>
  <c r="J3652" i="1"/>
  <c r="J3651" i="1"/>
  <c r="J3650" i="1"/>
  <c r="J3649" i="1"/>
  <c r="J3648" i="1"/>
  <c r="J3647" i="1"/>
  <c r="J3646" i="1"/>
  <c r="J3645" i="1"/>
  <c r="J3644" i="1"/>
  <c r="J3643" i="1"/>
  <c r="J3642" i="1"/>
  <c r="J3641" i="1"/>
  <c r="J3640" i="1"/>
  <c r="J3639" i="1"/>
  <c r="J3638" i="1"/>
  <c r="J3637" i="1"/>
  <c r="J3636" i="1"/>
  <c r="J3635" i="1"/>
  <c r="J3634" i="1"/>
  <c r="J3633" i="1"/>
  <c r="J3632" i="1"/>
  <c r="J3631" i="1"/>
  <c r="J3630" i="1"/>
  <c r="J3629" i="1"/>
  <c r="J3628" i="1"/>
  <c r="J3627" i="1"/>
  <c r="J3626" i="1"/>
  <c r="J3625" i="1"/>
  <c r="J3624" i="1"/>
  <c r="J3623" i="1"/>
  <c r="J3622" i="1"/>
  <c r="J3621" i="1"/>
  <c r="J3620" i="1"/>
  <c r="J3619" i="1"/>
  <c r="J3618" i="1"/>
  <c r="J3617" i="1"/>
  <c r="J3616" i="1"/>
  <c r="J3615" i="1"/>
  <c r="J3614" i="1"/>
  <c r="J3613" i="1"/>
  <c r="J3612" i="1"/>
  <c r="J3611" i="1"/>
  <c r="J3610" i="1"/>
  <c r="J3609" i="1"/>
  <c r="J3608" i="1"/>
  <c r="J3607" i="1"/>
  <c r="J3606" i="1"/>
  <c r="J3605" i="1"/>
  <c r="J3604" i="1"/>
  <c r="J3603" i="1"/>
  <c r="J3602" i="1"/>
  <c r="J3601" i="1"/>
  <c r="J3600" i="1"/>
  <c r="J3599" i="1"/>
  <c r="J3598" i="1"/>
  <c r="J3597" i="1"/>
  <c r="J3596" i="1"/>
  <c r="J3595" i="1"/>
  <c r="J3594" i="1"/>
  <c r="J3593" i="1"/>
  <c r="J3592" i="1"/>
  <c r="J3591" i="1"/>
  <c r="J3590" i="1"/>
  <c r="J3589" i="1"/>
  <c r="J3588" i="1"/>
  <c r="J3587" i="1"/>
  <c r="J3586" i="1"/>
  <c r="J3585" i="1"/>
  <c r="J3584" i="1"/>
  <c r="J3583" i="1"/>
  <c r="J3582" i="1"/>
  <c r="J3581" i="1"/>
  <c r="J3580" i="1"/>
  <c r="J3579" i="1"/>
  <c r="J3578" i="1"/>
  <c r="J3577" i="1"/>
  <c r="J3576" i="1"/>
  <c r="J3575" i="1"/>
  <c r="J3574" i="1"/>
  <c r="J3573" i="1"/>
  <c r="J3572" i="1"/>
  <c r="J3571" i="1"/>
  <c r="J3570" i="1"/>
  <c r="J3569" i="1"/>
  <c r="J3568" i="1"/>
  <c r="J3567" i="1"/>
  <c r="J3566" i="1"/>
  <c r="J3565" i="1"/>
  <c r="J3564" i="1"/>
  <c r="J3563" i="1"/>
  <c r="J3562" i="1"/>
  <c r="J3561" i="1"/>
  <c r="J3560" i="1"/>
  <c r="J3559" i="1"/>
  <c r="J3558" i="1"/>
  <c r="J3557" i="1"/>
  <c r="J3556" i="1"/>
  <c r="J3555" i="1"/>
  <c r="J3554" i="1"/>
  <c r="J3553" i="1"/>
  <c r="J3552" i="1"/>
  <c r="J3551" i="1"/>
  <c r="J3550" i="1"/>
  <c r="J3549" i="1"/>
  <c r="J3548" i="1"/>
  <c r="J3547" i="1"/>
  <c r="J3546" i="1"/>
  <c r="J3545" i="1"/>
  <c r="J3544" i="1"/>
  <c r="J3543" i="1"/>
  <c r="J3542" i="1"/>
  <c r="J3541" i="1"/>
  <c r="J3540" i="1"/>
  <c r="J3539" i="1"/>
  <c r="J3538" i="1"/>
  <c r="J3537" i="1"/>
  <c r="J3536" i="1"/>
  <c r="J3535" i="1"/>
  <c r="J3534" i="1"/>
  <c r="J3533" i="1"/>
  <c r="J3532" i="1"/>
  <c r="J3531" i="1"/>
  <c r="J3530" i="1"/>
  <c r="J3529" i="1"/>
  <c r="J3528" i="1"/>
  <c r="J3527" i="1"/>
  <c r="J3526" i="1"/>
  <c r="J3525" i="1"/>
  <c r="J3524" i="1"/>
  <c r="J3523" i="1"/>
  <c r="J3522" i="1"/>
  <c r="J3521" i="1"/>
  <c r="J3520" i="1"/>
  <c r="J3519" i="1"/>
  <c r="J3518" i="1"/>
  <c r="J3517" i="1"/>
  <c r="J3516" i="1"/>
  <c r="J3515" i="1"/>
  <c r="J3514" i="1"/>
  <c r="J3513" i="1"/>
  <c r="J3512" i="1"/>
  <c r="J3511" i="1"/>
  <c r="J3510" i="1"/>
  <c r="J3509" i="1"/>
  <c r="J3508" i="1"/>
  <c r="J3507" i="1"/>
  <c r="J3506" i="1"/>
  <c r="J3505" i="1"/>
  <c r="J3504" i="1"/>
  <c r="J3503" i="1"/>
  <c r="J3502" i="1"/>
  <c r="J3501" i="1"/>
  <c r="J3500" i="1"/>
  <c r="J3499" i="1"/>
  <c r="J3498" i="1"/>
  <c r="J3497" i="1"/>
  <c r="J3496" i="1"/>
  <c r="J3495" i="1"/>
  <c r="J3494" i="1"/>
  <c r="J3493" i="1"/>
  <c r="J3492" i="1"/>
  <c r="J3491" i="1"/>
  <c r="J3490" i="1"/>
  <c r="J3489" i="1"/>
  <c r="J3488" i="1"/>
  <c r="J3487" i="1"/>
  <c r="J3486" i="1"/>
  <c r="J3485" i="1"/>
  <c r="J3484" i="1"/>
  <c r="J3483" i="1"/>
  <c r="J3482" i="1"/>
  <c r="J3481" i="1"/>
  <c r="J3480" i="1"/>
  <c r="J3479" i="1"/>
  <c r="J3478" i="1"/>
  <c r="J3477" i="1"/>
  <c r="J3476" i="1"/>
  <c r="J3475" i="1"/>
  <c r="J3474" i="1"/>
  <c r="J3473" i="1"/>
  <c r="J3472" i="1"/>
  <c r="J3471" i="1"/>
  <c r="J3470" i="1"/>
  <c r="J3469" i="1"/>
  <c r="J3468" i="1"/>
  <c r="J3467" i="1"/>
  <c r="J3466" i="1"/>
  <c r="J3465" i="1"/>
  <c r="J3464" i="1"/>
  <c r="J3463" i="1"/>
  <c r="J3462" i="1"/>
  <c r="J3461" i="1"/>
  <c r="J3460" i="1"/>
  <c r="J3459" i="1"/>
  <c r="J3458" i="1"/>
  <c r="J3457" i="1"/>
  <c r="J3456" i="1"/>
  <c r="J3455" i="1"/>
  <c r="J3454" i="1"/>
  <c r="J3453" i="1"/>
  <c r="J3452" i="1"/>
  <c r="J3451" i="1"/>
  <c r="J3450" i="1"/>
  <c r="J3449" i="1"/>
  <c r="J3448" i="1"/>
  <c r="J3447" i="1"/>
  <c r="J3446" i="1"/>
  <c r="J3445" i="1"/>
  <c r="J3444" i="1"/>
  <c r="J3443" i="1"/>
  <c r="J3442" i="1"/>
  <c r="J3441" i="1"/>
  <c r="J3440" i="1"/>
  <c r="J3439" i="1"/>
  <c r="J3438" i="1"/>
  <c r="J3437" i="1"/>
  <c r="J3436" i="1"/>
  <c r="J3435" i="1"/>
  <c r="J3434" i="1"/>
  <c r="J3433" i="1"/>
  <c r="J3432" i="1"/>
  <c r="J3431" i="1"/>
  <c r="J3430" i="1"/>
  <c r="J3429" i="1"/>
  <c r="J3428" i="1"/>
  <c r="J3427" i="1"/>
  <c r="J3426" i="1"/>
  <c r="J3425" i="1"/>
  <c r="J3424" i="1"/>
  <c r="J3423" i="1"/>
  <c r="J3422" i="1"/>
  <c r="J3421" i="1"/>
  <c r="J3420" i="1"/>
  <c r="J3419" i="1"/>
  <c r="J3418" i="1"/>
  <c r="J3417" i="1"/>
  <c r="J3416" i="1"/>
  <c r="J3415" i="1"/>
  <c r="J3414" i="1"/>
  <c r="J3413" i="1"/>
  <c r="J3412" i="1"/>
  <c r="J3411" i="1"/>
  <c r="J3410" i="1"/>
  <c r="J3409" i="1"/>
  <c r="J3408" i="1"/>
  <c r="J3407" i="1"/>
  <c r="J3406" i="1"/>
  <c r="J3405" i="1"/>
  <c r="J3404" i="1"/>
  <c r="J3403" i="1"/>
  <c r="J3402" i="1"/>
  <c r="J3401" i="1"/>
  <c r="J3400" i="1"/>
  <c r="J3399" i="1"/>
  <c r="J3398" i="1"/>
  <c r="J3397" i="1"/>
  <c r="J3396" i="1"/>
  <c r="J3395" i="1"/>
  <c r="J3394" i="1"/>
  <c r="J3393" i="1"/>
  <c r="J3392" i="1"/>
  <c r="J3391" i="1"/>
  <c r="J3390" i="1"/>
  <c r="J3389" i="1"/>
  <c r="J3388" i="1"/>
  <c r="J3387" i="1"/>
  <c r="J3386" i="1"/>
  <c r="J3385" i="1"/>
  <c r="J3384" i="1"/>
  <c r="J3383" i="1"/>
  <c r="J3382" i="1"/>
  <c r="J3381" i="1"/>
  <c r="J3380" i="1"/>
  <c r="J3379" i="1"/>
  <c r="J3378" i="1"/>
  <c r="J3377" i="1"/>
  <c r="J3376" i="1"/>
  <c r="J3375" i="1"/>
  <c r="J3374" i="1"/>
  <c r="J3373" i="1"/>
  <c r="J3372" i="1"/>
  <c r="J3371" i="1"/>
  <c r="J3370" i="1"/>
  <c r="J3369" i="1"/>
  <c r="J3368" i="1"/>
  <c r="J3367" i="1"/>
  <c r="J3366" i="1"/>
  <c r="J3365" i="1"/>
  <c r="J3364" i="1"/>
  <c r="J3363" i="1"/>
  <c r="J3362" i="1"/>
  <c r="J3361" i="1"/>
  <c r="J3360" i="1"/>
  <c r="J3359" i="1"/>
  <c r="J3358" i="1"/>
  <c r="J3357" i="1"/>
  <c r="J3356" i="1"/>
  <c r="J3355" i="1"/>
  <c r="J3354" i="1"/>
  <c r="J3353" i="1"/>
  <c r="J3352" i="1"/>
  <c r="J3351" i="1"/>
  <c r="J3350" i="1"/>
  <c r="J3349" i="1"/>
  <c r="J3348" i="1"/>
  <c r="J3347" i="1"/>
  <c r="J3346" i="1"/>
  <c r="J3345" i="1"/>
  <c r="J3344" i="1"/>
  <c r="J3343" i="1"/>
  <c r="J3342" i="1"/>
  <c r="J3341" i="1"/>
  <c r="J3340" i="1"/>
  <c r="J3339" i="1"/>
  <c r="J3338" i="1"/>
  <c r="J3337" i="1"/>
  <c r="J3336" i="1"/>
  <c r="J3335" i="1"/>
  <c r="J3334" i="1"/>
  <c r="J3333" i="1"/>
  <c r="J3332" i="1"/>
  <c r="J3331" i="1"/>
  <c r="J3330" i="1"/>
  <c r="J3329" i="1"/>
  <c r="J3328" i="1"/>
  <c r="J3327" i="1"/>
  <c r="J3326" i="1"/>
  <c r="J3325" i="1"/>
  <c r="J3324" i="1"/>
  <c r="J3323" i="1"/>
  <c r="J3322" i="1"/>
  <c r="J3321" i="1"/>
  <c r="J3320" i="1"/>
  <c r="J3319" i="1"/>
  <c r="J3318" i="1"/>
  <c r="J3317" i="1"/>
  <c r="J3316" i="1"/>
  <c r="J3315" i="1"/>
  <c r="J3314" i="1"/>
  <c r="J3313" i="1"/>
  <c r="J3312" i="1"/>
  <c r="J3311" i="1"/>
  <c r="J3310" i="1"/>
  <c r="J3309" i="1"/>
  <c r="J3308" i="1"/>
  <c r="J3307" i="1"/>
  <c r="J3306" i="1"/>
  <c r="J3305" i="1"/>
  <c r="J3304" i="1"/>
  <c r="J3303" i="1"/>
  <c r="J3302" i="1"/>
  <c r="J3301" i="1"/>
  <c r="J3300" i="1"/>
  <c r="J3299" i="1"/>
  <c r="J3298" i="1"/>
  <c r="J3297" i="1"/>
  <c r="J3296" i="1"/>
  <c r="J3295" i="1"/>
  <c r="J3294" i="1"/>
  <c r="J3293" i="1"/>
  <c r="J3292" i="1"/>
  <c r="J3291" i="1"/>
  <c r="J3290" i="1"/>
  <c r="J3289" i="1"/>
  <c r="J3288" i="1"/>
  <c r="J3287" i="1"/>
  <c r="J3286" i="1"/>
  <c r="J3285" i="1"/>
  <c r="J3284" i="1"/>
  <c r="J3283" i="1"/>
  <c r="J3282" i="1"/>
  <c r="J3281" i="1"/>
  <c r="J3280" i="1"/>
  <c r="J3279" i="1"/>
  <c r="J3278" i="1"/>
  <c r="J3277" i="1"/>
  <c r="J3276" i="1"/>
  <c r="J3275" i="1"/>
  <c r="J3274" i="1"/>
  <c r="J3273" i="1"/>
  <c r="J3272" i="1"/>
  <c r="J3271" i="1"/>
  <c r="J3270" i="1"/>
  <c r="J3269" i="1"/>
  <c r="J3268" i="1"/>
  <c r="J3267" i="1"/>
  <c r="J3266" i="1"/>
  <c r="J3265" i="1"/>
  <c r="J3264" i="1"/>
  <c r="J3263" i="1"/>
  <c r="J3262" i="1"/>
  <c r="J3261" i="1"/>
  <c r="J3260" i="1"/>
  <c r="J3259" i="1"/>
  <c r="J3258" i="1"/>
  <c r="J3257" i="1"/>
  <c r="J3256" i="1"/>
  <c r="J3255" i="1"/>
  <c r="J3254" i="1"/>
  <c r="J3253" i="1"/>
  <c r="J3252" i="1"/>
  <c r="J3251" i="1"/>
  <c r="J3250" i="1"/>
  <c r="J3249" i="1"/>
  <c r="J3248" i="1"/>
  <c r="J3247" i="1"/>
  <c r="J3246" i="1"/>
  <c r="J3245" i="1"/>
  <c r="J3244" i="1"/>
  <c r="J3243" i="1"/>
  <c r="J3242" i="1"/>
  <c r="J3241" i="1"/>
  <c r="J3240" i="1"/>
  <c r="J3239" i="1"/>
  <c r="J3238" i="1"/>
  <c r="J3237" i="1"/>
  <c r="J3236" i="1"/>
  <c r="J3235" i="1"/>
  <c r="J3234" i="1"/>
  <c r="J3233" i="1"/>
  <c r="J3232" i="1"/>
  <c r="J3231" i="1"/>
  <c r="J3230" i="1"/>
  <c r="J3229" i="1"/>
  <c r="J3228" i="1"/>
  <c r="J3227" i="1"/>
  <c r="J3226" i="1"/>
  <c r="J3225" i="1"/>
  <c r="J3224" i="1"/>
  <c r="J3223" i="1"/>
  <c r="J3222" i="1"/>
  <c r="J3221" i="1"/>
  <c r="J3220" i="1"/>
  <c r="J3219" i="1"/>
  <c r="J3218" i="1"/>
  <c r="J3217" i="1"/>
  <c r="J3216" i="1"/>
  <c r="J3215" i="1"/>
  <c r="J3214" i="1"/>
  <c r="J3213" i="1"/>
  <c r="J3212" i="1"/>
  <c r="J3211" i="1"/>
  <c r="J3210" i="1"/>
  <c r="J3209" i="1"/>
  <c r="J3208" i="1"/>
  <c r="J3207" i="1"/>
  <c r="J3206" i="1"/>
  <c r="J3205" i="1"/>
  <c r="J3204" i="1"/>
  <c r="J3203" i="1"/>
  <c r="J3202" i="1"/>
  <c r="J3201" i="1"/>
  <c r="J3200" i="1"/>
  <c r="J3199" i="1"/>
  <c r="J3198" i="1"/>
  <c r="J3197" i="1"/>
  <c r="J3196" i="1"/>
  <c r="J3195" i="1"/>
  <c r="J3194" i="1"/>
  <c r="J3193" i="1"/>
  <c r="J3192" i="1"/>
  <c r="J3191" i="1"/>
  <c r="J3190" i="1"/>
  <c r="J3189" i="1"/>
  <c r="J3188" i="1"/>
  <c r="J3187" i="1"/>
  <c r="J3186" i="1"/>
  <c r="J3185" i="1"/>
  <c r="J3184" i="1"/>
  <c r="J3183" i="1"/>
  <c r="J3182" i="1"/>
  <c r="J3181" i="1"/>
  <c r="J3180" i="1"/>
  <c r="J3179" i="1"/>
  <c r="J3178" i="1"/>
  <c r="J3177" i="1"/>
  <c r="J3176" i="1"/>
  <c r="J3175" i="1"/>
  <c r="J3174" i="1"/>
  <c r="J3173" i="1"/>
  <c r="J3172" i="1"/>
  <c r="J3171" i="1"/>
  <c r="J3170" i="1"/>
  <c r="J3169" i="1"/>
  <c r="J3168" i="1"/>
  <c r="J3167" i="1"/>
  <c r="J3166" i="1"/>
  <c r="J3165" i="1"/>
  <c r="J3164" i="1"/>
  <c r="J3163" i="1"/>
  <c r="J3162" i="1"/>
  <c r="J3161" i="1"/>
  <c r="J3160" i="1"/>
  <c r="J3159" i="1"/>
  <c r="J3158" i="1"/>
  <c r="J3157" i="1"/>
  <c r="J3156" i="1"/>
  <c r="J3155" i="1"/>
  <c r="J3154" i="1"/>
  <c r="J3153" i="1"/>
  <c r="J3152" i="1"/>
  <c r="J3151" i="1"/>
  <c r="J3150" i="1"/>
  <c r="J3149" i="1"/>
  <c r="J3148" i="1"/>
  <c r="J3147" i="1"/>
  <c r="J3146" i="1"/>
  <c r="J3145" i="1"/>
  <c r="J3144" i="1"/>
  <c r="J3143" i="1"/>
  <c r="J3142" i="1"/>
  <c r="J3141" i="1"/>
  <c r="J3140" i="1"/>
  <c r="J3139" i="1"/>
  <c r="J3138" i="1"/>
  <c r="J3137" i="1"/>
  <c r="J3136" i="1"/>
  <c r="J3135" i="1"/>
  <c r="J3134" i="1"/>
  <c r="J3133" i="1"/>
  <c r="J3132" i="1"/>
  <c r="J3131" i="1"/>
  <c r="J3130" i="1"/>
  <c r="J3129" i="1"/>
  <c r="J3128" i="1"/>
  <c r="J3127" i="1"/>
  <c r="J3126" i="1"/>
  <c r="J3125" i="1"/>
  <c r="J3124" i="1"/>
  <c r="J3123" i="1"/>
  <c r="J3122" i="1"/>
  <c r="J3121" i="1"/>
  <c r="J3120" i="1"/>
  <c r="J3119" i="1"/>
  <c r="J3118" i="1"/>
  <c r="J3117" i="1"/>
  <c r="J3116" i="1"/>
  <c r="J3115" i="1"/>
  <c r="J3114" i="1"/>
  <c r="J3113" i="1"/>
  <c r="J3112" i="1"/>
  <c r="J3111" i="1"/>
  <c r="J3110" i="1"/>
  <c r="J3109" i="1"/>
  <c r="J3108" i="1"/>
  <c r="J3107" i="1"/>
  <c r="J3106" i="1"/>
  <c r="J3105" i="1"/>
  <c r="J3104" i="1"/>
  <c r="J3103" i="1"/>
  <c r="J3102" i="1"/>
  <c r="J3101" i="1"/>
  <c r="J3100" i="1"/>
  <c r="J3099" i="1"/>
  <c r="J3098" i="1"/>
  <c r="J3097" i="1"/>
  <c r="J3096" i="1"/>
  <c r="J3095" i="1"/>
  <c r="J3094" i="1"/>
  <c r="J3093" i="1"/>
  <c r="J3092" i="1"/>
  <c r="J3091" i="1"/>
  <c r="J3090" i="1"/>
  <c r="J3089" i="1"/>
  <c r="J3088" i="1"/>
  <c r="J3087" i="1"/>
  <c r="J3086" i="1"/>
  <c r="J3085" i="1"/>
  <c r="J3084" i="1"/>
  <c r="J3083" i="1"/>
  <c r="J3082" i="1"/>
  <c r="J3081" i="1"/>
  <c r="J3080" i="1"/>
  <c r="J3079" i="1"/>
  <c r="J3078" i="1"/>
  <c r="J3077" i="1"/>
  <c r="J3076" i="1"/>
  <c r="J3075" i="1"/>
  <c r="J3074" i="1"/>
  <c r="J3073" i="1"/>
  <c r="J3072" i="1"/>
  <c r="J3071" i="1"/>
  <c r="J3070" i="1"/>
  <c r="J3069" i="1"/>
  <c r="J3068" i="1"/>
  <c r="J3067" i="1"/>
  <c r="J3066" i="1"/>
  <c r="J3065" i="1"/>
  <c r="J3064" i="1"/>
  <c r="J3063" i="1"/>
  <c r="J3062" i="1"/>
  <c r="J3061" i="1"/>
  <c r="J3060" i="1"/>
  <c r="J3059" i="1"/>
  <c r="J3058" i="1"/>
  <c r="J3057" i="1"/>
  <c r="J3056" i="1"/>
  <c r="J3055" i="1"/>
  <c r="J3054" i="1"/>
  <c r="J3053" i="1"/>
  <c r="J3052" i="1"/>
  <c r="J3051" i="1"/>
  <c r="J3050" i="1"/>
  <c r="J3049" i="1"/>
  <c r="J3048" i="1"/>
  <c r="J3047" i="1"/>
  <c r="J3046" i="1"/>
  <c r="J3045" i="1"/>
  <c r="J3044" i="1"/>
  <c r="J3043" i="1"/>
  <c r="J3042" i="1"/>
  <c r="J3041" i="1"/>
  <c r="J3040" i="1"/>
  <c r="J3039" i="1"/>
  <c r="J3038" i="1"/>
  <c r="J3037" i="1"/>
  <c r="J3036" i="1"/>
  <c r="J3035" i="1"/>
  <c r="J3034" i="1"/>
  <c r="J3033" i="1"/>
  <c r="J3032" i="1"/>
  <c r="J3031" i="1"/>
  <c r="J3030" i="1"/>
  <c r="J3029" i="1"/>
  <c r="J3028" i="1"/>
  <c r="J3027" i="1"/>
  <c r="J3026" i="1"/>
  <c r="J3025" i="1"/>
  <c r="J3024" i="1"/>
  <c r="J3023" i="1"/>
  <c r="J3022" i="1"/>
  <c r="J3021" i="1"/>
  <c r="J3020" i="1"/>
  <c r="J3019" i="1"/>
  <c r="J3018" i="1"/>
  <c r="J3017" i="1"/>
  <c r="J3016" i="1"/>
  <c r="J3015" i="1"/>
  <c r="J3014" i="1"/>
  <c r="J3013" i="1"/>
  <c r="J3012" i="1"/>
  <c r="J3011" i="1"/>
  <c r="J3010" i="1"/>
  <c r="J3009" i="1"/>
  <c r="J3008" i="1"/>
  <c r="J3007" i="1"/>
  <c r="J3006" i="1"/>
  <c r="J3005" i="1"/>
  <c r="J3004" i="1"/>
  <c r="J3003" i="1"/>
  <c r="J3002" i="1"/>
  <c r="J3001" i="1"/>
  <c r="J3000" i="1"/>
  <c r="J2999" i="1"/>
  <c r="J2998" i="1"/>
  <c r="J2997" i="1"/>
  <c r="J2996" i="1"/>
  <c r="J2995" i="1"/>
  <c r="J2994" i="1"/>
  <c r="J2993" i="1"/>
  <c r="J2992" i="1"/>
  <c r="J2991" i="1"/>
  <c r="J2990" i="1"/>
  <c r="J2989" i="1"/>
  <c r="J2988" i="1"/>
  <c r="J2987" i="1"/>
  <c r="J2986" i="1"/>
  <c r="J2985" i="1"/>
  <c r="J2984" i="1"/>
  <c r="J2983" i="1"/>
  <c r="J2982" i="1"/>
  <c r="J2981" i="1"/>
  <c r="J2980" i="1"/>
  <c r="J2979" i="1"/>
  <c r="J2978" i="1"/>
  <c r="J2977" i="1"/>
  <c r="J2976" i="1"/>
  <c r="J2975" i="1"/>
  <c r="J2974" i="1"/>
  <c r="J2973" i="1"/>
  <c r="J2972" i="1"/>
  <c r="J2971" i="1"/>
  <c r="J2970" i="1"/>
  <c r="J2969" i="1"/>
  <c r="J2968" i="1"/>
  <c r="J2967" i="1"/>
  <c r="J2966" i="1"/>
  <c r="J2965" i="1"/>
  <c r="J2964" i="1"/>
  <c r="J2963" i="1"/>
  <c r="J2962" i="1"/>
  <c r="J2961" i="1"/>
  <c r="J2960" i="1"/>
  <c r="J2959" i="1"/>
  <c r="J2958" i="1"/>
  <c r="J2957" i="1"/>
  <c r="J2956" i="1"/>
  <c r="J2955" i="1"/>
  <c r="J2954" i="1"/>
  <c r="J2953" i="1"/>
  <c r="J2952" i="1"/>
  <c r="J2951" i="1"/>
  <c r="J2950" i="1"/>
  <c r="J2949" i="1"/>
  <c r="J2948" i="1"/>
  <c r="J2947" i="1"/>
  <c r="J2946" i="1"/>
  <c r="J2945" i="1"/>
  <c r="J2944" i="1"/>
  <c r="J2943" i="1"/>
  <c r="J2942" i="1"/>
  <c r="J2941" i="1"/>
  <c r="J2940" i="1"/>
  <c r="J2939" i="1"/>
  <c r="J2938" i="1"/>
  <c r="J2937" i="1"/>
  <c r="J2936" i="1"/>
  <c r="J2935" i="1"/>
  <c r="J2934" i="1"/>
  <c r="J2933" i="1"/>
  <c r="J2932" i="1"/>
  <c r="J2931" i="1"/>
  <c r="J2930" i="1"/>
  <c r="J2929" i="1"/>
  <c r="J2928" i="1"/>
  <c r="J2927" i="1"/>
  <c r="J2926" i="1"/>
  <c r="J2925" i="1"/>
  <c r="J2924" i="1"/>
  <c r="J2923" i="1"/>
  <c r="J2922" i="1"/>
  <c r="J2921" i="1"/>
  <c r="J2920" i="1"/>
  <c r="J2919" i="1"/>
  <c r="J2918" i="1"/>
  <c r="J2917" i="1"/>
  <c r="J2916" i="1"/>
  <c r="J2915" i="1"/>
  <c r="J2914" i="1"/>
  <c r="J2913" i="1"/>
  <c r="J2912" i="1"/>
  <c r="J2911" i="1"/>
  <c r="J2910" i="1"/>
  <c r="J2909" i="1"/>
  <c r="J2908" i="1"/>
  <c r="J2907" i="1"/>
  <c r="J2906" i="1"/>
  <c r="J2905" i="1"/>
  <c r="J2904" i="1"/>
  <c r="J2903" i="1"/>
  <c r="J2902" i="1"/>
  <c r="J2901" i="1"/>
  <c r="J2900" i="1"/>
  <c r="J2899" i="1"/>
  <c r="J2898" i="1"/>
  <c r="J2897" i="1"/>
  <c r="J2896" i="1"/>
  <c r="J2895" i="1"/>
  <c r="J2894" i="1"/>
  <c r="J2893" i="1"/>
  <c r="J2892" i="1"/>
  <c r="J2891" i="1"/>
  <c r="J2890" i="1"/>
  <c r="J2889" i="1"/>
  <c r="J2888" i="1"/>
  <c r="J2887" i="1"/>
  <c r="J2886" i="1"/>
  <c r="J2885" i="1"/>
  <c r="J2884" i="1"/>
  <c r="J2883" i="1"/>
  <c r="J2882" i="1"/>
  <c r="J2881" i="1"/>
  <c r="J2880" i="1"/>
  <c r="J2879" i="1"/>
  <c r="J2878" i="1"/>
  <c r="J2877" i="1"/>
  <c r="J2876" i="1"/>
  <c r="J2875" i="1"/>
  <c r="J2874" i="1"/>
  <c r="J2873" i="1"/>
  <c r="J2872" i="1"/>
  <c r="J2871" i="1"/>
  <c r="J2870" i="1"/>
  <c r="J2869" i="1"/>
  <c r="J2868" i="1"/>
  <c r="J2867" i="1"/>
  <c r="J2866" i="1"/>
  <c r="J2865" i="1"/>
  <c r="J2864" i="1"/>
  <c r="J2863" i="1"/>
  <c r="J2862" i="1"/>
  <c r="J2861" i="1"/>
  <c r="J2860" i="1"/>
  <c r="J2859" i="1"/>
  <c r="J2858" i="1"/>
  <c r="J2857" i="1"/>
  <c r="J2856" i="1"/>
  <c r="J2855" i="1"/>
  <c r="J2854" i="1"/>
  <c r="J2853" i="1"/>
  <c r="J2852" i="1"/>
  <c r="J2851" i="1"/>
  <c r="J2850" i="1"/>
  <c r="J2849" i="1"/>
  <c r="J2848" i="1"/>
  <c r="J2847" i="1"/>
  <c r="J2846" i="1"/>
  <c r="J2845" i="1"/>
  <c r="J2844" i="1"/>
  <c r="J2843" i="1"/>
  <c r="J2842" i="1"/>
  <c r="J2841" i="1"/>
  <c r="J2840" i="1"/>
  <c r="J2839" i="1"/>
  <c r="J2838" i="1"/>
  <c r="J2837" i="1"/>
  <c r="J2836" i="1"/>
  <c r="J2835" i="1"/>
  <c r="J2834" i="1"/>
  <c r="J2833" i="1"/>
  <c r="J2832" i="1"/>
  <c r="J2831" i="1"/>
  <c r="J2830" i="1"/>
  <c r="J2829" i="1"/>
  <c r="J2828" i="1"/>
  <c r="J2827" i="1"/>
  <c r="J2826" i="1"/>
  <c r="J2825" i="1"/>
  <c r="J2824" i="1"/>
  <c r="J2823" i="1"/>
  <c r="J2822" i="1"/>
  <c r="J2821" i="1"/>
  <c r="J2820" i="1"/>
  <c r="J2819" i="1"/>
  <c r="J2818" i="1"/>
  <c r="J2817" i="1"/>
  <c r="J2816" i="1"/>
  <c r="J2815" i="1"/>
  <c r="J2814" i="1"/>
  <c r="J2813" i="1"/>
  <c r="J2812" i="1"/>
  <c r="J2811" i="1"/>
  <c r="J2810" i="1"/>
  <c r="J2809" i="1"/>
  <c r="J2808" i="1"/>
  <c r="J2807" i="1"/>
  <c r="J2806" i="1"/>
  <c r="J2805" i="1"/>
  <c r="J2804" i="1"/>
  <c r="J2803" i="1"/>
  <c r="J2802" i="1"/>
  <c r="J2801" i="1"/>
  <c r="J2800" i="1"/>
  <c r="J2799" i="1"/>
  <c r="J2798" i="1"/>
  <c r="J2797" i="1"/>
  <c r="J2796" i="1"/>
  <c r="J2795" i="1"/>
  <c r="J2794" i="1"/>
  <c r="J2793" i="1"/>
  <c r="J2792" i="1"/>
  <c r="J2791" i="1"/>
  <c r="J2790" i="1"/>
  <c r="J2789" i="1"/>
  <c r="J2788" i="1"/>
  <c r="J2787" i="1"/>
  <c r="J2786" i="1"/>
  <c r="J2785" i="1"/>
  <c r="J2784" i="1"/>
  <c r="J2783" i="1"/>
  <c r="J2782" i="1"/>
  <c r="J2781" i="1"/>
  <c r="J2780" i="1"/>
  <c r="J2779" i="1"/>
  <c r="J2778" i="1"/>
  <c r="J2777" i="1"/>
  <c r="J2776" i="1"/>
  <c r="J2775" i="1"/>
  <c r="J2774" i="1"/>
  <c r="J2773" i="1"/>
  <c r="J2772" i="1"/>
  <c r="J2771" i="1"/>
  <c r="J2770" i="1"/>
  <c r="J2769" i="1"/>
  <c r="J2768" i="1"/>
  <c r="J2767" i="1"/>
  <c r="J2766" i="1"/>
  <c r="J2765" i="1"/>
  <c r="J2764" i="1"/>
  <c r="J2763" i="1"/>
  <c r="J2762" i="1"/>
  <c r="J2761" i="1"/>
  <c r="J2760" i="1"/>
  <c r="J2759" i="1"/>
  <c r="J2758" i="1"/>
  <c r="J2757" i="1"/>
  <c r="J2756" i="1"/>
  <c r="J2755" i="1"/>
  <c r="J2754" i="1"/>
  <c r="J2753" i="1"/>
  <c r="J2752" i="1"/>
  <c r="J2751" i="1"/>
  <c r="J2750" i="1"/>
  <c r="J2749" i="1"/>
  <c r="J2748" i="1"/>
  <c r="J2747" i="1"/>
  <c r="J2746" i="1"/>
  <c r="J2745" i="1"/>
  <c r="J2744" i="1"/>
  <c r="J2743" i="1"/>
  <c r="J2742" i="1"/>
  <c r="J2741" i="1"/>
  <c r="J2740" i="1"/>
  <c r="J2739" i="1"/>
  <c r="J2738" i="1"/>
  <c r="J2737" i="1"/>
  <c r="J2736" i="1"/>
  <c r="J2735" i="1"/>
  <c r="J2734" i="1"/>
  <c r="J2733" i="1"/>
  <c r="J2732" i="1"/>
  <c r="J2731" i="1"/>
  <c r="J2730" i="1"/>
  <c r="J2729" i="1"/>
  <c r="J2728" i="1"/>
  <c r="J2727" i="1"/>
  <c r="J2726" i="1"/>
  <c r="J2725" i="1"/>
  <c r="J2724" i="1"/>
  <c r="J2723" i="1"/>
  <c r="J2722" i="1"/>
  <c r="J2721" i="1"/>
  <c r="J2720" i="1"/>
  <c r="J2719" i="1"/>
  <c r="J2718" i="1"/>
  <c r="J2717" i="1"/>
  <c r="J2716" i="1"/>
  <c r="J2715" i="1"/>
  <c r="J2714" i="1"/>
  <c r="J2713" i="1"/>
  <c r="J2712" i="1"/>
  <c r="J2711" i="1"/>
  <c r="J2710" i="1"/>
  <c r="J2709" i="1"/>
  <c r="J2708" i="1"/>
  <c r="J2707" i="1"/>
  <c r="J2706" i="1"/>
  <c r="J2705" i="1"/>
  <c r="J2704" i="1"/>
  <c r="J2703" i="1"/>
  <c r="J2702" i="1"/>
  <c r="J2701" i="1"/>
  <c r="J2700" i="1"/>
  <c r="J2699" i="1"/>
  <c r="J2698" i="1"/>
  <c r="J2697" i="1"/>
  <c r="J2696" i="1"/>
  <c r="J2695" i="1"/>
  <c r="J2694" i="1"/>
  <c r="J2693" i="1"/>
  <c r="J2692" i="1"/>
  <c r="J2691" i="1"/>
  <c r="J2690" i="1"/>
  <c r="J2689" i="1"/>
  <c r="J2688" i="1"/>
  <c r="J2687" i="1"/>
  <c r="J2686" i="1"/>
  <c r="J2685" i="1"/>
  <c r="J2684" i="1"/>
  <c r="J2683" i="1"/>
  <c r="J2682" i="1"/>
  <c r="J2681" i="1"/>
  <c r="J2680" i="1"/>
  <c r="J2679" i="1"/>
  <c r="J2678" i="1"/>
  <c r="J2677" i="1"/>
  <c r="J2676" i="1"/>
  <c r="J2675" i="1"/>
  <c r="J2674" i="1"/>
  <c r="J2673" i="1"/>
  <c r="J2672" i="1"/>
  <c r="J2671" i="1"/>
  <c r="J2670" i="1"/>
  <c r="J2669" i="1"/>
  <c r="J2668" i="1"/>
  <c r="J2667" i="1"/>
  <c r="J2666" i="1"/>
  <c r="J2665" i="1"/>
  <c r="J2664" i="1"/>
  <c r="J2663" i="1"/>
  <c r="J2662" i="1"/>
  <c r="J2661" i="1"/>
  <c r="J2660" i="1"/>
  <c r="J2659" i="1"/>
  <c r="J2658" i="1"/>
  <c r="J2657" i="1"/>
  <c r="J2656" i="1"/>
  <c r="J2655" i="1"/>
  <c r="J2654" i="1"/>
  <c r="J2653" i="1"/>
  <c r="J2652" i="1"/>
  <c r="J2651" i="1"/>
  <c r="J2650" i="1"/>
  <c r="J2649" i="1"/>
  <c r="J2648" i="1"/>
  <c r="J2647" i="1"/>
  <c r="J2646" i="1"/>
  <c r="J2645" i="1"/>
  <c r="J2644" i="1"/>
  <c r="J2643" i="1"/>
  <c r="J2642" i="1"/>
  <c r="J2641" i="1"/>
  <c r="J2640" i="1"/>
  <c r="J2639" i="1"/>
  <c r="J2638" i="1"/>
  <c r="J2637" i="1"/>
  <c r="J2636" i="1"/>
  <c r="J2635" i="1"/>
  <c r="J2634" i="1"/>
  <c r="J2633" i="1"/>
  <c r="J2632" i="1"/>
  <c r="J2631" i="1"/>
  <c r="J2630" i="1"/>
  <c r="J2629" i="1"/>
  <c r="J2628" i="1"/>
  <c r="J2627" i="1"/>
  <c r="J2626" i="1"/>
  <c r="J2625" i="1"/>
  <c r="J2624" i="1"/>
  <c r="J2623" i="1"/>
  <c r="J2622" i="1"/>
  <c r="J2621" i="1"/>
  <c r="J2620" i="1"/>
  <c r="J2619" i="1"/>
  <c r="J2618" i="1"/>
  <c r="J2617" i="1"/>
  <c r="J2616" i="1"/>
  <c r="J2615" i="1"/>
  <c r="J2614" i="1"/>
  <c r="J2613" i="1"/>
  <c r="J2612" i="1"/>
  <c r="J2611" i="1"/>
  <c r="J2610" i="1"/>
  <c r="J2609" i="1"/>
  <c r="J2608" i="1"/>
  <c r="J2607" i="1"/>
  <c r="J2606" i="1"/>
  <c r="J2605" i="1"/>
  <c r="J2604" i="1"/>
  <c r="J2603" i="1"/>
  <c r="J2602" i="1"/>
  <c r="J2601" i="1"/>
  <c r="J2600" i="1"/>
  <c r="J2599" i="1"/>
  <c r="J2598" i="1"/>
  <c r="J2597" i="1"/>
  <c r="J2596" i="1"/>
  <c r="J2595" i="1"/>
  <c r="J2594" i="1"/>
  <c r="J2593" i="1"/>
  <c r="J2592" i="1"/>
  <c r="J2591" i="1"/>
  <c r="J2590" i="1"/>
  <c r="J2589" i="1"/>
  <c r="J2588" i="1"/>
  <c r="J2587" i="1"/>
  <c r="J2586" i="1"/>
  <c r="J2585" i="1"/>
  <c r="J2584" i="1"/>
  <c r="J2583" i="1"/>
  <c r="J2582" i="1"/>
  <c r="J2581" i="1"/>
  <c r="J2580" i="1"/>
  <c r="J2579" i="1"/>
  <c r="J2578" i="1"/>
  <c r="J2577" i="1"/>
  <c r="J2576" i="1"/>
  <c r="J2575" i="1"/>
  <c r="J2574" i="1"/>
  <c r="J2573" i="1"/>
  <c r="J2572" i="1"/>
  <c r="J2571" i="1"/>
  <c r="J2570" i="1"/>
  <c r="J2569" i="1"/>
  <c r="J2568" i="1"/>
  <c r="J2567" i="1"/>
  <c r="J2566" i="1"/>
  <c r="J2565" i="1"/>
  <c r="J2564" i="1"/>
  <c r="J2563" i="1"/>
  <c r="J2562" i="1"/>
  <c r="J2561" i="1"/>
  <c r="J2560" i="1"/>
  <c r="J2559" i="1"/>
  <c r="J2558" i="1"/>
  <c r="J2557" i="1"/>
  <c r="J2556" i="1"/>
  <c r="J2555" i="1"/>
  <c r="J2554" i="1"/>
  <c r="J2553" i="1"/>
  <c r="J2552" i="1"/>
  <c r="J2551" i="1"/>
  <c r="J2550" i="1"/>
  <c r="J2549" i="1"/>
  <c r="J2548" i="1"/>
  <c r="J2547" i="1"/>
  <c r="J2546" i="1"/>
  <c r="J2545" i="1"/>
  <c r="J2544" i="1"/>
  <c r="J2543" i="1"/>
  <c r="J2542" i="1"/>
  <c r="J2541" i="1"/>
  <c r="J2540" i="1"/>
  <c r="J2539" i="1"/>
  <c r="J2538" i="1"/>
  <c r="J2537" i="1"/>
  <c r="J2536" i="1"/>
  <c r="J2535" i="1"/>
  <c r="J2534" i="1"/>
  <c r="J2533" i="1"/>
  <c r="J2532" i="1"/>
  <c r="J2531" i="1"/>
  <c r="J2530" i="1"/>
  <c r="J2529" i="1"/>
  <c r="J2528" i="1"/>
  <c r="J2527" i="1"/>
  <c r="J2526" i="1"/>
  <c r="J2525" i="1"/>
  <c r="J2524" i="1"/>
  <c r="J2523" i="1"/>
  <c r="J2522" i="1"/>
  <c r="J2521" i="1"/>
  <c r="J2520" i="1"/>
  <c r="J2519" i="1"/>
  <c r="J2518" i="1"/>
  <c r="J2517" i="1"/>
  <c r="J2516" i="1"/>
  <c r="J2515" i="1"/>
  <c r="J2514" i="1"/>
  <c r="J2513" i="1"/>
  <c r="J2512" i="1"/>
  <c r="J2511" i="1"/>
  <c r="J2510" i="1"/>
  <c r="J2509" i="1"/>
  <c r="J2508" i="1"/>
  <c r="J2507" i="1"/>
  <c r="J2506" i="1"/>
  <c r="J2505" i="1"/>
  <c r="J2504" i="1"/>
  <c r="J2503" i="1"/>
  <c r="J2502" i="1"/>
  <c r="J2501" i="1"/>
  <c r="J2500" i="1"/>
  <c r="J2499" i="1"/>
  <c r="J2498" i="1"/>
  <c r="J2497" i="1"/>
  <c r="J2496" i="1"/>
  <c r="J2495" i="1"/>
  <c r="J2494" i="1"/>
  <c r="J2493" i="1"/>
  <c r="J2492" i="1"/>
  <c r="J2491" i="1"/>
  <c r="J2490" i="1"/>
  <c r="J2489" i="1"/>
  <c r="J2488" i="1"/>
  <c r="J2487" i="1"/>
  <c r="J2486" i="1"/>
  <c r="J2485" i="1"/>
  <c r="J2484" i="1"/>
  <c r="J2483" i="1"/>
  <c r="J2482" i="1"/>
  <c r="J2481" i="1"/>
  <c r="J2480" i="1"/>
  <c r="J2479" i="1"/>
  <c r="J2478" i="1"/>
  <c r="J2477" i="1"/>
  <c r="J2476" i="1"/>
  <c r="J2475" i="1"/>
  <c r="J2474" i="1"/>
  <c r="J2473" i="1"/>
  <c r="J2472" i="1"/>
  <c r="J2471" i="1"/>
  <c r="J2470" i="1"/>
  <c r="J2469" i="1"/>
  <c r="J2468" i="1"/>
  <c r="J2467" i="1"/>
  <c r="J2466" i="1"/>
  <c r="J2465" i="1"/>
  <c r="J2464" i="1"/>
  <c r="J2463" i="1"/>
  <c r="J2462" i="1"/>
  <c r="J2461" i="1"/>
  <c r="J2460" i="1"/>
  <c r="J2459" i="1"/>
  <c r="J2458" i="1"/>
  <c r="J2457" i="1"/>
  <c r="J2456" i="1"/>
  <c r="J2455" i="1"/>
  <c r="J2454" i="1"/>
  <c r="J2453" i="1"/>
  <c r="J2452" i="1"/>
  <c r="J2451" i="1"/>
  <c r="J2450" i="1"/>
  <c r="J2449" i="1"/>
  <c r="J2448" i="1"/>
  <c r="J2447" i="1"/>
  <c r="J2446" i="1"/>
  <c r="J2445" i="1"/>
  <c r="J2444" i="1"/>
  <c r="J2443" i="1"/>
  <c r="J2442" i="1"/>
  <c r="J2441" i="1"/>
  <c r="J2440" i="1"/>
  <c r="J2439" i="1"/>
  <c r="J2438" i="1"/>
  <c r="J2437" i="1"/>
  <c r="J2436" i="1"/>
  <c r="J2435" i="1"/>
  <c r="J2434" i="1"/>
  <c r="J2433" i="1"/>
  <c r="J2432" i="1"/>
  <c r="J2431" i="1"/>
  <c r="J2430" i="1"/>
  <c r="J2429" i="1"/>
  <c r="J2428" i="1"/>
  <c r="J2427" i="1"/>
  <c r="J2426" i="1"/>
  <c r="J2425" i="1"/>
  <c r="J2424" i="1"/>
  <c r="J2423" i="1"/>
  <c r="J2422" i="1"/>
  <c r="J2421" i="1"/>
  <c r="J2420" i="1"/>
  <c r="J2419" i="1"/>
  <c r="J2418" i="1"/>
  <c r="J2417" i="1"/>
  <c r="J2416" i="1"/>
  <c r="J2415" i="1"/>
  <c r="J2414" i="1"/>
  <c r="J2413" i="1"/>
  <c r="J2412" i="1"/>
  <c r="J2411" i="1"/>
  <c r="J2410" i="1"/>
  <c r="J2409" i="1"/>
  <c r="J2408" i="1"/>
  <c r="J2407" i="1"/>
  <c r="J2406" i="1"/>
  <c r="J2405" i="1"/>
  <c r="J2404" i="1"/>
  <c r="J2403" i="1"/>
  <c r="J2402" i="1"/>
  <c r="J2401" i="1"/>
  <c r="J2400" i="1"/>
  <c r="J2399" i="1"/>
  <c r="J2398" i="1"/>
  <c r="J2397" i="1"/>
  <c r="J2396" i="1"/>
  <c r="J2395" i="1"/>
  <c r="J2394" i="1"/>
  <c r="J2393" i="1"/>
  <c r="J2392" i="1"/>
  <c r="J2391" i="1"/>
  <c r="J2390" i="1"/>
  <c r="J2389" i="1"/>
  <c r="J2388" i="1"/>
  <c r="J2387" i="1"/>
  <c r="J2386" i="1"/>
  <c r="J2385" i="1"/>
  <c r="J2384" i="1"/>
  <c r="J2383" i="1"/>
  <c r="J2382" i="1"/>
  <c r="J2381" i="1"/>
  <c r="J2380" i="1"/>
  <c r="J2379" i="1"/>
  <c r="J2378" i="1"/>
  <c r="J2377" i="1"/>
  <c r="J2376" i="1"/>
  <c r="J2375" i="1"/>
  <c r="J2374" i="1"/>
  <c r="J2373" i="1"/>
  <c r="J2372" i="1"/>
  <c r="J2371" i="1"/>
  <c r="J2370" i="1"/>
  <c r="J2369" i="1"/>
  <c r="J2368" i="1"/>
  <c r="J2367" i="1"/>
  <c r="J2366" i="1"/>
  <c r="J2365" i="1"/>
  <c r="J2364" i="1"/>
  <c r="J2363" i="1"/>
  <c r="J2362" i="1"/>
  <c r="J2361" i="1"/>
  <c r="J2360" i="1"/>
  <c r="J2359" i="1"/>
  <c r="J2358" i="1"/>
  <c r="J2357" i="1"/>
  <c r="J2356" i="1"/>
  <c r="J2355" i="1"/>
  <c r="J2354" i="1"/>
  <c r="J2353" i="1"/>
  <c r="J2352" i="1"/>
  <c r="J2351" i="1"/>
  <c r="J2350" i="1"/>
  <c r="J2349" i="1"/>
  <c r="J2348" i="1"/>
  <c r="J2347" i="1"/>
  <c r="J2346" i="1"/>
  <c r="J2345" i="1"/>
  <c r="J2344" i="1"/>
  <c r="J2343" i="1"/>
  <c r="J2342" i="1"/>
  <c r="J2341" i="1"/>
  <c r="J2340" i="1"/>
  <c r="J2339" i="1"/>
  <c r="J2338" i="1"/>
  <c r="J2337" i="1"/>
  <c r="J2336" i="1"/>
  <c r="J2335" i="1"/>
  <c r="J2334" i="1"/>
  <c r="J2333" i="1"/>
  <c r="J2332" i="1"/>
  <c r="J2331" i="1"/>
  <c r="J2330" i="1"/>
  <c r="J2329" i="1"/>
  <c r="J2328" i="1"/>
  <c r="J2327" i="1"/>
  <c r="J2326" i="1"/>
  <c r="J2325" i="1"/>
  <c r="J2324" i="1"/>
  <c r="J2323" i="1"/>
  <c r="J2322" i="1"/>
  <c r="J2321" i="1"/>
  <c r="J2320" i="1"/>
  <c r="J2319" i="1"/>
  <c r="J2318" i="1"/>
  <c r="J2317" i="1"/>
  <c r="J2316" i="1"/>
  <c r="J2315" i="1"/>
  <c r="J2314" i="1"/>
  <c r="J2313" i="1"/>
  <c r="J2312" i="1"/>
  <c r="J2311" i="1"/>
  <c r="J2310" i="1"/>
  <c r="J2309" i="1"/>
  <c r="J2308" i="1"/>
  <c r="J2307" i="1"/>
  <c r="J2306" i="1"/>
  <c r="J2305" i="1"/>
  <c r="J2304" i="1"/>
  <c r="J2303" i="1"/>
  <c r="J2302" i="1"/>
  <c r="J2301" i="1"/>
  <c r="J2300" i="1"/>
  <c r="J2299" i="1"/>
  <c r="J2298" i="1"/>
  <c r="J2297" i="1"/>
  <c r="J2296" i="1"/>
  <c r="J2295" i="1"/>
  <c r="J2294" i="1"/>
  <c r="J2293" i="1"/>
  <c r="J2292" i="1"/>
  <c r="J2291" i="1"/>
  <c r="J2290" i="1"/>
  <c r="J2289" i="1"/>
  <c r="J2288" i="1"/>
  <c r="J2287" i="1"/>
  <c r="J2286" i="1"/>
  <c r="J2285" i="1"/>
  <c r="J2284" i="1"/>
  <c r="J2283" i="1"/>
  <c r="J2282" i="1"/>
  <c r="J2281" i="1"/>
  <c r="J2280" i="1"/>
  <c r="J2279" i="1"/>
  <c r="J2278" i="1"/>
  <c r="J2277" i="1"/>
  <c r="J2276" i="1"/>
  <c r="J2275" i="1"/>
  <c r="J2274" i="1"/>
  <c r="J2273" i="1"/>
  <c r="J2272" i="1"/>
  <c r="J2271" i="1"/>
  <c r="J2270" i="1"/>
  <c r="J2269" i="1"/>
  <c r="J2268" i="1"/>
  <c r="J2267" i="1"/>
  <c r="J2266" i="1"/>
  <c r="J2265" i="1"/>
  <c r="J2264" i="1"/>
  <c r="J2263" i="1"/>
  <c r="J2262" i="1"/>
  <c r="J2261" i="1"/>
  <c r="J2260" i="1"/>
  <c r="J2259" i="1"/>
  <c r="J2258" i="1"/>
  <c r="J2257" i="1"/>
  <c r="J2256" i="1"/>
  <c r="J2255" i="1"/>
  <c r="J2254" i="1"/>
  <c r="J2253" i="1"/>
  <c r="J2252" i="1"/>
  <c r="J2251" i="1"/>
  <c r="J2250" i="1"/>
  <c r="J2249" i="1"/>
  <c r="J2248" i="1"/>
  <c r="J2247" i="1"/>
  <c r="J2246" i="1"/>
  <c r="J2245" i="1"/>
  <c r="J2244" i="1"/>
  <c r="J2243" i="1"/>
  <c r="J2242" i="1"/>
  <c r="J2241" i="1"/>
  <c r="J2240" i="1"/>
  <c r="J2239" i="1"/>
  <c r="J2238" i="1"/>
  <c r="J2237" i="1"/>
  <c r="J2236" i="1"/>
  <c r="J2235" i="1"/>
  <c r="J2234" i="1"/>
  <c r="J2233" i="1"/>
  <c r="J2232" i="1"/>
  <c r="J2231" i="1"/>
  <c r="J2230" i="1"/>
  <c r="J2229" i="1"/>
  <c r="J2228" i="1"/>
  <c r="J2227" i="1"/>
  <c r="J2226" i="1"/>
  <c r="J2225" i="1"/>
  <c r="J2224" i="1"/>
  <c r="J2223" i="1"/>
  <c r="J2222" i="1"/>
  <c r="J2221" i="1"/>
  <c r="J2220" i="1"/>
  <c r="J2219" i="1"/>
  <c r="J2218" i="1"/>
  <c r="J2217" i="1"/>
  <c r="J2216" i="1"/>
  <c r="J2215" i="1"/>
  <c r="J2214" i="1"/>
  <c r="J2213" i="1"/>
  <c r="J2212" i="1"/>
  <c r="J2211" i="1"/>
  <c r="J2210" i="1"/>
  <c r="J2209" i="1"/>
  <c r="J2208" i="1"/>
  <c r="J2207" i="1"/>
  <c r="J2206" i="1"/>
  <c r="J2205" i="1"/>
  <c r="J2204" i="1"/>
  <c r="J2203" i="1"/>
  <c r="J2202" i="1"/>
  <c r="J2201" i="1"/>
  <c r="J2200" i="1"/>
  <c r="J2199" i="1"/>
  <c r="J2198" i="1"/>
  <c r="J2197" i="1"/>
  <c r="J2196" i="1"/>
  <c r="J2195" i="1"/>
  <c r="J2194" i="1"/>
  <c r="J2193" i="1"/>
  <c r="J2192" i="1"/>
  <c r="J2191" i="1"/>
  <c r="J2190" i="1"/>
  <c r="J2189" i="1"/>
  <c r="J2188" i="1"/>
  <c r="J2187" i="1"/>
  <c r="J2186" i="1"/>
  <c r="J2185" i="1"/>
  <c r="J2184" i="1"/>
  <c r="J2183" i="1"/>
  <c r="J2182" i="1"/>
  <c r="J2181" i="1"/>
  <c r="J2180" i="1"/>
  <c r="J2179" i="1"/>
  <c r="J2178" i="1"/>
  <c r="J2177" i="1"/>
  <c r="J2176" i="1"/>
  <c r="J2175" i="1"/>
  <c r="J2174" i="1"/>
  <c r="J2173" i="1"/>
  <c r="J2172" i="1"/>
  <c r="J2171" i="1"/>
  <c r="J2170" i="1"/>
  <c r="J2169" i="1"/>
  <c r="J2168" i="1"/>
  <c r="J2167" i="1"/>
  <c r="J2166" i="1"/>
  <c r="J2165" i="1"/>
  <c r="J2164" i="1"/>
  <c r="J2163" i="1"/>
  <c r="J2162" i="1"/>
  <c r="J2161" i="1"/>
  <c r="J2160" i="1"/>
  <c r="J2159" i="1"/>
  <c r="J2158" i="1"/>
  <c r="J2157" i="1"/>
  <c r="J2156" i="1"/>
  <c r="J2155" i="1"/>
  <c r="J2154" i="1"/>
  <c r="J2153" i="1"/>
  <c r="J2152" i="1"/>
  <c r="J2151" i="1"/>
  <c r="J2150" i="1"/>
  <c r="J2149" i="1"/>
  <c r="J2148" i="1"/>
  <c r="J2147" i="1"/>
  <c r="J2146" i="1"/>
  <c r="J2145" i="1"/>
  <c r="J2144" i="1"/>
  <c r="J2143" i="1"/>
  <c r="J2142" i="1"/>
  <c r="J2141" i="1"/>
  <c r="J2140" i="1"/>
  <c r="J2139" i="1"/>
  <c r="J2138" i="1"/>
  <c r="J2137" i="1"/>
  <c r="J2136" i="1"/>
  <c r="J2135" i="1"/>
  <c r="J2134" i="1"/>
  <c r="J2133" i="1"/>
  <c r="J2132" i="1"/>
  <c r="J2131" i="1"/>
  <c r="J2130" i="1"/>
  <c r="J2129" i="1"/>
  <c r="J2128" i="1"/>
  <c r="J2127" i="1"/>
  <c r="J2126" i="1"/>
  <c r="J2125" i="1"/>
  <c r="J2124" i="1"/>
  <c r="J2123" i="1"/>
  <c r="J2122" i="1"/>
  <c r="J2121" i="1"/>
  <c r="J2120" i="1"/>
  <c r="J2119" i="1"/>
  <c r="J2118" i="1"/>
  <c r="J2117" i="1"/>
  <c r="J2116" i="1"/>
  <c r="J2115" i="1"/>
  <c r="J2114" i="1"/>
  <c r="J2113" i="1"/>
  <c r="J2112" i="1"/>
  <c r="J2111" i="1"/>
  <c r="J2110" i="1"/>
  <c r="J2109" i="1"/>
  <c r="J2108" i="1"/>
  <c r="J2107" i="1"/>
  <c r="J2106" i="1"/>
  <c r="J2105" i="1"/>
  <c r="J2104" i="1"/>
  <c r="J2103" i="1"/>
  <c r="J2102" i="1"/>
  <c r="J2101" i="1"/>
  <c r="J2100" i="1"/>
  <c r="J2099" i="1"/>
  <c r="J2098" i="1"/>
  <c r="J2097" i="1"/>
  <c r="J2096" i="1"/>
  <c r="J2095" i="1"/>
  <c r="J2094" i="1"/>
  <c r="J2093" i="1"/>
  <c r="J2092" i="1"/>
  <c r="J2091" i="1"/>
  <c r="J2090" i="1"/>
  <c r="J2089" i="1"/>
  <c r="J2088" i="1"/>
  <c r="J2087" i="1"/>
  <c r="J2086" i="1"/>
  <c r="J2085" i="1"/>
  <c r="J2084" i="1"/>
  <c r="J2083" i="1"/>
  <c r="J2082" i="1"/>
  <c r="J2081" i="1"/>
  <c r="J2080" i="1"/>
  <c r="J2079" i="1"/>
  <c r="J2078" i="1"/>
  <c r="J2077" i="1"/>
  <c r="J2076" i="1"/>
  <c r="J2075" i="1"/>
  <c r="J2074" i="1"/>
  <c r="J2073" i="1"/>
  <c r="J2072" i="1"/>
  <c r="J2071" i="1"/>
  <c r="J2070" i="1"/>
  <c r="J2069" i="1"/>
  <c r="J2068" i="1"/>
  <c r="J2067" i="1"/>
  <c r="J2066" i="1"/>
  <c r="J2065" i="1"/>
  <c r="J2064" i="1"/>
  <c r="J2063" i="1"/>
  <c r="J2062" i="1"/>
  <c r="J2061" i="1"/>
  <c r="J2060" i="1"/>
  <c r="J2059" i="1"/>
  <c r="J2058" i="1"/>
  <c r="J2057" i="1"/>
  <c r="J2056" i="1"/>
  <c r="J2055" i="1"/>
  <c r="J2054" i="1"/>
  <c r="J2053" i="1"/>
  <c r="J2052" i="1"/>
  <c r="J2051" i="1"/>
  <c r="J2050" i="1"/>
  <c r="J2049" i="1"/>
  <c r="J2048" i="1"/>
  <c r="J2047" i="1"/>
  <c r="J2046" i="1"/>
  <c r="J2045" i="1"/>
  <c r="J2044" i="1"/>
  <c r="J2043" i="1"/>
  <c r="J2042" i="1"/>
  <c r="J2041" i="1"/>
  <c r="J2040" i="1"/>
  <c r="J2039" i="1"/>
  <c r="J2038" i="1"/>
  <c r="J2037" i="1"/>
  <c r="J2036" i="1"/>
  <c r="J2035" i="1"/>
  <c r="J2034" i="1"/>
  <c r="J2033" i="1"/>
  <c r="J2032" i="1"/>
  <c r="J2031" i="1"/>
  <c r="J2030" i="1"/>
  <c r="J2029" i="1"/>
  <c r="J2028" i="1"/>
  <c r="J2027" i="1"/>
  <c r="J2026" i="1"/>
  <c r="J2025" i="1"/>
  <c r="J2024" i="1"/>
  <c r="J2023" i="1"/>
  <c r="J2022" i="1"/>
  <c r="J2021" i="1"/>
  <c r="J2020" i="1"/>
  <c r="J2019" i="1"/>
  <c r="J2018" i="1"/>
  <c r="J2017" i="1"/>
  <c r="J2016" i="1"/>
  <c r="J2015" i="1"/>
  <c r="J2014" i="1"/>
  <c r="J2013" i="1"/>
  <c r="J2012" i="1"/>
  <c r="J2011" i="1"/>
  <c r="J2010" i="1"/>
  <c r="J2009" i="1"/>
  <c r="J2008" i="1"/>
  <c r="J2007" i="1"/>
  <c r="J2006" i="1"/>
  <c r="J2005" i="1"/>
  <c r="J2004" i="1"/>
  <c r="J2003" i="1"/>
  <c r="J2002" i="1"/>
  <c r="J2001" i="1"/>
  <c r="J2000" i="1"/>
  <c r="J1999" i="1"/>
  <c r="J1998" i="1"/>
  <c r="J1997" i="1"/>
  <c r="J1996" i="1"/>
  <c r="J1995" i="1"/>
  <c r="J1994" i="1"/>
  <c r="J1993" i="1"/>
  <c r="J1992" i="1"/>
  <c r="J1991" i="1"/>
  <c r="J1990" i="1"/>
  <c r="J1989" i="1"/>
  <c r="J1988" i="1"/>
  <c r="J1987" i="1"/>
  <c r="J1986" i="1"/>
  <c r="J1985" i="1"/>
  <c r="J1984" i="1"/>
  <c r="J1983" i="1"/>
  <c r="J1982" i="1"/>
  <c r="J1981" i="1"/>
  <c r="J1980" i="1"/>
  <c r="J1979" i="1"/>
  <c r="J1978" i="1"/>
  <c r="J1977" i="1"/>
  <c r="J1976" i="1"/>
  <c r="J1975" i="1"/>
  <c r="J1974" i="1"/>
  <c r="J1973" i="1"/>
  <c r="J1972" i="1"/>
  <c r="J1971" i="1"/>
  <c r="J1970" i="1"/>
  <c r="J1969" i="1"/>
  <c r="J1968" i="1"/>
  <c r="J1967" i="1"/>
  <c r="J1966" i="1"/>
  <c r="J1965" i="1"/>
  <c r="J1964" i="1"/>
  <c r="J1963" i="1"/>
  <c r="J1962" i="1"/>
  <c r="J1961" i="1"/>
  <c r="J1960" i="1"/>
  <c r="J1959" i="1"/>
  <c r="J1958" i="1"/>
  <c r="J1957" i="1"/>
  <c r="J1956" i="1"/>
  <c r="J1955" i="1"/>
  <c r="J1954" i="1"/>
  <c r="J1953" i="1"/>
  <c r="J1952" i="1"/>
  <c r="J1951" i="1"/>
  <c r="J1950" i="1"/>
  <c r="J1949" i="1"/>
  <c r="J1948" i="1"/>
  <c r="J1947" i="1"/>
  <c r="J1946" i="1"/>
  <c r="J1945" i="1"/>
  <c r="J1944" i="1"/>
  <c r="J1943" i="1"/>
  <c r="J1942" i="1"/>
  <c r="J1941" i="1"/>
  <c r="J1940" i="1"/>
  <c r="J1939" i="1"/>
  <c r="J1938" i="1"/>
  <c r="J1937" i="1"/>
  <c r="J1936" i="1"/>
  <c r="J1935" i="1"/>
  <c r="J1934" i="1"/>
  <c r="J1933" i="1"/>
  <c r="J1932" i="1"/>
  <c r="J1931" i="1"/>
  <c r="J1930" i="1"/>
  <c r="J1929" i="1"/>
  <c r="J1928" i="1"/>
  <c r="J1927" i="1"/>
  <c r="J1926" i="1"/>
  <c r="J1925" i="1"/>
  <c r="J1924" i="1"/>
  <c r="J1923" i="1"/>
  <c r="J1922" i="1"/>
  <c r="J1921" i="1"/>
  <c r="J1920" i="1"/>
  <c r="J1919" i="1"/>
  <c r="J1918" i="1"/>
  <c r="J1917" i="1"/>
  <c r="J1916" i="1"/>
  <c r="J1915" i="1"/>
  <c r="J1914" i="1"/>
  <c r="J1913" i="1"/>
  <c r="J1912" i="1"/>
  <c r="J1911" i="1"/>
  <c r="J1910" i="1"/>
  <c r="J1909" i="1"/>
  <c r="J1908" i="1"/>
  <c r="J1907" i="1"/>
  <c r="J1906" i="1"/>
  <c r="J1905" i="1"/>
  <c r="J1904" i="1"/>
  <c r="J1903" i="1"/>
  <c r="J1902" i="1"/>
  <c r="J1901" i="1"/>
  <c r="J1900" i="1"/>
  <c r="J1899" i="1"/>
  <c r="J1898" i="1"/>
  <c r="J1897" i="1"/>
  <c r="J1896" i="1"/>
  <c r="J1895" i="1"/>
  <c r="J1894" i="1"/>
  <c r="J1893" i="1"/>
  <c r="J1892" i="1"/>
  <c r="J1891" i="1"/>
  <c r="J1890" i="1"/>
  <c r="J1889" i="1"/>
  <c r="J1888" i="1"/>
  <c r="J1887" i="1"/>
  <c r="J1886" i="1"/>
  <c r="J1885" i="1"/>
  <c r="J1884" i="1"/>
  <c r="J1883" i="1"/>
  <c r="J1882" i="1"/>
  <c r="J1881" i="1"/>
  <c r="J1880" i="1"/>
  <c r="J1879" i="1"/>
  <c r="J1878" i="1"/>
  <c r="J1877" i="1"/>
  <c r="J1876" i="1"/>
  <c r="J1875" i="1"/>
  <c r="J1874" i="1"/>
  <c r="J1873" i="1"/>
  <c r="J1872" i="1"/>
  <c r="J1871" i="1"/>
  <c r="J1870" i="1"/>
  <c r="J1869" i="1"/>
  <c r="J1868" i="1"/>
  <c r="J1867" i="1"/>
  <c r="J1866" i="1"/>
  <c r="J1865" i="1"/>
  <c r="J1864" i="1"/>
  <c r="J1863" i="1"/>
  <c r="J1862" i="1"/>
  <c r="J1861" i="1"/>
  <c r="J1860" i="1"/>
  <c r="J1859" i="1"/>
  <c r="J1858" i="1"/>
  <c r="J1857" i="1"/>
  <c r="J1856" i="1"/>
  <c r="J1855" i="1"/>
  <c r="J1854" i="1"/>
  <c r="J1853" i="1"/>
  <c r="J1852" i="1"/>
  <c r="J1851" i="1"/>
  <c r="J1850" i="1"/>
  <c r="J1849" i="1"/>
  <c r="J1848" i="1"/>
  <c r="J1847" i="1"/>
  <c r="J1846" i="1"/>
  <c r="J1845" i="1"/>
  <c r="J1844" i="1"/>
  <c r="J1843" i="1"/>
  <c r="J1842" i="1"/>
  <c r="J1841" i="1"/>
  <c r="J1840" i="1"/>
  <c r="J1839" i="1"/>
  <c r="J1838" i="1"/>
  <c r="J1837" i="1"/>
  <c r="J1836" i="1"/>
  <c r="J1835" i="1"/>
  <c r="J1834" i="1"/>
  <c r="J1833" i="1"/>
  <c r="J1832" i="1"/>
  <c r="J1831" i="1"/>
  <c r="J1830" i="1"/>
  <c r="J1829" i="1"/>
  <c r="J1828" i="1"/>
  <c r="J1827" i="1"/>
  <c r="J1826" i="1"/>
  <c r="J1825" i="1"/>
  <c r="J1824" i="1"/>
  <c r="J1823" i="1"/>
  <c r="J1822" i="1"/>
  <c r="J1821" i="1"/>
  <c r="J1820" i="1"/>
  <c r="J1819" i="1"/>
  <c r="J1818" i="1"/>
  <c r="J1817" i="1"/>
  <c r="J1816" i="1"/>
  <c r="J1815" i="1"/>
  <c r="J1814" i="1"/>
  <c r="J1813" i="1"/>
  <c r="J1812" i="1"/>
  <c r="J1811" i="1"/>
  <c r="J1810" i="1"/>
  <c r="J1809" i="1"/>
  <c r="J1808" i="1"/>
  <c r="J1807" i="1"/>
  <c r="J1806" i="1"/>
  <c r="J1805" i="1"/>
  <c r="J1804" i="1"/>
  <c r="J1803" i="1"/>
  <c r="J1802" i="1"/>
  <c r="J1801" i="1"/>
  <c r="J1800" i="1"/>
  <c r="J1799" i="1"/>
  <c r="J1798" i="1"/>
  <c r="J1797" i="1"/>
  <c r="J1796" i="1"/>
  <c r="J1795" i="1"/>
  <c r="J1794" i="1"/>
  <c r="J1793" i="1"/>
  <c r="J1792" i="1"/>
  <c r="J1791" i="1"/>
  <c r="J1790" i="1"/>
  <c r="J1789" i="1"/>
  <c r="J1788" i="1"/>
  <c r="J1787" i="1"/>
  <c r="J1786" i="1"/>
  <c r="J1785" i="1"/>
  <c r="J1784" i="1"/>
  <c r="J1783" i="1"/>
  <c r="J1782" i="1"/>
  <c r="J1781" i="1"/>
  <c r="J1780" i="1"/>
  <c r="J1779" i="1"/>
  <c r="J1778" i="1"/>
  <c r="J1777" i="1"/>
  <c r="J1776" i="1"/>
  <c r="J1775" i="1"/>
  <c r="J1774" i="1"/>
  <c r="J1773" i="1"/>
  <c r="J1772" i="1"/>
  <c r="J1771" i="1"/>
  <c r="J1770" i="1"/>
  <c r="J1769" i="1"/>
  <c r="J1768" i="1"/>
  <c r="J1767" i="1"/>
  <c r="J1766" i="1"/>
  <c r="J1765" i="1"/>
  <c r="J1764" i="1"/>
  <c r="J1763" i="1"/>
  <c r="J1762" i="1"/>
  <c r="J1761" i="1"/>
  <c r="J1760" i="1"/>
  <c r="J1759" i="1"/>
  <c r="J1758" i="1"/>
  <c r="J1757" i="1"/>
  <c r="J1756" i="1"/>
  <c r="J1755" i="1"/>
  <c r="J1754" i="1"/>
  <c r="J1753" i="1"/>
  <c r="J1752" i="1"/>
  <c r="J1751" i="1"/>
  <c r="J1750" i="1"/>
  <c r="J1749" i="1"/>
  <c r="J1748" i="1"/>
  <c r="J1747" i="1"/>
  <c r="J1746" i="1"/>
  <c r="J1745" i="1"/>
  <c r="J1744" i="1"/>
  <c r="J1743" i="1"/>
  <c r="J1742" i="1"/>
  <c r="J1741" i="1"/>
  <c r="J1740" i="1"/>
  <c r="J1739" i="1"/>
  <c r="J1738" i="1"/>
  <c r="J1737" i="1"/>
  <c r="J1736" i="1"/>
  <c r="J1735" i="1"/>
  <c r="J1734" i="1"/>
  <c r="J1733" i="1"/>
  <c r="J1732" i="1"/>
  <c r="J1731" i="1"/>
  <c r="J1730" i="1"/>
  <c r="J1729" i="1"/>
  <c r="J1728" i="1"/>
  <c r="J1727" i="1"/>
  <c r="J1726" i="1"/>
  <c r="J1725" i="1"/>
  <c r="J1724" i="1"/>
  <c r="J1723" i="1"/>
  <c r="J1722" i="1"/>
  <c r="J1721" i="1"/>
  <c r="J1720" i="1"/>
  <c r="J1719" i="1"/>
  <c r="J1718" i="1"/>
  <c r="J1717" i="1"/>
  <c r="J1716" i="1"/>
  <c r="J1715" i="1"/>
  <c r="J1714" i="1"/>
  <c r="J1713" i="1"/>
  <c r="J1712" i="1"/>
  <c r="J1711" i="1"/>
  <c r="J1710" i="1"/>
  <c r="J1709" i="1"/>
  <c r="J1708" i="1"/>
  <c r="J1707" i="1"/>
  <c r="J1706" i="1"/>
  <c r="J1705" i="1"/>
  <c r="J1704" i="1"/>
  <c r="J1703" i="1"/>
  <c r="J1702" i="1"/>
  <c r="J1701" i="1"/>
  <c r="J1700" i="1"/>
  <c r="J1699" i="1"/>
  <c r="J1698" i="1"/>
  <c r="J1697" i="1"/>
  <c r="J1696" i="1"/>
  <c r="J1695" i="1"/>
  <c r="J1694" i="1"/>
  <c r="J1693" i="1"/>
  <c r="J1692" i="1"/>
  <c r="J1691" i="1"/>
  <c r="J1690" i="1"/>
  <c r="J1689" i="1"/>
  <c r="J1688" i="1"/>
  <c r="J1687" i="1"/>
  <c r="J1686" i="1"/>
  <c r="J1685" i="1"/>
  <c r="J1684" i="1"/>
  <c r="J1683" i="1"/>
  <c r="J1682" i="1"/>
  <c r="J1681" i="1"/>
  <c r="J1680" i="1"/>
  <c r="J1679" i="1"/>
  <c r="J1678" i="1"/>
  <c r="J1677" i="1"/>
  <c r="J1676" i="1"/>
  <c r="J1675" i="1"/>
  <c r="J1674" i="1"/>
  <c r="J1673" i="1"/>
  <c r="J1672" i="1"/>
  <c r="J1671" i="1"/>
  <c r="J1670" i="1"/>
  <c r="J1669" i="1"/>
  <c r="J1668" i="1"/>
  <c r="J1667" i="1"/>
  <c r="J1666" i="1"/>
  <c r="J1665" i="1"/>
  <c r="J1664" i="1"/>
  <c r="J1663" i="1"/>
  <c r="J1662" i="1"/>
  <c r="J1661" i="1"/>
  <c r="J1660" i="1"/>
  <c r="J1659" i="1"/>
  <c r="J1658" i="1"/>
  <c r="J1657" i="1"/>
  <c r="J1656" i="1"/>
  <c r="J1655" i="1"/>
  <c r="J1654" i="1"/>
  <c r="J1653" i="1"/>
  <c r="J1652" i="1"/>
  <c r="J1651" i="1"/>
  <c r="J1650" i="1"/>
  <c r="J1649" i="1"/>
  <c r="J1648" i="1"/>
  <c r="J1647" i="1"/>
  <c r="J1646" i="1"/>
  <c r="J1645" i="1"/>
  <c r="J1644" i="1"/>
  <c r="J1643" i="1"/>
  <c r="J1642" i="1"/>
  <c r="J1641" i="1"/>
  <c r="J1640" i="1"/>
  <c r="J1639" i="1"/>
  <c r="J1638" i="1"/>
  <c r="J1637" i="1"/>
  <c r="J1636" i="1"/>
  <c r="J1635" i="1"/>
  <c r="J1634" i="1"/>
  <c r="J1633" i="1"/>
  <c r="J1632" i="1"/>
  <c r="J1631" i="1"/>
  <c r="J1630" i="1"/>
  <c r="J1629" i="1"/>
  <c r="J1628" i="1"/>
  <c r="J1627" i="1"/>
  <c r="J1626" i="1"/>
  <c r="J1625" i="1"/>
  <c r="J1624" i="1"/>
  <c r="J1623" i="1"/>
  <c r="J1622" i="1"/>
  <c r="J1621" i="1"/>
  <c r="J1620" i="1"/>
  <c r="J1619" i="1"/>
  <c r="J1618" i="1"/>
  <c r="J1617" i="1"/>
  <c r="J1616" i="1"/>
  <c r="J1615" i="1"/>
  <c r="J1614" i="1"/>
  <c r="J1613" i="1"/>
  <c r="J1612" i="1"/>
  <c r="J1611" i="1"/>
  <c r="J1610" i="1"/>
  <c r="J1609" i="1"/>
  <c r="J1608" i="1"/>
  <c r="J1607" i="1"/>
  <c r="J1606" i="1"/>
  <c r="J1605" i="1"/>
  <c r="J1604" i="1"/>
  <c r="J1603" i="1"/>
  <c r="J1602" i="1"/>
  <c r="J1601" i="1"/>
  <c r="J1600" i="1"/>
  <c r="J1599" i="1"/>
  <c r="J1598" i="1"/>
  <c r="J1597" i="1"/>
  <c r="J1596" i="1"/>
  <c r="J1595" i="1"/>
  <c r="J1594" i="1"/>
  <c r="J1593" i="1"/>
  <c r="J1592" i="1"/>
  <c r="J1591" i="1"/>
  <c r="J1590" i="1"/>
  <c r="J1589" i="1"/>
  <c r="J1588" i="1"/>
  <c r="J1587" i="1"/>
  <c r="J1586" i="1"/>
  <c r="J1585" i="1"/>
  <c r="J1584" i="1"/>
  <c r="J1583" i="1"/>
  <c r="J1582" i="1"/>
  <c r="J1581" i="1"/>
  <c r="J1580" i="1"/>
  <c r="J1579" i="1"/>
  <c r="J1578" i="1"/>
  <c r="J1577" i="1"/>
  <c r="J1576" i="1"/>
  <c r="J1575" i="1"/>
  <c r="J1574" i="1"/>
  <c r="J1573" i="1"/>
  <c r="J1572" i="1"/>
  <c r="J1571" i="1"/>
  <c r="J1570" i="1"/>
  <c r="J1569" i="1"/>
  <c r="J1568" i="1"/>
  <c r="J1567" i="1"/>
  <c r="J1566" i="1"/>
  <c r="J1565" i="1"/>
  <c r="J1564" i="1"/>
  <c r="J1563" i="1"/>
  <c r="J1562" i="1"/>
  <c r="J1561" i="1"/>
  <c r="J1560" i="1"/>
  <c r="J1559" i="1"/>
  <c r="J1558" i="1"/>
  <c r="J1557" i="1"/>
  <c r="J1556" i="1"/>
  <c r="J1555" i="1"/>
  <c r="J1554" i="1"/>
  <c r="J1553" i="1"/>
  <c r="J1552" i="1"/>
  <c r="J1551" i="1"/>
  <c r="J1550" i="1"/>
  <c r="J1549" i="1"/>
  <c r="J1548" i="1"/>
  <c r="J1547" i="1"/>
  <c r="J1546" i="1"/>
  <c r="J1545" i="1"/>
  <c r="J1544" i="1"/>
  <c r="J1543" i="1"/>
  <c r="J1542" i="1"/>
  <c r="J1541" i="1"/>
  <c r="J1540" i="1"/>
  <c r="J1539" i="1"/>
  <c r="J1538" i="1"/>
  <c r="J1537" i="1"/>
  <c r="J1536" i="1"/>
  <c r="J1535" i="1"/>
  <c r="J1534" i="1"/>
  <c r="J1533" i="1"/>
  <c r="J1532" i="1"/>
  <c r="J1531" i="1"/>
  <c r="J1530" i="1"/>
  <c r="J1529" i="1"/>
  <c r="J1528" i="1"/>
  <c r="J1527" i="1"/>
  <c r="J1526" i="1"/>
  <c r="J1525" i="1"/>
  <c r="J1524" i="1"/>
  <c r="J1523" i="1"/>
  <c r="J1522" i="1"/>
  <c r="J1521" i="1"/>
  <c r="J1520" i="1"/>
  <c r="J1519" i="1"/>
  <c r="J1518" i="1"/>
  <c r="J1517" i="1"/>
  <c r="J1516" i="1"/>
  <c r="J1515" i="1"/>
  <c r="J1514" i="1"/>
  <c r="J1513" i="1"/>
  <c r="J1512" i="1"/>
  <c r="J1511" i="1"/>
  <c r="J1510" i="1"/>
  <c r="J1509" i="1"/>
  <c r="J1508" i="1"/>
  <c r="J1507" i="1"/>
  <c r="J1506" i="1"/>
  <c r="J1505" i="1"/>
  <c r="J1504" i="1"/>
  <c r="J1503" i="1"/>
  <c r="J1502" i="1"/>
  <c r="J1501" i="1"/>
  <c r="J1500" i="1"/>
  <c r="J1499" i="1"/>
  <c r="J1498" i="1"/>
  <c r="J1497" i="1"/>
  <c r="J1496" i="1"/>
  <c r="J1495" i="1"/>
  <c r="J1494" i="1"/>
  <c r="J1493" i="1"/>
  <c r="J1492" i="1"/>
  <c r="J1491" i="1"/>
  <c r="J1490" i="1"/>
  <c r="J1489" i="1"/>
  <c r="J1488" i="1"/>
  <c r="J1487" i="1"/>
  <c r="J1486" i="1"/>
  <c r="J1485" i="1"/>
  <c r="J1484" i="1"/>
  <c r="J1483" i="1"/>
  <c r="J1482" i="1"/>
  <c r="J1481" i="1"/>
  <c r="J1480" i="1"/>
  <c r="J1479" i="1"/>
  <c r="J1478" i="1"/>
  <c r="J1477" i="1"/>
  <c r="J1476" i="1"/>
  <c r="J1475" i="1"/>
  <c r="J1474" i="1"/>
  <c r="J1473" i="1"/>
  <c r="J1472" i="1"/>
  <c r="J1471" i="1"/>
  <c r="J1470" i="1"/>
  <c r="J1469" i="1"/>
  <c r="J1468" i="1"/>
  <c r="J1467" i="1"/>
  <c r="J1466" i="1"/>
  <c r="J1465" i="1"/>
  <c r="J1464" i="1"/>
  <c r="J1463" i="1"/>
  <c r="J1462" i="1"/>
  <c r="J1461" i="1"/>
  <c r="J1460" i="1"/>
  <c r="J1459" i="1"/>
  <c r="J1458" i="1"/>
  <c r="J1457" i="1"/>
  <c r="J1456" i="1"/>
  <c r="J1455" i="1"/>
  <c r="J1454" i="1"/>
  <c r="J1453" i="1"/>
  <c r="J1452" i="1"/>
  <c r="J1451" i="1"/>
  <c r="J1450" i="1"/>
  <c r="J1449" i="1"/>
  <c r="J1448" i="1"/>
  <c r="J1447" i="1"/>
  <c r="J1446" i="1"/>
  <c r="J1445" i="1"/>
  <c r="J1444" i="1"/>
  <c r="J1443" i="1"/>
  <c r="J1442" i="1"/>
  <c r="J1441" i="1"/>
  <c r="J1440" i="1"/>
  <c r="J1439" i="1"/>
  <c r="J1438" i="1"/>
  <c r="J1437" i="1"/>
  <c r="J1436" i="1"/>
  <c r="J1435" i="1"/>
  <c r="J1434" i="1"/>
  <c r="J1433" i="1"/>
  <c r="J1432" i="1"/>
  <c r="J1431" i="1"/>
  <c r="J1430" i="1"/>
  <c r="J1429" i="1"/>
  <c r="J1428" i="1"/>
  <c r="J1427" i="1"/>
  <c r="J1426" i="1"/>
  <c r="J1425" i="1"/>
  <c r="J1424" i="1"/>
  <c r="J1423" i="1"/>
  <c r="J1422" i="1"/>
  <c r="J1421" i="1"/>
  <c r="J1420" i="1"/>
  <c r="J1419" i="1"/>
  <c r="J1418" i="1"/>
  <c r="J1417" i="1"/>
  <c r="J1416" i="1"/>
  <c r="J1415" i="1"/>
  <c r="J1414" i="1"/>
  <c r="J1413" i="1"/>
  <c r="J1412" i="1"/>
  <c r="J1411" i="1"/>
  <c r="J1410" i="1"/>
  <c r="J1409" i="1"/>
  <c r="J1408" i="1"/>
  <c r="J1407" i="1"/>
  <c r="J1406" i="1"/>
  <c r="J1405" i="1"/>
  <c r="J1404" i="1"/>
  <c r="J1403" i="1"/>
  <c r="J1402" i="1"/>
  <c r="J1401" i="1"/>
  <c r="J1400" i="1"/>
  <c r="J1399" i="1"/>
  <c r="J1398" i="1"/>
  <c r="J1397" i="1"/>
  <c r="J1396" i="1"/>
  <c r="J1395" i="1"/>
  <c r="J1394" i="1"/>
  <c r="J1393" i="1"/>
  <c r="J1392" i="1"/>
  <c r="J1391" i="1"/>
  <c r="J1390" i="1"/>
  <c r="J1389" i="1"/>
  <c r="J1388" i="1"/>
  <c r="J1387" i="1"/>
  <c r="J1386" i="1"/>
  <c r="J1385" i="1"/>
  <c r="J1384" i="1"/>
  <c r="J1383" i="1"/>
  <c r="J1382" i="1"/>
  <c r="J1381" i="1"/>
  <c r="J1380" i="1"/>
  <c r="J1379" i="1"/>
  <c r="J1378" i="1"/>
  <c r="J1377" i="1"/>
  <c r="J1376" i="1"/>
  <c r="J1375" i="1"/>
  <c r="J1374" i="1"/>
  <c r="J1373" i="1"/>
  <c r="J1372" i="1"/>
  <c r="J1371" i="1"/>
  <c r="J1370" i="1"/>
  <c r="J1369" i="1"/>
  <c r="J1368" i="1"/>
  <c r="J1367" i="1"/>
  <c r="J1366" i="1"/>
  <c r="J1365" i="1"/>
  <c r="J1364" i="1"/>
  <c r="J1363" i="1"/>
  <c r="J1362" i="1"/>
  <c r="J1361" i="1"/>
  <c r="J1360" i="1"/>
  <c r="J1359" i="1"/>
  <c r="J1358" i="1"/>
  <c r="J1357" i="1"/>
  <c r="J1356" i="1"/>
  <c r="J1355" i="1"/>
  <c r="J1354" i="1"/>
  <c r="J1353" i="1"/>
  <c r="J1352" i="1"/>
  <c r="J1351" i="1"/>
  <c r="J1350" i="1"/>
  <c r="J1349" i="1"/>
  <c r="J1348" i="1"/>
  <c r="J1347" i="1"/>
  <c r="J1346" i="1"/>
  <c r="J1345" i="1"/>
  <c r="J1344" i="1"/>
  <c r="J1343" i="1"/>
  <c r="J1342" i="1"/>
  <c r="J1341" i="1"/>
  <c r="J1340" i="1"/>
  <c r="J1339" i="1"/>
  <c r="J1338" i="1"/>
  <c r="J1337" i="1"/>
  <c r="J1336" i="1"/>
  <c r="J1335" i="1"/>
  <c r="J1334" i="1"/>
  <c r="J1333" i="1"/>
  <c r="J1332" i="1"/>
  <c r="J1331" i="1"/>
  <c r="J1330" i="1"/>
  <c r="J1329" i="1"/>
  <c r="J1328" i="1"/>
  <c r="J1327" i="1"/>
  <c r="J1326" i="1"/>
  <c r="J1325" i="1"/>
  <c r="J1324" i="1"/>
  <c r="J1323" i="1"/>
  <c r="J1322" i="1"/>
  <c r="J1321" i="1"/>
  <c r="J1320" i="1"/>
  <c r="J1319" i="1"/>
  <c r="J1318" i="1"/>
  <c r="J1317" i="1"/>
  <c r="J1316" i="1"/>
  <c r="J1315" i="1"/>
  <c r="J1314" i="1"/>
  <c r="J1313" i="1"/>
  <c r="J1312" i="1"/>
  <c r="J1311" i="1"/>
  <c r="J1310" i="1"/>
  <c r="J1309" i="1"/>
  <c r="J1308" i="1"/>
  <c r="J1307" i="1"/>
  <c r="J1306" i="1"/>
  <c r="J1305" i="1"/>
  <c r="J1304" i="1"/>
  <c r="J1303" i="1"/>
  <c r="J1302" i="1"/>
  <c r="J1301" i="1"/>
  <c r="J1300" i="1"/>
  <c r="J1299" i="1"/>
  <c r="J1298" i="1"/>
  <c r="J1297" i="1"/>
  <c r="J1296" i="1"/>
  <c r="J1295" i="1"/>
  <c r="J1294" i="1"/>
  <c r="J1293" i="1"/>
  <c r="J1292" i="1"/>
  <c r="J1291" i="1"/>
  <c r="J1290" i="1"/>
  <c r="J1289" i="1"/>
  <c r="J1288" i="1"/>
  <c r="J1287" i="1"/>
  <c r="J1286" i="1"/>
  <c r="J1285" i="1"/>
  <c r="J1284" i="1"/>
  <c r="J1283" i="1"/>
  <c r="J1282" i="1"/>
  <c r="J1281" i="1"/>
  <c r="J1280" i="1"/>
  <c r="J1279" i="1"/>
  <c r="J1278" i="1"/>
  <c r="J1277" i="1"/>
  <c r="J1276" i="1"/>
  <c r="J1275" i="1"/>
  <c r="J1274" i="1"/>
  <c r="J1273" i="1"/>
  <c r="J1272" i="1"/>
  <c r="J1271" i="1"/>
  <c r="J1270" i="1"/>
  <c r="J1269" i="1"/>
  <c r="J1268" i="1"/>
  <c r="J1267" i="1"/>
  <c r="J1266" i="1"/>
  <c r="J1265" i="1"/>
  <c r="J1264" i="1"/>
  <c r="J1263" i="1"/>
  <c r="J1262" i="1"/>
  <c r="J1261" i="1"/>
  <c r="J1260" i="1"/>
  <c r="J1259" i="1"/>
  <c r="J1258" i="1"/>
  <c r="J1257" i="1"/>
  <c r="J1256" i="1"/>
  <c r="J1255" i="1"/>
  <c r="J1254" i="1"/>
  <c r="J1253" i="1"/>
  <c r="J1252" i="1"/>
  <c r="J1251" i="1"/>
  <c r="J1250" i="1"/>
  <c r="J1249" i="1"/>
  <c r="J1248" i="1"/>
  <c r="J1247" i="1"/>
  <c r="J1246" i="1"/>
  <c r="J1245" i="1"/>
  <c r="J1244" i="1"/>
  <c r="J1243" i="1"/>
  <c r="J1242" i="1"/>
  <c r="J1241" i="1"/>
  <c r="J1240" i="1"/>
  <c r="J1239" i="1"/>
  <c r="J1238" i="1"/>
  <c r="J1237" i="1"/>
  <c r="J1236" i="1"/>
  <c r="J1235" i="1"/>
  <c r="J1234" i="1"/>
  <c r="J1233" i="1"/>
  <c r="J1232" i="1"/>
  <c r="J1231" i="1"/>
  <c r="J1230" i="1"/>
  <c r="J1229" i="1"/>
  <c r="J1228" i="1"/>
  <c r="J1227" i="1"/>
  <c r="J1226" i="1"/>
  <c r="J1225" i="1"/>
  <c r="J1224" i="1"/>
  <c r="J1223" i="1"/>
  <c r="J1222" i="1"/>
  <c r="J1221" i="1"/>
  <c r="J1220" i="1"/>
  <c r="J1219" i="1"/>
  <c r="J1218" i="1"/>
  <c r="J1217" i="1"/>
  <c r="J1216" i="1"/>
  <c r="J1215" i="1"/>
  <c r="J1214" i="1"/>
  <c r="J1213" i="1"/>
  <c r="J1212" i="1"/>
  <c r="J1211" i="1"/>
  <c r="J1210" i="1"/>
  <c r="J1209" i="1"/>
  <c r="J1208" i="1"/>
  <c r="J1207" i="1"/>
  <c r="J1206" i="1"/>
  <c r="J1205" i="1"/>
  <c r="J1204" i="1"/>
  <c r="J1203" i="1"/>
  <c r="J1202" i="1"/>
  <c r="J1201" i="1"/>
  <c r="J1200" i="1"/>
  <c r="J1199" i="1"/>
  <c r="J1198" i="1"/>
  <c r="J1197" i="1"/>
  <c r="J1196" i="1"/>
  <c r="J1195" i="1"/>
  <c r="J1194" i="1"/>
  <c r="J1193" i="1"/>
  <c r="J1192" i="1"/>
  <c r="J1191" i="1"/>
  <c r="J1190" i="1"/>
  <c r="J1189" i="1"/>
  <c r="J1188" i="1"/>
  <c r="J1187" i="1"/>
  <c r="J1186" i="1"/>
  <c r="J1185" i="1"/>
  <c r="J1184" i="1"/>
  <c r="J1183" i="1"/>
  <c r="J1182" i="1"/>
  <c r="J1181" i="1"/>
  <c r="J1180" i="1"/>
  <c r="J1179" i="1"/>
  <c r="J1178" i="1"/>
  <c r="J1177" i="1"/>
  <c r="J1176" i="1"/>
  <c r="J1175" i="1"/>
  <c r="J1174" i="1"/>
  <c r="J1173" i="1"/>
  <c r="J1172" i="1"/>
  <c r="J1171" i="1"/>
  <c r="J1170" i="1"/>
  <c r="J1169" i="1"/>
  <c r="J1168" i="1"/>
  <c r="J1167" i="1"/>
  <c r="J1166" i="1"/>
  <c r="J1165" i="1"/>
  <c r="J1164" i="1"/>
  <c r="J1163" i="1"/>
  <c r="J1162" i="1"/>
  <c r="J1161" i="1"/>
  <c r="J1160" i="1"/>
  <c r="J1159" i="1"/>
  <c r="J1158" i="1"/>
  <c r="J1157" i="1"/>
  <c r="J1156" i="1"/>
  <c r="J1155" i="1"/>
  <c r="J1154" i="1"/>
  <c r="J1153" i="1"/>
  <c r="J1152" i="1"/>
  <c r="J1151" i="1"/>
  <c r="J1150" i="1"/>
  <c r="J1149" i="1"/>
  <c r="J1148" i="1"/>
  <c r="J1147" i="1"/>
  <c r="J1146" i="1"/>
  <c r="J1145" i="1"/>
  <c r="J1144" i="1"/>
  <c r="J1143" i="1"/>
  <c r="J1142" i="1"/>
  <c r="J1141" i="1"/>
  <c r="J1140" i="1"/>
  <c r="J1139" i="1"/>
  <c r="J1138" i="1"/>
  <c r="J1137" i="1"/>
  <c r="J1136" i="1"/>
  <c r="J1135" i="1"/>
  <c r="J1134" i="1"/>
  <c r="J1133" i="1"/>
  <c r="J1132" i="1"/>
  <c r="J1131" i="1"/>
  <c r="J1130" i="1"/>
  <c r="J1129" i="1"/>
  <c r="J1128" i="1"/>
  <c r="J1127" i="1"/>
  <c r="J1126" i="1"/>
  <c r="J1125" i="1"/>
  <c r="J1124" i="1"/>
  <c r="J1123" i="1"/>
  <c r="J1122" i="1"/>
  <c r="J1121" i="1"/>
  <c r="J1120" i="1"/>
  <c r="J1119" i="1"/>
  <c r="J1118" i="1"/>
  <c r="J1117" i="1"/>
  <c r="J1116" i="1"/>
  <c r="J1115" i="1"/>
  <c r="J1114" i="1"/>
  <c r="J1113" i="1"/>
  <c r="J1112" i="1"/>
  <c r="J1111" i="1"/>
  <c r="J1110" i="1"/>
  <c r="J1109" i="1"/>
  <c r="J1108" i="1"/>
  <c r="J1107" i="1"/>
  <c r="J1106" i="1"/>
  <c r="J1105" i="1"/>
  <c r="J1104" i="1"/>
  <c r="J1103" i="1"/>
  <c r="J1102" i="1"/>
  <c r="J1101" i="1"/>
  <c r="J1100" i="1"/>
  <c r="J1099" i="1"/>
  <c r="J1098" i="1"/>
  <c r="J1097" i="1"/>
  <c r="J1096" i="1"/>
  <c r="J1095" i="1"/>
  <c r="J1094" i="1"/>
  <c r="J1093" i="1"/>
  <c r="J1092" i="1"/>
  <c r="J1091" i="1"/>
  <c r="J1090" i="1"/>
  <c r="J1089" i="1"/>
  <c r="J1088" i="1"/>
  <c r="J1087" i="1"/>
  <c r="J1086" i="1"/>
  <c r="J1085" i="1"/>
  <c r="J1084" i="1"/>
  <c r="J1083" i="1"/>
  <c r="J1082" i="1"/>
  <c r="J1081" i="1"/>
  <c r="J1080" i="1"/>
  <c r="J1079" i="1"/>
  <c r="J1078" i="1"/>
  <c r="J1077" i="1"/>
  <c r="J1076" i="1"/>
  <c r="J1075" i="1"/>
  <c r="J1074" i="1"/>
  <c r="J1073" i="1"/>
  <c r="J1072" i="1"/>
  <c r="J1071" i="1"/>
  <c r="J1070" i="1"/>
  <c r="J1069" i="1"/>
  <c r="J1068" i="1"/>
  <c r="J1067" i="1"/>
  <c r="J1066" i="1"/>
  <c r="J1065" i="1"/>
  <c r="J1064" i="1"/>
  <c r="J1063" i="1"/>
  <c r="J1062" i="1"/>
  <c r="J1061" i="1"/>
  <c r="J1060" i="1"/>
  <c r="J1059" i="1"/>
  <c r="J1058" i="1"/>
  <c r="J1057" i="1"/>
  <c r="J1056" i="1"/>
  <c r="J1055" i="1"/>
  <c r="J1054" i="1"/>
  <c r="J1053" i="1"/>
  <c r="J1052" i="1"/>
  <c r="J1051" i="1"/>
  <c r="J1050" i="1"/>
  <c r="J1049" i="1"/>
  <c r="J1048" i="1"/>
  <c r="J1047" i="1"/>
  <c r="J1046" i="1"/>
  <c r="J1045" i="1"/>
  <c r="J1044" i="1"/>
  <c r="J1043" i="1"/>
  <c r="J1042" i="1"/>
  <c r="J1041" i="1"/>
  <c r="J1040" i="1"/>
  <c r="J1039" i="1"/>
  <c r="J1038" i="1"/>
  <c r="J1037" i="1"/>
  <c r="J1036" i="1"/>
  <c r="J1035" i="1"/>
  <c r="J1034" i="1"/>
  <c r="J1033" i="1"/>
  <c r="J1032" i="1"/>
  <c r="J1031" i="1"/>
  <c r="J1030" i="1"/>
  <c r="J1029" i="1"/>
  <c r="J1028" i="1"/>
  <c r="J1027" i="1"/>
  <c r="J1026" i="1"/>
  <c r="J1025" i="1"/>
  <c r="J1024" i="1"/>
  <c r="J1023" i="1"/>
  <c r="J1022" i="1"/>
  <c r="J1021" i="1"/>
  <c r="J1020" i="1"/>
  <c r="J1019" i="1"/>
  <c r="J1018" i="1"/>
  <c r="J1017" i="1"/>
  <c r="J1016" i="1"/>
  <c r="J1015" i="1"/>
  <c r="J1014" i="1"/>
  <c r="J1013" i="1"/>
  <c r="J1012" i="1"/>
  <c r="J1011" i="1"/>
  <c r="J1010" i="1"/>
  <c r="J1009" i="1"/>
  <c r="J1008" i="1"/>
  <c r="J1007" i="1"/>
  <c r="J1006" i="1"/>
  <c r="J1005" i="1"/>
  <c r="J1004" i="1"/>
  <c r="J1003" i="1"/>
  <c r="J1002" i="1"/>
  <c r="J1001" i="1"/>
  <c r="J1000" i="1"/>
  <c r="J999" i="1"/>
  <c r="J998" i="1"/>
  <c r="J997" i="1"/>
  <c r="J996" i="1"/>
  <c r="J995" i="1"/>
  <c r="J994" i="1"/>
  <c r="J993" i="1"/>
  <c r="J992" i="1"/>
  <c r="J991" i="1"/>
  <c r="J990" i="1"/>
  <c r="J989" i="1"/>
  <c r="J988" i="1"/>
  <c r="J987" i="1"/>
  <c r="J986" i="1"/>
  <c r="J985" i="1"/>
  <c r="J984" i="1"/>
  <c r="J983" i="1"/>
  <c r="J982" i="1"/>
  <c r="J981" i="1"/>
  <c r="J980" i="1"/>
  <c r="J979" i="1"/>
  <c r="J978" i="1"/>
  <c r="J977" i="1"/>
  <c r="J976" i="1"/>
  <c r="J975" i="1"/>
  <c r="J974" i="1"/>
  <c r="J973" i="1"/>
  <c r="J972" i="1"/>
  <c r="J971" i="1"/>
  <c r="J970" i="1"/>
  <c r="J969" i="1"/>
  <c r="J968" i="1"/>
  <c r="J967" i="1"/>
  <c r="J966" i="1"/>
  <c r="J965" i="1"/>
  <c r="J964" i="1"/>
  <c r="J963" i="1"/>
  <c r="J962" i="1"/>
  <c r="J961" i="1"/>
  <c r="J960" i="1"/>
  <c r="J959" i="1"/>
  <c r="J958" i="1"/>
  <c r="J957" i="1"/>
  <c r="J956" i="1"/>
  <c r="J955" i="1"/>
  <c r="J954" i="1"/>
  <c r="J953" i="1"/>
  <c r="J952" i="1"/>
  <c r="J951" i="1"/>
  <c r="J950" i="1"/>
  <c r="J949" i="1"/>
  <c r="J948" i="1"/>
  <c r="J947" i="1"/>
  <c r="J946" i="1"/>
  <c r="J945" i="1"/>
  <c r="J944" i="1"/>
  <c r="J943" i="1"/>
  <c r="J942" i="1"/>
  <c r="J941" i="1"/>
  <c r="J940" i="1"/>
  <c r="J939" i="1"/>
  <c r="J938" i="1"/>
  <c r="J937" i="1"/>
  <c r="J936" i="1"/>
  <c r="J935" i="1"/>
  <c r="J934" i="1"/>
  <c r="J933" i="1"/>
  <c r="J932" i="1"/>
  <c r="J931" i="1"/>
  <c r="J930" i="1"/>
  <c r="J929" i="1"/>
  <c r="J928" i="1"/>
  <c r="J927" i="1"/>
  <c r="J926" i="1"/>
  <c r="J925" i="1"/>
  <c r="J924" i="1"/>
  <c r="J923" i="1"/>
  <c r="J922" i="1"/>
  <c r="J921" i="1"/>
  <c r="J920" i="1"/>
  <c r="J919" i="1"/>
  <c r="J918" i="1"/>
  <c r="J917" i="1"/>
  <c r="J916" i="1"/>
  <c r="J915" i="1"/>
  <c r="J914" i="1"/>
  <c r="J913" i="1"/>
  <c r="J912" i="1"/>
  <c r="J911" i="1"/>
  <c r="J910" i="1"/>
  <c r="J909" i="1"/>
  <c r="J908" i="1"/>
  <c r="J907" i="1"/>
  <c r="J906" i="1"/>
  <c r="J905" i="1"/>
  <c r="J904" i="1"/>
  <c r="J903" i="1"/>
  <c r="J902" i="1"/>
  <c r="J901" i="1"/>
  <c r="J900" i="1"/>
  <c r="J899" i="1"/>
  <c r="J898" i="1"/>
  <c r="J897" i="1"/>
  <c r="J896" i="1"/>
  <c r="J895" i="1"/>
  <c r="J894" i="1"/>
  <c r="J893" i="1"/>
  <c r="J892" i="1"/>
  <c r="J891" i="1"/>
  <c r="J890" i="1"/>
  <c r="J889" i="1"/>
  <c r="J888" i="1"/>
  <c r="J887" i="1"/>
  <c r="J886" i="1"/>
  <c r="J885" i="1"/>
  <c r="J884" i="1"/>
  <c r="J883" i="1"/>
  <c r="J882" i="1"/>
  <c r="J881" i="1"/>
  <c r="J880" i="1"/>
  <c r="J879" i="1"/>
  <c r="J878" i="1"/>
  <c r="J877" i="1"/>
  <c r="J876" i="1"/>
  <c r="J875" i="1"/>
  <c r="J874" i="1"/>
  <c r="J873" i="1"/>
  <c r="J872" i="1"/>
  <c r="J871" i="1"/>
  <c r="J870" i="1"/>
  <c r="J869" i="1"/>
  <c r="J868" i="1"/>
  <c r="J867" i="1"/>
  <c r="J866" i="1"/>
  <c r="J865" i="1"/>
  <c r="J864" i="1"/>
  <c r="J863" i="1"/>
  <c r="J862" i="1"/>
  <c r="J861" i="1"/>
  <c r="J860" i="1"/>
  <c r="J859" i="1"/>
  <c r="J858" i="1"/>
  <c r="J857" i="1"/>
  <c r="J856" i="1"/>
  <c r="J855" i="1"/>
  <c r="J854" i="1"/>
  <c r="J853" i="1"/>
  <c r="J852" i="1"/>
  <c r="J851" i="1"/>
  <c r="J850" i="1"/>
  <c r="J849" i="1"/>
  <c r="J848" i="1"/>
  <c r="J847" i="1"/>
  <c r="J846" i="1"/>
  <c r="J845" i="1"/>
  <c r="J844" i="1"/>
  <c r="J843" i="1"/>
  <c r="J842" i="1"/>
  <c r="J841" i="1"/>
  <c r="J840" i="1"/>
  <c r="J839" i="1"/>
  <c r="J838" i="1"/>
  <c r="J837" i="1"/>
  <c r="J836" i="1"/>
  <c r="J835" i="1"/>
  <c r="J834" i="1"/>
  <c r="J833" i="1"/>
  <c r="J832" i="1"/>
  <c r="J831" i="1"/>
  <c r="J830" i="1"/>
  <c r="J829" i="1"/>
  <c r="J828" i="1"/>
  <c r="J827" i="1"/>
  <c r="J826" i="1"/>
  <c r="J825" i="1"/>
  <c r="J824" i="1"/>
  <c r="J823" i="1"/>
  <c r="J822" i="1"/>
  <c r="J821" i="1"/>
  <c r="J820" i="1"/>
  <c r="J819" i="1"/>
  <c r="J818" i="1"/>
  <c r="J817" i="1"/>
  <c r="J816" i="1"/>
  <c r="J815" i="1"/>
  <c r="J814" i="1"/>
  <c r="J813" i="1"/>
  <c r="J812" i="1"/>
  <c r="J811" i="1"/>
  <c r="J810" i="1"/>
  <c r="J809" i="1"/>
  <c r="J808" i="1"/>
  <c r="J807" i="1"/>
  <c r="J806" i="1"/>
  <c r="J805" i="1"/>
  <c r="J804" i="1"/>
  <c r="J803" i="1"/>
  <c r="J802" i="1"/>
  <c r="J801" i="1"/>
  <c r="J800" i="1"/>
  <c r="J799" i="1"/>
  <c r="J798" i="1"/>
  <c r="J797" i="1"/>
  <c r="J796" i="1"/>
  <c r="J795" i="1"/>
  <c r="J794" i="1"/>
  <c r="J793" i="1"/>
  <c r="J792" i="1"/>
  <c r="J791" i="1"/>
  <c r="J790" i="1"/>
  <c r="J789" i="1"/>
  <c r="J788" i="1"/>
  <c r="J787" i="1"/>
  <c r="J786" i="1"/>
  <c r="J785" i="1"/>
  <c r="J784" i="1"/>
  <c r="J783" i="1"/>
  <c r="J782" i="1"/>
  <c r="J781" i="1"/>
  <c r="J780" i="1"/>
  <c r="J779" i="1"/>
  <c r="J778" i="1"/>
  <c r="J777" i="1"/>
  <c r="J776" i="1"/>
  <c r="J775" i="1"/>
  <c r="J774" i="1"/>
  <c r="J773" i="1"/>
  <c r="J772" i="1"/>
  <c r="J771" i="1"/>
  <c r="J770" i="1"/>
  <c r="J769" i="1"/>
  <c r="J768" i="1"/>
  <c r="J767" i="1"/>
  <c r="J766" i="1"/>
  <c r="J765" i="1"/>
  <c r="J764" i="1"/>
  <c r="J763" i="1"/>
  <c r="J762" i="1"/>
  <c r="J761" i="1"/>
  <c r="J760" i="1"/>
  <c r="J759" i="1"/>
  <c r="J758" i="1"/>
  <c r="J757" i="1"/>
  <c r="J756" i="1"/>
  <c r="J755" i="1"/>
  <c r="J754" i="1"/>
  <c r="J753" i="1"/>
  <c r="J752" i="1"/>
  <c r="J751" i="1"/>
  <c r="J750" i="1"/>
  <c r="J749" i="1"/>
  <c r="J748" i="1"/>
  <c r="J747" i="1"/>
  <c r="J746" i="1"/>
  <c r="J745" i="1"/>
  <c r="J744" i="1"/>
  <c r="J743" i="1"/>
  <c r="J742" i="1"/>
  <c r="J741" i="1"/>
  <c r="J740" i="1"/>
  <c r="J739" i="1"/>
  <c r="J738" i="1"/>
  <c r="J737" i="1"/>
  <c r="J736" i="1"/>
  <c r="J735" i="1"/>
  <c r="J734" i="1"/>
  <c r="J733" i="1"/>
  <c r="J732" i="1"/>
  <c r="J731" i="1"/>
  <c r="J730" i="1"/>
  <c r="J729" i="1"/>
  <c r="J728" i="1"/>
  <c r="J727" i="1"/>
  <c r="J726" i="1"/>
  <c r="J725" i="1"/>
  <c r="J724" i="1"/>
  <c r="J723" i="1"/>
  <c r="J722" i="1"/>
  <c r="J721" i="1"/>
  <c r="J720" i="1"/>
  <c r="J719" i="1"/>
  <c r="J718" i="1"/>
  <c r="J717" i="1"/>
  <c r="J716" i="1"/>
  <c r="J715" i="1"/>
  <c r="J714" i="1"/>
  <c r="J713" i="1"/>
  <c r="J712" i="1"/>
  <c r="J711" i="1"/>
  <c r="J710" i="1"/>
  <c r="J709" i="1"/>
  <c r="J708" i="1"/>
  <c r="J707" i="1"/>
  <c r="J706" i="1"/>
  <c r="J705" i="1"/>
  <c r="J704" i="1"/>
  <c r="J703" i="1"/>
  <c r="J702" i="1"/>
  <c r="J701" i="1"/>
  <c r="J700" i="1"/>
  <c r="J699" i="1"/>
  <c r="J698" i="1"/>
  <c r="J697" i="1"/>
  <c r="J696" i="1"/>
  <c r="J695" i="1"/>
  <c r="J694" i="1"/>
  <c r="J693" i="1"/>
  <c r="J692" i="1"/>
  <c r="J691" i="1"/>
  <c r="J690" i="1"/>
  <c r="J689" i="1"/>
  <c r="J688" i="1"/>
  <c r="J687" i="1"/>
  <c r="J686" i="1"/>
  <c r="J685" i="1"/>
  <c r="J684" i="1"/>
  <c r="J683" i="1"/>
  <c r="J682" i="1"/>
  <c r="J681" i="1"/>
  <c r="J680" i="1"/>
  <c r="J679" i="1"/>
  <c r="J678" i="1"/>
  <c r="J677" i="1"/>
  <c r="J676" i="1"/>
  <c r="J675" i="1"/>
  <c r="J674" i="1"/>
  <c r="J673" i="1"/>
  <c r="J672" i="1"/>
  <c r="J671" i="1"/>
  <c r="J670" i="1"/>
  <c r="J669" i="1"/>
  <c r="J668" i="1"/>
  <c r="J667" i="1"/>
  <c r="J666" i="1"/>
  <c r="J665" i="1"/>
  <c r="J664" i="1"/>
  <c r="J663" i="1"/>
  <c r="J662" i="1"/>
  <c r="J661" i="1"/>
  <c r="J660" i="1"/>
  <c r="J659" i="1"/>
  <c r="J658" i="1"/>
  <c r="J657" i="1"/>
  <c r="J656" i="1"/>
  <c r="J655" i="1"/>
  <c r="J654" i="1"/>
  <c r="J653" i="1"/>
  <c r="J652" i="1"/>
  <c r="J651" i="1"/>
  <c r="J650" i="1"/>
  <c r="J649" i="1"/>
  <c r="J648" i="1"/>
  <c r="J647" i="1"/>
  <c r="J646" i="1"/>
  <c r="J645" i="1"/>
  <c r="J644" i="1"/>
  <c r="J643" i="1"/>
  <c r="J642" i="1"/>
  <c r="J641" i="1"/>
  <c r="J640" i="1"/>
  <c r="J639" i="1"/>
  <c r="J638" i="1"/>
  <c r="J637" i="1"/>
  <c r="J636" i="1"/>
  <c r="J635" i="1"/>
  <c r="J634" i="1"/>
  <c r="J633" i="1"/>
  <c r="J632" i="1"/>
  <c r="J631" i="1"/>
  <c r="J630" i="1"/>
  <c r="J629" i="1"/>
  <c r="J628" i="1"/>
  <c r="J627" i="1"/>
  <c r="J626" i="1"/>
  <c r="J625" i="1"/>
  <c r="J624" i="1"/>
  <c r="J623" i="1"/>
  <c r="J622" i="1"/>
  <c r="J621" i="1"/>
  <c r="J620" i="1"/>
  <c r="J619" i="1"/>
  <c r="J618" i="1"/>
  <c r="J617" i="1"/>
  <c r="J616" i="1"/>
  <c r="J615" i="1"/>
  <c r="J614" i="1"/>
  <c r="J613" i="1"/>
  <c r="J612" i="1"/>
  <c r="J611" i="1"/>
  <c r="J610" i="1"/>
  <c r="J609" i="1"/>
  <c r="J608" i="1"/>
  <c r="J607" i="1"/>
  <c r="J606" i="1"/>
  <c r="J605" i="1"/>
  <c r="J604" i="1"/>
  <c r="J603" i="1"/>
  <c r="J602" i="1"/>
  <c r="J601" i="1"/>
  <c r="J600" i="1"/>
  <c r="J599" i="1"/>
  <c r="J598" i="1"/>
  <c r="J597" i="1"/>
  <c r="J596" i="1"/>
  <c r="J595" i="1"/>
  <c r="J594" i="1"/>
  <c r="J593" i="1"/>
  <c r="J592" i="1"/>
  <c r="J591" i="1"/>
  <c r="J590" i="1"/>
  <c r="J589" i="1"/>
  <c r="J588" i="1"/>
  <c r="J587" i="1"/>
  <c r="J586" i="1"/>
  <c r="J585" i="1"/>
  <c r="J584" i="1"/>
  <c r="J583" i="1"/>
  <c r="J582" i="1"/>
  <c r="J581" i="1"/>
  <c r="J580" i="1"/>
  <c r="J579" i="1"/>
  <c r="J578" i="1"/>
  <c r="J577" i="1"/>
  <c r="J576" i="1"/>
  <c r="J575" i="1"/>
  <c r="J574" i="1"/>
  <c r="J573" i="1"/>
  <c r="J572" i="1"/>
  <c r="J571" i="1"/>
  <c r="J570" i="1"/>
  <c r="J569" i="1"/>
  <c r="J568" i="1"/>
  <c r="J567" i="1"/>
  <c r="J566" i="1"/>
  <c r="J565" i="1"/>
  <c r="J564" i="1"/>
  <c r="J563" i="1"/>
  <c r="J562" i="1"/>
  <c r="J561" i="1"/>
  <c r="J560" i="1"/>
  <c r="J559" i="1"/>
  <c r="J558" i="1"/>
  <c r="J557" i="1"/>
  <c r="J556" i="1"/>
  <c r="J555" i="1"/>
  <c r="J554" i="1"/>
  <c r="J553" i="1"/>
  <c r="J552" i="1"/>
  <c r="J551" i="1"/>
  <c r="J550" i="1"/>
  <c r="J549" i="1"/>
  <c r="J548" i="1"/>
  <c r="J547" i="1"/>
  <c r="J546" i="1"/>
  <c r="J545" i="1"/>
  <c r="J544" i="1"/>
  <c r="J543" i="1"/>
  <c r="J542" i="1"/>
  <c r="J541" i="1"/>
  <c r="J540" i="1"/>
  <c r="J539" i="1"/>
  <c r="J538" i="1"/>
  <c r="J537" i="1"/>
  <c r="J536" i="1"/>
  <c r="J535" i="1"/>
  <c r="J534" i="1"/>
  <c r="J533" i="1"/>
  <c r="J532" i="1"/>
  <c r="J531" i="1"/>
  <c r="J530" i="1"/>
  <c r="J529" i="1"/>
  <c r="J528" i="1"/>
  <c r="J527" i="1"/>
  <c r="J526" i="1"/>
  <c r="J525" i="1"/>
  <c r="J524" i="1"/>
  <c r="J523" i="1"/>
  <c r="J522" i="1"/>
  <c r="J521" i="1"/>
  <c r="J520" i="1"/>
  <c r="J519" i="1"/>
  <c r="J518" i="1"/>
  <c r="J517" i="1"/>
  <c r="J516" i="1"/>
  <c r="J515" i="1"/>
  <c r="J514" i="1"/>
  <c r="J513" i="1"/>
  <c r="J512" i="1"/>
  <c r="J511" i="1"/>
  <c r="J510" i="1"/>
  <c r="J509" i="1"/>
  <c r="J508" i="1"/>
  <c r="J507" i="1"/>
  <c r="J506" i="1"/>
  <c r="J505" i="1"/>
  <c r="J504" i="1"/>
  <c r="J503" i="1"/>
  <c r="J502" i="1"/>
  <c r="J501" i="1"/>
  <c r="J500" i="1"/>
  <c r="J499" i="1"/>
  <c r="J498" i="1"/>
  <c r="J497" i="1"/>
  <c r="J496" i="1"/>
  <c r="J495" i="1"/>
  <c r="J494" i="1"/>
  <c r="J493" i="1"/>
  <c r="J492" i="1"/>
  <c r="J491" i="1"/>
  <c r="J490" i="1"/>
  <c r="J489" i="1"/>
  <c r="J488" i="1"/>
  <c r="J487" i="1"/>
  <c r="J486" i="1"/>
  <c r="J485" i="1"/>
  <c r="J484" i="1"/>
  <c r="J483" i="1"/>
  <c r="J482" i="1"/>
  <c r="J481" i="1"/>
  <c r="J480" i="1"/>
  <c r="J479" i="1"/>
  <c r="J478" i="1"/>
  <c r="J477" i="1"/>
  <c r="J476" i="1"/>
  <c r="J475" i="1"/>
  <c r="J474" i="1"/>
  <c r="J473" i="1"/>
  <c r="J472" i="1"/>
  <c r="J471" i="1"/>
  <c r="J470" i="1"/>
  <c r="J469" i="1"/>
  <c r="J468" i="1"/>
  <c r="J467" i="1"/>
  <c r="J466" i="1"/>
  <c r="J465" i="1"/>
  <c r="J464" i="1"/>
  <c r="J463" i="1"/>
  <c r="J462" i="1"/>
  <c r="J461" i="1"/>
  <c r="J460" i="1"/>
  <c r="J459" i="1"/>
  <c r="J458" i="1"/>
  <c r="J457" i="1"/>
  <c r="J456" i="1"/>
  <c r="J455" i="1"/>
  <c r="J454" i="1"/>
  <c r="J453" i="1"/>
  <c r="J452" i="1"/>
  <c r="J451" i="1"/>
  <c r="J450" i="1"/>
  <c r="J449" i="1"/>
  <c r="J448" i="1"/>
  <c r="J447" i="1"/>
  <c r="J446" i="1"/>
  <c r="J445" i="1"/>
  <c r="J444" i="1"/>
  <c r="J443" i="1"/>
  <c r="J442" i="1"/>
  <c r="J441" i="1"/>
  <c r="J440" i="1"/>
  <c r="J439" i="1"/>
  <c r="J438" i="1"/>
  <c r="J437" i="1"/>
  <c r="J436" i="1"/>
  <c r="J435" i="1"/>
  <c r="J434" i="1"/>
  <c r="J433" i="1"/>
  <c r="J432" i="1"/>
  <c r="J431" i="1"/>
  <c r="J430" i="1"/>
  <c r="J429" i="1"/>
  <c r="J428" i="1"/>
  <c r="J427" i="1"/>
  <c r="J426" i="1"/>
  <c r="J425" i="1"/>
  <c r="J424" i="1"/>
  <c r="J423" i="1"/>
  <c r="J422" i="1"/>
  <c r="J421" i="1"/>
  <c r="J420" i="1"/>
  <c r="J419" i="1"/>
  <c r="J418" i="1"/>
  <c r="J417" i="1"/>
  <c r="J416" i="1"/>
  <c r="J415" i="1"/>
  <c r="J414" i="1"/>
  <c r="J413" i="1"/>
  <c r="J412" i="1"/>
  <c r="J411" i="1"/>
  <c r="J410" i="1"/>
  <c r="J409" i="1"/>
  <c r="J408" i="1"/>
  <c r="J407" i="1"/>
  <c r="J406" i="1"/>
  <c r="J405" i="1"/>
  <c r="J404" i="1"/>
  <c r="J403" i="1"/>
  <c r="J402" i="1"/>
  <c r="J401" i="1"/>
  <c r="J400" i="1"/>
  <c r="J399" i="1"/>
  <c r="J398" i="1"/>
  <c r="J397" i="1"/>
  <c r="J396" i="1"/>
  <c r="J395" i="1"/>
  <c r="J394" i="1"/>
  <c r="J393" i="1"/>
  <c r="J392" i="1"/>
  <c r="J391" i="1"/>
  <c r="J390" i="1"/>
  <c r="J389" i="1"/>
  <c r="J388" i="1"/>
  <c r="J387" i="1"/>
  <c r="J386" i="1"/>
  <c r="J385" i="1"/>
  <c r="J384" i="1"/>
  <c r="J383" i="1"/>
  <c r="J382" i="1"/>
  <c r="J381" i="1"/>
  <c r="J380" i="1"/>
  <c r="J379" i="1"/>
  <c r="J378" i="1"/>
  <c r="J377" i="1"/>
  <c r="J376" i="1"/>
  <c r="J375" i="1"/>
  <c r="J374" i="1"/>
  <c r="J373" i="1"/>
  <c r="J372" i="1"/>
  <c r="J371" i="1"/>
  <c r="J370" i="1"/>
  <c r="J369" i="1"/>
  <c r="J368" i="1"/>
  <c r="J367" i="1"/>
  <c r="J366" i="1"/>
  <c r="J365" i="1"/>
  <c r="J364" i="1"/>
  <c r="J363" i="1"/>
  <c r="J362" i="1"/>
  <c r="J361" i="1"/>
  <c r="J360" i="1"/>
  <c r="J359" i="1"/>
  <c r="J358" i="1"/>
  <c r="J357" i="1"/>
  <c r="J356" i="1"/>
  <c r="J355" i="1"/>
  <c r="J354" i="1"/>
  <c r="J353" i="1"/>
  <c r="J352" i="1"/>
  <c r="J351" i="1"/>
  <c r="J350" i="1"/>
  <c r="J349" i="1"/>
  <c r="J348" i="1"/>
  <c r="J347" i="1"/>
  <c r="J346" i="1"/>
  <c r="J345" i="1"/>
  <c r="J344" i="1"/>
  <c r="J343" i="1"/>
  <c r="J342" i="1"/>
  <c r="J341" i="1"/>
  <c r="J340" i="1"/>
  <c r="J339" i="1"/>
  <c r="J338" i="1"/>
  <c r="J337" i="1"/>
  <c r="J336" i="1"/>
  <c r="J335" i="1"/>
  <c r="J334" i="1"/>
  <c r="J333" i="1"/>
  <c r="J332" i="1"/>
  <c r="J331" i="1"/>
  <c r="J330" i="1"/>
  <c r="J329" i="1"/>
  <c r="J328" i="1"/>
  <c r="J327" i="1"/>
  <c r="J326" i="1"/>
  <c r="J325" i="1"/>
  <c r="J324" i="1"/>
  <c r="J323" i="1"/>
  <c r="J322" i="1"/>
  <c r="J321" i="1"/>
  <c r="J320" i="1"/>
  <c r="J319" i="1"/>
  <c r="J318" i="1"/>
  <c r="J317" i="1"/>
  <c r="J316" i="1"/>
  <c r="J315" i="1"/>
  <c r="J314" i="1"/>
  <c r="J313" i="1"/>
  <c r="J312" i="1"/>
  <c r="J311" i="1"/>
  <c r="J310" i="1"/>
  <c r="J309" i="1"/>
  <c r="J308" i="1"/>
  <c r="J307" i="1"/>
  <c r="J306" i="1"/>
  <c r="J305" i="1"/>
  <c r="J304" i="1"/>
  <c r="J303" i="1"/>
  <c r="J302" i="1"/>
  <c r="J301" i="1"/>
  <c r="J300" i="1"/>
  <c r="J299" i="1"/>
  <c r="J298" i="1"/>
  <c r="J297" i="1"/>
  <c r="J296" i="1"/>
  <c r="J295" i="1"/>
  <c r="J294" i="1"/>
  <c r="J293" i="1"/>
  <c r="J292" i="1"/>
  <c r="J291" i="1"/>
  <c r="J290" i="1"/>
  <c r="J289" i="1"/>
  <c r="J288" i="1"/>
  <c r="J287" i="1"/>
  <c r="J286" i="1"/>
  <c r="J285" i="1"/>
  <c r="J284" i="1"/>
  <c r="J283" i="1"/>
  <c r="J282" i="1"/>
  <c r="J281" i="1"/>
  <c r="J280" i="1"/>
  <c r="J279" i="1"/>
  <c r="J278" i="1"/>
  <c r="J277" i="1"/>
  <c r="J276" i="1"/>
  <c r="J275" i="1"/>
  <c r="J274" i="1"/>
  <c r="J273" i="1"/>
  <c r="J272" i="1"/>
  <c r="J271" i="1"/>
  <c r="J270" i="1"/>
  <c r="J269" i="1"/>
  <c r="J268" i="1"/>
  <c r="J267" i="1"/>
  <c r="J266" i="1"/>
  <c r="J265" i="1"/>
  <c r="J264" i="1"/>
  <c r="J263" i="1"/>
  <c r="J262" i="1"/>
  <c r="J261" i="1"/>
  <c r="J260" i="1"/>
  <c r="J259" i="1"/>
  <c r="J258" i="1"/>
  <c r="J257" i="1"/>
  <c r="J256" i="1"/>
  <c r="J255" i="1"/>
  <c r="J254" i="1"/>
  <c r="J253" i="1"/>
  <c r="J252" i="1"/>
  <c r="J251" i="1"/>
  <c r="J250" i="1"/>
  <c r="J249" i="1"/>
  <c r="J248" i="1"/>
  <c r="J247" i="1"/>
  <c r="J246" i="1"/>
  <c r="J245" i="1"/>
  <c r="J244" i="1"/>
  <c r="J243" i="1"/>
  <c r="J242" i="1"/>
  <c r="J241" i="1"/>
  <c r="J240" i="1"/>
  <c r="J239" i="1"/>
  <c r="J238" i="1"/>
  <c r="J237" i="1"/>
  <c r="J236" i="1"/>
  <c r="J235" i="1"/>
  <c r="J234" i="1"/>
  <c r="J233" i="1"/>
  <c r="J232" i="1"/>
  <c r="J231" i="1"/>
  <c r="J230" i="1"/>
  <c r="J229" i="1"/>
  <c r="J228" i="1"/>
  <c r="J227" i="1"/>
  <c r="J226" i="1"/>
  <c r="J225" i="1"/>
  <c r="J224" i="1"/>
  <c r="J223" i="1"/>
  <c r="J222" i="1"/>
  <c r="J221" i="1"/>
  <c r="J220" i="1"/>
  <c r="J219" i="1"/>
  <c r="J218" i="1"/>
  <c r="J217" i="1"/>
  <c r="J216" i="1"/>
  <c r="J215" i="1"/>
  <c r="J214" i="1"/>
  <c r="J213" i="1"/>
  <c r="J212" i="1"/>
  <c r="J211" i="1"/>
  <c r="J210" i="1"/>
  <c r="J209" i="1"/>
  <c r="J208" i="1"/>
  <c r="J207" i="1"/>
  <c r="J206" i="1"/>
  <c r="J205" i="1"/>
  <c r="J204" i="1"/>
  <c r="J203" i="1"/>
  <c r="J202" i="1"/>
  <c r="J201" i="1"/>
  <c r="J200" i="1"/>
  <c r="J199" i="1"/>
  <c r="J198" i="1"/>
  <c r="J197" i="1"/>
  <c r="J196" i="1"/>
  <c r="J195" i="1"/>
  <c r="J194" i="1"/>
  <c r="J193" i="1"/>
  <c r="J192" i="1"/>
  <c r="J191" i="1"/>
  <c r="J190" i="1"/>
  <c r="J189" i="1"/>
  <c r="J188" i="1"/>
  <c r="J187" i="1"/>
  <c r="J186" i="1"/>
  <c r="J185" i="1"/>
  <c r="J184" i="1"/>
  <c r="J183" i="1"/>
  <c r="J182" i="1"/>
  <c r="J181" i="1"/>
  <c r="J180" i="1"/>
  <c r="J179" i="1"/>
  <c r="J178" i="1"/>
  <c r="J177" i="1"/>
  <c r="J176" i="1"/>
  <c r="J175" i="1"/>
  <c r="J174" i="1"/>
  <c r="J173" i="1"/>
  <c r="J172" i="1"/>
  <c r="J171" i="1"/>
  <c r="J170" i="1"/>
  <c r="J169" i="1"/>
  <c r="J168" i="1"/>
  <c r="J167" i="1"/>
  <c r="J166" i="1"/>
  <c r="J165" i="1"/>
  <c r="J164" i="1"/>
  <c r="J163" i="1"/>
  <c r="J162" i="1"/>
  <c r="J161" i="1"/>
  <c r="J160" i="1"/>
  <c r="J159" i="1"/>
  <c r="J158" i="1"/>
  <c r="J157" i="1"/>
  <c r="J156" i="1"/>
  <c r="J155" i="1"/>
  <c r="J154" i="1"/>
  <c r="J153" i="1"/>
  <c r="J152" i="1"/>
  <c r="J151" i="1"/>
  <c r="J150" i="1"/>
  <c r="J149" i="1"/>
  <c r="J148" i="1"/>
  <c r="J147" i="1"/>
  <c r="J146" i="1"/>
  <c r="J145" i="1"/>
  <c r="J144" i="1"/>
  <c r="J143" i="1"/>
  <c r="J142" i="1"/>
  <c r="J141" i="1"/>
  <c r="J140" i="1"/>
  <c r="J139" i="1"/>
  <c r="J138" i="1"/>
  <c r="J137" i="1"/>
  <c r="J136" i="1"/>
  <c r="J135" i="1"/>
  <c r="J134" i="1"/>
  <c r="J133" i="1"/>
  <c r="J132" i="1"/>
  <c r="J131" i="1"/>
  <c r="J130" i="1"/>
  <c r="J129" i="1"/>
  <c r="J128" i="1"/>
  <c r="J127" i="1"/>
  <c r="J126" i="1"/>
  <c r="J125" i="1"/>
  <c r="J124" i="1"/>
  <c r="J123" i="1"/>
  <c r="J122" i="1"/>
  <c r="J121" i="1"/>
  <c r="J120" i="1"/>
  <c r="J119" i="1"/>
  <c r="J118" i="1"/>
  <c r="J117" i="1"/>
  <c r="J116" i="1"/>
  <c r="J115" i="1"/>
  <c r="J114" i="1"/>
  <c r="J113" i="1"/>
  <c r="J112" i="1"/>
  <c r="J111" i="1"/>
  <c r="J110" i="1"/>
  <c r="J109" i="1"/>
  <c r="J108" i="1"/>
  <c r="J107" i="1"/>
  <c r="J106" i="1"/>
  <c r="J105" i="1"/>
  <c r="J104" i="1"/>
  <c r="J103" i="1"/>
  <c r="J102" i="1"/>
  <c r="J101" i="1"/>
  <c r="J100" i="1"/>
  <c r="J99" i="1"/>
  <c r="J98" i="1"/>
  <c r="J97" i="1"/>
  <c r="J96" i="1"/>
  <c r="J95" i="1"/>
  <c r="J94" i="1"/>
  <c r="J93" i="1"/>
  <c r="J92" i="1"/>
  <c r="J91" i="1"/>
  <c r="J90" i="1"/>
  <c r="J89" i="1"/>
  <c r="J88" i="1"/>
  <c r="J87" i="1"/>
  <c r="J86" i="1"/>
  <c r="J85" i="1"/>
  <c r="J84" i="1"/>
  <c r="J83" i="1"/>
  <c r="J82" i="1"/>
  <c r="J81" i="1"/>
  <c r="J80" i="1"/>
  <c r="J79" i="1"/>
  <c r="J78" i="1"/>
  <c r="J77" i="1"/>
  <c r="J76" i="1"/>
  <c r="J75" i="1"/>
  <c r="J74" i="1"/>
  <c r="J73" i="1"/>
  <c r="J72" i="1"/>
  <c r="J71" i="1"/>
  <c r="J70" i="1"/>
  <c r="J69" i="1"/>
  <c r="J68" i="1"/>
  <c r="J67" i="1"/>
  <c r="J66" i="1"/>
  <c r="J65" i="1"/>
  <c r="J64" i="1"/>
  <c r="J63" i="1"/>
  <c r="J62" i="1"/>
  <c r="J61" i="1"/>
  <c r="J60" i="1"/>
  <c r="J59" i="1"/>
  <c r="J58" i="1"/>
  <c r="J57" i="1"/>
  <c r="J56" i="1"/>
  <c r="J55" i="1"/>
  <c r="J54" i="1"/>
  <c r="J53" i="1"/>
  <c r="J52" i="1"/>
  <c r="J51" i="1"/>
  <c r="J50" i="1"/>
  <c r="J49" i="1"/>
  <c r="J48" i="1"/>
  <c r="J47" i="1"/>
  <c r="J46" i="1"/>
  <c r="J45" i="1"/>
  <c r="J44" i="1"/>
  <c r="J43" i="1"/>
  <c r="J42" i="1"/>
  <c r="J41" i="1"/>
  <c r="J40" i="1"/>
  <c r="J39" i="1"/>
  <c r="J38" i="1"/>
  <c r="J37" i="1"/>
  <c r="J36" i="1"/>
  <c r="J35" i="1"/>
  <c r="J34" i="1"/>
  <c r="J33" i="1"/>
  <c r="J32" i="1"/>
  <c r="J31" i="1"/>
  <c r="J30" i="1"/>
  <c r="J29" i="1"/>
  <c r="J28" i="1"/>
  <c r="J27" i="1"/>
  <c r="J26"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214" i="1"/>
  <c r="D215" i="1"/>
  <c r="D216" i="1"/>
  <c r="D217" i="1"/>
  <c r="D218" i="1"/>
  <c r="D219" i="1"/>
  <c r="D220" i="1"/>
  <c r="D221" i="1"/>
  <c r="D222" i="1"/>
  <c r="D223" i="1"/>
  <c r="D224" i="1"/>
  <c r="D225" i="1"/>
  <c r="D226" i="1"/>
  <c r="D227" i="1"/>
  <c r="D228" i="1"/>
  <c r="D229" i="1"/>
  <c r="D230" i="1"/>
  <c r="D231" i="1"/>
  <c r="D232" i="1"/>
  <c r="D233" i="1"/>
  <c r="D234" i="1"/>
  <c r="D235" i="1"/>
  <c r="D236" i="1"/>
  <c r="D237" i="1"/>
  <c r="D238" i="1"/>
  <c r="D239" i="1"/>
  <c r="D240" i="1"/>
  <c r="D241" i="1"/>
  <c r="D242" i="1"/>
  <c r="D243" i="1"/>
  <c r="D244" i="1"/>
  <c r="D245" i="1"/>
  <c r="D246" i="1"/>
  <c r="D247" i="1"/>
  <c r="D248" i="1"/>
  <c r="D249" i="1"/>
  <c r="D250" i="1"/>
  <c r="D251" i="1"/>
  <c r="D252" i="1"/>
  <c r="D253" i="1"/>
  <c r="D254" i="1"/>
  <c r="D255" i="1"/>
  <c r="D256" i="1"/>
  <c r="D257" i="1"/>
  <c r="D258" i="1"/>
  <c r="D259" i="1"/>
  <c r="D260" i="1"/>
  <c r="D261" i="1"/>
  <c r="D262" i="1"/>
  <c r="D263" i="1"/>
  <c r="D264" i="1"/>
  <c r="D265" i="1"/>
  <c r="D266" i="1"/>
  <c r="D267" i="1"/>
  <c r="D268" i="1"/>
  <c r="D269" i="1"/>
  <c r="D270" i="1"/>
  <c r="D271" i="1"/>
  <c r="D272" i="1"/>
  <c r="D273" i="1"/>
  <c r="D274" i="1"/>
  <c r="D275" i="1"/>
  <c r="D276" i="1"/>
  <c r="D277" i="1"/>
  <c r="D278" i="1"/>
  <c r="D279" i="1"/>
  <c r="D280" i="1"/>
  <c r="D281" i="1"/>
  <c r="D282" i="1"/>
  <c r="D283" i="1"/>
  <c r="D284" i="1"/>
  <c r="D285" i="1"/>
  <c r="D286" i="1"/>
  <c r="D287" i="1"/>
  <c r="D288" i="1"/>
  <c r="D289" i="1"/>
  <c r="D290" i="1"/>
  <c r="D291" i="1"/>
  <c r="D292" i="1"/>
  <c r="D293" i="1"/>
  <c r="D294" i="1"/>
  <c r="D295" i="1"/>
  <c r="D296" i="1"/>
  <c r="D297" i="1"/>
  <c r="D298" i="1"/>
  <c r="D299" i="1"/>
  <c r="D300" i="1"/>
  <c r="D301" i="1"/>
  <c r="D302" i="1"/>
  <c r="D303" i="1"/>
  <c r="D304" i="1"/>
  <c r="D305" i="1"/>
  <c r="D306" i="1"/>
  <c r="D307" i="1"/>
  <c r="D308" i="1"/>
  <c r="D309" i="1"/>
  <c r="D310" i="1"/>
  <c r="D311" i="1"/>
  <c r="D312" i="1"/>
  <c r="D313" i="1"/>
  <c r="D314" i="1"/>
  <c r="D315" i="1"/>
  <c r="D316" i="1"/>
  <c r="D317" i="1"/>
  <c r="D318" i="1"/>
  <c r="D319" i="1"/>
  <c r="D320" i="1"/>
  <c r="D321" i="1"/>
  <c r="D322" i="1"/>
  <c r="D323" i="1"/>
  <c r="D324" i="1"/>
  <c r="D325" i="1"/>
  <c r="D326" i="1"/>
  <c r="D327" i="1"/>
  <c r="D328" i="1"/>
  <c r="D329" i="1"/>
  <c r="D330" i="1"/>
  <c r="D331" i="1"/>
  <c r="D332" i="1"/>
  <c r="D333" i="1"/>
  <c r="D334" i="1"/>
  <c r="D335" i="1"/>
  <c r="D336" i="1"/>
  <c r="D337" i="1"/>
  <c r="D338" i="1"/>
  <c r="D339" i="1"/>
  <c r="D340" i="1"/>
  <c r="D341" i="1"/>
  <c r="D342" i="1"/>
  <c r="D343" i="1"/>
  <c r="D344" i="1"/>
  <c r="D345" i="1"/>
  <c r="D346" i="1"/>
  <c r="D347" i="1"/>
  <c r="D348" i="1"/>
  <c r="D349" i="1"/>
  <c r="D350" i="1"/>
  <c r="D351" i="1"/>
  <c r="D352" i="1"/>
  <c r="D353" i="1"/>
  <c r="D354" i="1"/>
  <c r="D355" i="1"/>
  <c r="D356" i="1"/>
  <c r="D357" i="1"/>
  <c r="D358" i="1"/>
  <c r="D359" i="1"/>
  <c r="D360" i="1"/>
  <c r="D361" i="1"/>
  <c r="D362" i="1"/>
  <c r="D363" i="1"/>
  <c r="D364" i="1"/>
  <c r="D365" i="1"/>
  <c r="D366" i="1"/>
  <c r="D367" i="1"/>
  <c r="D368" i="1"/>
  <c r="D369" i="1"/>
  <c r="D370" i="1"/>
  <c r="D371" i="1"/>
  <c r="D372" i="1"/>
  <c r="D373" i="1"/>
  <c r="D374" i="1"/>
  <c r="D375" i="1"/>
  <c r="D376" i="1"/>
  <c r="D377" i="1"/>
  <c r="D378" i="1"/>
  <c r="D379" i="1"/>
  <c r="D380" i="1"/>
  <c r="D381" i="1"/>
  <c r="D382" i="1"/>
  <c r="D383" i="1"/>
  <c r="D384" i="1"/>
  <c r="D385" i="1"/>
  <c r="D386" i="1"/>
  <c r="D387" i="1"/>
  <c r="D388" i="1"/>
  <c r="D389" i="1"/>
  <c r="D390" i="1"/>
  <c r="D391" i="1"/>
  <c r="D392" i="1"/>
  <c r="D393" i="1"/>
  <c r="D394" i="1"/>
  <c r="D395" i="1"/>
  <c r="D396" i="1"/>
  <c r="D397" i="1"/>
  <c r="D398" i="1"/>
  <c r="D399" i="1"/>
  <c r="D400" i="1"/>
  <c r="D401" i="1"/>
  <c r="D402" i="1"/>
  <c r="D403" i="1"/>
  <c r="D404" i="1"/>
  <c r="D405" i="1"/>
  <c r="D406" i="1"/>
  <c r="D407" i="1"/>
  <c r="D408" i="1"/>
  <c r="D409" i="1"/>
  <c r="D410" i="1"/>
  <c r="D411" i="1"/>
  <c r="D412" i="1"/>
  <c r="D413" i="1"/>
  <c r="D414" i="1"/>
  <c r="D415" i="1"/>
  <c r="D416" i="1"/>
  <c r="D417" i="1"/>
  <c r="D418" i="1"/>
  <c r="D419" i="1"/>
  <c r="D420" i="1"/>
  <c r="D421" i="1"/>
  <c r="D422" i="1"/>
  <c r="D423" i="1"/>
  <c r="D424" i="1"/>
  <c r="D425" i="1"/>
  <c r="D426" i="1"/>
  <c r="D427" i="1"/>
  <c r="D428" i="1"/>
  <c r="D429" i="1"/>
  <c r="D430" i="1"/>
  <c r="D431" i="1"/>
  <c r="D432" i="1"/>
  <c r="D433" i="1"/>
  <c r="D434" i="1"/>
  <c r="D435" i="1"/>
  <c r="D436" i="1"/>
  <c r="D437" i="1"/>
  <c r="D438" i="1"/>
  <c r="D439" i="1"/>
  <c r="D440" i="1"/>
  <c r="D441" i="1"/>
  <c r="D442" i="1"/>
  <c r="D443" i="1"/>
  <c r="D444" i="1"/>
  <c r="D445" i="1"/>
  <c r="D446" i="1"/>
  <c r="D447" i="1"/>
  <c r="D448" i="1"/>
  <c r="D449" i="1"/>
  <c r="D450" i="1"/>
  <c r="D451" i="1"/>
  <c r="D452" i="1"/>
  <c r="D453" i="1"/>
  <c r="D454" i="1"/>
  <c r="D455" i="1"/>
  <c r="D456" i="1"/>
  <c r="D457" i="1"/>
  <c r="D458" i="1"/>
  <c r="D459" i="1"/>
  <c r="D460" i="1"/>
  <c r="D461" i="1"/>
  <c r="D462" i="1"/>
  <c r="D463" i="1"/>
  <c r="D464" i="1"/>
  <c r="D465" i="1"/>
  <c r="D466" i="1"/>
  <c r="D467" i="1"/>
  <c r="D468" i="1"/>
  <c r="D469" i="1"/>
  <c r="D470" i="1"/>
  <c r="D471" i="1"/>
  <c r="D472" i="1"/>
  <c r="D473" i="1"/>
  <c r="D474" i="1"/>
  <c r="D475" i="1"/>
  <c r="D476" i="1"/>
  <c r="D477" i="1"/>
  <c r="D478" i="1"/>
  <c r="D479" i="1"/>
  <c r="D480" i="1"/>
  <c r="D481" i="1"/>
  <c r="D482" i="1"/>
  <c r="D483" i="1"/>
  <c r="D484" i="1"/>
  <c r="D485" i="1"/>
  <c r="D486" i="1"/>
  <c r="D487" i="1"/>
  <c r="D488" i="1"/>
  <c r="D489" i="1"/>
  <c r="D490" i="1"/>
  <c r="D491" i="1"/>
  <c r="D492" i="1"/>
  <c r="D493" i="1"/>
  <c r="D494" i="1"/>
  <c r="D495" i="1"/>
  <c r="D496" i="1"/>
  <c r="D497" i="1"/>
  <c r="D498" i="1"/>
  <c r="D499" i="1"/>
  <c r="D500" i="1"/>
  <c r="D501" i="1"/>
  <c r="D502" i="1"/>
  <c r="D503" i="1"/>
  <c r="D504" i="1"/>
  <c r="D505" i="1"/>
  <c r="D506" i="1"/>
  <c r="D507" i="1"/>
  <c r="D508" i="1"/>
  <c r="D509" i="1"/>
  <c r="D510" i="1"/>
  <c r="D511" i="1"/>
  <c r="D512" i="1"/>
  <c r="D513" i="1"/>
  <c r="D514" i="1"/>
  <c r="D515" i="1"/>
  <c r="D516" i="1"/>
  <c r="D517" i="1"/>
  <c r="D518" i="1"/>
  <c r="D519" i="1"/>
  <c r="D520" i="1"/>
  <c r="D521" i="1"/>
  <c r="D522" i="1"/>
  <c r="D523" i="1"/>
  <c r="D524" i="1"/>
  <c r="D525" i="1"/>
  <c r="D526" i="1"/>
  <c r="D527" i="1"/>
  <c r="D528" i="1"/>
  <c r="D529" i="1"/>
  <c r="D530" i="1"/>
  <c r="D531" i="1"/>
  <c r="D532" i="1"/>
  <c r="D533" i="1"/>
  <c r="D534" i="1"/>
  <c r="D535" i="1"/>
  <c r="D536" i="1"/>
  <c r="D537" i="1"/>
  <c r="D538" i="1"/>
  <c r="D539" i="1"/>
  <c r="D540" i="1"/>
  <c r="D541" i="1"/>
  <c r="D542" i="1"/>
  <c r="D543" i="1"/>
  <c r="D544" i="1"/>
  <c r="D545" i="1"/>
  <c r="D546" i="1"/>
  <c r="D547" i="1"/>
  <c r="D548" i="1"/>
  <c r="D549" i="1"/>
  <c r="D550" i="1"/>
  <c r="D551" i="1"/>
  <c r="D552" i="1"/>
  <c r="D553" i="1"/>
  <c r="D554" i="1"/>
  <c r="D555" i="1"/>
  <c r="D556" i="1"/>
  <c r="D557" i="1"/>
  <c r="D558" i="1"/>
  <c r="D559" i="1"/>
  <c r="D560" i="1"/>
  <c r="D561" i="1"/>
  <c r="D562" i="1"/>
  <c r="D563" i="1"/>
  <c r="D564" i="1"/>
  <c r="D565" i="1"/>
  <c r="D566" i="1"/>
  <c r="D567" i="1"/>
  <c r="D568" i="1"/>
  <c r="D569" i="1"/>
  <c r="D570" i="1"/>
  <c r="D571" i="1"/>
  <c r="D572" i="1"/>
  <c r="D573" i="1"/>
  <c r="D574" i="1"/>
  <c r="D575" i="1"/>
  <c r="D576" i="1"/>
  <c r="D577" i="1"/>
  <c r="D578" i="1"/>
  <c r="D579" i="1"/>
  <c r="D580" i="1"/>
  <c r="D581" i="1"/>
  <c r="D582" i="1"/>
  <c r="D583" i="1"/>
  <c r="D584" i="1"/>
  <c r="D585" i="1"/>
  <c r="D586" i="1"/>
  <c r="D587" i="1"/>
  <c r="D588" i="1"/>
  <c r="D589" i="1"/>
  <c r="D590" i="1"/>
  <c r="D591" i="1"/>
  <c r="D592" i="1"/>
  <c r="D593" i="1"/>
  <c r="D594" i="1"/>
  <c r="D595" i="1"/>
  <c r="D596" i="1"/>
  <c r="D597" i="1"/>
  <c r="D598" i="1"/>
  <c r="D599" i="1"/>
  <c r="D600" i="1"/>
  <c r="D601" i="1"/>
  <c r="D602" i="1"/>
  <c r="D603" i="1"/>
  <c r="D604" i="1"/>
  <c r="D605" i="1"/>
  <c r="D606" i="1"/>
  <c r="D607" i="1"/>
  <c r="D608" i="1"/>
  <c r="D609" i="1"/>
  <c r="D610" i="1"/>
  <c r="D611" i="1"/>
  <c r="D612" i="1"/>
  <c r="D613" i="1"/>
  <c r="D614" i="1"/>
  <c r="D615" i="1"/>
  <c r="D616" i="1"/>
  <c r="D617" i="1"/>
  <c r="D618" i="1"/>
  <c r="D619" i="1"/>
  <c r="D620" i="1"/>
  <c r="D621" i="1"/>
  <c r="D622" i="1"/>
  <c r="D623" i="1"/>
  <c r="D624" i="1"/>
  <c r="D625" i="1"/>
  <c r="D626" i="1"/>
  <c r="D627" i="1"/>
  <c r="D628" i="1"/>
  <c r="D629" i="1"/>
  <c r="D630" i="1"/>
  <c r="D631" i="1"/>
  <c r="D632" i="1"/>
  <c r="D633" i="1"/>
  <c r="D634" i="1"/>
  <c r="D635" i="1"/>
  <c r="D636" i="1"/>
  <c r="D637" i="1"/>
  <c r="D638" i="1"/>
  <c r="D639" i="1"/>
  <c r="D640" i="1"/>
  <c r="D641" i="1"/>
  <c r="D642" i="1"/>
  <c r="D643" i="1"/>
  <c r="D644" i="1"/>
  <c r="D645" i="1"/>
  <c r="D646" i="1"/>
  <c r="D647" i="1"/>
  <c r="D648" i="1"/>
  <c r="D649" i="1"/>
  <c r="D650" i="1"/>
  <c r="D651" i="1"/>
  <c r="D652" i="1"/>
  <c r="D653" i="1"/>
  <c r="D654" i="1"/>
  <c r="D655" i="1"/>
  <c r="D656" i="1"/>
  <c r="D657" i="1"/>
  <c r="D658" i="1"/>
  <c r="D659" i="1"/>
  <c r="D660" i="1"/>
  <c r="D661" i="1"/>
  <c r="D662" i="1"/>
  <c r="D663" i="1"/>
  <c r="D664" i="1"/>
  <c r="D665" i="1"/>
  <c r="D666" i="1"/>
  <c r="D667" i="1"/>
  <c r="D668" i="1"/>
  <c r="D669" i="1"/>
  <c r="D670" i="1"/>
  <c r="D671" i="1"/>
  <c r="D672" i="1"/>
  <c r="D673" i="1"/>
  <c r="D674" i="1"/>
  <c r="D675" i="1"/>
  <c r="D676" i="1"/>
  <c r="D677" i="1"/>
  <c r="D678" i="1"/>
  <c r="D679" i="1"/>
  <c r="D680" i="1"/>
  <c r="D681" i="1"/>
  <c r="D682" i="1"/>
  <c r="D683" i="1"/>
  <c r="D684" i="1"/>
  <c r="D685" i="1"/>
  <c r="D686" i="1"/>
  <c r="D687" i="1"/>
  <c r="D688" i="1"/>
  <c r="D689" i="1"/>
  <c r="D690" i="1"/>
  <c r="D691" i="1"/>
  <c r="D692" i="1"/>
  <c r="D693" i="1"/>
  <c r="D694" i="1"/>
  <c r="D695" i="1"/>
  <c r="D696" i="1"/>
  <c r="D697" i="1"/>
  <c r="D698" i="1"/>
  <c r="D699" i="1"/>
  <c r="D700" i="1"/>
  <c r="D701" i="1"/>
  <c r="D702" i="1"/>
  <c r="D703" i="1"/>
  <c r="D704" i="1"/>
  <c r="D705" i="1"/>
  <c r="D706" i="1"/>
  <c r="D707" i="1"/>
  <c r="D708" i="1"/>
  <c r="D709" i="1"/>
  <c r="D710" i="1"/>
  <c r="D711" i="1"/>
  <c r="D712" i="1"/>
  <c r="D713" i="1"/>
  <c r="D714" i="1"/>
  <c r="D715" i="1"/>
  <c r="D716" i="1"/>
  <c r="D717" i="1"/>
  <c r="D718" i="1"/>
  <c r="D719" i="1"/>
  <c r="D720" i="1"/>
  <c r="D721" i="1"/>
  <c r="D722" i="1"/>
  <c r="D723" i="1"/>
  <c r="D724" i="1"/>
  <c r="D725" i="1"/>
  <c r="D726" i="1"/>
  <c r="D727" i="1"/>
  <c r="D728" i="1"/>
  <c r="D729" i="1"/>
  <c r="D730" i="1"/>
  <c r="D731" i="1"/>
  <c r="D732" i="1"/>
  <c r="D733" i="1"/>
  <c r="D734" i="1"/>
  <c r="D735" i="1"/>
  <c r="D736" i="1"/>
  <c r="D737" i="1"/>
  <c r="D738" i="1"/>
  <c r="D739" i="1"/>
  <c r="D740" i="1"/>
  <c r="D741" i="1"/>
  <c r="D742" i="1"/>
  <c r="D743" i="1"/>
  <c r="D744" i="1"/>
  <c r="D745" i="1"/>
  <c r="D746" i="1"/>
  <c r="D747" i="1"/>
  <c r="D748" i="1"/>
  <c r="D749" i="1"/>
  <c r="D750" i="1"/>
  <c r="D751" i="1"/>
  <c r="D752" i="1"/>
  <c r="D753" i="1"/>
  <c r="D754" i="1"/>
  <c r="D755" i="1"/>
  <c r="D756" i="1"/>
  <c r="D757" i="1"/>
  <c r="D758" i="1"/>
  <c r="D759" i="1"/>
  <c r="D760" i="1"/>
  <c r="D761" i="1"/>
  <c r="D762" i="1"/>
  <c r="D763" i="1"/>
  <c r="D764" i="1"/>
  <c r="D765" i="1"/>
  <c r="D766" i="1"/>
  <c r="D767" i="1"/>
  <c r="D768" i="1"/>
  <c r="D769" i="1"/>
  <c r="D770" i="1"/>
  <c r="D771" i="1"/>
  <c r="D772" i="1"/>
  <c r="D773" i="1"/>
  <c r="D774" i="1"/>
  <c r="D775" i="1"/>
  <c r="D776" i="1"/>
  <c r="D777" i="1"/>
  <c r="D778" i="1"/>
  <c r="D779" i="1"/>
  <c r="D780" i="1"/>
  <c r="D781" i="1"/>
  <c r="D782" i="1"/>
  <c r="D783" i="1"/>
  <c r="D784" i="1"/>
  <c r="D785" i="1"/>
  <c r="D786" i="1"/>
  <c r="D787" i="1"/>
  <c r="D788" i="1"/>
  <c r="D789" i="1"/>
  <c r="D790" i="1"/>
  <c r="D791" i="1"/>
  <c r="D792" i="1"/>
  <c r="D793" i="1"/>
  <c r="D794" i="1"/>
  <c r="D795" i="1"/>
  <c r="D796" i="1"/>
  <c r="D797" i="1"/>
  <c r="D798" i="1"/>
  <c r="D799" i="1"/>
  <c r="D800" i="1"/>
  <c r="D801" i="1"/>
  <c r="D802" i="1"/>
  <c r="D803" i="1"/>
  <c r="D804" i="1"/>
  <c r="D805" i="1"/>
  <c r="D806" i="1"/>
  <c r="D807" i="1"/>
  <c r="D808" i="1"/>
  <c r="D809" i="1"/>
  <c r="D810" i="1"/>
  <c r="D811" i="1"/>
  <c r="D812" i="1"/>
  <c r="D813" i="1"/>
  <c r="D814" i="1"/>
  <c r="D815" i="1"/>
  <c r="D816" i="1"/>
  <c r="D817" i="1"/>
  <c r="D818" i="1"/>
  <c r="D819" i="1"/>
  <c r="D820" i="1"/>
  <c r="D821" i="1"/>
  <c r="D822" i="1"/>
  <c r="D823" i="1"/>
  <c r="D824" i="1"/>
  <c r="D825" i="1"/>
  <c r="D826" i="1"/>
  <c r="D827" i="1"/>
  <c r="D828" i="1"/>
  <c r="D829" i="1"/>
  <c r="D830" i="1"/>
  <c r="D831" i="1"/>
  <c r="D832" i="1"/>
  <c r="D833" i="1"/>
  <c r="D834" i="1"/>
  <c r="D835" i="1"/>
  <c r="D836" i="1"/>
  <c r="D837" i="1"/>
  <c r="D838" i="1"/>
  <c r="D839" i="1"/>
  <c r="D840" i="1"/>
  <c r="D841" i="1"/>
  <c r="D842" i="1"/>
  <c r="D843" i="1"/>
  <c r="D844" i="1"/>
  <c r="D845" i="1"/>
  <c r="D846" i="1"/>
  <c r="D847" i="1"/>
  <c r="D848" i="1"/>
  <c r="D849" i="1"/>
  <c r="D850" i="1"/>
  <c r="D851" i="1"/>
  <c r="D852" i="1"/>
  <c r="D853" i="1"/>
  <c r="D854" i="1"/>
  <c r="D855" i="1"/>
  <c r="D856" i="1"/>
  <c r="D857" i="1"/>
  <c r="D858" i="1"/>
  <c r="D859" i="1"/>
  <c r="D860" i="1"/>
  <c r="D861" i="1"/>
  <c r="D862" i="1"/>
  <c r="D863" i="1"/>
  <c r="D864" i="1"/>
  <c r="D865" i="1"/>
  <c r="D866" i="1"/>
  <c r="D867" i="1"/>
  <c r="D868" i="1"/>
  <c r="D869" i="1"/>
  <c r="D870" i="1"/>
  <c r="D871" i="1"/>
  <c r="D872" i="1"/>
  <c r="D873" i="1"/>
  <c r="D874" i="1"/>
  <c r="D875" i="1"/>
  <c r="D876" i="1"/>
  <c r="D877" i="1"/>
  <c r="D878" i="1"/>
  <c r="D879" i="1"/>
  <c r="D880" i="1"/>
  <c r="D881" i="1"/>
  <c r="D882" i="1"/>
  <c r="D883" i="1"/>
  <c r="D884" i="1"/>
  <c r="D885" i="1"/>
  <c r="D886" i="1"/>
  <c r="D887" i="1"/>
  <c r="D888" i="1"/>
  <c r="D889" i="1"/>
  <c r="D890" i="1"/>
  <c r="D891" i="1"/>
  <c r="D892" i="1"/>
  <c r="D893" i="1"/>
  <c r="D894" i="1"/>
  <c r="D895" i="1"/>
  <c r="D896" i="1"/>
  <c r="D897" i="1"/>
  <c r="D898" i="1"/>
  <c r="D899" i="1"/>
  <c r="D900" i="1"/>
  <c r="D901" i="1"/>
  <c r="D902" i="1"/>
  <c r="D903" i="1"/>
  <c r="D904" i="1"/>
  <c r="D905" i="1"/>
  <c r="D906" i="1"/>
  <c r="D907" i="1"/>
  <c r="D908" i="1"/>
  <c r="D909" i="1"/>
  <c r="D910" i="1"/>
  <c r="D911" i="1"/>
  <c r="D912" i="1"/>
  <c r="D913" i="1"/>
  <c r="D914" i="1"/>
  <c r="D915" i="1"/>
  <c r="D916" i="1"/>
  <c r="D917" i="1"/>
  <c r="D918" i="1"/>
  <c r="D919" i="1"/>
  <c r="D920" i="1"/>
  <c r="D921" i="1"/>
  <c r="D922" i="1"/>
  <c r="D923" i="1"/>
  <c r="D924" i="1"/>
  <c r="D925" i="1"/>
  <c r="D926" i="1"/>
  <c r="D927" i="1"/>
  <c r="D928" i="1"/>
  <c r="D929" i="1"/>
  <c r="D930" i="1"/>
  <c r="D931" i="1"/>
  <c r="D932" i="1"/>
  <c r="D933" i="1"/>
  <c r="D934" i="1"/>
  <c r="D935" i="1"/>
  <c r="D936" i="1"/>
  <c r="D937" i="1"/>
  <c r="D938" i="1"/>
  <c r="D939" i="1"/>
  <c r="D940" i="1"/>
  <c r="D941" i="1"/>
  <c r="D942" i="1"/>
  <c r="D943" i="1"/>
  <c r="D944" i="1"/>
  <c r="D945" i="1"/>
  <c r="D946" i="1"/>
  <c r="D947" i="1"/>
  <c r="D948" i="1"/>
  <c r="D949" i="1"/>
  <c r="D950" i="1"/>
  <c r="D951" i="1"/>
  <c r="D952" i="1"/>
  <c r="D953" i="1"/>
  <c r="D954" i="1"/>
  <c r="D955" i="1"/>
  <c r="D956" i="1"/>
  <c r="D957" i="1"/>
  <c r="D958" i="1"/>
  <c r="D959" i="1"/>
  <c r="D960" i="1"/>
  <c r="D961" i="1"/>
  <c r="D962" i="1"/>
  <c r="D963" i="1"/>
  <c r="D964" i="1"/>
  <c r="D965" i="1"/>
  <c r="D966" i="1"/>
  <c r="D967" i="1"/>
  <c r="D968" i="1"/>
  <c r="D969" i="1"/>
  <c r="D970" i="1"/>
  <c r="D971" i="1"/>
  <c r="D972" i="1"/>
  <c r="D973" i="1"/>
  <c r="D974" i="1"/>
  <c r="D975" i="1"/>
  <c r="D976" i="1"/>
  <c r="D977" i="1"/>
  <c r="D978" i="1"/>
  <c r="D979" i="1"/>
  <c r="D980" i="1"/>
  <c r="D981" i="1"/>
  <c r="D982" i="1"/>
  <c r="D983" i="1"/>
  <c r="D984" i="1"/>
  <c r="D985" i="1"/>
  <c r="D986" i="1"/>
  <c r="D987" i="1"/>
  <c r="D988" i="1"/>
  <c r="D989" i="1"/>
  <c r="D990" i="1"/>
  <c r="D991" i="1"/>
  <c r="D992" i="1"/>
  <c r="D993" i="1"/>
  <c r="D994" i="1"/>
  <c r="D995" i="1"/>
  <c r="D996" i="1"/>
  <c r="D997" i="1"/>
  <c r="D998" i="1"/>
  <c r="D999" i="1"/>
  <c r="D1000" i="1"/>
  <c r="D1001" i="1"/>
  <c r="D1002" i="1"/>
  <c r="D1003" i="1"/>
  <c r="D1004" i="1"/>
  <c r="D1005" i="1"/>
  <c r="D1006" i="1"/>
  <c r="D1007" i="1"/>
  <c r="D1008" i="1"/>
  <c r="D1009" i="1"/>
  <c r="D1010" i="1"/>
  <c r="D1011" i="1"/>
  <c r="D1012" i="1"/>
  <c r="D1013" i="1"/>
  <c r="D1014" i="1"/>
  <c r="D1015" i="1"/>
  <c r="D1016" i="1"/>
  <c r="D1017" i="1"/>
  <c r="D1018" i="1"/>
  <c r="D1019" i="1"/>
  <c r="D1020" i="1"/>
  <c r="D1021" i="1"/>
  <c r="D1022" i="1"/>
  <c r="D1023" i="1"/>
  <c r="D1024" i="1"/>
  <c r="D1025" i="1"/>
  <c r="D1026" i="1"/>
  <c r="D1027" i="1"/>
  <c r="D1028" i="1"/>
  <c r="D1029" i="1"/>
  <c r="D1030" i="1"/>
  <c r="D1031" i="1"/>
  <c r="D1032" i="1"/>
  <c r="D1033" i="1"/>
  <c r="D1034" i="1"/>
  <c r="D1035" i="1"/>
  <c r="D1036" i="1"/>
  <c r="D1037" i="1"/>
  <c r="D1038" i="1"/>
  <c r="D1039" i="1"/>
  <c r="D1040" i="1"/>
  <c r="D1041" i="1"/>
  <c r="D1042" i="1"/>
  <c r="D1043" i="1"/>
  <c r="D1044" i="1"/>
  <c r="D1045" i="1"/>
  <c r="D1046" i="1"/>
  <c r="D1047" i="1"/>
  <c r="D1048" i="1"/>
  <c r="D1049" i="1"/>
  <c r="D1050" i="1"/>
  <c r="D1051" i="1"/>
  <c r="D1052" i="1"/>
  <c r="D1053" i="1"/>
  <c r="D1054" i="1"/>
  <c r="D1055" i="1"/>
  <c r="D1056" i="1"/>
  <c r="D1057" i="1"/>
  <c r="D1058" i="1"/>
  <c r="D1059" i="1"/>
  <c r="D1060" i="1"/>
  <c r="D1061" i="1"/>
  <c r="D1062" i="1"/>
  <c r="D1063" i="1"/>
  <c r="D1064" i="1"/>
  <c r="D1065" i="1"/>
  <c r="D1066" i="1"/>
  <c r="D1067" i="1"/>
  <c r="D1068" i="1"/>
  <c r="D1069" i="1"/>
  <c r="D1070" i="1"/>
  <c r="D1071" i="1"/>
  <c r="D1072" i="1"/>
  <c r="D1073" i="1"/>
  <c r="D1074" i="1"/>
  <c r="D1075" i="1"/>
  <c r="D1076" i="1"/>
  <c r="D1077" i="1"/>
  <c r="D1078" i="1"/>
  <c r="D1079" i="1"/>
  <c r="D1080" i="1"/>
  <c r="D1081" i="1"/>
  <c r="D1082" i="1"/>
  <c r="D1083" i="1"/>
  <c r="D1084" i="1"/>
  <c r="D1085" i="1"/>
  <c r="D1086" i="1"/>
  <c r="D1087" i="1"/>
  <c r="D1088" i="1"/>
  <c r="D1089" i="1"/>
  <c r="D1090" i="1"/>
  <c r="D1091" i="1"/>
  <c r="D1092" i="1"/>
  <c r="D1093" i="1"/>
  <c r="D1094" i="1"/>
  <c r="D1095" i="1"/>
  <c r="D1096" i="1"/>
  <c r="D1097" i="1"/>
  <c r="D1098" i="1"/>
  <c r="D1099" i="1"/>
  <c r="D1100" i="1"/>
  <c r="D1101" i="1"/>
  <c r="D1102" i="1"/>
  <c r="D1103" i="1"/>
  <c r="D1104" i="1"/>
  <c r="D1105" i="1"/>
  <c r="D1106" i="1"/>
  <c r="D1107" i="1"/>
  <c r="D1108" i="1"/>
  <c r="D1109" i="1"/>
  <c r="D1110" i="1"/>
  <c r="D1111" i="1"/>
  <c r="D1112" i="1"/>
  <c r="D1113" i="1"/>
  <c r="D1114" i="1"/>
  <c r="D1115" i="1"/>
  <c r="D1116" i="1"/>
  <c r="D1117" i="1"/>
  <c r="D1118" i="1"/>
  <c r="D1119" i="1"/>
  <c r="D1120" i="1"/>
  <c r="D1121" i="1"/>
  <c r="D1122" i="1"/>
  <c r="D1123" i="1"/>
  <c r="D1124" i="1"/>
  <c r="D1125" i="1"/>
  <c r="D1126" i="1"/>
  <c r="D1127" i="1"/>
  <c r="D1128" i="1"/>
  <c r="D1129" i="1"/>
  <c r="D1130" i="1"/>
  <c r="D1131" i="1"/>
  <c r="D1132" i="1"/>
  <c r="D1133" i="1"/>
  <c r="D1134" i="1"/>
  <c r="D1135" i="1"/>
  <c r="D1136" i="1"/>
  <c r="D1137" i="1"/>
  <c r="D1138" i="1"/>
  <c r="D1139" i="1"/>
  <c r="D1140" i="1"/>
  <c r="D1141" i="1"/>
  <c r="D1142" i="1"/>
  <c r="D1143" i="1"/>
  <c r="D1144" i="1"/>
  <c r="D1145" i="1"/>
  <c r="D1146" i="1"/>
  <c r="D1147" i="1"/>
  <c r="D1148" i="1"/>
  <c r="D1149" i="1"/>
  <c r="D1150" i="1"/>
  <c r="D1151" i="1"/>
  <c r="D1152" i="1"/>
  <c r="D1153" i="1"/>
  <c r="D1154" i="1"/>
  <c r="D1155" i="1"/>
  <c r="D1156" i="1"/>
  <c r="D1157" i="1"/>
  <c r="D1158" i="1"/>
  <c r="D1159" i="1"/>
  <c r="D1160" i="1"/>
  <c r="D1161" i="1"/>
  <c r="D1162" i="1"/>
  <c r="D1163" i="1"/>
  <c r="D1164" i="1"/>
  <c r="D1165" i="1"/>
  <c r="D1166" i="1"/>
  <c r="D1167" i="1"/>
  <c r="D1168" i="1"/>
  <c r="D1169" i="1"/>
  <c r="D1170" i="1"/>
  <c r="D1171" i="1"/>
  <c r="D1172" i="1"/>
  <c r="D1173" i="1"/>
  <c r="D1174" i="1"/>
  <c r="D1175" i="1"/>
  <c r="D1176" i="1"/>
  <c r="D1177" i="1"/>
  <c r="D1178" i="1"/>
  <c r="D1179" i="1"/>
  <c r="D1180" i="1"/>
  <c r="D1181" i="1"/>
  <c r="D1182" i="1"/>
  <c r="D1183" i="1"/>
  <c r="D1184" i="1"/>
  <c r="D1185" i="1"/>
  <c r="D1186" i="1"/>
  <c r="D1187" i="1"/>
  <c r="D1188" i="1"/>
  <c r="D1189" i="1"/>
  <c r="D1190" i="1"/>
  <c r="D1191" i="1"/>
  <c r="D1192" i="1"/>
  <c r="D1193" i="1"/>
  <c r="D1194" i="1"/>
  <c r="D1195" i="1"/>
  <c r="D1196" i="1"/>
  <c r="D1197" i="1"/>
  <c r="D1198" i="1"/>
  <c r="D1199" i="1"/>
  <c r="D1200" i="1"/>
  <c r="D1201" i="1"/>
  <c r="D1202" i="1"/>
  <c r="D1203" i="1"/>
  <c r="D1204" i="1"/>
  <c r="D1205" i="1"/>
  <c r="D1206" i="1"/>
  <c r="D1207" i="1"/>
  <c r="D1208" i="1"/>
  <c r="D1209" i="1"/>
  <c r="D1210" i="1"/>
  <c r="D1211" i="1"/>
  <c r="D1212" i="1"/>
  <c r="D1213" i="1"/>
  <c r="D1214" i="1"/>
  <c r="D1215" i="1"/>
  <c r="D1216" i="1"/>
  <c r="D1217" i="1"/>
  <c r="D1218" i="1"/>
  <c r="D1219" i="1"/>
  <c r="D1220" i="1"/>
  <c r="D1221" i="1"/>
  <c r="D1222" i="1"/>
  <c r="D1223" i="1"/>
  <c r="D1224" i="1"/>
  <c r="D1225" i="1"/>
  <c r="D1226" i="1"/>
  <c r="D1227" i="1"/>
  <c r="D1228" i="1"/>
  <c r="D1229" i="1"/>
  <c r="D1230" i="1"/>
  <c r="D1231" i="1"/>
  <c r="D1232" i="1"/>
  <c r="D1233" i="1"/>
  <c r="D1234" i="1"/>
  <c r="D1235" i="1"/>
  <c r="D1236" i="1"/>
  <c r="D1237" i="1"/>
  <c r="D1238" i="1"/>
  <c r="D1239" i="1"/>
  <c r="D1240" i="1"/>
  <c r="D1241" i="1"/>
  <c r="D1242" i="1"/>
  <c r="D1243" i="1"/>
  <c r="D1244" i="1"/>
  <c r="D1245" i="1"/>
  <c r="D1246" i="1"/>
  <c r="D1247" i="1"/>
  <c r="D1248" i="1"/>
  <c r="D1249" i="1"/>
  <c r="D1250" i="1"/>
  <c r="D1251" i="1"/>
  <c r="D1252" i="1"/>
  <c r="D1253" i="1"/>
  <c r="D1254" i="1"/>
  <c r="D1255" i="1"/>
  <c r="D1256" i="1"/>
  <c r="D1257" i="1"/>
  <c r="D1258" i="1"/>
  <c r="D1259" i="1"/>
  <c r="D1260" i="1"/>
  <c r="D1261" i="1"/>
  <c r="D1262" i="1"/>
  <c r="D1263" i="1"/>
  <c r="D1264" i="1"/>
  <c r="D1265" i="1"/>
  <c r="D1266" i="1"/>
  <c r="D1267" i="1"/>
  <c r="D1268" i="1"/>
  <c r="D1269" i="1"/>
  <c r="D1270" i="1"/>
  <c r="D1271" i="1"/>
  <c r="D1272" i="1"/>
  <c r="D1273" i="1"/>
  <c r="D1274" i="1"/>
  <c r="D1275" i="1"/>
  <c r="D1276" i="1"/>
  <c r="D1277" i="1"/>
  <c r="D1278" i="1"/>
  <c r="D1279" i="1"/>
  <c r="D1280" i="1"/>
  <c r="D1281" i="1"/>
  <c r="D1282" i="1"/>
  <c r="D1283" i="1"/>
  <c r="D1284" i="1"/>
  <c r="D1285" i="1"/>
  <c r="D1286" i="1"/>
  <c r="D1287" i="1"/>
  <c r="D1288" i="1"/>
  <c r="D1289" i="1"/>
  <c r="D1290" i="1"/>
  <c r="D1291" i="1"/>
  <c r="D1292" i="1"/>
  <c r="D1293" i="1"/>
  <c r="D1294" i="1"/>
  <c r="D1295" i="1"/>
  <c r="D1296" i="1"/>
  <c r="D1297" i="1"/>
  <c r="D1298" i="1"/>
  <c r="D1299" i="1"/>
  <c r="D1300" i="1"/>
  <c r="D1301" i="1"/>
  <c r="D1302" i="1"/>
  <c r="D1303" i="1"/>
  <c r="D1304" i="1"/>
  <c r="D1305" i="1"/>
  <c r="D1306" i="1"/>
  <c r="D1307" i="1"/>
  <c r="D1308" i="1"/>
  <c r="D1309" i="1"/>
  <c r="D1310" i="1"/>
  <c r="D1311" i="1"/>
  <c r="D1312" i="1"/>
  <c r="D1313" i="1"/>
  <c r="D1314" i="1"/>
  <c r="D1315" i="1"/>
  <c r="D1316" i="1"/>
  <c r="D1317" i="1"/>
  <c r="D1318" i="1"/>
  <c r="D1319" i="1"/>
  <c r="D1320" i="1"/>
  <c r="D1321" i="1"/>
  <c r="D1322" i="1"/>
  <c r="D1323" i="1"/>
  <c r="D1324" i="1"/>
  <c r="D1325" i="1"/>
  <c r="D1326" i="1"/>
  <c r="D1327" i="1"/>
  <c r="D1328" i="1"/>
  <c r="D1329" i="1"/>
  <c r="D1330" i="1"/>
  <c r="D1331" i="1"/>
  <c r="D1332" i="1"/>
  <c r="D1333" i="1"/>
  <c r="D1334" i="1"/>
  <c r="D1335" i="1"/>
  <c r="D1336" i="1"/>
  <c r="D1337" i="1"/>
  <c r="D1338" i="1"/>
  <c r="D1339" i="1"/>
  <c r="D1340" i="1"/>
  <c r="D1341" i="1"/>
  <c r="D1342" i="1"/>
  <c r="D1343" i="1"/>
  <c r="D1344" i="1"/>
  <c r="D1345" i="1"/>
  <c r="D1346" i="1"/>
  <c r="D1347" i="1"/>
  <c r="D1348" i="1"/>
  <c r="D1349" i="1"/>
  <c r="D1350" i="1"/>
  <c r="D1351" i="1"/>
  <c r="D1352" i="1"/>
  <c r="D1353" i="1"/>
  <c r="D1354" i="1"/>
  <c r="D1355" i="1"/>
  <c r="D1356" i="1"/>
  <c r="D1357" i="1"/>
  <c r="D1358" i="1"/>
  <c r="D1359" i="1"/>
  <c r="D1360" i="1"/>
  <c r="D1361" i="1"/>
  <c r="D1362" i="1"/>
  <c r="D1363" i="1"/>
  <c r="D1364" i="1"/>
  <c r="D1365" i="1"/>
  <c r="D1366" i="1"/>
  <c r="D1367" i="1"/>
  <c r="D1368" i="1"/>
  <c r="D1369" i="1"/>
  <c r="D1370" i="1"/>
  <c r="D1371" i="1"/>
  <c r="D1372" i="1"/>
  <c r="D1373" i="1"/>
  <c r="D1374" i="1"/>
  <c r="D1375" i="1"/>
  <c r="D1376" i="1"/>
  <c r="D1377" i="1"/>
  <c r="D1378" i="1"/>
  <c r="D1379" i="1"/>
  <c r="D1380" i="1"/>
  <c r="D1381" i="1"/>
  <c r="D1382" i="1"/>
  <c r="D1383" i="1"/>
  <c r="D1384" i="1"/>
  <c r="D1385" i="1"/>
  <c r="D1386" i="1"/>
  <c r="D1387" i="1"/>
  <c r="D1388" i="1"/>
  <c r="D1389" i="1"/>
  <c r="D1390" i="1"/>
  <c r="D1391" i="1"/>
  <c r="D1392" i="1"/>
  <c r="D1393" i="1"/>
  <c r="D1394" i="1"/>
  <c r="D1395" i="1"/>
  <c r="D1396" i="1"/>
  <c r="D1397" i="1"/>
  <c r="D1398" i="1"/>
  <c r="D1399" i="1"/>
  <c r="D1400" i="1"/>
  <c r="D1401" i="1"/>
  <c r="D1402" i="1"/>
  <c r="D1403" i="1"/>
  <c r="D1404" i="1"/>
  <c r="D1405" i="1"/>
  <c r="D1406" i="1"/>
  <c r="D1407" i="1"/>
  <c r="D1408" i="1"/>
  <c r="D1409" i="1"/>
  <c r="D1410" i="1"/>
  <c r="D1411" i="1"/>
  <c r="D1412" i="1"/>
  <c r="D1413" i="1"/>
  <c r="D1414" i="1"/>
  <c r="D1415" i="1"/>
  <c r="D1416" i="1"/>
  <c r="D1417" i="1"/>
  <c r="D1418" i="1"/>
  <c r="D1419" i="1"/>
  <c r="D1420" i="1"/>
  <c r="D1421" i="1"/>
  <c r="D1422" i="1"/>
  <c r="D1423" i="1"/>
  <c r="D1424" i="1"/>
  <c r="D1425" i="1"/>
  <c r="D1426" i="1"/>
  <c r="D1427" i="1"/>
  <c r="D1428" i="1"/>
  <c r="D1429" i="1"/>
  <c r="D1430" i="1"/>
  <c r="D1431" i="1"/>
  <c r="D1432" i="1"/>
  <c r="D1433" i="1"/>
  <c r="D1434" i="1"/>
  <c r="D1435" i="1"/>
  <c r="D1436" i="1"/>
  <c r="D1437" i="1"/>
  <c r="D1438" i="1"/>
  <c r="D1439" i="1"/>
  <c r="D1440" i="1"/>
  <c r="D1441" i="1"/>
  <c r="D1442" i="1"/>
  <c r="D1443" i="1"/>
  <c r="D1444" i="1"/>
  <c r="D1445" i="1"/>
  <c r="D1446" i="1"/>
  <c r="D1447" i="1"/>
  <c r="D1448" i="1"/>
  <c r="D1449" i="1"/>
  <c r="D1450" i="1"/>
  <c r="D1451" i="1"/>
  <c r="D1452" i="1"/>
  <c r="D1453" i="1"/>
  <c r="D1454" i="1"/>
  <c r="D1455" i="1"/>
  <c r="D1456" i="1"/>
  <c r="D1457" i="1"/>
  <c r="D1458" i="1"/>
  <c r="D1459" i="1"/>
  <c r="D1460" i="1"/>
  <c r="D1461" i="1"/>
  <c r="D1462" i="1"/>
  <c r="D1463" i="1"/>
  <c r="D1464" i="1"/>
  <c r="D1465" i="1"/>
  <c r="D1466" i="1"/>
  <c r="D1467" i="1"/>
  <c r="D1468" i="1"/>
  <c r="D1469" i="1"/>
  <c r="D1470" i="1"/>
  <c r="D1471" i="1"/>
  <c r="D1472" i="1"/>
  <c r="D1473" i="1"/>
  <c r="D1474" i="1"/>
  <c r="D1475" i="1"/>
  <c r="D1476" i="1"/>
  <c r="D1477" i="1"/>
  <c r="D1478" i="1"/>
  <c r="D1479" i="1"/>
  <c r="D1480" i="1"/>
  <c r="D1481" i="1"/>
  <c r="D1482" i="1"/>
  <c r="D1483" i="1"/>
  <c r="D1484" i="1"/>
  <c r="D1485" i="1"/>
  <c r="D1486" i="1"/>
  <c r="D1487" i="1"/>
  <c r="D1488" i="1"/>
  <c r="D1489" i="1"/>
  <c r="D1490" i="1"/>
  <c r="D1491" i="1"/>
  <c r="D1492" i="1"/>
  <c r="D1493" i="1"/>
  <c r="D1494" i="1"/>
  <c r="D1495" i="1"/>
  <c r="D1496" i="1"/>
  <c r="D1497" i="1"/>
  <c r="D1498" i="1"/>
  <c r="D1499" i="1"/>
  <c r="D1500" i="1"/>
  <c r="D1501" i="1"/>
  <c r="D1502" i="1"/>
  <c r="D1503" i="1"/>
  <c r="D1504" i="1"/>
  <c r="D1505" i="1"/>
  <c r="D1506" i="1"/>
  <c r="D1507" i="1"/>
  <c r="D1508" i="1"/>
  <c r="D1509" i="1"/>
  <c r="D1510" i="1"/>
  <c r="D1511" i="1"/>
  <c r="D1512" i="1"/>
  <c r="D1513" i="1"/>
  <c r="D1514" i="1"/>
  <c r="D1515" i="1"/>
  <c r="D1516" i="1"/>
  <c r="D1517" i="1"/>
  <c r="D1518" i="1"/>
  <c r="D1519" i="1"/>
  <c r="D1520" i="1"/>
  <c r="D1521" i="1"/>
  <c r="D1522" i="1"/>
  <c r="D1523" i="1"/>
  <c r="D1524" i="1"/>
  <c r="D1525" i="1"/>
  <c r="D1526" i="1"/>
  <c r="D1527" i="1"/>
  <c r="D1528" i="1"/>
  <c r="D1529" i="1"/>
  <c r="D1530" i="1"/>
  <c r="D1531" i="1"/>
  <c r="D1532" i="1"/>
  <c r="D1533" i="1"/>
  <c r="D1534" i="1"/>
  <c r="D1535" i="1"/>
  <c r="D1536" i="1"/>
  <c r="D1537" i="1"/>
  <c r="D1538" i="1"/>
  <c r="D1539" i="1"/>
  <c r="D1540" i="1"/>
  <c r="D1541" i="1"/>
  <c r="D1542" i="1"/>
  <c r="D1543" i="1"/>
  <c r="D1544" i="1"/>
  <c r="D1545" i="1"/>
  <c r="D1546" i="1"/>
  <c r="D1547" i="1"/>
  <c r="D1548" i="1"/>
  <c r="D1549" i="1"/>
  <c r="D1550" i="1"/>
  <c r="D1551" i="1"/>
  <c r="D1552" i="1"/>
  <c r="D1553" i="1"/>
  <c r="D1554" i="1"/>
  <c r="D1555" i="1"/>
  <c r="D1556" i="1"/>
  <c r="D1557" i="1"/>
  <c r="D1558" i="1"/>
  <c r="D1559" i="1"/>
  <c r="D1560" i="1"/>
  <c r="D1561" i="1"/>
  <c r="D1562" i="1"/>
  <c r="D1563" i="1"/>
  <c r="D1564" i="1"/>
  <c r="D1565" i="1"/>
  <c r="D1566" i="1"/>
  <c r="D1567" i="1"/>
  <c r="D1568" i="1"/>
  <c r="D1569" i="1"/>
  <c r="D1570" i="1"/>
  <c r="D1571" i="1"/>
  <c r="D1572" i="1"/>
  <c r="D1573" i="1"/>
  <c r="D1574" i="1"/>
  <c r="D1575" i="1"/>
  <c r="D1576" i="1"/>
  <c r="D1577" i="1"/>
  <c r="D1578" i="1"/>
  <c r="D1579" i="1"/>
  <c r="D1580" i="1"/>
  <c r="D1581" i="1"/>
  <c r="D1582" i="1"/>
  <c r="D1583" i="1"/>
  <c r="D1584" i="1"/>
  <c r="D1585" i="1"/>
  <c r="D1586" i="1"/>
  <c r="D1587" i="1"/>
  <c r="D1588" i="1"/>
  <c r="D1589" i="1"/>
  <c r="D1590" i="1"/>
  <c r="D1591" i="1"/>
  <c r="D1592" i="1"/>
  <c r="D1593" i="1"/>
  <c r="D1594" i="1"/>
  <c r="D1595" i="1"/>
  <c r="D1596" i="1"/>
  <c r="D1597" i="1"/>
  <c r="D1598" i="1"/>
  <c r="D1599" i="1"/>
  <c r="D1600" i="1"/>
  <c r="D1601" i="1"/>
  <c r="D1602" i="1"/>
  <c r="D1603" i="1"/>
  <c r="D1604" i="1"/>
  <c r="D1605" i="1"/>
  <c r="D1606" i="1"/>
  <c r="D1607" i="1"/>
  <c r="D1608" i="1"/>
  <c r="D1609" i="1"/>
  <c r="D1610" i="1"/>
  <c r="D1611" i="1"/>
  <c r="D1612" i="1"/>
  <c r="D1613" i="1"/>
  <c r="D1614" i="1"/>
  <c r="D1615" i="1"/>
  <c r="D1616" i="1"/>
  <c r="D1617" i="1"/>
  <c r="D1618" i="1"/>
  <c r="D1619" i="1"/>
  <c r="D1620" i="1"/>
  <c r="D1621" i="1"/>
  <c r="D1622" i="1"/>
  <c r="D1623" i="1"/>
  <c r="D1624" i="1"/>
  <c r="D1625" i="1"/>
  <c r="D1626" i="1"/>
  <c r="D1627" i="1"/>
  <c r="D1628" i="1"/>
  <c r="D1629" i="1"/>
  <c r="D1630" i="1"/>
  <c r="D1631" i="1"/>
  <c r="D1632" i="1"/>
  <c r="D1633" i="1"/>
  <c r="D1634" i="1"/>
  <c r="D1635" i="1"/>
  <c r="D1636" i="1"/>
  <c r="D1637" i="1"/>
  <c r="D1638" i="1"/>
  <c r="D1639" i="1"/>
  <c r="D1640" i="1"/>
  <c r="D1641" i="1"/>
  <c r="D1642" i="1"/>
  <c r="D1643" i="1"/>
  <c r="D1644" i="1"/>
  <c r="D1645" i="1"/>
  <c r="D1646" i="1"/>
  <c r="D1647" i="1"/>
  <c r="D1648" i="1"/>
  <c r="D1649" i="1"/>
  <c r="D1650" i="1"/>
  <c r="D1651" i="1"/>
  <c r="D1652" i="1"/>
  <c r="D1653" i="1"/>
  <c r="D1654" i="1"/>
  <c r="D1655" i="1"/>
  <c r="D1656" i="1"/>
  <c r="D1657" i="1"/>
  <c r="D1658" i="1"/>
  <c r="D1659" i="1"/>
  <c r="D1660" i="1"/>
  <c r="D1661" i="1"/>
  <c r="D1662" i="1"/>
  <c r="D1663" i="1"/>
  <c r="D1664" i="1"/>
  <c r="D1665" i="1"/>
  <c r="D1666" i="1"/>
  <c r="D1667" i="1"/>
  <c r="D1668" i="1"/>
  <c r="D1669" i="1"/>
  <c r="D1670" i="1"/>
  <c r="D1671" i="1"/>
  <c r="D1672" i="1"/>
  <c r="D1673" i="1"/>
  <c r="D1674" i="1"/>
  <c r="D1675" i="1"/>
  <c r="D1676" i="1"/>
  <c r="D1677" i="1"/>
  <c r="D1678" i="1"/>
  <c r="D1679" i="1"/>
  <c r="D1680" i="1"/>
  <c r="D1681" i="1"/>
  <c r="D1682" i="1"/>
  <c r="D1683" i="1"/>
  <c r="D1684" i="1"/>
  <c r="D1685" i="1"/>
  <c r="D1686" i="1"/>
  <c r="D1687" i="1"/>
  <c r="D1688" i="1"/>
  <c r="D1689" i="1"/>
  <c r="D1690" i="1"/>
  <c r="D1691" i="1"/>
  <c r="D1692" i="1"/>
  <c r="D1693" i="1"/>
  <c r="D1694" i="1"/>
  <c r="D1695" i="1"/>
  <c r="D1696" i="1"/>
  <c r="D1697" i="1"/>
  <c r="D1698" i="1"/>
  <c r="D1699" i="1"/>
  <c r="D1700" i="1"/>
  <c r="D1701" i="1"/>
  <c r="D1702" i="1"/>
  <c r="D1703" i="1"/>
  <c r="D1704" i="1"/>
  <c r="D1705" i="1"/>
  <c r="D1706" i="1"/>
  <c r="D1707" i="1"/>
  <c r="D1708" i="1"/>
  <c r="D1709" i="1"/>
  <c r="D1710" i="1"/>
  <c r="D1711" i="1"/>
  <c r="D1712" i="1"/>
  <c r="D1713" i="1"/>
  <c r="D1714" i="1"/>
  <c r="D1715" i="1"/>
  <c r="D1716" i="1"/>
  <c r="D1717" i="1"/>
  <c r="D1718" i="1"/>
  <c r="D1719" i="1"/>
  <c r="D1720" i="1"/>
  <c r="D1721" i="1"/>
  <c r="D1722" i="1"/>
  <c r="D1723" i="1"/>
  <c r="D1724" i="1"/>
  <c r="D1725" i="1"/>
  <c r="D1726" i="1"/>
  <c r="D1727" i="1"/>
  <c r="D1728" i="1"/>
  <c r="D1729" i="1"/>
  <c r="D1730" i="1"/>
  <c r="D1731" i="1"/>
  <c r="D1732" i="1"/>
  <c r="D1733" i="1"/>
  <c r="D1734" i="1"/>
  <c r="D1735" i="1"/>
  <c r="D1736" i="1"/>
  <c r="D1737" i="1"/>
  <c r="D1738" i="1"/>
  <c r="D1739" i="1"/>
  <c r="D1740" i="1"/>
  <c r="D1741" i="1"/>
  <c r="D1742" i="1"/>
  <c r="D1743" i="1"/>
  <c r="D1744" i="1"/>
  <c r="D1745" i="1"/>
  <c r="D1746" i="1"/>
  <c r="D1747" i="1"/>
  <c r="D1748" i="1"/>
  <c r="D1749" i="1"/>
  <c r="D1750" i="1"/>
  <c r="D1751" i="1"/>
  <c r="D1752" i="1"/>
  <c r="D1753" i="1"/>
  <c r="D1754" i="1"/>
  <c r="D1755" i="1"/>
  <c r="D1756" i="1"/>
  <c r="D1757" i="1"/>
  <c r="D1758" i="1"/>
  <c r="D1759" i="1"/>
  <c r="D1760" i="1"/>
  <c r="D1761" i="1"/>
  <c r="D1762" i="1"/>
  <c r="D1763" i="1"/>
  <c r="D1764" i="1"/>
  <c r="D1765" i="1"/>
  <c r="D1766" i="1"/>
  <c r="D1767" i="1"/>
  <c r="D1768" i="1"/>
  <c r="D1769" i="1"/>
  <c r="D1770" i="1"/>
  <c r="D1771" i="1"/>
  <c r="D1772" i="1"/>
  <c r="D1773" i="1"/>
  <c r="D1774" i="1"/>
  <c r="D1775" i="1"/>
  <c r="D1776" i="1"/>
  <c r="D1777" i="1"/>
  <c r="D1778" i="1"/>
  <c r="D1779" i="1"/>
  <c r="D1780" i="1"/>
  <c r="D1781" i="1"/>
  <c r="D1782" i="1"/>
  <c r="D1783" i="1"/>
  <c r="D1784" i="1"/>
  <c r="D1785" i="1"/>
  <c r="D1786" i="1"/>
  <c r="D1787" i="1"/>
  <c r="D1788" i="1"/>
  <c r="D1789" i="1"/>
  <c r="D1790" i="1"/>
  <c r="D1791" i="1"/>
  <c r="D1792" i="1"/>
  <c r="D1793" i="1"/>
  <c r="D1794" i="1"/>
  <c r="D1795" i="1"/>
  <c r="D1796" i="1"/>
  <c r="D1797" i="1"/>
  <c r="D1798" i="1"/>
  <c r="D1799" i="1"/>
  <c r="D1800" i="1"/>
  <c r="D1801" i="1"/>
  <c r="D1802" i="1"/>
  <c r="D1803" i="1"/>
  <c r="D1804" i="1"/>
  <c r="D1805" i="1"/>
  <c r="D1806" i="1"/>
  <c r="D1807" i="1"/>
  <c r="D1808" i="1"/>
  <c r="D1809" i="1"/>
  <c r="D1810" i="1"/>
  <c r="D1811" i="1"/>
  <c r="D1812" i="1"/>
  <c r="D1813" i="1"/>
  <c r="D1814" i="1"/>
  <c r="D1815" i="1"/>
  <c r="D1816" i="1"/>
  <c r="D1817" i="1"/>
  <c r="D1818" i="1"/>
  <c r="D1819" i="1"/>
  <c r="D1820" i="1"/>
  <c r="D1821" i="1"/>
  <c r="D1822" i="1"/>
  <c r="D1823" i="1"/>
  <c r="D1824" i="1"/>
  <c r="D1825" i="1"/>
  <c r="D1826" i="1"/>
  <c r="D1827" i="1"/>
  <c r="D1828" i="1"/>
  <c r="D1829" i="1"/>
  <c r="D1830" i="1"/>
  <c r="D1831" i="1"/>
  <c r="D1832" i="1"/>
  <c r="D1833" i="1"/>
  <c r="D1834" i="1"/>
  <c r="D1835" i="1"/>
  <c r="D1836" i="1"/>
  <c r="D1837" i="1"/>
  <c r="D1838" i="1"/>
  <c r="D1839" i="1"/>
  <c r="D1840" i="1"/>
  <c r="D1841" i="1"/>
  <c r="D1842" i="1"/>
  <c r="D1843" i="1"/>
  <c r="D1844" i="1"/>
  <c r="D1845" i="1"/>
  <c r="D1846" i="1"/>
  <c r="D1847" i="1"/>
  <c r="D1848" i="1"/>
  <c r="D1849" i="1"/>
  <c r="D1850" i="1"/>
  <c r="D1851" i="1"/>
  <c r="D1852" i="1"/>
  <c r="D1853" i="1"/>
  <c r="D1854" i="1"/>
  <c r="D1855" i="1"/>
  <c r="D1856" i="1"/>
  <c r="D1857" i="1"/>
  <c r="D1858" i="1"/>
  <c r="D1859" i="1"/>
  <c r="D1860" i="1"/>
  <c r="D1861" i="1"/>
  <c r="D1862" i="1"/>
  <c r="D1863" i="1"/>
  <c r="D1864" i="1"/>
  <c r="D1865" i="1"/>
  <c r="D1866" i="1"/>
  <c r="D1867" i="1"/>
  <c r="D1868" i="1"/>
  <c r="D1869" i="1"/>
  <c r="D1870" i="1"/>
  <c r="D1871" i="1"/>
  <c r="D1872" i="1"/>
  <c r="D1873" i="1"/>
  <c r="D1874" i="1"/>
  <c r="D1875" i="1"/>
  <c r="D1876" i="1"/>
  <c r="D1877" i="1"/>
  <c r="D1878" i="1"/>
  <c r="D1879" i="1"/>
  <c r="D1880" i="1"/>
  <c r="D1881" i="1"/>
  <c r="D1882" i="1"/>
  <c r="D1883" i="1"/>
  <c r="D1884" i="1"/>
  <c r="D1885" i="1"/>
  <c r="D1886" i="1"/>
  <c r="D1887" i="1"/>
  <c r="D1888" i="1"/>
  <c r="D1889" i="1"/>
  <c r="D1890" i="1"/>
  <c r="D1891" i="1"/>
  <c r="D1892" i="1"/>
  <c r="D1893" i="1"/>
  <c r="D1894" i="1"/>
  <c r="D1895" i="1"/>
  <c r="D1896" i="1"/>
  <c r="D1897" i="1"/>
  <c r="D1898" i="1"/>
  <c r="D1899" i="1"/>
  <c r="D1900" i="1"/>
  <c r="D1901" i="1"/>
  <c r="D1902" i="1"/>
  <c r="D1903" i="1"/>
  <c r="D1904" i="1"/>
  <c r="D1905" i="1"/>
  <c r="D1906" i="1"/>
  <c r="D1907" i="1"/>
  <c r="D1908" i="1"/>
  <c r="D1909" i="1"/>
  <c r="D1910" i="1"/>
  <c r="D1911" i="1"/>
  <c r="D1912" i="1"/>
  <c r="D1913" i="1"/>
  <c r="D1914" i="1"/>
  <c r="D1915" i="1"/>
  <c r="D1916" i="1"/>
  <c r="D1917" i="1"/>
  <c r="D1918" i="1"/>
  <c r="D1919" i="1"/>
  <c r="D1920" i="1"/>
  <c r="D1921" i="1"/>
  <c r="D1922" i="1"/>
  <c r="D1923" i="1"/>
  <c r="D1924" i="1"/>
  <c r="D1925" i="1"/>
  <c r="D1926" i="1"/>
  <c r="D1927" i="1"/>
  <c r="D1928" i="1"/>
  <c r="D1929" i="1"/>
  <c r="D1930" i="1"/>
  <c r="D1931" i="1"/>
  <c r="D1932" i="1"/>
  <c r="D1933" i="1"/>
  <c r="D1934" i="1"/>
  <c r="D1935" i="1"/>
  <c r="D1936" i="1"/>
  <c r="D1937" i="1"/>
  <c r="D1938" i="1"/>
  <c r="D1939" i="1"/>
  <c r="D1940" i="1"/>
  <c r="D1941" i="1"/>
  <c r="D1942" i="1"/>
  <c r="D1943" i="1"/>
  <c r="D1944" i="1"/>
  <c r="D1945" i="1"/>
  <c r="D1946" i="1"/>
  <c r="D1947" i="1"/>
  <c r="D1948" i="1"/>
  <c r="D1949" i="1"/>
  <c r="D1950" i="1"/>
  <c r="D1951" i="1"/>
  <c r="D1952" i="1"/>
  <c r="D1953" i="1"/>
  <c r="D1954" i="1"/>
  <c r="D1955" i="1"/>
  <c r="D1956" i="1"/>
  <c r="D1957" i="1"/>
  <c r="D1958" i="1"/>
  <c r="D1959" i="1"/>
  <c r="D1960" i="1"/>
  <c r="D1961" i="1"/>
  <c r="D1962" i="1"/>
  <c r="D1963" i="1"/>
  <c r="D1964" i="1"/>
  <c r="D1965" i="1"/>
  <c r="D1966" i="1"/>
  <c r="D1967" i="1"/>
  <c r="D1968" i="1"/>
  <c r="D1969" i="1"/>
  <c r="D1970" i="1"/>
  <c r="D1971" i="1"/>
  <c r="D1972" i="1"/>
  <c r="D1973" i="1"/>
  <c r="D1974" i="1"/>
  <c r="D1975" i="1"/>
  <c r="D1976" i="1"/>
  <c r="D1977" i="1"/>
  <c r="D1978" i="1"/>
  <c r="D1979" i="1"/>
  <c r="D1980" i="1"/>
  <c r="D1981" i="1"/>
  <c r="D1982" i="1"/>
  <c r="D1983" i="1"/>
  <c r="D1984" i="1"/>
  <c r="D1985" i="1"/>
  <c r="D1986" i="1"/>
  <c r="D1987" i="1"/>
  <c r="D1988" i="1"/>
  <c r="D1989" i="1"/>
  <c r="D1990" i="1"/>
  <c r="D1991" i="1"/>
  <c r="D1992" i="1"/>
  <c r="D1993" i="1"/>
  <c r="D1994" i="1"/>
  <c r="D1995" i="1"/>
  <c r="D1996" i="1"/>
  <c r="D1997" i="1"/>
  <c r="D1998" i="1"/>
  <c r="D1999" i="1"/>
  <c r="D2000" i="1"/>
  <c r="D2001" i="1"/>
  <c r="D2002" i="1"/>
  <c r="D2003" i="1"/>
  <c r="D2004" i="1"/>
  <c r="D2005" i="1"/>
  <c r="D2006" i="1"/>
  <c r="D2007" i="1"/>
  <c r="D2008" i="1"/>
  <c r="D2009" i="1"/>
  <c r="D2010" i="1"/>
  <c r="D2011" i="1"/>
  <c r="D2012" i="1"/>
  <c r="D2013" i="1"/>
  <c r="D2014" i="1"/>
  <c r="D2015" i="1"/>
  <c r="D2016" i="1"/>
  <c r="D2017" i="1"/>
  <c r="D2018" i="1"/>
  <c r="D2019" i="1"/>
  <c r="D2020" i="1"/>
  <c r="D2021" i="1"/>
  <c r="D2022" i="1"/>
  <c r="D2023" i="1"/>
  <c r="D2024" i="1"/>
  <c r="D2025" i="1"/>
  <c r="D2026" i="1"/>
  <c r="D2027" i="1"/>
  <c r="D2028" i="1"/>
  <c r="D2029" i="1"/>
  <c r="D2030" i="1"/>
  <c r="D2031" i="1"/>
  <c r="D2032" i="1"/>
  <c r="D2033" i="1"/>
  <c r="D2034" i="1"/>
  <c r="D2035" i="1"/>
  <c r="D2036" i="1"/>
  <c r="D2037" i="1"/>
  <c r="D2038" i="1"/>
  <c r="D2039" i="1"/>
  <c r="D2040" i="1"/>
  <c r="D2041" i="1"/>
  <c r="D2042" i="1"/>
  <c r="D2043" i="1"/>
  <c r="D2044" i="1"/>
  <c r="D2045" i="1"/>
  <c r="D2046" i="1"/>
  <c r="D2047" i="1"/>
  <c r="D2048" i="1"/>
  <c r="D2049" i="1"/>
  <c r="D2050" i="1"/>
  <c r="D2051" i="1"/>
  <c r="D2052" i="1"/>
  <c r="D2053" i="1"/>
  <c r="D2054" i="1"/>
  <c r="D2055" i="1"/>
  <c r="D2056" i="1"/>
  <c r="D2057" i="1"/>
  <c r="D2058" i="1"/>
  <c r="D2059" i="1"/>
  <c r="D2060" i="1"/>
  <c r="D2061" i="1"/>
  <c r="D2062" i="1"/>
  <c r="D2063" i="1"/>
  <c r="D2064" i="1"/>
  <c r="D2065" i="1"/>
  <c r="D2066" i="1"/>
  <c r="D2067" i="1"/>
  <c r="D2068" i="1"/>
  <c r="D2069" i="1"/>
  <c r="D2070" i="1"/>
  <c r="D2071" i="1"/>
  <c r="D2072" i="1"/>
  <c r="D2073" i="1"/>
  <c r="D2074" i="1"/>
  <c r="D2075" i="1"/>
  <c r="D2076" i="1"/>
  <c r="D2077" i="1"/>
  <c r="D2078" i="1"/>
  <c r="D2079" i="1"/>
  <c r="D2080" i="1"/>
  <c r="D2081" i="1"/>
  <c r="D2082" i="1"/>
  <c r="D2083" i="1"/>
  <c r="D2084" i="1"/>
  <c r="D2085" i="1"/>
  <c r="D2086" i="1"/>
  <c r="D2087" i="1"/>
  <c r="D2088" i="1"/>
  <c r="D2089" i="1"/>
  <c r="D2090" i="1"/>
  <c r="D2091" i="1"/>
  <c r="D2092" i="1"/>
  <c r="D2093" i="1"/>
  <c r="D2094" i="1"/>
  <c r="D2095" i="1"/>
  <c r="D2096" i="1"/>
  <c r="D2097" i="1"/>
  <c r="D2098" i="1"/>
  <c r="D2099" i="1"/>
  <c r="D2100" i="1"/>
  <c r="D2101" i="1"/>
  <c r="D2102" i="1"/>
  <c r="D2103" i="1"/>
  <c r="D2104" i="1"/>
  <c r="D2105" i="1"/>
  <c r="D2106" i="1"/>
  <c r="D2107" i="1"/>
  <c r="D2108" i="1"/>
  <c r="D2109" i="1"/>
  <c r="D2110" i="1"/>
  <c r="D2111" i="1"/>
  <c r="D2112" i="1"/>
  <c r="D2113" i="1"/>
  <c r="D2114" i="1"/>
  <c r="D2115" i="1"/>
  <c r="D2116" i="1"/>
  <c r="D2117" i="1"/>
  <c r="D2118" i="1"/>
  <c r="D2119" i="1"/>
  <c r="D2120" i="1"/>
  <c r="D2121" i="1"/>
  <c r="D2122" i="1"/>
  <c r="D2123" i="1"/>
  <c r="D2124" i="1"/>
  <c r="D2125" i="1"/>
  <c r="D2126" i="1"/>
  <c r="D2127" i="1"/>
  <c r="D2128" i="1"/>
  <c r="D2129" i="1"/>
  <c r="D2130" i="1"/>
  <c r="D2131" i="1"/>
  <c r="D2132" i="1"/>
  <c r="D2133" i="1"/>
  <c r="D2134" i="1"/>
  <c r="D2135" i="1"/>
  <c r="D2136" i="1"/>
  <c r="D2137" i="1"/>
  <c r="D2138" i="1"/>
  <c r="D2139" i="1"/>
  <c r="D2140" i="1"/>
  <c r="D2141" i="1"/>
  <c r="D2142" i="1"/>
  <c r="D2143" i="1"/>
  <c r="D2144" i="1"/>
  <c r="D2145" i="1"/>
  <c r="D2146" i="1"/>
  <c r="D2147" i="1"/>
  <c r="D2148" i="1"/>
  <c r="D2149" i="1"/>
  <c r="D2150" i="1"/>
  <c r="D2151" i="1"/>
  <c r="D2152" i="1"/>
  <c r="D2153" i="1"/>
  <c r="D2154" i="1"/>
  <c r="D2155" i="1"/>
  <c r="D2156" i="1"/>
  <c r="D2157" i="1"/>
  <c r="D2158" i="1"/>
  <c r="D2159" i="1"/>
  <c r="D2160" i="1"/>
  <c r="D2161" i="1"/>
  <c r="D2162" i="1"/>
  <c r="D2163" i="1"/>
  <c r="D2164" i="1"/>
  <c r="D2165" i="1"/>
  <c r="D2166" i="1"/>
  <c r="D2167" i="1"/>
  <c r="D2168" i="1"/>
  <c r="D2169" i="1"/>
  <c r="D2170" i="1"/>
  <c r="D2171" i="1"/>
  <c r="D2172" i="1"/>
  <c r="D2173" i="1"/>
  <c r="D2174" i="1"/>
  <c r="D2175" i="1"/>
  <c r="D2176" i="1"/>
  <c r="D2177" i="1"/>
  <c r="D2178" i="1"/>
  <c r="D2179" i="1"/>
  <c r="D2180" i="1"/>
  <c r="D2181" i="1"/>
  <c r="D2182" i="1"/>
  <c r="D2183" i="1"/>
  <c r="D2184" i="1"/>
  <c r="D2185" i="1"/>
  <c r="D2186" i="1"/>
  <c r="D2187" i="1"/>
  <c r="D2188" i="1"/>
  <c r="D2189" i="1"/>
  <c r="D2190" i="1"/>
  <c r="D2191" i="1"/>
  <c r="D2192" i="1"/>
  <c r="D2193" i="1"/>
  <c r="D2194" i="1"/>
  <c r="D2195" i="1"/>
  <c r="D2196" i="1"/>
  <c r="D2197" i="1"/>
  <c r="D2198" i="1"/>
  <c r="D2199" i="1"/>
  <c r="D2200" i="1"/>
  <c r="D2201" i="1"/>
  <c r="D2202" i="1"/>
  <c r="D2203" i="1"/>
  <c r="D2204" i="1"/>
  <c r="D2205" i="1"/>
  <c r="D2206" i="1"/>
  <c r="D2207" i="1"/>
  <c r="D2208" i="1"/>
  <c r="D2209" i="1"/>
  <c r="D2210" i="1"/>
  <c r="D2211" i="1"/>
  <c r="D2212" i="1"/>
  <c r="D2213" i="1"/>
  <c r="D2214" i="1"/>
  <c r="D2215" i="1"/>
  <c r="D2216" i="1"/>
  <c r="D2217" i="1"/>
  <c r="D2218" i="1"/>
  <c r="D2219" i="1"/>
  <c r="D2220" i="1"/>
  <c r="D2221" i="1"/>
  <c r="D2222" i="1"/>
  <c r="D2223" i="1"/>
  <c r="D2224" i="1"/>
  <c r="D2225" i="1"/>
  <c r="D2226" i="1"/>
  <c r="D2227" i="1"/>
  <c r="D2228" i="1"/>
  <c r="D2229" i="1"/>
  <c r="D2230" i="1"/>
  <c r="D2231" i="1"/>
  <c r="D2232" i="1"/>
  <c r="D2233" i="1"/>
  <c r="D2234" i="1"/>
  <c r="D2235" i="1"/>
  <c r="D2236" i="1"/>
  <c r="D2237" i="1"/>
  <c r="D2238" i="1"/>
  <c r="D2239" i="1"/>
  <c r="D2240" i="1"/>
  <c r="D2241" i="1"/>
  <c r="D2242" i="1"/>
  <c r="D2243" i="1"/>
  <c r="D2244" i="1"/>
  <c r="D2245" i="1"/>
  <c r="D2246" i="1"/>
  <c r="D2247" i="1"/>
  <c r="D2248" i="1"/>
  <c r="D2249" i="1"/>
  <c r="D2250" i="1"/>
  <c r="D2251" i="1"/>
  <c r="D2252" i="1"/>
  <c r="D2253" i="1"/>
  <c r="D2254" i="1"/>
  <c r="D2255" i="1"/>
  <c r="D2256" i="1"/>
  <c r="D2257" i="1"/>
  <c r="D2258" i="1"/>
  <c r="D2259" i="1"/>
  <c r="D2260" i="1"/>
  <c r="D2261" i="1"/>
  <c r="D2262" i="1"/>
  <c r="D2263" i="1"/>
  <c r="D2264" i="1"/>
  <c r="D2265" i="1"/>
  <c r="D2266" i="1"/>
  <c r="D2267" i="1"/>
  <c r="D2268" i="1"/>
  <c r="D2269" i="1"/>
  <c r="D2270" i="1"/>
  <c r="D2271" i="1"/>
  <c r="D2272" i="1"/>
  <c r="D2273" i="1"/>
  <c r="D2274" i="1"/>
  <c r="D2275" i="1"/>
  <c r="D2276" i="1"/>
  <c r="D2277" i="1"/>
  <c r="D2278" i="1"/>
  <c r="D2279" i="1"/>
  <c r="D2280" i="1"/>
  <c r="D2281" i="1"/>
  <c r="D2282" i="1"/>
  <c r="D2283" i="1"/>
  <c r="D2284" i="1"/>
  <c r="D2285" i="1"/>
  <c r="D2286" i="1"/>
  <c r="D2287" i="1"/>
  <c r="D2288" i="1"/>
  <c r="D2289" i="1"/>
  <c r="D2290" i="1"/>
  <c r="D2291" i="1"/>
  <c r="D2292" i="1"/>
  <c r="D2293" i="1"/>
  <c r="D2294" i="1"/>
  <c r="D2295" i="1"/>
  <c r="D2296" i="1"/>
  <c r="D2297" i="1"/>
  <c r="D2298" i="1"/>
  <c r="D2299" i="1"/>
  <c r="D2300" i="1"/>
  <c r="D2301" i="1"/>
  <c r="D2302" i="1"/>
  <c r="D2303" i="1"/>
  <c r="D2304" i="1"/>
  <c r="D2305" i="1"/>
  <c r="D2306" i="1"/>
  <c r="D2307" i="1"/>
  <c r="D2308" i="1"/>
  <c r="D2309" i="1"/>
  <c r="D2310" i="1"/>
  <c r="D2311" i="1"/>
  <c r="D2312" i="1"/>
  <c r="D2313" i="1"/>
  <c r="D2314" i="1"/>
  <c r="D2315" i="1"/>
  <c r="D2316" i="1"/>
  <c r="D2317" i="1"/>
  <c r="D2318" i="1"/>
  <c r="D2319" i="1"/>
  <c r="D2320" i="1"/>
  <c r="D2321" i="1"/>
  <c r="D2322" i="1"/>
  <c r="D2323" i="1"/>
  <c r="D2324" i="1"/>
  <c r="D2325" i="1"/>
  <c r="D2326" i="1"/>
  <c r="D2327" i="1"/>
  <c r="D2328" i="1"/>
  <c r="D2329" i="1"/>
  <c r="D2330" i="1"/>
  <c r="D2331" i="1"/>
  <c r="D2332" i="1"/>
  <c r="D2333" i="1"/>
  <c r="D2334" i="1"/>
  <c r="D2335" i="1"/>
  <c r="D2336" i="1"/>
  <c r="D2337" i="1"/>
  <c r="D2338" i="1"/>
  <c r="D2339" i="1"/>
  <c r="D2340" i="1"/>
  <c r="D2341" i="1"/>
  <c r="D2342" i="1"/>
  <c r="D2343" i="1"/>
  <c r="D2344" i="1"/>
  <c r="D2345" i="1"/>
  <c r="D2346" i="1"/>
  <c r="D2347" i="1"/>
  <c r="D2348" i="1"/>
  <c r="D2349" i="1"/>
  <c r="D2350" i="1"/>
  <c r="D2351" i="1"/>
  <c r="D2352" i="1"/>
  <c r="D2353" i="1"/>
  <c r="D2354" i="1"/>
  <c r="D2355" i="1"/>
  <c r="D2356" i="1"/>
  <c r="D2357" i="1"/>
  <c r="D2358" i="1"/>
  <c r="D2359" i="1"/>
  <c r="D2360" i="1"/>
  <c r="D2361" i="1"/>
  <c r="D2362" i="1"/>
  <c r="D2363" i="1"/>
  <c r="D2364" i="1"/>
  <c r="D2365" i="1"/>
  <c r="D2366" i="1"/>
  <c r="D2367" i="1"/>
  <c r="D2368" i="1"/>
  <c r="D2369" i="1"/>
  <c r="D2370" i="1"/>
  <c r="D2371" i="1"/>
  <c r="D2372" i="1"/>
  <c r="D2373" i="1"/>
  <c r="D2374" i="1"/>
  <c r="D2375" i="1"/>
  <c r="D2376" i="1"/>
  <c r="D2377" i="1"/>
  <c r="D2378" i="1"/>
  <c r="D2379" i="1"/>
  <c r="D2380" i="1"/>
  <c r="D2381" i="1"/>
  <c r="D2382" i="1"/>
  <c r="D2383" i="1"/>
  <c r="D2384" i="1"/>
  <c r="D2385" i="1"/>
  <c r="D2386" i="1"/>
  <c r="D2387" i="1"/>
  <c r="D2388" i="1"/>
  <c r="D2389" i="1"/>
  <c r="D2390" i="1"/>
  <c r="D2391" i="1"/>
  <c r="D2392" i="1"/>
  <c r="D2393" i="1"/>
  <c r="D2394" i="1"/>
  <c r="D2395" i="1"/>
  <c r="D2396" i="1"/>
  <c r="D2397" i="1"/>
  <c r="D2398" i="1"/>
  <c r="D2399" i="1"/>
  <c r="D2400" i="1"/>
  <c r="D2401" i="1"/>
  <c r="D2402" i="1"/>
  <c r="D2403" i="1"/>
  <c r="D2404" i="1"/>
  <c r="D2405" i="1"/>
  <c r="D2406" i="1"/>
  <c r="D2407" i="1"/>
  <c r="D2408" i="1"/>
  <c r="D2409" i="1"/>
  <c r="D2410" i="1"/>
  <c r="D2411" i="1"/>
  <c r="D2412" i="1"/>
  <c r="D2413" i="1"/>
  <c r="D2414" i="1"/>
  <c r="D2415" i="1"/>
  <c r="D2416" i="1"/>
  <c r="D2417" i="1"/>
  <c r="D2418" i="1"/>
  <c r="D2419" i="1"/>
  <c r="D2420" i="1"/>
  <c r="D2421" i="1"/>
  <c r="D2422" i="1"/>
  <c r="D2423" i="1"/>
  <c r="D2424" i="1"/>
  <c r="D2425" i="1"/>
  <c r="D2426" i="1"/>
  <c r="D2427" i="1"/>
  <c r="D2428" i="1"/>
  <c r="D2429" i="1"/>
  <c r="D2430" i="1"/>
  <c r="D2431" i="1"/>
  <c r="D2432" i="1"/>
  <c r="D2433" i="1"/>
  <c r="D2434" i="1"/>
  <c r="D2435" i="1"/>
  <c r="D2436" i="1"/>
  <c r="D2437" i="1"/>
  <c r="D2438" i="1"/>
  <c r="D2439" i="1"/>
  <c r="D2440" i="1"/>
  <c r="D2441" i="1"/>
  <c r="D2442" i="1"/>
  <c r="D2443" i="1"/>
  <c r="D2444" i="1"/>
  <c r="D2445" i="1"/>
  <c r="D2446" i="1"/>
  <c r="D2447" i="1"/>
  <c r="D2448" i="1"/>
  <c r="D2449" i="1"/>
  <c r="D2450" i="1"/>
  <c r="D2451" i="1"/>
  <c r="D2452" i="1"/>
  <c r="D2453" i="1"/>
  <c r="D2454" i="1"/>
  <c r="D2455" i="1"/>
  <c r="D2456" i="1"/>
  <c r="D2457" i="1"/>
  <c r="D2458" i="1"/>
  <c r="D2459" i="1"/>
  <c r="D2460" i="1"/>
  <c r="D2461" i="1"/>
  <c r="D2462" i="1"/>
  <c r="D2463" i="1"/>
  <c r="D2464" i="1"/>
  <c r="D2465" i="1"/>
  <c r="D2466" i="1"/>
  <c r="D2467" i="1"/>
  <c r="D2468" i="1"/>
  <c r="D2469" i="1"/>
  <c r="D2470" i="1"/>
  <c r="D2471" i="1"/>
  <c r="D2472" i="1"/>
  <c r="D2473" i="1"/>
  <c r="D2474" i="1"/>
  <c r="D2475" i="1"/>
  <c r="D2476" i="1"/>
  <c r="D2477" i="1"/>
  <c r="D2478" i="1"/>
  <c r="D2479" i="1"/>
  <c r="D2480" i="1"/>
  <c r="D2481" i="1"/>
  <c r="D2482" i="1"/>
  <c r="D2483" i="1"/>
  <c r="D2484" i="1"/>
  <c r="D2485" i="1"/>
  <c r="D2486" i="1"/>
  <c r="D2487" i="1"/>
  <c r="D2488" i="1"/>
  <c r="D2489" i="1"/>
  <c r="D2490" i="1"/>
  <c r="D2491" i="1"/>
  <c r="D2492" i="1"/>
  <c r="D2493" i="1"/>
  <c r="D2494" i="1"/>
  <c r="D2495" i="1"/>
  <c r="D2496" i="1"/>
  <c r="D2497" i="1"/>
  <c r="D2498" i="1"/>
  <c r="D2499" i="1"/>
  <c r="D2500" i="1"/>
  <c r="D2501" i="1"/>
  <c r="D2502" i="1"/>
  <c r="D2503" i="1"/>
  <c r="D2504" i="1"/>
  <c r="D2505" i="1"/>
  <c r="D2506" i="1"/>
  <c r="D2507" i="1"/>
  <c r="D2508" i="1"/>
  <c r="D2509" i="1"/>
  <c r="D2510" i="1"/>
  <c r="D2511" i="1"/>
  <c r="D2512" i="1"/>
  <c r="D2513" i="1"/>
  <c r="D2514" i="1"/>
  <c r="D2515" i="1"/>
  <c r="D2516" i="1"/>
  <c r="D2517" i="1"/>
  <c r="D2518" i="1"/>
  <c r="D2519" i="1"/>
  <c r="D2520" i="1"/>
  <c r="D2521" i="1"/>
  <c r="D2522" i="1"/>
  <c r="D2523" i="1"/>
  <c r="D2524" i="1"/>
  <c r="D2525" i="1"/>
  <c r="D2526" i="1"/>
  <c r="D2527" i="1"/>
  <c r="D2528" i="1"/>
  <c r="D2529" i="1"/>
  <c r="D2530" i="1"/>
  <c r="D2531" i="1"/>
  <c r="D2532" i="1"/>
  <c r="D2533" i="1"/>
  <c r="D2534" i="1"/>
  <c r="D2535" i="1"/>
  <c r="D2536" i="1"/>
  <c r="D2537" i="1"/>
  <c r="D2538" i="1"/>
  <c r="D2539" i="1"/>
  <c r="D2540" i="1"/>
  <c r="D2541" i="1"/>
  <c r="D2542" i="1"/>
  <c r="D2543" i="1"/>
  <c r="D2544" i="1"/>
  <c r="D2545" i="1"/>
  <c r="D2546" i="1"/>
  <c r="D2547" i="1"/>
  <c r="D2548" i="1"/>
  <c r="D2549" i="1"/>
  <c r="D2550" i="1"/>
  <c r="D2551" i="1"/>
  <c r="D2552" i="1"/>
  <c r="D2553" i="1"/>
  <c r="D2554" i="1"/>
  <c r="D2555" i="1"/>
  <c r="D2556" i="1"/>
  <c r="D2557" i="1"/>
  <c r="D2558" i="1"/>
  <c r="D2559" i="1"/>
  <c r="D2560" i="1"/>
  <c r="D2561" i="1"/>
  <c r="D2562" i="1"/>
  <c r="D2563" i="1"/>
  <c r="D2564" i="1"/>
  <c r="D2565" i="1"/>
  <c r="D2566" i="1"/>
  <c r="D2567" i="1"/>
  <c r="D2568" i="1"/>
  <c r="D2569" i="1"/>
  <c r="D2570" i="1"/>
  <c r="D2571" i="1"/>
  <c r="D2572" i="1"/>
  <c r="D2573" i="1"/>
  <c r="D2574" i="1"/>
  <c r="D2575" i="1"/>
  <c r="D2576" i="1"/>
  <c r="D2577" i="1"/>
  <c r="D2578" i="1"/>
  <c r="D2579" i="1"/>
  <c r="D2580" i="1"/>
  <c r="D2581" i="1"/>
  <c r="D2582" i="1"/>
  <c r="D2583" i="1"/>
  <c r="D2584" i="1"/>
  <c r="D2585" i="1"/>
  <c r="D2586" i="1"/>
  <c r="D2587" i="1"/>
  <c r="D2588" i="1"/>
  <c r="D2589" i="1"/>
  <c r="D2590" i="1"/>
  <c r="D2591" i="1"/>
  <c r="D2592" i="1"/>
  <c r="D2593" i="1"/>
  <c r="D2594" i="1"/>
  <c r="D2595" i="1"/>
  <c r="D2596" i="1"/>
  <c r="D2597" i="1"/>
  <c r="D2598" i="1"/>
  <c r="D2599" i="1"/>
  <c r="D2600" i="1"/>
  <c r="D2601" i="1"/>
  <c r="D2602" i="1"/>
  <c r="D2603" i="1"/>
  <c r="D2604" i="1"/>
  <c r="D2605" i="1"/>
  <c r="D2606" i="1"/>
  <c r="D2607" i="1"/>
  <c r="D2608" i="1"/>
  <c r="D2609" i="1"/>
  <c r="D2610" i="1"/>
  <c r="D2611" i="1"/>
  <c r="D2612" i="1"/>
  <c r="D2613" i="1"/>
  <c r="D2614" i="1"/>
  <c r="D2615" i="1"/>
  <c r="D2616" i="1"/>
  <c r="D2617" i="1"/>
  <c r="D2618" i="1"/>
  <c r="D2619" i="1"/>
  <c r="D2620" i="1"/>
  <c r="D2621" i="1"/>
  <c r="D2622" i="1"/>
  <c r="D2623" i="1"/>
  <c r="D2624" i="1"/>
  <c r="D2625" i="1"/>
  <c r="D2626" i="1"/>
  <c r="D2627" i="1"/>
  <c r="D2628" i="1"/>
  <c r="D2629" i="1"/>
  <c r="D2630" i="1"/>
  <c r="D2631" i="1"/>
  <c r="D2632" i="1"/>
  <c r="D2633" i="1"/>
  <c r="D2634" i="1"/>
  <c r="D2635" i="1"/>
  <c r="D2636" i="1"/>
  <c r="D2637" i="1"/>
  <c r="D2638" i="1"/>
  <c r="D2639" i="1"/>
  <c r="D2640" i="1"/>
  <c r="D2641" i="1"/>
  <c r="D2642" i="1"/>
  <c r="D2643" i="1"/>
  <c r="D2644" i="1"/>
  <c r="D2645" i="1"/>
  <c r="D2646" i="1"/>
  <c r="D2647" i="1"/>
  <c r="D2648" i="1"/>
  <c r="D2649" i="1"/>
  <c r="D2650" i="1"/>
  <c r="D2651" i="1"/>
  <c r="D2652" i="1"/>
  <c r="D2653" i="1"/>
  <c r="D2654" i="1"/>
  <c r="D2655" i="1"/>
  <c r="D2656" i="1"/>
  <c r="D2657" i="1"/>
  <c r="D2658" i="1"/>
  <c r="D2659" i="1"/>
  <c r="D2660" i="1"/>
  <c r="D2661" i="1"/>
  <c r="D2662" i="1"/>
  <c r="D2663" i="1"/>
  <c r="D2664" i="1"/>
  <c r="D2665" i="1"/>
  <c r="D2666" i="1"/>
  <c r="D2667" i="1"/>
  <c r="D2668" i="1"/>
  <c r="D2669" i="1"/>
  <c r="D2670" i="1"/>
  <c r="D2671" i="1"/>
  <c r="D2672" i="1"/>
  <c r="D2673" i="1"/>
  <c r="D2674" i="1"/>
  <c r="D2675" i="1"/>
  <c r="D2676" i="1"/>
  <c r="D2677" i="1"/>
  <c r="D2678" i="1"/>
  <c r="D2679" i="1"/>
  <c r="D2680" i="1"/>
  <c r="D2681" i="1"/>
  <c r="D2682" i="1"/>
  <c r="D2683" i="1"/>
  <c r="D2684" i="1"/>
  <c r="D2685" i="1"/>
  <c r="D2686" i="1"/>
  <c r="D2687" i="1"/>
  <c r="D2688" i="1"/>
  <c r="D2689" i="1"/>
  <c r="D2690" i="1"/>
  <c r="D2691" i="1"/>
  <c r="D2692" i="1"/>
  <c r="D2693" i="1"/>
  <c r="D2694" i="1"/>
  <c r="D2695" i="1"/>
  <c r="D2696" i="1"/>
  <c r="D2697" i="1"/>
  <c r="D2698" i="1"/>
  <c r="D2699" i="1"/>
  <c r="D2700" i="1"/>
  <c r="D2701" i="1"/>
  <c r="D2702" i="1"/>
  <c r="D2703" i="1"/>
  <c r="D2704" i="1"/>
  <c r="D2705" i="1"/>
  <c r="D2706" i="1"/>
  <c r="D2707" i="1"/>
  <c r="D2708" i="1"/>
  <c r="D2709" i="1"/>
  <c r="D2710" i="1"/>
  <c r="D2711" i="1"/>
  <c r="D2712" i="1"/>
  <c r="D2713" i="1"/>
  <c r="D2714" i="1"/>
  <c r="D2715" i="1"/>
  <c r="D2716" i="1"/>
  <c r="D2717" i="1"/>
  <c r="D2718" i="1"/>
  <c r="D2719" i="1"/>
  <c r="D2720" i="1"/>
  <c r="D2721" i="1"/>
  <c r="D2722" i="1"/>
  <c r="D2723" i="1"/>
  <c r="D2724" i="1"/>
  <c r="D2725" i="1"/>
  <c r="D2726" i="1"/>
  <c r="D2727" i="1"/>
  <c r="D2728" i="1"/>
  <c r="D2729" i="1"/>
  <c r="D2730" i="1"/>
  <c r="D2731" i="1"/>
  <c r="D2732" i="1"/>
  <c r="D2733" i="1"/>
  <c r="D2734" i="1"/>
  <c r="D2735" i="1"/>
  <c r="D2736" i="1"/>
  <c r="D2737" i="1"/>
  <c r="D2738" i="1"/>
  <c r="D2739" i="1"/>
  <c r="D2740" i="1"/>
  <c r="D2741" i="1"/>
  <c r="D2742" i="1"/>
  <c r="D2743" i="1"/>
  <c r="D2744" i="1"/>
  <c r="D2745" i="1"/>
  <c r="D2746" i="1"/>
  <c r="D2747" i="1"/>
  <c r="D2748" i="1"/>
  <c r="D2749" i="1"/>
  <c r="D2750" i="1"/>
  <c r="D2751" i="1"/>
  <c r="D2752" i="1"/>
  <c r="D2753" i="1"/>
  <c r="D2754" i="1"/>
  <c r="D2755" i="1"/>
  <c r="D2756" i="1"/>
  <c r="D2757" i="1"/>
  <c r="D2758" i="1"/>
  <c r="D2759" i="1"/>
  <c r="D2760" i="1"/>
  <c r="D2761" i="1"/>
  <c r="D2762" i="1"/>
  <c r="D2763" i="1"/>
  <c r="D2764" i="1"/>
  <c r="D2765" i="1"/>
  <c r="D2766" i="1"/>
  <c r="D2767" i="1"/>
  <c r="D2768" i="1"/>
  <c r="D2769" i="1"/>
  <c r="D2770" i="1"/>
  <c r="D2771" i="1"/>
  <c r="D2772" i="1"/>
  <c r="D2773" i="1"/>
  <c r="D2774" i="1"/>
  <c r="D2775" i="1"/>
  <c r="D2776" i="1"/>
  <c r="D2777" i="1"/>
  <c r="D2778" i="1"/>
  <c r="D2779" i="1"/>
  <c r="D2780" i="1"/>
  <c r="D2781" i="1"/>
  <c r="D2782" i="1"/>
  <c r="D2783" i="1"/>
  <c r="D2784" i="1"/>
  <c r="D2785" i="1"/>
  <c r="D2786" i="1"/>
  <c r="D2787" i="1"/>
  <c r="D2788" i="1"/>
  <c r="D2789" i="1"/>
  <c r="D2790" i="1"/>
  <c r="D2791" i="1"/>
  <c r="D2792" i="1"/>
  <c r="D2793" i="1"/>
  <c r="D2794" i="1"/>
  <c r="D2795" i="1"/>
  <c r="D2796" i="1"/>
  <c r="D2797" i="1"/>
  <c r="D2798" i="1"/>
  <c r="D2799" i="1"/>
  <c r="D2800" i="1"/>
  <c r="D2801" i="1"/>
  <c r="D2802" i="1"/>
  <c r="D2803" i="1"/>
  <c r="D2804" i="1"/>
  <c r="D2805" i="1"/>
  <c r="D2806" i="1"/>
  <c r="D2807" i="1"/>
  <c r="D2808" i="1"/>
  <c r="D2809" i="1"/>
  <c r="D2810" i="1"/>
  <c r="D2811" i="1"/>
  <c r="D2812" i="1"/>
  <c r="D2813" i="1"/>
  <c r="D2814" i="1"/>
  <c r="D2815" i="1"/>
  <c r="D2816" i="1"/>
  <c r="D2817" i="1"/>
  <c r="D2818" i="1"/>
  <c r="D2819" i="1"/>
  <c r="D2820" i="1"/>
  <c r="D2821" i="1"/>
  <c r="D2822" i="1"/>
  <c r="D2823" i="1"/>
  <c r="D2824" i="1"/>
  <c r="D2825" i="1"/>
  <c r="D2826" i="1"/>
  <c r="D2827" i="1"/>
  <c r="D2828" i="1"/>
  <c r="D2829" i="1"/>
  <c r="D2830" i="1"/>
  <c r="D2831" i="1"/>
  <c r="D2832" i="1"/>
  <c r="D2833" i="1"/>
  <c r="D2834" i="1"/>
  <c r="D2835" i="1"/>
  <c r="D2836" i="1"/>
  <c r="D2837" i="1"/>
  <c r="D2838" i="1"/>
  <c r="D2839" i="1"/>
  <c r="D2840" i="1"/>
  <c r="D2841" i="1"/>
  <c r="D2842" i="1"/>
  <c r="D2843" i="1"/>
  <c r="D2844" i="1"/>
  <c r="D2845" i="1"/>
  <c r="D2846" i="1"/>
  <c r="D2847" i="1"/>
  <c r="D2848" i="1"/>
  <c r="D2849" i="1"/>
  <c r="D2850" i="1"/>
  <c r="D2851" i="1"/>
  <c r="D2852" i="1"/>
  <c r="D2853" i="1"/>
  <c r="D2854" i="1"/>
  <c r="D2855" i="1"/>
  <c r="D2856" i="1"/>
  <c r="D2857" i="1"/>
  <c r="D2858" i="1"/>
  <c r="D2859" i="1"/>
  <c r="D2860" i="1"/>
  <c r="D2861" i="1"/>
  <c r="D2862" i="1"/>
  <c r="D2863" i="1"/>
  <c r="D2864" i="1"/>
  <c r="D2865" i="1"/>
  <c r="D2866" i="1"/>
  <c r="D2867" i="1"/>
  <c r="D2868" i="1"/>
  <c r="D2869" i="1"/>
  <c r="D2870" i="1"/>
  <c r="D2871" i="1"/>
  <c r="D2872" i="1"/>
  <c r="D2873" i="1"/>
  <c r="D2874" i="1"/>
  <c r="D2875" i="1"/>
  <c r="D2876" i="1"/>
  <c r="D2877" i="1"/>
  <c r="D2878" i="1"/>
  <c r="D2879" i="1"/>
  <c r="D2880" i="1"/>
  <c r="D2881" i="1"/>
  <c r="D2882" i="1"/>
  <c r="D2883" i="1"/>
  <c r="D2884" i="1"/>
  <c r="D2885" i="1"/>
  <c r="D2886" i="1"/>
  <c r="D2887" i="1"/>
  <c r="D2888" i="1"/>
  <c r="D2889" i="1"/>
  <c r="D2890" i="1"/>
  <c r="D2891" i="1"/>
  <c r="D2892" i="1"/>
  <c r="D2893" i="1"/>
  <c r="D2894" i="1"/>
  <c r="D2895" i="1"/>
  <c r="D2896" i="1"/>
  <c r="D2897" i="1"/>
  <c r="D2898" i="1"/>
  <c r="D2899" i="1"/>
  <c r="D2900" i="1"/>
  <c r="D2901" i="1"/>
  <c r="D2902" i="1"/>
  <c r="D2903" i="1"/>
  <c r="D2904" i="1"/>
  <c r="D2905" i="1"/>
  <c r="D2906" i="1"/>
  <c r="D2907" i="1"/>
  <c r="D2908" i="1"/>
  <c r="D2909" i="1"/>
  <c r="D2910" i="1"/>
  <c r="D2911" i="1"/>
  <c r="D2912" i="1"/>
  <c r="D2913" i="1"/>
  <c r="D2914" i="1"/>
  <c r="D2915" i="1"/>
  <c r="D2916" i="1"/>
  <c r="D2917" i="1"/>
  <c r="D2918" i="1"/>
  <c r="D2919" i="1"/>
  <c r="D2920" i="1"/>
  <c r="D2921" i="1"/>
  <c r="D2922" i="1"/>
  <c r="D2923" i="1"/>
  <c r="D2924" i="1"/>
  <c r="D2925" i="1"/>
  <c r="D2926" i="1"/>
  <c r="D2927" i="1"/>
  <c r="D2928" i="1"/>
  <c r="D2929" i="1"/>
  <c r="D2930" i="1"/>
  <c r="D2931" i="1"/>
  <c r="D2932" i="1"/>
  <c r="D2933" i="1"/>
  <c r="D2934" i="1"/>
  <c r="D2935" i="1"/>
  <c r="D2936" i="1"/>
  <c r="D2937" i="1"/>
  <c r="D2938" i="1"/>
  <c r="D2939" i="1"/>
  <c r="D2940" i="1"/>
  <c r="D2941" i="1"/>
  <c r="D2942" i="1"/>
  <c r="D2943" i="1"/>
  <c r="D2944" i="1"/>
  <c r="D2945" i="1"/>
  <c r="D2946" i="1"/>
  <c r="D2947" i="1"/>
  <c r="D2948" i="1"/>
  <c r="D2949" i="1"/>
  <c r="D2950" i="1"/>
  <c r="D2951" i="1"/>
  <c r="D2952" i="1"/>
  <c r="D2953" i="1"/>
  <c r="D2954" i="1"/>
  <c r="D2955" i="1"/>
  <c r="D2956" i="1"/>
  <c r="D2957" i="1"/>
  <c r="D2958" i="1"/>
  <c r="D2959" i="1"/>
  <c r="D2960" i="1"/>
  <c r="D2961" i="1"/>
  <c r="D2962" i="1"/>
  <c r="D2963" i="1"/>
  <c r="D2964" i="1"/>
  <c r="D2965" i="1"/>
  <c r="D2966" i="1"/>
  <c r="D2967" i="1"/>
  <c r="D2968" i="1"/>
  <c r="D2969" i="1"/>
  <c r="D2970" i="1"/>
  <c r="D2971" i="1"/>
  <c r="D2972" i="1"/>
  <c r="D2973" i="1"/>
  <c r="D2974" i="1"/>
  <c r="D2975" i="1"/>
  <c r="D2976" i="1"/>
  <c r="D2977" i="1"/>
  <c r="D2978" i="1"/>
  <c r="D2979" i="1"/>
  <c r="D2980" i="1"/>
  <c r="D2981" i="1"/>
  <c r="D2982" i="1"/>
  <c r="D2983" i="1"/>
  <c r="D2984" i="1"/>
  <c r="D2985" i="1"/>
  <c r="D2986" i="1"/>
  <c r="D2987" i="1"/>
  <c r="D2988" i="1"/>
  <c r="D2989" i="1"/>
  <c r="D2990" i="1"/>
  <c r="D2991" i="1"/>
  <c r="D2992" i="1"/>
  <c r="D2993" i="1"/>
  <c r="D2994" i="1"/>
  <c r="D2995" i="1"/>
  <c r="D2996" i="1"/>
  <c r="D2997" i="1"/>
  <c r="D2998" i="1"/>
  <c r="D2999" i="1"/>
  <c r="D3000" i="1"/>
  <c r="D3001" i="1"/>
  <c r="D3002" i="1"/>
  <c r="D3003" i="1"/>
  <c r="D3004" i="1"/>
  <c r="D3005" i="1"/>
  <c r="D3006" i="1"/>
  <c r="D3007" i="1"/>
  <c r="D3008" i="1"/>
  <c r="D3009" i="1"/>
  <c r="D3010" i="1"/>
  <c r="D3011" i="1"/>
  <c r="D3012" i="1"/>
  <c r="D3013" i="1"/>
  <c r="D3014" i="1"/>
  <c r="D3015" i="1"/>
  <c r="D3016" i="1"/>
  <c r="D3017" i="1"/>
  <c r="D3018" i="1"/>
  <c r="D3019" i="1"/>
  <c r="D3020" i="1"/>
  <c r="D3021" i="1"/>
  <c r="D3022" i="1"/>
  <c r="D3023" i="1"/>
  <c r="D3024" i="1"/>
  <c r="D3025" i="1"/>
  <c r="D3026" i="1"/>
  <c r="D3027" i="1"/>
  <c r="D3028" i="1"/>
  <c r="D3029" i="1"/>
  <c r="D3030" i="1"/>
  <c r="D3031" i="1"/>
  <c r="D3032" i="1"/>
  <c r="D3033" i="1"/>
  <c r="D3034" i="1"/>
  <c r="D3035" i="1"/>
  <c r="D3036" i="1"/>
  <c r="D3037" i="1"/>
  <c r="D3038" i="1"/>
  <c r="D3039" i="1"/>
  <c r="D3040" i="1"/>
  <c r="D3041" i="1"/>
  <c r="D3042" i="1"/>
  <c r="D3043" i="1"/>
  <c r="D3044" i="1"/>
  <c r="D3045" i="1"/>
  <c r="D3046" i="1"/>
  <c r="D3047" i="1"/>
  <c r="D3048" i="1"/>
  <c r="D3049" i="1"/>
  <c r="D3050" i="1"/>
  <c r="D3051" i="1"/>
  <c r="D3052" i="1"/>
  <c r="D3053" i="1"/>
  <c r="D3054" i="1"/>
  <c r="D3055" i="1"/>
  <c r="D3056" i="1"/>
  <c r="D3057" i="1"/>
  <c r="D3058" i="1"/>
  <c r="D3059" i="1"/>
  <c r="D3060" i="1"/>
  <c r="D3061" i="1"/>
  <c r="D3062" i="1"/>
  <c r="D3063" i="1"/>
  <c r="D3064" i="1"/>
  <c r="D3065" i="1"/>
  <c r="D3066" i="1"/>
  <c r="D3067" i="1"/>
  <c r="D3068" i="1"/>
  <c r="D3069" i="1"/>
  <c r="D3070" i="1"/>
  <c r="D3071" i="1"/>
  <c r="D3072" i="1"/>
  <c r="D3073" i="1"/>
  <c r="D3074" i="1"/>
  <c r="D3075" i="1"/>
  <c r="D3076" i="1"/>
  <c r="D3077" i="1"/>
  <c r="D3078" i="1"/>
  <c r="D3079" i="1"/>
  <c r="D3080" i="1"/>
  <c r="D3081" i="1"/>
  <c r="D3082" i="1"/>
  <c r="D3083" i="1"/>
  <c r="D3084" i="1"/>
  <c r="D3085" i="1"/>
  <c r="D3086" i="1"/>
  <c r="D3087" i="1"/>
  <c r="D3088" i="1"/>
  <c r="D3089" i="1"/>
  <c r="D3090" i="1"/>
  <c r="D3091" i="1"/>
  <c r="D3092" i="1"/>
  <c r="D3093" i="1"/>
  <c r="D3094" i="1"/>
  <c r="D3095" i="1"/>
  <c r="D3096" i="1"/>
  <c r="D3097" i="1"/>
  <c r="D3098" i="1"/>
  <c r="D3099" i="1"/>
  <c r="D3100" i="1"/>
  <c r="D3101" i="1"/>
  <c r="D3102" i="1"/>
  <c r="D3103" i="1"/>
  <c r="D3104" i="1"/>
  <c r="D3105" i="1"/>
  <c r="D3106" i="1"/>
  <c r="D3107" i="1"/>
  <c r="D3108" i="1"/>
  <c r="D3109" i="1"/>
  <c r="D3110" i="1"/>
  <c r="D3111" i="1"/>
  <c r="D3112" i="1"/>
  <c r="D3113" i="1"/>
  <c r="D3114" i="1"/>
  <c r="D3115" i="1"/>
  <c r="D3116" i="1"/>
  <c r="D3117" i="1"/>
  <c r="D3118" i="1"/>
  <c r="D3119" i="1"/>
  <c r="D3120" i="1"/>
  <c r="D3121" i="1"/>
  <c r="D3122" i="1"/>
  <c r="D3123" i="1"/>
  <c r="D3124" i="1"/>
  <c r="D3125" i="1"/>
  <c r="D3126" i="1"/>
  <c r="D3127" i="1"/>
  <c r="D3128" i="1"/>
  <c r="D3129" i="1"/>
  <c r="D3130" i="1"/>
  <c r="D3131" i="1"/>
  <c r="D3132" i="1"/>
  <c r="D3133" i="1"/>
  <c r="D3134" i="1"/>
  <c r="D3135" i="1"/>
  <c r="D3136" i="1"/>
  <c r="D3137" i="1"/>
  <c r="D3138" i="1"/>
  <c r="D3139" i="1"/>
  <c r="D3140" i="1"/>
  <c r="D3141" i="1"/>
  <c r="D3142" i="1"/>
  <c r="D3143" i="1"/>
  <c r="D3144" i="1"/>
  <c r="D3145" i="1"/>
  <c r="D3146" i="1"/>
  <c r="D3147" i="1"/>
  <c r="D3148" i="1"/>
  <c r="D3149" i="1"/>
  <c r="D3150" i="1"/>
  <c r="D3151" i="1"/>
  <c r="D3152" i="1"/>
  <c r="D3153" i="1"/>
  <c r="D3154" i="1"/>
  <c r="D3155" i="1"/>
  <c r="D3156" i="1"/>
  <c r="D3157" i="1"/>
  <c r="D3158" i="1"/>
  <c r="D3159" i="1"/>
  <c r="D3160" i="1"/>
  <c r="D3161" i="1"/>
  <c r="D3162" i="1"/>
  <c r="D3163" i="1"/>
  <c r="D3164" i="1"/>
  <c r="D3165" i="1"/>
  <c r="D3166" i="1"/>
  <c r="D3167" i="1"/>
  <c r="D3168" i="1"/>
  <c r="D3169" i="1"/>
  <c r="D3170" i="1"/>
  <c r="D3171" i="1"/>
  <c r="D3172" i="1"/>
  <c r="D3173" i="1"/>
  <c r="D3174" i="1"/>
  <c r="D3175" i="1"/>
  <c r="D3176" i="1"/>
  <c r="D3177" i="1"/>
  <c r="D3178" i="1"/>
  <c r="D3179" i="1"/>
  <c r="D3180" i="1"/>
  <c r="D3181" i="1"/>
  <c r="D3182" i="1"/>
  <c r="D3183" i="1"/>
  <c r="D3184" i="1"/>
  <c r="D3185" i="1"/>
  <c r="D3186" i="1"/>
  <c r="D3187" i="1"/>
  <c r="D3188" i="1"/>
  <c r="D3189" i="1"/>
  <c r="D3190" i="1"/>
  <c r="D3191" i="1"/>
  <c r="D3192" i="1"/>
  <c r="D3193" i="1"/>
  <c r="D3194" i="1"/>
  <c r="D3195" i="1"/>
  <c r="D3196" i="1"/>
  <c r="D3197" i="1"/>
  <c r="D3198" i="1"/>
  <c r="D3199" i="1"/>
  <c r="D3200" i="1"/>
  <c r="D3201" i="1"/>
  <c r="D3202" i="1"/>
  <c r="D3203" i="1"/>
  <c r="D3204" i="1"/>
  <c r="D3205" i="1"/>
  <c r="D3206" i="1"/>
  <c r="D3207" i="1"/>
  <c r="D3208" i="1"/>
  <c r="D3209" i="1"/>
  <c r="D3210" i="1"/>
  <c r="D3211" i="1"/>
  <c r="D3212" i="1"/>
  <c r="D3213" i="1"/>
  <c r="D3214" i="1"/>
  <c r="D3215" i="1"/>
  <c r="D3216" i="1"/>
  <c r="D3217" i="1"/>
  <c r="D3218" i="1"/>
  <c r="D3219" i="1"/>
  <c r="D3220" i="1"/>
  <c r="D3221" i="1"/>
  <c r="D3222" i="1"/>
  <c r="D3223" i="1"/>
  <c r="D3224" i="1"/>
  <c r="D3225" i="1"/>
  <c r="D3226" i="1"/>
  <c r="D3227" i="1"/>
  <c r="D3228" i="1"/>
  <c r="D3229" i="1"/>
  <c r="D3230" i="1"/>
  <c r="D3231" i="1"/>
  <c r="D3232" i="1"/>
  <c r="D3233" i="1"/>
  <c r="D3234" i="1"/>
  <c r="D3235" i="1"/>
  <c r="D3236" i="1"/>
  <c r="D3237" i="1"/>
  <c r="D3238" i="1"/>
  <c r="D3239" i="1"/>
  <c r="D3240" i="1"/>
  <c r="D3241" i="1"/>
  <c r="D3242" i="1"/>
  <c r="D3243" i="1"/>
  <c r="D3244" i="1"/>
  <c r="D3245" i="1"/>
  <c r="D3246" i="1"/>
  <c r="D3247" i="1"/>
  <c r="D3248" i="1"/>
  <c r="D3249" i="1"/>
  <c r="D3250" i="1"/>
  <c r="D3251" i="1"/>
  <c r="D3252" i="1"/>
  <c r="D3253" i="1"/>
  <c r="D3254" i="1"/>
  <c r="D3255" i="1"/>
  <c r="D3256" i="1"/>
  <c r="D3257" i="1"/>
  <c r="D3258" i="1"/>
  <c r="D3259" i="1"/>
  <c r="D3260" i="1"/>
  <c r="D3261" i="1"/>
  <c r="D3262" i="1"/>
  <c r="D3263" i="1"/>
  <c r="D3264" i="1"/>
  <c r="D3265" i="1"/>
  <c r="D3266" i="1"/>
  <c r="D3267" i="1"/>
  <c r="D3268" i="1"/>
  <c r="D3269" i="1"/>
  <c r="D3270" i="1"/>
  <c r="D3271" i="1"/>
  <c r="D3272" i="1"/>
  <c r="D3273" i="1"/>
  <c r="D3274" i="1"/>
  <c r="D3275" i="1"/>
  <c r="D3276" i="1"/>
  <c r="D3277" i="1"/>
  <c r="D3278" i="1"/>
  <c r="D3279" i="1"/>
  <c r="D3280" i="1"/>
  <c r="D3281" i="1"/>
  <c r="D3282" i="1"/>
  <c r="D3283" i="1"/>
  <c r="D3284" i="1"/>
  <c r="D3285" i="1"/>
  <c r="D3286" i="1"/>
  <c r="D3287" i="1"/>
  <c r="D3288" i="1"/>
  <c r="D3289" i="1"/>
  <c r="D3290" i="1"/>
  <c r="D3291" i="1"/>
  <c r="D3292" i="1"/>
  <c r="D3293" i="1"/>
  <c r="D3294" i="1"/>
  <c r="D3295" i="1"/>
  <c r="D3296" i="1"/>
  <c r="D3297" i="1"/>
  <c r="D3298" i="1"/>
  <c r="D3299" i="1"/>
  <c r="D3300" i="1"/>
  <c r="D3301" i="1"/>
  <c r="D3302" i="1"/>
  <c r="D3303" i="1"/>
  <c r="D3304" i="1"/>
  <c r="D3305" i="1"/>
  <c r="D3306" i="1"/>
  <c r="D3307" i="1"/>
  <c r="D3308" i="1"/>
  <c r="D3309" i="1"/>
  <c r="D3310" i="1"/>
  <c r="D3311" i="1"/>
  <c r="D3312" i="1"/>
  <c r="D3313" i="1"/>
  <c r="D3314" i="1"/>
  <c r="D3315" i="1"/>
  <c r="D3316" i="1"/>
  <c r="D3317" i="1"/>
  <c r="D3318" i="1"/>
  <c r="D3319" i="1"/>
  <c r="D3320" i="1"/>
  <c r="D3321" i="1"/>
  <c r="D3322" i="1"/>
  <c r="D3323" i="1"/>
  <c r="D3324" i="1"/>
  <c r="D3325" i="1"/>
  <c r="D3326" i="1"/>
  <c r="D3327" i="1"/>
  <c r="D3328" i="1"/>
  <c r="D3329" i="1"/>
  <c r="D3330" i="1"/>
  <c r="D3331" i="1"/>
  <c r="D3332" i="1"/>
  <c r="D3333" i="1"/>
  <c r="D3334" i="1"/>
  <c r="D3335" i="1"/>
  <c r="D3336" i="1"/>
  <c r="D3337" i="1"/>
  <c r="D3338" i="1"/>
  <c r="D3339" i="1"/>
  <c r="D3340" i="1"/>
  <c r="D3341" i="1"/>
  <c r="D3342" i="1"/>
  <c r="D3343" i="1"/>
  <c r="D3344" i="1"/>
  <c r="D3345" i="1"/>
  <c r="D3346" i="1"/>
  <c r="D3347" i="1"/>
  <c r="D3348" i="1"/>
  <c r="D3349" i="1"/>
  <c r="D3350" i="1"/>
  <c r="D3351" i="1"/>
  <c r="D3352" i="1"/>
  <c r="D3353" i="1"/>
  <c r="D3354" i="1"/>
  <c r="D3355" i="1"/>
  <c r="D3356" i="1"/>
  <c r="D3357" i="1"/>
  <c r="D3358" i="1"/>
  <c r="D3359" i="1"/>
  <c r="D3360" i="1"/>
  <c r="D3361" i="1"/>
  <c r="D3362" i="1"/>
  <c r="D3363" i="1"/>
  <c r="D3364" i="1"/>
  <c r="D3365" i="1"/>
  <c r="D3366" i="1"/>
  <c r="D3367" i="1"/>
  <c r="D3368" i="1"/>
  <c r="D3369" i="1"/>
  <c r="D3370" i="1"/>
  <c r="D3371" i="1"/>
  <c r="D3372" i="1"/>
  <c r="D3373" i="1"/>
  <c r="D3374" i="1"/>
  <c r="D3375" i="1"/>
  <c r="D3376" i="1"/>
  <c r="D3377" i="1"/>
  <c r="D3378" i="1"/>
  <c r="D3379" i="1"/>
  <c r="D3380" i="1"/>
  <c r="D3381" i="1"/>
  <c r="D3382" i="1"/>
  <c r="D3383" i="1"/>
  <c r="D3384" i="1"/>
  <c r="D3385" i="1"/>
  <c r="D3386" i="1"/>
  <c r="D3387" i="1"/>
  <c r="D3388" i="1"/>
  <c r="D3389" i="1"/>
  <c r="D3390" i="1"/>
  <c r="D3391" i="1"/>
  <c r="D3392" i="1"/>
  <c r="D3393" i="1"/>
  <c r="D3394" i="1"/>
  <c r="D3395" i="1"/>
  <c r="D3396" i="1"/>
  <c r="D3397" i="1"/>
  <c r="D3398" i="1"/>
  <c r="D3399" i="1"/>
  <c r="D3400" i="1"/>
  <c r="D3401" i="1"/>
  <c r="D3402" i="1"/>
  <c r="D3403" i="1"/>
  <c r="D3404" i="1"/>
  <c r="D3405" i="1"/>
  <c r="D3406" i="1"/>
  <c r="D3407" i="1"/>
  <c r="D3408" i="1"/>
  <c r="D3409" i="1"/>
  <c r="D3410" i="1"/>
  <c r="D3411" i="1"/>
  <c r="D3412" i="1"/>
  <c r="D3413" i="1"/>
  <c r="D3414" i="1"/>
  <c r="D3415" i="1"/>
  <c r="D3416" i="1"/>
  <c r="D3417" i="1"/>
  <c r="D3418" i="1"/>
  <c r="D3419" i="1"/>
  <c r="D3420" i="1"/>
  <c r="D3421" i="1"/>
  <c r="D3422" i="1"/>
  <c r="D3423" i="1"/>
  <c r="D3424" i="1"/>
  <c r="D3425" i="1"/>
  <c r="D3426" i="1"/>
  <c r="D3427" i="1"/>
  <c r="D3428" i="1"/>
  <c r="D3429" i="1"/>
  <c r="D3430" i="1"/>
  <c r="D3431" i="1"/>
  <c r="D3432" i="1"/>
  <c r="D3433" i="1"/>
  <c r="D3434" i="1"/>
  <c r="D3435" i="1"/>
  <c r="D3436" i="1"/>
  <c r="D3437" i="1"/>
  <c r="D3438" i="1"/>
  <c r="D3439" i="1"/>
  <c r="D3440" i="1"/>
  <c r="D3441" i="1"/>
  <c r="D3442" i="1"/>
  <c r="D3443" i="1"/>
  <c r="D3444" i="1"/>
  <c r="D3445" i="1"/>
  <c r="D3446" i="1"/>
  <c r="D3447" i="1"/>
  <c r="D3448" i="1"/>
  <c r="D3449" i="1"/>
  <c r="D3450" i="1"/>
  <c r="D3451" i="1"/>
  <c r="D3452" i="1"/>
  <c r="D3453" i="1"/>
  <c r="D3454" i="1"/>
  <c r="D3455" i="1"/>
  <c r="D3456" i="1"/>
  <c r="D3457" i="1"/>
  <c r="D3458" i="1"/>
  <c r="D3459" i="1"/>
  <c r="D3460" i="1"/>
  <c r="D3461" i="1"/>
  <c r="D3462" i="1"/>
  <c r="D3463" i="1"/>
  <c r="D3464" i="1"/>
  <c r="D3465" i="1"/>
  <c r="D3466" i="1"/>
  <c r="D3467" i="1"/>
  <c r="D3468" i="1"/>
  <c r="D3469" i="1"/>
  <c r="D3470" i="1"/>
  <c r="D3471" i="1"/>
  <c r="D3472" i="1"/>
  <c r="D3473" i="1"/>
  <c r="D3474" i="1"/>
  <c r="D3475" i="1"/>
  <c r="D3476" i="1"/>
  <c r="D3477" i="1"/>
  <c r="D3478" i="1"/>
  <c r="D3479" i="1"/>
  <c r="D3480" i="1"/>
  <c r="D3481" i="1"/>
  <c r="D3482" i="1"/>
  <c r="D3483" i="1"/>
  <c r="D3484" i="1"/>
  <c r="D3485" i="1"/>
  <c r="D3486" i="1"/>
  <c r="D3487" i="1"/>
  <c r="D3488" i="1"/>
  <c r="D3489" i="1"/>
  <c r="D3490" i="1"/>
  <c r="D3491" i="1"/>
  <c r="D3492" i="1"/>
  <c r="D3493" i="1"/>
  <c r="D3494" i="1"/>
  <c r="D3495" i="1"/>
  <c r="D3496" i="1"/>
  <c r="D3497" i="1"/>
  <c r="D3498" i="1"/>
  <c r="D3499" i="1"/>
  <c r="D3500" i="1"/>
  <c r="D3501" i="1"/>
  <c r="D3502" i="1"/>
  <c r="D3503" i="1"/>
  <c r="D3504" i="1"/>
  <c r="D3505" i="1"/>
  <c r="D3506" i="1"/>
  <c r="D3507" i="1"/>
  <c r="D3508" i="1"/>
  <c r="D3509" i="1"/>
  <c r="D3510" i="1"/>
  <c r="D3511" i="1"/>
  <c r="D3512" i="1"/>
  <c r="D3513" i="1"/>
  <c r="D3514" i="1"/>
  <c r="D3515" i="1"/>
  <c r="D3516" i="1"/>
  <c r="D3517" i="1"/>
  <c r="D3518" i="1"/>
  <c r="D3519" i="1"/>
  <c r="D3520" i="1"/>
  <c r="D3521" i="1"/>
  <c r="D3522" i="1"/>
  <c r="D3523" i="1"/>
  <c r="D3524" i="1"/>
  <c r="D3525" i="1"/>
  <c r="D3526" i="1"/>
  <c r="D3527" i="1"/>
  <c r="D3528" i="1"/>
  <c r="D3529" i="1"/>
  <c r="D3530" i="1"/>
  <c r="D3531" i="1"/>
  <c r="D3532" i="1"/>
  <c r="D3533" i="1"/>
  <c r="D3534" i="1"/>
  <c r="D3535" i="1"/>
  <c r="D3536" i="1"/>
  <c r="D3537" i="1"/>
  <c r="D3538" i="1"/>
  <c r="D3539" i="1"/>
  <c r="D3540" i="1"/>
  <c r="D3541" i="1"/>
  <c r="D3542" i="1"/>
  <c r="D3543" i="1"/>
  <c r="D3544" i="1"/>
  <c r="D3545" i="1"/>
  <c r="D3546" i="1"/>
  <c r="D3547" i="1"/>
  <c r="D3548" i="1"/>
  <c r="D3549" i="1"/>
  <c r="D3550" i="1"/>
  <c r="D3551" i="1"/>
  <c r="D3552" i="1"/>
  <c r="D3553" i="1"/>
  <c r="D3554" i="1"/>
  <c r="D3555" i="1"/>
  <c r="D3556" i="1"/>
  <c r="D3557" i="1"/>
  <c r="D3558" i="1"/>
  <c r="D3559" i="1"/>
  <c r="D3560" i="1"/>
  <c r="D3561" i="1"/>
  <c r="D3562" i="1"/>
  <c r="D3563" i="1"/>
  <c r="D3564" i="1"/>
  <c r="D3565" i="1"/>
  <c r="D3566" i="1"/>
  <c r="D3567" i="1"/>
  <c r="D3568" i="1"/>
  <c r="D3569" i="1"/>
  <c r="D3570" i="1"/>
  <c r="D3571" i="1"/>
  <c r="D3572" i="1"/>
  <c r="D3573" i="1"/>
  <c r="D3574" i="1"/>
  <c r="D3575" i="1"/>
  <c r="D3576" i="1"/>
  <c r="D3577" i="1"/>
  <c r="D3578" i="1"/>
  <c r="D3579" i="1"/>
  <c r="D3580" i="1"/>
  <c r="D3581" i="1"/>
  <c r="D3582" i="1"/>
  <c r="D3583" i="1"/>
  <c r="D3584" i="1"/>
  <c r="D3585" i="1"/>
  <c r="D3586" i="1"/>
  <c r="D3587" i="1"/>
  <c r="D3588" i="1"/>
  <c r="D3589" i="1"/>
  <c r="D3590" i="1"/>
  <c r="D3591" i="1"/>
  <c r="D3592" i="1"/>
  <c r="D3593" i="1"/>
  <c r="D3594" i="1"/>
  <c r="D3595" i="1"/>
  <c r="D3596" i="1"/>
  <c r="D3597" i="1"/>
  <c r="D3598" i="1"/>
  <c r="D3599" i="1"/>
  <c r="D3600" i="1"/>
  <c r="D3601" i="1"/>
  <c r="D3602" i="1"/>
  <c r="D3603" i="1"/>
  <c r="D3604" i="1"/>
  <c r="D3605" i="1"/>
  <c r="D3606" i="1"/>
  <c r="D3607" i="1"/>
  <c r="D3608" i="1"/>
  <c r="D3609" i="1"/>
  <c r="D3610" i="1"/>
  <c r="D3611" i="1"/>
  <c r="D3612" i="1"/>
  <c r="D3613" i="1"/>
  <c r="D3614" i="1"/>
  <c r="D3615" i="1"/>
  <c r="D3616" i="1"/>
  <c r="D3617" i="1"/>
  <c r="D3618" i="1"/>
  <c r="D3619" i="1"/>
  <c r="D3620" i="1"/>
  <c r="D3621" i="1"/>
  <c r="D3622" i="1"/>
  <c r="D3623" i="1"/>
  <c r="D3624" i="1"/>
  <c r="D3625" i="1"/>
  <c r="D3626" i="1"/>
  <c r="D3627" i="1"/>
  <c r="D3628" i="1"/>
  <c r="D3629" i="1"/>
  <c r="D3630" i="1"/>
  <c r="D3631" i="1"/>
  <c r="D3632" i="1"/>
  <c r="D3633" i="1"/>
  <c r="D3634" i="1"/>
  <c r="D3635" i="1"/>
  <c r="D3636" i="1"/>
  <c r="D3637" i="1"/>
  <c r="D3638" i="1"/>
  <c r="D3639" i="1"/>
  <c r="D3640" i="1"/>
  <c r="D3641" i="1"/>
  <c r="D3642" i="1"/>
  <c r="D3643" i="1"/>
  <c r="D3644" i="1"/>
  <c r="D3645" i="1"/>
  <c r="D3646" i="1"/>
  <c r="D3647" i="1"/>
  <c r="D3648" i="1"/>
  <c r="D3649" i="1"/>
  <c r="D3650" i="1"/>
  <c r="D3651" i="1"/>
  <c r="D3652" i="1"/>
  <c r="D3653" i="1"/>
  <c r="D3654" i="1"/>
  <c r="D3655" i="1"/>
  <c r="D3656" i="1"/>
  <c r="D3657" i="1"/>
  <c r="D3658" i="1"/>
  <c r="D3659" i="1"/>
  <c r="D3660" i="1"/>
  <c r="D3661" i="1"/>
  <c r="D3662" i="1"/>
  <c r="D3663" i="1"/>
  <c r="D3664" i="1"/>
  <c r="D3665" i="1"/>
  <c r="D3666" i="1"/>
  <c r="D3667" i="1"/>
  <c r="D3668" i="1"/>
  <c r="D3669" i="1"/>
  <c r="D3670" i="1"/>
  <c r="D3671" i="1"/>
  <c r="D3672" i="1"/>
  <c r="D3673" i="1"/>
  <c r="D3674" i="1"/>
  <c r="D3675" i="1"/>
  <c r="D3676" i="1"/>
  <c r="D3677" i="1"/>
  <c r="D3678" i="1"/>
  <c r="D3679" i="1"/>
  <c r="D3680" i="1"/>
  <c r="D3681" i="1"/>
  <c r="D3682" i="1"/>
  <c r="D3683" i="1"/>
  <c r="D3684" i="1"/>
  <c r="D3685" i="1"/>
  <c r="D3686" i="1"/>
  <c r="D3687" i="1"/>
  <c r="D3688" i="1"/>
  <c r="D3689" i="1"/>
  <c r="D3690" i="1"/>
  <c r="D3691" i="1"/>
  <c r="D3692" i="1"/>
  <c r="D3693" i="1"/>
  <c r="D3694" i="1"/>
  <c r="D3695" i="1"/>
  <c r="D3696" i="1"/>
  <c r="D3697" i="1"/>
  <c r="D3698" i="1"/>
  <c r="D3699" i="1"/>
  <c r="D3700" i="1"/>
  <c r="D3701" i="1"/>
  <c r="D3702" i="1"/>
  <c r="D3703" i="1"/>
  <c r="D3704" i="1"/>
  <c r="D3705" i="1"/>
  <c r="D3706" i="1"/>
  <c r="D3707" i="1"/>
  <c r="D3708" i="1"/>
  <c r="D3709" i="1"/>
  <c r="D3710" i="1"/>
  <c r="D3711" i="1"/>
  <c r="D3712" i="1"/>
  <c r="D3713" i="1"/>
  <c r="D3714" i="1"/>
  <c r="D3715" i="1"/>
  <c r="D3716" i="1"/>
  <c r="D3717" i="1"/>
  <c r="D3718" i="1"/>
  <c r="D3719" i="1"/>
  <c r="D3720" i="1"/>
  <c r="D3721" i="1"/>
  <c r="D3722" i="1"/>
  <c r="D3723" i="1"/>
  <c r="D3724" i="1"/>
  <c r="D3725" i="1"/>
  <c r="D3726" i="1"/>
  <c r="D3727" i="1"/>
  <c r="D3728" i="1"/>
  <c r="D3729" i="1"/>
  <c r="D3730" i="1"/>
  <c r="D3731" i="1"/>
  <c r="D3732" i="1"/>
  <c r="D3733" i="1"/>
  <c r="D3734" i="1"/>
  <c r="D3735" i="1"/>
  <c r="D3736" i="1"/>
  <c r="D3737" i="1"/>
  <c r="D3738" i="1"/>
  <c r="D3739" i="1"/>
  <c r="D3740" i="1"/>
  <c r="D3741" i="1"/>
  <c r="D3742" i="1"/>
  <c r="D3743" i="1"/>
  <c r="D3744" i="1"/>
  <c r="D3745" i="1"/>
  <c r="D3746" i="1"/>
  <c r="D3747" i="1"/>
  <c r="D3748" i="1"/>
  <c r="D3749" i="1"/>
  <c r="D3750" i="1"/>
  <c r="D3751" i="1"/>
  <c r="D3752" i="1"/>
  <c r="D3753" i="1"/>
  <c r="D3754" i="1"/>
  <c r="D3755" i="1"/>
  <c r="D3756" i="1"/>
  <c r="D3757" i="1"/>
  <c r="D3758" i="1"/>
  <c r="D3759" i="1"/>
  <c r="D3760" i="1"/>
  <c r="D3761" i="1"/>
  <c r="D3762" i="1"/>
  <c r="D3763" i="1"/>
  <c r="D3764" i="1"/>
  <c r="D3765" i="1"/>
  <c r="D3766" i="1"/>
  <c r="D3767" i="1"/>
  <c r="D3768" i="1"/>
  <c r="D3769" i="1"/>
  <c r="D3770" i="1"/>
  <c r="D3771" i="1"/>
  <c r="D3772" i="1"/>
  <c r="D3773" i="1"/>
  <c r="D3774" i="1"/>
  <c r="D3775" i="1"/>
  <c r="D3776" i="1"/>
  <c r="D3777" i="1"/>
  <c r="D3778" i="1"/>
  <c r="D3779" i="1"/>
  <c r="D3780" i="1"/>
  <c r="D3781" i="1"/>
  <c r="D3782" i="1"/>
  <c r="D3783" i="1"/>
  <c r="D3784" i="1"/>
  <c r="D3785" i="1"/>
  <c r="D3786" i="1"/>
  <c r="D3787" i="1"/>
  <c r="D3788" i="1"/>
  <c r="D3789" i="1"/>
  <c r="D3790" i="1"/>
  <c r="D3791" i="1"/>
  <c r="D3792" i="1"/>
  <c r="D3793" i="1"/>
  <c r="D3794" i="1"/>
  <c r="D3795" i="1"/>
  <c r="D3796" i="1"/>
  <c r="D3797" i="1"/>
  <c r="D3798" i="1"/>
  <c r="D3799" i="1"/>
  <c r="D3800" i="1"/>
  <c r="D3801" i="1"/>
  <c r="D3802" i="1"/>
  <c r="D3803" i="1"/>
  <c r="D3804" i="1"/>
  <c r="D3805" i="1"/>
  <c r="D3806" i="1"/>
  <c r="D3807" i="1"/>
  <c r="D3808" i="1"/>
  <c r="D3809" i="1"/>
  <c r="D3810" i="1"/>
  <c r="D3811" i="1"/>
  <c r="D3812" i="1"/>
  <c r="D3813" i="1"/>
  <c r="D3814" i="1"/>
  <c r="D3815" i="1"/>
  <c r="D3816" i="1"/>
  <c r="D3817" i="1"/>
  <c r="D3818" i="1"/>
  <c r="D3819" i="1"/>
  <c r="D3820" i="1"/>
  <c r="D3821" i="1"/>
  <c r="D3822" i="1"/>
  <c r="D3823" i="1"/>
  <c r="D3824" i="1"/>
  <c r="D3825" i="1"/>
  <c r="D3826" i="1"/>
  <c r="D3827" i="1"/>
  <c r="D3828" i="1"/>
  <c r="D3829" i="1"/>
  <c r="D3830" i="1"/>
  <c r="D3831" i="1"/>
  <c r="D3832" i="1"/>
  <c r="D3833" i="1"/>
  <c r="D3834" i="1"/>
  <c r="D3835" i="1"/>
  <c r="D3836" i="1"/>
  <c r="D3837" i="1"/>
  <c r="D3838" i="1"/>
  <c r="D3839" i="1"/>
  <c r="D3840" i="1"/>
  <c r="D3841" i="1"/>
  <c r="D3842" i="1"/>
  <c r="D3843" i="1"/>
  <c r="D3844" i="1"/>
  <c r="D3845" i="1"/>
  <c r="D3846" i="1"/>
  <c r="D3847" i="1"/>
  <c r="D3848" i="1"/>
  <c r="D3849" i="1"/>
  <c r="D3850" i="1"/>
  <c r="D3851" i="1"/>
  <c r="D3852" i="1"/>
  <c r="D3853" i="1"/>
  <c r="D3854" i="1"/>
  <c r="D3855" i="1"/>
  <c r="D3856" i="1"/>
  <c r="D3857" i="1"/>
  <c r="D3858" i="1"/>
  <c r="D3859" i="1"/>
  <c r="D3860" i="1"/>
  <c r="D3861" i="1"/>
  <c r="D3862" i="1"/>
  <c r="D3863" i="1"/>
  <c r="D3864" i="1"/>
  <c r="D3865" i="1"/>
  <c r="D3866" i="1"/>
  <c r="D3867" i="1"/>
  <c r="D3868" i="1"/>
  <c r="D3869" i="1"/>
  <c r="D3870" i="1"/>
  <c r="D3871" i="1"/>
  <c r="D3872" i="1"/>
  <c r="D3873" i="1"/>
  <c r="D3874" i="1"/>
  <c r="D3875" i="1"/>
  <c r="D3876" i="1"/>
  <c r="D3877" i="1"/>
  <c r="D3878" i="1"/>
  <c r="D3879" i="1"/>
  <c r="D3880" i="1"/>
  <c r="D3881" i="1"/>
  <c r="D3882" i="1"/>
  <c r="D3883" i="1"/>
  <c r="D3884" i="1"/>
  <c r="D3885" i="1"/>
  <c r="D3886" i="1"/>
  <c r="D3887" i="1"/>
  <c r="D3888" i="1"/>
  <c r="D3889" i="1"/>
  <c r="D3890" i="1"/>
  <c r="D3891" i="1"/>
  <c r="D3892" i="1"/>
  <c r="D3893" i="1"/>
  <c r="D3894" i="1"/>
  <c r="D3895" i="1"/>
  <c r="D3896" i="1"/>
  <c r="D3897" i="1"/>
  <c r="D3898" i="1"/>
  <c r="D3899" i="1"/>
  <c r="D3900" i="1"/>
  <c r="D3901" i="1"/>
  <c r="D3902" i="1"/>
  <c r="D3903" i="1"/>
  <c r="D3904" i="1"/>
  <c r="D3905" i="1"/>
  <c r="D3906" i="1"/>
  <c r="D3907" i="1"/>
  <c r="D3908" i="1"/>
  <c r="D3909" i="1"/>
  <c r="D3910" i="1"/>
  <c r="D3911" i="1"/>
  <c r="D3912" i="1"/>
  <c r="D3913" i="1"/>
  <c r="D3914" i="1"/>
  <c r="D3915" i="1"/>
  <c r="D3916" i="1"/>
  <c r="D3917" i="1"/>
  <c r="D3918" i="1"/>
  <c r="D3919" i="1"/>
  <c r="D3920" i="1"/>
  <c r="D3921" i="1"/>
  <c r="D3922" i="1"/>
  <c r="D3923" i="1"/>
  <c r="D3924" i="1"/>
  <c r="D3925" i="1"/>
  <c r="D3926" i="1"/>
  <c r="D3927" i="1"/>
  <c r="D3928" i="1"/>
  <c r="D3929" i="1"/>
  <c r="D3930" i="1"/>
  <c r="D3931" i="1"/>
  <c r="D3932" i="1"/>
  <c r="D3933" i="1"/>
  <c r="D3934" i="1"/>
  <c r="D3935" i="1"/>
  <c r="D3936" i="1"/>
  <c r="D3937" i="1"/>
  <c r="D3938" i="1"/>
  <c r="D3939" i="1"/>
  <c r="D3940" i="1"/>
  <c r="D3941" i="1"/>
  <c r="D3942" i="1"/>
  <c r="D3943" i="1"/>
  <c r="D3944" i="1"/>
  <c r="D3945" i="1"/>
  <c r="D3946" i="1"/>
  <c r="D3947" i="1"/>
  <c r="D3948" i="1"/>
  <c r="D3949" i="1"/>
  <c r="D3950" i="1"/>
  <c r="D3951" i="1"/>
  <c r="D3952" i="1"/>
  <c r="D3953" i="1"/>
  <c r="D3954" i="1"/>
  <c r="D3955" i="1"/>
  <c r="D3956" i="1"/>
  <c r="D3957" i="1"/>
  <c r="D3958" i="1"/>
  <c r="D3959" i="1"/>
  <c r="D3960" i="1"/>
  <c r="D3961" i="1"/>
  <c r="D3962" i="1"/>
  <c r="D3963" i="1"/>
  <c r="D3964" i="1"/>
  <c r="D3965" i="1"/>
  <c r="D3966" i="1"/>
  <c r="D3967" i="1"/>
  <c r="D3968" i="1"/>
  <c r="D3969" i="1"/>
  <c r="D3970" i="1"/>
  <c r="D3971" i="1"/>
  <c r="D3972" i="1"/>
  <c r="D3973" i="1"/>
  <c r="D3974" i="1"/>
  <c r="D3975" i="1"/>
  <c r="D3976" i="1"/>
  <c r="D3977" i="1"/>
  <c r="D3978" i="1"/>
  <c r="D3979" i="1"/>
  <c r="D3980" i="1"/>
  <c r="D3981" i="1"/>
  <c r="D3982" i="1"/>
  <c r="D3983" i="1"/>
  <c r="D3984" i="1"/>
  <c r="D3985" i="1"/>
  <c r="D3986" i="1"/>
  <c r="D3987" i="1"/>
  <c r="D3988" i="1"/>
  <c r="D3989" i="1"/>
  <c r="D3990" i="1"/>
  <c r="D3991" i="1"/>
  <c r="D3992" i="1"/>
  <c r="D3993" i="1"/>
  <c r="D3994" i="1"/>
  <c r="D3995" i="1"/>
  <c r="D3996" i="1"/>
  <c r="D3997" i="1"/>
  <c r="D3998" i="1"/>
  <c r="D3999" i="1"/>
  <c r="D4000" i="1"/>
  <c r="D4001" i="1"/>
  <c r="D4002" i="1"/>
  <c r="D4003" i="1"/>
  <c r="D4004" i="1"/>
  <c r="D4005" i="1"/>
  <c r="D4006" i="1"/>
  <c r="D4007" i="1"/>
  <c r="D4008" i="1"/>
  <c r="D4009" i="1"/>
  <c r="D4010" i="1"/>
  <c r="D4011" i="1"/>
  <c r="D4012" i="1"/>
  <c r="D4013" i="1"/>
  <c r="D4014" i="1"/>
  <c r="D4015" i="1"/>
  <c r="D4016" i="1"/>
  <c r="D4017" i="1"/>
  <c r="D4018" i="1"/>
  <c r="D4019" i="1"/>
  <c r="D4020" i="1"/>
  <c r="D4021" i="1"/>
  <c r="D4022" i="1"/>
  <c r="D4023" i="1"/>
  <c r="D4024" i="1"/>
  <c r="D4025" i="1"/>
  <c r="D4026" i="1"/>
  <c r="D4027" i="1"/>
  <c r="D4028" i="1"/>
  <c r="D4029" i="1"/>
  <c r="D4030" i="1"/>
  <c r="D4031" i="1"/>
  <c r="D4032" i="1"/>
  <c r="D4033" i="1"/>
  <c r="D4034" i="1"/>
  <c r="D4035" i="1"/>
  <c r="D4036" i="1"/>
  <c r="D4037" i="1"/>
  <c r="D4038" i="1"/>
  <c r="D4039" i="1"/>
  <c r="D4040" i="1"/>
  <c r="D4041" i="1"/>
  <c r="D4042" i="1"/>
  <c r="D4043" i="1"/>
  <c r="D4044" i="1"/>
  <c r="D4045" i="1"/>
  <c r="D4046" i="1"/>
  <c r="D4047" i="1"/>
  <c r="D4048" i="1"/>
  <c r="D4049" i="1"/>
  <c r="D4050" i="1"/>
  <c r="D4051" i="1"/>
  <c r="D4052" i="1"/>
  <c r="D4053" i="1"/>
  <c r="D4054" i="1"/>
  <c r="D4055" i="1"/>
  <c r="D4056" i="1"/>
  <c r="D4057" i="1"/>
  <c r="D4058" i="1"/>
  <c r="D4059" i="1"/>
  <c r="D4060" i="1"/>
  <c r="D4061" i="1"/>
  <c r="D4062" i="1"/>
  <c r="D4063" i="1"/>
  <c r="D4064" i="1"/>
  <c r="D4065" i="1"/>
  <c r="D4066" i="1"/>
  <c r="D4067" i="1"/>
  <c r="D4068" i="1"/>
  <c r="D4069" i="1"/>
  <c r="D4070" i="1"/>
  <c r="D4071" i="1"/>
  <c r="D4072" i="1"/>
  <c r="D4073" i="1"/>
  <c r="D4074" i="1"/>
  <c r="D4075" i="1"/>
  <c r="D4076" i="1"/>
  <c r="D4077" i="1"/>
  <c r="D4078" i="1"/>
  <c r="D4079" i="1"/>
  <c r="D4080" i="1"/>
  <c r="D4081" i="1"/>
  <c r="D4082" i="1"/>
  <c r="D4083" i="1"/>
  <c r="D4084" i="1"/>
  <c r="D4085" i="1"/>
  <c r="D4086" i="1"/>
  <c r="D4087" i="1"/>
  <c r="D4088" i="1"/>
  <c r="D4089" i="1"/>
  <c r="D4090" i="1"/>
  <c r="D4091" i="1"/>
  <c r="D4092" i="1"/>
  <c r="D4093" i="1"/>
  <c r="D4094" i="1"/>
  <c r="D4095" i="1"/>
  <c r="D4096" i="1"/>
  <c r="D4097" i="1"/>
  <c r="D4098" i="1"/>
  <c r="D4099" i="1"/>
  <c r="D4100" i="1"/>
  <c r="D4101" i="1"/>
  <c r="D4102" i="1"/>
  <c r="D4103" i="1"/>
  <c r="D4104" i="1"/>
  <c r="D4105" i="1"/>
  <c r="D4106" i="1"/>
  <c r="D4107" i="1"/>
  <c r="D4108" i="1"/>
  <c r="D4109" i="1"/>
  <c r="D4110" i="1"/>
  <c r="D4111" i="1"/>
  <c r="D4112" i="1"/>
  <c r="D4113" i="1"/>
  <c r="D4114" i="1"/>
  <c r="D4115" i="1"/>
  <c r="D4116" i="1"/>
  <c r="D4117" i="1"/>
  <c r="D4118" i="1"/>
  <c r="D4119" i="1"/>
  <c r="D4120" i="1"/>
  <c r="D4121" i="1"/>
  <c r="D4122" i="1"/>
  <c r="D4123" i="1"/>
  <c r="D4124" i="1"/>
  <c r="D4125" i="1"/>
  <c r="D4126" i="1"/>
  <c r="D4127" i="1"/>
  <c r="D4128" i="1"/>
  <c r="D4129" i="1"/>
  <c r="D4130" i="1"/>
  <c r="D4131" i="1"/>
  <c r="D4132" i="1"/>
  <c r="D4133" i="1"/>
  <c r="D4134" i="1"/>
  <c r="D4135" i="1"/>
  <c r="D4136" i="1"/>
  <c r="D4137" i="1"/>
  <c r="D4138" i="1"/>
  <c r="D4139" i="1"/>
  <c r="D4140" i="1"/>
  <c r="D4141" i="1"/>
  <c r="D4142" i="1"/>
  <c r="D4143" i="1"/>
  <c r="D4144" i="1"/>
  <c r="D4145" i="1"/>
  <c r="D4146" i="1"/>
  <c r="D4147" i="1"/>
  <c r="D4148" i="1"/>
  <c r="D4149" i="1"/>
  <c r="D4150" i="1"/>
  <c r="D4151" i="1"/>
  <c r="D4152" i="1"/>
  <c r="D4153" i="1"/>
  <c r="D4154" i="1"/>
  <c r="D4155" i="1"/>
  <c r="D4156" i="1"/>
  <c r="D4157" i="1"/>
  <c r="D4158" i="1"/>
  <c r="D4159" i="1"/>
  <c r="D4160" i="1"/>
  <c r="D4161" i="1"/>
  <c r="D4162" i="1"/>
  <c r="D4163" i="1"/>
  <c r="D4164" i="1"/>
  <c r="D4165" i="1"/>
  <c r="D4166" i="1"/>
  <c r="D4167" i="1"/>
  <c r="D4168" i="1"/>
  <c r="D4169" i="1"/>
  <c r="D4170" i="1"/>
  <c r="D4171" i="1"/>
  <c r="D4172" i="1"/>
  <c r="D4173" i="1"/>
  <c r="D4174" i="1"/>
  <c r="D4175" i="1"/>
  <c r="D4176" i="1"/>
  <c r="D4177" i="1"/>
  <c r="D4178" i="1"/>
  <c r="D4179" i="1"/>
  <c r="D4180" i="1"/>
  <c r="D4181" i="1"/>
  <c r="D4182" i="1"/>
  <c r="D4183" i="1"/>
  <c r="D4184" i="1"/>
  <c r="D4185" i="1"/>
  <c r="D4186" i="1"/>
  <c r="D4187" i="1"/>
  <c r="D4188" i="1"/>
  <c r="D4189" i="1"/>
  <c r="D4190" i="1"/>
  <c r="D4191" i="1"/>
  <c r="D4192" i="1"/>
  <c r="D4193" i="1"/>
  <c r="D4194" i="1"/>
  <c r="D4195" i="1"/>
  <c r="D4196" i="1"/>
  <c r="D4197" i="1"/>
  <c r="D4198" i="1"/>
  <c r="D4199" i="1"/>
  <c r="D4200" i="1"/>
  <c r="D4201" i="1"/>
  <c r="D4202" i="1"/>
  <c r="D4203" i="1"/>
  <c r="D4204" i="1"/>
  <c r="D4205" i="1"/>
  <c r="D4206" i="1"/>
  <c r="D4207" i="1"/>
  <c r="D4208" i="1"/>
  <c r="D4209" i="1"/>
  <c r="D4210" i="1"/>
  <c r="D4211" i="1"/>
  <c r="D4212" i="1"/>
  <c r="D4213" i="1"/>
  <c r="D4214" i="1"/>
  <c r="D4215" i="1"/>
  <c r="D4216" i="1"/>
  <c r="D4217" i="1"/>
  <c r="D4218" i="1"/>
  <c r="D4219" i="1"/>
  <c r="D4220" i="1"/>
  <c r="D4221" i="1"/>
  <c r="D4222" i="1"/>
  <c r="D4223" i="1"/>
  <c r="D4224" i="1"/>
  <c r="D4225" i="1"/>
  <c r="D4226" i="1"/>
  <c r="D4227" i="1"/>
  <c r="D4228" i="1"/>
  <c r="D4229" i="1"/>
  <c r="D4230" i="1"/>
  <c r="D4231" i="1"/>
  <c r="D4232" i="1"/>
  <c r="D4233" i="1"/>
  <c r="D4234" i="1"/>
  <c r="D4235" i="1"/>
  <c r="D4236" i="1"/>
  <c r="D4237" i="1"/>
  <c r="D4238" i="1"/>
  <c r="D4239" i="1"/>
  <c r="D4240" i="1"/>
  <c r="D4241" i="1"/>
  <c r="D4242" i="1"/>
  <c r="D4243" i="1"/>
  <c r="D4244" i="1"/>
  <c r="D4245" i="1"/>
  <c r="D4246" i="1"/>
  <c r="D4247" i="1"/>
  <c r="D4248" i="1"/>
  <c r="D4249" i="1"/>
  <c r="D4250" i="1"/>
  <c r="D4251" i="1"/>
  <c r="D4252" i="1"/>
  <c r="D4253" i="1"/>
  <c r="D4254" i="1"/>
  <c r="D4255" i="1"/>
  <c r="D4256" i="1"/>
  <c r="D4257" i="1"/>
  <c r="D4258" i="1"/>
  <c r="D4259" i="1"/>
  <c r="D4260" i="1"/>
  <c r="D4261" i="1"/>
  <c r="D4262" i="1"/>
  <c r="D4263" i="1"/>
  <c r="D4264" i="1"/>
  <c r="D4265" i="1"/>
  <c r="D4266" i="1"/>
  <c r="D4267" i="1"/>
  <c r="D4268" i="1"/>
  <c r="D4269" i="1"/>
  <c r="D4270" i="1"/>
  <c r="D4271" i="1"/>
  <c r="D4272" i="1"/>
  <c r="D4273" i="1"/>
  <c r="D4274" i="1"/>
  <c r="D4275" i="1"/>
  <c r="D4276" i="1"/>
  <c r="D4277" i="1"/>
  <c r="D4278" i="1"/>
  <c r="D4279" i="1"/>
  <c r="D4280" i="1"/>
  <c r="D4281" i="1"/>
  <c r="D4282" i="1"/>
  <c r="D4283" i="1"/>
  <c r="D4284" i="1"/>
  <c r="D4285" i="1"/>
  <c r="D4286" i="1"/>
  <c r="D4287" i="1"/>
  <c r="D4288" i="1"/>
  <c r="D4289" i="1"/>
  <c r="D4290" i="1"/>
  <c r="D4291" i="1"/>
  <c r="D4292" i="1"/>
  <c r="D4293" i="1"/>
  <c r="D4294" i="1"/>
  <c r="D4295" i="1"/>
  <c r="D4296" i="1"/>
  <c r="D4297" i="1"/>
  <c r="D4298" i="1"/>
  <c r="D4299" i="1"/>
  <c r="D4300" i="1"/>
  <c r="D4301" i="1"/>
  <c r="D4302" i="1"/>
  <c r="D4303" i="1"/>
  <c r="D4304" i="1"/>
  <c r="D4305" i="1"/>
  <c r="D4306" i="1"/>
  <c r="D4307" i="1"/>
  <c r="D4308" i="1"/>
  <c r="D4309" i="1"/>
  <c r="D4310" i="1"/>
  <c r="D4311" i="1"/>
  <c r="D4312" i="1"/>
  <c r="D4313" i="1"/>
  <c r="D4314" i="1"/>
  <c r="D4315" i="1"/>
  <c r="D4316" i="1"/>
  <c r="D4317" i="1"/>
  <c r="D4318" i="1"/>
  <c r="D4319" i="1"/>
  <c r="D4320" i="1"/>
  <c r="D4321" i="1"/>
  <c r="D4322" i="1"/>
  <c r="D4323" i="1"/>
  <c r="D4324" i="1"/>
  <c r="D4325" i="1"/>
  <c r="D4326" i="1"/>
  <c r="D4327" i="1"/>
  <c r="D4328" i="1"/>
  <c r="D4329" i="1"/>
  <c r="D4330" i="1"/>
  <c r="D4331" i="1"/>
  <c r="D4332" i="1"/>
  <c r="D4333" i="1"/>
  <c r="D4334" i="1"/>
  <c r="D4335" i="1"/>
  <c r="D4336" i="1"/>
  <c r="D4337" i="1"/>
  <c r="D4338" i="1"/>
  <c r="D4339" i="1"/>
  <c r="D4340" i="1"/>
  <c r="D4341" i="1"/>
  <c r="D4342" i="1"/>
  <c r="D4343" i="1"/>
  <c r="D4344" i="1"/>
  <c r="D4345" i="1"/>
  <c r="D4346" i="1"/>
  <c r="D4347" i="1"/>
  <c r="D4348" i="1"/>
  <c r="D4349" i="1"/>
  <c r="D4350" i="1"/>
  <c r="D4351" i="1"/>
  <c r="D4352" i="1"/>
  <c r="D4353" i="1"/>
  <c r="D4354" i="1"/>
  <c r="D4355" i="1"/>
  <c r="D4356" i="1"/>
  <c r="D4357" i="1"/>
  <c r="D4358" i="1"/>
  <c r="D4359" i="1"/>
  <c r="D4360" i="1"/>
  <c r="D4361" i="1"/>
  <c r="D4362" i="1"/>
  <c r="D4363" i="1"/>
  <c r="D4364" i="1"/>
  <c r="D4365" i="1"/>
  <c r="D4366" i="1"/>
  <c r="D4367" i="1"/>
  <c r="D4368" i="1"/>
  <c r="D4369" i="1"/>
  <c r="D4370" i="1"/>
  <c r="D4371" i="1"/>
  <c r="D4372" i="1"/>
  <c r="D4373" i="1"/>
  <c r="D4374" i="1"/>
  <c r="D4375" i="1"/>
  <c r="D4376" i="1"/>
  <c r="D4377" i="1"/>
  <c r="D4378" i="1"/>
  <c r="D4379" i="1"/>
  <c r="D4380" i="1"/>
  <c r="D4381" i="1"/>
  <c r="D4382" i="1"/>
  <c r="D4383" i="1"/>
  <c r="D4384" i="1"/>
  <c r="D4385" i="1"/>
  <c r="D4386" i="1"/>
  <c r="D4387" i="1"/>
  <c r="D4388" i="1"/>
  <c r="D4389" i="1"/>
  <c r="D4390" i="1"/>
  <c r="D4391" i="1"/>
  <c r="D4392" i="1"/>
  <c r="D4393" i="1"/>
  <c r="D4394" i="1"/>
  <c r="D4395" i="1"/>
  <c r="D4396" i="1"/>
  <c r="D4397" i="1"/>
  <c r="D4398" i="1"/>
  <c r="D4399" i="1"/>
  <c r="D4400" i="1"/>
  <c r="D4401" i="1"/>
  <c r="D4402" i="1"/>
  <c r="D4403" i="1"/>
  <c r="D4404" i="1"/>
  <c r="D4405" i="1"/>
  <c r="D4406" i="1"/>
  <c r="D4407" i="1"/>
  <c r="D4408" i="1"/>
  <c r="D4409" i="1"/>
  <c r="D4410" i="1"/>
  <c r="D4411" i="1"/>
  <c r="D4412" i="1"/>
  <c r="D4413" i="1"/>
  <c r="D4414" i="1"/>
  <c r="D4415" i="1"/>
  <c r="D4416" i="1"/>
  <c r="D4417" i="1"/>
  <c r="D4418" i="1"/>
  <c r="D4419" i="1"/>
  <c r="D4420" i="1"/>
  <c r="D4421" i="1"/>
  <c r="D4422" i="1"/>
  <c r="D4423" i="1"/>
  <c r="D4424" i="1"/>
  <c r="D4425" i="1"/>
  <c r="D4426" i="1"/>
  <c r="D4427" i="1"/>
  <c r="D4428" i="1"/>
  <c r="D4429" i="1"/>
  <c r="D4430" i="1"/>
  <c r="D4431" i="1"/>
  <c r="D4432" i="1"/>
  <c r="D4433" i="1"/>
  <c r="D4434" i="1"/>
  <c r="D4435" i="1"/>
  <c r="D4436" i="1"/>
  <c r="D4437" i="1"/>
  <c r="D4438" i="1"/>
  <c r="D4439" i="1"/>
  <c r="D4440" i="1"/>
  <c r="D4441" i="1"/>
  <c r="D4442" i="1"/>
  <c r="D4443" i="1"/>
  <c r="D4444" i="1"/>
  <c r="D4445" i="1"/>
  <c r="D4446" i="1"/>
  <c r="D4447" i="1"/>
  <c r="D4448" i="1"/>
  <c r="D4449" i="1"/>
  <c r="D4450" i="1"/>
  <c r="D4451" i="1"/>
  <c r="D4452" i="1"/>
  <c r="D4453" i="1"/>
  <c r="D4454" i="1"/>
  <c r="D4455" i="1"/>
  <c r="D4456" i="1"/>
  <c r="D4457" i="1"/>
  <c r="D4458" i="1"/>
  <c r="D4459" i="1"/>
  <c r="D4460" i="1"/>
  <c r="D4461" i="1"/>
  <c r="D4462" i="1"/>
  <c r="D4463" i="1"/>
  <c r="D4464" i="1"/>
  <c r="D4465" i="1"/>
  <c r="D4466" i="1"/>
  <c r="D4467" i="1"/>
  <c r="D4468" i="1"/>
  <c r="D4469" i="1"/>
  <c r="D4470" i="1"/>
  <c r="D4471" i="1"/>
  <c r="D4472" i="1"/>
  <c r="D4473" i="1"/>
  <c r="D4474" i="1"/>
  <c r="D4475" i="1"/>
  <c r="D4476" i="1"/>
  <c r="D4477" i="1"/>
  <c r="D4478" i="1"/>
  <c r="D4479" i="1"/>
  <c r="D4480" i="1"/>
  <c r="D4481" i="1"/>
  <c r="D4482" i="1"/>
  <c r="D4483" i="1"/>
  <c r="D4484" i="1"/>
  <c r="D4485" i="1"/>
  <c r="D4486" i="1"/>
  <c r="D4487" i="1"/>
  <c r="D4488" i="1"/>
  <c r="D4489" i="1"/>
  <c r="D4490" i="1"/>
  <c r="D4491" i="1"/>
  <c r="D4492" i="1"/>
  <c r="D4493" i="1"/>
  <c r="D4494" i="1"/>
  <c r="D4495" i="1"/>
  <c r="D4496" i="1"/>
  <c r="D4497" i="1"/>
  <c r="D4498" i="1"/>
  <c r="D4499" i="1"/>
  <c r="D4500" i="1"/>
  <c r="D4501" i="1"/>
  <c r="D4502" i="1"/>
  <c r="D4503" i="1"/>
  <c r="D4504" i="1"/>
  <c r="D4505" i="1"/>
  <c r="D4506" i="1"/>
  <c r="D4507" i="1"/>
  <c r="D4508" i="1"/>
  <c r="D4509" i="1"/>
  <c r="D4510" i="1"/>
  <c r="D4511" i="1"/>
  <c r="D4512" i="1"/>
  <c r="D4513" i="1"/>
  <c r="D4514" i="1"/>
  <c r="D4515" i="1"/>
  <c r="D4516" i="1"/>
  <c r="D4517" i="1"/>
  <c r="D4518" i="1"/>
  <c r="D4519" i="1"/>
  <c r="D4520" i="1"/>
  <c r="D4521" i="1"/>
  <c r="D4522" i="1"/>
  <c r="D4523" i="1"/>
  <c r="D4524" i="1"/>
  <c r="D4525" i="1"/>
  <c r="D4526" i="1"/>
  <c r="D4527" i="1"/>
  <c r="D4528" i="1"/>
  <c r="D4529" i="1"/>
  <c r="D4530" i="1"/>
  <c r="D4531" i="1"/>
  <c r="D4532" i="1"/>
  <c r="D4533" i="1"/>
  <c r="D4534" i="1"/>
  <c r="D4535" i="1"/>
  <c r="D4536" i="1"/>
  <c r="D4537" i="1"/>
  <c r="D4538" i="1"/>
  <c r="D4539" i="1"/>
  <c r="D4540" i="1"/>
  <c r="D4541" i="1"/>
  <c r="D4542" i="1"/>
  <c r="D4543" i="1"/>
  <c r="D4544" i="1"/>
  <c r="D4545" i="1"/>
  <c r="D4546" i="1"/>
  <c r="D4547" i="1"/>
  <c r="D4548" i="1"/>
  <c r="D4549" i="1"/>
  <c r="D4550" i="1"/>
  <c r="D4551" i="1"/>
  <c r="D4552" i="1"/>
  <c r="D4553" i="1"/>
  <c r="D4554" i="1"/>
  <c r="D4555" i="1"/>
  <c r="D4556" i="1"/>
  <c r="D4557" i="1"/>
  <c r="D4558" i="1"/>
  <c r="D4559" i="1"/>
  <c r="D4560" i="1"/>
  <c r="D4561" i="1"/>
  <c r="D4562" i="1"/>
  <c r="D4563" i="1"/>
  <c r="D4564" i="1"/>
  <c r="D4565" i="1"/>
  <c r="D4566" i="1"/>
  <c r="D4567" i="1"/>
  <c r="D4568" i="1"/>
  <c r="D4569" i="1"/>
  <c r="D4570" i="1"/>
  <c r="D4571" i="1"/>
  <c r="D4572" i="1"/>
  <c r="D4573" i="1"/>
  <c r="D4574" i="1"/>
  <c r="D4575" i="1"/>
  <c r="D4576" i="1"/>
  <c r="D4577" i="1"/>
  <c r="D4578" i="1"/>
  <c r="D4579" i="1"/>
  <c r="D4580" i="1"/>
  <c r="D4581" i="1"/>
  <c r="D4582" i="1"/>
  <c r="D4583" i="1"/>
  <c r="D4584" i="1"/>
  <c r="D4585" i="1"/>
  <c r="D4586" i="1"/>
  <c r="D4587" i="1"/>
  <c r="D4588" i="1"/>
  <c r="D4589" i="1"/>
  <c r="D4590" i="1"/>
  <c r="D4591" i="1"/>
  <c r="D4592" i="1"/>
  <c r="D4593" i="1"/>
  <c r="D4594" i="1"/>
  <c r="D4595" i="1"/>
  <c r="D4596" i="1"/>
  <c r="D4597" i="1"/>
  <c r="D4598" i="1"/>
  <c r="D4599" i="1"/>
  <c r="D4600" i="1"/>
  <c r="D4601" i="1"/>
  <c r="D4602" i="1"/>
  <c r="D4603" i="1"/>
  <c r="D4604" i="1"/>
  <c r="D4605" i="1"/>
  <c r="D4606" i="1"/>
  <c r="D4607" i="1"/>
  <c r="D4608" i="1"/>
  <c r="D4609" i="1"/>
  <c r="D4610" i="1"/>
  <c r="D4611" i="1"/>
  <c r="D4612" i="1"/>
  <c r="D4613" i="1"/>
  <c r="D4614" i="1"/>
  <c r="D4615" i="1"/>
  <c r="D4616" i="1"/>
  <c r="D4617" i="1"/>
  <c r="D4618" i="1"/>
  <c r="D4619" i="1"/>
  <c r="D4620" i="1"/>
  <c r="D4621" i="1"/>
  <c r="D4622" i="1"/>
  <c r="D4623" i="1"/>
  <c r="D4624" i="1"/>
  <c r="D4625" i="1"/>
  <c r="D4626" i="1"/>
  <c r="D4627" i="1"/>
  <c r="D4628" i="1"/>
  <c r="D4629" i="1"/>
  <c r="D4630" i="1"/>
  <c r="D4631" i="1"/>
  <c r="D4632" i="1"/>
  <c r="D4633" i="1"/>
  <c r="D4634" i="1"/>
  <c r="D4635" i="1"/>
  <c r="D4636" i="1"/>
  <c r="D4637" i="1"/>
  <c r="D4638" i="1"/>
  <c r="D4639" i="1"/>
  <c r="D4640" i="1"/>
  <c r="D4641" i="1"/>
  <c r="D4642" i="1"/>
  <c r="D4643" i="1"/>
  <c r="D4644" i="1"/>
  <c r="D4645" i="1"/>
  <c r="D4646" i="1"/>
  <c r="D4647" i="1"/>
  <c r="D4648" i="1"/>
  <c r="D4649" i="1"/>
  <c r="D4650" i="1"/>
  <c r="D4651" i="1"/>
  <c r="D4652" i="1"/>
  <c r="D4653" i="1"/>
  <c r="D4654" i="1"/>
  <c r="D4655" i="1"/>
  <c r="D4656" i="1"/>
  <c r="D4657" i="1"/>
  <c r="D4658" i="1"/>
  <c r="D4659" i="1"/>
  <c r="D4660" i="1"/>
  <c r="D4661" i="1"/>
  <c r="D4662" i="1"/>
  <c r="D4663" i="1"/>
  <c r="D4664" i="1"/>
  <c r="D4665" i="1"/>
  <c r="D4666" i="1"/>
  <c r="D4667" i="1"/>
  <c r="D4668" i="1"/>
  <c r="D4669" i="1"/>
  <c r="D4670" i="1"/>
  <c r="D4671" i="1"/>
  <c r="D4672" i="1"/>
  <c r="D4673" i="1"/>
  <c r="D4674" i="1"/>
  <c r="D4675" i="1"/>
  <c r="D4676" i="1"/>
  <c r="D4677" i="1"/>
  <c r="D4678" i="1"/>
  <c r="D4679" i="1"/>
  <c r="D4680" i="1"/>
  <c r="D4681" i="1"/>
  <c r="D4682" i="1"/>
  <c r="D4683" i="1"/>
  <c r="D4684" i="1"/>
  <c r="D4685" i="1"/>
  <c r="D4686" i="1"/>
  <c r="D4687" i="1"/>
  <c r="D4688" i="1"/>
  <c r="D4689" i="1"/>
  <c r="D4690" i="1"/>
  <c r="D4691" i="1"/>
  <c r="D4692" i="1"/>
  <c r="D4693" i="1"/>
  <c r="D4694" i="1"/>
  <c r="D4695" i="1"/>
  <c r="D4696" i="1"/>
  <c r="D4697" i="1"/>
  <c r="D4698" i="1"/>
  <c r="D4699" i="1"/>
  <c r="D4700" i="1"/>
  <c r="D4701" i="1"/>
  <c r="D4702" i="1"/>
  <c r="D4703" i="1"/>
  <c r="D4704" i="1"/>
  <c r="D4705" i="1"/>
  <c r="D4706" i="1"/>
  <c r="D4707" i="1"/>
  <c r="D4708" i="1"/>
  <c r="D4709" i="1"/>
  <c r="D4710" i="1"/>
  <c r="D4711" i="1"/>
  <c r="D4712" i="1"/>
  <c r="D4713" i="1"/>
  <c r="D4714" i="1"/>
  <c r="D4715" i="1"/>
  <c r="D4716" i="1"/>
  <c r="D4717" i="1"/>
  <c r="D4718" i="1"/>
  <c r="D4719" i="1"/>
  <c r="D4720" i="1"/>
  <c r="D4721" i="1"/>
  <c r="D4722" i="1"/>
  <c r="D4723" i="1"/>
  <c r="D4724" i="1"/>
  <c r="D4725" i="1"/>
  <c r="D4726" i="1"/>
  <c r="D4727" i="1"/>
  <c r="D4728" i="1"/>
  <c r="D4729" i="1"/>
  <c r="D4730" i="1"/>
  <c r="D4731" i="1"/>
  <c r="D4732" i="1"/>
  <c r="D4733" i="1"/>
  <c r="D4734" i="1"/>
  <c r="D4735" i="1"/>
  <c r="D4736" i="1"/>
  <c r="D4737" i="1"/>
  <c r="D4738" i="1"/>
  <c r="D4739" i="1"/>
  <c r="D4740" i="1"/>
  <c r="D4741" i="1"/>
  <c r="D4742" i="1"/>
  <c r="D4743" i="1"/>
  <c r="D4744" i="1"/>
  <c r="D4745" i="1"/>
  <c r="D4746" i="1"/>
  <c r="D4747" i="1"/>
  <c r="D4748" i="1"/>
  <c r="D4749" i="1"/>
  <c r="D4750" i="1"/>
  <c r="D4751" i="1"/>
  <c r="D4752" i="1"/>
  <c r="D4753" i="1"/>
  <c r="D4754" i="1"/>
  <c r="D4755" i="1"/>
  <c r="D4756" i="1"/>
  <c r="D4757" i="1"/>
  <c r="D4758" i="1"/>
  <c r="D4759" i="1"/>
  <c r="D4760" i="1"/>
  <c r="D4761" i="1"/>
  <c r="D4762" i="1"/>
  <c r="D4763" i="1"/>
  <c r="D4764" i="1"/>
  <c r="D4765" i="1"/>
  <c r="D4766" i="1"/>
  <c r="D4767" i="1"/>
  <c r="D4768" i="1"/>
  <c r="D4769" i="1"/>
  <c r="D4770" i="1"/>
  <c r="D4771" i="1"/>
  <c r="D4772" i="1"/>
  <c r="D4773" i="1"/>
  <c r="D4774" i="1"/>
  <c r="D4775" i="1"/>
  <c r="D4776" i="1"/>
  <c r="D4777" i="1"/>
  <c r="D4778" i="1"/>
  <c r="D4779" i="1"/>
  <c r="D4780" i="1"/>
  <c r="D4781" i="1"/>
  <c r="D4782" i="1"/>
  <c r="D4783" i="1"/>
  <c r="D4784" i="1"/>
  <c r="D4785" i="1"/>
  <c r="D4786" i="1"/>
  <c r="D4787" i="1"/>
  <c r="D4788" i="1"/>
  <c r="D4789" i="1"/>
  <c r="D4790" i="1"/>
  <c r="D4791" i="1"/>
  <c r="D4792" i="1"/>
  <c r="D4793" i="1"/>
  <c r="D4794" i="1"/>
  <c r="D4795" i="1"/>
  <c r="D4796" i="1"/>
  <c r="D4797" i="1"/>
  <c r="D4798" i="1"/>
  <c r="D4799" i="1"/>
  <c r="D4800" i="1"/>
  <c r="D4801" i="1"/>
  <c r="D4802" i="1"/>
  <c r="D4803" i="1"/>
  <c r="D4804" i="1"/>
  <c r="D4805" i="1"/>
  <c r="D4806" i="1"/>
  <c r="D4807" i="1"/>
  <c r="D4808" i="1"/>
  <c r="D4809" i="1"/>
  <c r="D4810" i="1"/>
  <c r="D4811" i="1"/>
  <c r="D4812" i="1"/>
  <c r="D4813" i="1"/>
  <c r="D4814" i="1"/>
  <c r="D4815" i="1"/>
  <c r="D4816" i="1"/>
  <c r="D4817" i="1"/>
  <c r="D4818" i="1"/>
  <c r="D4819" i="1"/>
  <c r="D4820" i="1"/>
  <c r="D4821" i="1"/>
  <c r="D4822" i="1"/>
  <c r="D4823" i="1"/>
  <c r="D4824" i="1"/>
  <c r="D4825" i="1"/>
  <c r="D4826" i="1"/>
  <c r="D4827" i="1"/>
  <c r="D4828" i="1"/>
  <c r="D4829" i="1"/>
  <c r="D4830" i="1"/>
  <c r="D4831" i="1"/>
  <c r="D4832" i="1"/>
  <c r="D4833" i="1"/>
  <c r="D4834" i="1"/>
  <c r="D4835" i="1"/>
  <c r="D4836" i="1"/>
  <c r="D4837" i="1"/>
  <c r="D4838" i="1"/>
  <c r="D4839" i="1"/>
  <c r="D4840" i="1"/>
  <c r="D4841" i="1"/>
  <c r="D4842" i="1"/>
  <c r="D4843" i="1"/>
  <c r="D4844" i="1"/>
  <c r="D4845" i="1"/>
  <c r="D4846" i="1"/>
  <c r="D4847" i="1"/>
  <c r="D4848" i="1"/>
  <c r="D4849" i="1"/>
  <c r="D4850" i="1"/>
  <c r="D4851" i="1"/>
  <c r="D4852" i="1"/>
  <c r="D4853" i="1"/>
  <c r="D4854" i="1"/>
  <c r="D4855" i="1"/>
  <c r="D4856" i="1"/>
  <c r="D4857" i="1"/>
  <c r="D4858" i="1"/>
  <c r="D4859" i="1"/>
  <c r="D4860" i="1"/>
  <c r="D4861" i="1"/>
  <c r="D4862" i="1"/>
  <c r="D4863" i="1"/>
  <c r="D4864" i="1"/>
  <c r="D4865" i="1"/>
  <c r="D4866" i="1"/>
  <c r="D4867" i="1"/>
  <c r="D4868" i="1"/>
  <c r="D4869" i="1"/>
  <c r="D4870" i="1"/>
  <c r="D4871" i="1"/>
  <c r="D4872" i="1"/>
  <c r="D4873" i="1"/>
  <c r="D4874" i="1"/>
  <c r="D4875" i="1"/>
  <c r="D4876" i="1"/>
  <c r="D4877" i="1"/>
  <c r="D4878" i="1"/>
  <c r="D4879" i="1"/>
  <c r="D4880" i="1"/>
  <c r="D4881" i="1"/>
  <c r="D4882" i="1"/>
  <c r="D4883" i="1"/>
  <c r="D4884" i="1"/>
  <c r="D4885" i="1"/>
  <c r="D4886" i="1"/>
  <c r="D4887" i="1"/>
  <c r="D4888" i="1"/>
  <c r="D4889" i="1"/>
  <c r="D4890" i="1"/>
  <c r="D4891" i="1"/>
  <c r="D4892" i="1"/>
  <c r="D4893" i="1"/>
  <c r="D4894" i="1"/>
  <c r="D4895" i="1"/>
  <c r="D4896" i="1"/>
  <c r="D4897" i="1"/>
  <c r="D4898" i="1"/>
  <c r="D4899" i="1"/>
  <c r="D4900" i="1"/>
  <c r="D4901" i="1"/>
  <c r="D4902" i="1"/>
  <c r="D4903" i="1"/>
  <c r="D4904" i="1"/>
  <c r="D4905" i="1"/>
  <c r="D4906" i="1"/>
  <c r="D4907" i="1"/>
  <c r="D4908" i="1"/>
  <c r="D4909" i="1"/>
  <c r="D4910" i="1"/>
  <c r="D4911" i="1"/>
  <c r="D4912" i="1"/>
  <c r="D4913" i="1"/>
  <c r="D4914" i="1"/>
  <c r="D4915" i="1"/>
  <c r="D4916" i="1"/>
  <c r="D4917" i="1"/>
  <c r="D4918" i="1"/>
  <c r="D4919" i="1"/>
  <c r="D4920" i="1"/>
  <c r="D4921" i="1"/>
  <c r="D4922" i="1"/>
  <c r="D4923" i="1"/>
  <c r="D4924" i="1"/>
  <c r="D4925" i="1"/>
  <c r="D4926" i="1"/>
  <c r="D4927" i="1"/>
  <c r="D4928" i="1"/>
  <c r="D4929" i="1"/>
  <c r="D4930" i="1"/>
  <c r="D4931" i="1"/>
  <c r="D4932" i="1"/>
  <c r="D4933" i="1"/>
  <c r="D4934" i="1"/>
  <c r="D4935" i="1"/>
  <c r="D4936" i="1"/>
  <c r="D4937" i="1"/>
  <c r="D4938" i="1"/>
  <c r="D4939" i="1"/>
  <c r="D4940" i="1"/>
  <c r="D4941" i="1"/>
  <c r="D4942" i="1"/>
  <c r="D4943" i="1"/>
  <c r="D4944" i="1"/>
  <c r="D4945" i="1"/>
  <c r="D4946" i="1"/>
  <c r="D4947" i="1"/>
  <c r="D4948" i="1"/>
  <c r="D4949" i="1"/>
  <c r="D4950" i="1"/>
  <c r="D4951" i="1"/>
  <c r="D4952" i="1"/>
  <c r="D4953" i="1"/>
  <c r="D4954" i="1"/>
  <c r="D4955" i="1"/>
  <c r="D4956" i="1"/>
  <c r="D4957" i="1"/>
  <c r="D4958" i="1"/>
  <c r="D4959" i="1"/>
  <c r="D4960" i="1"/>
  <c r="D4961" i="1"/>
  <c r="D4962" i="1"/>
  <c r="D4963" i="1"/>
  <c r="D4964" i="1"/>
  <c r="D4965" i="1"/>
  <c r="D4966" i="1"/>
  <c r="D4967" i="1"/>
  <c r="D4968" i="1"/>
  <c r="D4969" i="1"/>
  <c r="D4970" i="1"/>
  <c r="D4971" i="1"/>
  <c r="D4972" i="1"/>
  <c r="D4973" i="1"/>
  <c r="D4974" i="1"/>
  <c r="D4975" i="1"/>
  <c r="D4976" i="1"/>
  <c r="D4977" i="1"/>
  <c r="D4978" i="1"/>
  <c r="D4979" i="1"/>
  <c r="D4980" i="1"/>
  <c r="D4981" i="1"/>
  <c r="D4982" i="1"/>
  <c r="D4983" i="1"/>
  <c r="D4984" i="1"/>
  <c r="D4985" i="1"/>
  <c r="D4986" i="1"/>
  <c r="D4987" i="1"/>
  <c r="D4988" i="1"/>
  <c r="D4989" i="1"/>
  <c r="D4990" i="1"/>
  <c r="D4991" i="1"/>
  <c r="D4992" i="1"/>
  <c r="D4993" i="1"/>
  <c r="D4994" i="1"/>
  <c r="D4995" i="1"/>
  <c r="D4996" i="1"/>
  <c r="D4997" i="1"/>
  <c r="D4998" i="1"/>
  <c r="D4999" i="1"/>
  <c r="D5000" i="1"/>
  <c r="D5001" i="1"/>
  <c r="D5002" i="1"/>
  <c r="D5003" i="1"/>
  <c r="D5004" i="1"/>
  <c r="D5005" i="1"/>
  <c r="D5006" i="1"/>
  <c r="D5007" i="1"/>
  <c r="D5008" i="1"/>
  <c r="D5009" i="1"/>
  <c r="D5010" i="1"/>
  <c r="D5011" i="1"/>
  <c r="D5012" i="1"/>
  <c r="D5013" i="1"/>
  <c r="D5014" i="1"/>
  <c r="D5015" i="1"/>
  <c r="D5016" i="1"/>
  <c r="D5017" i="1"/>
  <c r="D5018" i="1"/>
  <c r="D5019" i="1"/>
  <c r="D5020" i="1"/>
  <c r="D5021" i="1"/>
  <c r="D5022" i="1"/>
  <c r="D5023" i="1"/>
  <c r="J2" i="5"/>
  <c r="E24" i="40" s="1"/>
  <c r="J3" i="5"/>
  <c r="E25" i="40" s="1"/>
  <c r="J4" i="5"/>
  <c r="E26" i="40" s="1"/>
  <c r="J5" i="5"/>
  <c r="E27" i="40" s="1"/>
  <c r="J6" i="5"/>
  <c r="E28" i="40" s="1"/>
  <c r="J7" i="5"/>
  <c r="E29" i="40" s="1"/>
  <c r="J8" i="5"/>
  <c r="E30" i="40" s="1"/>
  <c r="J9" i="5"/>
  <c r="E31" i="40" s="1"/>
  <c r="J10" i="5"/>
  <c r="E32" i="40" s="1"/>
  <c r="J11" i="5"/>
  <c r="E33" i="40" s="1"/>
  <c r="J12" i="5"/>
  <c r="E34" i="40" s="1"/>
  <c r="J13" i="5"/>
  <c r="E35" i="40" s="1"/>
  <c r="J14" i="5"/>
  <c r="E36" i="40" s="1"/>
  <c r="J15" i="5"/>
  <c r="E37" i="40" s="1"/>
  <c r="J16" i="5"/>
  <c r="E38" i="40" s="1"/>
  <c r="J17" i="5"/>
  <c r="E39" i="40" s="1"/>
  <c r="J18" i="5"/>
  <c r="E40" i="40" s="1"/>
  <c r="J19" i="5"/>
  <c r="E41" i="40" s="1"/>
  <c r="J20" i="5"/>
  <c r="E42" i="40" s="1"/>
  <c r="J21" i="5"/>
  <c r="E43" i="40" s="1"/>
  <c r="J22" i="5"/>
  <c r="E44" i="40" s="1"/>
  <c r="J23" i="5"/>
  <c r="E45" i="40" s="1"/>
  <c r="J24" i="5"/>
  <c r="E46" i="40" s="1"/>
  <c r="J25" i="5"/>
  <c r="E47" i="40" s="1"/>
  <c r="J26" i="5"/>
  <c r="E48" i="40" s="1"/>
  <c r="J27" i="5"/>
  <c r="E49" i="40" s="1"/>
  <c r="J28" i="5"/>
  <c r="E50" i="40" s="1"/>
  <c r="J29" i="5"/>
  <c r="E51" i="40" s="1"/>
  <c r="J30" i="5"/>
  <c r="E52" i="40" s="1"/>
  <c r="J31" i="5"/>
  <c r="E53" i="40" s="1"/>
  <c r="J32" i="5"/>
  <c r="E54" i="40" s="1"/>
  <c r="J33" i="5"/>
  <c r="E55" i="40" s="1"/>
  <c r="J34" i="5"/>
  <c r="E56" i="40" s="1"/>
  <c r="J35" i="5"/>
  <c r="E57" i="40" s="1"/>
  <c r="J36" i="5"/>
  <c r="E58" i="40" s="1"/>
  <c r="J37" i="5"/>
  <c r="E59" i="40" s="1"/>
  <c r="J38" i="5"/>
  <c r="E60" i="40" s="1"/>
  <c r="J39" i="5"/>
  <c r="E61" i="40" s="1"/>
  <c r="J40" i="5"/>
  <c r="E62" i="40" s="1"/>
  <c r="J41" i="5"/>
  <c r="E63" i="40" s="1"/>
  <c r="J42" i="5"/>
  <c r="E64" i="40" s="1"/>
  <c r="J43" i="5"/>
  <c r="E65" i="40" s="1"/>
  <c r="J44" i="5"/>
  <c r="E66" i="40" s="1"/>
  <c r="J45" i="5"/>
  <c r="E67" i="40" s="1"/>
  <c r="J46" i="5"/>
  <c r="E68" i="40" s="1"/>
  <c r="J47" i="5"/>
  <c r="E69" i="40" s="1"/>
  <c r="J48" i="5"/>
  <c r="E70" i="40" s="1"/>
  <c r="J49" i="5"/>
  <c r="E71" i="40" s="1"/>
  <c r="J50" i="5"/>
  <c r="E72" i="40" s="1"/>
  <c r="J51" i="5"/>
  <c r="E73" i="40" s="1"/>
  <c r="J52" i="5"/>
  <c r="E74" i="40" s="1"/>
  <c r="J53" i="5"/>
  <c r="E75" i="40" s="1"/>
  <c r="J54" i="5"/>
  <c r="E76" i="40" s="1"/>
  <c r="J55" i="5"/>
  <c r="E77" i="40" s="1"/>
  <c r="J56" i="5"/>
  <c r="E78" i="39" s="1"/>
  <c r="J57" i="5"/>
  <c r="E79" i="40" s="1"/>
  <c r="J58" i="5"/>
  <c r="E80" i="40" s="1"/>
  <c r="J59" i="5"/>
  <c r="E81" i="40" s="1"/>
  <c r="J60" i="5"/>
  <c r="E82" i="40" s="1"/>
  <c r="J61" i="5"/>
  <c r="E83" i="40" s="1"/>
  <c r="J62" i="5"/>
  <c r="E84" i="40" s="1"/>
  <c r="J63" i="5"/>
  <c r="E85" i="40" s="1"/>
  <c r="J64" i="5"/>
  <c r="E86" i="39" s="1"/>
  <c r="J65" i="5"/>
  <c r="E87" i="40" s="1"/>
  <c r="J66" i="5"/>
  <c r="E88" i="40" s="1"/>
  <c r="J67" i="5"/>
  <c r="E89" i="40" s="1"/>
  <c r="J68" i="5"/>
  <c r="E90" i="40" s="1"/>
  <c r="J69" i="5"/>
  <c r="E91" i="40" s="1"/>
  <c r="J70" i="5"/>
  <c r="E92" i="40" s="1"/>
  <c r="J71" i="5"/>
  <c r="E93" i="40" s="1"/>
  <c r="J72" i="5"/>
  <c r="E94" i="40" s="1"/>
  <c r="J73" i="5"/>
  <c r="E95" i="40" s="1"/>
  <c r="J74" i="5"/>
  <c r="E96" i="40" s="1"/>
  <c r="J75" i="5"/>
  <c r="E97" i="40" s="1"/>
  <c r="J76" i="5"/>
  <c r="E98" i="40" s="1"/>
  <c r="J77" i="5"/>
  <c r="J78" i="5"/>
  <c r="E100" i="40" s="1"/>
  <c r="J79" i="5"/>
  <c r="E101" i="40" s="1"/>
  <c r="J80" i="5"/>
  <c r="E102" i="40" s="1"/>
  <c r="J81" i="5"/>
  <c r="E103" i="40" s="1"/>
  <c r="J82" i="5"/>
  <c r="E104" i="40" s="1"/>
  <c r="J83" i="5"/>
  <c r="E105" i="40" s="1"/>
  <c r="J84" i="5"/>
  <c r="E106" i="40" s="1"/>
  <c r="J85" i="5"/>
  <c r="J86" i="5"/>
  <c r="E108" i="40" s="1"/>
  <c r="J87" i="5"/>
  <c r="E109" i="40" s="1"/>
  <c r="J88" i="5"/>
  <c r="E110" i="40" s="1"/>
  <c r="J89" i="5"/>
  <c r="E111" i="40" s="1"/>
  <c r="J90" i="5"/>
  <c r="E112" i="40" s="1"/>
  <c r="J91" i="5"/>
  <c r="E113" i="40" s="1"/>
  <c r="J92" i="5"/>
  <c r="E114" i="40" s="1"/>
  <c r="J93" i="5"/>
  <c r="J94" i="5"/>
  <c r="E116" i="40" s="1"/>
  <c r="J95" i="5"/>
  <c r="E117" i="40" s="1"/>
  <c r="J96" i="5"/>
  <c r="E118" i="40" s="1"/>
  <c r="J97" i="5"/>
  <c r="E119" i="40" s="1"/>
  <c r="J98" i="5"/>
  <c r="E120" i="40" s="1"/>
  <c r="J99" i="5"/>
  <c r="E121" i="40" s="1"/>
  <c r="J100" i="5"/>
  <c r="E122" i="40" s="1"/>
  <c r="J101" i="5"/>
  <c r="J102" i="5"/>
  <c r="E124" i="40" s="1"/>
  <c r="J103" i="5"/>
  <c r="E125" i="40" s="1"/>
  <c r="J104" i="5"/>
  <c r="E126" i="40" s="1"/>
  <c r="J105" i="5"/>
  <c r="E127" i="40" s="1"/>
  <c r="J106" i="5"/>
  <c r="E128" i="40" s="1"/>
  <c r="J107" i="5"/>
  <c r="E129" i="40" s="1"/>
  <c r="J108" i="5"/>
  <c r="E130" i="40" s="1"/>
  <c r="J109" i="5"/>
  <c r="J110" i="5"/>
  <c r="E132" i="40" s="1"/>
  <c r="J111" i="5"/>
  <c r="E133" i="40" s="1"/>
  <c r="J112" i="5"/>
  <c r="E134" i="40" s="1"/>
  <c r="J113" i="5"/>
  <c r="E135" i="40" s="1"/>
  <c r="J114" i="5"/>
  <c r="E136" i="40" s="1"/>
  <c r="J115" i="5"/>
  <c r="E137" i="40" s="1"/>
  <c r="J116" i="5"/>
  <c r="E138" i="40" s="1"/>
  <c r="J117" i="5"/>
  <c r="J118" i="5"/>
  <c r="E140" i="40" s="1"/>
  <c r="J119" i="5"/>
  <c r="E141" i="40" s="1"/>
  <c r="J120" i="5"/>
  <c r="E142" i="40" s="1"/>
  <c r="J121" i="5"/>
  <c r="E143" i="40" s="1"/>
  <c r="J122" i="5"/>
  <c r="E144" i="40" s="1"/>
  <c r="J123" i="5"/>
  <c r="E145" i="40" s="1"/>
  <c r="J124" i="5"/>
  <c r="E146" i="40" s="1"/>
  <c r="J125" i="5"/>
  <c r="J126" i="5"/>
  <c r="E148" i="40" s="1"/>
  <c r="J127" i="5"/>
  <c r="E149" i="40" s="1"/>
  <c r="J128" i="5"/>
  <c r="E150" i="40" s="1"/>
  <c r="J129" i="5"/>
  <c r="E151" i="40" s="1"/>
  <c r="J130" i="5"/>
  <c r="E152" i="40" s="1"/>
  <c r="J131" i="5"/>
  <c r="E153" i="40" s="1"/>
  <c r="J132" i="5"/>
  <c r="E154" i="40" s="1"/>
  <c r="J133" i="5"/>
  <c r="J134" i="5"/>
  <c r="J135" i="5"/>
  <c r="J136" i="5"/>
  <c r="J137" i="5"/>
  <c r="J138" i="5"/>
  <c r="J139" i="5"/>
  <c r="E161" i="40" s="1"/>
  <c r="J140" i="5"/>
  <c r="E162" i="40" s="1"/>
  <c r="J141" i="5"/>
  <c r="J142" i="5"/>
  <c r="J143" i="5"/>
  <c r="J144" i="5"/>
  <c r="J145" i="5"/>
  <c r="J146" i="5"/>
  <c r="J147" i="5"/>
  <c r="J148" i="5"/>
  <c r="E170" i="40" s="1"/>
  <c r="J149" i="5"/>
  <c r="J150" i="5"/>
  <c r="E172" i="40" s="1"/>
  <c r="J151" i="5"/>
  <c r="J152" i="5"/>
  <c r="J153" i="5"/>
  <c r="J154" i="5"/>
  <c r="J155" i="5"/>
  <c r="J156" i="5"/>
  <c r="J157" i="5"/>
  <c r="J158" i="5"/>
  <c r="E180" i="40" s="1"/>
  <c r="J159" i="5"/>
  <c r="E181" i="40" s="1"/>
  <c r="J160" i="5"/>
  <c r="J161" i="5"/>
  <c r="J162" i="5"/>
  <c r="J163" i="5"/>
  <c r="J164" i="5"/>
  <c r="J165" i="5"/>
  <c r="J166" i="5"/>
  <c r="J167" i="5"/>
  <c r="E189" i="40" s="1"/>
  <c r="J168" i="5"/>
  <c r="E190" i="40" s="1"/>
  <c r="J169" i="5"/>
  <c r="J170" i="5"/>
  <c r="J171" i="5"/>
  <c r="J172" i="5"/>
  <c r="J173" i="5"/>
  <c r="J174" i="5"/>
  <c r="J175" i="5"/>
  <c r="J176" i="5"/>
  <c r="E198" i="40" s="1"/>
  <c r="J177" i="5"/>
  <c r="E199" i="40" s="1"/>
  <c r="J178" i="5"/>
  <c r="J179" i="5"/>
  <c r="E201" i="39" s="1"/>
  <c r="J180" i="5"/>
  <c r="J181" i="5"/>
  <c r="J182" i="5"/>
  <c r="J183" i="5"/>
  <c r="J184" i="5"/>
  <c r="J185" i="5"/>
  <c r="E207" i="40" s="1"/>
  <c r="J186" i="5"/>
  <c r="E208" i="40" s="1"/>
  <c r="J187" i="5"/>
  <c r="J188" i="5"/>
  <c r="J189" i="5"/>
  <c r="J190" i="5"/>
  <c r="J191" i="5"/>
  <c r="J192" i="5"/>
  <c r="E214" i="39" s="1"/>
  <c r="J193" i="5"/>
  <c r="J194" i="5"/>
  <c r="E216" i="40" s="1"/>
  <c r="J195" i="5"/>
  <c r="E217" i="40" s="1"/>
  <c r="J196" i="5"/>
  <c r="J197" i="5"/>
  <c r="J198" i="5"/>
  <c r="J199" i="5"/>
  <c r="J200" i="5"/>
  <c r="J201" i="5"/>
  <c r="J202" i="5"/>
  <c r="J203" i="5"/>
  <c r="E225" i="40" s="1"/>
  <c r="J204" i="5"/>
  <c r="E226" i="40" s="1"/>
  <c r="J205" i="5"/>
  <c r="J206" i="5"/>
  <c r="J207" i="5"/>
  <c r="J208" i="5"/>
  <c r="J209" i="5"/>
  <c r="J210" i="5"/>
  <c r="J211" i="5"/>
  <c r="J212" i="5"/>
  <c r="E234" i="40" s="1"/>
  <c r="J213" i="5"/>
  <c r="J214" i="5"/>
  <c r="E236" i="40" s="1"/>
  <c r="J215" i="5"/>
  <c r="J216" i="5"/>
  <c r="J217" i="5"/>
  <c r="J218" i="5"/>
  <c r="J219" i="5"/>
  <c r="J220" i="5"/>
  <c r="J221" i="5"/>
  <c r="J222" i="5"/>
  <c r="E244" i="40" s="1"/>
  <c r="J223" i="5"/>
  <c r="E245" i="40" s="1"/>
  <c r="J224" i="5"/>
  <c r="J225" i="5"/>
  <c r="J226" i="5"/>
  <c r="J227" i="5"/>
  <c r="J228" i="5"/>
  <c r="J229" i="5"/>
  <c r="J230" i="5"/>
  <c r="J231" i="5"/>
  <c r="E253" i="40" s="1"/>
  <c r="J232" i="5"/>
  <c r="E254" i="40" s="1"/>
  <c r="J233" i="5"/>
  <c r="J234" i="5"/>
  <c r="J235" i="5"/>
  <c r="J236" i="5"/>
  <c r="J237" i="5"/>
  <c r="J238" i="5"/>
  <c r="J239" i="5"/>
  <c r="J240" i="5"/>
  <c r="E262" i="40" s="1"/>
  <c r="J241" i="5"/>
  <c r="E263" i="40" s="1"/>
  <c r="J242" i="5"/>
  <c r="J243" i="5"/>
  <c r="E265" i="39" s="1"/>
  <c r="J244" i="5"/>
  <c r="J245" i="5"/>
  <c r="J246" i="5"/>
  <c r="J247" i="5"/>
  <c r="J248" i="5"/>
  <c r="J249" i="5"/>
  <c r="E271" i="40" s="1"/>
  <c r="J250" i="5"/>
  <c r="E272" i="40" s="1"/>
  <c r="J251" i="5"/>
  <c r="J252" i="5"/>
  <c r="J253" i="5"/>
  <c r="J254" i="5"/>
  <c r="J255" i="5"/>
  <c r="J256" i="5"/>
  <c r="E278" i="39" s="1"/>
  <c r="J257" i="5"/>
  <c r="J258" i="5"/>
  <c r="E280" i="40" s="1"/>
  <c r="J259" i="5"/>
  <c r="E281" i="40" s="1"/>
  <c r="J260" i="5"/>
  <c r="J261" i="5"/>
  <c r="J262" i="5"/>
  <c r="J263" i="5"/>
  <c r="J264" i="5"/>
  <c r="J265" i="5"/>
  <c r="J266" i="5"/>
  <c r="J267" i="5"/>
  <c r="E289" i="40" s="1"/>
  <c r="J268" i="5"/>
  <c r="E290" i="40" s="1"/>
  <c r="J269" i="5"/>
  <c r="J270" i="5"/>
  <c r="J271" i="5"/>
  <c r="J272" i="5"/>
  <c r="J273" i="5"/>
  <c r="J274" i="5"/>
  <c r="J275" i="5"/>
  <c r="J276" i="5"/>
  <c r="E298" i="40" s="1"/>
  <c r="J277" i="5"/>
  <c r="J278" i="5"/>
  <c r="E300" i="40" s="1"/>
  <c r="J279" i="5"/>
  <c r="J280" i="5"/>
  <c r="J281" i="5"/>
  <c r="J282" i="5"/>
  <c r="J283" i="5"/>
  <c r="J284" i="5"/>
  <c r="J285" i="5"/>
  <c r="J286" i="5"/>
  <c r="E308" i="40" s="1"/>
  <c r="J287" i="5"/>
  <c r="E309" i="40" s="1"/>
  <c r="J288" i="5"/>
  <c r="J289" i="5"/>
  <c r="J290" i="5"/>
  <c r="J291" i="5"/>
  <c r="J292" i="5"/>
  <c r="J293" i="5"/>
  <c r="J294" i="5"/>
  <c r="J295" i="5"/>
  <c r="E317" i="40" s="1"/>
  <c r="J296" i="5"/>
  <c r="E318" i="40" s="1"/>
  <c r="J297" i="5"/>
  <c r="J298" i="5"/>
  <c r="J299" i="5"/>
  <c r="J300" i="5"/>
  <c r="J301" i="5"/>
  <c r="J302" i="5"/>
  <c r="J303" i="5"/>
  <c r="J304" i="5"/>
  <c r="E326" i="40" s="1"/>
  <c r="J305" i="5"/>
  <c r="E327" i="40" s="1"/>
  <c r="J306" i="5"/>
  <c r="J307" i="5"/>
  <c r="E329" i="39" s="1"/>
  <c r="J308" i="5"/>
  <c r="J309" i="5"/>
  <c r="J310" i="5"/>
  <c r="J311" i="5"/>
  <c r="J312" i="5"/>
  <c r="J313" i="5"/>
  <c r="E335" i="40" s="1"/>
  <c r="J314" i="5"/>
  <c r="E336" i="40" s="1"/>
  <c r="J315" i="5"/>
  <c r="J316" i="5"/>
  <c r="J317" i="5"/>
  <c r="J318" i="5"/>
  <c r="J319" i="5"/>
  <c r="J320" i="5"/>
  <c r="E342" i="39" s="1"/>
  <c r="J321" i="5"/>
  <c r="J322" i="5"/>
  <c r="E344" i="40" s="1"/>
  <c r="J323" i="5"/>
  <c r="E345" i="40" s="1"/>
  <c r="J324" i="5"/>
  <c r="J325" i="5"/>
  <c r="J326" i="5"/>
  <c r="J327" i="5"/>
  <c r="J328" i="5"/>
  <c r="J329" i="5"/>
  <c r="J330" i="5"/>
  <c r="J331" i="5"/>
  <c r="E353" i="40" s="1"/>
  <c r="J332" i="5"/>
  <c r="E354" i="40" s="1"/>
  <c r="J333" i="5"/>
  <c r="J334" i="5"/>
  <c r="J335" i="5"/>
  <c r="J336" i="5"/>
  <c r="J337" i="5"/>
  <c r="J338" i="5"/>
  <c r="J339" i="5"/>
  <c r="J340" i="5"/>
  <c r="E362" i="40" s="1"/>
  <c r="J341" i="5"/>
  <c r="J342" i="5"/>
  <c r="E364" i="40" s="1"/>
  <c r="J343" i="5"/>
  <c r="J344" i="5"/>
  <c r="J345" i="5"/>
  <c r="J346" i="5"/>
  <c r="J347" i="5"/>
  <c r="J348" i="5"/>
  <c r="J349" i="5"/>
  <c r="J350" i="5"/>
  <c r="E372" i="40" s="1"/>
  <c r="J351" i="5"/>
  <c r="E373" i="40" s="1"/>
  <c r="J352" i="5"/>
  <c r="J353" i="5"/>
  <c r="J354" i="5"/>
  <c r="J355" i="5"/>
  <c r="J356" i="5"/>
  <c r="J357" i="5"/>
  <c r="J358" i="5"/>
  <c r="J359" i="5"/>
  <c r="E381" i="40" s="1"/>
  <c r="J360" i="5"/>
  <c r="E382" i="40" s="1"/>
  <c r="J361" i="5"/>
  <c r="J362" i="5"/>
  <c r="J363" i="5"/>
  <c r="J364" i="5"/>
  <c r="J365" i="5"/>
  <c r="J366" i="5"/>
  <c r="J367" i="5"/>
  <c r="J368" i="5"/>
  <c r="E390" i="40" s="1"/>
  <c r="J369" i="5"/>
  <c r="E391" i="40" s="1"/>
  <c r="J370" i="5"/>
  <c r="J371" i="5"/>
  <c r="E393" i="39" s="1"/>
  <c r="J372" i="5"/>
  <c r="J373" i="5"/>
  <c r="J374" i="5"/>
  <c r="J375" i="5"/>
  <c r="J376" i="5"/>
  <c r="J377" i="5"/>
  <c r="E399" i="40" s="1"/>
  <c r="J378" i="5"/>
  <c r="E400" i="40" s="1"/>
  <c r="J379" i="5"/>
  <c r="J380" i="5"/>
  <c r="J381" i="5"/>
  <c r="J382" i="5"/>
  <c r="J383" i="5"/>
  <c r="J384" i="5"/>
  <c r="E406" i="39" s="1"/>
  <c r="J385" i="5"/>
  <c r="J386" i="5"/>
  <c r="E408" i="40" s="1"/>
  <c r="J387" i="5"/>
  <c r="E409" i="40" s="1"/>
  <c r="J388" i="5"/>
  <c r="J389" i="5"/>
  <c r="J390" i="5"/>
  <c r="J391" i="5"/>
  <c r="J392" i="5"/>
  <c r="J393" i="5"/>
  <c r="J394" i="5"/>
  <c r="J395" i="5"/>
  <c r="E417" i="40" s="1"/>
  <c r="J396" i="5"/>
  <c r="E418" i="40" s="1"/>
  <c r="J397" i="5"/>
  <c r="J398" i="5"/>
  <c r="J399" i="5"/>
  <c r="J400" i="5"/>
  <c r="J401" i="5"/>
  <c r="J402" i="5"/>
  <c r="J403" i="5"/>
  <c r="J404" i="5"/>
  <c r="E426" i="40" s="1"/>
  <c r="J405" i="5"/>
  <c r="J406" i="5"/>
  <c r="E428" i="40" s="1"/>
  <c r="J407" i="5"/>
  <c r="J408" i="5"/>
  <c r="J409" i="5"/>
  <c r="J410" i="5"/>
  <c r="J411" i="5"/>
  <c r="J412" i="5"/>
  <c r="J413" i="5"/>
  <c r="J414" i="5"/>
  <c r="E436" i="40" s="1"/>
  <c r="J415" i="5"/>
  <c r="E437" i="40" s="1"/>
  <c r="J416" i="5"/>
  <c r="J417" i="5"/>
  <c r="J418" i="5"/>
  <c r="J419" i="5"/>
  <c r="J420" i="5"/>
  <c r="J421" i="5"/>
  <c r="J422" i="5"/>
  <c r="J423" i="5"/>
  <c r="E445" i="40" s="1"/>
  <c r="J424" i="5"/>
  <c r="E446" i="40" s="1"/>
  <c r="J425" i="5"/>
  <c r="J426" i="5"/>
  <c r="J427" i="5"/>
  <c r="J428" i="5"/>
  <c r="J429" i="5"/>
  <c r="J430" i="5"/>
  <c r="J431" i="5"/>
  <c r="J432" i="5"/>
  <c r="E454" i="40" s="1"/>
  <c r="J433" i="5"/>
  <c r="E455" i="40" s="1"/>
  <c r="J434" i="5"/>
  <c r="J435" i="5"/>
  <c r="E457" i="39" s="1"/>
  <c r="J436" i="5"/>
  <c r="J437" i="5"/>
  <c r="J438" i="5"/>
  <c r="J439" i="5"/>
  <c r="J440" i="5"/>
  <c r="J441" i="5"/>
  <c r="E463" i="40" s="1"/>
  <c r="J442" i="5"/>
  <c r="E464" i="40" s="1"/>
  <c r="J443" i="5"/>
  <c r="J444" i="5"/>
  <c r="J445" i="5"/>
  <c r="J446" i="5"/>
  <c r="J447" i="5"/>
  <c r="J448" i="5"/>
  <c r="E470" i="39" s="1"/>
  <c r="J449" i="5"/>
  <c r="J450" i="5"/>
  <c r="E472" i="40" s="1"/>
  <c r="J451" i="5"/>
  <c r="E473" i="40" s="1"/>
  <c r="J452" i="5"/>
  <c r="J453" i="5"/>
  <c r="J454" i="5"/>
  <c r="J455" i="5"/>
  <c r="J456" i="5"/>
  <c r="J457" i="5"/>
  <c r="J458" i="5"/>
  <c r="J459" i="5"/>
  <c r="E481" i="40" s="1"/>
  <c r="J460" i="5"/>
  <c r="E482" i="40" s="1"/>
  <c r="J461" i="5"/>
  <c r="J462" i="5"/>
  <c r="J463" i="5"/>
  <c r="J464" i="5"/>
  <c r="J465" i="5"/>
  <c r="J466" i="5"/>
  <c r="J467" i="5"/>
  <c r="J468" i="5"/>
  <c r="E490" i="40" s="1"/>
  <c r="J469" i="5"/>
  <c r="J470" i="5"/>
  <c r="E492" i="40" s="1"/>
  <c r="J471" i="5"/>
  <c r="J472" i="5"/>
  <c r="J473" i="5"/>
  <c r="J474" i="5"/>
  <c r="J475" i="5"/>
  <c r="J476" i="5"/>
  <c r="J477" i="5"/>
  <c r="J478" i="5"/>
  <c r="E500" i="40" s="1"/>
  <c r="J479" i="5"/>
  <c r="E501" i="40" s="1"/>
  <c r="J480" i="5"/>
  <c r="J481" i="5"/>
  <c r="J482" i="5"/>
  <c r="J483" i="5"/>
  <c r="J484" i="5"/>
  <c r="J485" i="5"/>
  <c r="J486" i="5"/>
  <c r="J487" i="5"/>
  <c r="E509" i="40" s="1"/>
  <c r="J488" i="5"/>
  <c r="E510" i="40" s="1"/>
  <c r="J489" i="5"/>
  <c r="J490" i="5"/>
  <c r="J491" i="5"/>
  <c r="J492" i="5"/>
  <c r="J493" i="5"/>
  <c r="J494" i="5"/>
  <c r="J495" i="5"/>
  <c r="J496" i="5"/>
  <c r="E518" i="40" s="1"/>
  <c r="J497" i="5"/>
  <c r="E519" i="40" s="1"/>
  <c r="J498" i="5"/>
  <c r="J499" i="5"/>
  <c r="J500" i="5"/>
  <c r="J501" i="5"/>
  <c r="J5023" i="38"/>
  <c r="J5022" i="38"/>
  <c r="J5021" i="38"/>
  <c r="J5020" i="38"/>
  <c r="J5019" i="38"/>
  <c r="J5018" i="38"/>
  <c r="J5017" i="38"/>
  <c r="J5016" i="38"/>
  <c r="J5015" i="38"/>
  <c r="J5014" i="38"/>
  <c r="J5013" i="38"/>
  <c r="J5012" i="38"/>
  <c r="J5011" i="38"/>
  <c r="J5010" i="38"/>
  <c r="J5009" i="38"/>
  <c r="J5008" i="38"/>
  <c r="J5007" i="38"/>
  <c r="J5006" i="38"/>
  <c r="J5005" i="38"/>
  <c r="J5004" i="38"/>
  <c r="J5003" i="38"/>
  <c r="J5002" i="38"/>
  <c r="J5001" i="38"/>
  <c r="J5000" i="38"/>
  <c r="J4999" i="38"/>
  <c r="J4998" i="38"/>
  <c r="J4997" i="38"/>
  <c r="J4996" i="38"/>
  <c r="J4995" i="38"/>
  <c r="J4994" i="38"/>
  <c r="J4993" i="38"/>
  <c r="J4992" i="38"/>
  <c r="J4991" i="38"/>
  <c r="J4990" i="38"/>
  <c r="J4989" i="38"/>
  <c r="J4988" i="38"/>
  <c r="J4987" i="38"/>
  <c r="J4986" i="38"/>
  <c r="J4985" i="38"/>
  <c r="J4984" i="38"/>
  <c r="J4983" i="38"/>
  <c r="J4982" i="38"/>
  <c r="J4981" i="38"/>
  <c r="J4980" i="38"/>
  <c r="J4979" i="38"/>
  <c r="J4978" i="38"/>
  <c r="J4977" i="38"/>
  <c r="J4976" i="38"/>
  <c r="J4975" i="38"/>
  <c r="J4974" i="38"/>
  <c r="J4973" i="38"/>
  <c r="J4972" i="38"/>
  <c r="J4971" i="38"/>
  <c r="J4970" i="38"/>
  <c r="J4969" i="38"/>
  <c r="J4968" i="38"/>
  <c r="J4967" i="38"/>
  <c r="J4966" i="38"/>
  <c r="J4965" i="38"/>
  <c r="J4964" i="38"/>
  <c r="J4963" i="38"/>
  <c r="J4962" i="38"/>
  <c r="J4961" i="38"/>
  <c r="J4960" i="38"/>
  <c r="J4959" i="38"/>
  <c r="J4958" i="38"/>
  <c r="J4957" i="38"/>
  <c r="J4956" i="38"/>
  <c r="J4955" i="38"/>
  <c r="J4954" i="38"/>
  <c r="J4953" i="38"/>
  <c r="J4952" i="38"/>
  <c r="J4951" i="38"/>
  <c r="J4950" i="38"/>
  <c r="J4949" i="38"/>
  <c r="J4948" i="38"/>
  <c r="J4947" i="38"/>
  <c r="J4946" i="38"/>
  <c r="J4945" i="38"/>
  <c r="J4944" i="38"/>
  <c r="J4943" i="38"/>
  <c r="J4942" i="38"/>
  <c r="J4941" i="38"/>
  <c r="J4940" i="38"/>
  <c r="J4939" i="38"/>
  <c r="J4938" i="38"/>
  <c r="J4937" i="38"/>
  <c r="J4936" i="38"/>
  <c r="J4935" i="38"/>
  <c r="J4934" i="38"/>
  <c r="J4933" i="38"/>
  <c r="J4932" i="38"/>
  <c r="J4931" i="38"/>
  <c r="J4930" i="38"/>
  <c r="J4929" i="38"/>
  <c r="J4928" i="38"/>
  <c r="J4927" i="38"/>
  <c r="J4926" i="38"/>
  <c r="J4925" i="38"/>
  <c r="J4924" i="38"/>
  <c r="J4923" i="38"/>
  <c r="J4922" i="38"/>
  <c r="J4921" i="38"/>
  <c r="J4920" i="38"/>
  <c r="J4919" i="38"/>
  <c r="J4918" i="38"/>
  <c r="J4917" i="38"/>
  <c r="J4916" i="38"/>
  <c r="J4915" i="38"/>
  <c r="J4914" i="38"/>
  <c r="J4913" i="38"/>
  <c r="J4912" i="38"/>
  <c r="J4911" i="38"/>
  <c r="J4910" i="38"/>
  <c r="J4909" i="38"/>
  <c r="J4908" i="38"/>
  <c r="J4907" i="38"/>
  <c r="J4906" i="38"/>
  <c r="J4905" i="38"/>
  <c r="J4904" i="38"/>
  <c r="J4903" i="38"/>
  <c r="J4902" i="38"/>
  <c r="J4901" i="38"/>
  <c r="J4900" i="38"/>
  <c r="J4899" i="38"/>
  <c r="J4898" i="38"/>
  <c r="J4897" i="38"/>
  <c r="J4896" i="38"/>
  <c r="J4895" i="38"/>
  <c r="J4894" i="38"/>
  <c r="J4893" i="38"/>
  <c r="J4892" i="38"/>
  <c r="J4891" i="38"/>
  <c r="J4890" i="38"/>
  <c r="J4889" i="38"/>
  <c r="J4888" i="38"/>
  <c r="J4887" i="38"/>
  <c r="J4886" i="38"/>
  <c r="J4885" i="38"/>
  <c r="J4884" i="38"/>
  <c r="J4883" i="38"/>
  <c r="J4882" i="38"/>
  <c r="J4881" i="38"/>
  <c r="J4880" i="38"/>
  <c r="J4879" i="38"/>
  <c r="J4878" i="38"/>
  <c r="J4877" i="38"/>
  <c r="J4876" i="38"/>
  <c r="J4875" i="38"/>
  <c r="J4874" i="38"/>
  <c r="J4873" i="38"/>
  <c r="J4872" i="38"/>
  <c r="J4871" i="38"/>
  <c r="J4870" i="38"/>
  <c r="J4869" i="38"/>
  <c r="J4868" i="38"/>
  <c r="J4867" i="38"/>
  <c r="J4866" i="38"/>
  <c r="J4865" i="38"/>
  <c r="J4864" i="38"/>
  <c r="J4863" i="38"/>
  <c r="J4862" i="38"/>
  <c r="J4861" i="38"/>
  <c r="J4860" i="38"/>
  <c r="J4859" i="38"/>
  <c r="J4858" i="38"/>
  <c r="J4857" i="38"/>
  <c r="J4856" i="38"/>
  <c r="J4855" i="38"/>
  <c r="J4854" i="38"/>
  <c r="J4853" i="38"/>
  <c r="J4852" i="38"/>
  <c r="J4851" i="38"/>
  <c r="J4850" i="38"/>
  <c r="J4849" i="38"/>
  <c r="J4848" i="38"/>
  <c r="J4847" i="38"/>
  <c r="J4846" i="38"/>
  <c r="J4845" i="38"/>
  <c r="J4844" i="38"/>
  <c r="J4843" i="38"/>
  <c r="J4842" i="38"/>
  <c r="J4841" i="38"/>
  <c r="J4840" i="38"/>
  <c r="J4839" i="38"/>
  <c r="J4838" i="38"/>
  <c r="J4837" i="38"/>
  <c r="J4836" i="38"/>
  <c r="J4835" i="38"/>
  <c r="J4834" i="38"/>
  <c r="J4833" i="38"/>
  <c r="J4832" i="38"/>
  <c r="J4831" i="38"/>
  <c r="J4830" i="38"/>
  <c r="J4829" i="38"/>
  <c r="J4828" i="38"/>
  <c r="J4827" i="38"/>
  <c r="J4826" i="38"/>
  <c r="J4825" i="38"/>
  <c r="J4824" i="38"/>
  <c r="J4823" i="38"/>
  <c r="J4822" i="38"/>
  <c r="J4821" i="38"/>
  <c r="J4820" i="38"/>
  <c r="J4819" i="38"/>
  <c r="J4818" i="38"/>
  <c r="J4817" i="38"/>
  <c r="J4816" i="38"/>
  <c r="J4815" i="38"/>
  <c r="J4814" i="38"/>
  <c r="J4813" i="38"/>
  <c r="J4812" i="38"/>
  <c r="J4811" i="38"/>
  <c r="J4810" i="38"/>
  <c r="J4809" i="38"/>
  <c r="J4808" i="38"/>
  <c r="J4807" i="38"/>
  <c r="J4806" i="38"/>
  <c r="J4805" i="38"/>
  <c r="J4804" i="38"/>
  <c r="J4803" i="38"/>
  <c r="J4802" i="38"/>
  <c r="J4801" i="38"/>
  <c r="J4800" i="38"/>
  <c r="J4799" i="38"/>
  <c r="J4798" i="38"/>
  <c r="J4797" i="38"/>
  <c r="J4796" i="38"/>
  <c r="J4795" i="38"/>
  <c r="J4794" i="38"/>
  <c r="J4793" i="38"/>
  <c r="J4792" i="38"/>
  <c r="J4791" i="38"/>
  <c r="J4790" i="38"/>
  <c r="J4789" i="38"/>
  <c r="J4788" i="38"/>
  <c r="J4787" i="38"/>
  <c r="J4786" i="38"/>
  <c r="J4785" i="38"/>
  <c r="J4784" i="38"/>
  <c r="J4783" i="38"/>
  <c r="J4782" i="38"/>
  <c r="J4781" i="38"/>
  <c r="J4780" i="38"/>
  <c r="J4779" i="38"/>
  <c r="J4778" i="38"/>
  <c r="J4777" i="38"/>
  <c r="J4776" i="38"/>
  <c r="J4775" i="38"/>
  <c r="J4774" i="38"/>
  <c r="J4773" i="38"/>
  <c r="J4772" i="38"/>
  <c r="J4771" i="38"/>
  <c r="J4770" i="38"/>
  <c r="J4769" i="38"/>
  <c r="J4768" i="38"/>
  <c r="J4767" i="38"/>
  <c r="J4766" i="38"/>
  <c r="J4765" i="38"/>
  <c r="J4764" i="38"/>
  <c r="J4763" i="38"/>
  <c r="J4762" i="38"/>
  <c r="J4761" i="38"/>
  <c r="J4760" i="38"/>
  <c r="J4759" i="38"/>
  <c r="J4758" i="38"/>
  <c r="J4757" i="38"/>
  <c r="J4756" i="38"/>
  <c r="J4755" i="38"/>
  <c r="J4754" i="38"/>
  <c r="J4753" i="38"/>
  <c r="J4752" i="38"/>
  <c r="J4751" i="38"/>
  <c r="J4750" i="38"/>
  <c r="J4749" i="38"/>
  <c r="J4748" i="38"/>
  <c r="J4747" i="38"/>
  <c r="J4746" i="38"/>
  <c r="J4745" i="38"/>
  <c r="J4744" i="38"/>
  <c r="J4743" i="38"/>
  <c r="J4742" i="38"/>
  <c r="J4741" i="38"/>
  <c r="J4740" i="38"/>
  <c r="J4739" i="38"/>
  <c r="J4738" i="38"/>
  <c r="J4737" i="38"/>
  <c r="J4736" i="38"/>
  <c r="J4735" i="38"/>
  <c r="J4734" i="38"/>
  <c r="J4733" i="38"/>
  <c r="J4732" i="38"/>
  <c r="J4731" i="38"/>
  <c r="J4730" i="38"/>
  <c r="J4729" i="38"/>
  <c r="J4728" i="38"/>
  <c r="J4727" i="38"/>
  <c r="J4726" i="38"/>
  <c r="J4725" i="38"/>
  <c r="J4724" i="38"/>
  <c r="J4723" i="38"/>
  <c r="J4722" i="38"/>
  <c r="J4721" i="38"/>
  <c r="J4720" i="38"/>
  <c r="J4719" i="38"/>
  <c r="J4718" i="38"/>
  <c r="J4717" i="38"/>
  <c r="J4716" i="38"/>
  <c r="J4715" i="38"/>
  <c r="J4714" i="38"/>
  <c r="J4713" i="38"/>
  <c r="J4712" i="38"/>
  <c r="J4711" i="38"/>
  <c r="J4710" i="38"/>
  <c r="J4709" i="38"/>
  <c r="J4708" i="38"/>
  <c r="J4707" i="38"/>
  <c r="J4706" i="38"/>
  <c r="J4705" i="38"/>
  <c r="J4704" i="38"/>
  <c r="J4703" i="38"/>
  <c r="J4702" i="38"/>
  <c r="J4701" i="38"/>
  <c r="J4700" i="38"/>
  <c r="J4699" i="38"/>
  <c r="J4698" i="38"/>
  <c r="J4697" i="38"/>
  <c r="J4696" i="38"/>
  <c r="J4695" i="38"/>
  <c r="J4694" i="38"/>
  <c r="J4693" i="38"/>
  <c r="J4692" i="38"/>
  <c r="J4691" i="38"/>
  <c r="J4690" i="38"/>
  <c r="J4689" i="38"/>
  <c r="J4688" i="38"/>
  <c r="J4687" i="38"/>
  <c r="J4686" i="38"/>
  <c r="J4685" i="38"/>
  <c r="J4684" i="38"/>
  <c r="J4683" i="38"/>
  <c r="J4682" i="38"/>
  <c r="J4681" i="38"/>
  <c r="J4680" i="38"/>
  <c r="J4679" i="38"/>
  <c r="J4678" i="38"/>
  <c r="J4677" i="38"/>
  <c r="J4676" i="38"/>
  <c r="J4675" i="38"/>
  <c r="J4674" i="38"/>
  <c r="J4673" i="38"/>
  <c r="J4672" i="38"/>
  <c r="J4671" i="38"/>
  <c r="J4670" i="38"/>
  <c r="J4669" i="38"/>
  <c r="J4668" i="38"/>
  <c r="J4667" i="38"/>
  <c r="J4666" i="38"/>
  <c r="J4665" i="38"/>
  <c r="J4664" i="38"/>
  <c r="J4663" i="38"/>
  <c r="J4662" i="38"/>
  <c r="J4661" i="38"/>
  <c r="J4660" i="38"/>
  <c r="J4659" i="38"/>
  <c r="J4658" i="38"/>
  <c r="J4657" i="38"/>
  <c r="J4656" i="38"/>
  <c r="J4655" i="38"/>
  <c r="J4654" i="38"/>
  <c r="J4653" i="38"/>
  <c r="J4652" i="38"/>
  <c r="J4651" i="38"/>
  <c r="J4650" i="38"/>
  <c r="J4649" i="38"/>
  <c r="J4648" i="38"/>
  <c r="J4647" i="38"/>
  <c r="J4646" i="38"/>
  <c r="J4645" i="38"/>
  <c r="J4644" i="38"/>
  <c r="J4643" i="38"/>
  <c r="J4642" i="38"/>
  <c r="J4641" i="38"/>
  <c r="J4640" i="38"/>
  <c r="J4639" i="38"/>
  <c r="J4638" i="38"/>
  <c r="J4637" i="38"/>
  <c r="J4636" i="38"/>
  <c r="J4635" i="38"/>
  <c r="J4634" i="38"/>
  <c r="J4633" i="38"/>
  <c r="J4632" i="38"/>
  <c r="J4631" i="38"/>
  <c r="J4630" i="38"/>
  <c r="J4629" i="38"/>
  <c r="J4628" i="38"/>
  <c r="J4627" i="38"/>
  <c r="J4626" i="38"/>
  <c r="J4625" i="38"/>
  <c r="J4624" i="38"/>
  <c r="J4623" i="38"/>
  <c r="J4622" i="38"/>
  <c r="J4621" i="38"/>
  <c r="J4620" i="38"/>
  <c r="J4619" i="38"/>
  <c r="J4618" i="38"/>
  <c r="J4617" i="38"/>
  <c r="J4616" i="38"/>
  <c r="J4615" i="38"/>
  <c r="J4614" i="38"/>
  <c r="J4613" i="38"/>
  <c r="J4612" i="38"/>
  <c r="J4611" i="38"/>
  <c r="J4610" i="38"/>
  <c r="J4609" i="38"/>
  <c r="J4608" i="38"/>
  <c r="J4607" i="38"/>
  <c r="J4606" i="38"/>
  <c r="J4605" i="38"/>
  <c r="J4604" i="38"/>
  <c r="J4603" i="38"/>
  <c r="J4602" i="38"/>
  <c r="J4601" i="38"/>
  <c r="J4600" i="38"/>
  <c r="J4599" i="38"/>
  <c r="J4598" i="38"/>
  <c r="J4597" i="38"/>
  <c r="J4596" i="38"/>
  <c r="J4595" i="38"/>
  <c r="J4594" i="38"/>
  <c r="J4593" i="38"/>
  <c r="J4592" i="38"/>
  <c r="J4591" i="38"/>
  <c r="J4590" i="38"/>
  <c r="J4589" i="38"/>
  <c r="J4588" i="38"/>
  <c r="J4587" i="38"/>
  <c r="J4586" i="38"/>
  <c r="J4585" i="38"/>
  <c r="J4584" i="38"/>
  <c r="J4583" i="38"/>
  <c r="J4582" i="38"/>
  <c r="J4581" i="38"/>
  <c r="J4580" i="38"/>
  <c r="J4579" i="38"/>
  <c r="J4578" i="38"/>
  <c r="J4577" i="38"/>
  <c r="J4576" i="38"/>
  <c r="J4575" i="38"/>
  <c r="J4574" i="38"/>
  <c r="J4573" i="38"/>
  <c r="J4572" i="38"/>
  <c r="J4571" i="38"/>
  <c r="J4570" i="38"/>
  <c r="J4569" i="38"/>
  <c r="J4568" i="38"/>
  <c r="J4567" i="38"/>
  <c r="J4566" i="38"/>
  <c r="J4565" i="38"/>
  <c r="J4564" i="38"/>
  <c r="J4563" i="38"/>
  <c r="J4562" i="38"/>
  <c r="J4561" i="38"/>
  <c r="J4560" i="38"/>
  <c r="J4559" i="38"/>
  <c r="J4558" i="38"/>
  <c r="J4557" i="38"/>
  <c r="J4556" i="38"/>
  <c r="J4555" i="38"/>
  <c r="J4554" i="38"/>
  <c r="J4553" i="38"/>
  <c r="J4552" i="38"/>
  <c r="J4551" i="38"/>
  <c r="J4550" i="38"/>
  <c r="J4549" i="38"/>
  <c r="J4548" i="38"/>
  <c r="J4547" i="38"/>
  <c r="J4546" i="38"/>
  <c r="J4545" i="38"/>
  <c r="J4544" i="38"/>
  <c r="J4543" i="38"/>
  <c r="J4542" i="38"/>
  <c r="J4541" i="38"/>
  <c r="J4540" i="38"/>
  <c r="J4539" i="38"/>
  <c r="J4538" i="38"/>
  <c r="J4537" i="38"/>
  <c r="J4536" i="38"/>
  <c r="J4535" i="38"/>
  <c r="J4534" i="38"/>
  <c r="J4533" i="38"/>
  <c r="J4532" i="38"/>
  <c r="J4531" i="38"/>
  <c r="J4530" i="38"/>
  <c r="J4529" i="38"/>
  <c r="J4528" i="38"/>
  <c r="J4527" i="38"/>
  <c r="J4526" i="38"/>
  <c r="J4525" i="38"/>
  <c r="J4524" i="38"/>
  <c r="J4523" i="38"/>
  <c r="J4522" i="38"/>
  <c r="J4521" i="38"/>
  <c r="J4520" i="38"/>
  <c r="J4519" i="38"/>
  <c r="J4518" i="38"/>
  <c r="J4517" i="38"/>
  <c r="J4516" i="38"/>
  <c r="J4515" i="38"/>
  <c r="J4514" i="38"/>
  <c r="J4513" i="38"/>
  <c r="J4512" i="38"/>
  <c r="J4511" i="38"/>
  <c r="J4510" i="38"/>
  <c r="J4509" i="38"/>
  <c r="J4508" i="38"/>
  <c r="J4507" i="38"/>
  <c r="J4506" i="38"/>
  <c r="J4505" i="38"/>
  <c r="J4504" i="38"/>
  <c r="J4503" i="38"/>
  <c r="J4502" i="38"/>
  <c r="J4501" i="38"/>
  <c r="J4500" i="38"/>
  <c r="J4499" i="38"/>
  <c r="J4498" i="38"/>
  <c r="J4497" i="38"/>
  <c r="J4496" i="38"/>
  <c r="J4495" i="38"/>
  <c r="J4494" i="38"/>
  <c r="J4493" i="38"/>
  <c r="J4492" i="38"/>
  <c r="J4491" i="38"/>
  <c r="J4490" i="38"/>
  <c r="J4489" i="38"/>
  <c r="J4488" i="38"/>
  <c r="J4487" i="38"/>
  <c r="J4486" i="38"/>
  <c r="J4485" i="38"/>
  <c r="J4484" i="38"/>
  <c r="J4483" i="38"/>
  <c r="J4482" i="38"/>
  <c r="J4481" i="38"/>
  <c r="J4480" i="38"/>
  <c r="J4479" i="38"/>
  <c r="J4478" i="38"/>
  <c r="J4477" i="38"/>
  <c r="J4476" i="38"/>
  <c r="J4475" i="38"/>
  <c r="J4474" i="38"/>
  <c r="J4473" i="38"/>
  <c r="J4472" i="38"/>
  <c r="J4471" i="38"/>
  <c r="J4470" i="38"/>
  <c r="J4469" i="38"/>
  <c r="J4468" i="38"/>
  <c r="J4467" i="38"/>
  <c r="J4466" i="38"/>
  <c r="J4465" i="38"/>
  <c r="J4464" i="38"/>
  <c r="J4463" i="38"/>
  <c r="J4462" i="38"/>
  <c r="J4461" i="38"/>
  <c r="J4460" i="38"/>
  <c r="J4459" i="38"/>
  <c r="J4458" i="38"/>
  <c r="J4457" i="38"/>
  <c r="J4456" i="38"/>
  <c r="J4455" i="38"/>
  <c r="J4454" i="38"/>
  <c r="J4453" i="38"/>
  <c r="J4452" i="38"/>
  <c r="J4451" i="38"/>
  <c r="J4450" i="38"/>
  <c r="J4449" i="38"/>
  <c r="J4448" i="38"/>
  <c r="J4447" i="38"/>
  <c r="J4446" i="38"/>
  <c r="J4445" i="38"/>
  <c r="J4444" i="38"/>
  <c r="J4443" i="38"/>
  <c r="J4442" i="38"/>
  <c r="J4441" i="38"/>
  <c r="J4440" i="38"/>
  <c r="J4439" i="38"/>
  <c r="J4438" i="38"/>
  <c r="J4437" i="38"/>
  <c r="J4436" i="38"/>
  <c r="J4435" i="38"/>
  <c r="J4434" i="38"/>
  <c r="J4433" i="38"/>
  <c r="J4432" i="38"/>
  <c r="J4431" i="38"/>
  <c r="J4430" i="38"/>
  <c r="J4429" i="38"/>
  <c r="J4428" i="38"/>
  <c r="J4427" i="38"/>
  <c r="J4426" i="38"/>
  <c r="J4425" i="38"/>
  <c r="J4424" i="38"/>
  <c r="J4423" i="38"/>
  <c r="J4422" i="38"/>
  <c r="J4421" i="38"/>
  <c r="J4420" i="38"/>
  <c r="J4419" i="38"/>
  <c r="J4418" i="38"/>
  <c r="J4417" i="38"/>
  <c r="J4416" i="38"/>
  <c r="J4415" i="38"/>
  <c r="J4414" i="38"/>
  <c r="J4413" i="38"/>
  <c r="J4412" i="38"/>
  <c r="J4411" i="38"/>
  <c r="J4410" i="38"/>
  <c r="J4409" i="38"/>
  <c r="J4408" i="38"/>
  <c r="J4407" i="38"/>
  <c r="J4406" i="38"/>
  <c r="J4405" i="38"/>
  <c r="J4404" i="38"/>
  <c r="J4403" i="38"/>
  <c r="J4402" i="38"/>
  <c r="J4401" i="38"/>
  <c r="J4400" i="38"/>
  <c r="J4399" i="38"/>
  <c r="J4398" i="38"/>
  <c r="J4397" i="38"/>
  <c r="J4396" i="38"/>
  <c r="J4395" i="38"/>
  <c r="J4394" i="38"/>
  <c r="J4393" i="38"/>
  <c r="J4392" i="38"/>
  <c r="J4391" i="38"/>
  <c r="J4390" i="38"/>
  <c r="J4389" i="38"/>
  <c r="J4388" i="38"/>
  <c r="J4387" i="38"/>
  <c r="J4386" i="38"/>
  <c r="J4385" i="38"/>
  <c r="J4384" i="38"/>
  <c r="J4383" i="38"/>
  <c r="J4382" i="38"/>
  <c r="J4381" i="38"/>
  <c r="J4380" i="38"/>
  <c r="J4379" i="38"/>
  <c r="J4378" i="38"/>
  <c r="J4377" i="38"/>
  <c r="J4376" i="38"/>
  <c r="J4375" i="38"/>
  <c r="J4374" i="38"/>
  <c r="J4373" i="38"/>
  <c r="J4372" i="38"/>
  <c r="J4371" i="38"/>
  <c r="J4370" i="38"/>
  <c r="J4369" i="38"/>
  <c r="J4368" i="38"/>
  <c r="J4367" i="38"/>
  <c r="J4366" i="38"/>
  <c r="J4365" i="38"/>
  <c r="J4364" i="38"/>
  <c r="J4363" i="38"/>
  <c r="J4362" i="38"/>
  <c r="J4361" i="38"/>
  <c r="J4360" i="38"/>
  <c r="J4359" i="38"/>
  <c r="J4358" i="38"/>
  <c r="J4357" i="38"/>
  <c r="J4356" i="38"/>
  <c r="J4355" i="38"/>
  <c r="J4354" i="38"/>
  <c r="J4353" i="38"/>
  <c r="J4352" i="38"/>
  <c r="J4351" i="38"/>
  <c r="J4350" i="38"/>
  <c r="J4349" i="38"/>
  <c r="J4348" i="38"/>
  <c r="J4347" i="38"/>
  <c r="J4346" i="38"/>
  <c r="J4345" i="38"/>
  <c r="J4344" i="38"/>
  <c r="J4343" i="38"/>
  <c r="J4342" i="38"/>
  <c r="J4341" i="38"/>
  <c r="J4340" i="38"/>
  <c r="J4339" i="38"/>
  <c r="J4338" i="38"/>
  <c r="J4337" i="38"/>
  <c r="J4336" i="38"/>
  <c r="J4335" i="38"/>
  <c r="J4334" i="38"/>
  <c r="J4333" i="38"/>
  <c r="J4332" i="38"/>
  <c r="J4331" i="38"/>
  <c r="J4330" i="38"/>
  <c r="J4329" i="38"/>
  <c r="J4328" i="38"/>
  <c r="J4327" i="38"/>
  <c r="J4326" i="38"/>
  <c r="J4325" i="38"/>
  <c r="J4324" i="38"/>
  <c r="J4323" i="38"/>
  <c r="J4322" i="38"/>
  <c r="J4321" i="38"/>
  <c r="J4320" i="38"/>
  <c r="J4319" i="38"/>
  <c r="J4318" i="38"/>
  <c r="J4317" i="38"/>
  <c r="J4316" i="38"/>
  <c r="J4315" i="38"/>
  <c r="J4314" i="38"/>
  <c r="J4313" i="38"/>
  <c r="J4312" i="38"/>
  <c r="J4311" i="38"/>
  <c r="J4310" i="38"/>
  <c r="J4309" i="38"/>
  <c r="J4308" i="38"/>
  <c r="J4307" i="38"/>
  <c r="J4306" i="38"/>
  <c r="J4305" i="38"/>
  <c r="J4304" i="38"/>
  <c r="J4303" i="38"/>
  <c r="J4302" i="38"/>
  <c r="J4301" i="38"/>
  <c r="J4300" i="38"/>
  <c r="J4299" i="38"/>
  <c r="J4298" i="38"/>
  <c r="J4297" i="38"/>
  <c r="J4296" i="38"/>
  <c r="J4295" i="38"/>
  <c r="J4294" i="38"/>
  <c r="J4293" i="38"/>
  <c r="J4292" i="38"/>
  <c r="J4291" i="38"/>
  <c r="J4290" i="38"/>
  <c r="J4289" i="38"/>
  <c r="J4288" i="38"/>
  <c r="J4287" i="38"/>
  <c r="J4286" i="38"/>
  <c r="J4285" i="38"/>
  <c r="J4284" i="38"/>
  <c r="J4283" i="38"/>
  <c r="J4282" i="38"/>
  <c r="J4281" i="38"/>
  <c r="J4280" i="38"/>
  <c r="J4279" i="38"/>
  <c r="J4278" i="38"/>
  <c r="J4277" i="38"/>
  <c r="J4276" i="38"/>
  <c r="J4275" i="38"/>
  <c r="J4274" i="38"/>
  <c r="J4273" i="38"/>
  <c r="J4272" i="38"/>
  <c r="J4271" i="38"/>
  <c r="J4270" i="38"/>
  <c r="J4269" i="38"/>
  <c r="J4268" i="38"/>
  <c r="J4267" i="38"/>
  <c r="J4266" i="38"/>
  <c r="J4265" i="38"/>
  <c r="J4264" i="38"/>
  <c r="J4263" i="38"/>
  <c r="J4262" i="38"/>
  <c r="J4261" i="38"/>
  <c r="J4260" i="38"/>
  <c r="J4259" i="38"/>
  <c r="J4258" i="38"/>
  <c r="J4257" i="38"/>
  <c r="J4256" i="38"/>
  <c r="J4255" i="38"/>
  <c r="J4254" i="38"/>
  <c r="J4253" i="38"/>
  <c r="J4252" i="38"/>
  <c r="J4251" i="38"/>
  <c r="J4250" i="38"/>
  <c r="J4249" i="38"/>
  <c r="J4248" i="38"/>
  <c r="J4247" i="38"/>
  <c r="J4246" i="38"/>
  <c r="J4245" i="38"/>
  <c r="J4244" i="38"/>
  <c r="J4243" i="38"/>
  <c r="J4242" i="38"/>
  <c r="J4241" i="38"/>
  <c r="J4240" i="38"/>
  <c r="J4239" i="38"/>
  <c r="J4238" i="38"/>
  <c r="J4237" i="38"/>
  <c r="J4236" i="38"/>
  <c r="J4235" i="38"/>
  <c r="J4234" i="38"/>
  <c r="J4233" i="38"/>
  <c r="J4232" i="38"/>
  <c r="J4231" i="38"/>
  <c r="J4230" i="38"/>
  <c r="J4229" i="38"/>
  <c r="J4228" i="38"/>
  <c r="J4227" i="38"/>
  <c r="J4226" i="38"/>
  <c r="J4225" i="38"/>
  <c r="J4224" i="38"/>
  <c r="J4223" i="38"/>
  <c r="J4222" i="38"/>
  <c r="J4221" i="38"/>
  <c r="J4220" i="38"/>
  <c r="J4219" i="38"/>
  <c r="J4218" i="38"/>
  <c r="J4217" i="38"/>
  <c r="J4216" i="38"/>
  <c r="J4215" i="38"/>
  <c r="J4214" i="38"/>
  <c r="J4213" i="38"/>
  <c r="J4212" i="38"/>
  <c r="J4211" i="38"/>
  <c r="J4210" i="38"/>
  <c r="J4209" i="38"/>
  <c r="J4208" i="38"/>
  <c r="J4207" i="38"/>
  <c r="J4206" i="38"/>
  <c r="J4205" i="38"/>
  <c r="J4204" i="38"/>
  <c r="J4203" i="38"/>
  <c r="J4202" i="38"/>
  <c r="J4201" i="38"/>
  <c r="J4200" i="38"/>
  <c r="J4199" i="38"/>
  <c r="J4198" i="38"/>
  <c r="J4197" i="38"/>
  <c r="J4196" i="38"/>
  <c r="J4195" i="38"/>
  <c r="J4194" i="38"/>
  <c r="J4193" i="38"/>
  <c r="J4192" i="38"/>
  <c r="J4191" i="38"/>
  <c r="J4190" i="38"/>
  <c r="J4189" i="38"/>
  <c r="J4188" i="38"/>
  <c r="J4187" i="38"/>
  <c r="J4186" i="38"/>
  <c r="J4185" i="38"/>
  <c r="J4184" i="38"/>
  <c r="J4183" i="38"/>
  <c r="J4182" i="38"/>
  <c r="J4181" i="38"/>
  <c r="J4180" i="38"/>
  <c r="J4179" i="38"/>
  <c r="J4178" i="38"/>
  <c r="J4177" i="38"/>
  <c r="J4176" i="38"/>
  <c r="J4175" i="38"/>
  <c r="J4174" i="38"/>
  <c r="J4173" i="38"/>
  <c r="J4172" i="38"/>
  <c r="J4171" i="38"/>
  <c r="J4170" i="38"/>
  <c r="J4169" i="38"/>
  <c r="J4168" i="38"/>
  <c r="J4167" i="38"/>
  <c r="J4166" i="38"/>
  <c r="J4165" i="38"/>
  <c r="J4164" i="38"/>
  <c r="J4163" i="38"/>
  <c r="J4162" i="38"/>
  <c r="J4161" i="38"/>
  <c r="J4160" i="38"/>
  <c r="J4159" i="38"/>
  <c r="J4158" i="38"/>
  <c r="J4157" i="38"/>
  <c r="J4156" i="38"/>
  <c r="J4155" i="38"/>
  <c r="J4154" i="38"/>
  <c r="J4153" i="38"/>
  <c r="J4152" i="38"/>
  <c r="J4151" i="38"/>
  <c r="J4150" i="38"/>
  <c r="J4149" i="38"/>
  <c r="J4148" i="38"/>
  <c r="J4147" i="38"/>
  <c r="J4146" i="38"/>
  <c r="J4145" i="38"/>
  <c r="J4144" i="38"/>
  <c r="J4143" i="38"/>
  <c r="J4142" i="38"/>
  <c r="J4141" i="38"/>
  <c r="J4140" i="38"/>
  <c r="J4139" i="38"/>
  <c r="J4138" i="38"/>
  <c r="J4137" i="38"/>
  <c r="J4136" i="38"/>
  <c r="J4135" i="38"/>
  <c r="J4134" i="38"/>
  <c r="J4133" i="38"/>
  <c r="J4132" i="38"/>
  <c r="J4131" i="38"/>
  <c r="J4130" i="38"/>
  <c r="J4129" i="38"/>
  <c r="J4128" i="38"/>
  <c r="J4127" i="38"/>
  <c r="J4126" i="38"/>
  <c r="J4125" i="38"/>
  <c r="J4124" i="38"/>
  <c r="J4123" i="38"/>
  <c r="J4122" i="38"/>
  <c r="J4121" i="38"/>
  <c r="J4120" i="38"/>
  <c r="J4119" i="38"/>
  <c r="J4118" i="38"/>
  <c r="J4117" i="38"/>
  <c r="J4116" i="38"/>
  <c r="J4115" i="38"/>
  <c r="J4114" i="38"/>
  <c r="J4113" i="38"/>
  <c r="J4112" i="38"/>
  <c r="J4111" i="38"/>
  <c r="J4110" i="38"/>
  <c r="J4109" i="38"/>
  <c r="J4108" i="38"/>
  <c r="J4107" i="38"/>
  <c r="J4106" i="38"/>
  <c r="J4105" i="38"/>
  <c r="J4104" i="38"/>
  <c r="J4103" i="38"/>
  <c r="J4102" i="38"/>
  <c r="J4101" i="38"/>
  <c r="J4100" i="38"/>
  <c r="J4099" i="38"/>
  <c r="J4098" i="38"/>
  <c r="J4097" i="38"/>
  <c r="J4096" i="38"/>
  <c r="J4095" i="38"/>
  <c r="J4094" i="38"/>
  <c r="J4093" i="38"/>
  <c r="J4092" i="38"/>
  <c r="J4091" i="38"/>
  <c r="J4090" i="38"/>
  <c r="J4089" i="38"/>
  <c r="J4088" i="38"/>
  <c r="J4087" i="38"/>
  <c r="J4086" i="38"/>
  <c r="J4085" i="38"/>
  <c r="J4084" i="38"/>
  <c r="J4083" i="38"/>
  <c r="J4082" i="38"/>
  <c r="J4081" i="38"/>
  <c r="J4080" i="38"/>
  <c r="J4079" i="38"/>
  <c r="J4078" i="38"/>
  <c r="J4077" i="38"/>
  <c r="J4076" i="38"/>
  <c r="J4075" i="38"/>
  <c r="J4074" i="38"/>
  <c r="J4073" i="38"/>
  <c r="J4072" i="38"/>
  <c r="J4071" i="38"/>
  <c r="J4070" i="38"/>
  <c r="J4069" i="38"/>
  <c r="J4068" i="38"/>
  <c r="J4067" i="38"/>
  <c r="J4066" i="38"/>
  <c r="J4065" i="38"/>
  <c r="J4064" i="38"/>
  <c r="J4063" i="38"/>
  <c r="J4062" i="38"/>
  <c r="J4061" i="38"/>
  <c r="J4060" i="38"/>
  <c r="J4059" i="38"/>
  <c r="J4058" i="38"/>
  <c r="J4057" i="38"/>
  <c r="J4056" i="38"/>
  <c r="J4055" i="38"/>
  <c r="J4054" i="38"/>
  <c r="J4053" i="38"/>
  <c r="J4052" i="38"/>
  <c r="J4051" i="38"/>
  <c r="J4050" i="38"/>
  <c r="J4049" i="38"/>
  <c r="J4048" i="38"/>
  <c r="J4047" i="38"/>
  <c r="J4046" i="38"/>
  <c r="J4045" i="38"/>
  <c r="J4044" i="38"/>
  <c r="J4043" i="38"/>
  <c r="J4042" i="38"/>
  <c r="J4041" i="38"/>
  <c r="J4040" i="38"/>
  <c r="J4039" i="38"/>
  <c r="J4038" i="38"/>
  <c r="J4037" i="38"/>
  <c r="J4036" i="38"/>
  <c r="J4035" i="38"/>
  <c r="J4034" i="38"/>
  <c r="J4033" i="38"/>
  <c r="J4032" i="38"/>
  <c r="J4031" i="38"/>
  <c r="J4030" i="38"/>
  <c r="J4029" i="38"/>
  <c r="J4028" i="38"/>
  <c r="J4027" i="38"/>
  <c r="J4026" i="38"/>
  <c r="J4025" i="38"/>
  <c r="J4024" i="38"/>
  <c r="J4023" i="38"/>
  <c r="J4022" i="38"/>
  <c r="J4021" i="38"/>
  <c r="J4020" i="38"/>
  <c r="J4019" i="38"/>
  <c r="J4018" i="38"/>
  <c r="J4017" i="38"/>
  <c r="J4016" i="38"/>
  <c r="J4015" i="38"/>
  <c r="J4014" i="38"/>
  <c r="J4013" i="38"/>
  <c r="J4012" i="38"/>
  <c r="J4011" i="38"/>
  <c r="J4010" i="38"/>
  <c r="J4009" i="38"/>
  <c r="J4008" i="38"/>
  <c r="J4007" i="38"/>
  <c r="J4006" i="38"/>
  <c r="J4005" i="38"/>
  <c r="J4004" i="38"/>
  <c r="J4003" i="38"/>
  <c r="J4002" i="38"/>
  <c r="J4001" i="38"/>
  <c r="J4000" i="38"/>
  <c r="J3999" i="38"/>
  <c r="J3998" i="38"/>
  <c r="J3997" i="38"/>
  <c r="J3996" i="38"/>
  <c r="J3995" i="38"/>
  <c r="J3994" i="38"/>
  <c r="J3993" i="38"/>
  <c r="J3992" i="38"/>
  <c r="J3991" i="38"/>
  <c r="J3990" i="38"/>
  <c r="J3989" i="38"/>
  <c r="J3988" i="38"/>
  <c r="J3987" i="38"/>
  <c r="J3986" i="38"/>
  <c r="J3985" i="38"/>
  <c r="J3984" i="38"/>
  <c r="J3983" i="38"/>
  <c r="J3982" i="38"/>
  <c r="J3981" i="38"/>
  <c r="J3980" i="38"/>
  <c r="J3979" i="38"/>
  <c r="J3978" i="38"/>
  <c r="J3977" i="38"/>
  <c r="J3976" i="38"/>
  <c r="J3975" i="38"/>
  <c r="J3974" i="38"/>
  <c r="J3973" i="38"/>
  <c r="J3972" i="38"/>
  <c r="J3971" i="38"/>
  <c r="J3970" i="38"/>
  <c r="J3969" i="38"/>
  <c r="J3968" i="38"/>
  <c r="J3967" i="38"/>
  <c r="J3966" i="38"/>
  <c r="J3965" i="38"/>
  <c r="J3964" i="38"/>
  <c r="J3963" i="38"/>
  <c r="J3962" i="38"/>
  <c r="J3961" i="38"/>
  <c r="J3960" i="38"/>
  <c r="J3959" i="38"/>
  <c r="J3958" i="38"/>
  <c r="J3957" i="38"/>
  <c r="J3956" i="38"/>
  <c r="J3955" i="38"/>
  <c r="J3954" i="38"/>
  <c r="J3953" i="38"/>
  <c r="J3952" i="38"/>
  <c r="J3951" i="38"/>
  <c r="J3950" i="38"/>
  <c r="J3949" i="38"/>
  <c r="J3948" i="38"/>
  <c r="J3947" i="38"/>
  <c r="J3946" i="38"/>
  <c r="J3945" i="38"/>
  <c r="J3944" i="38"/>
  <c r="J3943" i="38"/>
  <c r="J3942" i="38"/>
  <c r="J3941" i="38"/>
  <c r="J3940" i="38"/>
  <c r="J3939" i="38"/>
  <c r="J3938" i="38"/>
  <c r="J3937" i="38"/>
  <c r="J3936" i="38"/>
  <c r="J3935" i="38"/>
  <c r="J3934" i="38"/>
  <c r="J3933" i="38"/>
  <c r="J3932" i="38"/>
  <c r="J3931" i="38"/>
  <c r="J3930" i="38"/>
  <c r="J3929" i="38"/>
  <c r="J3928" i="38"/>
  <c r="J3927" i="38"/>
  <c r="J3926" i="38"/>
  <c r="J3925" i="38"/>
  <c r="J3924" i="38"/>
  <c r="J3923" i="38"/>
  <c r="J3922" i="38"/>
  <c r="J3921" i="38"/>
  <c r="J3920" i="38"/>
  <c r="J3919" i="38"/>
  <c r="J3918" i="38"/>
  <c r="J3917" i="38"/>
  <c r="J3916" i="38"/>
  <c r="J3915" i="38"/>
  <c r="J3914" i="38"/>
  <c r="J3913" i="38"/>
  <c r="J3912" i="38"/>
  <c r="J3911" i="38"/>
  <c r="J3910" i="38"/>
  <c r="J3909" i="38"/>
  <c r="J3908" i="38"/>
  <c r="J3907" i="38"/>
  <c r="J3906" i="38"/>
  <c r="J3905" i="38"/>
  <c r="J3904" i="38"/>
  <c r="J3903" i="38"/>
  <c r="J3902" i="38"/>
  <c r="J3901" i="38"/>
  <c r="J3900" i="38"/>
  <c r="J3899" i="38"/>
  <c r="J3898" i="38"/>
  <c r="J3897" i="38"/>
  <c r="J3896" i="38"/>
  <c r="J3895" i="38"/>
  <c r="J3894" i="38"/>
  <c r="J3893" i="38"/>
  <c r="J3892" i="38"/>
  <c r="J3891" i="38"/>
  <c r="J3890" i="38"/>
  <c r="J3889" i="38"/>
  <c r="J3888" i="38"/>
  <c r="J3887" i="38"/>
  <c r="J3886" i="38"/>
  <c r="J3885" i="38"/>
  <c r="J3884" i="38"/>
  <c r="J3883" i="38"/>
  <c r="J3882" i="38"/>
  <c r="J3881" i="38"/>
  <c r="J3880" i="38"/>
  <c r="J3879" i="38"/>
  <c r="J3878" i="38"/>
  <c r="J3877" i="38"/>
  <c r="J3876" i="38"/>
  <c r="J3875" i="38"/>
  <c r="J3874" i="38"/>
  <c r="J3873" i="38"/>
  <c r="J3872" i="38"/>
  <c r="J3871" i="38"/>
  <c r="J3870" i="38"/>
  <c r="J3869" i="38"/>
  <c r="J3868" i="38"/>
  <c r="J3867" i="38"/>
  <c r="J3866" i="38"/>
  <c r="J3865" i="38"/>
  <c r="J3864" i="38"/>
  <c r="J3863" i="38"/>
  <c r="J3862" i="38"/>
  <c r="J3861" i="38"/>
  <c r="J3860" i="38"/>
  <c r="J3859" i="38"/>
  <c r="J3858" i="38"/>
  <c r="J3857" i="38"/>
  <c r="J3856" i="38"/>
  <c r="J3855" i="38"/>
  <c r="J3854" i="38"/>
  <c r="J3853" i="38"/>
  <c r="J3852" i="38"/>
  <c r="J3851" i="38"/>
  <c r="J3850" i="38"/>
  <c r="J3849" i="38"/>
  <c r="J3848" i="38"/>
  <c r="J3847" i="38"/>
  <c r="J3846" i="38"/>
  <c r="J3845" i="38"/>
  <c r="J3844" i="38"/>
  <c r="J3843" i="38"/>
  <c r="J3842" i="38"/>
  <c r="J3841" i="38"/>
  <c r="J3840" i="38"/>
  <c r="J3839" i="38"/>
  <c r="J3838" i="38"/>
  <c r="J3837" i="38"/>
  <c r="J3836" i="38"/>
  <c r="J3835" i="38"/>
  <c r="J3834" i="38"/>
  <c r="J3833" i="38"/>
  <c r="J3832" i="38"/>
  <c r="J3831" i="38"/>
  <c r="J3830" i="38"/>
  <c r="J3829" i="38"/>
  <c r="J3828" i="38"/>
  <c r="J3827" i="38"/>
  <c r="J3826" i="38"/>
  <c r="J3825" i="38"/>
  <c r="J3824" i="38"/>
  <c r="J3823" i="38"/>
  <c r="J3822" i="38"/>
  <c r="J3821" i="38"/>
  <c r="J3820" i="38"/>
  <c r="J3819" i="38"/>
  <c r="J3818" i="38"/>
  <c r="J3817" i="38"/>
  <c r="J3816" i="38"/>
  <c r="J3815" i="38"/>
  <c r="J3814" i="38"/>
  <c r="J3813" i="38"/>
  <c r="J3812" i="38"/>
  <c r="J3811" i="38"/>
  <c r="J3810" i="38"/>
  <c r="J3809" i="38"/>
  <c r="J3808" i="38"/>
  <c r="J3807" i="38"/>
  <c r="J3806" i="38"/>
  <c r="J3805" i="38"/>
  <c r="J3804" i="38"/>
  <c r="J3803" i="38"/>
  <c r="J3802" i="38"/>
  <c r="J3801" i="38"/>
  <c r="J3800" i="38"/>
  <c r="J3799" i="38"/>
  <c r="J3798" i="38"/>
  <c r="J3797" i="38"/>
  <c r="J3796" i="38"/>
  <c r="J3795" i="38"/>
  <c r="J3794" i="38"/>
  <c r="J3793" i="38"/>
  <c r="J3792" i="38"/>
  <c r="J3791" i="38"/>
  <c r="J3790" i="38"/>
  <c r="J3789" i="38"/>
  <c r="J3788" i="38"/>
  <c r="J3787" i="38"/>
  <c r="J3786" i="38"/>
  <c r="J3785" i="38"/>
  <c r="J3784" i="38"/>
  <c r="J3783" i="38"/>
  <c r="J3782" i="38"/>
  <c r="J3781" i="38"/>
  <c r="J3780" i="38"/>
  <c r="J3779" i="38"/>
  <c r="J3778" i="38"/>
  <c r="J3777" i="38"/>
  <c r="J3776" i="38"/>
  <c r="J3775" i="38"/>
  <c r="J3774" i="38"/>
  <c r="J3773" i="38"/>
  <c r="J3772" i="38"/>
  <c r="J3771" i="38"/>
  <c r="J3770" i="38"/>
  <c r="J3769" i="38"/>
  <c r="J3768" i="38"/>
  <c r="J3767" i="38"/>
  <c r="J3766" i="38"/>
  <c r="J3765" i="38"/>
  <c r="J3764" i="38"/>
  <c r="J3763" i="38"/>
  <c r="J3762" i="38"/>
  <c r="J3761" i="38"/>
  <c r="J3760" i="38"/>
  <c r="J3759" i="38"/>
  <c r="J3758" i="38"/>
  <c r="J3757" i="38"/>
  <c r="J3756" i="38"/>
  <c r="J3755" i="38"/>
  <c r="J3754" i="38"/>
  <c r="J3753" i="38"/>
  <c r="J3752" i="38"/>
  <c r="J3751" i="38"/>
  <c r="J3750" i="38"/>
  <c r="J3749" i="38"/>
  <c r="J3748" i="38"/>
  <c r="J3747" i="38"/>
  <c r="J3746" i="38"/>
  <c r="J3745" i="38"/>
  <c r="J3744" i="38"/>
  <c r="J3743" i="38"/>
  <c r="J3742" i="38"/>
  <c r="J3741" i="38"/>
  <c r="J3740" i="38"/>
  <c r="J3739" i="38"/>
  <c r="J3738" i="38"/>
  <c r="J3737" i="38"/>
  <c r="J3736" i="38"/>
  <c r="J3735" i="38"/>
  <c r="J3734" i="38"/>
  <c r="J3733" i="38"/>
  <c r="J3732" i="38"/>
  <c r="J3731" i="38"/>
  <c r="J3730" i="38"/>
  <c r="J3729" i="38"/>
  <c r="J3728" i="38"/>
  <c r="J3727" i="38"/>
  <c r="J3726" i="38"/>
  <c r="J3725" i="38"/>
  <c r="J3724" i="38"/>
  <c r="J3723" i="38"/>
  <c r="J3722" i="38"/>
  <c r="J3721" i="38"/>
  <c r="J3720" i="38"/>
  <c r="J3719" i="38"/>
  <c r="J3718" i="38"/>
  <c r="J3717" i="38"/>
  <c r="J3716" i="38"/>
  <c r="J3715" i="38"/>
  <c r="J3714" i="38"/>
  <c r="J3713" i="38"/>
  <c r="J3712" i="38"/>
  <c r="J3711" i="38"/>
  <c r="J3710" i="38"/>
  <c r="J3709" i="38"/>
  <c r="J3708" i="38"/>
  <c r="J3707" i="38"/>
  <c r="J3706" i="38"/>
  <c r="J3705" i="38"/>
  <c r="J3704" i="38"/>
  <c r="J3703" i="38"/>
  <c r="J3702" i="38"/>
  <c r="J3701" i="38"/>
  <c r="J3700" i="38"/>
  <c r="J3699" i="38"/>
  <c r="J3698" i="38"/>
  <c r="J3697" i="38"/>
  <c r="J3696" i="38"/>
  <c r="J3695" i="38"/>
  <c r="J3694" i="38"/>
  <c r="J3693" i="38"/>
  <c r="J3692" i="38"/>
  <c r="J3691" i="38"/>
  <c r="J3690" i="38"/>
  <c r="J3689" i="38"/>
  <c r="J3688" i="38"/>
  <c r="J3687" i="38"/>
  <c r="J3686" i="38"/>
  <c r="J3685" i="38"/>
  <c r="J3684" i="38"/>
  <c r="J3683" i="38"/>
  <c r="J3682" i="38"/>
  <c r="J3681" i="38"/>
  <c r="J3680" i="38"/>
  <c r="J3679" i="38"/>
  <c r="J3678" i="38"/>
  <c r="J3677" i="38"/>
  <c r="J3676" i="38"/>
  <c r="J3675" i="38"/>
  <c r="J3674" i="38"/>
  <c r="J3673" i="38"/>
  <c r="J3672" i="38"/>
  <c r="J3671" i="38"/>
  <c r="J3670" i="38"/>
  <c r="J3669" i="38"/>
  <c r="J3668" i="38"/>
  <c r="J3667" i="38"/>
  <c r="J3666" i="38"/>
  <c r="J3665" i="38"/>
  <c r="J3664" i="38"/>
  <c r="J3663" i="38"/>
  <c r="J3662" i="38"/>
  <c r="J3661" i="38"/>
  <c r="J3660" i="38"/>
  <c r="J3659" i="38"/>
  <c r="J3658" i="38"/>
  <c r="J3657" i="38"/>
  <c r="J3656" i="38"/>
  <c r="J3655" i="38"/>
  <c r="J3654" i="38"/>
  <c r="J3653" i="38"/>
  <c r="J3652" i="38"/>
  <c r="J3651" i="38"/>
  <c r="J3650" i="38"/>
  <c r="J3649" i="38"/>
  <c r="J3648" i="38"/>
  <c r="J3647" i="38"/>
  <c r="J3646" i="38"/>
  <c r="J3645" i="38"/>
  <c r="J3644" i="38"/>
  <c r="J3643" i="38"/>
  <c r="J3642" i="38"/>
  <c r="J3641" i="38"/>
  <c r="J3640" i="38"/>
  <c r="J3639" i="38"/>
  <c r="J3638" i="38"/>
  <c r="J3637" i="38"/>
  <c r="J3636" i="38"/>
  <c r="J3635" i="38"/>
  <c r="J3634" i="38"/>
  <c r="J3633" i="38"/>
  <c r="J3632" i="38"/>
  <c r="J3631" i="38"/>
  <c r="J3630" i="38"/>
  <c r="J3629" i="38"/>
  <c r="J3628" i="38"/>
  <c r="J3627" i="38"/>
  <c r="J3626" i="38"/>
  <c r="J3625" i="38"/>
  <c r="J3624" i="38"/>
  <c r="J3623" i="38"/>
  <c r="J3622" i="38"/>
  <c r="J3621" i="38"/>
  <c r="J3620" i="38"/>
  <c r="J3619" i="38"/>
  <c r="J3618" i="38"/>
  <c r="J3617" i="38"/>
  <c r="J3616" i="38"/>
  <c r="J3615" i="38"/>
  <c r="J3614" i="38"/>
  <c r="J3613" i="38"/>
  <c r="J3612" i="38"/>
  <c r="J3611" i="38"/>
  <c r="J3610" i="38"/>
  <c r="J3609" i="38"/>
  <c r="J3608" i="38"/>
  <c r="J3607" i="38"/>
  <c r="J3606" i="38"/>
  <c r="J3605" i="38"/>
  <c r="J3604" i="38"/>
  <c r="J3603" i="38"/>
  <c r="J3602" i="38"/>
  <c r="J3601" i="38"/>
  <c r="J3600" i="38"/>
  <c r="J3599" i="38"/>
  <c r="J3598" i="38"/>
  <c r="J3597" i="38"/>
  <c r="J3596" i="38"/>
  <c r="J3595" i="38"/>
  <c r="J3594" i="38"/>
  <c r="J3593" i="38"/>
  <c r="J3592" i="38"/>
  <c r="J3591" i="38"/>
  <c r="J3590" i="38"/>
  <c r="J3589" i="38"/>
  <c r="J3588" i="38"/>
  <c r="J3587" i="38"/>
  <c r="J3586" i="38"/>
  <c r="J3585" i="38"/>
  <c r="J3584" i="38"/>
  <c r="J3583" i="38"/>
  <c r="J3582" i="38"/>
  <c r="J3581" i="38"/>
  <c r="J3580" i="38"/>
  <c r="J3579" i="38"/>
  <c r="J3578" i="38"/>
  <c r="J3577" i="38"/>
  <c r="J3576" i="38"/>
  <c r="J3575" i="38"/>
  <c r="J3574" i="38"/>
  <c r="J3573" i="38"/>
  <c r="J3572" i="38"/>
  <c r="J3571" i="38"/>
  <c r="J3570" i="38"/>
  <c r="J3569" i="38"/>
  <c r="J3568" i="38"/>
  <c r="J3567" i="38"/>
  <c r="J3566" i="38"/>
  <c r="J3565" i="38"/>
  <c r="J3564" i="38"/>
  <c r="J3563" i="38"/>
  <c r="J3562" i="38"/>
  <c r="J3561" i="38"/>
  <c r="J3560" i="38"/>
  <c r="J3559" i="38"/>
  <c r="J3558" i="38"/>
  <c r="J3557" i="38"/>
  <c r="J3556" i="38"/>
  <c r="J3555" i="38"/>
  <c r="J3554" i="38"/>
  <c r="J3553" i="38"/>
  <c r="J3552" i="38"/>
  <c r="J3551" i="38"/>
  <c r="J3550" i="38"/>
  <c r="J3549" i="38"/>
  <c r="J3548" i="38"/>
  <c r="J3547" i="38"/>
  <c r="J3546" i="38"/>
  <c r="J3545" i="38"/>
  <c r="J3544" i="38"/>
  <c r="J3543" i="38"/>
  <c r="J3542" i="38"/>
  <c r="J3541" i="38"/>
  <c r="J3540" i="38"/>
  <c r="J3539" i="38"/>
  <c r="J3538" i="38"/>
  <c r="J3537" i="38"/>
  <c r="J3536" i="38"/>
  <c r="J3535" i="38"/>
  <c r="J3534" i="38"/>
  <c r="J3533" i="38"/>
  <c r="J3532" i="38"/>
  <c r="J3531" i="38"/>
  <c r="J3530" i="38"/>
  <c r="J3529" i="38"/>
  <c r="J3528" i="38"/>
  <c r="J3527" i="38"/>
  <c r="J3526" i="38"/>
  <c r="J3525" i="38"/>
  <c r="J3524" i="38"/>
  <c r="J3523" i="38"/>
  <c r="J3522" i="38"/>
  <c r="J3521" i="38"/>
  <c r="J3520" i="38"/>
  <c r="J3519" i="38"/>
  <c r="J3518" i="38"/>
  <c r="J3517" i="38"/>
  <c r="J3516" i="38"/>
  <c r="J3515" i="38"/>
  <c r="J3514" i="38"/>
  <c r="J3513" i="38"/>
  <c r="J3512" i="38"/>
  <c r="J3511" i="38"/>
  <c r="J3510" i="38"/>
  <c r="J3509" i="38"/>
  <c r="J3508" i="38"/>
  <c r="J3507" i="38"/>
  <c r="J3506" i="38"/>
  <c r="J3505" i="38"/>
  <c r="J3504" i="38"/>
  <c r="J3503" i="38"/>
  <c r="J3502" i="38"/>
  <c r="J3501" i="38"/>
  <c r="J3500" i="38"/>
  <c r="J3499" i="38"/>
  <c r="J3498" i="38"/>
  <c r="J3497" i="38"/>
  <c r="J3496" i="38"/>
  <c r="J3495" i="38"/>
  <c r="J3494" i="38"/>
  <c r="J3493" i="38"/>
  <c r="J3492" i="38"/>
  <c r="J3491" i="38"/>
  <c r="J3490" i="38"/>
  <c r="J3489" i="38"/>
  <c r="J3488" i="38"/>
  <c r="J3487" i="38"/>
  <c r="J3486" i="38"/>
  <c r="J3485" i="38"/>
  <c r="J3484" i="38"/>
  <c r="J3483" i="38"/>
  <c r="J3482" i="38"/>
  <c r="J3481" i="38"/>
  <c r="J3480" i="38"/>
  <c r="J3479" i="38"/>
  <c r="J3478" i="38"/>
  <c r="J3477" i="38"/>
  <c r="J3476" i="38"/>
  <c r="J3475" i="38"/>
  <c r="J3474" i="38"/>
  <c r="J3473" i="38"/>
  <c r="J3472" i="38"/>
  <c r="J3471" i="38"/>
  <c r="J3470" i="38"/>
  <c r="J3469" i="38"/>
  <c r="J3468" i="38"/>
  <c r="J3467" i="38"/>
  <c r="J3466" i="38"/>
  <c r="J3465" i="38"/>
  <c r="J3464" i="38"/>
  <c r="J3463" i="38"/>
  <c r="J3462" i="38"/>
  <c r="J3461" i="38"/>
  <c r="J3460" i="38"/>
  <c r="J3459" i="38"/>
  <c r="J3458" i="38"/>
  <c r="J3457" i="38"/>
  <c r="J3456" i="38"/>
  <c r="J3455" i="38"/>
  <c r="J3454" i="38"/>
  <c r="J3453" i="38"/>
  <c r="J3452" i="38"/>
  <c r="J3451" i="38"/>
  <c r="J3450" i="38"/>
  <c r="J3449" i="38"/>
  <c r="J3448" i="38"/>
  <c r="J3447" i="38"/>
  <c r="J3446" i="38"/>
  <c r="J3445" i="38"/>
  <c r="J3444" i="38"/>
  <c r="J3443" i="38"/>
  <c r="J3442" i="38"/>
  <c r="J3441" i="38"/>
  <c r="J3440" i="38"/>
  <c r="J3439" i="38"/>
  <c r="J3438" i="38"/>
  <c r="J3437" i="38"/>
  <c r="J3436" i="38"/>
  <c r="J3435" i="38"/>
  <c r="J3434" i="38"/>
  <c r="J3433" i="38"/>
  <c r="J3432" i="38"/>
  <c r="J3431" i="38"/>
  <c r="J3430" i="38"/>
  <c r="J3429" i="38"/>
  <c r="J3428" i="38"/>
  <c r="J3427" i="38"/>
  <c r="J3426" i="38"/>
  <c r="J3425" i="38"/>
  <c r="J3424" i="38"/>
  <c r="J3423" i="38"/>
  <c r="J3422" i="38"/>
  <c r="J3421" i="38"/>
  <c r="J3420" i="38"/>
  <c r="J3419" i="38"/>
  <c r="J3418" i="38"/>
  <c r="J3417" i="38"/>
  <c r="J3416" i="38"/>
  <c r="J3415" i="38"/>
  <c r="J3414" i="38"/>
  <c r="J3413" i="38"/>
  <c r="J3412" i="38"/>
  <c r="J3411" i="38"/>
  <c r="J3410" i="38"/>
  <c r="J3409" i="38"/>
  <c r="J3408" i="38"/>
  <c r="J3407" i="38"/>
  <c r="J3406" i="38"/>
  <c r="J3405" i="38"/>
  <c r="J3404" i="38"/>
  <c r="J3403" i="38"/>
  <c r="J3402" i="38"/>
  <c r="J3401" i="38"/>
  <c r="J3400" i="38"/>
  <c r="J3399" i="38"/>
  <c r="J3398" i="38"/>
  <c r="J3397" i="38"/>
  <c r="J3396" i="38"/>
  <c r="J3395" i="38"/>
  <c r="J3394" i="38"/>
  <c r="J3393" i="38"/>
  <c r="J3392" i="38"/>
  <c r="J3391" i="38"/>
  <c r="J3390" i="38"/>
  <c r="J3389" i="38"/>
  <c r="J3388" i="38"/>
  <c r="J3387" i="38"/>
  <c r="J3386" i="38"/>
  <c r="J3385" i="38"/>
  <c r="J3384" i="38"/>
  <c r="J3383" i="38"/>
  <c r="J3382" i="38"/>
  <c r="J3381" i="38"/>
  <c r="J3380" i="38"/>
  <c r="J3379" i="38"/>
  <c r="J3378" i="38"/>
  <c r="J3377" i="38"/>
  <c r="J3376" i="38"/>
  <c r="J3375" i="38"/>
  <c r="J3374" i="38"/>
  <c r="J3373" i="38"/>
  <c r="J3372" i="38"/>
  <c r="J3371" i="38"/>
  <c r="J3370" i="38"/>
  <c r="J3369" i="38"/>
  <c r="J3368" i="38"/>
  <c r="J3367" i="38"/>
  <c r="J3366" i="38"/>
  <c r="J3365" i="38"/>
  <c r="J3364" i="38"/>
  <c r="J3363" i="38"/>
  <c r="J3362" i="38"/>
  <c r="J3361" i="38"/>
  <c r="J3360" i="38"/>
  <c r="J3359" i="38"/>
  <c r="J3358" i="38"/>
  <c r="J3357" i="38"/>
  <c r="J3356" i="38"/>
  <c r="J3355" i="38"/>
  <c r="J3354" i="38"/>
  <c r="J3353" i="38"/>
  <c r="J3352" i="38"/>
  <c r="J3351" i="38"/>
  <c r="J3350" i="38"/>
  <c r="J3349" i="38"/>
  <c r="J3348" i="38"/>
  <c r="J3347" i="38"/>
  <c r="J3346" i="38"/>
  <c r="J3345" i="38"/>
  <c r="J3344" i="38"/>
  <c r="J3343" i="38"/>
  <c r="J3342" i="38"/>
  <c r="J3341" i="38"/>
  <c r="J3340" i="38"/>
  <c r="J3339" i="38"/>
  <c r="J3338" i="38"/>
  <c r="J3337" i="38"/>
  <c r="J3336" i="38"/>
  <c r="J3335" i="38"/>
  <c r="J3334" i="38"/>
  <c r="J3333" i="38"/>
  <c r="J3332" i="38"/>
  <c r="J3331" i="38"/>
  <c r="J3330" i="38"/>
  <c r="J3329" i="38"/>
  <c r="J3328" i="38"/>
  <c r="J3327" i="38"/>
  <c r="J3326" i="38"/>
  <c r="J3325" i="38"/>
  <c r="J3324" i="38"/>
  <c r="J3323" i="38"/>
  <c r="J3322" i="38"/>
  <c r="J3321" i="38"/>
  <c r="J3320" i="38"/>
  <c r="J3319" i="38"/>
  <c r="J3318" i="38"/>
  <c r="J3317" i="38"/>
  <c r="J3316" i="38"/>
  <c r="J3315" i="38"/>
  <c r="J3314" i="38"/>
  <c r="J3313" i="38"/>
  <c r="J3312" i="38"/>
  <c r="J3311" i="38"/>
  <c r="J3310" i="38"/>
  <c r="J3309" i="38"/>
  <c r="J3308" i="38"/>
  <c r="J3307" i="38"/>
  <c r="J3306" i="38"/>
  <c r="J3305" i="38"/>
  <c r="J3304" i="38"/>
  <c r="J3303" i="38"/>
  <c r="J3302" i="38"/>
  <c r="J3301" i="38"/>
  <c r="J3300" i="38"/>
  <c r="J3299" i="38"/>
  <c r="J3298" i="38"/>
  <c r="J3297" i="38"/>
  <c r="J3296" i="38"/>
  <c r="J3295" i="38"/>
  <c r="J3294" i="38"/>
  <c r="J3293" i="38"/>
  <c r="J3292" i="38"/>
  <c r="J3291" i="38"/>
  <c r="J3290" i="38"/>
  <c r="J3289" i="38"/>
  <c r="J3288" i="38"/>
  <c r="J3287" i="38"/>
  <c r="J3286" i="38"/>
  <c r="J3285" i="38"/>
  <c r="J3284" i="38"/>
  <c r="J3283" i="38"/>
  <c r="J3282" i="38"/>
  <c r="J3281" i="38"/>
  <c r="J3280" i="38"/>
  <c r="J3279" i="38"/>
  <c r="J3278" i="38"/>
  <c r="J3277" i="38"/>
  <c r="J3276" i="38"/>
  <c r="J3275" i="38"/>
  <c r="J3274" i="38"/>
  <c r="J3273" i="38"/>
  <c r="J3272" i="38"/>
  <c r="J3271" i="38"/>
  <c r="J3270" i="38"/>
  <c r="J3269" i="38"/>
  <c r="J3268" i="38"/>
  <c r="J3267" i="38"/>
  <c r="J3266" i="38"/>
  <c r="J3265" i="38"/>
  <c r="J3264" i="38"/>
  <c r="J3263" i="38"/>
  <c r="J3262" i="38"/>
  <c r="J3261" i="38"/>
  <c r="J3260" i="38"/>
  <c r="J3259" i="38"/>
  <c r="J3258" i="38"/>
  <c r="J3257" i="38"/>
  <c r="J3256" i="38"/>
  <c r="J3255" i="38"/>
  <c r="J3254" i="38"/>
  <c r="J3253" i="38"/>
  <c r="J3252" i="38"/>
  <c r="J3251" i="38"/>
  <c r="J3250" i="38"/>
  <c r="J3249" i="38"/>
  <c r="J3248" i="38"/>
  <c r="J3247" i="38"/>
  <c r="J3246" i="38"/>
  <c r="J3245" i="38"/>
  <c r="J3244" i="38"/>
  <c r="J3243" i="38"/>
  <c r="J3242" i="38"/>
  <c r="J3241" i="38"/>
  <c r="J3240" i="38"/>
  <c r="J3239" i="38"/>
  <c r="J3238" i="38"/>
  <c r="J3237" i="38"/>
  <c r="J3236" i="38"/>
  <c r="J3235" i="38"/>
  <c r="J3234" i="38"/>
  <c r="J3233" i="38"/>
  <c r="J3232" i="38"/>
  <c r="J3231" i="38"/>
  <c r="J3230" i="38"/>
  <c r="J3229" i="38"/>
  <c r="J3228" i="38"/>
  <c r="J3227" i="38"/>
  <c r="J3226" i="38"/>
  <c r="J3225" i="38"/>
  <c r="J3224" i="38"/>
  <c r="J3223" i="38"/>
  <c r="J3222" i="38"/>
  <c r="J3221" i="38"/>
  <c r="J3220" i="38"/>
  <c r="J3219" i="38"/>
  <c r="J3218" i="38"/>
  <c r="J3217" i="38"/>
  <c r="J3216" i="38"/>
  <c r="J3215" i="38"/>
  <c r="J3214" i="38"/>
  <c r="J3213" i="38"/>
  <c r="J3212" i="38"/>
  <c r="J3211" i="38"/>
  <c r="J3210" i="38"/>
  <c r="J3209" i="38"/>
  <c r="J3208" i="38"/>
  <c r="J3207" i="38"/>
  <c r="J3206" i="38"/>
  <c r="J3205" i="38"/>
  <c r="J3204" i="38"/>
  <c r="J3203" i="38"/>
  <c r="J3202" i="38"/>
  <c r="J3201" i="38"/>
  <c r="J3200" i="38"/>
  <c r="J3199" i="38"/>
  <c r="J3198" i="38"/>
  <c r="J3197" i="38"/>
  <c r="J3196" i="38"/>
  <c r="J3195" i="38"/>
  <c r="J3194" i="38"/>
  <c r="J3193" i="38"/>
  <c r="J3192" i="38"/>
  <c r="J3191" i="38"/>
  <c r="J3190" i="38"/>
  <c r="J3189" i="38"/>
  <c r="J3188" i="38"/>
  <c r="J3187" i="38"/>
  <c r="J3186" i="38"/>
  <c r="J3185" i="38"/>
  <c r="J3184" i="38"/>
  <c r="J3183" i="38"/>
  <c r="J3182" i="38"/>
  <c r="J3181" i="38"/>
  <c r="J3180" i="38"/>
  <c r="J3179" i="38"/>
  <c r="J3178" i="38"/>
  <c r="J3177" i="38"/>
  <c r="J3176" i="38"/>
  <c r="J3175" i="38"/>
  <c r="J3174" i="38"/>
  <c r="J3173" i="38"/>
  <c r="J3172" i="38"/>
  <c r="J3171" i="38"/>
  <c r="J3170" i="38"/>
  <c r="J3169" i="38"/>
  <c r="J3168" i="38"/>
  <c r="J3167" i="38"/>
  <c r="J3166" i="38"/>
  <c r="J3165" i="38"/>
  <c r="J3164" i="38"/>
  <c r="J3163" i="38"/>
  <c r="J3162" i="38"/>
  <c r="J3161" i="38"/>
  <c r="J3160" i="38"/>
  <c r="J3159" i="38"/>
  <c r="J3158" i="38"/>
  <c r="J3157" i="38"/>
  <c r="J3156" i="38"/>
  <c r="J3155" i="38"/>
  <c r="J3154" i="38"/>
  <c r="J3153" i="38"/>
  <c r="J3152" i="38"/>
  <c r="J3151" i="38"/>
  <c r="J3150" i="38"/>
  <c r="J3149" i="38"/>
  <c r="J3148" i="38"/>
  <c r="J3147" i="38"/>
  <c r="J3146" i="38"/>
  <c r="J3145" i="38"/>
  <c r="J3144" i="38"/>
  <c r="J3143" i="38"/>
  <c r="J3142" i="38"/>
  <c r="J3141" i="38"/>
  <c r="J3140" i="38"/>
  <c r="J3139" i="38"/>
  <c r="J3138" i="38"/>
  <c r="J3137" i="38"/>
  <c r="J3136" i="38"/>
  <c r="J3135" i="38"/>
  <c r="J3134" i="38"/>
  <c r="J3133" i="38"/>
  <c r="J3132" i="38"/>
  <c r="J3131" i="38"/>
  <c r="J3130" i="38"/>
  <c r="J3129" i="38"/>
  <c r="J3128" i="38"/>
  <c r="J3127" i="38"/>
  <c r="J3126" i="38"/>
  <c r="J3125" i="38"/>
  <c r="J3124" i="38"/>
  <c r="J3123" i="38"/>
  <c r="J3122" i="38"/>
  <c r="J3121" i="38"/>
  <c r="J3120" i="38"/>
  <c r="J3119" i="38"/>
  <c r="J3118" i="38"/>
  <c r="J3117" i="38"/>
  <c r="J3116" i="38"/>
  <c r="J3115" i="38"/>
  <c r="J3114" i="38"/>
  <c r="J3113" i="38"/>
  <c r="J3112" i="38"/>
  <c r="J3111" i="38"/>
  <c r="J3110" i="38"/>
  <c r="J3109" i="38"/>
  <c r="J3108" i="38"/>
  <c r="J3107" i="38"/>
  <c r="J3106" i="38"/>
  <c r="J3105" i="38"/>
  <c r="J3104" i="38"/>
  <c r="J3103" i="38"/>
  <c r="J3102" i="38"/>
  <c r="J3101" i="38"/>
  <c r="J3100" i="38"/>
  <c r="J3099" i="38"/>
  <c r="J3098" i="38"/>
  <c r="J3097" i="38"/>
  <c r="J3096" i="38"/>
  <c r="J3095" i="38"/>
  <c r="J3094" i="38"/>
  <c r="J3093" i="38"/>
  <c r="J3092" i="38"/>
  <c r="J3091" i="38"/>
  <c r="J3090" i="38"/>
  <c r="J3089" i="38"/>
  <c r="J3088" i="38"/>
  <c r="J3087" i="38"/>
  <c r="J3086" i="38"/>
  <c r="J3085" i="38"/>
  <c r="J3084" i="38"/>
  <c r="J3083" i="38"/>
  <c r="J3082" i="38"/>
  <c r="J3081" i="38"/>
  <c r="J3080" i="38"/>
  <c r="J3079" i="38"/>
  <c r="J3078" i="38"/>
  <c r="J3077" i="38"/>
  <c r="J3076" i="38"/>
  <c r="J3075" i="38"/>
  <c r="J3074" i="38"/>
  <c r="J3073" i="38"/>
  <c r="J3072" i="38"/>
  <c r="J3071" i="38"/>
  <c r="J3070" i="38"/>
  <c r="J3069" i="38"/>
  <c r="J3068" i="38"/>
  <c r="J3067" i="38"/>
  <c r="J3066" i="38"/>
  <c r="J3065" i="38"/>
  <c r="J3064" i="38"/>
  <c r="J3063" i="38"/>
  <c r="J3062" i="38"/>
  <c r="J3061" i="38"/>
  <c r="J3060" i="38"/>
  <c r="J3059" i="38"/>
  <c r="J3058" i="38"/>
  <c r="J3057" i="38"/>
  <c r="J3056" i="38"/>
  <c r="J3055" i="38"/>
  <c r="J3054" i="38"/>
  <c r="J3053" i="38"/>
  <c r="J3052" i="38"/>
  <c r="J3051" i="38"/>
  <c r="J3050" i="38"/>
  <c r="J3049" i="38"/>
  <c r="J3048" i="38"/>
  <c r="J3047" i="38"/>
  <c r="J3046" i="38"/>
  <c r="J3045" i="38"/>
  <c r="J3044" i="38"/>
  <c r="J3043" i="38"/>
  <c r="J3042" i="38"/>
  <c r="J3041" i="38"/>
  <c r="J3040" i="38"/>
  <c r="J3039" i="38"/>
  <c r="J3038" i="38"/>
  <c r="J3037" i="38"/>
  <c r="J3036" i="38"/>
  <c r="J3035" i="38"/>
  <c r="J3034" i="38"/>
  <c r="J3033" i="38"/>
  <c r="J3032" i="38"/>
  <c r="J3031" i="38"/>
  <c r="J3030" i="38"/>
  <c r="J3029" i="38"/>
  <c r="J3028" i="38"/>
  <c r="J3027" i="38"/>
  <c r="J3026" i="38"/>
  <c r="J3025" i="38"/>
  <c r="J3024" i="38"/>
  <c r="J3023" i="38"/>
  <c r="J3022" i="38"/>
  <c r="J3021" i="38"/>
  <c r="J3020" i="38"/>
  <c r="J3019" i="38"/>
  <c r="J3018" i="38"/>
  <c r="J3017" i="38"/>
  <c r="J3016" i="38"/>
  <c r="J3015" i="38"/>
  <c r="J3014" i="38"/>
  <c r="J3013" i="38"/>
  <c r="J3012" i="38"/>
  <c r="J3011" i="38"/>
  <c r="J3010" i="38"/>
  <c r="J3009" i="38"/>
  <c r="J3008" i="38"/>
  <c r="J3007" i="38"/>
  <c r="J3006" i="38"/>
  <c r="J3005" i="38"/>
  <c r="J3004" i="38"/>
  <c r="J3003" i="38"/>
  <c r="J3002" i="38"/>
  <c r="J3001" i="38"/>
  <c r="J3000" i="38"/>
  <c r="J2999" i="38"/>
  <c r="J2998" i="38"/>
  <c r="J2997" i="38"/>
  <c r="J2996" i="38"/>
  <c r="J2995" i="38"/>
  <c r="J2994" i="38"/>
  <c r="J2993" i="38"/>
  <c r="J2992" i="38"/>
  <c r="J2991" i="38"/>
  <c r="J2990" i="38"/>
  <c r="J2989" i="38"/>
  <c r="J2988" i="38"/>
  <c r="J2987" i="38"/>
  <c r="J2986" i="38"/>
  <c r="J2985" i="38"/>
  <c r="J2984" i="38"/>
  <c r="J2983" i="38"/>
  <c r="J2982" i="38"/>
  <c r="J2981" i="38"/>
  <c r="J2980" i="38"/>
  <c r="J2979" i="38"/>
  <c r="J2978" i="38"/>
  <c r="J2977" i="38"/>
  <c r="J2976" i="38"/>
  <c r="J2975" i="38"/>
  <c r="J2974" i="38"/>
  <c r="J2973" i="38"/>
  <c r="J2972" i="38"/>
  <c r="J2971" i="38"/>
  <c r="J2970" i="38"/>
  <c r="J2969" i="38"/>
  <c r="J2968" i="38"/>
  <c r="J2967" i="38"/>
  <c r="J2966" i="38"/>
  <c r="J2965" i="38"/>
  <c r="J2964" i="38"/>
  <c r="J2963" i="38"/>
  <c r="J2962" i="38"/>
  <c r="J2961" i="38"/>
  <c r="J2960" i="38"/>
  <c r="J2959" i="38"/>
  <c r="J2958" i="38"/>
  <c r="J2957" i="38"/>
  <c r="J2956" i="38"/>
  <c r="J2955" i="38"/>
  <c r="J2954" i="38"/>
  <c r="J2953" i="38"/>
  <c r="J2952" i="38"/>
  <c r="J2951" i="38"/>
  <c r="J2950" i="38"/>
  <c r="J2949" i="38"/>
  <c r="J2948" i="38"/>
  <c r="J2947" i="38"/>
  <c r="J2946" i="38"/>
  <c r="J2945" i="38"/>
  <c r="J2944" i="38"/>
  <c r="J2943" i="38"/>
  <c r="J2942" i="38"/>
  <c r="J2941" i="38"/>
  <c r="J2940" i="38"/>
  <c r="J2939" i="38"/>
  <c r="J2938" i="38"/>
  <c r="J2937" i="38"/>
  <c r="J2936" i="38"/>
  <c r="J2935" i="38"/>
  <c r="J2934" i="38"/>
  <c r="J2933" i="38"/>
  <c r="J2932" i="38"/>
  <c r="J2931" i="38"/>
  <c r="J2930" i="38"/>
  <c r="J2929" i="38"/>
  <c r="J2928" i="38"/>
  <c r="J2927" i="38"/>
  <c r="J2926" i="38"/>
  <c r="J2925" i="38"/>
  <c r="J2924" i="38"/>
  <c r="J2923" i="38"/>
  <c r="J2922" i="38"/>
  <c r="J2921" i="38"/>
  <c r="J2920" i="38"/>
  <c r="J2919" i="38"/>
  <c r="J2918" i="38"/>
  <c r="J2917" i="38"/>
  <c r="J2916" i="38"/>
  <c r="J2915" i="38"/>
  <c r="J2914" i="38"/>
  <c r="J2913" i="38"/>
  <c r="J2912" i="38"/>
  <c r="J2911" i="38"/>
  <c r="J2910" i="38"/>
  <c r="J2909" i="38"/>
  <c r="J2908" i="38"/>
  <c r="J2907" i="38"/>
  <c r="J2906" i="38"/>
  <c r="J2905" i="38"/>
  <c r="J2904" i="38"/>
  <c r="J2903" i="38"/>
  <c r="J2902" i="38"/>
  <c r="J2901" i="38"/>
  <c r="J2900" i="38"/>
  <c r="J2899" i="38"/>
  <c r="J2898" i="38"/>
  <c r="J2897" i="38"/>
  <c r="J2896" i="38"/>
  <c r="J2895" i="38"/>
  <c r="J2894" i="38"/>
  <c r="J2893" i="38"/>
  <c r="J2892" i="38"/>
  <c r="J2891" i="38"/>
  <c r="J2890" i="38"/>
  <c r="J2889" i="38"/>
  <c r="J2888" i="38"/>
  <c r="J2887" i="38"/>
  <c r="J2886" i="38"/>
  <c r="J2885" i="38"/>
  <c r="J2884" i="38"/>
  <c r="J2883" i="38"/>
  <c r="J2882" i="38"/>
  <c r="J2881" i="38"/>
  <c r="J2880" i="38"/>
  <c r="J2879" i="38"/>
  <c r="J2878" i="38"/>
  <c r="J2877" i="38"/>
  <c r="J2876" i="38"/>
  <c r="J2875" i="38"/>
  <c r="J2874" i="38"/>
  <c r="J2873" i="38"/>
  <c r="J2872" i="38"/>
  <c r="J2871" i="38"/>
  <c r="J2870" i="38"/>
  <c r="J2869" i="38"/>
  <c r="J2868" i="38"/>
  <c r="J2867" i="38"/>
  <c r="J2866" i="38"/>
  <c r="J2865" i="38"/>
  <c r="J2864" i="38"/>
  <c r="J2863" i="38"/>
  <c r="J2862" i="38"/>
  <c r="J2861" i="38"/>
  <c r="J2860" i="38"/>
  <c r="J2859" i="38"/>
  <c r="J2858" i="38"/>
  <c r="J2857" i="38"/>
  <c r="J2856" i="38"/>
  <c r="J2855" i="38"/>
  <c r="J2854" i="38"/>
  <c r="J2853" i="38"/>
  <c r="J2852" i="38"/>
  <c r="J2851" i="38"/>
  <c r="J2850" i="38"/>
  <c r="J2849" i="38"/>
  <c r="J2848" i="38"/>
  <c r="J2847" i="38"/>
  <c r="J2846" i="38"/>
  <c r="J2845" i="38"/>
  <c r="J2844" i="38"/>
  <c r="J2843" i="38"/>
  <c r="J2842" i="38"/>
  <c r="J2841" i="38"/>
  <c r="J2840" i="38"/>
  <c r="J2839" i="38"/>
  <c r="J2838" i="38"/>
  <c r="J2837" i="38"/>
  <c r="J2836" i="38"/>
  <c r="J2835" i="38"/>
  <c r="J2834" i="38"/>
  <c r="J2833" i="38"/>
  <c r="J2832" i="38"/>
  <c r="J2831" i="38"/>
  <c r="J2830" i="38"/>
  <c r="J2829" i="38"/>
  <c r="J2828" i="38"/>
  <c r="J2827" i="38"/>
  <c r="J2826" i="38"/>
  <c r="J2825" i="38"/>
  <c r="J2824" i="38"/>
  <c r="J2823" i="38"/>
  <c r="J2822" i="38"/>
  <c r="J2821" i="38"/>
  <c r="J2820" i="38"/>
  <c r="J2819" i="38"/>
  <c r="J2818" i="38"/>
  <c r="J2817" i="38"/>
  <c r="J2816" i="38"/>
  <c r="J2815" i="38"/>
  <c r="J2814" i="38"/>
  <c r="J2813" i="38"/>
  <c r="J2812" i="38"/>
  <c r="J2811" i="38"/>
  <c r="J2810" i="38"/>
  <c r="J2809" i="38"/>
  <c r="J2808" i="38"/>
  <c r="J2807" i="38"/>
  <c r="J2806" i="38"/>
  <c r="J2805" i="38"/>
  <c r="J2804" i="38"/>
  <c r="J2803" i="38"/>
  <c r="J2802" i="38"/>
  <c r="J2801" i="38"/>
  <c r="J2800" i="38"/>
  <c r="J2799" i="38"/>
  <c r="J2798" i="38"/>
  <c r="J2797" i="38"/>
  <c r="J2796" i="38"/>
  <c r="J2795" i="38"/>
  <c r="J2794" i="38"/>
  <c r="J2793" i="38"/>
  <c r="J2792" i="38"/>
  <c r="J2791" i="38"/>
  <c r="J2790" i="38"/>
  <c r="J2789" i="38"/>
  <c r="J2788" i="38"/>
  <c r="J2787" i="38"/>
  <c r="J2786" i="38"/>
  <c r="J2785" i="38"/>
  <c r="J2784" i="38"/>
  <c r="J2783" i="38"/>
  <c r="J2782" i="38"/>
  <c r="J2781" i="38"/>
  <c r="J2780" i="38"/>
  <c r="J2779" i="38"/>
  <c r="J2778" i="38"/>
  <c r="J2777" i="38"/>
  <c r="J2776" i="38"/>
  <c r="J2775" i="38"/>
  <c r="J2774" i="38"/>
  <c r="J2773" i="38"/>
  <c r="J2772" i="38"/>
  <c r="J2771" i="38"/>
  <c r="J2770" i="38"/>
  <c r="J2769" i="38"/>
  <c r="J2768" i="38"/>
  <c r="J2767" i="38"/>
  <c r="J2766" i="38"/>
  <c r="J2765" i="38"/>
  <c r="J2764" i="38"/>
  <c r="J2763" i="38"/>
  <c r="J2762" i="38"/>
  <c r="J2761" i="38"/>
  <c r="J2760" i="38"/>
  <c r="J2759" i="38"/>
  <c r="J2758" i="38"/>
  <c r="J2757" i="38"/>
  <c r="J2756" i="38"/>
  <c r="J2755" i="38"/>
  <c r="J2754" i="38"/>
  <c r="J2753" i="38"/>
  <c r="J2752" i="38"/>
  <c r="J2751" i="38"/>
  <c r="J2750" i="38"/>
  <c r="J2749" i="38"/>
  <c r="J2748" i="38"/>
  <c r="J2747" i="38"/>
  <c r="J2746" i="38"/>
  <c r="J2745" i="38"/>
  <c r="J2744" i="38"/>
  <c r="J2743" i="38"/>
  <c r="J2742" i="38"/>
  <c r="J2741" i="38"/>
  <c r="J2740" i="38"/>
  <c r="J2739" i="38"/>
  <c r="J2738" i="38"/>
  <c r="J2737" i="38"/>
  <c r="J2736" i="38"/>
  <c r="J2735" i="38"/>
  <c r="J2734" i="38"/>
  <c r="J2733" i="38"/>
  <c r="J2732" i="38"/>
  <c r="J2731" i="38"/>
  <c r="J2730" i="38"/>
  <c r="J2729" i="38"/>
  <c r="J2728" i="38"/>
  <c r="J2727" i="38"/>
  <c r="J2726" i="38"/>
  <c r="J2725" i="38"/>
  <c r="J2724" i="38"/>
  <c r="J2723" i="38"/>
  <c r="J2722" i="38"/>
  <c r="J2721" i="38"/>
  <c r="J2720" i="38"/>
  <c r="J2719" i="38"/>
  <c r="J2718" i="38"/>
  <c r="J2717" i="38"/>
  <c r="J2716" i="38"/>
  <c r="J2715" i="38"/>
  <c r="J2714" i="38"/>
  <c r="J2713" i="38"/>
  <c r="J2712" i="38"/>
  <c r="J2711" i="38"/>
  <c r="J2710" i="38"/>
  <c r="J2709" i="38"/>
  <c r="J2708" i="38"/>
  <c r="J2707" i="38"/>
  <c r="J2706" i="38"/>
  <c r="J2705" i="38"/>
  <c r="J2704" i="38"/>
  <c r="J2703" i="38"/>
  <c r="J2702" i="38"/>
  <c r="J2701" i="38"/>
  <c r="J2700" i="38"/>
  <c r="J2699" i="38"/>
  <c r="J2698" i="38"/>
  <c r="J2697" i="38"/>
  <c r="J2696" i="38"/>
  <c r="J2695" i="38"/>
  <c r="J2694" i="38"/>
  <c r="J2693" i="38"/>
  <c r="J2692" i="38"/>
  <c r="J2691" i="38"/>
  <c r="J2690" i="38"/>
  <c r="J2689" i="38"/>
  <c r="J2688" i="38"/>
  <c r="J2687" i="38"/>
  <c r="J2686" i="38"/>
  <c r="J2685" i="38"/>
  <c r="J2684" i="38"/>
  <c r="J2683" i="38"/>
  <c r="J2682" i="38"/>
  <c r="J2681" i="38"/>
  <c r="J2680" i="38"/>
  <c r="J2679" i="38"/>
  <c r="J2678" i="38"/>
  <c r="J2677" i="38"/>
  <c r="J2676" i="38"/>
  <c r="J2675" i="38"/>
  <c r="J2674" i="38"/>
  <c r="J2673" i="38"/>
  <c r="J2672" i="38"/>
  <c r="J2671" i="38"/>
  <c r="J2670" i="38"/>
  <c r="J2669" i="38"/>
  <c r="J2668" i="38"/>
  <c r="J2667" i="38"/>
  <c r="J2666" i="38"/>
  <c r="J2665" i="38"/>
  <c r="J2664" i="38"/>
  <c r="J2663" i="38"/>
  <c r="J2662" i="38"/>
  <c r="J2661" i="38"/>
  <c r="J2660" i="38"/>
  <c r="J2659" i="38"/>
  <c r="J2658" i="38"/>
  <c r="J2657" i="38"/>
  <c r="J2656" i="38"/>
  <c r="J2655" i="38"/>
  <c r="J2654" i="38"/>
  <c r="J2653" i="38"/>
  <c r="J2652" i="38"/>
  <c r="J2651" i="38"/>
  <c r="J2650" i="38"/>
  <c r="J2649" i="38"/>
  <c r="J2648" i="38"/>
  <c r="J2647" i="38"/>
  <c r="J2646" i="38"/>
  <c r="J2645" i="38"/>
  <c r="J2644" i="38"/>
  <c r="J2643" i="38"/>
  <c r="J2642" i="38"/>
  <c r="J2641" i="38"/>
  <c r="J2640" i="38"/>
  <c r="J2639" i="38"/>
  <c r="J2638" i="38"/>
  <c r="J2637" i="38"/>
  <c r="J2636" i="38"/>
  <c r="J2635" i="38"/>
  <c r="J2634" i="38"/>
  <c r="J2633" i="38"/>
  <c r="J2632" i="38"/>
  <c r="J2631" i="38"/>
  <c r="J2630" i="38"/>
  <c r="J2629" i="38"/>
  <c r="J2628" i="38"/>
  <c r="J2627" i="38"/>
  <c r="J2626" i="38"/>
  <c r="J2625" i="38"/>
  <c r="J2624" i="38"/>
  <c r="J2623" i="38"/>
  <c r="J2622" i="38"/>
  <c r="J2621" i="38"/>
  <c r="J2620" i="38"/>
  <c r="J2619" i="38"/>
  <c r="J2618" i="38"/>
  <c r="J2617" i="38"/>
  <c r="J2616" i="38"/>
  <c r="J2615" i="38"/>
  <c r="J2614" i="38"/>
  <c r="J2613" i="38"/>
  <c r="J2612" i="38"/>
  <c r="J2611" i="38"/>
  <c r="J2610" i="38"/>
  <c r="J2609" i="38"/>
  <c r="J2608" i="38"/>
  <c r="J2607" i="38"/>
  <c r="J2606" i="38"/>
  <c r="J2605" i="38"/>
  <c r="J2604" i="38"/>
  <c r="J2603" i="38"/>
  <c r="J2602" i="38"/>
  <c r="J2601" i="38"/>
  <c r="J2600" i="38"/>
  <c r="J2599" i="38"/>
  <c r="J2598" i="38"/>
  <c r="J2597" i="38"/>
  <c r="J2596" i="38"/>
  <c r="J2595" i="38"/>
  <c r="J2594" i="38"/>
  <c r="J2593" i="38"/>
  <c r="J2592" i="38"/>
  <c r="J2591" i="38"/>
  <c r="J2590" i="38"/>
  <c r="J2589" i="38"/>
  <c r="J2588" i="38"/>
  <c r="J2587" i="38"/>
  <c r="J2586" i="38"/>
  <c r="J2585" i="38"/>
  <c r="J2584" i="38"/>
  <c r="J2583" i="38"/>
  <c r="J2582" i="38"/>
  <c r="J2581" i="38"/>
  <c r="J2580" i="38"/>
  <c r="J2579" i="38"/>
  <c r="J2578" i="38"/>
  <c r="J2577" i="38"/>
  <c r="J2576" i="38"/>
  <c r="J2575" i="38"/>
  <c r="J2574" i="38"/>
  <c r="J2573" i="38"/>
  <c r="J2572" i="38"/>
  <c r="J2571" i="38"/>
  <c r="J2570" i="38"/>
  <c r="J2569" i="38"/>
  <c r="J2568" i="38"/>
  <c r="J2567" i="38"/>
  <c r="J2566" i="38"/>
  <c r="J2565" i="38"/>
  <c r="J2564" i="38"/>
  <c r="J2563" i="38"/>
  <c r="J2562" i="38"/>
  <c r="J2561" i="38"/>
  <c r="J2560" i="38"/>
  <c r="J2559" i="38"/>
  <c r="J2558" i="38"/>
  <c r="J2557" i="38"/>
  <c r="J2556" i="38"/>
  <c r="J2555" i="38"/>
  <c r="J2554" i="38"/>
  <c r="J2553" i="38"/>
  <c r="J2552" i="38"/>
  <c r="J2551" i="38"/>
  <c r="J2550" i="38"/>
  <c r="J2549" i="38"/>
  <c r="J2548" i="38"/>
  <c r="J2547" i="38"/>
  <c r="J2546" i="38"/>
  <c r="J2545" i="38"/>
  <c r="J2544" i="38"/>
  <c r="J2543" i="38"/>
  <c r="J2542" i="38"/>
  <c r="J2541" i="38"/>
  <c r="J2540" i="38"/>
  <c r="J2539" i="38"/>
  <c r="J2538" i="38"/>
  <c r="J2537" i="38"/>
  <c r="J2536" i="38"/>
  <c r="J2535" i="38"/>
  <c r="J2534" i="38"/>
  <c r="J2533" i="38"/>
  <c r="J2532" i="38"/>
  <c r="J2531" i="38"/>
  <c r="J2530" i="38"/>
  <c r="J2529" i="38"/>
  <c r="J2528" i="38"/>
  <c r="J2527" i="38"/>
  <c r="J2526" i="38"/>
  <c r="J2525" i="38"/>
  <c r="J2524" i="38"/>
  <c r="J2523" i="38"/>
  <c r="J2522" i="38"/>
  <c r="J2521" i="38"/>
  <c r="J2520" i="38"/>
  <c r="J2519" i="38"/>
  <c r="J2518" i="38"/>
  <c r="J2517" i="38"/>
  <c r="J2516" i="38"/>
  <c r="J2515" i="38"/>
  <c r="J2514" i="38"/>
  <c r="J2513" i="38"/>
  <c r="J2512" i="38"/>
  <c r="J2511" i="38"/>
  <c r="J2510" i="38"/>
  <c r="J2509" i="38"/>
  <c r="J2508" i="38"/>
  <c r="J2507" i="38"/>
  <c r="J2506" i="38"/>
  <c r="J2505" i="38"/>
  <c r="J2504" i="38"/>
  <c r="J2503" i="38"/>
  <c r="J2502" i="38"/>
  <c r="J2501" i="38"/>
  <c r="J2500" i="38"/>
  <c r="J2499" i="38"/>
  <c r="J2498" i="38"/>
  <c r="J2497" i="38"/>
  <c r="J2496" i="38"/>
  <c r="J2495" i="38"/>
  <c r="J2494" i="38"/>
  <c r="J2493" i="38"/>
  <c r="J2492" i="38"/>
  <c r="J2491" i="38"/>
  <c r="J2490" i="38"/>
  <c r="J2489" i="38"/>
  <c r="J2488" i="38"/>
  <c r="J2487" i="38"/>
  <c r="J2486" i="38"/>
  <c r="J2485" i="38"/>
  <c r="J2484" i="38"/>
  <c r="J2483" i="38"/>
  <c r="J2482" i="38"/>
  <c r="J2481" i="38"/>
  <c r="J2480" i="38"/>
  <c r="J2479" i="38"/>
  <c r="J2478" i="38"/>
  <c r="J2477" i="38"/>
  <c r="J2476" i="38"/>
  <c r="J2475" i="38"/>
  <c r="J2474" i="38"/>
  <c r="J2473" i="38"/>
  <c r="J2472" i="38"/>
  <c r="J2471" i="38"/>
  <c r="J2470" i="38"/>
  <c r="J2469" i="38"/>
  <c r="J2468" i="38"/>
  <c r="J2467" i="38"/>
  <c r="J2466" i="38"/>
  <c r="J2465" i="38"/>
  <c r="J2464" i="38"/>
  <c r="J2463" i="38"/>
  <c r="J2462" i="38"/>
  <c r="J2461" i="38"/>
  <c r="J2460" i="38"/>
  <c r="J2459" i="38"/>
  <c r="J2458" i="38"/>
  <c r="J2457" i="38"/>
  <c r="J2456" i="38"/>
  <c r="J2455" i="38"/>
  <c r="J2454" i="38"/>
  <c r="J2453" i="38"/>
  <c r="J2452" i="38"/>
  <c r="J2451" i="38"/>
  <c r="J2450" i="38"/>
  <c r="J2449" i="38"/>
  <c r="J2448" i="38"/>
  <c r="J2447" i="38"/>
  <c r="J2446" i="38"/>
  <c r="J2445" i="38"/>
  <c r="J2444" i="38"/>
  <c r="J2443" i="38"/>
  <c r="J2442" i="38"/>
  <c r="J2441" i="38"/>
  <c r="J2440" i="38"/>
  <c r="J2439" i="38"/>
  <c r="J2438" i="38"/>
  <c r="J2437" i="38"/>
  <c r="J2436" i="38"/>
  <c r="J2435" i="38"/>
  <c r="J2434" i="38"/>
  <c r="J2433" i="38"/>
  <c r="J2432" i="38"/>
  <c r="J2431" i="38"/>
  <c r="J2430" i="38"/>
  <c r="J2429" i="38"/>
  <c r="J2428" i="38"/>
  <c r="J2427" i="38"/>
  <c r="J2426" i="38"/>
  <c r="J2425" i="38"/>
  <c r="J2424" i="38"/>
  <c r="J2423" i="38"/>
  <c r="J2422" i="38"/>
  <c r="J2421" i="38"/>
  <c r="J2420" i="38"/>
  <c r="J2419" i="38"/>
  <c r="J2418" i="38"/>
  <c r="J2417" i="38"/>
  <c r="J2416" i="38"/>
  <c r="J2415" i="38"/>
  <c r="J2414" i="38"/>
  <c r="J2413" i="38"/>
  <c r="J2412" i="38"/>
  <c r="J2411" i="38"/>
  <c r="J2410" i="38"/>
  <c r="J2409" i="38"/>
  <c r="J2408" i="38"/>
  <c r="J2407" i="38"/>
  <c r="J2406" i="38"/>
  <c r="J2405" i="38"/>
  <c r="J2404" i="38"/>
  <c r="J2403" i="38"/>
  <c r="J2402" i="38"/>
  <c r="J2401" i="38"/>
  <c r="J2400" i="38"/>
  <c r="J2399" i="38"/>
  <c r="J2398" i="38"/>
  <c r="J2397" i="38"/>
  <c r="J2396" i="38"/>
  <c r="J2395" i="38"/>
  <c r="J2394" i="38"/>
  <c r="J2393" i="38"/>
  <c r="J2392" i="38"/>
  <c r="J2391" i="38"/>
  <c r="J2390" i="38"/>
  <c r="J2389" i="38"/>
  <c r="J2388" i="38"/>
  <c r="J2387" i="38"/>
  <c r="J2386" i="38"/>
  <c r="J2385" i="38"/>
  <c r="J2384" i="38"/>
  <c r="J2383" i="38"/>
  <c r="J2382" i="38"/>
  <c r="J2381" i="38"/>
  <c r="J2380" i="38"/>
  <c r="J2379" i="38"/>
  <c r="J2378" i="38"/>
  <c r="J2377" i="38"/>
  <c r="J2376" i="38"/>
  <c r="J2375" i="38"/>
  <c r="J2374" i="38"/>
  <c r="J2373" i="38"/>
  <c r="J2372" i="38"/>
  <c r="J2371" i="38"/>
  <c r="J2370" i="38"/>
  <c r="J2369" i="38"/>
  <c r="J2368" i="38"/>
  <c r="J2367" i="38"/>
  <c r="J2366" i="38"/>
  <c r="J2365" i="38"/>
  <c r="J2364" i="38"/>
  <c r="J2363" i="38"/>
  <c r="J2362" i="38"/>
  <c r="J2361" i="38"/>
  <c r="J2360" i="38"/>
  <c r="J2359" i="38"/>
  <c r="J2358" i="38"/>
  <c r="J2357" i="38"/>
  <c r="J2356" i="38"/>
  <c r="J2355" i="38"/>
  <c r="J2354" i="38"/>
  <c r="J2353" i="38"/>
  <c r="J2352" i="38"/>
  <c r="J2351" i="38"/>
  <c r="J2350" i="38"/>
  <c r="J2349" i="38"/>
  <c r="J2348" i="38"/>
  <c r="J2347" i="38"/>
  <c r="J2346" i="38"/>
  <c r="J2345" i="38"/>
  <c r="J2344" i="38"/>
  <c r="J2343" i="38"/>
  <c r="J2342" i="38"/>
  <c r="J2341" i="38"/>
  <c r="J2340" i="38"/>
  <c r="J2339" i="38"/>
  <c r="J2338" i="38"/>
  <c r="J2337" i="38"/>
  <c r="J2336" i="38"/>
  <c r="J2335" i="38"/>
  <c r="J2334" i="38"/>
  <c r="J2333" i="38"/>
  <c r="J2332" i="38"/>
  <c r="J2331" i="38"/>
  <c r="J2330" i="38"/>
  <c r="J2329" i="38"/>
  <c r="J2328" i="38"/>
  <c r="J2327" i="38"/>
  <c r="J2326" i="38"/>
  <c r="J2325" i="38"/>
  <c r="J2324" i="38"/>
  <c r="J2323" i="38"/>
  <c r="J2322" i="38"/>
  <c r="J2321" i="38"/>
  <c r="J2320" i="38"/>
  <c r="J2319" i="38"/>
  <c r="J2318" i="38"/>
  <c r="J2317" i="38"/>
  <c r="J2316" i="38"/>
  <c r="J2315" i="38"/>
  <c r="J2314" i="38"/>
  <c r="J2313" i="38"/>
  <c r="J2312" i="38"/>
  <c r="J2311" i="38"/>
  <c r="J2310" i="38"/>
  <c r="J2309" i="38"/>
  <c r="J2308" i="38"/>
  <c r="J2307" i="38"/>
  <c r="J2306" i="38"/>
  <c r="J2305" i="38"/>
  <c r="J2304" i="38"/>
  <c r="J2303" i="38"/>
  <c r="J2302" i="38"/>
  <c r="J2301" i="38"/>
  <c r="J2300" i="38"/>
  <c r="J2299" i="38"/>
  <c r="J2298" i="38"/>
  <c r="J2297" i="38"/>
  <c r="J2296" i="38"/>
  <c r="J2295" i="38"/>
  <c r="J2294" i="38"/>
  <c r="J2293" i="38"/>
  <c r="J2292" i="38"/>
  <c r="J2291" i="38"/>
  <c r="J2290" i="38"/>
  <c r="J2289" i="38"/>
  <c r="J2288" i="38"/>
  <c r="J2287" i="38"/>
  <c r="J2286" i="38"/>
  <c r="J2285" i="38"/>
  <c r="J2284" i="38"/>
  <c r="J2283" i="38"/>
  <c r="J2282" i="38"/>
  <c r="J2281" i="38"/>
  <c r="J2280" i="38"/>
  <c r="J2279" i="38"/>
  <c r="J2278" i="38"/>
  <c r="J2277" i="38"/>
  <c r="J2276" i="38"/>
  <c r="J2275" i="38"/>
  <c r="J2274" i="38"/>
  <c r="J2273" i="38"/>
  <c r="J2272" i="38"/>
  <c r="J2271" i="38"/>
  <c r="J2270" i="38"/>
  <c r="J2269" i="38"/>
  <c r="J2268" i="38"/>
  <c r="J2267" i="38"/>
  <c r="J2266" i="38"/>
  <c r="J2265" i="38"/>
  <c r="J2264" i="38"/>
  <c r="J2263" i="38"/>
  <c r="J2262" i="38"/>
  <c r="J2261" i="38"/>
  <c r="J2260" i="38"/>
  <c r="J2259" i="38"/>
  <c r="J2258" i="38"/>
  <c r="J2257" i="38"/>
  <c r="J2256" i="38"/>
  <c r="J2255" i="38"/>
  <c r="J2254" i="38"/>
  <c r="J2253" i="38"/>
  <c r="J2252" i="38"/>
  <c r="J2251" i="38"/>
  <c r="J2250" i="38"/>
  <c r="J2249" i="38"/>
  <c r="J2248" i="38"/>
  <c r="J2247" i="38"/>
  <c r="J2246" i="38"/>
  <c r="J2245" i="38"/>
  <c r="J2244" i="38"/>
  <c r="J2243" i="38"/>
  <c r="J2242" i="38"/>
  <c r="J2241" i="38"/>
  <c r="J2240" i="38"/>
  <c r="J2239" i="38"/>
  <c r="J2238" i="38"/>
  <c r="J2237" i="38"/>
  <c r="J2236" i="38"/>
  <c r="J2235" i="38"/>
  <c r="J2234" i="38"/>
  <c r="J2233" i="38"/>
  <c r="J2232" i="38"/>
  <c r="J2231" i="38"/>
  <c r="J2230" i="38"/>
  <c r="J2229" i="38"/>
  <c r="J2228" i="38"/>
  <c r="J2227" i="38"/>
  <c r="J2226" i="38"/>
  <c r="J2225" i="38"/>
  <c r="J2224" i="38"/>
  <c r="J2223" i="38"/>
  <c r="J2222" i="38"/>
  <c r="J2221" i="38"/>
  <c r="J2220" i="38"/>
  <c r="J2219" i="38"/>
  <c r="J2218" i="38"/>
  <c r="J2217" i="38"/>
  <c r="J2216" i="38"/>
  <c r="J2215" i="38"/>
  <c r="J2214" i="38"/>
  <c r="J2213" i="38"/>
  <c r="J2212" i="38"/>
  <c r="J2211" i="38"/>
  <c r="J2210" i="38"/>
  <c r="J2209" i="38"/>
  <c r="J2208" i="38"/>
  <c r="J2207" i="38"/>
  <c r="J2206" i="38"/>
  <c r="J2205" i="38"/>
  <c r="J2204" i="38"/>
  <c r="J2203" i="38"/>
  <c r="J2202" i="38"/>
  <c r="J2201" i="38"/>
  <c r="J2200" i="38"/>
  <c r="J2199" i="38"/>
  <c r="J2198" i="38"/>
  <c r="J2197" i="38"/>
  <c r="J2196" i="38"/>
  <c r="J2195" i="38"/>
  <c r="J2194" i="38"/>
  <c r="J2193" i="38"/>
  <c r="J2192" i="38"/>
  <c r="J2191" i="38"/>
  <c r="J2190" i="38"/>
  <c r="J2189" i="38"/>
  <c r="J2188" i="38"/>
  <c r="J2187" i="38"/>
  <c r="J2186" i="38"/>
  <c r="J2185" i="38"/>
  <c r="J2184" i="38"/>
  <c r="J2183" i="38"/>
  <c r="J2182" i="38"/>
  <c r="J2181" i="38"/>
  <c r="J2180" i="38"/>
  <c r="J2179" i="38"/>
  <c r="J2178" i="38"/>
  <c r="J2177" i="38"/>
  <c r="J2176" i="38"/>
  <c r="J2175" i="38"/>
  <c r="J2174" i="38"/>
  <c r="J2173" i="38"/>
  <c r="J2172" i="38"/>
  <c r="J2171" i="38"/>
  <c r="J2170" i="38"/>
  <c r="J2169" i="38"/>
  <c r="J2168" i="38"/>
  <c r="J2167" i="38"/>
  <c r="J2166" i="38"/>
  <c r="J2165" i="38"/>
  <c r="J2164" i="38"/>
  <c r="J2163" i="38"/>
  <c r="J2162" i="38"/>
  <c r="J2161" i="38"/>
  <c r="J2160" i="38"/>
  <c r="J2159" i="38"/>
  <c r="J2158" i="38"/>
  <c r="J2157" i="38"/>
  <c r="J2156" i="38"/>
  <c r="J2155" i="38"/>
  <c r="J2154" i="38"/>
  <c r="J2153" i="38"/>
  <c r="J2152" i="38"/>
  <c r="J2151" i="38"/>
  <c r="J2150" i="38"/>
  <c r="J2149" i="38"/>
  <c r="J2148" i="38"/>
  <c r="J2147" i="38"/>
  <c r="J2146" i="38"/>
  <c r="J2145" i="38"/>
  <c r="J2144" i="38"/>
  <c r="J2143" i="38"/>
  <c r="J2142" i="38"/>
  <c r="J2141" i="38"/>
  <c r="J2140" i="38"/>
  <c r="J2139" i="38"/>
  <c r="J2138" i="38"/>
  <c r="J2137" i="38"/>
  <c r="J2136" i="38"/>
  <c r="J2135" i="38"/>
  <c r="J2134" i="38"/>
  <c r="J2133" i="38"/>
  <c r="J2132" i="38"/>
  <c r="J2131" i="38"/>
  <c r="J2130" i="38"/>
  <c r="J2129" i="38"/>
  <c r="J2128" i="38"/>
  <c r="J2127" i="38"/>
  <c r="J2126" i="38"/>
  <c r="J2125" i="38"/>
  <c r="J2124" i="38"/>
  <c r="J2123" i="38"/>
  <c r="J2122" i="38"/>
  <c r="J2121" i="38"/>
  <c r="J2120" i="38"/>
  <c r="J2119" i="38"/>
  <c r="J2118" i="38"/>
  <c r="J2117" i="38"/>
  <c r="J2116" i="38"/>
  <c r="J2115" i="38"/>
  <c r="J2114" i="38"/>
  <c r="J2113" i="38"/>
  <c r="J2112" i="38"/>
  <c r="J2111" i="38"/>
  <c r="J2110" i="38"/>
  <c r="J2109" i="38"/>
  <c r="J2108" i="38"/>
  <c r="J2107" i="38"/>
  <c r="J2106" i="38"/>
  <c r="J2105" i="38"/>
  <c r="J2104" i="38"/>
  <c r="J2103" i="38"/>
  <c r="J2102" i="38"/>
  <c r="J2101" i="38"/>
  <c r="J2100" i="38"/>
  <c r="J2099" i="38"/>
  <c r="J2098" i="38"/>
  <c r="J2097" i="38"/>
  <c r="J2096" i="38"/>
  <c r="J2095" i="38"/>
  <c r="J2094" i="38"/>
  <c r="J2093" i="38"/>
  <c r="J2092" i="38"/>
  <c r="J2091" i="38"/>
  <c r="J2090" i="38"/>
  <c r="J2089" i="38"/>
  <c r="J2088" i="38"/>
  <c r="J2087" i="38"/>
  <c r="J2086" i="38"/>
  <c r="J2085" i="38"/>
  <c r="J2084" i="38"/>
  <c r="J2083" i="38"/>
  <c r="J2082" i="38"/>
  <c r="J2081" i="38"/>
  <c r="J2080" i="38"/>
  <c r="J2079" i="38"/>
  <c r="J2078" i="38"/>
  <c r="J2077" i="38"/>
  <c r="J2076" i="38"/>
  <c r="J2075" i="38"/>
  <c r="J2074" i="38"/>
  <c r="J2073" i="38"/>
  <c r="J2072" i="38"/>
  <c r="J2071" i="38"/>
  <c r="J2070" i="38"/>
  <c r="J2069" i="38"/>
  <c r="J2068" i="38"/>
  <c r="J2067" i="38"/>
  <c r="J2066" i="38"/>
  <c r="J2065" i="38"/>
  <c r="J2064" i="38"/>
  <c r="J2063" i="38"/>
  <c r="J2062" i="38"/>
  <c r="J2061" i="38"/>
  <c r="J2060" i="38"/>
  <c r="J2059" i="38"/>
  <c r="J2058" i="38"/>
  <c r="J2057" i="38"/>
  <c r="J2056" i="38"/>
  <c r="J2055" i="38"/>
  <c r="J2054" i="38"/>
  <c r="J2053" i="38"/>
  <c r="J2052" i="38"/>
  <c r="J2051" i="38"/>
  <c r="J2050" i="38"/>
  <c r="J2049" i="38"/>
  <c r="J2048" i="38"/>
  <c r="J2047" i="38"/>
  <c r="J2046" i="38"/>
  <c r="J2045" i="38"/>
  <c r="J2044" i="38"/>
  <c r="J2043" i="38"/>
  <c r="J2042" i="38"/>
  <c r="J2041" i="38"/>
  <c r="J2040" i="38"/>
  <c r="J2039" i="38"/>
  <c r="J2038" i="38"/>
  <c r="J2037" i="38"/>
  <c r="J2036" i="38"/>
  <c r="J2035" i="38"/>
  <c r="J2034" i="38"/>
  <c r="J2033" i="38"/>
  <c r="J2032" i="38"/>
  <c r="J2031" i="38"/>
  <c r="J2030" i="38"/>
  <c r="J2029" i="38"/>
  <c r="J2028" i="38"/>
  <c r="J2027" i="38"/>
  <c r="J2026" i="38"/>
  <c r="J2025" i="38"/>
  <c r="J2024" i="38"/>
  <c r="J2023" i="38"/>
  <c r="J2022" i="38"/>
  <c r="J2021" i="38"/>
  <c r="J2020" i="38"/>
  <c r="J2019" i="38"/>
  <c r="J2018" i="38"/>
  <c r="J2017" i="38"/>
  <c r="J2016" i="38"/>
  <c r="J2015" i="38"/>
  <c r="J2014" i="38"/>
  <c r="J2013" i="38"/>
  <c r="J2012" i="38"/>
  <c r="J2011" i="38"/>
  <c r="J2010" i="38"/>
  <c r="J2009" i="38"/>
  <c r="J2008" i="38"/>
  <c r="J2007" i="38"/>
  <c r="J2006" i="38"/>
  <c r="J2005" i="38"/>
  <c r="J2004" i="38"/>
  <c r="J2003" i="38"/>
  <c r="J2002" i="38"/>
  <c r="J2001" i="38"/>
  <c r="J2000" i="38"/>
  <c r="J1999" i="38"/>
  <c r="J1998" i="38"/>
  <c r="J1997" i="38"/>
  <c r="J1996" i="38"/>
  <c r="J1995" i="38"/>
  <c r="J1994" i="38"/>
  <c r="J1993" i="38"/>
  <c r="J1992" i="38"/>
  <c r="J1991" i="38"/>
  <c r="J1990" i="38"/>
  <c r="J1989" i="38"/>
  <c r="J1988" i="38"/>
  <c r="J1987" i="38"/>
  <c r="J1986" i="38"/>
  <c r="J1985" i="38"/>
  <c r="J1984" i="38"/>
  <c r="J1983" i="38"/>
  <c r="J1982" i="38"/>
  <c r="J1981" i="38"/>
  <c r="J1980" i="38"/>
  <c r="J1979" i="38"/>
  <c r="J1978" i="38"/>
  <c r="J1977" i="38"/>
  <c r="J1976" i="38"/>
  <c r="J1975" i="38"/>
  <c r="J1974" i="38"/>
  <c r="J1973" i="38"/>
  <c r="J1972" i="38"/>
  <c r="J1971" i="38"/>
  <c r="J1970" i="38"/>
  <c r="J1969" i="38"/>
  <c r="J1968" i="38"/>
  <c r="J1967" i="38"/>
  <c r="J1966" i="38"/>
  <c r="J1965" i="38"/>
  <c r="J1964" i="38"/>
  <c r="J1963" i="38"/>
  <c r="J1962" i="38"/>
  <c r="J1961" i="38"/>
  <c r="J1960" i="38"/>
  <c r="J1959" i="38"/>
  <c r="J1958" i="38"/>
  <c r="J1957" i="38"/>
  <c r="J1956" i="38"/>
  <c r="J1955" i="38"/>
  <c r="J1954" i="38"/>
  <c r="J1953" i="38"/>
  <c r="J1952" i="38"/>
  <c r="J1951" i="38"/>
  <c r="J1950" i="38"/>
  <c r="J1949" i="38"/>
  <c r="J1948" i="38"/>
  <c r="J1947" i="38"/>
  <c r="J1946" i="38"/>
  <c r="J1945" i="38"/>
  <c r="J1944" i="38"/>
  <c r="J1943" i="38"/>
  <c r="J1942" i="38"/>
  <c r="J1941" i="38"/>
  <c r="J1940" i="38"/>
  <c r="J1939" i="38"/>
  <c r="J1938" i="38"/>
  <c r="J1937" i="38"/>
  <c r="J1936" i="38"/>
  <c r="J1935" i="38"/>
  <c r="J1934" i="38"/>
  <c r="J1933" i="38"/>
  <c r="J1932" i="38"/>
  <c r="J1931" i="38"/>
  <c r="J1930" i="38"/>
  <c r="J1929" i="38"/>
  <c r="J1928" i="38"/>
  <c r="J1927" i="38"/>
  <c r="J1926" i="38"/>
  <c r="J1925" i="38"/>
  <c r="J1924" i="38"/>
  <c r="J1923" i="38"/>
  <c r="J1922" i="38"/>
  <c r="J1921" i="38"/>
  <c r="J1920" i="38"/>
  <c r="J1919" i="38"/>
  <c r="J1918" i="38"/>
  <c r="J1917" i="38"/>
  <c r="J1916" i="38"/>
  <c r="J1915" i="38"/>
  <c r="J1914" i="38"/>
  <c r="J1913" i="38"/>
  <c r="J1912" i="38"/>
  <c r="J1911" i="38"/>
  <c r="J1910" i="38"/>
  <c r="J1909" i="38"/>
  <c r="J1908" i="38"/>
  <c r="J1907" i="38"/>
  <c r="J1906" i="38"/>
  <c r="J1905" i="38"/>
  <c r="J1904" i="38"/>
  <c r="J1903" i="38"/>
  <c r="J1902" i="38"/>
  <c r="J1901" i="38"/>
  <c r="J1900" i="38"/>
  <c r="J1899" i="38"/>
  <c r="J1898" i="38"/>
  <c r="J1897" i="38"/>
  <c r="J1896" i="38"/>
  <c r="J1895" i="38"/>
  <c r="J1894" i="38"/>
  <c r="J1893" i="38"/>
  <c r="J1892" i="38"/>
  <c r="J1891" i="38"/>
  <c r="J1890" i="38"/>
  <c r="J1889" i="38"/>
  <c r="J1888" i="38"/>
  <c r="J1887" i="38"/>
  <c r="J1886" i="38"/>
  <c r="J1885" i="38"/>
  <c r="J1884" i="38"/>
  <c r="J1883" i="38"/>
  <c r="J1882" i="38"/>
  <c r="J1881" i="38"/>
  <c r="J1880" i="38"/>
  <c r="J1879" i="38"/>
  <c r="J1878" i="38"/>
  <c r="J1877" i="38"/>
  <c r="J1876" i="38"/>
  <c r="J1875" i="38"/>
  <c r="J1874" i="38"/>
  <c r="J1873" i="38"/>
  <c r="J1872" i="38"/>
  <c r="J1871" i="38"/>
  <c r="J1870" i="38"/>
  <c r="J1869" i="38"/>
  <c r="J1868" i="38"/>
  <c r="J1867" i="38"/>
  <c r="J1866" i="38"/>
  <c r="J1865" i="38"/>
  <c r="J1864" i="38"/>
  <c r="J1863" i="38"/>
  <c r="J1862" i="38"/>
  <c r="J1861" i="38"/>
  <c r="J1860" i="38"/>
  <c r="J1859" i="38"/>
  <c r="J1858" i="38"/>
  <c r="J1857" i="38"/>
  <c r="J1856" i="38"/>
  <c r="J1855" i="38"/>
  <c r="J1854" i="38"/>
  <c r="J1853" i="38"/>
  <c r="J1852" i="38"/>
  <c r="J1851" i="38"/>
  <c r="J1850" i="38"/>
  <c r="J1849" i="38"/>
  <c r="J1848" i="38"/>
  <c r="J1847" i="38"/>
  <c r="J1846" i="38"/>
  <c r="J1845" i="38"/>
  <c r="J1844" i="38"/>
  <c r="J1843" i="38"/>
  <c r="J1842" i="38"/>
  <c r="J1841" i="38"/>
  <c r="J1840" i="38"/>
  <c r="J1839" i="38"/>
  <c r="J1838" i="38"/>
  <c r="J1837" i="38"/>
  <c r="J1836" i="38"/>
  <c r="J1835" i="38"/>
  <c r="J1834" i="38"/>
  <c r="J1833" i="38"/>
  <c r="J1832" i="38"/>
  <c r="J1831" i="38"/>
  <c r="J1830" i="38"/>
  <c r="J1829" i="38"/>
  <c r="J1828" i="38"/>
  <c r="J1827" i="38"/>
  <c r="J1826" i="38"/>
  <c r="J1825" i="38"/>
  <c r="J1824" i="38"/>
  <c r="J1823" i="38"/>
  <c r="J1822" i="38"/>
  <c r="J1821" i="38"/>
  <c r="J1820" i="38"/>
  <c r="J1819" i="38"/>
  <c r="J1818" i="38"/>
  <c r="J1817" i="38"/>
  <c r="J1816" i="38"/>
  <c r="J1815" i="38"/>
  <c r="J1814" i="38"/>
  <c r="J1813" i="38"/>
  <c r="J1812" i="38"/>
  <c r="J1811" i="38"/>
  <c r="J1810" i="38"/>
  <c r="J1809" i="38"/>
  <c r="J1808" i="38"/>
  <c r="J1807" i="38"/>
  <c r="J1806" i="38"/>
  <c r="J1805" i="38"/>
  <c r="J1804" i="38"/>
  <c r="J1803" i="38"/>
  <c r="J1802" i="38"/>
  <c r="J1801" i="38"/>
  <c r="J1800" i="38"/>
  <c r="J1799" i="38"/>
  <c r="J1798" i="38"/>
  <c r="J1797" i="38"/>
  <c r="J1796" i="38"/>
  <c r="J1795" i="38"/>
  <c r="J1794" i="38"/>
  <c r="J1793" i="38"/>
  <c r="J1792" i="38"/>
  <c r="J1791" i="38"/>
  <c r="J1790" i="38"/>
  <c r="J1789" i="38"/>
  <c r="J1788" i="38"/>
  <c r="J1787" i="38"/>
  <c r="J1786" i="38"/>
  <c r="J1785" i="38"/>
  <c r="J1784" i="38"/>
  <c r="J1783" i="38"/>
  <c r="J1782" i="38"/>
  <c r="J1781" i="38"/>
  <c r="J1780" i="38"/>
  <c r="J1779" i="38"/>
  <c r="J1778" i="38"/>
  <c r="J1777" i="38"/>
  <c r="J1776" i="38"/>
  <c r="J1775" i="38"/>
  <c r="J1774" i="38"/>
  <c r="J1773" i="38"/>
  <c r="J1772" i="38"/>
  <c r="J1771" i="38"/>
  <c r="J1770" i="38"/>
  <c r="J1769" i="38"/>
  <c r="J1768" i="38"/>
  <c r="J1767" i="38"/>
  <c r="J1766" i="38"/>
  <c r="J1765" i="38"/>
  <c r="J1764" i="38"/>
  <c r="J1763" i="38"/>
  <c r="J1762" i="38"/>
  <c r="J1761" i="38"/>
  <c r="J1760" i="38"/>
  <c r="J1759" i="38"/>
  <c r="J1758" i="38"/>
  <c r="J1757" i="38"/>
  <c r="J1756" i="38"/>
  <c r="J1755" i="38"/>
  <c r="J1754" i="38"/>
  <c r="J1753" i="38"/>
  <c r="J1752" i="38"/>
  <c r="J1751" i="38"/>
  <c r="J1750" i="38"/>
  <c r="J1749" i="38"/>
  <c r="J1748" i="38"/>
  <c r="J1747" i="38"/>
  <c r="J1746" i="38"/>
  <c r="J1745" i="38"/>
  <c r="J1744" i="38"/>
  <c r="J1743" i="38"/>
  <c r="J1742" i="38"/>
  <c r="J1741" i="38"/>
  <c r="J1740" i="38"/>
  <c r="J1739" i="38"/>
  <c r="J1738" i="38"/>
  <c r="J1737" i="38"/>
  <c r="J1736" i="38"/>
  <c r="J1735" i="38"/>
  <c r="J1734" i="38"/>
  <c r="J1733" i="38"/>
  <c r="J1732" i="38"/>
  <c r="J1731" i="38"/>
  <c r="J1730" i="38"/>
  <c r="J1729" i="38"/>
  <c r="J1728" i="38"/>
  <c r="J1727" i="38"/>
  <c r="J1726" i="38"/>
  <c r="J1725" i="38"/>
  <c r="J1724" i="38"/>
  <c r="J1723" i="38"/>
  <c r="J1722" i="38"/>
  <c r="J1721" i="38"/>
  <c r="J1720" i="38"/>
  <c r="J1719" i="38"/>
  <c r="J1718" i="38"/>
  <c r="J1717" i="38"/>
  <c r="J1716" i="38"/>
  <c r="J1715" i="38"/>
  <c r="J1714" i="38"/>
  <c r="J1713" i="38"/>
  <c r="J1712" i="38"/>
  <c r="J1711" i="38"/>
  <c r="J1710" i="38"/>
  <c r="J1709" i="38"/>
  <c r="J1708" i="38"/>
  <c r="J1707" i="38"/>
  <c r="J1706" i="38"/>
  <c r="J1705" i="38"/>
  <c r="J1704" i="38"/>
  <c r="J1703" i="38"/>
  <c r="J1702" i="38"/>
  <c r="J1701" i="38"/>
  <c r="J1700" i="38"/>
  <c r="J1699" i="38"/>
  <c r="J1698" i="38"/>
  <c r="J1697" i="38"/>
  <c r="J1696" i="38"/>
  <c r="J1695" i="38"/>
  <c r="J1694" i="38"/>
  <c r="J1693" i="38"/>
  <c r="J1692" i="38"/>
  <c r="J1691" i="38"/>
  <c r="J1690" i="38"/>
  <c r="J1689" i="38"/>
  <c r="J1688" i="38"/>
  <c r="J1687" i="38"/>
  <c r="J1686" i="38"/>
  <c r="J1685" i="38"/>
  <c r="J1684" i="38"/>
  <c r="J1683" i="38"/>
  <c r="J1682" i="38"/>
  <c r="J1681" i="38"/>
  <c r="J1680" i="38"/>
  <c r="J1679" i="38"/>
  <c r="J1678" i="38"/>
  <c r="J1677" i="38"/>
  <c r="J1676" i="38"/>
  <c r="J1675" i="38"/>
  <c r="J1674" i="38"/>
  <c r="J1673" i="38"/>
  <c r="J1672" i="38"/>
  <c r="J1671" i="38"/>
  <c r="J1670" i="38"/>
  <c r="J1669" i="38"/>
  <c r="J1668" i="38"/>
  <c r="J1667" i="38"/>
  <c r="J1666" i="38"/>
  <c r="J1665" i="38"/>
  <c r="J1664" i="38"/>
  <c r="J1663" i="38"/>
  <c r="J1662" i="38"/>
  <c r="J1661" i="38"/>
  <c r="J1660" i="38"/>
  <c r="J1659" i="38"/>
  <c r="J1658" i="38"/>
  <c r="J1657" i="38"/>
  <c r="J1656" i="38"/>
  <c r="J1655" i="38"/>
  <c r="J1654" i="38"/>
  <c r="J1653" i="38"/>
  <c r="J1652" i="38"/>
  <c r="J1651" i="38"/>
  <c r="J1650" i="38"/>
  <c r="J1649" i="38"/>
  <c r="J1648" i="38"/>
  <c r="J1647" i="38"/>
  <c r="J1646" i="38"/>
  <c r="J1645" i="38"/>
  <c r="J1644" i="38"/>
  <c r="J1643" i="38"/>
  <c r="J1642" i="38"/>
  <c r="J1641" i="38"/>
  <c r="J1640" i="38"/>
  <c r="J1639" i="38"/>
  <c r="J1638" i="38"/>
  <c r="J1637" i="38"/>
  <c r="J1636" i="38"/>
  <c r="J1635" i="38"/>
  <c r="J1634" i="38"/>
  <c r="J1633" i="38"/>
  <c r="J1632" i="38"/>
  <c r="J1631" i="38"/>
  <c r="J1630" i="38"/>
  <c r="J1629" i="38"/>
  <c r="J1628" i="38"/>
  <c r="J1627" i="38"/>
  <c r="J1626" i="38"/>
  <c r="J1625" i="38"/>
  <c r="J1624" i="38"/>
  <c r="J1623" i="38"/>
  <c r="J1622" i="38"/>
  <c r="J1621" i="38"/>
  <c r="J1620" i="38"/>
  <c r="J1619" i="38"/>
  <c r="J1618" i="38"/>
  <c r="J1617" i="38"/>
  <c r="J1616" i="38"/>
  <c r="J1615" i="38"/>
  <c r="J1614" i="38"/>
  <c r="J1613" i="38"/>
  <c r="J1612" i="38"/>
  <c r="J1611" i="38"/>
  <c r="J1610" i="38"/>
  <c r="J1609" i="38"/>
  <c r="J1608" i="38"/>
  <c r="J1607" i="38"/>
  <c r="J1606" i="38"/>
  <c r="J1605" i="38"/>
  <c r="J1604" i="38"/>
  <c r="J1603" i="38"/>
  <c r="J1602" i="38"/>
  <c r="J1601" i="38"/>
  <c r="J1600" i="38"/>
  <c r="J1599" i="38"/>
  <c r="J1598" i="38"/>
  <c r="J1597" i="38"/>
  <c r="J1596" i="38"/>
  <c r="J1595" i="38"/>
  <c r="J1594" i="38"/>
  <c r="J1593" i="38"/>
  <c r="J1592" i="38"/>
  <c r="J1591" i="38"/>
  <c r="J1590" i="38"/>
  <c r="J1589" i="38"/>
  <c r="J1588" i="38"/>
  <c r="J1587" i="38"/>
  <c r="J1586" i="38"/>
  <c r="J1585" i="38"/>
  <c r="J1584" i="38"/>
  <c r="J1583" i="38"/>
  <c r="J1582" i="38"/>
  <c r="J1581" i="38"/>
  <c r="J1580" i="38"/>
  <c r="J1579" i="38"/>
  <c r="J1578" i="38"/>
  <c r="J1577" i="38"/>
  <c r="J1576" i="38"/>
  <c r="J1575" i="38"/>
  <c r="J1574" i="38"/>
  <c r="J1573" i="38"/>
  <c r="J1572" i="38"/>
  <c r="J1571" i="38"/>
  <c r="J1570" i="38"/>
  <c r="J1569" i="38"/>
  <c r="J1568" i="38"/>
  <c r="J1567" i="38"/>
  <c r="J1566" i="38"/>
  <c r="J1565" i="38"/>
  <c r="J1564" i="38"/>
  <c r="J1563" i="38"/>
  <c r="J1562" i="38"/>
  <c r="J1561" i="38"/>
  <c r="J1560" i="38"/>
  <c r="J1559" i="38"/>
  <c r="J1558" i="38"/>
  <c r="J1557" i="38"/>
  <c r="J1556" i="38"/>
  <c r="J1555" i="38"/>
  <c r="J1554" i="38"/>
  <c r="J1553" i="38"/>
  <c r="J1552" i="38"/>
  <c r="J1551" i="38"/>
  <c r="J1550" i="38"/>
  <c r="J1549" i="38"/>
  <c r="J1548" i="38"/>
  <c r="J1547" i="38"/>
  <c r="J1546" i="38"/>
  <c r="J1545" i="38"/>
  <c r="J1544" i="38"/>
  <c r="J1543" i="38"/>
  <c r="J1542" i="38"/>
  <c r="J1541" i="38"/>
  <c r="J1540" i="38"/>
  <c r="J1539" i="38"/>
  <c r="J1538" i="38"/>
  <c r="J1537" i="38"/>
  <c r="J1536" i="38"/>
  <c r="J1535" i="38"/>
  <c r="J1534" i="38"/>
  <c r="J1533" i="38"/>
  <c r="J1532" i="38"/>
  <c r="J1531" i="38"/>
  <c r="J1530" i="38"/>
  <c r="J1529" i="38"/>
  <c r="J1528" i="38"/>
  <c r="J1527" i="38"/>
  <c r="J1526" i="38"/>
  <c r="J1525" i="38"/>
  <c r="J1524" i="38"/>
  <c r="J1523" i="38"/>
  <c r="J1522" i="38"/>
  <c r="J1521" i="38"/>
  <c r="J1520" i="38"/>
  <c r="J1519" i="38"/>
  <c r="J1518" i="38"/>
  <c r="J1517" i="38"/>
  <c r="J1516" i="38"/>
  <c r="J1515" i="38"/>
  <c r="J1514" i="38"/>
  <c r="J1513" i="38"/>
  <c r="J1512" i="38"/>
  <c r="J1511" i="38"/>
  <c r="J1510" i="38"/>
  <c r="J1509" i="38"/>
  <c r="J1508" i="38"/>
  <c r="J1507" i="38"/>
  <c r="J1506" i="38"/>
  <c r="J1505" i="38"/>
  <c r="J1504" i="38"/>
  <c r="J1503" i="38"/>
  <c r="J1502" i="38"/>
  <c r="J1501" i="38"/>
  <c r="J1500" i="38"/>
  <c r="J1499" i="38"/>
  <c r="J1498" i="38"/>
  <c r="J1497" i="38"/>
  <c r="J1496" i="38"/>
  <c r="J1495" i="38"/>
  <c r="J1494" i="38"/>
  <c r="J1493" i="38"/>
  <c r="J1492" i="38"/>
  <c r="J1491" i="38"/>
  <c r="J1490" i="38"/>
  <c r="J1489" i="38"/>
  <c r="J1488" i="38"/>
  <c r="J1487" i="38"/>
  <c r="J1486" i="38"/>
  <c r="J1485" i="38"/>
  <c r="J1484" i="38"/>
  <c r="J1483" i="38"/>
  <c r="J1482" i="38"/>
  <c r="J1481" i="38"/>
  <c r="J1480" i="38"/>
  <c r="J1479" i="38"/>
  <c r="J1478" i="38"/>
  <c r="J1477" i="38"/>
  <c r="J1476" i="38"/>
  <c r="J1475" i="38"/>
  <c r="J1474" i="38"/>
  <c r="J1473" i="38"/>
  <c r="J1472" i="38"/>
  <c r="J1471" i="38"/>
  <c r="J1470" i="38"/>
  <c r="J1469" i="38"/>
  <c r="J1468" i="38"/>
  <c r="J1467" i="38"/>
  <c r="J1466" i="38"/>
  <c r="J1465" i="38"/>
  <c r="J1464" i="38"/>
  <c r="J1463" i="38"/>
  <c r="J1462" i="38"/>
  <c r="J1461" i="38"/>
  <c r="J1460" i="38"/>
  <c r="J1459" i="38"/>
  <c r="J1458" i="38"/>
  <c r="J1457" i="38"/>
  <c r="J1456" i="38"/>
  <c r="J1455" i="38"/>
  <c r="J1454" i="38"/>
  <c r="J1453" i="38"/>
  <c r="J1452" i="38"/>
  <c r="J1451" i="38"/>
  <c r="J1450" i="38"/>
  <c r="J1449" i="38"/>
  <c r="J1448" i="38"/>
  <c r="J1447" i="38"/>
  <c r="J1446" i="38"/>
  <c r="J1445" i="38"/>
  <c r="J1444" i="38"/>
  <c r="J1443" i="38"/>
  <c r="J1442" i="38"/>
  <c r="J1441" i="38"/>
  <c r="J1440" i="38"/>
  <c r="J1439" i="38"/>
  <c r="J1438" i="38"/>
  <c r="J1437" i="38"/>
  <c r="J1436" i="38"/>
  <c r="J1435" i="38"/>
  <c r="J1434" i="38"/>
  <c r="J1433" i="38"/>
  <c r="J1432" i="38"/>
  <c r="J1431" i="38"/>
  <c r="J1430" i="38"/>
  <c r="J1429" i="38"/>
  <c r="J1428" i="38"/>
  <c r="J1427" i="38"/>
  <c r="J1426" i="38"/>
  <c r="J1425" i="38"/>
  <c r="J1424" i="38"/>
  <c r="J1423" i="38"/>
  <c r="J1422" i="38"/>
  <c r="J1421" i="38"/>
  <c r="J1420" i="38"/>
  <c r="J1419" i="38"/>
  <c r="J1418" i="38"/>
  <c r="J1417" i="38"/>
  <c r="J1416" i="38"/>
  <c r="J1415" i="38"/>
  <c r="J1414" i="38"/>
  <c r="J1413" i="38"/>
  <c r="J1412" i="38"/>
  <c r="J1411" i="38"/>
  <c r="J1410" i="38"/>
  <c r="J1409" i="38"/>
  <c r="J1408" i="38"/>
  <c r="J1407" i="38"/>
  <c r="J1406" i="38"/>
  <c r="J1405" i="38"/>
  <c r="J1404" i="38"/>
  <c r="J1403" i="38"/>
  <c r="J1402" i="38"/>
  <c r="J1401" i="38"/>
  <c r="J1400" i="38"/>
  <c r="J1399" i="38"/>
  <c r="J1398" i="38"/>
  <c r="J1397" i="38"/>
  <c r="J1396" i="38"/>
  <c r="J1395" i="38"/>
  <c r="J1394" i="38"/>
  <c r="J1393" i="38"/>
  <c r="J1392" i="38"/>
  <c r="J1391" i="38"/>
  <c r="J1390" i="38"/>
  <c r="J1389" i="38"/>
  <c r="J1388" i="38"/>
  <c r="J1387" i="38"/>
  <c r="J1386" i="38"/>
  <c r="J1385" i="38"/>
  <c r="J1384" i="38"/>
  <c r="J1383" i="38"/>
  <c r="J1382" i="38"/>
  <c r="J1381" i="38"/>
  <c r="J1380" i="38"/>
  <c r="J1379" i="38"/>
  <c r="J1378" i="38"/>
  <c r="J1377" i="38"/>
  <c r="J1376" i="38"/>
  <c r="J1375" i="38"/>
  <c r="J1374" i="38"/>
  <c r="J1373" i="38"/>
  <c r="J1372" i="38"/>
  <c r="J1371" i="38"/>
  <c r="J1370" i="38"/>
  <c r="J1369" i="38"/>
  <c r="J1368" i="38"/>
  <c r="J1367" i="38"/>
  <c r="J1366" i="38"/>
  <c r="J1365" i="38"/>
  <c r="J1364" i="38"/>
  <c r="J1363" i="38"/>
  <c r="J1362" i="38"/>
  <c r="J1361" i="38"/>
  <c r="J1360" i="38"/>
  <c r="J1359" i="38"/>
  <c r="J1358" i="38"/>
  <c r="J1357" i="38"/>
  <c r="J1356" i="38"/>
  <c r="J1355" i="38"/>
  <c r="J1354" i="38"/>
  <c r="J1353" i="38"/>
  <c r="J1352" i="38"/>
  <c r="J1351" i="38"/>
  <c r="J1350" i="38"/>
  <c r="J1349" i="38"/>
  <c r="J1348" i="38"/>
  <c r="J1347" i="38"/>
  <c r="J1346" i="38"/>
  <c r="J1345" i="38"/>
  <c r="J1344" i="38"/>
  <c r="J1343" i="38"/>
  <c r="J1342" i="38"/>
  <c r="J1341" i="38"/>
  <c r="J1340" i="38"/>
  <c r="J1339" i="38"/>
  <c r="J1338" i="38"/>
  <c r="J1337" i="38"/>
  <c r="J1336" i="38"/>
  <c r="J1335" i="38"/>
  <c r="J1334" i="38"/>
  <c r="J1333" i="38"/>
  <c r="J1332" i="38"/>
  <c r="J1331" i="38"/>
  <c r="J1330" i="38"/>
  <c r="J1329" i="38"/>
  <c r="J1328" i="38"/>
  <c r="J1327" i="38"/>
  <c r="J1326" i="38"/>
  <c r="J1325" i="38"/>
  <c r="J1324" i="38"/>
  <c r="J1323" i="38"/>
  <c r="J1322" i="38"/>
  <c r="J1321" i="38"/>
  <c r="J1320" i="38"/>
  <c r="J1319" i="38"/>
  <c r="J1318" i="38"/>
  <c r="J1317" i="38"/>
  <c r="J1316" i="38"/>
  <c r="J1315" i="38"/>
  <c r="J1314" i="38"/>
  <c r="J1313" i="38"/>
  <c r="J1312" i="38"/>
  <c r="J1311" i="38"/>
  <c r="J1310" i="38"/>
  <c r="J1309" i="38"/>
  <c r="J1308" i="38"/>
  <c r="J1307" i="38"/>
  <c r="J1306" i="38"/>
  <c r="J1305" i="38"/>
  <c r="J1304" i="38"/>
  <c r="J1303" i="38"/>
  <c r="J1302" i="38"/>
  <c r="J1301" i="38"/>
  <c r="J1300" i="38"/>
  <c r="J1299" i="38"/>
  <c r="J1298" i="38"/>
  <c r="J1297" i="38"/>
  <c r="J1296" i="38"/>
  <c r="J1295" i="38"/>
  <c r="J1294" i="38"/>
  <c r="J1293" i="38"/>
  <c r="J1292" i="38"/>
  <c r="J1291" i="38"/>
  <c r="J1290" i="38"/>
  <c r="J1289" i="38"/>
  <c r="J1288" i="38"/>
  <c r="J1287" i="38"/>
  <c r="J1286" i="38"/>
  <c r="J1285" i="38"/>
  <c r="J1284" i="38"/>
  <c r="J1283" i="38"/>
  <c r="J1282" i="38"/>
  <c r="J1281" i="38"/>
  <c r="J1280" i="38"/>
  <c r="J1279" i="38"/>
  <c r="J1278" i="38"/>
  <c r="J1277" i="38"/>
  <c r="J1276" i="38"/>
  <c r="J1275" i="38"/>
  <c r="J1274" i="38"/>
  <c r="J1273" i="38"/>
  <c r="J1272" i="38"/>
  <c r="J1271" i="38"/>
  <c r="J1270" i="38"/>
  <c r="J1269" i="38"/>
  <c r="J1268" i="38"/>
  <c r="J1267" i="38"/>
  <c r="J1266" i="38"/>
  <c r="J1265" i="38"/>
  <c r="J1264" i="38"/>
  <c r="J1263" i="38"/>
  <c r="J1262" i="38"/>
  <c r="J1261" i="38"/>
  <c r="J1260" i="38"/>
  <c r="J1259" i="38"/>
  <c r="J1258" i="38"/>
  <c r="J1257" i="38"/>
  <c r="J1256" i="38"/>
  <c r="J1255" i="38"/>
  <c r="J1254" i="38"/>
  <c r="J1253" i="38"/>
  <c r="J1252" i="38"/>
  <c r="J1251" i="38"/>
  <c r="J1250" i="38"/>
  <c r="J1249" i="38"/>
  <c r="J1248" i="38"/>
  <c r="J1247" i="38"/>
  <c r="J1246" i="38"/>
  <c r="J1245" i="38"/>
  <c r="J1244" i="38"/>
  <c r="J1243" i="38"/>
  <c r="J1242" i="38"/>
  <c r="J1241" i="38"/>
  <c r="J1240" i="38"/>
  <c r="J1239" i="38"/>
  <c r="J1238" i="38"/>
  <c r="J1237" i="38"/>
  <c r="J1236" i="38"/>
  <c r="J1235" i="38"/>
  <c r="J1234" i="38"/>
  <c r="J1233" i="38"/>
  <c r="J1232" i="38"/>
  <c r="J1231" i="38"/>
  <c r="J1230" i="38"/>
  <c r="J1229" i="38"/>
  <c r="J1228" i="38"/>
  <c r="J1227" i="38"/>
  <c r="J1226" i="38"/>
  <c r="J1225" i="38"/>
  <c r="J1224" i="38"/>
  <c r="J1223" i="38"/>
  <c r="J1222" i="38"/>
  <c r="J1221" i="38"/>
  <c r="J1220" i="38"/>
  <c r="J1219" i="38"/>
  <c r="J1218" i="38"/>
  <c r="J1217" i="38"/>
  <c r="J1216" i="38"/>
  <c r="J1215" i="38"/>
  <c r="J1214" i="38"/>
  <c r="J1213" i="38"/>
  <c r="J1212" i="38"/>
  <c r="J1211" i="38"/>
  <c r="J1210" i="38"/>
  <c r="J1209" i="38"/>
  <c r="J1208" i="38"/>
  <c r="J1207" i="38"/>
  <c r="J1206" i="38"/>
  <c r="J1205" i="38"/>
  <c r="J1204" i="38"/>
  <c r="J1203" i="38"/>
  <c r="J1202" i="38"/>
  <c r="J1201" i="38"/>
  <c r="J1200" i="38"/>
  <c r="J1199" i="38"/>
  <c r="J1198" i="38"/>
  <c r="J1197" i="38"/>
  <c r="J1196" i="38"/>
  <c r="J1195" i="38"/>
  <c r="J1194" i="38"/>
  <c r="J1193" i="38"/>
  <c r="J1192" i="38"/>
  <c r="J1191" i="38"/>
  <c r="J1190" i="38"/>
  <c r="J1189" i="38"/>
  <c r="J1188" i="38"/>
  <c r="J1187" i="38"/>
  <c r="J1186" i="38"/>
  <c r="J1185" i="38"/>
  <c r="J1184" i="38"/>
  <c r="J1183" i="38"/>
  <c r="J1182" i="38"/>
  <c r="J1181" i="38"/>
  <c r="J1180" i="38"/>
  <c r="J1179" i="38"/>
  <c r="J1178" i="38"/>
  <c r="J1177" i="38"/>
  <c r="J1176" i="38"/>
  <c r="J1175" i="38"/>
  <c r="J1174" i="38"/>
  <c r="J1173" i="38"/>
  <c r="J1172" i="38"/>
  <c r="J1171" i="38"/>
  <c r="J1170" i="38"/>
  <c r="J1169" i="38"/>
  <c r="J1168" i="38"/>
  <c r="J1167" i="38"/>
  <c r="J1166" i="38"/>
  <c r="J1165" i="38"/>
  <c r="J1164" i="38"/>
  <c r="J1163" i="38"/>
  <c r="J1162" i="38"/>
  <c r="J1161" i="38"/>
  <c r="J1160" i="38"/>
  <c r="J1159" i="38"/>
  <c r="J1158" i="38"/>
  <c r="J1157" i="38"/>
  <c r="J1156" i="38"/>
  <c r="J1155" i="38"/>
  <c r="J1154" i="38"/>
  <c r="J1153" i="38"/>
  <c r="J1152" i="38"/>
  <c r="J1151" i="38"/>
  <c r="J1150" i="38"/>
  <c r="J1149" i="38"/>
  <c r="J1148" i="38"/>
  <c r="J1147" i="38"/>
  <c r="J1146" i="38"/>
  <c r="J1145" i="38"/>
  <c r="J1144" i="38"/>
  <c r="J1143" i="38"/>
  <c r="J1142" i="38"/>
  <c r="J1141" i="38"/>
  <c r="J1140" i="38"/>
  <c r="J1139" i="38"/>
  <c r="J1138" i="38"/>
  <c r="J1137" i="38"/>
  <c r="J1136" i="38"/>
  <c r="J1135" i="38"/>
  <c r="J1134" i="38"/>
  <c r="J1133" i="38"/>
  <c r="J1132" i="38"/>
  <c r="J1131" i="38"/>
  <c r="J1130" i="38"/>
  <c r="J1129" i="38"/>
  <c r="J1128" i="38"/>
  <c r="J1127" i="38"/>
  <c r="J1126" i="38"/>
  <c r="J1125" i="38"/>
  <c r="J1124" i="38"/>
  <c r="J1123" i="38"/>
  <c r="J1122" i="38"/>
  <c r="J1121" i="38"/>
  <c r="J1120" i="38"/>
  <c r="J1119" i="38"/>
  <c r="J1118" i="38"/>
  <c r="J1117" i="38"/>
  <c r="J1116" i="38"/>
  <c r="J1115" i="38"/>
  <c r="J1114" i="38"/>
  <c r="J1113" i="38"/>
  <c r="J1112" i="38"/>
  <c r="J1111" i="38"/>
  <c r="J1110" i="38"/>
  <c r="J1109" i="38"/>
  <c r="J1108" i="38"/>
  <c r="J1107" i="38"/>
  <c r="J1106" i="38"/>
  <c r="J1105" i="38"/>
  <c r="J1104" i="38"/>
  <c r="J1103" i="38"/>
  <c r="J1102" i="38"/>
  <c r="J1101" i="38"/>
  <c r="J1100" i="38"/>
  <c r="J1099" i="38"/>
  <c r="J1098" i="38"/>
  <c r="J1097" i="38"/>
  <c r="J1096" i="38"/>
  <c r="J1095" i="38"/>
  <c r="J1094" i="38"/>
  <c r="J1093" i="38"/>
  <c r="J1092" i="38"/>
  <c r="J1091" i="38"/>
  <c r="J1090" i="38"/>
  <c r="J1089" i="38"/>
  <c r="J1088" i="38"/>
  <c r="J1087" i="38"/>
  <c r="J1086" i="38"/>
  <c r="J1085" i="38"/>
  <c r="J1084" i="38"/>
  <c r="J1083" i="38"/>
  <c r="J1082" i="38"/>
  <c r="J1081" i="38"/>
  <c r="J1080" i="38"/>
  <c r="J1079" i="38"/>
  <c r="J1078" i="38"/>
  <c r="J1077" i="38"/>
  <c r="J1076" i="38"/>
  <c r="J1075" i="38"/>
  <c r="J1074" i="38"/>
  <c r="J1073" i="38"/>
  <c r="J1072" i="38"/>
  <c r="J1071" i="38"/>
  <c r="J1070" i="38"/>
  <c r="J1069" i="38"/>
  <c r="J1068" i="38"/>
  <c r="J1067" i="38"/>
  <c r="J1066" i="38"/>
  <c r="J1065" i="38"/>
  <c r="J1064" i="38"/>
  <c r="J1063" i="38"/>
  <c r="J1062" i="38"/>
  <c r="J1061" i="38"/>
  <c r="J1060" i="38"/>
  <c r="J1059" i="38"/>
  <c r="J1058" i="38"/>
  <c r="J1057" i="38"/>
  <c r="J1056" i="38"/>
  <c r="J1055" i="38"/>
  <c r="J1054" i="38"/>
  <c r="J1053" i="38"/>
  <c r="J1052" i="38"/>
  <c r="J1051" i="38"/>
  <c r="J1050" i="38"/>
  <c r="J1049" i="38"/>
  <c r="J1048" i="38"/>
  <c r="J1047" i="38"/>
  <c r="J1046" i="38"/>
  <c r="J1045" i="38"/>
  <c r="J1044" i="38"/>
  <c r="J1043" i="38"/>
  <c r="J1042" i="38"/>
  <c r="J1041" i="38"/>
  <c r="J1040" i="38"/>
  <c r="J1039" i="38"/>
  <c r="J1038" i="38"/>
  <c r="J1037" i="38"/>
  <c r="J1036" i="38"/>
  <c r="J1035" i="38"/>
  <c r="J1034" i="38"/>
  <c r="J1033" i="38"/>
  <c r="J1032" i="38"/>
  <c r="J1031" i="38"/>
  <c r="J1030" i="38"/>
  <c r="J1029" i="38"/>
  <c r="J1028" i="38"/>
  <c r="J1027" i="38"/>
  <c r="J1026" i="38"/>
  <c r="J1025" i="38"/>
  <c r="J1024" i="38"/>
  <c r="J1023" i="38"/>
  <c r="J1022" i="38"/>
  <c r="J1021" i="38"/>
  <c r="J1020" i="38"/>
  <c r="J1019" i="38"/>
  <c r="J1018" i="38"/>
  <c r="J1017" i="38"/>
  <c r="J1016" i="38"/>
  <c r="J1015" i="38"/>
  <c r="J1014" i="38"/>
  <c r="J1013" i="38"/>
  <c r="J1012" i="38"/>
  <c r="J1011" i="38"/>
  <c r="J1010" i="38"/>
  <c r="J1009" i="38"/>
  <c r="J1008" i="38"/>
  <c r="J1007" i="38"/>
  <c r="J1006" i="38"/>
  <c r="J1005" i="38"/>
  <c r="J1004" i="38"/>
  <c r="J1003" i="38"/>
  <c r="J1002" i="38"/>
  <c r="J1001" i="38"/>
  <c r="J1000" i="38"/>
  <c r="J999" i="38"/>
  <c r="J998" i="38"/>
  <c r="J997" i="38"/>
  <c r="J996" i="38"/>
  <c r="J995" i="38"/>
  <c r="J994" i="38"/>
  <c r="J993" i="38"/>
  <c r="J992" i="38"/>
  <c r="J991" i="38"/>
  <c r="J990" i="38"/>
  <c r="J989" i="38"/>
  <c r="J988" i="38"/>
  <c r="J987" i="38"/>
  <c r="J986" i="38"/>
  <c r="J985" i="38"/>
  <c r="J984" i="38"/>
  <c r="J983" i="38"/>
  <c r="J982" i="38"/>
  <c r="J981" i="38"/>
  <c r="J980" i="38"/>
  <c r="J979" i="38"/>
  <c r="J978" i="38"/>
  <c r="J977" i="38"/>
  <c r="J976" i="38"/>
  <c r="J975" i="38"/>
  <c r="J974" i="38"/>
  <c r="J973" i="38"/>
  <c r="J972" i="38"/>
  <c r="J971" i="38"/>
  <c r="J970" i="38"/>
  <c r="J969" i="38"/>
  <c r="J968" i="38"/>
  <c r="J967" i="38"/>
  <c r="J966" i="38"/>
  <c r="J965" i="38"/>
  <c r="J964" i="38"/>
  <c r="J963" i="38"/>
  <c r="J962" i="38"/>
  <c r="J961" i="38"/>
  <c r="J960" i="38"/>
  <c r="J959" i="38"/>
  <c r="J958" i="38"/>
  <c r="J957" i="38"/>
  <c r="J956" i="38"/>
  <c r="J955" i="38"/>
  <c r="J954" i="38"/>
  <c r="J953" i="38"/>
  <c r="J952" i="38"/>
  <c r="J951" i="38"/>
  <c r="J950" i="38"/>
  <c r="J949" i="38"/>
  <c r="J948" i="38"/>
  <c r="J947" i="38"/>
  <c r="J946" i="38"/>
  <c r="J945" i="38"/>
  <c r="J944" i="38"/>
  <c r="J943" i="38"/>
  <c r="J942" i="38"/>
  <c r="J941" i="38"/>
  <c r="J940" i="38"/>
  <c r="J939" i="38"/>
  <c r="J938" i="38"/>
  <c r="J937" i="38"/>
  <c r="J936" i="38"/>
  <c r="J935" i="38"/>
  <c r="J934" i="38"/>
  <c r="J933" i="38"/>
  <c r="J932" i="38"/>
  <c r="J931" i="38"/>
  <c r="J930" i="38"/>
  <c r="J929" i="38"/>
  <c r="J928" i="38"/>
  <c r="J927" i="38"/>
  <c r="J926" i="38"/>
  <c r="J925" i="38"/>
  <c r="J924" i="38"/>
  <c r="J923" i="38"/>
  <c r="J922" i="38"/>
  <c r="J921" i="38"/>
  <c r="J920" i="38"/>
  <c r="J919" i="38"/>
  <c r="J918" i="38"/>
  <c r="J917" i="38"/>
  <c r="J916" i="38"/>
  <c r="J915" i="38"/>
  <c r="J914" i="38"/>
  <c r="J913" i="38"/>
  <c r="J912" i="38"/>
  <c r="J911" i="38"/>
  <c r="J910" i="38"/>
  <c r="J909" i="38"/>
  <c r="J908" i="38"/>
  <c r="J907" i="38"/>
  <c r="J906" i="38"/>
  <c r="J905" i="38"/>
  <c r="J904" i="38"/>
  <c r="J903" i="38"/>
  <c r="J902" i="38"/>
  <c r="J901" i="38"/>
  <c r="J900" i="38"/>
  <c r="J899" i="38"/>
  <c r="J898" i="38"/>
  <c r="J897" i="38"/>
  <c r="J896" i="38"/>
  <c r="J895" i="38"/>
  <c r="J894" i="38"/>
  <c r="J893" i="38"/>
  <c r="J892" i="38"/>
  <c r="J891" i="38"/>
  <c r="J890" i="38"/>
  <c r="J889" i="38"/>
  <c r="J888" i="38"/>
  <c r="J887" i="38"/>
  <c r="J886" i="38"/>
  <c r="J885" i="38"/>
  <c r="J884" i="38"/>
  <c r="J883" i="38"/>
  <c r="J882" i="38"/>
  <c r="J881" i="38"/>
  <c r="J880" i="38"/>
  <c r="J879" i="38"/>
  <c r="J878" i="38"/>
  <c r="J877" i="38"/>
  <c r="J876" i="38"/>
  <c r="J875" i="38"/>
  <c r="J874" i="38"/>
  <c r="J873" i="38"/>
  <c r="J872" i="38"/>
  <c r="J871" i="38"/>
  <c r="J870" i="38"/>
  <c r="J869" i="38"/>
  <c r="J868" i="38"/>
  <c r="J867" i="38"/>
  <c r="J866" i="38"/>
  <c r="J865" i="38"/>
  <c r="J864" i="38"/>
  <c r="J863" i="38"/>
  <c r="J862" i="38"/>
  <c r="J861" i="38"/>
  <c r="J860" i="38"/>
  <c r="J859" i="38"/>
  <c r="J858" i="38"/>
  <c r="J857" i="38"/>
  <c r="J856" i="38"/>
  <c r="J855" i="38"/>
  <c r="J854" i="38"/>
  <c r="J853" i="38"/>
  <c r="J852" i="38"/>
  <c r="J851" i="38"/>
  <c r="J850" i="38"/>
  <c r="J849" i="38"/>
  <c r="J848" i="38"/>
  <c r="J847" i="38"/>
  <c r="J846" i="38"/>
  <c r="J845" i="38"/>
  <c r="J844" i="38"/>
  <c r="J843" i="38"/>
  <c r="J842" i="38"/>
  <c r="J841" i="38"/>
  <c r="J840" i="38"/>
  <c r="J839" i="38"/>
  <c r="J838" i="38"/>
  <c r="J837" i="38"/>
  <c r="J836" i="38"/>
  <c r="J835" i="38"/>
  <c r="J834" i="38"/>
  <c r="J833" i="38"/>
  <c r="J832" i="38"/>
  <c r="J831" i="38"/>
  <c r="J830" i="38"/>
  <c r="J829" i="38"/>
  <c r="J828" i="38"/>
  <c r="J827" i="38"/>
  <c r="J826" i="38"/>
  <c r="J825" i="38"/>
  <c r="J824" i="38"/>
  <c r="J823" i="38"/>
  <c r="J822" i="38"/>
  <c r="J821" i="38"/>
  <c r="J820" i="38"/>
  <c r="J819" i="38"/>
  <c r="J818" i="38"/>
  <c r="J817" i="38"/>
  <c r="J816" i="38"/>
  <c r="J815" i="38"/>
  <c r="J814" i="38"/>
  <c r="J813" i="38"/>
  <c r="J812" i="38"/>
  <c r="J811" i="38"/>
  <c r="J810" i="38"/>
  <c r="J809" i="38"/>
  <c r="J808" i="38"/>
  <c r="J807" i="38"/>
  <c r="J806" i="38"/>
  <c r="J805" i="38"/>
  <c r="J804" i="38"/>
  <c r="J803" i="38"/>
  <c r="J802" i="38"/>
  <c r="J801" i="38"/>
  <c r="J800" i="38"/>
  <c r="J799" i="38"/>
  <c r="J798" i="38"/>
  <c r="J797" i="38"/>
  <c r="J796" i="38"/>
  <c r="J795" i="38"/>
  <c r="J794" i="38"/>
  <c r="J793" i="38"/>
  <c r="J792" i="38"/>
  <c r="J791" i="38"/>
  <c r="J790" i="38"/>
  <c r="J789" i="38"/>
  <c r="J788" i="38"/>
  <c r="J787" i="38"/>
  <c r="J786" i="38"/>
  <c r="J785" i="38"/>
  <c r="J784" i="38"/>
  <c r="J783" i="38"/>
  <c r="J782" i="38"/>
  <c r="J781" i="38"/>
  <c r="J780" i="38"/>
  <c r="J779" i="38"/>
  <c r="J778" i="38"/>
  <c r="J777" i="38"/>
  <c r="J776" i="38"/>
  <c r="J775" i="38"/>
  <c r="J774" i="38"/>
  <c r="J773" i="38"/>
  <c r="J772" i="38"/>
  <c r="J771" i="38"/>
  <c r="J770" i="38"/>
  <c r="J769" i="38"/>
  <c r="J768" i="38"/>
  <c r="J767" i="38"/>
  <c r="J766" i="38"/>
  <c r="J765" i="38"/>
  <c r="J764" i="38"/>
  <c r="J763" i="38"/>
  <c r="J762" i="38"/>
  <c r="J761" i="38"/>
  <c r="J760" i="38"/>
  <c r="J759" i="38"/>
  <c r="J758" i="38"/>
  <c r="J757" i="38"/>
  <c r="J756" i="38"/>
  <c r="J755" i="38"/>
  <c r="J754" i="38"/>
  <c r="J753" i="38"/>
  <c r="J752" i="38"/>
  <c r="J751" i="38"/>
  <c r="J750" i="38"/>
  <c r="J749" i="38"/>
  <c r="J748" i="38"/>
  <c r="J747" i="38"/>
  <c r="J746" i="38"/>
  <c r="J745" i="38"/>
  <c r="J744" i="38"/>
  <c r="J743" i="38"/>
  <c r="J742" i="38"/>
  <c r="J741" i="38"/>
  <c r="J740" i="38"/>
  <c r="J739" i="38"/>
  <c r="J738" i="38"/>
  <c r="J737" i="38"/>
  <c r="J736" i="38"/>
  <c r="J735" i="38"/>
  <c r="J734" i="38"/>
  <c r="J733" i="38"/>
  <c r="J732" i="38"/>
  <c r="J731" i="38"/>
  <c r="J730" i="38"/>
  <c r="J729" i="38"/>
  <c r="J728" i="38"/>
  <c r="J727" i="38"/>
  <c r="J726" i="38"/>
  <c r="J725" i="38"/>
  <c r="J724" i="38"/>
  <c r="J723" i="38"/>
  <c r="J722" i="38"/>
  <c r="J721" i="38"/>
  <c r="J720" i="38"/>
  <c r="J719" i="38"/>
  <c r="J718" i="38"/>
  <c r="J717" i="38"/>
  <c r="J716" i="38"/>
  <c r="J715" i="38"/>
  <c r="J714" i="38"/>
  <c r="J713" i="38"/>
  <c r="J712" i="38"/>
  <c r="J711" i="38"/>
  <c r="J710" i="38"/>
  <c r="J709" i="38"/>
  <c r="J708" i="38"/>
  <c r="J707" i="38"/>
  <c r="J706" i="38"/>
  <c r="J705" i="38"/>
  <c r="J704" i="38"/>
  <c r="J703" i="38"/>
  <c r="J702" i="38"/>
  <c r="J701" i="38"/>
  <c r="J700" i="38"/>
  <c r="J699" i="38"/>
  <c r="J698" i="38"/>
  <c r="J697" i="38"/>
  <c r="J696" i="38"/>
  <c r="J695" i="38"/>
  <c r="J694" i="38"/>
  <c r="J693" i="38"/>
  <c r="J692" i="38"/>
  <c r="J691" i="38"/>
  <c r="J690" i="38"/>
  <c r="J689" i="38"/>
  <c r="J688" i="38"/>
  <c r="J687" i="38"/>
  <c r="J686" i="38"/>
  <c r="J685" i="38"/>
  <c r="J684" i="38"/>
  <c r="J683" i="38"/>
  <c r="J682" i="38"/>
  <c r="J681" i="38"/>
  <c r="J680" i="38"/>
  <c r="J679" i="38"/>
  <c r="J678" i="38"/>
  <c r="J677" i="38"/>
  <c r="J676" i="38"/>
  <c r="J675" i="38"/>
  <c r="J674" i="38"/>
  <c r="J673" i="38"/>
  <c r="J672" i="38"/>
  <c r="J671" i="38"/>
  <c r="J670" i="38"/>
  <c r="J669" i="38"/>
  <c r="J668" i="38"/>
  <c r="J667" i="38"/>
  <c r="J666" i="38"/>
  <c r="J665" i="38"/>
  <c r="J664" i="38"/>
  <c r="J663" i="38"/>
  <c r="J662" i="38"/>
  <c r="J661" i="38"/>
  <c r="J660" i="38"/>
  <c r="J659" i="38"/>
  <c r="J658" i="38"/>
  <c r="J657" i="38"/>
  <c r="J656" i="38"/>
  <c r="J655" i="38"/>
  <c r="J654" i="38"/>
  <c r="J653" i="38"/>
  <c r="J652" i="38"/>
  <c r="J651" i="38"/>
  <c r="J650" i="38"/>
  <c r="J649" i="38"/>
  <c r="J648" i="38"/>
  <c r="J647" i="38"/>
  <c r="J646" i="38"/>
  <c r="J645" i="38"/>
  <c r="J644" i="38"/>
  <c r="J643" i="38"/>
  <c r="J642" i="38"/>
  <c r="J641" i="38"/>
  <c r="J640" i="38"/>
  <c r="J639" i="38"/>
  <c r="J638" i="38"/>
  <c r="J637" i="38"/>
  <c r="J636" i="38"/>
  <c r="J635" i="38"/>
  <c r="J634" i="38"/>
  <c r="J633" i="38"/>
  <c r="J632" i="38"/>
  <c r="J631" i="38"/>
  <c r="J630" i="38"/>
  <c r="J629" i="38"/>
  <c r="J628" i="38"/>
  <c r="J627" i="38"/>
  <c r="J626" i="38"/>
  <c r="J625" i="38"/>
  <c r="J624" i="38"/>
  <c r="J623" i="38"/>
  <c r="J622" i="38"/>
  <c r="J621" i="38"/>
  <c r="J620" i="38"/>
  <c r="J619" i="38"/>
  <c r="J618" i="38"/>
  <c r="J617" i="38"/>
  <c r="J616" i="38"/>
  <c r="J615" i="38"/>
  <c r="J614" i="38"/>
  <c r="J613" i="38"/>
  <c r="J612" i="38"/>
  <c r="J611" i="38"/>
  <c r="J610" i="38"/>
  <c r="J609" i="38"/>
  <c r="J608" i="38"/>
  <c r="J607" i="38"/>
  <c r="J606" i="38"/>
  <c r="J605" i="38"/>
  <c r="J604" i="38"/>
  <c r="J603" i="38"/>
  <c r="J602" i="38"/>
  <c r="J601" i="38"/>
  <c r="J600" i="38"/>
  <c r="J599" i="38"/>
  <c r="J598" i="38"/>
  <c r="J597" i="38"/>
  <c r="J596" i="38"/>
  <c r="J595" i="38"/>
  <c r="J594" i="38"/>
  <c r="J593" i="38"/>
  <c r="J592" i="38"/>
  <c r="J591" i="38"/>
  <c r="J590" i="38"/>
  <c r="J589" i="38"/>
  <c r="J588" i="38"/>
  <c r="J587" i="38"/>
  <c r="J586" i="38"/>
  <c r="J585" i="38"/>
  <c r="J584" i="38"/>
  <c r="J583" i="38"/>
  <c r="J582" i="38"/>
  <c r="J581" i="38"/>
  <c r="J580" i="38"/>
  <c r="J579" i="38"/>
  <c r="J578" i="38"/>
  <c r="J577" i="38"/>
  <c r="J576" i="38"/>
  <c r="J575" i="38"/>
  <c r="J574" i="38"/>
  <c r="J573" i="38"/>
  <c r="J572" i="38"/>
  <c r="J571" i="38"/>
  <c r="J570" i="38"/>
  <c r="J569" i="38"/>
  <c r="J568" i="38"/>
  <c r="J567" i="38"/>
  <c r="J566" i="38"/>
  <c r="J565" i="38"/>
  <c r="J564" i="38"/>
  <c r="J563" i="38"/>
  <c r="J562" i="38"/>
  <c r="J561" i="38"/>
  <c r="J560" i="38"/>
  <c r="J559" i="38"/>
  <c r="J558" i="38"/>
  <c r="J557" i="38"/>
  <c r="J556" i="38"/>
  <c r="J555" i="38"/>
  <c r="J554" i="38"/>
  <c r="J553" i="38"/>
  <c r="J552" i="38"/>
  <c r="J551" i="38"/>
  <c r="J550" i="38"/>
  <c r="J549" i="38"/>
  <c r="J548" i="38"/>
  <c r="J547" i="38"/>
  <c r="J546" i="38"/>
  <c r="J545" i="38"/>
  <c r="J544" i="38"/>
  <c r="J543" i="38"/>
  <c r="J542" i="38"/>
  <c r="J541" i="38"/>
  <c r="J540" i="38"/>
  <c r="J539" i="38"/>
  <c r="J538" i="38"/>
  <c r="J537" i="38"/>
  <c r="J536" i="38"/>
  <c r="J535" i="38"/>
  <c r="J534" i="38"/>
  <c r="J533" i="38"/>
  <c r="J532" i="38"/>
  <c r="J531" i="38"/>
  <c r="J530" i="38"/>
  <c r="J529" i="38"/>
  <c r="J528" i="38"/>
  <c r="J527" i="38"/>
  <c r="J526" i="38"/>
  <c r="J525" i="38"/>
  <c r="J524" i="38"/>
  <c r="J523" i="38"/>
  <c r="J522" i="38"/>
  <c r="J521" i="38"/>
  <c r="J520" i="38"/>
  <c r="J519" i="38"/>
  <c r="J518" i="38"/>
  <c r="J517" i="38"/>
  <c r="J516" i="38"/>
  <c r="J515" i="38"/>
  <c r="J514" i="38"/>
  <c r="J513" i="38"/>
  <c r="J512" i="38"/>
  <c r="J511" i="38"/>
  <c r="J510" i="38"/>
  <c r="J509" i="38"/>
  <c r="J508" i="38"/>
  <c r="J507" i="38"/>
  <c r="J506" i="38"/>
  <c r="J505" i="38"/>
  <c r="J504" i="38"/>
  <c r="J503" i="38"/>
  <c r="J502" i="38"/>
  <c r="J501" i="38"/>
  <c r="J500" i="38"/>
  <c r="J499" i="38"/>
  <c r="J498" i="38"/>
  <c r="J497" i="38"/>
  <c r="J496" i="38"/>
  <c r="J495" i="38"/>
  <c r="J494" i="38"/>
  <c r="J493" i="38"/>
  <c r="J492" i="38"/>
  <c r="J491" i="38"/>
  <c r="J490" i="38"/>
  <c r="J489" i="38"/>
  <c r="J488" i="38"/>
  <c r="J487" i="38"/>
  <c r="J486" i="38"/>
  <c r="J485" i="38"/>
  <c r="J484" i="38"/>
  <c r="J483" i="38"/>
  <c r="J482" i="38"/>
  <c r="J481" i="38"/>
  <c r="J480" i="38"/>
  <c r="J479" i="38"/>
  <c r="J478" i="38"/>
  <c r="J477" i="38"/>
  <c r="J476" i="38"/>
  <c r="J475" i="38"/>
  <c r="J474" i="38"/>
  <c r="J473" i="38"/>
  <c r="J472" i="38"/>
  <c r="J471" i="38"/>
  <c r="J470" i="38"/>
  <c r="J469" i="38"/>
  <c r="J468" i="38"/>
  <c r="J467" i="38"/>
  <c r="J466" i="38"/>
  <c r="J465" i="38"/>
  <c r="J464" i="38"/>
  <c r="J463" i="38"/>
  <c r="J462" i="38"/>
  <c r="J461" i="38"/>
  <c r="J460" i="38"/>
  <c r="J459" i="38"/>
  <c r="J458" i="38"/>
  <c r="J457" i="38"/>
  <c r="J456" i="38"/>
  <c r="J455" i="38"/>
  <c r="J454" i="38"/>
  <c r="J453" i="38"/>
  <c r="J452" i="38"/>
  <c r="J451" i="38"/>
  <c r="J450" i="38"/>
  <c r="J449" i="38"/>
  <c r="J448" i="38"/>
  <c r="J447" i="38"/>
  <c r="J446" i="38"/>
  <c r="J445" i="38"/>
  <c r="J444" i="38"/>
  <c r="J443" i="38"/>
  <c r="J442" i="38"/>
  <c r="J441" i="38"/>
  <c r="J440" i="38"/>
  <c r="J439" i="38"/>
  <c r="J438" i="38"/>
  <c r="J437" i="38"/>
  <c r="J436" i="38"/>
  <c r="J435" i="38"/>
  <c r="J434" i="38"/>
  <c r="J433" i="38"/>
  <c r="J432" i="38"/>
  <c r="J431" i="38"/>
  <c r="J430" i="38"/>
  <c r="J429" i="38"/>
  <c r="J428" i="38"/>
  <c r="J427" i="38"/>
  <c r="J426" i="38"/>
  <c r="J425" i="38"/>
  <c r="J424" i="38"/>
  <c r="J423" i="38"/>
  <c r="J422" i="38"/>
  <c r="J421" i="38"/>
  <c r="J420" i="38"/>
  <c r="J419" i="38"/>
  <c r="J418" i="38"/>
  <c r="J417" i="38"/>
  <c r="J416" i="38"/>
  <c r="J415" i="38"/>
  <c r="J414" i="38"/>
  <c r="J413" i="38"/>
  <c r="J412" i="38"/>
  <c r="J411" i="38"/>
  <c r="J410" i="38"/>
  <c r="J409" i="38"/>
  <c r="J408" i="38"/>
  <c r="J407" i="38"/>
  <c r="J406" i="38"/>
  <c r="J405" i="38"/>
  <c r="J404" i="38"/>
  <c r="J403" i="38"/>
  <c r="J402" i="38"/>
  <c r="J401" i="38"/>
  <c r="J400" i="38"/>
  <c r="J399" i="38"/>
  <c r="J398" i="38"/>
  <c r="J397" i="38"/>
  <c r="J396" i="38"/>
  <c r="J395" i="38"/>
  <c r="J394" i="38"/>
  <c r="J393" i="38"/>
  <c r="J392" i="38"/>
  <c r="J391" i="38"/>
  <c r="J390" i="38"/>
  <c r="J389" i="38"/>
  <c r="J388" i="38"/>
  <c r="J387" i="38"/>
  <c r="J386" i="38"/>
  <c r="J385" i="38"/>
  <c r="J384" i="38"/>
  <c r="J383" i="38"/>
  <c r="J382" i="38"/>
  <c r="J381" i="38"/>
  <c r="J380" i="38"/>
  <c r="J379" i="38"/>
  <c r="J378" i="38"/>
  <c r="J377" i="38"/>
  <c r="J376" i="38"/>
  <c r="J375" i="38"/>
  <c r="J374" i="38"/>
  <c r="J373" i="38"/>
  <c r="J372" i="38"/>
  <c r="J371" i="38"/>
  <c r="J370" i="38"/>
  <c r="J369" i="38"/>
  <c r="J368" i="38"/>
  <c r="J367" i="38"/>
  <c r="J366" i="38"/>
  <c r="J365" i="38"/>
  <c r="J364" i="38"/>
  <c r="J363" i="38"/>
  <c r="J362" i="38"/>
  <c r="J361" i="38"/>
  <c r="J360" i="38"/>
  <c r="J359" i="38"/>
  <c r="J358" i="38"/>
  <c r="J357" i="38"/>
  <c r="J356" i="38"/>
  <c r="J355" i="38"/>
  <c r="J354" i="38"/>
  <c r="J353" i="38"/>
  <c r="J352" i="38"/>
  <c r="J351" i="38"/>
  <c r="J350" i="38"/>
  <c r="J349" i="38"/>
  <c r="J348" i="38"/>
  <c r="J347" i="38"/>
  <c r="J346" i="38"/>
  <c r="J345" i="38"/>
  <c r="J344" i="38"/>
  <c r="J343" i="38"/>
  <c r="J342" i="38"/>
  <c r="J341" i="38"/>
  <c r="J340" i="38"/>
  <c r="J339" i="38"/>
  <c r="J338" i="38"/>
  <c r="J337" i="38"/>
  <c r="J336" i="38"/>
  <c r="J335" i="38"/>
  <c r="J334" i="38"/>
  <c r="J333" i="38"/>
  <c r="J332" i="38"/>
  <c r="J331" i="38"/>
  <c r="J330" i="38"/>
  <c r="J329" i="38"/>
  <c r="J328" i="38"/>
  <c r="J327" i="38"/>
  <c r="J326" i="38"/>
  <c r="J325" i="38"/>
  <c r="J324" i="38"/>
  <c r="J323" i="38"/>
  <c r="J322" i="38"/>
  <c r="J321" i="38"/>
  <c r="J320" i="38"/>
  <c r="J319" i="38"/>
  <c r="J318" i="38"/>
  <c r="J317" i="38"/>
  <c r="J316" i="38"/>
  <c r="J315" i="38"/>
  <c r="J314" i="38"/>
  <c r="J313" i="38"/>
  <c r="J312" i="38"/>
  <c r="J311" i="38"/>
  <c r="J310" i="38"/>
  <c r="J309" i="38"/>
  <c r="J308" i="38"/>
  <c r="J307" i="38"/>
  <c r="J306" i="38"/>
  <c r="J305" i="38"/>
  <c r="J304" i="38"/>
  <c r="J303" i="38"/>
  <c r="J302" i="38"/>
  <c r="J301" i="38"/>
  <c r="J300" i="38"/>
  <c r="J299" i="38"/>
  <c r="J298" i="38"/>
  <c r="J297" i="38"/>
  <c r="J296" i="38"/>
  <c r="J295" i="38"/>
  <c r="J294" i="38"/>
  <c r="J293" i="38"/>
  <c r="J292" i="38"/>
  <c r="J291" i="38"/>
  <c r="J290" i="38"/>
  <c r="J289" i="38"/>
  <c r="J288" i="38"/>
  <c r="J287" i="38"/>
  <c r="J286" i="38"/>
  <c r="J285" i="38"/>
  <c r="J284" i="38"/>
  <c r="J283" i="38"/>
  <c r="J282" i="38"/>
  <c r="J281" i="38"/>
  <c r="J280" i="38"/>
  <c r="J279" i="38"/>
  <c r="J278" i="38"/>
  <c r="J277" i="38"/>
  <c r="J276" i="38"/>
  <c r="J275" i="38"/>
  <c r="J274" i="38"/>
  <c r="J273" i="38"/>
  <c r="J272" i="38"/>
  <c r="J271" i="38"/>
  <c r="J270" i="38"/>
  <c r="J269" i="38"/>
  <c r="J268" i="38"/>
  <c r="J267" i="38"/>
  <c r="J266" i="38"/>
  <c r="J265" i="38"/>
  <c r="J264" i="38"/>
  <c r="J263" i="38"/>
  <c r="J262" i="38"/>
  <c r="J261" i="38"/>
  <c r="J260" i="38"/>
  <c r="J259" i="38"/>
  <c r="J258" i="38"/>
  <c r="J257" i="38"/>
  <c r="J256" i="38"/>
  <c r="J255" i="38"/>
  <c r="J254" i="38"/>
  <c r="J253" i="38"/>
  <c r="J252" i="38"/>
  <c r="J251" i="38"/>
  <c r="J250" i="38"/>
  <c r="J249" i="38"/>
  <c r="J248" i="38"/>
  <c r="J247" i="38"/>
  <c r="J246" i="38"/>
  <c r="J245" i="38"/>
  <c r="J244" i="38"/>
  <c r="J243" i="38"/>
  <c r="J242" i="38"/>
  <c r="J241" i="38"/>
  <c r="J240" i="38"/>
  <c r="J239" i="38"/>
  <c r="J238" i="38"/>
  <c r="J237" i="38"/>
  <c r="J236" i="38"/>
  <c r="J235" i="38"/>
  <c r="J234" i="38"/>
  <c r="J233" i="38"/>
  <c r="J232" i="38"/>
  <c r="J231" i="38"/>
  <c r="J230" i="38"/>
  <c r="J229" i="38"/>
  <c r="J228" i="38"/>
  <c r="J227" i="38"/>
  <c r="J226" i="38"/>
  <c r="J225" i="38"/>
  <c r="J224" i="38"/>
  <c r="J223" i="38"/>
  <c r="J222" i="38"/>
  <c r="J221" i="38"/>
  <c r="J220" i="38"/>
  <c r="J219" i="38"/>
  <c r="J218" i="38"/>
  <c r="J217" i="38"/>
  <c r="J216" i="38"/>
  <c r="J215" i="38"/>
  <c r="J214" i="38"/>
  <c r="J213" i="38"/>
  <c r="J212" i="38"/>
  <c r="J211" i="38"/>
  <c r="J210" i="38"/>
  <c r="J209" i="38"/>
  <c r="J208" i="38"/>
  <c r="J207" i="38"/>
  <c r="J206" i="38"/>
  <c r="J205" i="38"/>
  <c r="J204" i="38"/>
  <c r="J203" i="38"/>
  <c r="J202" i="38"/>
  <c r="J201" i="38"/>
  <c r="J200" i="38"/>
  <c r="J199" i="38"/>
  <c r="J198" i="38"/>
  <c r="J197" i="38"/>
  <c r="J196" i="38"/>
  <c r="J195" i="38"/>
  <c r="J194" i="38"/>
  <c r="J193" i="38"/>
  <c r="J192" i="38"/>
  <c r="J191" i="38"/>
  <c r="J190" i="38"/>
  <c r="J189" i="38"/>
  <c r="J188" i="38"/>
  <c r="J187" i="38"/>
  <c r="J186" i="38"/>
  <c r="J185" i="38"/>
  <c r="J184" i="38"/>
  <c r="J183" i="38"/>
  <c r="J182" i="38"/>
  <c r="J181" i="38"/>
  <c r="J180" i="38"/>
  <c r="J179" i="38"/>
  <c r="J178" i="38"/>
  <c r="J177" i="38"/>
  <c r="J176" i="38"/>
  <c r="J175" i="38"/>
  <c r="J174" i="38"/>
  <c r="J173" i="38"/>
  <c r="J172" i="38"/>
  <c r="J171" i="38"/>
  <c r="J170" i="38"/>
  <c r="J169" i="38"/>
  <c r="J168" i="38"/>
  <c r="J167" i="38"/>
  <c r="J166" i="38"/>
  <c r="J165" i="38"/>
  <c r="J164" i="38"/>
  <c r="J163" i="38"/>
  <c r="J162" i="38"/>
  <c r="J161" i="38"/>
  <c r="J160" i="38"/>
  <c r="J159" i="38"/>
  <c r="J158" i="38"/>
  <c r="J157" i="38"/>
  <c r="J156" i="38"/>
  <c r="J155" i="38"/>
  <c r="J154" i="38"/>
  <c r="J153" i="38"/>
  <c r="J152" i="38"/>
  <c r="J151" i="38"/>
  <c r="J150" i="38"/>
  <c r="J149" i="38"/>
  <c r="J148" i="38"/>
  <c r="J147" i="38"/>
  <c r="J146" i="38"/>
  <c r="J145" i="38"/>
  <c r="J144" i="38"/>
  <c r="J143" i="38"/>
  <c r="J142" i="38"/>
  <c r="J141" i="38"/>
  <c r="J140" i="38"/>
  <c r="J139" i="38"/>
  <c r="J138" i="38"/>
  <c r="J137" i="38"/>
  <c r="J136" i="38"/>
  <c r="J135" i="38"/>
  <c r="J134" i="38"/>
  <c r="J133" i="38"/>
  <c r="J132" i="38"/>
  <c r="J131" i="38"/>
  <c r="J130" i="38"/>
  <c r="J129" i="38"/>
  <c r="J128" i="38"/>
  <c r="J127" i="38"/>
  <c r="J126" i="38"/>
  <c r="J125" i="38"/>
  <c r="J124" i="38"/>
  <c r="J123" i="38"/>
  <c r="J122" i="38"/>
  <c r="J121" i="38"/>
  <c r="J120" i="38"/>
  <c r="J119" i="38"/>
  <c r="J118" i="38"/>
  <c r="J117" i="38"/>
  <c r="J116" i="38"/>
  <c r="J115" i="38"/>
  <c r="J114" i="38"/>
  <c r="J113" i="38"/>
  <c r="J112" i="38"/>
  <c r="J111" i="38"/>
  <c r="J110" i="38"/>
  <c r="J109" i="38"/>
  <c r="J108" i="38"/>
  <c r="J107" i="38"/>
  <c r="J106" i="38"/>
  <c r="J105" i="38"/>
  <c r="J104" i="38"/>
  <c r="J103" i="38"/>
  <c r="J102" i="38"/>
  <c r="J101" i="38"/>
  <c r="J100" i="38"/>
  <c r="J99" i="38"/>
  <c r="J98" i="38"/>
  <c r="J97" i="38"/>
  <c r="J96" i="38"/>
  <c r="J95" i="38"/>
  <c r="J94" i="38"/>
  <c r="J93" i="38"/>
  <c r="J92" i="38"/>
  <c r="J91" i="38"/>
  <c r="J90" i="38"/>
  <c r="J89" i="38"/>
  <c r="J88" i="38"/>
  <c r="J87" i="38"/>
  <c r="J86" i="38"/>
  <c r="J85" i="38"/>
  <c r="J84" i="38"/>
  <c r="J83" i="38"/>
  <c r="J82" i="38"/>
  <c r="J81" i="38"/>
  <c r="J80" i="38"/>
  <c r="J79" i="38"/>
  <c r="J78" i="38"/>
  <c r="J77" i="38"/>
  <c r="J76" i="38"/>
  <c r="J75" i="38"/>
  <c r="J74" i="38"/>
  <c r="J73" i="38"/>
  <c r="J72" i="38"/>
  <c r="J71" i="38"/>
  <c r="J70" i="38"/>
  <c r="J69" i="38"/>
  <c r="J68" i="38"/>
  <c r="J67" i="38"/>
  <c r="J66" i="38"/>
  <c r="J65" i="38"/>
  <c r="J64" i="38"/>
  <c r="J63" i="38"/>
  <c r="J62" i="38"/>
  <c r="J61" i="38"/>
  <c r="J60" i="38"/>
  <c r="J59" i="38"/>
  <c r="J58" i="38"/>
  <c r="J57" i="38"/>
  <c r="J56" i="38"/>
  <c r="J55" i="38"/>
  <c r="J54" i="38"/>
  <c r="J53" i="38"/>
  <c r="J52" i="38"/>
  <c r="J51" i="38"/>
  <c r="J50" i="38"/>
  <c r="J49" i="38"/>
  <c r="J48" i="38"/>
  <c r="J47" i="38"/>
  <c r="J46" i="38"/>
  <c r="J45" i="38"/>
  <c r="J44" i="38"/>
  <c r="J43" i="38"/>
  <c r="J42" i="38"/>
  <c r="J41" i="38"/>
  <c r="J40" i="38"/>
  <c r="J39" i="38"/>
  <c r="J38" i="38"/>
  <c r="J37" i="38"/>
  <c r="J36" i="38"/>
  <c r="J35" i="38"/>
  <c r="J34" i="38"/>
  <c r="J33" i="38"/>
  <c r="J32" i="38"/>
  <c r="J31" i="38"/>
  <c r="J30" i="38"/>
  <c r="J29" i="38"/>
  <c r="J28" i="38"/>
  <c r="J27" i="38"/>
  <c r="J26" i="38"/>
  <c r="D5023" i="38"/>
  <c r="D5022" i="38"/>
  <c r="D5021" i="38"/>
  <c r="D5020" i="38"/>
  <c r="D5019" i="38"/>
  <c r="D5018" i="38"/>
  <c r="D5017" i="38"/>
  <c r="D5016" i="38"/>
  <c r="D5015" i="38"/>
  <c r="D5014" i="38"/>
  <c r="D5013" i="38"/>
  <c r="D5012" i="38"/>
  <c r="D5011" i="38"/>
  <c r="D5010" i="38"/>
  <c r="D5009" i="38"/>
  <c r="D5008" i="38"/>
  <c r="D5007" i="38"/>
  <c r="D5006" i="38"/>
  <c r="D5005" i="38"/>
  <c r="D5004" i="38"/>
  <c r="D5003" i="38"/>
  <c r="D5002" i="38"/>
  <c r="D5001" i="38"/>
  <c r="D5000" i="38"/>
  <c r="D4999" i="38"/>
  <c r="D4998" i="38"/>
  <c r="D4997" i="38"/>
  <c r="D4996" i="38"/>
  <c r="D4995" i="38"/>
  <c r="D4994" i="38"/>
  <c r="D4993" i="38"/>
  <c r="D4992" i="38"/>
  <c r="D4991" i="38"/>
  <c r="D4990" i="38"/>
  <c r="D4989" i="38"/>
  <c r="D4988" i="38"/>
  <c r="D4987" i="38"/>
  <c r="D4986" i="38"/>
  <c r="D4985" i="38"/>
  <c r="D4984" i="38"/>
  <c r="D4983" i="38"/>
  <c r="D4982" i="38"/>
  <c r="D4981" i="38"/>
  <c r="D4980" i="38"/>
  <c r="D4979" i="38"/>
  <c r="D4978" i="38"/>
  <c r="D4977" i="38"/>
  <c r="D4976" i="38"/>
  <c r="D4975" i="38"/>
  <c r="D4974" i="38"/>
  <c r="D4973" i="38"/>
  <c r="D4972" i="38"/>
  <c r="D4971" i="38"/>
  <c r="D4970" i="38"/>
  <c r="D4969" i="38"/>
  <c r="D4968" i="38"/>
  <c r="D4967" i="38"/>
  <c r="D4966" i="38"/>
  <c r="D4965" i="38"/>
  <c r="D4964" i="38"/>
  <c r="D4963" i="38"/>
  <c r="D4962" i="38"/>
  <c r="D4961" i="38"/>
  <c r="D4960" i="38"/>
  <c r="D4959" i="38"/>
  <c r="D4958" i="38"/>
  <c r="D4957" i="38"/>
  <c r="D4956" i="38"/>
  <c r="D4955" i="38"/>
  <c r="D4954" i="38"/>
  <c r="D4953" i="38"/>
  <c r="D4952" i="38"/>
  <c r="D4951" i="38"/>
  <c r="D4950" i="38"/>
  <c r="D4949" i="38"/>
  <c r="D4948" i="38"/>
  <c r="D4947" i="38"/>
  <c r="D4946" i="38"/>
  <c r="D4945" i="38"/>
  <c r="D4944" i="38"/>
  <c r="D4943" i="38"/>
  <c r="D4942" i="38"/>
  <c r="D4941" i="38"/>
  <c r="D4940" i="38"/>
  <c r="D4939" i="38"/>
  <c r="D4938" i="38"/>
  <c r="D4937" i="38"/>
  <c r="D4936" i="38"/>
  <c r="D4935" i="38"/>
  <c r="D4934" i="38"/>
  <c r="D4933" i="38"/>
  <c r="D4932" i="38"/>
  <c r="D4931" i="38"/>
  <c r="D4930" i="38"/>
  <c r="D4929" i="38"/>
  <c r="D4928" i="38"/>
  <c r="D4927" i="38"/>
  <c r="D4926" i="38"/>
  <c r="D4925" i="38"/>
  <c r="D4924" i="38"/>
  <c r="D4923" i="38"/>
  <c r="D4922" i="38"/>
  <c r="D4921" i="38"/>
  <c r="D4920" i="38"/>
  <c r="D4919" i="38"/>
  <c r="D4918" i="38"/>
  <c r="D4917" i="38"/>
  <c r="D4916" i="38"/>
  <c r="D4915" i="38"/>
  <c r="D4914" i="38"/>
  <c r="D4913" i="38"/>
  <c r="D4912" i="38"/>
  <c r="D4911" i="38"/>
  <c r="D4910" i="38"/>
  <c r="D4909" i="38"/>
  <c r="D4908" i="38"/>
  <c r="D4907" i="38"/>
  <c r="D4906" i="38"/>
  <c r="D4905" i="38"/>
  <c r="D4904" i="38"/>
  <c r="D4903" i="38"/>
  <c r="D4902" i="38"/>
  <c r="D4901" i="38"/>
  <c r="D4900" i="38"/>
  <c r="D4899" i="38"/>
  <c r="D4898" i="38"/>
  <c r="D4897" i="38"/>
  <c r="D4896" i="38"/>
  <c r="D4895" i="38"/>
  <c r="D4894" i="38"/>
  <c r="D4893" i="38"/>
  <c r="D4892" i="38"/>
  <c r="D4891" i="38"/>
  <c r="D4890" i="38"/>
  <c r="D4889" i="38"/>
  <c r="D4888" i="38"/>
  <c r="D4887" i="38"/>
  <c r="D4886" i="38"/>
  <c r="D4885" i="38"/>
  <c r="D4884" i="38"/>
  <c r="D4883" i="38"/>
  <c r="D4882" i="38"/>
  <c r="D4881" i="38"/>
  <c r="D4880" i="38"/>
  <c r="D4879" i="38"/>
  <c r="D4878" i="38"/>
  <c r="D4877" i="38"/>
  <c r="D4876" i="38"/>
  <c r="D4875" i="38"/>
  <c r="D4874" i="38"/>
  <c r="D4873" i="38"/>
  <c r="D4872" i="38"/>
  <c r="D4871" i="38"/>
  <c r="D4870" i="38"/>
  <c r="D4869" i="38"/>
  <c r="D4868" i="38"/>
  <c r="D4867" i="38"/>
  <c r="D4866" i="38"/>
  <c r="D4865" i="38"/>
  <c r="D4864" i="38"/>
  <c r="D4863" i="38"/>
  <c r="D4862" i="38"/>
  <c r="D4861" i="38"/>
  <c r="D4860" i="38"/>
  <c r="D4859" i="38"/>
  <c r="D4858" i="38"/>
  <c r="D4857" i="38"/>
  <c r="D4856" i="38"/>
  <c r="D4855" i="38"/>
  <c r="D4854" i="38"/>
  <c r="D4853" i="38"/>
  <c r="D4852" i="38"/>
  <c r="D4851" i="38"/>
  <c r="D4850" i="38"/>
  <c r="D4849" i="38"/>
  <c r="D4848" i="38"/>
  <c r="D4847" i="38"/>
  <c r="D4846" i="38"/>
  <c r="D4845" i="38"/>
  <c r="D4844" i="38"/>
  <c r="D4843" i="38"/>
  <c r="D4842" i="38"/>
  <c r="D4841" i="38"/>
  <c r="D4840" i="38"/>
  <c r="D4839" i="38"/>
  <c r="D4838" i="38"/>
  <c r="D4837" i="38"/>
  <c r="D4836" i="38"/>
  <c r="D4835" i="38"/>
  <c r="D4834" i="38"/>
  <c r="D4833" i="38"/>
  <c r="D4832" i="38"/>
  <c r="D4831" i="38"/>
  <c r="D4830" i="38"/>
  <c r="D4829" i="38"/>
  <c r="D4828" i="38"/>
  <c r="D4827" i="38"/>
  <c r="D4826" i="38"/>
  <c r="D4825" i="38"/>
  <c r="D4824" i="38"/>
  <c r="D4823" i="38"/>
  <c r="D4822" i="38"/>
  <c r="D4821" i="38"/>
  <c r="D4820" i="38"/>
  <c r="D4819" i="38"/>
  <c r="D4818" i="38"/>
  <c r="D4817" i="38"/>
  <c r="D4816" i="38"/>
  <c r="D4815" i="38"/>
  <c r="D4814" i="38"/>
  <c r="D4813" i="38"/>
  <c r="D4812" i="38"/>
  <c r="D4811" i="38"/>
  <c r="D4810" i="38"/>
  <c r="D4809" i="38"/>
  <c r="D4808" i="38"/>
  <c r="D4807" i="38"/>
  <c r="D4806" i="38"/>
  <c r="D4805" i="38"/>
  <c r="D4804" i="38"/>
  <c r="D4803" i="38"/>
  <c r="D4802" i="38"/>
  <c r="D4801" i="38"/>
  <c r="D4800" i="38"/>
  <c r="D4799" i="38"/>
  <c r="D4798" i="38"/>
  <c r="D4797" i="38"/>
  <c r="D4796" i="38"/>
  <c r="D4795" i="38"/>
  <c r="D4794" i="38"/>
  <c r="D4793" i="38"/>
  <c r="D4792" i="38"/>
  <c r="D4791" i="38"/>
  <c r="D4790" i="38"/>
  <c r="D4789" i="38"/>
  <c r="D4788" i="38"/>
  <c r="D4787" i="38"/>
  <c r="D4786" i="38"/>
  <c r="D4785" i="38"/>
  <c r="D4784" i="38"/>
  <c r="D4783" i="38"/>
  <c r="D4782" i="38"/>
  <c r="D4781" i="38"/>
  <c r="D4780" i="38"/>
  <c r="D4779" i="38"/>
  <c r="D4778" i="38"/>
  <c r="D4777" i="38"/>
  <c r="D4776" i="38"/>
  <c r="D4775" i="38"/>
  <c r="D4774" i="38"/>
  <c r="D4773" i="38"/>
  <c r="D4772" i="38"/>
  <c r="D4771" i="38"/>
  <c r="D4770" i="38"/>
  <c r="D4769" i="38"/>
  <c r="D4768" i="38"/>
  <c r="D4767" i="38"/>
  <c r="D4766" i="38"/>
  <c r="D4765" i="38"/>
  <c r="D4764" i="38"/>
  <c r="D4763" i="38"/>
  <c r="D4762" i="38"/>
  <c r="D4761" i="38"/>
  <c r="D4760" i="38"/>
  <c r="D4759" i="38"/>
  <c r="D4758" i="38"/>
  <c r="D4757" i="38"/>
  <c r="D4756" i="38"/>
  <c r="D4755" i="38"/>
  <c r="D4754" i="38"/>
  <c r="D4753" i="38"/>
  <c r="D4752" i="38"/>
  <c r="D4751" i="38"/>
  <c r="D4750" i="38"/>
  <c r="D4749" i="38"/>
  <c r="D4748" i="38"/>
  <c r="D4747" i="38"/>
  <c r="D4746" i="38"/>
  <c r="D4745" i="38"/>
  <c r="D4744" i="38"/>
  <c r="D4743" i="38"/>
  <c r="D4742" i="38"/>
  <c r="D4741" i="38"/>
  <c r="D4740" i="38"/>
  <c r="D4739" i="38"/>
  <c r="D4738" i="38"/>
  <c r="D4737" i="38"/>
  <c r="D4736" i="38"/>
  <c r="D4735" i="38"/>
  <c r="D4734" i="38"/>
  <c r="D4733" i="38"/>
  <c r="D4732" i="38"/>
  <c r="D4731" i="38"/>
  <c r="D4730" i="38"/>
  <c r="D4729" i="38"/>
  <c r="D4728" i="38"/>
  <c r="D4727" i="38"/>
  <c r="D4726" i="38"/>
  <c r="D4725" i="38"/>
  <c r="D4724" i="38"/>
  <c r="D4723" i="38"/>
  <c r="D4722" i="38"/>
  <c r="D4721" i="38"/>
  <c r="D4720" i="38"/>
  <c r="D4719" i="38"/>
  <c r="D4718" i="38"/>
  <c r="D4717" i="38"/>
  <c r="D4716" i="38"/>
  <c r="D4715" i="38"/>
  <c r="D4714" i="38"/>
  <c r="D4713" i="38"/>
  <c r="D4712" i="38"/>
  <c r="D4711" i="38"/>
  <c r="D4710" i="38"/>
  <c r="D4709" i="38"/>
  <c r="D4708" i="38"/>
  <c r="D4707" i="38"/>
  <c r="D4706" i="38"/>
  <c r="D4705" i="38"/>
  <c r="D4704" i="38"/>
  <c r="D4703" i="38"/>
  <c r="D4702" i="38"/>
  <c r="D4701" i="38"/>
  <c r="D4700" i="38"/>
  <c r="D4699" i="38"/>
  <c r="D4698" i="38"/>
  <c r="D4697" i="38"/>
  <c r="D4696" i="38"/>
  <c r="D4695" i="38"/>
  <c r="D4694" i="38"/>
  <c r="D4693" i="38"/>
  <c r="D4692" i="38"/>
  <c r="D4691" i="38"/>
  <c r="D4690" i="38"/>
  <c r="D4689" i="38"/>
  <c r="D4688" i="38"/>
  <c r="D4687" i="38"/>
  <c r="D4686" i="38"/>
  <c r="D4685" i="38"/>
  <c r="D4684" i="38"/>
  <c r="D4683" i="38"/>
  <c r="D4682" i="38"/>
  <c r="D4681" i="38"/>
  <c r="D4680" i="38"/>
  <c r="D4679" i="38"/>
  <c r="D4678" i="38"/>
  <c r="D4677" i="38"/>
  <c r="D4676" i="38"/>
  <c r="D4675" i="38"/>
  <c r="D4674" i="38"/>
  <c r="D4673" i="38"/>
  <c r="D4672" i="38"/>
  <c r="D4671" i="38"/>
  <c r="D4670" i="38"/>
  <c r="D4669" i="38"/>
  <c r="D4668" i="38"/>
  <c r="D4667" i="38"/>
  <c r="D4666" i="38"/>
  <c r="D4665" i="38"/>
  <c r="D4664" i="38"/>
  <c r="D4663" i="38"/>
  <c r="D4662" i="38"/>
  <c r="D4661" i="38"/>
  <c r="D4660" i="38"/>
  <c r="D4659" i="38"/>
  <c r="D4658" i="38"/>
  <c r="D4657" i="38"/>
  <c r="D4656" i="38"/>
  <c r="D4655" i="38"/>
  <c r="D4654" i="38"/>
  <c r="D4653" i="38"/>
  <c r="D4652" i="38"/>
  <c r="D4651" i="38"/>
  <c r="D4650" i="38"/>
  <c r="D4649" i="38"/>
  <c r="D4648" i="38"/>
  <c r="D4647" i="38"/>
  <c r="D4646" i="38"/>
  <c r="D4645" i="38"/>
  <c r="D4644" i="38"/>
  <c r="D4643" i="38"/>
  <c r="D4642" i="38"/>
  <c r="D4641" i="38"/>
  <c r="D4640" i="38"/>
  <c r="D4639" i="38"/>
  <c r="D4638" i="38"/>
  <c r="D4637" i="38"/>
  <c r="D4636" i="38"/>
  <c r="D4635" i="38"/>
  <c r="D4634" i="38"/>
  <c r="D4633" i="38"/>
  <c r="D4632" i="38"/>
  <c r="D4631" i="38"/>
  <c r="D4630" i="38"/>
  <c r="D4629" i="38"/>
  <c r="D4628" i="38"/>
  <c r="D4627" i="38"/>
  <c r="D4626" i="38"/>
  <c r="D4625" i="38"/>
  <c r="D4624" i="38"/>
  <c r="D4623" i="38"/>
  <c r="D4622" i="38"/>
  <c r="D4621" i="38"/>
  <c r="D4620" i="38"/>
  <c r="D4619" i="38"/>
  <c r="D4618" i="38"/>
  <c r="D4617" i="38"/>
  <c r="D4616" i="38"/>
  <c r="D4615" i="38"/>
  <c r="D4614" i="38"/>
  <c r="D4613" i="38"/>
  <c r="D4612" i="38"/>
  <c r="D4611" i="38"/>
  <c r="D4610" i="38"/>
  <c r="D4609" i="38"/>
  <c r="D4608" i="38"/>
  <c r="D4607" i="38"/>
  <c r="D4606" i="38"/>
  <c r="D4605" i="38"/>
  <c r="D4604" i="38"/>
  <c r="D4603" i="38"/>
  <c r="D4602" i="38"/>
  <c r="D4601" i="38"/>
  <c r="D4600" i="38"/>
  <c r="D4599" i="38"/>
  <c r="D4598" i="38"/>
  <c r="D4597" i="38"/>
  <c r="D4596" i="38"/>
  <c r="D4595" i="38"/>
  <c r="D4594" i="38"/>
  <c r="D4593" i="38"/>
  <c r="D4592" i="38"/>
  <c r="D4591" i="38"/>
  <c r="D4590" i="38"/>
  <c r="D4589" i="38"/>
  <c r="D4588" i="38"/>
  <c r="D4587" i="38"/>
  <c r="D4586" i="38"/>
  <c r="D4585" i="38"/>
  <c r="D4584" i="38"/>
  <c r="D4583" i="38"/>
  <c r="D4582" i="38"/>
  <c r="D4581" i="38"/>
  <c r="D4580" i="38"/>
  <c r="D4579" i="38"/>
  <c r="D4578" i="38"/>
  <c r="D4577" i="38"/>
  <c r="D4576" i="38"/>
  <c r="D4575" i="38"/>
  <c r="D4574" i="38"/>
  <c r="D4573" i="38"/>
  <c r="D4572" i="38"/>
  <c r="D4571" i="38"/>
  <c r="D4570" i="38"/>
  <c r="D4569" i="38"/>
  <c r="D4568" i="38"/>
  <c r="D4567" i="38"/>
  <c r="D4566" i="38"/>
  <c r="D4565" i="38"/>
  <c r="D4564" i="38"/>
  <c r="D4563" i="38"/>
  <c r="D4562" i="38"/>
  <c r="D4561" i="38"/>
  <c r="D4560" i="38"/>
  <c r="D4559" i="38"/>
  <c r="D4558" i="38"/>
  <c r="D4557" i="38"/>
  <c r="D4556" i="38"/>
  <c r="D4555" i="38"/>
  <c r="D4554" i="38"/>
  <c r="D4553" i="38"/>
  <c r="D4552" i="38"/>
  <c r="D4551" i="38"/>
  <c r="D4550" i="38"/>
  <c r="D4549" i="38"/>
  <c r="D4548" i="38"/>
  <c r="D4547" i="38"/>
  <c r="D4546" i="38"/>
  <c r="D4545" i="38"/>
  <c r="D4544" i="38"/>
  <c r="D4543" i="38"/>
  <c r="D4542" i="38"/>
  <c r="D4541" i="38"/>
  <c r="D4540" i="38"/>
  <c r="D4539" i="38"/>
  <c r="D4538" i="38"/>
  <c r="D4537" i="38"/>
  <c r="D4536" i="38"/>
  <c r="D4535" i="38"/>
  <c r="D4534" i="38"/>
  <c r="D4533" i="38"/>
  <c r="D4532" i="38"/>
  <c r="D4531" i="38"/>
  <c r="D4530" i="38"/>
  <c r="D4529" i="38"/>
  <c r="D4528" i="38"/>
  <c r="D4527" i="38"/>
  <c r="D4526" i="38"/>
  <c r="D4525" i="38"/>
  <c r="D4524" i="38"/>
  <c r="D4523" i="38"/>
  <c r="D4522" i="38"/>
  <c r="D4521" i="38"/>
  <c r="D4520" i="38"/>
  <c r="D4519" i="38"/>
  <c r="D4518" i="38"/>
  <c r="D4517" i="38"/>
  <c r="D4516" i="38"/>
  <c r="D4515" i="38"/>
  <c r="D4514" i="38"/>
  <c r="D4513" i="38"/>
  <c r="D4512" i="38"/>
  <c r="D4511" i="38"/>
  <c r="D4510" i="38"/>
  <c r="D4509" i="38"/>
  <c r="D4508" i="38"/>
  <c r="D4507" i="38"/>
  <c r="D4506" i="38"/>
  <c r="D4505" i="38"/>
  <c r="D4504" i="38"/>
  <c r="D4503" i="38"/>
  <c r="D4502" i="38"/>
  <c r="D4501" i="38"/>
  <c r="D4500" i="38"/>
  <c r="D4499" i="38"/>
  <c r="D4498" i="38"/>
  <c r="D4497" i="38"/>
  <c r="D4496" i="38"/>
  <c r="D4495" i="38"/>
  <c r="D4494" i="38"/>
  <c r="D4493" i="38"/>
  <c r="D4492" i="38"/>
  <c r="D4491" i="38"/>
  <c r="D4490" i="38"/>
  <c r="D4489" i="38"/>
  <c r="D4488" i="38"/>
  <c r="D4487" i="38"/>
  <c r="D4486" i="38"/>
  <c r="D4485" i="38"/>
  <c r="D4484" i="38"/>
  <c r="D4483" i="38"/>
  <c r="D4482" i="38"/>
  <c r="D4481" i="38"/>
  <c r="D4480" i="38"/>
  <c r="D4479" i="38"/>
  <c r="D4478" i="38"/>
  <c r="D4477" i="38"/>
  <c r="D4476" i="38"/>
  <c r="D4475" i="38"/>
  <c r="D4474" i="38"/>
  <c r="D4473" i="38"/>
  <c r="D4472" i="38"/>
  <c r="D4471" i="38"/>
  <c r="D4470" i="38"/>
  <c r="D4469" i="38"/>
  <c r="D4468" i="38"/>
  <c r="D4467" i="38"/>
  <c r="D4466" i="38"/>
  <c r="D4465" i="38"/>
  <c r="D4464" i="38"/>
  <c r="D4463" i="38"/>
  <c r="D4462" i="38"/>
  <c r="D4461" i="38"/>
  <c r="D4460" i="38"/>
  <c r="D4459" i="38"/>
  <c r="D4458" i="38"/>
  <c r="D4457" i="38"/>
  <c r="D4456" i="38"/>
  <c r="D4455" i="38"/>
  <c r="D4454" i="38"/>
  <c r="D4453" i="38"/>
  <c r="D4452" i="38"/>
  <c r="D4451" i="38"/>
  <c r="D4450" i="38"/>
  <c r="D4449" i="38"/>
  <c r="D4448" i="38"/>
  <c r="D4447" i="38"/>
  <c r="D4446" i="38"/>
  <c r="D4445" i="38"/>
  <c r="D4444" i="38"/>
  <c r="D4443" i="38"/>
  <c r="D4442" i="38"/>
  <c r="D4441" i="38"/>
  <c r="D4440" i="38"/>
  <c r="D4439" i="38"/>
  <c r="D4438" i="38"/>
  <c r="D4437" i="38"/>
  <c r="D4436" i="38"/>
  <c r="D4435" i="38"/>
  <c r="D4434" i="38"/>
  <c r="D4433" i="38"/>
  <c r="D4432" i="38"/>
  <c r="D4431" i="38"/>
  <c r="D4430" i="38"/>
  <c r="D4429" i="38"/>
  <c r="D4428" i="38"/>
  <c r="D4427" i="38"/>
  <c r="D4426" i="38"/>
  <c r="D4425" i="38"/>
  <c r="D4424" i="38"/>
  <c r="D4423" i="38"/>
  <c r="D4422" i="38"/>
  <c r="D4421" i="38"/>
  <c r="D4420" i="38"/>
  <c r="D4419" i="38"/>
  <c r="D4418" i="38"/>
  <c r="D4417" i="38"/>
  <c r="D4416" i="38"/>
  <c r="D4415" i="38"/>
  <c r="D4414" i="38"/>
  <c r="D4413" i="38"/>
  <c r="D4412" i="38"/>
  <c r="D4411" i="38"/>
  <c r="D4410" i="38"/>
  <c r="D4409" i="38"/>
  <c r="D4408" i="38"/>
  <c r="D4407" i="38"/>
  <c r="D4406" i="38"/>
  <c r="D4405" i="38"/>
  <c r="D4404" i="38"/>
  <c r="D4403" i="38"/>
  <c r="D4402" i="38"/>
  <c r="D4401" i="38"/>
  <c r="D4400" i="38"/>
  <c r="D4399" i="38"/>
  <c r="D4398" i="38"/>
  <c r="D4397" i="38"/>
  <c r="D4396" i="38"/>
  <c r="D4395" i="38"/>
  <c r="D4394" i="38"/>
  <c r="D4393" i="38"/>
  <c r="D4392" i="38"/>
  <c r="D4391" i="38"/>
  <c r="D4390" i="38"/>
  <c r="D4389" i="38"/>
  <c r="D4388" i="38"/>
  <c r="D4387" i="38"/>
  <c r="D4386" i="38"/>
  <c r="D4385" i="38"/>
  <c r="D4384" i="38"/>
  <c r="D4383" i="38"/>
  <c r="D4382" i="38"/>
  <c r="D4381" i="38"/>
  <c r="D4380" i="38"/>
  <c r="D4379" i="38"/>
  <c r="D4378" i="38"/>
  <c r="D4377" i="38"/>
  <c r="D4376" i="38"/>
  <c r="D4375" i="38"/>
  <c r="D4374" i="38"/>
  <c r="D4373" i="38"/>
  <c r="D4372" i="38"/>
  <c r="D4371" i="38"/>
  <c r="D4370" i="38"/>
  <c r="D4369" i="38"/>
  <c r="D4368" i="38"/>
  <c r="D4367" i="38"/>
  <c r="D4366" i="38"/>
  <c r="D4365" i="38"/>
  <c r="D4364" i="38"/>
  <c r="D4363" i="38"/>
  <c r="D4362" i="38"/>
  <c r="D4361" i="38"/>
  <c r="D4360" i="38"/>
  <c r="D4359" i="38"/>
  <c r="D4358" i="38"/>
  <c r="D4357" i="38"/>
  <c r="D4356" i="38"/>
  <c r="D4355" i="38"/>
  <c r="D4354" i="38"/>
  <c r="D4353" i="38"/>
  <c r="D4352" i="38"/>
  <c r="D4351" i="38"/>
  <c r="D4350" i="38"/>
  <c r="D4349" i="38"/>
  <c r="D4348" i="38"/>
  <c r="D4347" i="38"/>
  <c r="D4346" i="38"/>
  <c r="D4345" i="38"/>
  <c r="D4344" i="38"/>
  <c r="D4343" i="38"/>
  <c r="D4342" i="38"/>
  <c r="D4341" i="38"/>
  <c r="D4340" i="38"/>
  <c r="D4339" i="38"/>
  <c r="D4338" i="38"/>
  <c r="D4337" i="38"/>
  <c r="D4336" i="38"/>
  <c r="D4335" i="38"/>
  <c r="D4334" i="38"/>
  <c r="D4333" i="38"/>
  <c r="D4332" i="38"/>
  <c r="D4331" i="38"/>
  <c r="D4330" i="38"/>
  <c r="D4329" i="38"/>
  <c r="D4328" i="38"/>
  <c r="D4327" i="38"/>
  <c r="D4326" i="38"/>
  <c r="D4325" i="38"/>
  <c r="D4324" i="38"/>
  <c r="D4323" i="38"/>
  <c r="D4322" i="38"/>
  <c r="D4321" i="38"/>
  <c r="D4320" i="38"/>
  <c r="D4319" i="38"/>
  <c r="D4318" i="38"/>
  <c r="D4317" i="38"/>
  <c r="D4316" i="38"/>
  <c r="D4315" i="38"/>
  <c r="D4314" i="38"/>
  <c r="D4313" i="38"/>
  <c r="D4312" i="38"/>
  <c r="D4311" i="38"/>
  <c r="D4310" i="38"/>
  <c r="D4309" i="38"/>
  <c r="D4308" i="38"/>
  <c r="D4307" i="38"/>
  <c r="D4306" i="38"/>
  <c r="D4305" i="38"/>
  <c r="D4304" i="38"/>
  <c r="D4303" i="38"/>
  <c r="D4302" i="38"/>
  <c r="D4301" i="38"/>
  <c r="D4300" i="38"/>
  <c r="D4299" i="38"/>
  <c r="D4298" i="38"/>
  <c r="D4297" i="38"/>
  <c r="D4296" i="38"/>
  <c r="D4295" i="38"/>
  <c r="D4294" i="38"/>
  <c r="D4293" i="38"/>
  <c r="D4292" i="38"/>
  <c r="D4291" i="38"/>
  <c r="D4290" i="38"/>
  <c r="D4289" i="38"/>
  <c r="D4288" i="38"/>
  <c r="D4287" i="38"/>
  <c r="D4286" i="38"/>
  <c r="D4285" i="38"/>
  <c r="D4284" i="38"/>
  <c r="D4283" i="38"/>
  <c r="D4282" i="38"/>
  <c r="D4281" i="38"/>
  <c r="D4280" i="38"/>
  <c r="D4279" i="38"/>
  <c r="D4278" i="38"/>
  <c r="D4277" i="38"/>
  <c r="D4276" i="38"/>
  <c r="D4275" i="38"/>
  <c r="D4274" i="38"/>
  <c r="D4273" i="38"/>
  <c r="D4272" i="38"/>
  <c r="D4271" i="38"/>
  <c r="D4270" i="38"/>
  <c r="D4269" i="38"/>
  <c r="D4268" i="38"/>
  <c r="D4267" i="38"/>
  <c r="D4266" i="38"/>
  <c r="D4265" i="38"/>
  <c r="D4264" i="38"/>
  <c r="D4263" i="38"/>
  <c r="D4262" i="38"/>
  <c r="D4261" i="38"/>
  <c r="D4260" i="38"/>
  <c r="D4259" i="38"/>
  <c r="D4258" i="38"/>
  <c r="D4257" i="38"/>
  <c r="D4256" i="38"/>
  <c r="D4255" i="38"/>
  <c r="D4254" i="38"/>
  <c r="D4253" i="38"/>
  <c r="D4252" i="38"/>
  <c r="D4251" i="38"/>
  <c r="D4250" i="38"/>
  <c r="D4249" i="38"/>
  <c r="D4248" i="38"/>
  <c r="D4247" i="38"/>
  <c r="D4246" i="38"/>
  <c r="D4245" i="38"/>
  <c r="D4244" i="38"/>
  <c r="D4243" i="38"/>
  <c r="D4242" i="38"/>
  <c r="D4241" i="38"/>
  <c r="D4240" i="38"/>
  <c r="D4239" i="38"/>
  <c r="D4238" i="38"/>
  <c r="D4237" i="38"/>
  <c r="D4236" i="38"/>
  <c r="D4235" i="38"/>
  <c r="D4234" i="38"/>
  <c r="D4233" i="38"/>
  <c r="D4232" i="38"/>
  <c r="D4231" i="38"/>
  <c r="D4230" i="38"/>
  <c r="D4229" i="38"/>
  <c r="D4228" i="38"/>
  <c r="D4227" i="38"/>
  <c r="D4226" i="38"/>
  <c r="D4225" i="38"/>
  <c r="D4224" i="38"/>
  <c r="D4223" i="38"/>
  <c r="D4222" i="38"/>
  <c r="D4221" i="38"/>
  <c r="D4220" i="38"/>
  <c r="D4219" i="38"/>
  <c r="D4218" i="38"/>
  <c r="D4217" i="38"/>
  <c r="D4216" i="38"/>
  <c r="D4215" i="38"/>
  <c r="D4214" i="38"/>
  <c r="D4213" i="38"/>
  <c r="D4212" i="38"/>
  <c r="D4211" i="38"/>
  <c r="D4210" i="38"/>
  <c r="D4209" i="38"/>
  <c r="D4208" i="38"/>
  <c r="D4207" i="38"/>
  <c r="D4206" i="38"/>
  <c r="D4205" i="38"/>
  <c r="D4204" i="38"/>
  <c r="D4203" i="38"/>
  <c r="D4202" i="38"/>
  <c r="D4201" i="38"/>
  <c r="D4200" i="38"/>
  <c r="D4199" i="38"/>
  <c r="D4198" i="38"/>
  <c r="D4197" i="38"/>
  <c r="D4196" i="38"/>
  <c r="D4195" i="38"/>
  <c r="D4194" i="38"/>
  <c r="D4193" i="38"/>
  <c r="D4192" i="38"/>
  <c r="D4191" i="38"/>
  <c r="D4190" i="38"/>
  <c r="D4189" i="38"/>
  <c r="D4188" i="38"/>
  <c r="D4187" i="38"/>
  <c r="D4186" i="38"/>
  <c r="D4185" i="38"/>
  <c r="D4184" i="38"/>
  <c r="D4183" i="38"/>
  <c r="D4182" i="38"/>
  <c r="D4181" i="38"/>
  <c r="D4180" i="38"/>
  <c r="D4179" i="38"/>
  <c r="D4178" i="38"/>
  <c r="D4177" i="38"/>
  <c r="D4176" i="38"/>
  <c r="D4175" i="38"/>
  <c r="D4174" i="38"/>
  <c r="D4173" i="38"/>
  <c r="D4172" i="38"/>
  <c r="D4171" i="38"/>
  <c r="D4170" i="38"/>
  <c r="D4169" i="38"/>
  <c r="D4168" i="38"/>
  <c r="D4167" i="38"/>
  <c r="D4166" i="38"/>
  <c r="D4165" i="38"/>
  <c r="D4164" i="38"/>
  <c r="D4163" i="38"/>
  <c r="D4162" i="38"/>
  <c r="D4161" i="38"/>
  <c r="D4160" i="38"/>
  <c r="D4159" i="38"/>
  <c r="D4158" i="38"/>
  <c r="D4157" i="38"/>
  <c r="D4156" i="38"/>
  <c r="D4155" i="38"/>
  <c r="D4154" i="38"/>
  <c r="D4153" i="38"/>
  <c r="D4152" i="38"/>
  <c r="D4151" i="38"/>
  <c r="D4150" i="38"/>
  <c r="D4149" i="38"/>
  <c r="D4148" i="38"/>
  <c r="D4147" i="38"/>
  <c r="D4146" i="38"/>
  <c r="D4145" i="38"/>
  <c r="D4144" i="38"/>
  <c r="D4143" i="38"/>
  <c r="D4142" i="38"/>
  <c r="D4141" i="38"/>
  <c r="D4140" i="38"/>
  <c r="D4139" i="38"/>
  <c r="D4138" i="38"/>
  <c r="D4137" i="38"/>
  <c r="D4136" i="38"/>
  <c r="D4135" i="38"/>
  <c r="D4134" i="38"/>
  <c r="D4133" i="38"/>
  <c r="D4132" i="38"/>
  <c r="D4131" i="38"/>
  <c r="D4130" i="38"/>
  <c r="D4129" i="38"/>
  <c r="D4128" i="38"/>
  <c r="D4127" i="38"/>
  <c r="D4126" i="38"/>
  <c r="D4125" i="38"/>
  <c r="D4124" i="38"/>
  <c r="D4123" i="38"/>
  <c r="D4122" i="38"/>
  <c r="D4121" i="38"/>
  <c r="D4120" i="38"/>
  <c r="D4119" i="38"/>
  <c r="D4118" i="38"/>
  <c r="D4117" i="38"/>
  <c r="D4116" i="38"/>
  <c r="D4115" i="38"/>
  <c r="D4114" i="38"/>
  <c r="D4113" i="38"/>
  <c r="D4112" i="38"/>
  <c r="D4111" i="38"/>
  <c r="D4110" i="38"/>
  <c r="D4109" i="38"/>
  <c r="D4108" i="38"/>
  <c r="D4107" i="38"/>
  <c r="D4106" i="38"/>
  <c r="D4105" i="38"/>
  <c r="D4104" i="38"/>
  <c r="D4103" i="38"/>
  <c r="D4102" i="38"/>
  <c r="D4101" i="38"/>
  <c r="D4100" i="38"/>
  <c r="D4099" i="38"/>
  <c r="D4098" i="38"/>
  <c r="D4097" i="38"/>
  <c r="D4096" i="38"/>
  <c r="D4095" i="38"/>
  <c r="D4094" i="38"/>
  <c r="D4093" i="38"/>
  <c r="D4092" i="38"/>
  <c r="D4091" i="38"/>
  <c r="D4090" i="38"/>
  <c r="D4089" i="38"/>
  <c r="D4088" i="38"/>
  <c r="D4087" i="38"/>
  <c r="D4086" i="38"/>
  <c r="D4085" i="38"/>
  <c r="D4084" i="38"/>
  <c r="D4083" i="38"/>
  <c r="D4082" i="38"/>
  <c r="D4081" i="38"/>
  <c r="D4080" i="38"/>
  <c r="D4079" i="38"/>
  <c r="D4078" i="38"/>
  <c r="D4077" i="38"/>
  <c r="D4076" i="38"/>
  <c r="D4075" i="38"/>
  <c r="D4074" i="38"/>
  <c r="D4073" i="38"/>
  <c r="D4072" i="38"/>
  <c r="D4071" i="38"/>
  <c r="D4070" i="38"/>
  <c r="D4069" i="38"/>
  <c r="D4068" i="38"/>
  <c r="D4067" i="38"/>
  <c r="D4066" i="38"/>
  <c r="D4065" i="38"/>
  <c r="D4064" i="38"/>
  <c r="D4063" i="38"/>
  <c r="D4062" i="38"/>
  <c r="D4061" i="38"/>
  <c r="D4060" i="38"/>
  <c r="D4059" i="38"/>
  <c r="D4058" i="38"/>
  <c r="D4057" i="38"/>
  <c r="D4056" i="38"/>
  <c r="D4055" i="38"/>
  <c r="D4054" i="38"/>
  <c r="D4053" i="38"/>
  <c r="D4052" i="38"/>
  <c r="D4051" i="38"/>
  <c r="D4050" i="38"/>
  <c r="D4049" i="38"/>
  <c r="D4048" i="38"/>
  <c r="D4047" i="38"/>
  <c r="D4046" i="38"/>
  <c r="D4045" i="38"/>
  <c r="D4044" i="38"/>
  <c r="D4043" i="38"/>
  <c r="D4042" i="38"/>
  <c r="D4041" i="38"/>
  <c r="D4040" i="38"/>
  <c r="D4039" i="38"/>
  <c r="D4038" i="38"/>
  <c r="D4037" i="38"/>
  <c r="D4036" i="38"/>
  <c r="D4035" i="38"/>
  <c r="D4034" i="38"/>
  <c r="D4033" i="38"/>
  <c r="D4032" i="38"/>
  <c r="D4031" i="38"/>
  <c r="D4030" i="38"/>
  <c r="D4029" i="38"/>
  <c r="D4028" i="38"/>
  <c r="D4027" i="38"/>
  <c r="D4026" i="38"/>
  <c r="D4025" i="38"/>
  <c r="D4024" i="38"/>
  <c r="D4023" i="38"/>
  <c r="D4022" i="38"/>
  <c r="D4021" i="38"/>
  <c r="D4020" i="38"/>
  <c r="D4019" i="38"/>
  <c r="D4018" i="38"/>
  <c r="D4017" i="38"/>
  <c r="D4016" i="38"/>
  <c r="D4015" i="38"/>
  <c r="D4014" i="38"/>
  <c r="D4013" i="38"/>
  <c r="D4012" i="38"/>
  <c r="D4011" i="38"/>
  <c r="D4010" i="38"/>
  <c r="D4009" i="38"/>
  <c r="D4008" i="38"/>
  <c r="D4007" i="38"/>
  <c r="D4006" i="38"/>
  <c r="D4005" i="38"/>
  <c r="D4004" i="38"/>
  <c r="D4003" i="38"/>
  <c r="D4002" i="38"/>
  <c r="D4001" i="38"/>
  <c r="D4000" i="38"/>
  <c r="D3999" i="38"/>
  <c r="D3998" i="38"/>
  <c r="D3997" i="38"/>
  <c r="D3996" i="38"/>
  <c r="D3995" i="38"/>
  <c r="D3994" i="38"/>
  <c r="D3993" i="38"/>
  <c r="D3992" i="38"/>
  <c r="D3991" i="38"/>
  <c r="D3990" i="38"/>
  <c r="D3989" i="38"/>
  <c r="D3988" i="38"/>
  <c r="D3987" i="38"/>
  <c r="D3986" i="38"/>
  <c r="D3985" i="38"/>
  <c r="D3984" i="38"/>
  <c r="D3983" i="38"/>
  <c r="D3982" i="38"/>
  <c r="D3981" i="38"/>
  <c r="D3980" i="38"/>
  <c r="D3979" i="38"/>
  <c r="D3978" i="38"/>
  <c r="D3977" i="38"/>
  <c r="D3976" i="38"/>
  <c r="D3975" i="38"/>
  <c r="D3974" i="38"/>
  <c r="D3973" i="38"/>
  <c r="D3972" i="38"/>
  <c r="D3971" i="38"/>
  <c r="D3970" i="38"/>
  <c r="D3969" i="38"/>
  <c r="D3968" i="38"/>
  <c r="D3967" i="38"/>
  <c r="D3966" i="38"/>
  <c r="D3965" i="38"/>
  <c r="D3964" i="38"/>
  <c r="D3963" i="38"/>
  <c r="D3962" i="38"/>
  <c r="D3961" i="38"/>
  <c r="D3960" i="38"/>
  <c r="D3959" i="38"/>
  <c r="D3958" i="38"/>
  <c r="D3957" i="38"/>
  <c r="D3956" i="38"/>
  <c r="D3955" i="38"/>
  <c r="D3954" i="38"/>
  <c r="D3953" i="38"/>
  <c r="D3952" i="38"/>
  <c r="D3951" i="38"/>
  <c r="D3950" i="38"/>
  <c r="D3949" i="38"/>
  <c r="D3948" i="38"/>
  <c r="D3947" i="38"/>
  <c r="D3946" i="38"/>
  <c r="D3945" i="38"/>
  <c r="D3944" i="38"/>
  <c r="D3943" i="38"/>
  <c r="D3942" i="38"/>
  <c r="D3941" i="38"/>
  <c r="D3940" i="38"/>
  <c r="D3939" i="38"/>
  <c r="D3938" i="38"/>
  <c r="D3937" i="38"/>
  <c r="D3936" i="38"/>
  <c r="D3935" i="38"/>
  <c r="D3934" i="38"/>
  <c r="D3933" i="38"/>
  <c r="D3932" i="38"/>
  <c r="D3931" i="38"/>
  <c r="D3930" i="38"/>
  <c r="D3929" i="38"/>
  <c r="D3928" i="38"/>
  <c r="D3927" i="38"/>
  <c r="D3926" i="38"/>
  <c r="D3925" i="38"/>
  <c r="D3924" i="38"/>
  <c r="D3923" i="38"/>
  <c r="D3922" i="38"/>
  <c r="D3921" i="38"/>
  <c r="D3920" i="38"/>
  <c r="D3919" i="38"/>
  <c r="D3918" i="38"/>
  <c r="D3917" i="38"/>
  <c r="D3916" i="38"/>
  <c r="D3915" i="38"/>
  <c r="D3914" i="38"/>
  <c r="D3913" i="38"/>
  <c r="D3912" i="38"/>
  <c r="D3911" i="38"/>
  <c r="D3910" i="38"/>
  <c r="D3909" i="38"/>
  <c r="D3908" i="38"/>
  <c r="D3907" i="38"/>
  <c r="D3906" i="38"/>
  <c r="D3905" i="38"/>
  <c r="D3904" i="38"/>
  <c r="D3903" i="38"/>
  <c r="D3902" i="38"/>
  <c r="D3901" i="38"/>
  <c r="D3900" i="38"/>
  <c r="D3899" i="38"/>
  <c r="D3898" i="38"/>
  <c r="D3897" i="38"/>
  <c r="D3896" i="38"/>
  <c r="D3895" i="38"/>
  <c r="D3894" i="38"/>
  <c r="D3893" i="38"/>
  <c r="D3892" i="38"/>
  <c r="D3891" i="38"/>
  <c r="D3890" i="38"/>
  <c r="D3889" i="38"/>
  <c r="D3888" i="38"/>
  <c r="D3887" i="38"/>
  <c r="D3886" i="38"/>
  <c r="D3885" i="38"/>
  <c r="D3884" i="38"/>
  <c r="D3883" i="38"/>
  <c r="D3882" i="38"/>
  <c r="D3881" i="38"/>
  <c r="D3880" i="38"/>
  <c r="D3879" i="38"/>
  <c r="D3878" i="38"/>
  <c r="D3877" i="38"/>
  <c r="D3876" i="38"/>
  <c r="D3875" i="38"/>
  <c r="D3874" i="38"/>
  <c r="D3873" i="38"/>
  <c r="D3872" i="38"/>
  <c r="D3871" i="38"/>
  <c r="D3870" i="38"/>
  <c r="D3869" i="38"/>
  <c r="D3868" i="38"/>
  <c r="D3867" i="38"/>
  <c r="D3866" i="38"/>
  <c r="D3865" i="38"/>
  <c r="D3864" i="38"/>
  <c r="D3863" i="38"/>
  <c r="D3862" i="38"/>
  <c r="D3861" i="38"/>
  <c r="D3860" i="38"/>
  <c r="D3859" i="38"/>
  <c r="D3858" i="38"/>
  <c r="D3857" i="38"/>
  <c r="D3856" i="38"/>
  <c r="D3855" i="38"/>
  <c r="D3854" i="38"/>
  <c r="D3853" i="38"/>
  <c r="D3852" i="38"/>
  <c r="D3851" i="38"/>
  <c r="D3850" i="38"/>
  <c r="D3849" i="38"/>
  <c r="D3848" i="38"/>
  <c r="D3847" i="38"/>
  <c r="D3846" i="38"/>
  <c r="D3845" i="38"/>
  <c r="D3844" i="38"/>
  <c r="D3843" i="38"/>
  <c r="D3842" i="38"/>
  <c r="D3841" i="38"/>
  <c r="D3840" i="38"/>
  <c r="D3839" i="38"/>
  <c r="D3838" i="38"/>
  <c r="D3837" i="38"/>
  <c r="D3836" i="38"/>
  <c r="D3835" i="38"/>
  <c r="D3834" i="38"/>
  <c r="D3833" i="38"/>
  <c r="D3832" i="38"/>
  <c r="D3831" i="38"/>
  <c r="D3830" i="38"/>
  <c r="D3829" i="38"/>
  <c r="D3828" i="38"/>
  <c r="D3827" i="38"/>
  <c r="D3826" i="38"/>
  <c r="D3825" i="38"/>
  <c r="D3824" i="38"/>
  <c r="D3823" i="38"/>
  <c r="D3822" i="38"/>
  <c r="D3821" i="38"/>
  <c r="D3820" i="38"/>
  <c r="D3819" i="38"/>
  <c r="D3818" i="38"/>
  <c r="D3817" i="38"/>
  <c r="D3816" i="38"/>
  <c r="D3815" i="38"/>
  <c r="D3814" i="38"/>
  <c r="D3813" i="38"/>
  <c r="D3812" i="38"/>
  <c r="D3811" i="38"/>
  <c r="D3810" i="38"/>
  <c r="D3809" i="38"/>
  <c r="D3808" i="38"/>
  <c r="D3807" i="38"/>
  <c r="D3806" i="38"/>
  <c r="D3805" i="38"/>
  <c r="D3804" i="38"/>
  <c r="D3803" i="38"/>
  <c r="D3802" i="38"/>
  <c r="D3801" i="38"/>
  <c r="D3800" i="38"/>
  <c r="D3799" i="38"/>
  <c r="D3798" i="38"/>
  <c r="D3797" i="38"/>
  <c r="D3796" i="38"/>
  <c r="D3795" i="38"/>
  <c r="D3794" i="38"/>
  <c r="D3793" i="38"/>
  <c r="D3792" i="38"/>
  <c r="D3791" i="38"/>
  <c r="D3790" i="38"/>
  <c r="D3789" i="38"/>
  <c r="D3788" i="38"/>
  <c r="D3787" i="38"/>
  <c r="D3786" i="38"/>
  <c r="D3785" i="38"/>
  <c r="D3784" i="38"/>
  <c r="D3783" i="38"/>
  <c r="D3782" i="38"/>
  <c r="D3781" i="38"/>
  <c r="D3780" i="38"/>
  <c r="D3779" i="38"/>
  <c r="D3778" i="38"/>
  <c r="D3777" i="38"/>
  <c r="D3776" i="38"/>
  <c r="D3775" i="38"/>
  <c r="D3774" i="38"/>
  <c r="D3773" i="38"/>
  <c r="D3772" i="38"/>
  <c r="D3771" i="38"/>
  <c r="D3770" i="38"/>
  <c r="D3769" i="38"/>
  <c r="D3768" i="38"/>
  <c r="D3767" i="38"/>
  <c r="D3766" i="38"/>
  <c r="D3765" i="38"/>
  <c r="D3764" i="38"/>
  <c r="D3763" i="38"/>
  <c r="D3762" i="38"/>
  <c r="D3761" i="38"/>
  <c r="D3760" i="38"/>
  <c r="D3759" i="38"/>
  <c r="D3758" i="38"/>
  <c r="D3757" i="38"/>
  <c r="D3756" i="38"/>
  <c r="D3755" i="38"/>
  <c r="D3754" i="38"/>
  <c r="D3753" i="38"/>
  <c r="D3752" i="38"/>
  <c r="D3751" i="38"/>
  <c r="D3750" i="38"/>
  <c r="D3749" i="38"/>
  <c r="D3748" i="38"/>
  <c r="D3747" i="38"/>
  <c r="D3746" i="38"/>
  <c r="D3745" i="38"/>
  <c r="D3744" i="38"/>
  <c r="D3743" i="38"/>
  <c r="D3742" i="38"/>
  <c r="D3741" i="38"/>
  <c r="D3740" i="38"/>
  <c r="D3739" i="38"/>
  <c r="D3738" i="38"/>
  <c r="D3737" i="38"/>
  <c r="D3736" i="38"/>
  <c r="D3735" i="38"/>
  <c r="D3734" i="38"/>
  <c r="D3733" i="38"/>
  <c r="D3732" i="38"/>
  <c r="D3731" i="38"/>
  <c r="D3730" i="38"/>
  <c r="D3729" i="38"/>
  <c r="D3728" i="38"/>
  <c r="D3727" i="38"/>
  <c r="D3726" i="38"/>
  <c r="D3725" i="38"/>
  <c r="D3724" i="38"/>
  <c r="D3723" i="38"/>
  <c r="D3722" i="38"/>
  <c r="D3721" i="38"/>
  <c r="D3720" i="38"/>
  <c r="D3719" i="38"/>
  <c r="D3718" i="38"/>
  <c r="D3717" i="38"/>
  <c r="D3716" i="38"/>
  <c r="D3715" i="38"/>
  <c r="D3714" i="38"/>
  <c r="D3713" i="38"/>
  <c r="D3712" i="38"/>
  <c r="D3711" i="38"/>
  <c r="D3710" i="38"/>
  <c r="D3709" i="38"/>
  <c r="D3708" i="38"/>
  <c r="D3707" i="38"/>
  <c r="D3706" i="38"/>
  <c r="D3705" i="38"/>
  <c r="D3704" i="38"/>
  <c r="D3703" i="38"/>
  <c r="D3702" i="38"/>
  <c r="D3701" i="38"/>
  <c r="D3700" i="38"/>
  <c r="D3699" i="38"/>
  <c r="D3698" i="38"/>
  <c r="D3697" i="38"/>
  <c r="D3696" i="38"/>
  <c r="D3695" i="38"/>
  <c r="D3694" i="38"/>
  <c r="D3693" i="38"/>
  <c r="D3692" i="38"/>
  <c r="D3691" i="38"/>
  <c r="D3690" i="38"/>
  <c r="D3689" i="38"/>
  <c r="D3688" i="38"/>
  <c r="D3687" i="38"/>
  <c r="D3686" i="38"/>
  <c r="D3685" i="38"/>
  <c r="D3684" i="38"/>
  <c r="D3683" i="38"/>
  <c r="D3682" i="38"/>
  <c r="D3681" i="38"/>
  <c r="D3680" i="38"/>
  <c r="D3679" i="38"/>
  <c r="D3678" i="38"/>
  <c r="D3677" i="38"/>
  <c r="D3676" i="38"/>
  <c r="D3675" i="38"/>
  <c r="D3674" i="38"/>
  <c r="D3673" i="38"/>
  <c r="D3672" i="38"/>
  <c r="D3671" i="38"/>
  <c r="D3670" i="38"/>
  <c r="D3669" i="38"/>
  <c r="D3668" i="38"/>
  <c r="D3667" i="38"/>
  <c r="D3666" i="38"/>
  <c r="D3665" i="38"/>
  <c r="D3664" i="38"/>
  <c r="D3663" i="38"/>
  <c r="D3662" i="38"/>
  <c r="D3661" i="38"/>
  <c r="D3660" i="38"/>
  <c r="D3659" i="38"/>
  <c r="D3658" i="38"/>
  <c r="D3657" i="38"/>
  <c r="D3656" i="38"/>
  <c r="D3655" i="38"/>
  <c r="D3654" i="38"/>
  <c r="D3653" i="38"/>
  <c r="D3652" i="38"/>
  <c r="D3651" i="38"/>
  <c r="D3650" i="38"/>
  <c r="D3649" i="38"/>
  <c r="D3648" i="38"/>
  <c r="D3647" i="38"/>
  <c r="D3646" i="38"/>
  <c r="D3645" i="38"/>
  <c r="D3644" i="38"/>
  <c r="D3643" i="38"/>
  <c r="D3642" i="38"/>
  <c r="D3641" i="38"/>
  <c r="D3640" i="38"/>
  <c r="D3639" i="38"/>
  <c r="D3638" i="38"/>
  <c r="D3637" i="38"/>
  <c r="D3636" i="38"/>
  <c r="D3635" i="38"/>
  <c r="D3634" i="38"/>
  <c r="D3633" i="38"/>
  <c r="D3632" i="38"/>
  <c r="D3631" i="38"/>
  <c r="D3630" i="38"/>
  <c r="D3629" i="38"/>
  <c r="D3628" i="38"/>
  <c r="D3627" i="38"/>
  <c r="D3626" i="38"/>
  <c r="D3625" i="38"/>
  <c r="D3624" i="38"/>
  <c r="D3623" i="38"/>
  <c r="D3622" i="38"/>
  <c r="D3621" i="38"/>
  <c r="D3620" i="38"/>
  <c r="D3619" i="38"/>
  <c r="D3618" i="38"/>
  <c r="D3617" i="38"/>
  <c r="D3616" i="38"/>
  <c r="D3615" i="38"/>
  <c r="D3614" i="38"/>
  <c r="D3613" i="38"/>
  <c r="D3612" i="38"/>
  <c r="D3611" i="38"/>
  <c r="D3610" i="38"/>
  <c r="D3609" i="38"/>
  <c r="D3608" i="38"/>
  <c r="D3607" i="38"/>
  <c r="D3606" i="38"/>
  <c r="D3605" i="38"/>
  <c r="D3604" i="38"/>
  <c r="D3603" i="38"/>
  <c r="D3602" i="38"/>
  <c r="D3601" i="38"/>
  <c r="D3600" i="38"/>
  <c r="D3599" i="38"/>
  <c r="D3598" i="38"/>
  <c r="D3597" i="38"/>
  <c r="D3596" i="38"/>
  <c r="D3595" i="38"/>
  <c r="D3594" i="38"/>
  <c r="D3593" i="38"/>
  <c r="D3592" i="38"/>
  <c r="D3591" i="38"/>
  <c r="D3590" i="38"/>
  <c r="D3589" i="38"/>
  <c r="D3588" i="38"/>
  <c r="D3587" i="38"/>
  <c r="D3586" i="38"/>
  <c r="D3585" i="38"/>
  <c r="D3584" i="38"/>
  <c r="D3583" i="38"/>
  <c r="D3582" i="38"/>
  <c r="D3581" i="38"/>
  <c r="D3580" i="38"/>
  <c r="D3579" i="38"/>
  <c r="D3578" i="38"/>
  <c r="D3577" i="38"/>
  <c r="D3576" i="38"/>
  <c r="D3575" i="38"/>
  <c r="D3574" i="38"/>
  <c r="D3573" i="38"/>
  <c r="D3572" i="38"/>
  <c r="D3571" i="38"/>
  <c r="D3570" i="38"/>
  <c r="D3569" i="38"/>
  <c r="D3568" i="38"/>
  <c r="D3567" i="38"/>
  <c r="D3566" i="38"/>
  <c r="D3565" i="38"/>
  <c r="D3564" i="38"/>
  <c r="D3563" i="38"/>
  <c r="D3562" i="38"/>
  <c r="D3561" i="38"/>
  <c r="D3560" i="38"/>
  <c r="D3559" i="38"/>
  <c r="D3558" i="38"/>
  <c r="D3557" i="38"/>
  <c r="D3556" i="38"/>
  <c r="D3555" i="38"/>
  <c r="D3554" i="38"/>
  <c r="D3553" i="38"/>
  <c r="D3552" i="38"/>
  <c r="D3551" i="38"/>
  <c r="D3550" i="38"/>
  <c r="D3549" i="38"/>
  <c r="D3548" i="38"/>
  <c r="D3547" i="38"/>
  <c r="D3546" i="38"/>
  <c r="D3545" i="38"/>
  <c r="D3544" i="38"/>
  <c r="D3543" i="38"/>
  <c r="D3542" i="38"/>
  <c r="D3541" i="38"/>
  <c r="D3540" i="38"/>
  <c r="D3539" i="38"/>
  <c r="D3538" i="38"/>
  <c r="D3537" i="38"/>
  <c r="D3536" i="38"/>
  <c r="D3535" i="38"/>
  <c r="D3534" i="38"/>
  <c r="D3533" i="38"/>
  <c r="D3532" i="38"/>
  <c r="D3531" i="38"/>
  <c r="D3530" i="38"/>
  <c r="D3529" i="38"/>
  <c r="D3528" i="38"/>
  <c r="D3527" i="38"/>
  <c r="D3526" i="38"/>
  <c r="D3525" i="38"/>
  <c r="D3524" i="38"/>
  <c r="D3523" i="38"/>
  <c r="D3522" i="38"/>
  <c r="D3521" i="38"/>
  <c r="D3520" i="38"/>
  <c r="D3519" i="38"/>
  <c r="D3518" i="38"/>
  <c r="D3517" i="38"/>
  <c r="D3516" i="38"/>
  <c r="D3515" i="38"/>
  <c r="D3514" i="38"/>
  <c r="D3513" i="38"/>
  <c r="D3512" i="38"/>
  <c r="D3511" i="38"/>
  <c r="D3510" i="38"/>
  <c r="D3509" i="38"/>
  <c r="D3508" i="38"/>
  <c r="D3507" i="38"/>
  <c r="D3506" i="38"/>
  <c r="D3505" i="38"/>
  <c r="D3504" i="38"/>
  <c r="D3503" i="38"/>
  <c r="D3502" i="38"/>
  <c r="D3501" i="38"/>
  <c r="D3500" i="38"/>
  <c r="D3499" i="38"/>
  <c r="D3498" i="38"/>
  <c r="D3497" i="38"/>
  <c r="D3496" i="38"/>
  <c r="D3495" i="38"/>
  <c r="D3494" i="38"/>
  <c r="D3493" i="38"/>
  <c r="D3492" i="38"/>
  <c r="D3491" i="38"/>
  <c r="D3490" i="38"/>
  <c r="D3489" i="38"/>
  <c r="D3488" i="38"/>
  <c r="D3487" i="38"/>
  <c r="D3486" i="38"/>
  <c r="D3485" i="38"/>
  <c r="D3484" i="38"/>
  <c r="D3483" i="38"/>
  <c r="D3482" i="38"/>
  <c r="D3481" i="38"/>
  <c r="D3480" i="38"/>
  <c r="D3479" i="38"/>
  <c r="D3478" i="38"/>
  <c r="D3477" i="38"/>
  <c r="D3476" i="38"/>
  <c r="D3475" i="38"/>
  <c r="D3474" i="38"/>
  <c r="D3473" i="38"/>
  <c r="D3472" i="38"/>
  <c r="D3471" i="38"/>
  <c r="D3470" i="38"/>
  <c r="D3469" i="38"/>
  <c r="D3468" i="38"/>
  <c r="D3467" i="38"/>
  <c r="D3466" i="38"/>
  <c r="D3465" i="38"/>
  <c r="D3464" i="38"/>
  <c r="D3463" i="38"/>
  <c r="D3462" i="38"/>
  <c r="D3461" i="38"/>
  <c r="D3460" i="38"/>
  <c r="D3459" i="38"/>
  <c r="D3458" i="38"/>
  <c r="D3457" i="38"/>
  <c r="D3456" i="38"/>
  <c r="D3455" i="38"/>
  <c r="D3454" i="38"/>
  <c r="D3453" i="38"/>
  <c r="D3452" i="38"/>
  <c r="D3451" i="38"/>
  <c r="D3450" i="38"/>
  <c r="D3449" i="38"/>
  <c r="D3448" i="38"/>
  <c r="D3447" i="38"/>
  <c r="D3446" i="38"/>
  <c r="D3445" i="38"/>
  <c r="D3444" i="38"/>
  <c r="D3443" i="38"/>
  <c r="D3442" i="38"/>
  <c r="D3441" i="38"/>
  <c r="D3440" i="38"/>
  <c r="D3439" i="38"/>
  <c r="D3438" i="38"/>
  <c r="D3437" i="38"/>
  <c r="D3436" i="38"/>
  <c r="D3435" i="38"/>
  <c r="D3434" i="38"/>
  <c r="D3433" i="38"/>
  <c r="D3432" i="38"/>
  <c r="D3431" i="38"/>
  <c r="D3430" i="38"/>
  <c r="D3429" i="38"/>
  <c r="D3428" i="38"/>
  <c r="D3427" i="38"/>
  <c r="D3426" i="38"/>
  <c r="D3425" i="38"/>
  <c r="D3424" i="38"/>
  <c r="D3423" i="38"/>
  <c r="D3422" i="38"/>
  <c r="D3421" i="38"/>
  <c r="D3420" i="38"/>
  <c r="D3419" i="38"/>
  <c r="D3418" i="38"/>
  <c r="D3417" i="38"/>
  <c r="D3416" i="38"/>
  <c r="D3415" i="38"/>
  <c r="D3414" i="38"/>
  <c r="D3413" i="38"/>
  <c r="D3412" i="38"/>
  <c r="D3411" i="38"/>
  <c r="D3410" i="38"/>
  <c r="D3409" i="38"/>
  <c r="D3408" i="38"/>
  <c r="D3407" i="38"/>
  <c r="D3406" i="38"/>
  <c r="D3405" i="38"/>
  <c r="D3404" i="38"/>
  <c r="D3403" i="38"/>
  <c r="D3402" i="38"/>
  <c r="D3401" i="38"/>
  <c r="D3400" i="38"/>
  <c r="D3399" i="38"/>
  <c r="D3398" i="38"/>
  <c r="D3397" i="38"/>
  <c r="D3396" i="38"/>
  <c r="D3395" i="38"/>
  <c r="D3394" i="38"/>
  <c r="D3393" i="38"/>
  <c r="D3392" i="38"/>
  <c r="D3391" i="38"/>
  <c r="D3390" i="38"/>
  <c r="D3389" i="38"/>
  <c r="D3388" i="38"/>
  <c r="D3387" i="38"/>
  <c r="D3386" i="38"/>
  <c r="D3385" i="38"/>
  <c r="D3384" i="38"/>
  <c r="D3383" i="38"/>
  <c r="D3382" i="38"/>
  <c r="D3381" i="38"/>
  <c r="D3380" i="38"/>
  <c r="D3379" i="38"/>
  <c r="D3378" i="38"/>
  <c r="D3377" i="38"/>
  <c r="D3376" i="38"/>
  <c r="D3375" i="38"/>
  <c r="D3374" i="38"/>
  <c r="D3373" i="38"/>
  <c r="D3372" i="38"/>
  <c r="D3371" i="38"/>
  <c r="D3370" i="38"/>
  <c r="D3369" i="38"/>
  <c r="D3368" i="38"/>
  <c r="D3367" i="38"/>
  <c r="D3366" i="38"/>
  <c r="D3365" i="38"/>
  <c r="D3364" i="38"/>
  <c r="D3363" i="38"/>
  <c r="D3362" i="38"/>
  <c r="D3361" i="38"/>
  <c r="D3360" i="38"/>
  <c r="D3359" i="38"/>
  <c r="D3358" i="38"/>
  <c r="D3357" i="38"/>
  <c r="D3356" i="38"/>
  <c r="D3355" i="38"/>
  <c r="D3354" i="38"/>
  <c r="D3353" i="38"/>
  <c r="D3352" i="38"/>
  <c r="D3351" i="38"/>
  <c r="D3350" i="38"/>
  <c r="D3349" i="38"/>
  <c r="D3348" i="38"/>
  <c r="D3347" i="38"/>
  <c r="D3346" i="38"/>
  <c r="D3345" i="38"/>
  <c r="D3344" i="38"/>
  <c r="D3343" i="38"/>
  <c r="D3342" i="38"/>
  <c r="D3341" i="38"/>
  <c r="D3340" i="38"/>
  <c r="D3339" i="38"/>
  <c r="D3338" i="38"/>
  <c r="D3337" i="38"/>
  <c r="D3336" i="38"/>
  <c r="D3335" i="38"/>
  <c r="D3334" i="38"/>
  <c r="D3333" i="38"/>
  <c r="D3332" i="38"/>
  <c r="D3331" i="38"/>
  <c r="D3330" i="38"/>
  <c r="D3329" i="38"/>
  <c r="D3328" i="38"/>
  <c r="D3327" i="38"/>
  <c r="D3326" i="38"/>
  <c r="D3325" i="38"/>
  <c r="D3324" i="38"/>
  <c r="D3323" i="38"/>
  <c r="D3322" i="38"/>
  <c r="D3321" i="38"/>
  <c r="D3320" i="38"/>
  <c r="D3319" i="38"/>
  <c r="D3318" i="38"/>
  <c r="D3317" i="38"/>
  <c r="D3316" i="38"/>
  <c r="D3315" i="38"/>
  <c r="D3314" i="38"/>
  <c r="D3313" i="38"/>
  <c r="D3312" i="38"/>
  <c r="D3311" i="38"/>
  <c r="D3310" i="38"/>
  <c r="D3309" i="38"/>
  <c r="D3308" i="38"/>
  <c r="D3307" i="38"/>
  <c r="D3306" i="38"/>
  <c r="D3305" i="38"/>
  <c r="D3304" i="38"/>
  <c r="D3303" i="38"/>
  <c r="D3302" i="38"/>
  <c r="D3301" i="38"/>
  <c r="D3300" i="38"/>
  <c r="D3299" i="38"/>
  <c r="D3298" i="38"/>
  <c r="D3297" i="38"/>
  <c r="D3296" i="38"/>
  <c r="D3295" i="38"/>
  <c r="D3294" i="38"/>
  <c r="D3293" i="38"/>
  <c r="D3292" i="38"/>
  <c r="D3291" i="38"/>
  <c r="D3290" i="38"/>
  <c r="D3289" i="38"/>
  <c r="D3288" i="38"/>
  <c r="D3287" i="38"/>
  <c r="D3286" i="38"/>
  <c r="D3285" i="38"/>
  <c r="D3284" i="38"/>
  <c r="D3283" i="38"/>
  <c r="D3282" i="38"/>
  <c r="D3281" i="38"/>
  <c r="D3280" i="38"/>
  <c r="D3279" i="38"/>
  <c r="D3278" i="38"/>
  <c r="D3277" i="38"/>
  <c r="D3276" i="38"/>
  <c r="D3275" i="38"/>
  <c r="D3274" i="38"/>
  <c r="D3273" i="38"/>
  <c r="D3272" i="38"/>
  <c r="D3271" i="38"/>
  <c r="D3270" i="38"/>
  <c r="D3269" i="38"/>
  <c r="D3268" i="38"/>
  <c r="D3267" i="38"/>
  <c r="D3266" i="38"/>
  <c r="D3265" i="38"/>
  <c r="D3264" i="38"/>
  <c r="D3263" i="38"/>
  <c r="D3262" i="38"/>
  <c r="D3261" i="38"/>
  <c r="D3260" i="38"/>
  <c r="D3259" i="38"/>
  <c r="D3258" i="38"/>
  <c r="D3257" i="38"/>
  <c r="D3256" i="38"/>
  <c r="D3255" i="38"/>
  <c r="D3254" i="38"/>
  <c r="D3253" i="38"/>
  <c r="D3252" i="38"/>
  <c r="D3251" i="38"/>
  <c r="D3250" i="38"/>
  <c r="D3249" i="38"/>
  <c r="D3248" i="38"/>
  <c r="D3247" i="38"/>
  <c r="D3246" i="38"/>
  <c r="D3245" i="38"/>
  <c r="D3244" i="38"/>
  <c r="D3243" i="38"/>
  <c r="D3242" i="38"/>
  <c r="D3241" i="38"/>
  <c r="D3240" i="38"/>
  <c r="D3239" i="38"/>
  <c r="D3238" i="38"/>
  <c r="D3237" i="38"/>
  <c r="D3236" i="38"/>
  <c r="D3235" i="38"/>
  <c r="D3234" i="38"/>
  <c r="D3233" i="38"/>
  <c r="D3232" i="38"/>
  <c r="D3231" i="38"/>
  <c r="D3230" i="38"/>
  <c r="D3229" i="38"/>
  <c r="D3228" i="38"/>
  <c r="D3227" i="38"/>
  <c r="D3226" i="38"/>
  <c r="D3225" i="38"/>
  <c r="D3224" i="38"/>
  <c r="D3223" i="38"/>
  <c r="D3222" i="38"/>
  <c r="D3221" i="38"/>
  <c r="D3220" i="38"/>
  <c r="D3219" i="38"/>
  <c r="D3218" i="38"/>
  <c r="D3217" i="38"/>
  <c r="D3216" i="38"/>
  <c r="D3215" i="38"/>
  <c r="D3214" i="38"/>
  <c r="D3213" i="38"/>
  <c r="D3212" i="38"/>
  <c r="D3211" i="38"/>
  <c r="D3210" i="38"/>
  <c r="D3209" i="38"/>
  <c r="D3208" i="38"/>
  <c r="D3207" i="38"/>
  <c r="D3206" i="38"/>
  <c r="D3205" i="38"/>
  <c r="D3204" i="38"/>
  <c r="D3203" i="38"/>
  <c r="D3202" i="38"/>
  <c r="D3201" i="38"/>
  <c r="D3200" i="38"/>
  <c r="D3199" i="38"/>
  <c r="D3198" i="38"/>
  <c r="D3197" i="38"/>
  <c r="D3196" i="38"/>
  <c r="D3195" i="38"/>
  <c r="D3194" i="38"/>
  <c r="D3193" i="38"/>
  <c r="D3192" i="38"/>
  <c r="D3191" i="38"/>
  <c r="D3190" i="38"/>
  <c r="D3189" i="38"/>
  <c r="D3188" i="38"/>
  <c r="D3187" i="38"/>
  <c r="D3186" i="38"/>
  <c r="D3185" i="38"/>
  <c r="D3184" i="38"/>
  <c r="D3183" i="38"/>
  <c r="D3182" i="38"/>
  <c r="D3181" i="38"/>
  <c r="D3180" i="38"/>
  <c r="D3179" i="38"/>
  <c r="D3178" i="38"/>
  <c r="D3177" i="38"/>
  <c r="D3176" i="38"/>
  <c r="D3175" i="38"/>
  <c r="D3174" i="38"/>
  <c r="D3173" i="38"/>
  <c r="D3172" i="38"/>
  <c r="D3171" i="38"/>
  <c r="D3170" i="38"/>
  <c r="D3169" i="38"/>
  <c r="D3168" i="38"/>
  <c r="D3167" i="38"/>
  <c r="D3166" i="38"/>
  <c r="D3165" i="38"/>
  <c r="D3164" i="38"/>
  <c r="D3163" i="38"/>
  <c r="D3162" i="38"/>
  <c r="D3161" i="38"/>
  <c r="D3160" i="38"/>
  <c r="D3159" i="38"/>
  <c r="D3158" i="38"/>
  <c r="D3157" i="38"/>
  <c r="D3156" i="38"/>
  <c r="D3155" i="38"/>
  <c r="D3154" i="38"/>
  <c r="D3153" i="38"/>
  <c r="D3152" i="38"/>
  <c r="D3151" i="38"/>
  <c r="D3150" i="38"/>
  <c r="D3149" i="38"/>
  <c r="D3148" i="38"/>
  <c r="D3147" i="38"/>
  <c r="D3146" i="38"/>
  <c r="D3145" i="38"/>
  <c r="D3144" i="38"/>
  <c r="D3143" i="38"/>
  <c r="D3142" i="38"/>
  <c r="D3141" i="38"/>
  <c r="D3140" i="38"/>
  <c r="D3139" i="38"/>
  <c r="D3138" i="38"/>
  <c r="D3137" i="38"/>
  <c r="D3136" i="38"/>
  <c r="D3135" i="38"/>
  <c r="D3134" i="38"/>
  <c r="D3133" i="38"/>
  <c r="D3132" i="38"/>
  <c r="D3131" i="38"/>
  <c r="D3130" i="38"/>
  <c r="D3129" i="38"/>
  <c r="D3128" i="38"/>
  <c r="D3127" i="38"/>
  <c r="D3126" i="38"/>
  <c r="D3125" i="38"/>
  <c r="D3124" i="38"/>
  <c r="D3123" i="38"/>
  <c r="D3122" i="38"/>
  <c r="D3121" i="38"/>
  <c r="D3120" i="38"/>
  <c r="D3119" i="38"/>
  <c r="D3118" i="38"/>
  <c r="D3117" i="38"/>
  <c r="D3116" i="38"/>
  <c r="D3115" i="38"/>
  <c r="D3114" i="38"/>
  <c r="D3113" i="38"/>
  <c r="D3112" i="38"/>
  <c r="D3111" i="38"/>
  <c r="D3110" i="38"/>
  <c r="D3109" i="38"/>
  <c r="D3108" i="38"/>
  <c r="D3107" i="38"/>
  <c r="D3106" i="38"/>
  <c r="D3105" i="38"/>
  <c r="D3104" i="38"/>
  <c r="D3103" i="38"/>
  <c r="D3102" i="38"/>
  <c r="D3101" i="38"/>
  <c r="D3100" i="38"/>
  <c r="D3099" i="38"/>
  <c r="D3098" i="38"/>
  <c r="D3097" i="38"/>
  <c r="D3096" i="38"/>
  <c r="D3095" i="38"/>
  <c r="D3094" i="38"/>
  <c r="D3093" i="38"/>
  <c r="D3092" i="38"/>
  <c r="D3091" i="38"/>
  <c r="D3090" i="38"/>
  <c r="D3089" i="38"/>
  <c r="D3088" i="38"/>
  <c r="D3087" i="38"/>
  <c r="D3086" i="38"/>
  <c r="D3085" i="38"/>
  <c r="D3084" i="38"/>
  <c r="D3083" i="38"/>
  <c r="D3082" i="38"/>
  <c r="D3081" i="38"/>
  <c r="D3080" i="38"/>
  <c r="D3079" i="38"/>
  <c r="D3078" i="38"/>
  <c r="D3077" i="38"/>
  <c r="D3076" i="38"/>
  <c r="D3075" i="38"/>
  <c r="D3074" i="38"/>
  <c r="D3073" i="38"/>
  <c r="D3072" i="38"/>
  <c r="D3071" i="38"/>
  <c r="D3070" i="38"/>
  <c r="D3069" i="38"/>
  <c r="D3068" i="38"/>
  <c r="D3067" i="38"/>
  <c r="D3066" i="38"/>
  <c r="D3065" i="38"/>
  <c r="D3064" i="38"/>
  <c r="D3063" i="38"/>
  <c r="D3062" i="38"/>
  <c r="D3061" i="38"/>
  <c r="D3060" i="38"/>
  <c r="D3059" i="38"/>
  <c r="D3058" i="38"/>
  <c r="D3057" i="38"/>
  <c r="D3056" i="38"/>
  <c r="D3055" i="38"/>
  <c r="D3054" i="38"/>
  <c r="D3053" i="38"/>
  <c r="D3052" i="38"/>
  <c r="D3051" i="38"/>
  <c r="D3050" i="38"/>
  <c r="D3049" i="38"/>
  <c r="D3048" i="38"/>
  <c r="D3047" i="38"/>
  <c r="D3046" i="38"/>
  <c r="D3045" i="38"/>
  <c r="D3044" i="38"/>
  <c r="D3043" i="38"/>
  <c r="D3042" i="38"/>
  <c r="D3041" i="38"/>
  <c r="D3040" i="38"/>
  <c r="D3039" i="38"/>
  <c r="D3038" i="38"/>
  <c r="D3037" i="38"/>
  <c r="D3036" i="38"/>
  <c r="D3035" i="38"/>
  <c r="D3034" i="38"/>
  <c r="D3033" i="38"/>
  <c r="D3032" i="38"/>
  <c r="D3031" i="38"/>
  <c r="D3030" i="38"/>
  <c r="D3029" i="38"/>
  <c r="D3028" i="38"/>
  <c r="D3027" i="38"/>
  <c r="D3026" i="38"/>
  <c r="D3025" i="38"/>
  <c r="D3024" i="38"/>
  <c r="D3023" i="38"/>
  <c r="D3022" i="38"/>
  <c r="D3021" i="38"/>
  <c r="D3020" i="38"/>
  <c r="D3019" i="38"/>
  <c r="D3018" i="38"/>
  <c r="D3017" i="38"/>
  <c r="D3016" i="38"/>
  <c r="D3015" i="38"/>
  <c r="D3014" i="38"/>
  <c r="D3013" i="38"/>
  <c r="D3012" i="38"/>
  <c r="D3011" i="38"/>
  <c r="D3010" i="38"/>
  <c r="D3009" i="38"/>
  <c r="D3008" i="38"/>
  <c r="D3007" i="38"/>
  <c r="D3006" i="38"/>
  <c r="D3005" i="38"/>
  <c r="D3004" i="38"/>
  <c r="D3003" i="38"/>
  <c r="D3002" i="38"/>
  <c r="D3001" i="38"/>
  <c r="D3000" i="38"/>
  <c r="D2999" i="38"/>
  <c r="D2998" i="38"/>
  <c r="D2997" i="38"/>
  <c r="D2996" i="38"/>
  <c r="D2995" i="38"/>
  <c r="D2994" i="38"/>
  <c r="D2993" i="38"/>
  <c r="D2992" i="38"/>
  <c r="D2991" i="38"/>
  <c r="D2990" i="38"/>
  <c r="D2989" i="38"/>
  <c r="D2988" i="38"/>
  <c r="D2987" i="38"/>
  <c r="D2986" i="38"/>
  <c r="D2985" i="38"/>
  <c r="D2984" i="38"/>
  <c r="D2983" i="38"/>
  <c r="D2982" i="38"/>
  <c r="D2981" i="38"/>
  <c r="D2980" i="38"/>
  <c r="D2979" i="38"/>
  <c r="D2978" i="38"/>
  <c r="D2977" i="38"/>
  <c r="D2976" i="38"/>
  <c r="D2975" i="38"/>
  <c r="D2974" i="38"/>
  <c r="D2973" i="38"/>
  <c r="D2972" i="38"/>
  <c r="D2971" i="38"/>
  <c r="D2970" i="38"/>
  <c r="D2969" i="38"/>
  <c r="D2968" i="38"/>
  <c r="D2967" i="38"/>
  <c r="D2966" i="38"/>
  <c r="D2965" i="38"/>
  <c r="D2964" i="38"/>
  <c r="D2963" i="38"/>
  <c r="D2962" i="38"/>
  <c r="D2961" i="38"/>
  <c r="D2960" i="38"/>
  <c r="D2959" i="38"/>
  <c r="D2958" i="38"/>
  <c r="D2957" i="38"/>
  <c r="D2956" i="38"/>
  <c r="D2955" i="38"/>
  <c r="D2954" i="38"/>
  <c r="D2953" i="38"/>
  <c r="D2952" i="38"/>
  <c r="D2951" i="38"/>
  <c r="D2950" i="38"/>
  <c r="D2949" i="38"/>
  <c r="D2948" i="38"/>
  <c r="D2947" i="38"/>
  <c r="D2946" i="38"/>
  <c r="D2945" i="38"/>
  <c r="D2944" i="38"/>
  <c r="D2943" i="38"/>
  <c r="D2942" i="38"/>
  <c r="D2941" i="38"/>
  <c r="D2940" i="38"/>
  <c r="D2939" i="38"/>
  <c r="D2938" i="38"/>
  <c r="D2937" i="38"/>
  <c r="D2936" i="38"/>
  <c r="D2935" i="38"/>
  <c r="D2934" i="38"/>
  <c r="D2933" i="38"/>
  <c r="D2932" i="38"/>
  <c r="D2931" i="38"/>
  <c r="D2930" i="38"/>
  <c r="D2929" i="38"/>
  <c r="D2928" i="38"/>
  <c r="D2927" i="38"/>
  <c r="D2926" i="38"/>
  <c r="D2925" i="38"/>
  <c r="D2924" i="38"/>
  <c r="D2923" i="38"/>
  <c r="D2922" i="38"/>
  <c r="D2921" i="38"/>
  <c r="D2920" i="38"/>
  <c r="D2919" i="38"/>
  <c r="D2918" i="38"/>
  <c r="D2917" i="38"/>
  <c r="D2916" i="38"/>
  <c r="D2915" i="38"/>
  <c r="D2914" i="38"/>
  <c r="D2913" i="38"/>
  <c r="D2912" i="38"/>
  <c r="D2911" i="38"/>
  <c r="D2910" i="38"/>
  <c r="D2909" i="38"/>
  <c r="D2908" i="38"/>
  <c r="D2907" i="38"/>
  <c r="D2906" i="38"/>
  <c r="D2905" i="38"/>
  <c r="D2904" i="38"/>
  <c r="D2903" i="38"/>
  <c r="D2902" i="38"/>
  <c r="D2901" i="38"/>
  <c r="D2900" i="38"/>
  <c r="D2899" i="38"/>
  <c r="D2898" i="38"/>
  <c r="D2897" i="38"/>
  <c r="D2896" i="38"/>
  <c r="D2895" i="38"/>
  <c r="D2894" i="38"/>
  <c r="D2893" i="38"/>
  <c r="D2892" i="38"/>
  <c r="D2891" i="38"/>
  <c r="D2890" i="38"/>
  <c r="D2889" i="38"/>
  <c r="D2888" i="38"/>
  <c r="D2887" i="38"/>
  <c r="D2886" i="38"/>
  <c r="D2885" i="38"/>
  <c r="D2884" i="38"/>
  <c r="D2883" i="38"/>
  <c r="D2882" i="38"/>
  <c r="D2881" i="38"/>
  <c r="D2880" i="38"/>
  <c r="D2879" i="38"/>
  <c r="D2878" i="38"/>
  <c r="D2877" i="38"/>
  <c r="D2876" i="38"/>
  <c r="D2875" i="38"/>
  <c r="D2874" i="38"/>
  <c r="D2873" i="38"/>
  <c r="D2872" i="38"/>
  <c r="D2871" i="38"/>
  <c r="D2870" i="38"/>
  <c r="D2869" i="38"/>
  <c r="D2868" i="38"/>
  <c r="D2867" i="38"/>
  <c r="D2866" i="38"/>
  <c r="D2865" i="38"/>
  <c r="D2864" i="38"/>
  <c r="D2863" i="38"/>
  <c r="D2862" i="38"/>
  <c r="D2861" i="38"/>
  <c r="D2860" i="38"/>
  <c r="D2859" i="38"/>
  <c r="D2858" i="38"/>
  <c r="D2857" i="38"/>
  <c r="D2856" i="38"/>
  <c r="D2855" i="38"/>
  <c r="D2854" i="38"/>
  <c r="D2853" i="38"/>
  <c r="D2852" i="38"/>
  <c r="D2851" i="38"/>
  <c r="D2850" i="38"/>
  <c r="D2849" i="38"/>
  <c r="D2848" i="38"/>
  <c r="D2847" i="38"/>
  <c r="D2846" i="38"/>
  <c r="D2845" i="38"/>
  <c r="D2844" i="38"/>
  <c r="D2843" i="38"/>
  <c r="D2842" i="38"/>
  <c r="D2841" i="38"/>
  <c r="D2840" i="38"/>
  <c r="D2839" i="38"/>
  <c r="D2838" i="38"/>
  <c r="D2837" i="38"/>
  <c r="D2836" i="38"/>
  <c r="D2835" i="38"/>
  <c r="D2834" i="38"/>
  <c r="D2833" i="38"/>
  <c r="D2832" i="38"/>
  <c r="D2831" i="38"/>
  <c r="D2830" i="38"/>
  <c r="D2829" i="38"/>
  <c r="D2828" i="38"/>
  <c r="D2827" i="38"/>
  <c r="D2826" i="38"/>
  <c r="D2825" i="38"/>
  <c r="D2824" i="38"/>
  <c r="D2823" i="38"/>
  <c r="D2822" i="38"/>
  <c r="D2821" i="38"/>
  <c r="D2820" i="38"/>
  <c r="D2819" i="38"/>
  <c r="D2818" i="38"/>
  <c r="D2817" i="38"/>
  <c r="D2816" i="38"/>
  <c r="D2815" i="38"/>
  <c r="D2814" i="38"/>
  <c r="D2813" i="38"/>
  <c r="D2812" i="38"/>
  <c r="D2811" i="38"/>
  <c r="D2810" i="38"/>
  <c r="D2809" i="38"/>
  <c r="D2808" i="38"/>
  <c r="D2807" i="38"/>
  <c r="D2806" i="38"/>
  <c r="D2805" i="38"/>
  <c r="D2804" i="38"/>
  <c r="D2803" i="38"/>
  <c r="D2802" i="38"/>
  <c r="D2801" i="38"/>
  <c r="D2800" i="38"/>
  <c r="D2799" i="38"/>
  <c r="D2798" i="38"/>
  <c r="D2797" i="38"/>
  <c r="D2796" i="38"/>
  <c r="D2795" i="38"/>
  <c r="D2794" i="38"/>
  <c r="D2793" i="38"/>
  <c r="D2792" i="38"/>
  <c r="D2791" i="38"/>
  <c r="D2790" i="38"/>
  <c r="D2789" i="38"/>
  <c r="D2788" i="38"/>
  <c r="D2787" i="38"/>
  <c r="D2786" i="38"/>
  <c r="D2785" i="38"/>
  <c r="D2784" i="38"/>
  <c r="D2783" i="38"/>
  <c r="D2782" i="38"/>
  <c r="D2781" i="38"/>
  <c r="D2780" i="38"/>
  <c r="D2779" i="38"/>
  <c r="D2778" i="38"/>
  <c r="D2777" i="38"/>
  <c r="D2776" i="38"/>
  <c r="D2775" i="38"/>
  <c r="D2774" i="38"/>
  <c r="D2773" i="38"/>
  <c r="D2772" i="38"/>
  <c r="D2771" i="38"/>
  <c r="D2770" i="38"/>
  <c r="D2769" i="38"/>
  <c r="D2768" i="38"/>
  <c r="D2767" i="38"/>
  <c r="D2766" i="38"/>
  <c r="D2765" i="38"/>
  <c r="D2764" i="38"/>
  <c r="D2763" i="38"/>
  <c r="D2762" i="38"/>
  <c r="D2761" i="38"/>
  <c r="D2760" i="38"/>
  <c r="D2759" i="38"/>
  <c r="D2758" i="38"/>
  <c r="D2757" i="38"/>
  <c r="D2756" i="38"/>
  <c r="D2755" i="38"/>
  <c r="D2754" i="38"/>
  <c r="D2753" i="38"/>
  <c r="D2752" i="38"/>
  <c r="D2751" i="38"/>
  <c r="D2750" i="38"/>
  <c r="D2749" i="38"/>
  <c r="D2748" i="38"/>
  <c r="D2747" i="38"/>
  <c r="D2746" i="38"/>
  <c r="D2745" i="38"/>
  <c r="D2744" i="38"/>
  <c r="D2743" i="38"/>
  <c r="D2742" i="38"/>
  <c r="D2741" i="38"/>
  <c r="D2740" i="38"/>
  <c r="D2739" i="38"/>
  <c r="D2738" i="38"/>
  <c r="D2737" i="38"/>
  <c r="D2736" i="38"/>
  <c r="D2735" i="38"/>
  <c r="D2734" i="38"/>
  <c r="D2733" i="38"/>
  <c r="D2732" i="38"/>
  <c r="D2731" i="38"/>
  <c r="D2730" i="38"/>
  <c r="D2729" i="38"/>
  <c r="D2728" i="38"/>
  <c r="D2727" i="38"/>
  <c r="D2726" i="38"/>
  <c r="D2725" i="38"/>
  <c r="D2724" i="38"/>
  <c r="D2723" i="38"/>
  <c r="D2722" i="38"/>
  <c r="D2721" i="38"/>
  <c r="D2720" i="38"/>
  <c r="D2719" i="38"/>
  <c r="D2718" i="38"/>
  <c r="D2717" i="38"/>
  <c r="D2716" i="38"/>
  <c r="D2715" i="38"/>
  <c r="D2714" i="38"/>
  <c r="D2713" i="38"/>
  <c r="D2712" i="38"/>
  <c r="D2711" i="38"/>
  <c r="D2710" i="38"/>
  <c r="D2709" i="38"/>
  <c r="D2708" i="38"/>
  <c r="D2707" i="38"/>
  <c r="D2706" i="38"/>
  <c r="D2705" i="38"/>
  <c r="D2704" i="38"/>
  <c r="D2703" i="38"/>
  <c r="D2702" i="38"/>
  <c r="D2701" i="38"/>
  <c r="D2700" i="38"/>
  <c r="D2699" i="38"/>
  <c r="D2698" i="38"/>
  <c r="D2697" i="38"/>
  <c r="D2696" i="38"/>
  <c r="D2695" i="38"/>
  <c r="D2694" i="38"/>
  <c r="D2693" i="38"/>
  <c r="D2692" i="38"/>
  <c r="D2691" i="38"/>
  <c r="D2690" i="38"/>
  <c r="D2689" i="38"/>
  <c r="D2688" i="38"/>
  <c r="D2687" i="38"/>
  <c r="D2686" i="38"/>
  <c r="D2685" i="38"/>
  <c r="D2684" i="38"/>
  <c r="D2683" i="38"/>
  <c r="D2682" i="38"/>
  <c r="D2681" i="38"/>
  <c r="D2680" i="38"/>
  <c r="D2679" i="38"/>
  <c r="D2678" i="38"/>
  <c r="D2677" i="38"/>
  <c r="D2676" i="38"/>
  <c r="D2675" i="38"/>
  <c r="D2674" i="38"/>
  <c r="D2673" i="38"/>
  <c r="D2672" i="38"/>
  <c r="D2671" i="38"/>
  <c r="D2670" i="38"/>
  <c r="D2669" i="38"/>
  <c r="D2668" i="38"/>
  <c r="D2667" i="38"/>
  <c r="D2666" i="38"/>
  <c r="D2665" i="38"/>
  <c r="D2664" i="38"/>
  <c r="D2663" i="38"/>
  <c r="D2662" i="38"/>
  <c r="D2661" i="38"/>
  <c r="D2660" i="38"/>
  <c r="D2659" i="38"/>
  <c r="D2658" i="38"/>
  <c r="D2657" i="38"/>
  <c r="D2656" i="38"/>
  <c r="D2655" i="38"/>
  <c r="D2654" i="38"/>
  <c r="D2653" i="38"/>
  <c r="D2652" i="38"/>
  <c r="D2651" i="38"/>
  <c r="D2650" i="38"/>
  <c r="D2649" i="38"/>
  <c r="D2648" i="38"/>
  <c r="D2647" i="38"/>
  <c r="D2646" i="38"/>
  <c r="D2645" i="38"/>
  <c r="D2644" i="38"/>
  <c r="D2643" i="38"/>
  <c r="D2642" i="38"/>
  <c r="D2641" i="38"/>
  <c r="D2640" i="38"/>
  <c r="D2639" i="38"/>
  <c r="D2638" i="38"/>
  <c r="D2637" i="38"/>
  <c r="D2636" i="38"/>
  <c r="D2635" i="38"/>
  <c r="D2634" i="38"/>
  <c r="D2633" i="38"/>
  <c r="D2632" i="38"/>
  <c r="D2631" i="38"/>
  <c r="D2630" i="38"/>
  <c r="D2629" i="38"/>
  <c r="D2628" i="38"/>
  <c r="D2627" i="38"/>
  <c r="D2626" i="38"/>
  <c r="D2625" i="38"/>
  <c r="D2624" i="38"/>
  <c r="D2623" i="38"/>
  <c r="D2622" i="38"/>
  <c r="D2621" i="38"/>
  <c r="D2620" i="38"/>
  <c r="D2619" i="38"/>
  <c r="D2618" i="38"/>
  <c r="D2617" i="38"/>
  <c r="D2616" i="38"/>
  <c r="D2615" i="38"/>
  <c r="D2614" i="38"/>
  <c r="D2613" i="38"/>
  <c r="D2612" i="38"/>
  <c r="D2611" i="38"/>
  <c r="D2610" i="38"/>
  <c r="D2609" i="38"/>
  <c r="D2608" i="38"/>
  <c r="D2607" i="38"/>
  <c r="D2606" i="38"/>
  <c r="D2605" i="38"/>
  <c r="D2604" i="38"/>
  <c r="D2603" i="38"/>
  <c r="D2602" i="38"/>
  <c r="D2601" i="38"/>
  <c r="D2600" i="38"/>
  <c r="D2599" i="38"/>
  <c r="D2598" i="38"/>
  <c r="D2597" i="38"/>
  <c r="D2596" i="38"/>
  <c r="D2595" i="38"/>
  <c r="D2594" i="38"/>
  <c r="D2593" i="38"/>
  <c r="D2592" i="38"/>
  <c r="D2591" i="38"/>
  <c r="D2590" i="38"/>
  <c r="D2589" i="38"/>
  <c r="D2588" i="38"/>
  <c r="D2587" i="38"/>
  <c r="D2586" i="38"/>
  <c r="D2585" i="38"/>
  <c r="D2584" i="38"/>
  <c r="D2583" i="38"/>
  <c r="D2582" i="38"/>
  <c r="D2581" i="38"/>
  <c r="D2580" i="38"/>
  <c r="D2579" i="38"/>
  <c r="D2578" i="38"/>
  <c r="D2577" i="38"/>
  <c r="D2576" i="38"/>
  <c r="D2575" i="38"/>
  <c r="D2574" i="38"/>
  <c r="D2573" i="38"/>
  <c r="D2572" i="38"/>
  <c r="D2571" i="38"/>
  <c r="D2570" i="38"/>
  <c r="D2569" i="38"/>
  <c r="D2568" i="38"/>
  <c r="D2567" i="38"/>
  <c r="D2566" i="38"/>
  <c r="D2565" i="38"/>
  <c r="D2564" i="38"/>
  <c r="D2563" i="38"/>
  <c r="D2562" i="38"/>
  <c r="D2561" i="38"/>
  <c r="D2560" i="38"/>
  <c r="D2559" i="38"/>
  <c r="D2558" i="38"/>
  <c r="D2557" i="38"/>
  <c r="D2556" i="38"/>
  <c r="D2555" i="38"/>
  <c r="D2554" i="38"/>
  <c r="D2553" i="38"/>
  <c r="D2552" i="38"/>
  <c r="D2551" i="38"/>
  <c r="D2550" i="38"/>
  <c r="D2549" i="38"/>
  <c r="D2548" i="38"/>
  <c r="D2547" i="38"/>
  <c r="D2546" i="38"/>
  <c r="D2545" i="38"/>
  <c r="D2544" i="38"/>
  <c r="D2543" i="38"/>
  <c r="D2542" i="38"/>
  <c r="D2541" i="38"/>
  <c r="D2540" i="38"/>
  <c r="D2539" i="38"/>
  <c r="D2538" i="38"/>
  <c r="D2537" i="38"/>
  <c r="D2536" i="38"/>
  <c r="D2535" i="38"/>
  <c r="D2534" i="38"/>
  <c r="D2533" i="38"/>
  <c r="D2532" i="38"/>
  <c r="D2531" i="38"/>
  <c r="D2530" i="38"/>
  <c r="D2529" i="38"/>
  <c r="D2528" i="38"/>
  <c r="D2527" i="38"/>
  <c r="D2526" i="38"/>
  <c r="D2525" i="38"/>
  <c r="D2524" i="38"/>
  <c r="D2523" i="38"/>
  <c r="D2522" i="38"/>
  <c r="D2521" i="38"/>
  <c r="D2520" i="38"/>
  <c r="D2519" i="38"/>
  <c r="D2518" i="38"/>
  <c r="D2517" i="38"/>
  <c r="D2516" i="38"/>
  <c r="D2515" i="38"/>
  <c r="D2514" i="38"/>
  <c r="D2513" i="38"/>
  <c r="D2512" i="38"/>
  <c r="D2511" i="38"/>
  <c r="D2510" i="38"/>
  <c r="D2509" i="38"/>
  <c r="D2508" i="38"/>
  <c r="D2507" i="38"/>
  <c r="D2506" i="38"/>
  <c r="D2505" i="38"/>
  <c r="D2504" i="38"/>
  <c r="D2503" i="38"/>
  <c r="D2502" i="38"/>
  <c r="D2501" i="38"/>
  <c r="D2500" i="38"/>
  <c r="D2499" i="38"/>
  <c r="D2498" i="38"/>
  <c r="D2497" i="38"/>
  <c r="D2496" i="38"/>
  <c r="D2495" i="38"/>
  <c r="D2494" i="38"/>
  <c r="D2493" i="38"/>
  <c r="D2492" i="38"/>
  <c r="D2491" i="38"/>
  <c r="D2490" i="38"/>
  <c r="D2489" i="38"/>
  <c r="D2488" i="38"/>
  <c r="D2487" i="38"/>
  <c r="D2486" i="38"/>
  <c r="D2485" i="38"/>
  <c r="D2484" i="38"/>
  <c r="D2483" i="38"/>
  <c r="D2482" i="38"/>
  <c r="D2481" i="38"/>
  <c r="D2480" i="38"/>
  <c r="D2479" i="38"/>
  <c r="D2478" i="38"/>
  <c r="D2477" i="38"/>
  <c r="D2476" i="38"/>
  <c r="D2475" i="38"/>
  <c r="D2474" i="38"/>
  <c r="D2473" i="38"/>
  <c r="D2472" i="38"/>
  <c r="D2471" i="38"/>
  <c r="D2470" i="38"/>
  <c r="D2469" i="38"/>
  <c r="D2468" i="38"/>
  <c r="D2467" i="38"/>
  <c r="D2466" i="38"/>
  <c r="D2465" i="38"/>
  <c r="D2464" i="38"/>
  <c r="D2463" i="38"/>
  <c r="D2462" i="38"/>
  <c r="D2461" i="38"/>
  <c r="D2460" i="38"/>
  <c r="D2459" i="38"/>
  <c r="D2458" i="38"/>
  <c r="D2457" i="38"/>
  <c r="D2456" i="38"/>
  <c r="D2455" i="38"/>
  <c r="D2454" i="38"/>
  <c r="D2453" i="38"/>
  <c r="D2452" i="38"/>
  <c r="D2451" i="38"/>
  <c r="D2450" i="38"/>
  <c r="D2449" i="38"/>
  <c r="D2448" i="38"/>
  <c r="D2447" i="38"/>
  <c r="D2446" i="38"/>
  <c r="D2445" i="38"/>
  <c r="D2444" i="38"/>
  <c r="D2443" i="38"/>
  <c r="D2442" i="38"/>
  <c r="D2441" i="38"/>
  <c r="D2440" i="38"/>
  <c r="D2439" i="38"/>
  <c r="D2438" i="38"/>
  <c r="D2437" i="38"/>
  <c r="D2436" i="38"/>
  <c r="D2435" i="38"/>
  <c r="D2434" i="38"/>
  <c r="D2433" i="38"/>
  <c r="D2432" i="38"/>
  <c r="D2431" i="38"/>
  <c r="D2430" i="38"/>
  <c r="D2429" i="38"/>
  <c r="D2428" i="38"/>
  <c r="D2427" i="38"/>
  <c r="D2426" i="38"/>
  <c r="D2425" i="38"/>
  <c r="D2424" i="38"/>
  <c r="D2423" i="38"/>
  <c r="D2422" i="38"/>
  <c r="D2421" i="38"/>
  <c r="D2420" i="38"/>
  <c r="D2419" i="38"/>
  <c r="D2418" i="38"/>
  <c r="D2417" i="38"/>
  <c r="D2416" i="38"/>
  <c r="D2415" i="38"/>
  <c r="D2414" i="38"/>
  <c r="D2413" i="38"/>
  <c r="D2412" i="38"/>
  <c r="D2411" i="38"/>
  <c r="D2410" i="38"/>
  <c r="D2409" i="38"/>
  <c r="D2408" i="38"/>
  <c r="D2407" i="38"/>
  <c r="D2406" i="38"/>
  <c r="D2405" i="38"/>
  <c r="D2404" i="38"/>
  <c r="D2403" i="38"/>
  <c r="D2402" i="38"/>
  <c r="D2401" i="38"/>
  <c r="D2400" i="38"/>
  <c r="D2399" i="38"/>
  <c r="D2398" i="38"/>
  <c r="D2397" i="38"/>
  <c r="D2396" i="38"/>
  <c r="D2395" i="38"/>
  <c r="D2394" i="38"/>
  <c r="D2393" i="38"/>
  <c r="D2392" i="38"/>
  <c r="D2391" i="38"/>
  <c r="D2390" i="38"/>
  <c r="D2389" i="38"/>
  <c r="D2388" i="38"/>
  <c r="D2387" i="38"/>
  <c r="D2386" i="38"/>
  <c r="D2385" i="38"/>
  <c r="D2384" i="38"/>
  <c r="D2383" i="38"/>
  <c r="D2382" i="38"/>
  <c r="D2381" i="38"/>
  <c r="D2380" i="38"/>
  <c r="D2379" i="38"/>
  <c r="D2378" i="38"/>
  <c r="D2377" i="38"/>
  <c r="D2376" i="38"/>
  <c r="D2375" i="38"/>
  <c r="D2374" i="38"/>
  <c r="D2373" i="38"/>
  <c r="D2372" i="38"/>
  <c r="D2371" i="38"/>
  <c r="D2370" i="38"/>
  <c r="D2369" i="38"/>
  <c r="D2368" i="38"/>
  <c r="D2367" i="38"/>
  <c r="D2366" i="38"/>
  <c r="D2365" i="38"/>
  <c r="D2364" i="38"/>
  <c r="D2363" i="38"/>
  <c r="D2362" i="38"/>
  <c r="D2361" i="38"/>
  <c r="D2360" i="38"/>
  <c r="D2359" i="38"/>
  <c r="D2358" i="38"/>
  <c r="D2357" i="38"/>
  <c r="D2356" i="38"/>
  <c r="D2355" i="38"/>
  <c r="D2354" i="38"/>
  <c r="D2353" i="38"/>
  <c r="D2352" i="38"/>
  <c r="D2351" i="38"/>
  <c r="D2350" i="38"/>
  <c r="D2349" i="38"/>
  <c r="D2348" i="38"/>
  <c r="D2347" i="38"/>
  <c r="D2346" i="38"/>
  <c r="D2345" i="38"/>
  <c r="D2344" i="38"/>
  <c r="D2343" i="38"/>
  <c r="D2342" i="38"/>
  <c r="D2341" i="38"/>
  <c r="D2340" i="38"/>
  <c r="D2339" i="38"/>
  <c r="D2338" i="38"/>
  <c r="D2337" i="38"/>
  <c r="D2336" i="38"/>
  <c r="D2335" i="38"/>
  <c r="D2334" i="38"/>
  <c r="D2333" i="38"/>
  <c r="D2332" i="38"/>
  <c r="D2331" i="38"/>
  <c r="D2330" i="38"/>
  <c r="D2329" i="38"/>
  <c r="D2328" i="38"/>
  <c r="D2327" i="38"/>
  <c r="D2326" i="38"/>
  <c r="D2325" i="38"/>
  <c r="D2324" i="38"/>
  <c r="D2323" i="38"/>
  <c r="D2322" i="38"/>
  <c r="D2321" i="38"/>
  <c r="D2320" i="38"/>
  <c r="D2319" i="38"/>
  <c r="D2318" i="38"/>
  <c r="D2317" i="38"/>
  <c r="D2316" i="38"/>
  <c r="D2315" i="38"/>
  <c r="D2314" i="38"/>
  <c r="D2313" i="38"/>
  <c r="D2312" i="38"/>
  <c r="D2311" i="38"/>
  <c r="D2310" i="38"/>
  <c r="D2309" i="38"/>
  <c r="D2308" i="38"/>
  <c r="D2307" i="38"/>
  <c r="D2306" i="38"/>
  <c r="D2305" i="38"/>
  <c r="D2304" i="38"/>
  <c r="D2303" i="38"/>
  <c r="D2302" i="38"/>
  <c r="D2301" i="38"/>
  <c r="D2300" i="38"/>
  <c r="D2299" i="38"/>
  <c r="D2298" i="38"/>
  <c r="D2297" i="38"/>
  <c r="D2296" i="38"/>
  <c r="D2295" i="38"/>
  <c r="D2294" i="38"/>
  <c r="D2293" i="38"/>
  <c r="D2292" i="38"/>
  <c r="D2291" i="38"/>
  <c r="D2290" i="38"/>
  <c r="D2289" i="38"/>
  <c r="D2288" i="38"/>
  <c r="D2287" i="38"/>
  <c r="D2286" i="38"/>
  <c r="D2285" i="38"/>
  <c r="D2284" i="38"/>
  <c r="D2283" i="38"/>
  <c r="D2282" i="38"/>
  <c r="D2281" i="38"/>
  <c r="D2280" i="38"/>
  <c r="D2279" i="38"/>
  <c r="D2278" i="38"/>
  <c r="D2277" i="38"/>
  <c r="D2276" i="38"/>
  <c r="D2275" i="38"/>
  <c r="D2274" i="38"/>
  <c r="D2273" i="38"/>
  <c r="D2272" i="38"/>
  <c r="D2271" i="38"/>
  <c r="D2270" i="38"/>
  <c r="D2269" i="38"/>
  <c r="D2268" i="38"/>
  <c r="D2267" i="38"/>
  <c r="D2266" i="38"/>
  <c r="D2265" i="38"/>
  <c r="D2264" i="38"/>
  <c r="D2263" i="38"/>
  <c r="D2262" i="38"/>
  <c r="D2261" i="38"/>
  <c r="D2260" i="38"/>
  <c r="D2259" i="38"/>
  <c r="D2258" i="38"/>
  <c r="D2257" i="38"/>
  <c r="D2256" i="38"/>
  <c r="D2255" i="38"/>
  <c r="D2254" i="38"/>
  <c r="D2253" i="38"/>
  <c r="D2252" i="38"/>
  <c r="D2251" i="38"/>
  <c r="D2250" i="38"/>
  <c r="D2249" i="38"/>
  <c r="D2248" i="38"/>
  <c r="D2247" i="38"/>
  <c r="D2246" i="38"/>
  <c r="D2245" i="38"/>
  <c r="D2244" i="38"/>
  <c r="D2243" i="38"/>
  <c r="D2242" i="38"/>
  <c r="D2241" i="38"/>
  <c r="D2240" i="38"/>
  <c r="D2239" i="38"/>
  <c r="D2238" i="38"/>
  <c r="D2237" i="38"/>
  <c r="D2236" i="38"/>
  <c r="D2235" i="38"/>
  <c r="D2234" i="38"/>
  <c r="D2233" i="38"/>
  <c r="D2232" i="38"/>
  <c r="D2231" i="38"/>
  <c r="D2230" i="38"/>
  <c r="D2229" i="38"/>
  <c r="D2228" i="38"/>
  <c r="D2227" i="38"/>
  <c r="D2226" i="38"/>
  <c r="D2225" i="38"/>
  <c r="D2224" i="38"/>
  <c r="D2223" i="38"/>
  <c r="D2222" i="38"/>
  <c r="D2221" i="38"/>
  <c r="D2220" i="38"/>
  <c r="D2219" i="38"/>
  <c r="D2218" i="38"/>
  <c r="D2217" i="38"/>
  <c r="D2216" i="38"/>
  <c r="D2215" i="38"/>
  <c r="D2214" i="38"/>
  <c r="D2213" i="38"/>
  <c r="D2212" i="38"/>
  <c r="D2211" i="38"/>
  <c r="D2210" i="38"/>
  <c r="D2209" i="38"/>
  <c r="D2208" i="38"/>
  <c r="D2207" i="38"/>
  <c r="D2206" i="38"/>
  <c r="D2205" i="38"/>
  <c r="D2204" i="38"/>
  <c r="D2203" i="38"/>
  <c r="D2202" i="38"/>
  <c r="D2201" i="38"/>
  <c r="D2200" i="38"/>
  <c r="D2199" i="38"/>
  <c r="D2198" i="38"/>
  <c r="D2197" i="38"/>
  <c r="D2196" i="38"/>
  <c r="D2195" i="38"/>
  <c r="D2194" i="38"/>
  <c r="D2193" i="38"/>
  <c r="D2192" i="38"/>
  <c r="D2191" i="38"/>
  <c r="D2190" i="38"/>
  <c r="D2189" i="38"/>
  <c r="D2188" i="38"/>
  <c r="D2187" i="38"/>
  <c r="D2186" i="38"/>
  <c r="D2185" i="38"/>
  <c r="D2184" i="38"/>
  <c r="D2183" i="38"/>
  <c r="D2182" i="38"/>
  <c r="D2181" i="38"/>
  <c r="D2180" i="38"/>
  <c r="D2179" i="38"/>
  <c r="D2178" i="38"/>
  <c r="D2177" i="38"/>
  <c r="D2176" i="38"/>
  <c r="D2175" i="38"/>
  <c r="D2174" i="38"/>
  <c r="D2173" i="38"/>
  <c r="D2172" i="38"/>
  <c r="D2171" i="38"/>
  <c r="D2170" i="38"/>
  <c r="D2169" i="38"/>
  <c r="D2168" i="38"/>
  <c r="D2167" i="38"/>
  <c r="D2166" i="38"/>
  <c r="D2165" i="38"/>
  <c r="D2164" i="38"/>
  <c r="D2163" i="38"/>
  <c r="D2162" i="38"/>
  <c r="D2161" i="38"/>
  <c r="D2160" i="38"/>
  <c r="D2159" i="38"/>
  <c r="D2158" i="38"/>
  <c r="D2157" i="38"/>
  <c r="D2156" i="38"/>
  <c r="D2155" i="38"/>
  <c r="D2154" i="38"/>
  <c r="D2153" i="38"/>
  <c r="D2152" i="38"/>
  <c r="D2151" i="38"/>
  <c r="D2150" i="38"/>
  <c r="D2149" i="38"/>
  <c r="D2148" i="38"/>
  <c r="D2147" i="38"/>
  <c r="D2146" i="38"/>
  <c r="D2145" i="38"/>
  <c r="D2144" i="38"/>
  <c r="D2143" i="38"/>
  <c r="D2142" i="38"/>
  <c r="D2141" i="38"/>
  <c r="D2140" i="38"/>
  <c r="D2139" i="38"/>
  <c r="D2138" i="38"/>
  <c r="D2137" i="38"/>
  <c r="D2136" i="38"/>
  <c r="D2135" i="38"/>
  <c r="D2134" i="38"/>
  <c r="D2133" i="38"/>
  <c r="D2132" i="38"/>
  <c r="D2131" i="38"/>
  <c r="D2130" i="38"/>
  <c r="D2129" i="38"/>
  <c r="D2128" i="38"/>
  <c r="D2127" i="38"/>
  <c r="D2126" i="38"/>
  <c r="D2125" i="38"/>
  <c r="D2124" i="38"/>
  <c r="D2123" i="38"/>
  <c r="D2122" i="38"/>
  <c r="D2121" i="38"/>
  <c r="D2120" i="38"/>
  <c r="D2119" i="38"/>
  <c r="D2118" i="38"/>
  <c r="D2117" i="38"/>
  <c r="D2116" i="38"/>
  <c r="D2115" i="38"/>
  <c r="D2114" i="38"/>
  <c r="D2113" i="38"/>
  <c r="D2112" i="38"/>
  <c r="D2111" i="38"/>
  <c r="D2110" i="38"/>
  <c r="D2109" i="38"/>
  <c r="D2108" i="38"/>
  <c r="D2107" i="38"/>
  <c r="D2106" i="38"/>
  <c r="D2105" i="38"/>
  <c r="D2104" i="38"/>
  <c r="D2103" i="38"/>
  <c r="D2102" i="38"/>
  <c r="D2101" i="38"/>
  <c r="D2100" i="38"/>
  <c r="D2099" i="38"/>
  <c r="D2098" i="38"/>
  <c r="D2097" i="38"/>
  <c r="D2096" i="38"/>
  <c r="D2095" i="38"/>
  <c r="D2094" i="38"/>
  <c r="D2093" i="38"/>
  <c r="D2092" i="38"/>
  <c r="D2091" i="38"/>
  <c r="D2090" i="38"/>
  <c r="D2089" i="38"/>
  <c r="D2088" i="38"/>
  <c r="D2087" i="38"/>
  <c r="D2086" i="38"/>
  <c r="D2085" i="38"/>
  <c r="D2084" i="38"/>
  <c r="D2083" i="38"/>
  <c r="D2082" i="38"/>
  <c r="D2081" i="38"/>
  <c r="D2080" i="38"/>
  <c r="D2079" i="38"/>
  <c r="D2078" i="38"/>
  <c r="D2077" i="38"/>
  <c r="D2076" i="38"/>
  <c r="D2075" i="38"/>
  <c r="D2074" i="38"/>
  <c r="D2073" i="38"/>
  <c r="D2072" i="38"/>
  <c r="D2071" i="38"/>
  <c r="D2070" i="38"/>
  <c r="D2069" i="38"/>
  <c r="D2068" i="38"/>
  <c r="D2067" i="38"/>
  <c r="D2066" i="38"/>
  <c r="D2065" i="38"/>
  <c r="D2064" i="38"/>
  <c r="D2063" i="38"/>
  <c r="D2062" i="38"/>
  <c r="D2061" i="38"/>
  <c r="D2060" i="38"/>
  <c r="D2059" i="38"/>
  <c r="D2058" i="38"/>
  <c r="D2057" i="38"/>
  <c r="D2056" i="38"/>
  <c r="D2055" i="38"/>
  <c r="D2054" i="38"/>
  <c r="D2053" i="38"/>
  <c r="D2052" i="38"/>
  <c r="D2051" i="38"/>
  <c r="D2050" i="38"/>
  <c r="D2049" i="38"/>
  <c r="D2048" i="38"/>
  <c r="D2047" i="38"/>
  <c r="D2046" i="38"/>
  <c r="D2045" i="38"/>
  <c r="D2044" i="38"/>
  <c r="D2043" i="38"/>
  <c r="D2042" i="38"/>
  <c r="D2041" i="38"/>
  <c r="D2040" i="38"/>
  <c r="D2039" i="38"/>
  <c r="D2038" i="38"/>
  <c r="D2037" i="38"/>
  <c r="D2036" i="38"/>
  <c r="D2035" i="38"/>
  <c r="D2034" i="38"/>
  <c r="D2033" i="38"/>
  <c r="D2032" i="38"/>
  <c r="D2031" i="38"/>
  <c r="D2030" i="38"/>
  <c r="D2029" i="38"/>
  <c r="D2028" i="38"/>
  <c r="D2027" i="38"/>
  <c r="D2026" i="38"/>
  <c r="D2025" i="38"/>
  <c r="D2024" i="38"/>
  <c r="D2023" i="38"/>
  <c r="D2022" i="38"/>
  <c r="D2021" i="38"/>
  <c r="D2020" i="38"/>
  <c r="D2019" i="38"/>
  <c r="D2018" i="38"/>
  <c r="D2017" i="38"/>
  <c r="D2016" i="38"/>
  <c r="D2015" i="38"/>
  <c r="D2014" i="38"/>
  <c r="D2013" i="38"/>
  <c r="D2012" i="38"/>
  <c r="D2011" i="38"/>
  <c r="D2010" i="38"/>
  <c r="D2009" i="38"/>
  <c r="D2008" i="38"/>
  <c r="D2007" i="38"/>
  <c r="D2006" i="38"/>
  <c r="D2005" i="38"/>
  <c r="D2004" i="38"/>
  <c r="D2003" i="38"/>
  <c r="D2002" i="38"/>
  <c r="D2001" i="38"/>
  <c r="D2000" i="38"/>
  <c r="D1999" i="38"/>
  <c r="D1998" i="38"/>
  <c r="D1997" i="38"/>
  <c r="D1996" i="38"/>
  <c r="D1995" i="38"/>
  <c r="D1994" i="38"/>
  <c r="D1993" i="38"/>
  <c r="D1992" i="38"/>
  <c r="D1991" i="38"/>
  <c r="D1990" i="38"/>
  <c r="D1989" i="38"/>
  <c r="D1988" i="38"/>
  <c r="D1987" i="38"/>
  <c r="D1986" i="38"/>
  <c r="D1985" i="38"/>
  <c r="D1984" i="38"/>
  <c r="D1983" i="38"/>
  <c r="D1982" i="38"/>
  <c r="D1981" i="38"/>
  <c r="D1980" i="38"/>
  <c r="D1979" i="38"/>
  <c r="D1978" i="38"/>
  <c r="D1977" i="38"/>
  <c r="D1976" i="38"/>
  <c r="D1975" i="38"/>
  <c r="D1974" i="38"/>
  <c r="D1973" i="38"/>
  <c r="D1972" i="38"/>
  <c r="D1971" i="38"/>
  <c r="D1970" i="38"/>
  <c r="D1969" i="38"/>
  <c r="D1968" i="38"/>
  <c r="D1967" i="38"/>
  <c r="D1966" i="38"/>
  <c r="D1965" i="38"/>
  <c r="D1964" i="38"/>
  <c r="D1963" i="38"/>
  <c r="D1962" i="38"/>
  <c r="D1961" i="38"/>
  <c r="D1960" i="38"/>
  <c r="D1959" i="38"/>
  <c r="D1958" i="38"/>
  <c r="D1957" i="38"/>
  <c r="D1956" i="38"/>
  <c r="D1955" i="38"/>
  <c r="D1954" i="38"/>
  <c r="D1953" i="38"/>
  <c r="D1952" i="38"/>
  <c r="D1951" i="38"/>
  <c r="D1950" i="38"/>
  <c r="D1949" i="38"/>
  <c r="D1948" i="38"/>
  <c r="D1947" i="38"/>
  <c r="D1946" i="38"/>
  <c r="D1945" i="38"/>
  <c r="D1944" i="38"/>
  <c r="D1943" i="38"/>
  <c r="D1942" i="38"/>
  <c r="D1941" i="38"/>
  <c r="D1940" i="38"/>
  <c r="D1939" i="38"/>
  <c r="D1938" i="38"/>
  <c r="D1937" i="38"/>
  <c r="D1936" i="38"/>
  <c r="D1935" i="38"/>
  <c r="D1934" i="38"/>
  <c r="D1933" i="38"/>
  <c r="D1932" i="38"/>
  <c r="D1931" i="38"/>
  <c r="D1930" i="38"/>
  <c r="D1929" i="38"/>
  <c r="D1928" i="38"/>
  <c r="D1927" i="38"/>
  <c r="D1926" i="38"/>
  <c r="D1925" i="38"/>
  <c r="D1924" i="38"/>
  <c r="D1923" i="38"/>
  <c r="D1922" i="38"/>
  <c r="D1921" i="38"/>
  <c r="D1920" i="38"/>
  <c r="D1919" i="38"/>
  <c r="D1918" i="38"/>
  <c r="D1917" i="38"/>
  <c r="D1916" i="38"/>
  <c r="D1915" i="38"/>
  <c r="D1914" i="38"/>
  <c r="D1913" i="38"/>
  <c r="D1912" i="38"/>
  <c r="D1911" i="38"/>
  <c r="D1910" i="38"/>
  <c r="D1909" i="38"/>
  <c r="D1908" i="38"/>
  <c r="D1907" i="38"/>
  <c r="D1906" i="38"/>
  <c r="D1905" i="38"/>
  <c r="D1904" i="38"/>
  <c r="D1903" i="38"/>
  <c r="D1902" i="38"/>
  <c r="D1901" i="38"/>
  <c r="D1900" i="38"/>
  <c r="D1899" i="38"/>
  <c r="D1898" i="38"/>
  <c r="D1897" i="38"/>
  <c r="D1896" i="38"/>
  <c r="D1895" i="38"/>
  <c r="D1894" i="38"/>
  <c r="D1893" i="38"/>
  <c r="D1892" i="38"/>
  <c r="D1891" i="38"/>
  <c r="D1890" i="38"/>
  <c r="D1889" i="38"/>
  <c r="D1888" i="38"/>
  <c r="D1887" i="38"/>
  <c r="D1886" i="38"/>
  <c r="D1885" i="38"/>
  <c r="D1884" i="38"/>
  <c r="D1883" i="38"/>
  <c r="D1882" i="38"/>
  <c r="D1881" i="38"/>
  <c r="D1880" i="38"/>
  <c r="D1879" i="38"/>
  <c r="D1878" i="38"/>
  <c r="D1877" i="38"/>
  <c r="D1876" i="38"/>
  <c r="D1875" i="38"/>
  <c r="D1874" i="38"/>
  <c r="D1873" i="38"/>
  <c r="D1872" i="38"/>
  <c r="D1871" i="38"/>
  <c r="D1870" i="38"/>
  <c r="D1869" i="38"/>
  <c r="D1868" i="38"/>
  <c r="D1867" i="38"/>
  <c r="D1866" i="38"/>
  <c r="D1865" i="38"/>
  <c r="D1864" i="38"/>
  <c r="D1863" i="38"/>
  <c r="D1862" i="38"/>
  <c r="D1861" i="38"/>
  <c r="D1860" i="38"/>
  <c r="D1859" i="38"/>
  <c r="D1858" i="38"/>
  <c r="D1857" i="38"/>
  <c r="D1856" i="38"/>
  <c r="D1855" i="38"/>
  <c r="D1854" i="38"/>
  <c r="D1853" i="38"/>
  <c r="D1852" i="38"/>
  <c r="D1851" i="38"/>
  <c r="D1850" i="38"/>
  <c r="D1849" i="38"/>
  <c r="D1848" i="38"/>
  <c r="D1847" i="38"/>
  <c r="D1846" i="38"/>
  <c r="D1845" i="38"/>
  <c r="D1844" i="38"/>
  <c r="D1843" i="38"/>
  <c r="D1842" i="38"/>
  <c r="D1841" i="38"/>
  <c r="D1840" i="38"/>
  <c r="D1839" i="38"/>
  <c r="D1838" i="38"/>
  <c r="D1837" i="38"/>
  <c r="D1836" i="38"/>
  <c r="D1835" i="38"/>
  <c r="D1834" i="38"/>
  <c r="D1833" i="38"/>
  <c r="D1832" i="38"/>
  <c r="D1831" i="38"/>
  <c r="D1830" i="38"/>
  <c r="D1829" i="38"/>
  <c r="D1828" i="38"/>
  <c r="D1827" i="38"/>
  <c r="D1826" i="38"/>
  <c r="D1825" i="38"/>
  <c r="D1824" i="38"/>
  <c r="D1823" i="38"/>
  <c r="D1822" i="38"/>
  <c r="D1821" i="38"/>
  <c r="D1820" i="38"/>
  <c r="D1819" i="38"/>
  <c r="D1818" i="38"/>
  <c r="D1817" i="38"/>
  <c r="D1816" i="38"/>
  <c r="D1815" i="38"/>
  <c r="D1814" i="38"/>
  <c r="D1813" i="38"/>
  <c r="D1812" i="38"/>
  <c r="D1811" i="38"/>
  <c r="D1810" i="38"/>
  <c r="D1809" i="38"/>
  <c r="D1808" i="38"/>
  <c r="D1807" i="38"/>
  <c r="D1806" i="38"/>
  <c r="D1805" i="38"/>
  <c r="D1804" i="38"/>
  <c r="D1803" i="38"/>
  <c r="D1802" i="38"/>
  <c r="D1801" i="38"/>
  <c r="D1800" i="38"/>
  <c r="D1799" i="38"/>
  <c r="D1798" i="38"/>
  <c r="D1797" i="38"/>
  <c r="D1796" i="38"/>
  <c r="D1795" i="38"/>
  <c r="D1794" i="38"/>
  <c r="D1793" i="38"/>
  <c r="D1792" i="38"/>
  <c r="D1791" i="38"/>
  <c r="D1790" i="38"/>
  <c r="D1789" i="38"/>
  <c r="D1788" i="38"/>
  <c r="D1787" i="38"/>
  <c r="D1786" i="38"/>
  <c r="D1785" i="38"/>
  <c r="D1784" i="38"/>
  <c r="D1783" i="38"/>
  <c r="D1782" i="38"/>
  <c r="D1781" i="38"/>
  <c r="D1780" i="38"/>
  <c r="D1779" i="38"/>
  <c r="D1778" i="38"/>
  <c r="D1777" i="38"/>
  <c r="D1776" i="38"/>
  <c r="D1775" i="38"/>
  <c r="D1774" i="38"/>
  <c r="D1773" i="38"/>
  <c r="D1772" i="38"/>
  <c r="D1771" i="38"/>
  <c r="D1770" i="38"/>
  <c r="D1769" i="38"/>
  <c r="D1768" i="38"/>
  <c r="D1767" i="38"/>
  <c r="D1766" i="38"/>
  <c r="D1765" i="38"/>
  <c r="D1764" i="38"/>
  <c r="D1763" i="38"/>
  <c r="D1762" i="38"/>
  <c r="D1761" i="38"/>
  <c r="D1760" i="38"/>
  <c r="D1759" i="38"/>
  <c r="D1758" i="38"/>
  <c r="D1757" i="38"/>
  <c r="D1756" i="38"/>
  <c r="D1755" i="38"/>
  <c r="D1754" i="38"/>
  <c r="D1753" i="38"/>
  <c r="D1752" i="38"/>
  <c r="D1751" i="38"/>
  <c r="D1750" i="38"/>
  <c r="D1749" i="38"/>
  <c r="D1748" i="38"/>
  <c r="D1747" i="38"/>
  <c r="D1746" i="38"/>
  <c r="D1745" i="38"/>
  <c r="D1744" i="38"/>
  <c r="D1743" i="38"/>
  <c r="D1742" i="38"/>
  <c r="D1741" i="38"/>
  <c r="D1740" i="38"/>
  <c r="D1739" i="38"/>
  <c r="D1738" i="38"/>
  <c r="D1737" i="38"/>
  <c r="D1736" i="38"/>
  <c r="D1735" i="38"/>
  <c r="D1734" i="38"/>
  <c r="D1733" i="38"/>
  <c r="D1732" i="38"/>
  <c r="D1731" i="38"/>
  <c r="D1730" i="38"/>
  <c r="D1729" i="38"/>
  <c r="D1728" i="38"/>
  <c r="D1727" i="38"/>
  <c r="D1726" i="38"/>
  <c r="D1725" i="38"/>
  <c r="D1724" i="38"/>
  <c r="D1723" i="38"/>
  <c r="D1722" i="38"/>
  <c r="D1721" i="38"/>
  <c r="D1720" i="38"/>
  <c r="D1719" i="38"/>
  <c r="D1718" i="38"/>
  <c r="D1717" i="38"/>
  <c r="D1716" i="38"/>
  <c r="D1715" i="38"/>
  <c r="D1714" i="38"/>
  <c r="D1713" i="38"/>
  <c r="D1712" i="38"/>
  <c r="D1711" i="38"/>
  <c r="D1710" i="38"/>
  <c r="D1709" i="38"/>
  <c r="D1708" i="38"/>
  <c r="D1707" i="38"/>
  <c r="D1706" i="38"/>
  <c r="D1705" i="38"/>
  <c r="D1704" i="38"/>
  <c r="D1703" i="38"/>
  <c r="D1702" i="38"/>
  <c r="D1701" i="38"/>
  <c r="D1700" i="38"/>
  <c r="D1699" i="38"/>
  <c r="D1698" i="38"/>
  <c r="D1697" i="38"/>
  <c r="D1696" i="38"/>
  <c r="D1695" i="38"/>
  <c r="D1694" i="38"/>
  <c r="D1693" i="38"/>
  <c r="D1692" i="38"/>
  <c r="D1691" i="38"/>
  <c r="D1690" i="38"/>
  <c r="D1689" i="38"/>
  <c r="D1688" i="38"/>
  <c r="D1687" i="38"/>
  <c r="D1686" i="38"/>
  <c r="D1685" i="38"/>
  <c r="D1684" i="38"/>
  <c r="D1683" i="38"/>
  <c r="D1682" i="38"/>
  <c r="D1681" i="38"/>
  <c r="D1680" i="38"/>
  <c r="D1679" i="38"/>
  <c r="D1678" i="38"/>
  <c r="D1677" i="38"/>
  <c r="D1676" i="38"/>
  <c r="D1675" i="38"/>
  <c r="D1674" i="38"/>
  <c r="D1673" i="38"/>
  <c r="D1672" i="38"/>
  <c r="D1671" i="38"/>
  <c r="D1670" i="38"/>
  <c r="D1669" i="38"/>
  <c r="D1668" i="38"/>
  <c r="D1667" i="38"/>
  <c r="D1666" i="38"/>
  <c r="D1665" i="38"/>
  <c r="D1664" i="38"/>
  <c r="D1663" i="38"/>
  <c r="D1662" i="38"/>
  <c r="D1661" i="38"/>
  <c r="D1660" i="38"/>
  <c r="D1659" i="38"/>
  <c r="D1658" i="38"/>
  <c r="D1657" i="38"/>
  <c r="D1656" i="38"/>
  <c r="D1655" i="38"/>
  <c r="D1654" i="38"/>
  <c r="D1653" i="38"/>
  <c r="D1652" i="38"/>
  <c r="D1651" i="38"/>
  <c r="D1650" i="38"/>
  <c r="D1649" i="38"/>
  <c r="D1648" i="38"/>
  <c r="D1647" i="38"/>
  <c r="D1646" i="38"/>
  <c r="D1645" i="38"/>
  <c r="D1644" i="38"/>
  <c r="D1643" i="38"/>
  <c r="D1642" i="38"/>
  <c r="D1641" i="38"/>
  <c r="D1640" i="38"/>
  <c r="D1639" i="38"/>
  <c r="D1638" i="38"/>
  <c r="D1637" i="38"/>
  <c r="D1636" i="38"/>
  <c r="D1635" i="38"/>
  <c r="D1634" i="38"/>
  <c r="D1633" i="38"/>
  <c r="D1632" i="38"/>
  <c r="D1631" i="38"/>
  <c r="D1630" i="38"/>
  <c r="D1629" i="38"/>
  <c r="D1628" i="38"/>
  <c r="D1627" i="38"/>
  <c r="D1626" i="38"/>
  <c r="D1625" i="38"/>
  <c r="D1624" i="38"/>
  <c r="D1623" i="38"/>
  <c r="D1622" i="38"/>
  <c r="D1621" i="38"/>
  <c r="D1620" i="38"/>
  <c r="D1619" i="38"/>
  <c r="D1618" i="38"/>
  <c r="D1617" i="38"/>
  <c r="D1616" i="38"/>
  <c r="D1615" i="38"/>
  <c r="D1614" i="38"/>
  <c r="D1613" i="38"/>
  <c r="D1612" i="38"/>
  <c r="D1611" i="38"/>
  <c r="D1610" i="38"/>
  <c r="D1609" i="38"/>
  <c r="D1608" i="38"/>
  <c r="D1607" i="38"/>
  <c r="D1606" i="38"/>
  <c r="D1605" i="38"/>
  <c r="D1604" i="38"/>
  <c r="D1603" i="38"/>
  <c r="D1602" i="38"/>
  <c r="D1601" i="38"/>
  <c r="D1600" i="38"/>
  <c r="D1599" i="38"/>
  <c r="D1598" i="38"/>
  <c r="D1597" i="38"/>
  <c r="D1596" i="38"/>
  <c r="D1595" i="38"/>
  <c r="D1594" i="38"/>
  <c r="D1593" i="38"/>
  <c r="D1592" i="38"/>
  <c r="D1591" i="38"/>
  <c r="D1590" i="38"/>
  <c r="D1589" i="38"/>
  <c r="D1588" i="38"/>
  <c r="D1587" i="38"/>
  <c r="D1586" i="38"/>
  <c r="D1585" i="38"/>
  <c r="D1584" i="38"/>
  <c r="D1583" i="38"/>
  <c r="D1582" i="38"/>
  <c r="D1581" i="38"/>
  <c r="D1580" i="38"/>
  <c r="D1579" i="38"/>
  <c r="D1578" i="38"/>
  <c r="D1577" i="38"/>
  <c r="D1576" i="38"/>
  <c r="D1575" i="38"/>
  <c r="D1574" i="38"/>
  <c r="D1573" i="38"/>
  <c r="D1572" i="38"/>
  <c r="D1571" i="38"/>
  <c r="D1570" i="38"/>
  <c r="D1569" i="38"/>
  <c r="D1568" i="38"/>
  <c r="D1567" i="38"/>
  <c r="D1566" i="38"/>
  <c r="D1565" i="38"/>
  <c r="D1564" i="38"/>
  <c r="D1563" i="38"/>
  <c r="D1562" i="38"/>
  <c r="D1561" i="38"/>
  <c r="D1560" i="38"/>
  <c r="D1559" i="38"/>
  <c r="D1558" i="38"/>
  <c r="D1557" i="38"/>
  <c r="D1556" i="38"/>
  <c r="D1555" i="38"/>
  <c r="D1554" i="38"/>
  <c r="D1553" i="38"/>
  <c r="D1552" i="38"/>
  <c r="D1551" i="38"/>
  <c r="D1550" i="38"/>
  <c r="D1549" i="38"/>
  <c r="D1548" i="38"/>
  <c r="D1547" i="38"/>
  <c r="D1546" i="38"/>
  <c r="D1545" i="38"/>
  <c r="D1544" i="38"/>
  <c r="D1543" i="38"/>
  <c r="D1542" i="38"/>
  <c r="D1541" i="38"/>
  <c r="D1540" i="38"/>
  <c r="D1539" i="38"/>
  <c r="D1538" i="38"/>
  <c r="D1537" i="38"/>
  <c r="D1536" i="38"/>
  <c r="D1535" i="38"/>
  <c r="D1534" i="38"/>
  <c r="D1533" i="38"/>
  <c r="D1532" i="38"/>
  <c r="D1531" i="38"/>
  <c r="D1530" i="38"/>
  <c r="D1529" i="38"/>
  <c r="D1528" i="38"/>
  <c r="D1527" i="38"/>
  <c r="D1526" i="38"/>
  <c r="D1525" i="38"/>
  <c r="D1524" i="38"/>
  <c r="D1523" i="38"/>
  <c r="D1522" i="38"/>
  <c r="D1521" i="38"/>
  <c r="D1520" i="38"/>
  <c r="D1519" i="38"/>
  <c r="D1518" i="38"/>
  <c r="D1517" i="38"/>
  <c r="D1516" i="38"/>
  <c r="D1515" i="38"/>
  <c r="D1514" i="38"/>
  <c r="D1513" i="38"/>
  <c r="D1512" i="38"/>
  <c r="D1511" i="38"/>
  <c r="D1510" i="38"/>
  <c r="D1509" i="38"/>
  <c r="D1508" i="38"/>
  <c r="D1507" i="38"/>
  <c r="D1506" i="38"/>
  <c r="D1505" i="38"/>
  <c r="D1504" i="38"/>
  <c r="D1503" i="38"/>
  <c r="D1502" i="38"/>
  <c r="D1501" i="38"/>
  <c r="D1500" i="38"/>
  <c r="D1499" i="38"/>
  <c r="D1498" i="38"/>
  <c r="D1497" i="38"/>
  <c r="D1496" i="38"/>
  <c r="D1495" i="38"/>
  <c r="D1494" i="38"/>
  <c r="D1493" i="38"/>
  <c r="D1492" i="38"/>
  <c r="D1491" i="38"/>
  <c r="D1490" i="38"/>
  <c r="D1489" i="38"/>
  <c r="D1488" i="38"/>
  <c r="D1487" i="38"/>
  <c r="D1486" i="38"/>
  <c r="D1485" i="38"/>
  <c r="D1484" i="38"/>
  <c r="D1483" i="38"/>
  <c r="D1482" i="38"/>
  <c r="D1481" i="38"/>
  <c r="D1480" i="38"/>
  <c r="D1479" i="38"/>
  <c r="D1478" i="38"/>
  <c r="D1477" i="38"/>
  <c r="D1476" i="38"/>
  <c r="D1475" i="38"/>
  <c r="D1474" i="38"/>
  <c r="D1473" i="38"/>
  <c r="D1472" i="38"/>
  <c r="D1471" i="38"/>
  <c r="D1470" i="38"/>
  <c r="D1469" i="38"/>
  <c r="D1468" i="38"/>
  <c r="D1467" i="38"/>
  <c r="D1466" i="38"/>
  <c r="D1465" i="38"/>
  <c r="D1464" i="38"/>
  <c r="D1463" i="38"/>
  <c r="D1462" i="38"/>
  <c r="D1461" i="38"/>
  <c r="D1460" i="38"/>
  <c r="D1459" i="38"/>
  <c r="D1458" i="38"/>
  <c r="D1457" i="38"/>
  <c r="D1456" i="38"/>
  <c r="D1455" i="38"/>
  <c r="D1454" i="38"/>
  <c r="D1453" i="38"/>
  <c r="D1452" i="38"/>
  <c r="D1451" i="38"/>
  <c r="D1450" i="38"/>
  <c r="D1449" i="38"/>
  <c r="D1448" i="38"/>
  <c r="D1447" i="38"/>
  <c r="D1446" i="38"/>
  <c r="D1445" i="38"/>
  <c r="D1444" i="38"/>
  <c r="D1443" i="38"/>
  <c r="D1442" i="38"/>
  <c r="D1441" i="38"/>
  <c r="D1440" i="38"/>
  <c r="D1439" i="38"/>
  <c r="D1438" i="38"/>
  <c r="D1437" i="38"/>
  <c r="D1436" i="38"/>
  <c r="D1435" i="38"/>
  <c r="D1434" i="38"/>
  <c r="D1433" i="38"/>
  <c r="D1432" i="38"/>
  <c r="D1431" i="38"/>
  <c r="D1430" i="38"/>
  <c r="D1429" i="38"/>
  <c r="D1428" i="38"/>
  <c r="D1427" i="38"/>
  <c r="D1426" i="38"/>
  <c r="D1425" i="38"/>
  <c r="D1424" i="38"/>
  <c r="D1423" i="38"/>
  <c r="D1422" i="38"/>
  <c r="D1421" i="38"/>
  <c r="D1420" i="38"/>
  <c r="D1419" i="38"/>
  <c r="D1418" i="38"/>
  <c r="D1417" i="38"/>
  <c r="D1416" i="38"/>
  <c r="D1415" i="38"/>
  <c r="D1414" i="38"/>
  <c r="D1413" i="38"/>
  <c r="D1412" i="38"/>
  <c r="D1411" i="38"/>
  <c r="D1410" i="38"/>
  <c r="D1409" i="38"/>
  <c r="D1408" i="38"/>
  <c r="D1407" i="38"/>
  <c r="D1406" i="38"/>
  <c r="D1405" i="38"/>
  <c r="D1404" i="38"/>
  <c r="D1403" i="38"/>
  <c r="D1402" i="38"/>
  <c r="D1401" i="38"/>
  <c r="D1400" i="38"/>
  <c r="D1399" i="38"/>
  <c r="D1398" i="38"/>
  <c r="D1397" i="38"/>
  <c r="D1396" i="38"/>
  <c r="D1395" i="38"/>
  <c r="D1394" i="38"/>
  <c r="D1393" i="38"/>
  <c r="D1392" i="38"/>
  <c r="D1391" i="38"/>
  <c r="D1390" i="38"/>
  <c r="D1389" i="38"/>
  <c r="D1388" i="38"/>
  <c r="D1387" i="38"/>
  <c r="D1386" i="38"/>
  <c r="D1385" i="38"/>
  <c r="D1384" i="38"/>
  <c r="D1383" i="38"/>
  <c r="D1382" i="38"/>
  <c r="D1381" i="38"/>
  <c r="D1380" i="38"/>
  <c r="D1379" i="38"/>
  <c r="D1378" i="38"/>
  <c r="D1377" i="38"/>
  <c r="D1376" i="38"/>
  <c r="D1375" i="38"/>
  <c r="D1374" i="38"/>
  <c r="D1373" i="38"/>
  <c r="D1372" i="38"/>
  <c r="D1371" i="38"/>
  <c r="D1370" i="38"/>
  <c r="D1369" i="38"/>
  <c r="D1368" i="38"/>
  <c r="D1367" i="38"/>
  <c r="D1366" i="38"/>
  <c r="D1365" i="38"/>
  <c r="D1364" i="38"/>
  <c r="D1363" i="38"/>
  <c r="D1362" i="38"/>
  <c r="D1361" i="38"/>
  <c r="D1360" i="38"/>
  <c r="D1359" i="38"/>
  <c r="D1358" i="38"/>
  <c r="D1357" i="38"/>
  <c r="D1356" i="38"/>
  <c r="D1355" i="38"/>
  <c r="D1354" i="38"/>
  <c r="D1353" i="38"/>
  <c r="D1352" i="38"/>
  <c r="D1351" i="38"/>
  <c r="D1350" i="38"/>
  <c r="D1349" i="38"/>
  <c r="D1348" i="38"/>
  <c r="D1347" i="38"/>
  <c r="D1346" i="38"/>
  <c r="D1345" i="38"/>
  <c r="D1344" i="38"/>
  <c r="D1343" i="38"/>
  <c r="D1342" i="38"/>
  <c r="D1341" i="38"/>
  <c r="D1340" i="38"/>
  <c r="D1339" i="38"/>
  <c r="D1338" i="38"/>
  <c r="D1337" i="38"/>
  <c r="D1336" i="38"/>
  <c r="D1335" i="38"/>
  <c r="D1334" i="38"/>
  <c r="D1333" i="38"/>
  <c r="D1332" i="38"/>
  <c r="D1331" i="38"/>
  <c r="D1330" i="38"/>
  <c r="D1329" i="38"/>
  <c r="D1328" i="38"/>
  <c r="D1327" i="38"/>
  <c r="D1326" i="38"/>
  <c r="D1325" i="38"/>
  <c r="D1324" i="38"/>
  <c r="D1323" i="38"/>
  <c r="D1322" i="38"/>
  <c r="D1321" i="38"/>
  <c r="D1320" i="38"/>
  <c r="D1319" i="38"/>
  <c r="D1318" i="38"/>
  <c r="D1317" i="38"/>
  <c r="D1316" i="38"/>
  <c r="D1315" i="38"/>
  <c r="D1314" i="38"/>
  <c r="D1313" i="38"/>
  <c r="D1312" i="38"/>
  <c r="D1311" i="38"/>
  <c r="D1310" i="38"/>
  <c r="D1309" i="38"/>
  <c r="D1308" i="38"/>
  <c r="D1307" i="38"/>
  <c r="D1306" i="38"/>
  <c r="D1305" i="38"/>
  <c r="D1304" i="38"/>
  <c r="D1303" i="38"/>
  <c r="D1302" i="38"/>
  <c r="D1301" i="38"/>
  <c r="D1300" i="38"/>
  <c r="D1299" i="38"/>
  <c r="D1298" i="38"/>
  <c r="D1297" i="38"/>
  <c r="D1296" i="38"/>
  <c r="D1295" i="38"/>
  <c r="D1294" i="38"/>
  <c r="D1293" i="38"/>
  <c r="D1292" i="38"/>
  <c r="D1291" i="38"/>
  <c r="D1290" i="38"/>
  <c r="D1289" i="38"/>
  <c r="D1288" i="38"/>
  <c r="D1287" i="38"/>
  <c r="D1286" i="38"/>
  <c r="D1285" i="38"/>
  <c r="D1284" i="38"/>
  <c r="D1283" i="38"/>
  <c r="D1282" i="38"/>
  <c r="D1281" i="38"/>
  <c r="D1280" i="38"/>
  <c r="D1279" i="38"/>
  <c r="D1278" i="38"/>
  <c r="D1277" i="38"/>
  <c r="D1276" i="38"/>
  <c r="D1275" i="38"/>
  <c r="D1274" i="38"/>
  <c r="D1273" i="38"/>
  <c r="D1272" i="38"/>
  <c r="D1271" i="38"/>
  <c r="D1270" i="38"/>
  <c r="D1269" i="38"/>
  <c r="D1268" i="38"/>
  <c r="D1267" i="38"/>
  <c r="D1266" i="38"/>
  <c r="D1265" i="38"/>
  <c r="D1264" i="38"/>
  <c r="D1263" i="38"/>
  <c r="D1262" i="38"/>
  <c r="D1261" i="38"/>
  <c r="D1260" i="38"/>
  <c r="D1259" i="38"/>
  <c r="D1258" i="38"/>
  <c r="D1257" i="38"/>
  <c r="D1256" i="38"/>
  <c r="D1255" i="38"/>
  <c r="D1254" i="38"/>
  <c r="D1253" i="38"/>
  <c r="D1252" i="38"/>
  <c r="D1251" i="38"/>
  <c r="D1250" i="38"/>
  <c r="D1249" i="38"/>
  <c r="D1248" i="38"/>
  <c r="D1247" i="38"/>
  <c r="D1246" i="38"/>
  <c r="D1245" i="38"/>
  <c r="D1244" i="38"/>
  <c r="D1243" i="38"/>
  <c r="D1242" i="38"/>
  <c r="D1241" i="38"/>
  <c r="D1240" i="38"/>
  <c r="D1239" i="38"/>
  <c r="D1238" i="38"/>
  <c r="D1237" i="38"/>
  <c r="D1236" i="38"/>
  <c r="D1235" i="38"/>
  <c r="D1234" i="38"/>
  <c r="D1233" i="38"/>
  <c r="D1232" i="38"/>
  <c r="D1231" i="38"/>
  <c r="D1230" i="38"/>
  <c r="D1229" i="38"/>
  <c r="D1228" i="38"/>
  <c r="D1227" i="38"/>
  <c r="D1226" i="38"/>
  <c r="D1225" i="38"/>
  <c r="D1224" i="38"/>
  <c r="D1223" i="38"/>
  <c r="D1222" i="38"/>
  <c r="D1221" i="38"/>
  <c r="D1220" i="38"/>
  <c r="D1219" i="38"/>
  <c r="D1218" i="38"/>
  <c r="D1217" i="38"/>
  <c r="D1216" i="38"/>
  <c r="D1215" i="38"/>
  <c r="D1214" i="38"/>
  <c r="D1213" i="38"/>
  <c r="D1212" i="38"/>
  <c r="D1211" i="38"/>
  <c r="D1210" i="38"/>
  <c r="D1209" i="38"/>
  <c r="D1208" i="38"/>
  <c r="D1207" i="38"/>
  <c r="D1206" i="38"/>
  <c r="D1205" i="38"/>
  <c r="D1204" i="38"/>
  <c r="D1203" i="38"/>
  <c r="D1202" i="38"/>
  <c r="D1201" i="38"/>
  <c r="D1200" i="38"/>
  <c r="D1199" i="38"/>
  <c r="D1198" i="38"/>
  <c r="D1197" i="38"/>
  <c r="D1196" i="38"/>
  <c r="D1195" i="38"/>
  <c r="D1194" i="38"/>
  <c r="D1193" i="38"/>
  <c r="D1192" i="38"/>
  <c r="D1191" i="38"/>
  <c r="D1190" i="38"/>
  <c r="D1189" i="38"/>
  <c r="D1188" i="38"/>
  <c r="D1187" i="38"/>
  <c r="D1186" i="38"/>
  <c r="D1185" i="38"/>
  <c r="D1184" i="38"/>
  <c r="D1183" i="38"/>
  <c r="D1182" i="38"/>
  <c r="D1181" i="38"/>
  <c r="D1180" i="38"/>
  <c r="D1179" i="38"/>
  <c r="D1178" i="38"/>
  <c r="D1177" i="38"/>
  <c r="D1176" i="38"/>
  <c r="D1175" i="38"/>
  <c r="D1174" i="38"/>
  <c r="D1173" i="38"/>
  <c r="D1172" i="38"/>
  <c r="D1171" i="38"/>
  <c r="D1170" i="38"/>
  <c r="D1169" i="38"/>
  <c r="D1168" i="38"/>
  <c r="D1167" i="38"/>
  <c r="D1166" i="38"/>
  <c r="D1165" i="38"/>
  <c r="D1164" i="38"/>
  <c r="D1163" i="38"/>
  <c r="D1162" i="38"/>
  <c r="D1161" i="38"/>
  <c r="D1160" i="38"/>
  <c r="D1159" i="38"/>
  <c r="D1158" i="38"/>
  <c r="D1157" i="38"/>
  <c r="D1156" i="38"/>
  <c r="D1155" i="38"/>
  <c r="D1154" i="38"/>
  <c r="D1153" i="38"/>
  <c r="D1152" i="38"/>
  <c r="D1151" i="38"/>
  <c r="D1150" i="38"/>
  <c r="D1149" i="38"/>
  <c r="D1148" i="38"/>
  <c r="D1147" i="38"/>
  <c r="D1146" i="38"/>
  <c r="D1145" i="38"/>
  <c r="D1144" i="38"/>
  <c r="D1143" i="38"/>
  <c r="D1142" i="38"/>
  <c r="D1141" i="38"/>
  <c r="D1140" i="38"/>
  <c r="D1139" i="38"/>
  <c r="D1138" i="38"/>
  <c r="D1137" i="38"/>
  <c r="D1136" i="38"/>
  <c r="D1135" i="38"/>
  <c r="D1134" i="38"/>
  <c r="D1133" i="38"/>
  <c r="D1132" i="38"/>
  <c r="D1131" i="38"/>
  <c r="D1130" i="38"/>
  <c r="D1129" i="38"/>
  <c r="D1128" i="38"/>
  <c r="D1127" i="38"/>
  <c r="D1126" i="38"/>
  <c r="D1125" i="38"/>
  <c r="D1124" i="38"/>
  <c r="D1123" i="38"/>
  <c r="D1122" i="38"/>
  <c r="D1121" i="38"/>
  <c r="D1120" i="38"/>
  <c r="D1119" i="38"/>
  <c r="D1118" i="38"/>
  <c r="D1117" i="38"/>
  <c r="D1116" i="38"/>
  <c r="D1115" i="38"/>
  <c r="D1114" i="38"/>
  <c r="D1113" i="38"/>
  <c r="D1112" i="38"/>
  <c r="D1111" i="38"/>
  <c r="D1110" i="38"/>
  <c r="D1109" i="38"/>
  <c r="D1108" i="38"/>
  <c r="D1107" i="38"/>
  <c r="D1106" i="38"/>
  <c r="D1105" i="38"/>
  <c r="D1104" i="38"/>
  <c r="D1103" i="38"/>
  <c r="D1102" i="38"/>
  <c r="D1101" i="38"/>
  <c r="D1100" i="38"/>
  <c r="D1099" i="38"/>
  <c r="D1098" i="38"/>
  <c r="D1097" i="38"/>
  <c r="D1096" i="38"/>
  <c r="D1095" i="38"/>
  <c r="D1094" i="38"/>
  <c r="D1093" i="38"/>
  <c r="D1092" i="38"/>
  <c r="D1091" i="38"/>
  <c r="D1090" i="38"/>
  <c r="D1089" i="38"/>
  <c r="D1088" i="38"/>
  <c r="D1087" i="38"/>
  <c r="D1086" i="38"/>
  <c r="D1085" i="38"/>
  <c r="D1084" i="38"/>
  <c r="D1083" i="38"/>
  <c r="D1082" i="38"/>
  <c r="D1081" i="38"/>
  <c r="D1080" i="38"/>
  <c r="D1079" i="38"/>
  <c r="D1078" i="38"/>
  <c r="D1077" i="38"/>
  <c r="D1076" i="38"/>
  <c r="D1075" i="38"/>
  <c r="D1074" i="38"/>
  <c r="D1073" i="38"/>
  <c r="D1072" i="38"/>
  <c r="D1071" i="38"/>
  <c r="D1070" i="38"/>
  <c r="D1069" i="38"/>
  <c r="D1068" i="38"/>
  <c r="D1067" i="38"/>
  <c r="D1066" i="38"/>
  <c r="D1065" i="38"/>
  <c r="D1064" i="38"/>
  <c r="D1063" i="38"/>
  <c r="D1062" i="38"/>
  <c r="D1061" i="38"/>
  <c r="D1060" i="38"/>
  <c r="D1059" i="38"/>
  <c r="D1058" i="38"/>
  <c r="D1057" i="38"/>
  <c r="D1056" i="38"/>
  <c r="D1055" i="38"/>
  <c r="D1054" i="38"/>
  <c r="D1053" i="38"/>
  <c r="D1052" i="38"/>
  <c r="D1051" i="38"/>
  <c r="D1050" i="38"/>
  <c r="D1049" i="38"/>
  <c r="D1048" i="38"/>
  <c r="D1047" i="38"/>
  <c r="D1046" i="38"/>
  <c r="D1045" i="38"/>
  <c r="D1044" i="38"/>
  <c r="D1043" i="38"/>
  <c r="D1042" i="38"/>
  <c r="D1041" i="38"/>
  <c r="D1040" i="38"/>
  <c r="D1039" i="38"/>
  <c r="D1038" i="38"/>
  <c r="D1037" i="38"/>
  <c r="D1036" i="38"/>
  <c r="D1035" i="38"/>
  <c r="D1034" i="38"/>
  <c r="D1033" i="38"/>
  <c r="D1032" i="38"/>
  <c r="D1031" i="38"/>
  <c r="D1030" i="38"/>
  <c r="D1029" i="38"/>
  <c r="D1028" i="38"/>
  <c r="D1027" i="38"/>
  <c r="D1026" i="38"/>
  <c r="D1025" i="38"/>
  <c r="D1024" i="38"/>
  <c r="D1023" i="38"/>
  <c r="D1022" i="38"/>
  <c r="D1021" i="38"/>
  <c r="D1020" i="38"/>
  <c r="D1019" i="38"/>
  <c r="D1018" i="38"/>
  <c r="D1017" i="38"/>
  <c r="D1016" i="38"/>
  <c r="D1015" i="38"/>
  <c r="D1014" i="38"/>
  <c r="D1013" i="38"/>
  <c r="D1012" i="38"/>
  <c r="D1011" i="38"/>
  <c r="D1010" i="38"/>
  <c r="D1009" i="38"/>
  <c r="D1008" i="38"/>
  <c r="D1007" i="38"/>
  <c r="D1006" i="38"/>
  <c r="D1005" i="38"/>
  <c r="D1004" i="38"/>
  <c r="D1003" i="38"/>
  <c r="D1002" i="38"/>
  <c r="D1001" i="38"/>
  <c r="D1000" i="38"/>
  <c r="D999" i="38"/>
  <c r="D998" i="38"/>
  <c r="D997" i="38"/>
  <c r="D996" i="38"/>
  <c r="D995" i="38"/>
  <c r="D994" i="38"/>
  <c r="D993" i="38"/>
  <c r="D992" i="38"/>
  <c r="D991" i="38"/>
  <c r="D990" i="38"/>
  <c r="D989" i="38"/>
  <c r="D988" i="38"/>
  <c r="D987" i="38"/>
  <c r="D986" i="38"/>
  <c r="D985" i="38"/>
  <c r="D984" i="38"/>
  <c r="D983" i="38"/>
  <c r="D982" i="38"/>
  <c r="D981" i="38"/>
  <c r="D980" i="38"/>
  <c r="D979" i="38"/>
  <c r="D978" i="38"/>
  <c r="D977" i="38"/>
  <c r="D976" i="38"/>
  <c r="D975" i="38"/>
  <c r="D974" i="38"/>
  <c r="D973" i="38"/>
  <c r="D972" i="38"/>
  <c r="D971" i="38"/>
  <c r="D970" i="38"/>
  <c r="D969" i="38"/>
  <c r="D968" i="38"/>
  <c r="D967" i="38"/>
  <c r="D966" i="38"/>
  <c r="D965" i="38"/>
  <c r="D964" i="38"/>
  <c r="D963" i="38"/>
  <c r="D962" i="38"/>
  <c r="D961" i="38"/>
  <c r="D960" i="38"/>
  <c r="D959" i="38"/>
  <c r="D958" i="38"/>
  <c r="D957" i="38"/>
  <c r="D956" i="38"/>
  <c r="D955" i="38"/>
  <c r="D954" i="38"/>
  <c r="D953" i="38"/>
  <c r="D952" i="38"/>
  <c r="D951" i="38"/>
  <c r="D950" i="38"/>
  <c r="D949" i="38"/>
  <c r="D948" i="38"/>
  <c r="D947" i="38"/>
  <c r="D946" i="38"/>
  <c r="D945" i="38"/>
  <c r="D944" i="38"/>
  <c r="D943" i="38"/>
  <c r="D942" i="38"/>
  <c r="D941" i="38"/>
  <c r="D940" i="38"/>
  <c r="D939" i="38"/>
  <c r="D938" i="38"/>
  <c r="D937" i="38"/>
  <c r="D936" i="38"/>
  <c r="D935" i="38"/>
  <c r="D934" i="38"/>
  <c r="D933" i="38"/>
  <c r="D932" i="38"/>
  <c r="D931" i="38"/>
  <c r="D930" i="38"/>
  <c r="D929" i="38"/>
  <c r="D928" i="38"/>
  <c r="D927" i="38"/>
  <c r="D926" i="38"/>
  <c r="D925" i="38"/>
  <c r="D924" i="38"/>
  <c r="D923" i="38"/>
  <c r="D922" i="38"/>
  <c r="D921" i="38"/>
  <c r="D920" i="38"/>
  <c r="D919" i="38"/>
  <c r="D918" i="38"/>
  <c r="D917" i="38"/>
  <c r="D916" i="38"/>
  <c r="D915" i="38"/>
  <c r="D914" i="38"/>
  <c r="D913" i="38"/>
  <c r="D912" i="38"/>
  <c r="D911" i="38"/>
  <c r="D910" i="38"/>
  <c r="D909" i="38"/>
  <c r="D908" i="38"/>
  <c r="D907" i="38"/>
  <c r="D906" i="38"/>
  <c r="D905" i="38"/>
  <c r="D904" i="38"/>
  <c r="D903" i="38"/>
  <c r="D902" i="38"/>
  <c r="D901" i="38"/>
  <c r="D900" i="38"/>
  <c r="D899" i="38"/>
  <c r="D898" i="38"/>
  <c r="D897" i="38"/>
  <c r="D896" i="38"/>
  <c r="D895" i="38"/>
  <c r="D894" i="38"/>
  <c r="D893" i="38"/>
  <c r="D892" i="38"/>
  <c r="D891" i="38"/>
  <c r="D890" i="38"/>
  <c r="D889" i="38"/>
  <c r="D888" i="38"/>
  <c r="D887" i="38"/>
  <c r="D886" i="38"/>
  <c r="D885" i="38"/>
  <c r="D884" i="38"/>
  <c r="D883" i="38"/>
  <c r="D882" i="38"/>
  <c r="D881" i="38"/>
  <c r="D880" i="38"/>
  <c r="D879" i="38"/>
  <c r="D878" i="38"/>
  <c r="D877" i="38"/>
  <c r="D876" i="38"/>
  <c r="D875" i="38"/>
  <c r="D874" i="38"/>
  <c r="D873" i="38"/>
  <c r="D872" i="38"/>
  <c r="D871" i="38"/>
  <c r="D870" i="38"/>
  <c r="D869" i="38"/>
  <c r="D868" i="38"/>
  <c r="D867" i="38"/>
  <c r="D866" i="38"/>
  <c r="D865" i="38"/>
  <c r="D864" i="38"/>
  <c r="D863" i="38"/>
  <c r="D862" i="38"/>
  <c r="D861" i="38"/>
  <c r="D860" i="38"/>
  <c r="D859" i="38"/>
  <c r="D858" i="38"/>
  <c r="D857" i="38"/>
  <c r="D856" i="38"/>
  <c r="D855" i="38"/>
  <c r="D854" i="38"/>
  <c r="D853" i="38"/>
  <c r="D852" i="38"/>
  <c r="D851" i="38"/>
  <c r="D850" i="38"/>
  <c r="D849" i="38"/>
  <c r="D848" i="38"/>
  <c r="D847" i="38"/>
  <c r="D846" i="38"/>
  <c r="D845" i="38"/>
  <c r="D844" i="38"/>
  <c r="D843" i="38"/>
  <c r="D842" i="38"/>
  <c r="D841" i="38"/>
  <c r="D840" i="38"/>
  <c r="D839" i="38"/>
  <c r="D838" i="38"/>
  <c r="D837" i="38"/>
  <c r="D836" i="38"/>
  <c r="D835" i="38"/>
  <c r="D834" i="38"/>
  <c r="D833" i="38"/>
  <c r="D832" i="38"/>
  <c r="D831" i="38"/>
  <c r="D830" i="38"/>
  <c r="D829" i="38"/>
  <c r="D828" i="38"/>
  <c r="D827" i="38"/>
  <c r="D826" i="38"/>
  <c r="D825" i="38"/>
  <c r="D824" i="38"/>
  <c r="D823" i="38"/>
  <c r="D822" i="38"/>
  <c r="D821" i="38"/>
  <c r="D820" i="38"/>
  <c r="D819" i="38"/>
  <c r="D818" i="38"/>
  <c r="D817" i="38"/>
  <c r="D816" i="38"/>
  <c r="D815" i="38"/>
  <c r="D814" i="38"/>
  <c r="D813" i="38"/>
  <c r="D812" i="38"/>
  <c r="D811" i="38"/>
  <c r="D810" i="38"/>
  <c r="D809" i="38"/>
  <c r="D808" i="38"/>
  <c r="D807" i="38"/>
  <c r="D806" i="38"/>
  <c r="D805" i="38"/>
  <c r="D804" i="38"/>
  <c r="D803" i="38"/>
  <c r="D802" i="38"/>
  <c r="D801" i="38"/>
  <c r="D800" i="38"/>
  <c r="D799" i="38"/>
  <c r="D798" i="38"/>
  <c r="D797" i="38"/>
  <c r="D796" i="38"/>
  <c r="D795" i="38"/>
  <c r="D794" i="38"/>
  <c r="D793" i="38"/>
  <c r="D792" i="38"/>
  <c r="D791" i="38"/>
  <c r="D790" i="38"/>
  <c r="D789" i="38"/>
  <c r="D788" i="38"/>
  <c r="D787" i="38"/>
  <c r="D786" i="38"/>
  <c r="D785" i="38"/>
  <c r="D784" i="38"/>
  <c r="D783" i="38"/>
  <c r="D782" i="38"/>
  <c r="D781" i="38"/>
  <c r="D780" i="38"/>
  <c r="D779" i="38"/>
  <c r="D778" i="38"/>
  <c r="D777" i="38"/>
  <c r="D776" i="38"/>
  <c r="D775" i="38"/>
  <c r="D774" i="38"/>
  <c r="D773" i="38"/>
  <c r="D772" i="38"/>
  <c r="D771" i="38"/>
  <c r="D770" i="38"/>
  <c r="D769" i="38"/>
  <c r="D768" i="38"/>
  <c r="D767" i="38"/>
  <c r="D766" i="38"/>
  <c r="D765" i="38"/>
  <c r="D764" i="38"/>
  <c r="D763" i="38"/>
  <c r="D762" i="38"/>
  <c r="D761" i="38"/>
  <c r="D760" i="38"/>
  <c r="D759" i="38"/>
  <c r="D758" i="38"/>
  <c r="D757" i="38"/>
  <c r="D756" i="38"/>
  <c r="D755" i="38"/>
  <c r="D754" i="38"/>
  <c r="D753" i="38"/>
  <c r="D752" i="38"/>
  <c r="D751" i="38"/>
  <c r="D750" i="38"/>
  <c r="D749" i="38"/>
  <c r="D748" i="38"/>
  <c r="D747" i="38"/>
  <c r="D746" i="38"/>
  <c r="D745" i="38"/>
  <c r="D744" i="38"/>
  <c r="D743" i="38"/>
  <c r="D742" i="38"/>
  <c r="D741" i="38"/>
  <c r="D740" i="38"/>
  <c r="D739" i="38"/>
  <c r="D738" i="38"/>
  <c r="D737" i="38"/>
  <c r="D736" i="38"/>
  <c r="D735" i="38"/>
  <c r="D734" i="38"/>
  <c r="D733" i="38"/>
  <c r="D732" i="38"/>
  <c r="D731" i="38"/>
  <c r="D730" i="38"/>
  <c r="D729" i="38"/>
  <c r="D728" i="38"/>
  <c r="D727" i="38"/>
  <c r="D726" i="38"/>
  <c r="D725" i="38"/>
  <c r="D724" i="38"/>
  <c r="D723" i="38"/>
  <c r="D722" i="38"/>
  <c r="D721" i="38"/>
  <c r="D720" i="38"/>
  <c r="D719" i="38"/>
  <c r="D718" i="38"/>
  <c r="D717" i="38"/>
  <c r="D716" i="38"/>
  <c r="D715" i="38"/>
  <c r="D714" i="38"/>
  <c r="D713" i="38"/>
  <c r="D712" i="38"/>
  <c r="D711" i="38"/>
  <c r="D710" i="38"/>
  <c r="D709" i="38"/>
  <c r="D708" i="38"/>
  <c r="D707" i="38"/>
  <c r="D706" i="38"/>
  <c r="D705" i="38"/>
  <c r="D704" i="38"/>
  <c r="D703" i="38"/>
  <c r="D702" i="38"/>
  <c r="D701" i="38"/>
  <c r="D700" i="38"/>
  <c r="D699" i="38"/>
  <c r="D698" i="38"/>
  <c r="D697" i="38"/>
  <c r="D696" i="38"/>
  <c r="D695" i="38"/>
  <c r="D694" i="38"/>
  <c r="D693" i="38"/>
  <c r="D692" i="38"/>
  <c r="D691" i="38"/>
  <c r="D690" i="38"/>
  <c r="D689" i="38"/>
  <c r="D688" i="38"/>
  <c r="D687" i="38"/>
  <c r="D686" i="38"/>
  <c r="D685" i="38"/>
  <c r="D684" i="38"/>
  <c r="D683" i="38"/>
  <c r="D682" i="38"/>
  <c r="D681" i="38"/>
  <c r="D680" i="38"/>
  <c r="D679" i="38"/>
  <c r="D678" i="38"/>
  <c r="D677" i="38"/>
  <c r="D676" i="38"/>
  <c r="D675" i="38"/>
  <c r="D674" i="38"/>
  <c r="D673" i="38"/>
  <c r="D672" i="38"/>
  <c r="D671" i="38"/>
  <c r="D26" i="38"/>
  <c r="D27" i="38"/>
  <c r="D28" i="38"/>
  <c r="D29" i="38"/>
  <c r="D30" i="38"/>
  <c r="D31" i="38"/>
  <c r="D32" i="38"/>
  <c r="D33" i="38"/>
  <c r="D34" i="38"/>
  <c r="D35" i="38"/>
  <c r="D36" i="38"/>
  <c r="D37" i="38"/>
  <c r="D38" i="38"/>
  <c r="D39" i="38"/>
  <c r="D40" i="38"/>
  <c r="D41" i="38"/>
  <c r="D42" i="38"/>
  <c r="D43" i="38"/>
  <c r="D44" i="38"/>
  <c r="D45" i="38"/>
  <c r="D46" i="38"/>
  <c r="D47" i="38"/>
  <c r="D48" i="38"/>
  <c r="D49" i="38"/>
  <c r="D50" i="38"/>
  <c r="D51" i="38"/>
  <c r="D52" i="38"/>
  <c r="D53" i="38"/>
  <c r="D54" i="38"/>
  <c r="D55" i="38"/>
  <c r="D56" i="38"/>
  <c r="D57" i="38"/>
  <c r="D58" i="38"/>
  <c r="D59" i="38"/>
  <c r="D60" i="38"/>
  <c r="D61" i="38"/>
  <c r="D62" i="38"/>
  <c r="D63" i="38"/>
  <c r="D64" i="38"/>
  <c r="D65" i="38"/>
  <c r="D66" i="38"/>
  <c r="D67" i="38"/>
  <c r="D68" i="38"/>
  <c r="D69" i="38"/>
  <c r="D70" i="38"/>
  <c r="D71" i="38"/>
  <c r="D72" i="38"/>
  <c r="D73" i="38"/>
  <c r="D74" i="38"/>
  <c r="D75" i="38"/>
  <c r="D76" i="38"/>
  <c r="D77" i="38"/>
  <c r="D78" i="38"/>
  <c r="D79" i="38"/>
  <c r="D80" i="38"/>
  <c r="D81" i="38"/>
  <c r="D82" i="38"/>
  <c r="D83" i="38"/>
  <c r="D84" i="38"/>
  <c r="D85" i="38"/>
  <c r="D86" i="38"/>
  <c r="D87" i="38"/>
  <c r="D88" i="38"/>
  <c r="D89" i="38"/>
  <c r="D90" i="38"/>
  <c r="D91" i="38"/>
  <c r="D92" i="38"/>
  <c r="D93" i="38"/>
  <c r="D94" i="38"/>
  <c r="D95" i="38"/>
  <c r="D96" i="38"/>
  <c r="D97" i="38"/>
  <c r="D98" i="38"/>
  <c r="D99" i="38"/>
  <c r="D100" i="38"/>
  <c r="D101" i="38"/>
  <c r="D102" i="38"/>
  <c r="D103" i="38"/>
  <c r="D104" i="38"/>
  <c r="D105" i="38"/>
  <c r="D106" i="38"/>
  <c r="D107" i="38"/>
  <c r="D108" i="38"/>
  <c r="D109" i="38"/>
  <c r="D110" i="38"/>
  <c r="D111" i="38"/>
  <c r="D112" i="38"/>
  <c r="D113" i="38"/>
  <c r="D114" i="38"/>
  <c r="D115" i="38"/>
  <c r="D116" i="38"/>
  <c r="D117" i="38"/>
  <c r="D118" i="38"/>
  <c r="D119" i="38"/>
  <c r="D120" i="38"/>
  <c r="D121" i="38"/>
  <c r="D122" i="38"/>
  <c r="D123" i="38"/>
  <c r="D124" i="38"/>
  <c r="D125" i="38"/>
  <c r="D126" i="38"/>
  <c r="D127" i="38"/>
  <c r="D128" i="38"/>
  <c r="D129" i="38"/>
  <c r="D130" i="38"/>
  <c r="D131" i="38"/>
  <c r="D132" i="38"/>
  <c r="D133" i="38"/>
  <c r="D134" i="38"/>
  <c r="D135" i="38"/>
  <c r="D136" i="38"/>
  <c r="D137" i="38"/>
  <c r="D138" i="38"/>
  <c r="D139" i="38"/>
  <c r="D140" i="38"/>
  <c r="D141" i="38"/>
  <c r="D142" i="38"/>
  <c r="D143" i="38"/>
  <c r="D144" i="38"/>
  <c r="D145" i="38"/>
  <c r="D146" i="38"/>
  <c r="D147" i="38"/>
  <c r="D148" i="38"/>
  <c r="D149" i="38"/>
  <c r="D150" i="38"/>
  <c r="D151" i="38"/>
  <c r="D152" i="38"/>
  <c r="D153" i="38"/>
  <c r="D154" i="38"/>
  <c r="D155" i="38"/>
  <c r="D156" i="38"/>
  <c r="D157" i="38"/>
  <c r="D158" i="38"/>
  <c r="D159" i="38"/>
  <c r="D160" i="38"/>
  <c r="D161" i="38"/>
  <c r="D162" i="38"/>
  <c r="D163" i="38"/>
  <c r="D164" i="38"/>
  <c r="D165" i="38"/>
  <c r="D166" i="38"/>
  <c r="D167" i="38"/>
  <c r="D168" i="38"/>
  <c r="D169" i="38"/>
  <c r="D170" i="38"/>
  <c r="D171" i="38"/>
  <c r="D172" i="38"/>
  <c r="D173" i="38"/>
  <c r="D174" i="38"/>
  <c r="D175" i="38"/>
  <c r="D176" i="38"/>
  <c r="D177" i="38"/>
  <c r="D178" i="38"/>
  <c r="D179" i="38"/>
  <c r="D180" i="38"/>
  <c r="D181" i="38"/>
  <c r="D182" i="38"/>
  <c r="D183" i="38"/>
  <c r="D184" i="38"/>
  <c r="D185" i="38"/>
  <c r="D186" i="38"/>
  <c r="D187" i="38"/>
  <c r="D188" i="38"/>
  <c r="D189" i="38"/>
  <c r="D190" i="38"/>
  <c r="D191" i="38"/>
  <c r="D192" i="38"/>
  <c r="D193" i="38"/>
  <c r="D194" i="38"/>
  <c r="D195" i="38"/>
  <c r="D196" i="38"/>
  <c r="D197" i="38"/>
  <c r="D198" i="38"/>
  <c r="D199" i="38"/>
  <c r="D200" i="38"/>
  <c r="D201" i="38"/>
  <c r="D202" i="38"/>
  <c r="D203" i="38"/>
  <c r="D204" i="38"/>
  <c r="D205" i="38"/>
  <c r="D206" i="38"/>
  <c r="D207" i="38"/>
  <c r="D208" i="38"/>
  <c r="D209" i="38"/>
  <c r="D210" i="38"/>
  <c r="D211" i="38"/>
  <c r="D212" i="38"/>
  <c r="D213" i="38"/>
  <c r="D214" i="38"/>
  <c r="D215" i="38"/>
  <c r="D216" i="38"/>
  <c r="D217" i="38"/>
  <c r="D218" i="38"/>
  <c r="D219" i="38"/>
  <c r="D220" i="38"/>
  <c r="D221" i="38"/>
  <c r="D222" i="38"/>
  <c r="D223" i="38"/>
  <c r="D224" i="38"/>
  <c r="D225" i="38"/>
  <c r="D226" i="38"/>
  <c r="D227" i="38"/>
  <c r="D228" i="38"/>
  <c r="D229" i="38"/>
  <c r="D230" i="38"/>
  <c r="D231" i="38"/>
  <c r="D232" i="38"/>
  <c r="D233" i="38"/>
  <c r="D234" i="38"/>
  <c r="D235" i="38"/>
  <c r="D236" i="38"/>
  <c r="D237" i="38"/>
  <c r="D238" i="38"/>
  <c r="D239" i="38"/>
  <c r="D240" i="38"/>
  <c r="D241" i="38"/>
  <c r="D242" i="38"/>
  <c r="D243" i="38"/>
  <c r="D244" i="38"/>
  <c r="D245" i="38"/>
  <c r="D246" i="38"/>
  <c r="D247" i="38"/>
  <c r="D248" i="38"/>
  <c r="D249" i="38"/>
  <c r="D250" i="38"/>
  <c r="D251" i="38"/>
  <c r="D252" i="38"/>
  <c r="D253" i="38"/>
  <c r="D254" i="38"/>
  <c r="D255" i="38"/>
  <c r="D256" i="38"/>
  <c r="D257" i="38"/>
  <c r="D258" i="38"/>
  <c r="D259" i="38"/>
  <c r="D260" i="38"/>
  <c r="D261" i="38"/>
  <c r="D262" i="38"/>
  <c r="D263" i="38"/>
  <c r="D264" i="38"/>
  <c r="D265" i="38"/>
  <c r="D266" i="38"/>
  <c r="D267" i="38"/>
  <c r="D268" i="38"/>
  <c r="D269" i="38"/>
  <c r="D270" i="38"/>
  <c r="D271" i="38"/>
  <c r="D272" i="38"/>
  <c r="D273" i="38"/>
  <c r="D274" i="38"/>
  <c r="D275" i="38"/>
  <c r="D276" i="38"/>
  <c r="D277" i="38"/>
  <c r="D278" i="38"/>
  <c r="D279" i="38"/>
  <c r="D280" i="38"/>
  <c r="D281" i="38"/>
  <c r="D282" i="38"/>
  <c r="D283" i="38"/>
  <c r="D284" i="38"/>
  <c r="D285" i="38"/>
  <c r="D286" i="38"/>
  <c r="D287" i="38"/>
  <c r="D288" i="38"/>
  <c r="D289" i="38"/>
  <c r="D290" i="38"/>
  <c r="D291" i="38"/>
  <c r="D292" i="38"/>
  <c r="D293" i="38"/>
  <c r="D294" i="38"/>
  <c r="D295" i="38"/>
  <c r="D296" i="38"/>
  <c r="D297" i="38"/>
  <c r="D298" i="38"/>
  <c r="D299" i="38"/>
  <c r="D300" i="38"/>
  <c r="D301" i="38"/>
  <c r="D302" i="38"/>
  <c r="D303" i="38"/>
  <c r="D304" i="38"/>
  <c r="D305" i="38"/>
  <c r="D306" i="38"/>
  <c r="D307" i="38"/>
  <c r="D308" i="38"/>
  <c r="D309" i="38"/>
  <c r="D310" i="38"/>
  <c r="D311" i="38"/>
  <c r="D312" i="38"/>
  <c r="D313" i="38"/>
  <c r="D314" i="38"/>
  <c r="D315" i="38"/>
  <c r="D316" i="38"/>
  <c r="D317" i="38"/>
  <c r="D318" i="38"/>
  <c r="D319" i="38"/>
  <c r="D320" i="38"/>
  <c r="D321" i="38"/>
  <c r="D322" i="38"/>
  <c r="D323" i="38"/>
  <c r="D324" i="38"/>
  <c r="D325" i="38"/>
  <c r="D326" i="38"/>
  <c r="D327" i="38"/>
  <c r="D328" i="38"/>
  <c r="D329" i="38"/>
  <c r="D330" i="38"/>
  <c r="D331" i="38"/>
  <c r="D332" i="38"/>
  <c r="D333" i="38"/>
  <c r="D334" i="38"/>
  <c r="D335" i="38"/>
  <c r="D336" i="38"/>
  <c r="D337" i="38"/>
  <c r="D338" i="38"/>
  <c r="D339" i="38"/>
  <c r="D340" i="38"/>
  <c r="D341" i="38"/>
  <c r="D342" i="38"/>
  <c r="D343" i="38"/>
  <c r="D344" i="38"/>
  <c r="D345" i="38"/>
  <c r="D346" i="38"/>
  <c r="D347" i="38"/>
  <c r="D348" i="38"/>
  <c r="D349" i="38"/>
  <c r="D350" i="38"/>
  <c r="D351" i="38"/>
  <c r="D352" i="38"/>
  <c r="D353" i="38"/>
  <c r="D354" i="38"/>
  <c r="D355" i="38"/>
  <c r="D356" i="38"/>
  <c r="D357" i="38"/>
  <c r="D358" i="38"/>
  <c r="D359" i="38"/>
  <c r="D360" i="38"/>
  <c r="D361" i="38"/>
  <c r="D362" i="38"/>
  <c r="D363" i="38"/>
  <c r="D364" i="38"/>
  <c r="D365" i="38"/>
  <c r="D366" i="38"/>
  <c r="D367" i="38"/>
  <c r="D368" i="38"/>
  <c r="D369" i="38"/>
  <c r="D370" i="38"/>
  <c r="D371" i="38"/>
  <c r="D372" i="38"/>
  <c r="D373" i="38"/>
  <c r="D374" i="38"/>
  <c r="D375" i="38"/>
  <c r="D376" i="38"/>
  <c r="D377" i="38"/>
  <c r="D378" i="38"/>
  <c r="D379" i="38"/>
  <c r="D380" i="38"/>
  <c r="D381" i="38"/>
  <c r="D382" i="38"/>
  <c r="D383" i="38"/>
  <c r="D384" i="38"/>
  <c r="D385" i="38"/>
  <c r="D386" i="38"/>
  <c r="D387" i="38"/>
  <c r="D388" i="38"/>
  <c r="D389" i="38"/>
  <c r="D390" i="38"/>
  <c r="D391" i="38"/>
  <c r="D392" i="38"/>
  <c r="D393" i="38"/>
  <c r="D394" i="38"/>
  <c r="D395" i="38"/>
  <c r="D396" i="38"/>
  <c r="D397" i="38"/>
  <c r="D398" i="38"/>
  <c r="D399" i="38"/>
  <c r="D400" i="38"/>
  <c r="D401" i="38"/>
  <c r="D402" i="38"/>
  <c r="D403" i="38"/>
  <c r="D404" i="38"/>
  <c r="D405" i="38"/>
  <c r="D406" i="38"/>
  <c r="D407" i="38"/>
  <c r="D408" i="38"/>
  <c r="D409" i="38"/>
  <c r="D410" i="38"/>
  <c r="D411" i="38"/>
  <c r="D412" i="38"/>
  <c r="D413" i="38"/>
  <c r="D414" i="38"/>
  <c r="D415" i="38"/>
  <c r="D416" i="38"/>
  <c r="D417" i="38"/>
  <c r="D418" i="38"/>
  <c r="D419" i="38"/>
  <c r="D420" i="38"/>
  <c r="D421" i="38"/>
  <c r="D422" i="38"/>
  <c r="D423" i="38"/>
  <c r="D424" i="38"/>
  <c r="D425" i="38"/>
  <c r="D426" i="38"/>
  <c r="D427" i="38"/>
  <c r="D428" i="38"/>
  <c r="D429" i="38"/>
  <c r="D430" i="38"/>
  <c r="D431" i="38"/>
  <c r="D432" i="38"/>
  <c r="D433" i="38"/>
  <c r="D434" i="38"/>
  <c r="D435" i="38"/>
  <c r="D436" i="38"/>
  <c r="D437" i="38"/>
  <c r="D438" i="38"/>
  <c r="D439" i="38"/>
  <c r="D440" i="38"/>
  <c r="D441" i="38"/>
  <c r="D442" i="38"/>
  <c r="D443" i="38"/>
  <c r="D444" i="38"/>
  <c r="D445" i="38"/>
  <c r="D446" i="38"/>
  <c r="D447" i="38"/>
  <c r="D448" i="38"/>
  <c r="D449" i="38"/>
  <c r="D450" i="38"/>
  <c r="D451" i="38"/>
  <c r="D452" i="38"/>
  <c r="D453" i="38"/>
  <c r="D454" i="38"/>
  <c r="D455" i="38"/>
  <c r="D456" i="38"/>
  <c r="D457" i="38"/>
  <c r="D458" i="38"/>
  <c r="D459" i="38"/>
  <c r="D460" i="38"/>
  <c r="D461" i="38"/>
  <c r="D462" i="38"/>
  <c r="D463" i="38"/>
  <c r="D464" i="38"/>
  <c r="D465" i="38"/>
  <c r="D466" i="38"/>
  <c r="D467" i="38"/>
  <c r="D468" i="38"/>
  <c r="D469" i="38"/>
  <c r="D470" i="38"/>
  <c r="D471" i="38"/>
  <c r="D472" i="38"/>
  <c r="D473" i="38"/>
  <c r="D474" i="38"/>
  <c r="D475" i="38"/>
  <c r="D476" i="38"/>
  <c r="D477" i="38"/>
  <c r="D478" i="38"/>
  <c r="D479" i="38"/>
  <c r="D480" i="38"/>
  <c r="D481" i="38"/>
  <c r="D482" i="38"/>
  <c r="D483" i="38"/>
  <c r="D484" i="38"/>
  <c r="D485" i="38"/>
  <c r="D486" i="38"/>
  <c r="D487" i="38"/>
  <c r="D488" i="38"/>
  <c r="D489" i="38"/>
  <c r="D490" i="38"/>
  <c r="D491" i="38"/>
  <c r="D492" i="38"/>
  <c r="D493" i="38"/>
  <c r="D494" i="38"/>
  <c r="D495" i="38"/>
  <c r="D496" i="38"/>
  <c r="D497" i="38"/>
  <c r="D498" i="38"/>
  <c r="D499" i="38"/>
  <c r="D500" i="38"/>
  <c r="D501" i="38"/>
  <c r="D502" i="38"/>
  <c r="D503" i="38"/>
  <c r="D504" i="38"/>
  <c r="D505" i="38"/>
  <c r="D506" i="38"/>
  <c r="D507" i="38"/>
  <c r="D508" i="38"/>
  <c r="D509" i="38"/>
  <c r="D510" i="38"/>
  <c r="D511" i="38"/>
  <c r="D512" i="38"/>
  <c r="D513" i="38"/>
  <c r="D514" i="38"/>
  <c r="D515" i="38"/>
  <c r="D516" i="38"/>
  <c r="D517" i="38"/>
  <c r="D518" i="38"/>
  <c r="D519" i="38"/>
  <c r="D520" i="38"/>
  <c r="D521" i="38"/>
  <c r="D522" i="38"/>
  <c r="D523" i="38"/>
  <c r="D524" i="38"/>
  <c r="D525" i="38"/>
  <c r="D526" i="38"/>
  <c r="D527" i="38"/>
  <c r="D528" i="38"/>
  <c r="D529" i="38"/>
  <c r="D530" i="38"/>
  <c r="D531" i="38"/>
  <c r="D532" i="38"/>
  <c r="D533" i="38"/>
  <c r="D534" i="38"/>
  <c r="D535" i="38"/>
  <c r="D536" i="38"/>
  <c r="D537" i="38"/>
  <c r="D538" i="38"/>
  <c r="D539" i="38"/>
  <c r="D540" i="38"/>
  <c r="D541" i="38"/>
  <c r="D542" i="38"/>
  <c r="D543" i="38"/>
  <c r="D544" i="38"/>
  <c r="D545" i="38"/>
  <c r="D546" i="38"/>
  <c r="D547" i="38"/>
  <c r="D548" i="38"/>
  <c r="D549" i="38"/>
  <c r="D550" i="38"/>
  <c r="D551" i="38"/>
  <c r="D552" i="38"/>
  <c r="D553" i="38"/>
  <c r="D554" i="38"/>
  <c r="D555" i="38"/>
  <c r="D556" i="38"/>
  <c r="D557" i="38"/>
  <c r="D558" i="38"/>
  <c r="D559" i="38"/>
  <c r="D560" i="38"/>
  <c r="D561" i="38"/>
  <c r="D562" i="38"/>
  <c r="D563" i="38"/>
  <c r="D564" i="38"/>
  <c r="D565" i="38"/>
  <c r="D566" i="38"/>
  <c r="D567" i="38"/>
  <c r="D568" i="38"/>
  <c r="D569" i="38"/>
  <c r="D570" i="38"/>
  <c r="D571" i="38"/>
  <c r="D572" i="38"/>
  <c r="D573" i="38"/>
  <c r="D574" i="38"/>
  <c r="D575" i="38"/>
  <c r="D576" i="38"/>
  <c r="D577" i="38"/>
  <c r="D578" i="38"/>
  <c r="D579" i="38"/>
  <c r="D580" i="38"/>
  <c r="D581" i="38"/>
  <c r="D582" i="38"/>
  <c r="D583" i="38"/>
  <c r="D584" i="38"/>
  <c r="D585" i="38"/>
  <c r="D586" i="38"/>
  <c r="D587" i="38"/>
  <c r="D588" i="38"/>
  <c r="D589" i="38"/>
  <c r="D590" i="38"/>
  <c r="D591" i="38"/>
  <c r="D592" i="38"/>
  <c r="D593" i="38"/>
  <c r="D594" i="38"/>
  <c r="D595" i="38"/>
  <c r="D596" i="38"/>
  <c r="D597" i="38"/>
  <c r="D598" i="38"/>
  <c r="D599" i="38"/>
  <c r="D600" i="38"/>
  <c r="D601" i="38"/>
  <c r="D602" i="38"/>
  <c r="D603" i="38"/>
  <c r="D604" i="38"/>
  <c r="D605" i="38"/>
  <c r="D606" i="38"/>
  <c r="D607" i="38"/>
  <c r="D608" i="38"/>
  <c r="D609" i="38"/>
  <c r="D610" i="38"/>
  <c r="D611" i="38"/>
  <c r="D612" i="38"/>
  <c r="D613" i="38"/>
  <c r="D614" i="38"/>
  <c r="D615" i="38"/>
  <c r="D616" i="38"/>
  <c r="D617" i="38"/>
  <c r="D618" i="38"/>
  <c r="D619" i="38"/>
  <c r="D620" i="38"/>
  <c r="D621" i="38"/>
  <c r="D622" i="38"/>
  <c r="D623" i="38"/>
  <c r="D624" i="38"/>
  <c r="D625" i="38"/>
  <c r="D626" i="38"/>
  <c r="D627" i="38"/>
  <c r="D628" i="38"/>
  <c r="D629" i="38"/>
  <c r="D630" i="38"/>
  <c r="D631" i="38"/>
  <c r="D632" i="38"/>
  <c r="D633" i="38"/>
  <c r="D634" i="38"/>
  <c r="D635" i="38"/>
  <c r="D636" i="38"/>
  <c r="D637" i="38"/>
  <c r="D638" i="38"/>
  <c r="D639" i="38"/>
  <c r="D640" i="38"/>
  <c r="D641" i="38"/>
  <c r="D642" i="38"/>
  <c r="D643" i="38"/>
  <c r="D644" i="38"/>
  <c r="D645" i="38"/>
  <c r="D646" i="38"/>
  <c r="D647" i="38"/>
  <c r="D648" i="38"/>
  <c r="D649" i="38"/>
  <c r="D650" i="38"/>
  <c r="D651" i="38"/>
  <c r="D652" i="38"/>
  <c r="D653" i="38"/>
  <c r="D654" i="38"/>
  <c r="D655" i="38"/>
  <c r="D656" i="38"/>
  <c r="D657" i="38"/>
  <c r="D658" i="38"/>
  <c r="D659" i="38"/>
  <c r="D660" i="38"/>
  <c r="D661" i="38"/>
  <c r="D662" i="38"/>
  <c r="D663" i="38"/>
  <c r="D664" i="38"/>
  <c r="D665" i="38"/>
  <c r="D666" i="38"/>
  <c r="D667" i="38"/>
  <c r="D668" i="38"/>
  <c r="D669" i="38"/>
  <c r="D670" i="38"/>
  <c r="I501" i="5"/>
  <c r="I495" i="5"/>
  <c r="I496" i="5"/>
  <c r="I497" i="5"/>
  <c r="I498" i="5"/>
  <c r="I499" i="5"/>
  <c r="I500" i="5"/>
  <c r="I225" i="5"/>
  <c r="I226" i="5"/>
  <c r="I227" i="5"/>
  <c r="I228" i="5"/>
  <c r="I229" i="5"/>
  <c r="I230" i="5"/>
  <c r="I231" i="5"/>
  <c r="I232" i="5"/>
  <c r="I233" i="5"/>
  <c r="I234" i="5"/>
  <c r="I235" i="5"/>
  <c r="I236" i="5"/>
  <c r="I237" i="5"/>
  <c r="I238" i="5"/>
  <c r="I239" i="5"/>
  <c r="I240" i="5"/>
  <c r="I241" i="5"/>
  <c r="I242" i="5"/>
  <c r="I243" i="5"/>
  <c r="I244" i="5"/>
  <c r="I245" i="5"/>
  <c r="I246" i="5"/>
  <c r="I247" i="5"/>
  <c r="I248" i="5"/>
  <c r="I249" i="5"/>
  <c r="I250" i="5"/>
  <c r="I251" i="5"/>
  <c r="I252" i="5"/>
  <c r="I253" i="5"/>
  <c r="I254" i="5"/>
  <c r="I255" i="5"/>
  <c r="I256" i="5"/>
  <c r="I257" i="5"/>
  <c r="I258" i="5"/>
  <c r="I259" i="5"/>
  <c r="I260" i="5"/>
  <c r="I261" i="5"/>
  <c r="I262" i="5"/>
  <c r="I263" i="5"/>
  <c r="I264" i="5"/>
  <c r="I265" i="5"/>
  <c r="I266" i="5"/>
  <c r="I267" i="5"/>
  <c r="I268" i="5"/>
  <c r="I269" i="5"/>
  <c r="I270" i="5"/>
  <c r="I271" i="5"/>
  <c r="I272" i="5"/>
  <c r="I273" i="5"/>
  <c r="I274" i="5"/>
  <c r="I275" i="5"/>
  <c r="I276" i="5"/>
  <c r="I277" i="5"/>
  <c r="I278" i="5"/>
  <c r="I279" i="5"/>
  <c r="I280" i="5"/>
  <c r="I281" i="5"/>
  <c r="I282" i="5"/>
  <c r="I283" i="5"/>
  <c r="I284" i="5"/>
  <c r="I285" i="5"/>
  <c r="I286" i="5"/>
  <c r="I287" i="5"/>
  <c r="I288" i="5"/>
  <c r="I289" i="5"/>
  <c r="I290" i="5"/>
  <c r="I291" i="5"/>
  <c r="I292" i="5"/>
  <c r="I293" i="5"/>
  <c r="I294" i="5"/>
  <c r="I295" i="5"/>
  <c r="I296" i="5"/>
  <c r="I297" i="5"/>
  <c r="I298" i="5"/>
  <c r="I299" i="5"/>
  <c r="I300" i="5"/>
  <c r="I301" i="5"/>
  <c r="I302" i="5"/>
  <c r="I303" i="5"/>
  <c r="I304" i="5"/>
  <c r="I305" i="5"/>
  <c r="I306" i="5"/>
  <c r="I307" i="5"/>
  <c r="I308" i="5"/>
  <c r="I309" i="5"/>
  <c r="I310" i="5"/>
  <c r="I311" i="5"/>
  <c r="I312" i="5"/>
  <c r="I313" i="5"/>
  <c r="I314" i="5"/>
  <c r="I315" i="5"/>
  <c r="I316" i="5"/>
  <c r="I317" i="5"/>
  <c r="I318" i="5"/>
  <c r="I319" i="5"/>
  <c r="I320" i="5"/>
  <c r="I321" i="5"/>
  <c r="I322" i="5"/>
  <c r="I323" i="5"/>
  <c r="I324" i="5"/>
  <c r="I325" i="5"/>
  <c r="I326" i="5"/>
  <c r="I327" i="5"/>
  <c r="I328" i="5"/>
  <c r="I329" i="5"/>
  <c r="I330" i="5"/>
  <c r="I331" i="5"/>
  <c r="I332" i="5"/>
  <c r="I333" i="5"/>
  <c r="I334" i="5"/>
  <c r="I335" i="5"/>
  <c r="I336" i="5"/>
  <c r="I337" i="5"/>
  <c r="I338" i="5"/>
  <c r="I339" i="5"/>
  <c r="I340" i="5"/>
  <c r="I341" i="5"/>
  <c r="I342" i="5"/>
  <c r="I343" i="5"/>
  <c r="I344" i="5"/>
  <c r="I345" i="5"/>
  <c r="I346" i="5"/>
  <c r="I347" i="5"/>
  <c r="I348" i="5"/>
  <c r="I349" i="5"/>
  <c r="I350" i="5"/>
  <c r="I351" i="5"/>
  <c r="I352" i="5"/>
  <c r="I353" i="5"/>
  <c r="I354" i="5"/>
  <c r="I355" i="5"/>
  <c r="I356" i="5"/>
  <c r="I357" i="5"/>
  <c r="I358" i="5"/>
  <c r="I359" i="5"/>
  <c r="I360" i="5"/>
  <c r="I361" i="5"/>
  <c r="I362" i="5"/>
  <c r="I363" i="5"/>
  <c r="I364" i="5"/>
  <c r="I365" i="5"/>
  <c r="I366" i="5"/>
  <c r="I367" i="5"/>
  <c r="I368" i="5"/>
  <c r="I369" i="5"/>
  <c r="I370" i="5"/>
  <c r="I371" i="5"/>
  <c r="I372" i="5"/>
  <c r="I373" i="5"/>
  <c r="I374" i="5"/>
  <c r="I375" i="5"/>
  <c r="I376" i="5"/>
  <c r="I377" i="5"/>
  <c r="I378" i="5"/>
  <c r="I379" i="5"/>
  <c r="I380" i="5"/>
  <c r="I381" i="5"/>
  <c r="I382" i="5"/>
  <c r="I383" i="5"/>
  <c r="I384" i="5"/>
  <c r="I385" i="5"/>
  <c r="I386" i="5"/>
  <c r="I387" i="5"/>
  <c r="I388" i="5"/>
  <c r="I389" i="5"/>
  <c r="I390" i="5"/>
  <c r="I391" i="5"/>
  <c r="I392" i="5"/>
  <c r="I393" i="5"/>
  <c r="I394" i="5"/>
  <c r="I395" i="5"/>
  <c r="I396" i="5"/>
  <c r="I397" i="5"/>
  <c r="I398" i="5"/>
  <c r="I399" i="5"/>
  <c r="I400" i="5"/>
  <c r="I401" i="5"/>
  <c r="I402" i="5"/>
  <c r="I403" i="5"/>
  <c r="I404" i="5"/>
  <c r="I405" i="5"/>
  <c r="I406" i="5"/>
  <c r="I407" i="5"/>
  <c r="I408" i="5"/>
  <c r="I409" i="5"/>
  <c r="I410" i="5"/>
  <c r="I411" i="5"/>
  <c r="I412" i="5"/>
  <c r="I413" i="5"/>
  <c r="I414" i="5"/>
  <c r="I415" i="5"/>
  <c r="I416" i="5"/>
  <c r="I417" i="5"/>
  <c r="I418" i="5"/>
  <c r="I419" i="5"/>
  <c r="I420" i="5"/>
  <c r="I421" i="5"/>
  <c r="I422" i="5"/>
  <c r="I423" i="5"/>
  <c r="I424" i="5"/>
  <c r="I425" i="5"/>
  <c r="I426" i="5"/>
  <c r="I427" i="5"/>
  <c r="I428" i="5"/>
  <c r="I429" i="5"/>
  <c r="I430" i="5"/>
  <c r="I431" i="5"/>
  <c r="I432" i="5"/>
  <c r="I433" i="5"/>
  <c r="I434" i="5"/>
  <c r="I435" i="5"/>
  <c r="I436" i="5"/>
  <c r="I437" i="5"/>
  <c r="I438" i="5"/>
  <c r="I439" i="5"/>
  <c r="I440" i="5"/>
  <c r="I441" i="5"/>
  <c r="I442" i="5"/>
  <c r="I443" i="5"/>
  <c r="I444" i="5"/>
  <c r="I445" i="5"/>
  <c r="I446" i="5"/>
  <c r="I447" i="5"/>
  <c r="I448" i="5"/>
  <c r="I449" i="5"/>
  <c r="I450" i="5"/>
  <c r="I451" i="5"/>
  <c r="I452" i="5"/>
  <c r="I453" i="5"/>
  <c r="I454" i="5"/>
  <c r="I455" i="5"/>
  <c r="I456" i="5"/>
  <c r="I457" i="5"/>
  <c r="I458" i="5"/>
  <c r="I459" i="5"/>
  <c r="I460" i="5"/>
  <c r="I461" i="5"/>
  <c r="I462" i="5"/>
  <c r="I463" i="5"/>
  <c r="I464" i="5"/>
  <c r="I465" i="5"/>
  <c r="I466" i="5"/>
  <c r="I467" i="5"/>
  <c r="I468" i="5"/>
  <c r="I469" i="5"/>
  <c r="I470" i="5"/>
  <c r="I471" i="5"/>
  <c r="I472" i="5"/>
  <c r="I473" i="5"/>
  <c r="I474" i="5"/>
  <c r="I475" i="5"/>
  <c r="I476" i="5"/>
  <c r="I477" i="5"/>
  <c r="I478" i="5"/>
  <c r="I479" i="5"/>
  <c r="I480" i="5"/>
  <c r="I481" i="5"/>
  <c r="I482" i="5"/>
  <c r="I483" i="5"/>
  <c r="I484" i="5"/>
  <c r="I485" i="5"/>
  <c r="I486" i="5"/>
  <c r="I487" i="5"/>
  <c r="I488" i="5"/>
  <c r="I489" i="5"/>
  <c r="I490" i="5"/>
  <c r="I491" i="5"/>
  <c r="I492" i="5"/>
  <c r="I493" i="5"/>
  <c r="I494" i="5"/>
  <c r="I5" i="5"/>
  <c r="I6" i="5"/>
  <c r="I7" i="5"/>
  <c r="I8" i="5"/>
  <c r="I9" i="5"/>
  <c r="I10" i="5"/>
  <c r="I11" i="5"/>
  <c r="I12" i="5"/>
  <c r="I13" i="5"/>
  <c r="I14" i="5"/>
  <c r="I15" i="5"/>
  <c r="I16" i="5"/>
  <c r="I17" i="5"/>
  <c r="I18" i="5"/>
  <c r="I19" i="5"/>
  <c r="I20" i="5"/>
  <c r="I21" i="5"/>
  <c r="I22" i="5"/>
  <c r="I23" i="5"/>
  <c r="I24" i="5"/>
  <c r="I25" i="5"/>
  <c r="I26" i="5"/>
  <c r="I27" i="5"/>
  <c r="I28" i="5"/>
  <c r="I29" i="5"/>
  <c r="I30" i="5"/>
  <c r="I31" i="5"/>
  <c r="I32" i="5"/>
  <c r="I33" i="5"/>
  <c r="I34" i="5"/>
  <c r="I35" i="5"/>
  <c r="I36" i="5"/>
  <c r="I37" i="5"/>
  <c r="I38" i="5"/>
  <c r="I39" i="5"/>
  <c r="I40" i="5"/>
  <c r="I41" i="5"/>
  <c r="I42" i="5"/>
  <c r="I43" i="5"/>
  <c r="I44" i="5"/>
  <c r="I45" i="5"/>
  <c r="I46" i="5"/>
  <c r="I47" i="5"/>
  <c r="I48" i="5"/>
  <c r="I49" i="5"/>
  <c r="I50" i="5"/>
  <c r="I51" i="5"/>
  <c r="I52" i="5"/>
  <c r="I53" i="5"/>
  <c r="I54" i="5"/>
  <c r="I55" i="5"/>
  <c r="I56" i="5"/>
  <c r="I57" i="5"/>
  <c r="I58" i="5"/>
  <c r="I59" i="5"/>
  <c r="I60" i="5"/>
  <c r="I61" i="5"/>
  <c r="I62" i="5"/>
  <c r="I63" i="5"/>
  <c r="I64" i="5"/>
  <c r="I65" i="5"/>
  <c r="I66" i="5"/>
  <c r="I67" i="5"/>
  <c r="I68" i="5"/>
  <c r="I69" i="5"/>
  <c r="I70" i="5"/>
  <c r="I71" i="5"/>
  <c r="I72" i="5"/>
  <c r="I73" i="5"/>
  <c r="I74" i="5"/>
  <c r="I75" i="5"/>
  <c r="I76" i="5"/>
  <c r="I77" i="5"/>
  <c r="I78" i="5"/>
  <c r="I79" i="5"/>
  <c r="I80" i="5"/>
  <c r="I81" i="5"/>
  <c r="I82" i="5"/>
  <c r="I83" i="5"/>
  <c r="I84" i="5"/>
  <c r="I85" i="5"/>
  <c r="I86" i="5"/>
  <c r="I87" i="5"/>
  <c r="I88" i="5"/>
  <c r="I89" i="5"/>
  <c r="I90" i="5"/>
  <c r="I91" i="5"/>
  <c r="I92" i="5"/>
  <c r="I93" i="5"/>
  <c r="I94" i="5"/>
  <c r="I95" i="5"/>
  <c r="I96" i="5"/>
  <c r="I97" i="5"/>
  <c r="I98" i="5"/>
  <c r="I99" i="5"/>
  <c r="I100" i="5"/>
  <c r="I101" i="5"/>
  <c r="I102" i="5"/>
  <c r="I103" i="5"/>
  <c r="I104" i="5"/>
  <c r="I105" i="5"/>
  <c r="I106" i="5"/>
  <c r="I107" i="5"/>
  <c r="I108" i="5"/>
  <c r="I109" i="5"/>
  <c r="I110" i="5"/>
  <c r="I111" i="5"/>
  <c r="I112" i="5"/>
  <c r="I113" i="5"/>
  <c r="I114" i="5"/>
  <c r="I115" i="5"/>
  <c r="I116" i="5"/>
  <c r="I117" i="5"/>
  <c r="I118" i="5"/>
  <c r="I119" i="5"/>
  <c r="I120" i="5"/>
  <c r="I121" i="5"/>
  <c r="I122" i="5"/>
  <c r="I123" i="5"/>
  <c r="I124" i="5"/>
  <c r="I125" i="5"/>
  <c r="I126" i="5"/>
  <c r="I127" i="5"/>
  <c r="I128" i="5"/>
  <c r="I129" i="5"/>
  <c r="I130" i="5"/>
  <c r="I131" i="5"/>
  <c r="I132" i="5"/>
  <c r="I133" i="5"/>
  <c r="I134" i="5"/>
  <c r="I135" i="5"/>
  <c r="I136" i="5"/>
  <c r="I137" i="5"/>
  <c r="I138" i="5"/>
  <c r="I139" i="5"/>
  <c r="I140" i="5"/>
  <c r="I141" i="5"/>
  <c r="I142" i="5"/>
  <c r="I143" i="5"/>
  <c r="I144" i="5"/>
  <c r="I145" i="5"/>
  <c r="I146" i="5"/>
  <c r="I147" i="5"/>
  <c r="I148" i="5"/>
  <c r="I149" i="5"/>
  <c r="I150" i="5"/>
  <c r="I151" i="5"/>
  <c r="I152" i="5"/>
  <c r="I153" i="5"/>
  <c r="I154" i="5"/>
  <c r="I155" i="5"/>
  <c r="I156" i="5"/>
  <c r="I157" i="5"/>
  <c r="I158" i="5"/>
  <c r="I159" i="5"/>
  <c r="I160" i="5"/>
  <c r="I161" i="5"/>
  <c r="I162" i="5"/>
  <c r="I163" i="5"/>
  <c r="I164" i="5"/>
  <c r="I165" i="5"/>
  <c r="I166" i="5"/>
  <c r="I167" i="5"/>
  <c r="I168" i="5"/>
  <c r="I169" i="5"/>
  <c r="I170" i="5"/>
  <c r="I171" i="5"/>
  <c r="I172" i="5"/>
  <c r="I173" i="5"/>
  <c r="I174" i="5"/>
  <c r="I175" i="5"/>
  <c r="I176" i="5"/>
  <c r="I177" i="5"/>
  <c r="I178" i="5"/>
  <c r="I179" i="5"/>
  <c r="I180" i="5"/>
  <c r="I181" i="5"/>
  <c r="I182" i="5"/>
  <c r="I183" i="5"/>
  <c r="I184" i="5"/>
  <c r="I185" i="5"/>
  <c r="I186" i="5"/>
  <c r="I187" i="5"/>
  <c r="I188" i="5"/>
  <c r="I189" i="5"/>
  <c r="I190" i="5"/>
  <c r="I191" i="5"/>
  <c r="I192" i="5"/>
  <c r="I193" i="5"/>
  <c r="I194" i="5"/>
  <c r="I195" i="5"/>
  <c r="I196" i="5"/>
  <c r="I197" i="5"/>
  <c r="I198" i="5"/>
  <c r="I199" i="5"/>
  <c r="I200" i="5"/>
  <c r="I201" i="5"/>
  <c r="I202" i="5"/>
  <c r="I203" i="5"/>
  <c r="I204" i="5"/>
  <c r="I205" i="5"/>
  <c r="I206" i="5"/>
  <c r="I207" i="5"/>
  <c r="I208" i="5"/>
  <c r="I209" i="5"/>
  <c r="I210" i="5"/>
  <c r="I211" i="5"/>
  <c r="I212" i="5"/>
  <c r="I213" i="5"/>
  <c r="I214" i="5"/>
  <c r="I215" i="5"/>
  <c r="I216" i="5"/>
  <c r="I217" i="5"/>
  <c r="I218" i="5"/>
  <c r="I219" i="5"/>
  <c r="I220" i="5"/>
  <c r="I221" i="5"/>
  <c r="I222" i="5"/>
  <c r="I223" i="5"/>
  <c r="I224" i="5"/>
  <c r="J25" i="37"/>
  <c r="I3" i="5" s="1"/>
  <c r="J26" i="37"/>
  <c r="I4" i="5" s="1"/>
  <c r="J27" i="37"/>
  <c r="J28" i="37"/>
  <c r="J29" i="37"/>
  <c r="J30" i="37"/>
  <c r="J31" i="37"/>
  <c r="J32" i="37"/>
  <c r="J33" i="37"/>
  <c r="J34" i="37"/>
  <c r="J35" i="37"/>
  <c r="J36" i="37"/>
  <c r="J37" i="37"/>
  <c r="J38" i="37"/>
  <c r="J39" i="37"/>
  <c r="J40" i="37"/>
  <c r="J41" i="37"/>
  <c r="J42" i="37"/>
  <c r="J43" i="37"/>
  <c r="J44" i="37"/>
  <c r="J45" i="37"/>
  <c r="J46" i="37"/>
  <c r="J47" i="37"/>
  <c r="J48" i="37"/>
  <c r="J49" i="37"/>
  <c r="J50" i="37"/>
  <c r="J51" i="37"/>
  <c r="J52" i="37"/>
  <c r="J53" i="37"/>
  <c r="J54" i="37"/>
  <c r="J55" i="37"/>
  <c r="J56" i="37"/>
  <c r="J57" i="37"/>
  <c r="J58" i="37"/>
  <c r="J59" i="37"/>
  <c r="J60" i="37"/>
  <c r="J61" i="37"/>
  <c r="J62" i="37"/>
  <c r="J63" i="37"/>
  <c r="J64" i="37"/>
  <c r="J65" i="37"/>
  <c r="J66" i="37"/>
  <c r="J67" i="37"/>
  <c r="J68" i="37"/>
  <c r="J69" i="37"/>
  <c r="J70" i="37"/>
  <c r="J71" i="37"/>
  <c r="J72" i="37"/>
  <c r="J73" i="37"/>
  <c r="J74" i="37"/>
  <c r="J75" i="37"/>
  <c r="J76" i="37"/>
  <c r="J77" i="37"/>
  <c r="J78" i="37"/>
  <c r="J79" i="37"/>
  <c r="J80" i="37"/>
  <c r="J81" i="37"/>
  <c r="J82" i="37"/>
  <c r="J83" i="37"/>
  <c r="J84" i="37"/>
  <c r="J85" i="37"/>
  <c r="J86" i="37"/>
  <c r="J87" i="37"/>
  <c r="J88" i="37"/>
  <c r="J89" i="37"/>
  <c r="J90" i="37"/>
  <c r="J91" i="37"/>
  <c r="J92" i="37"/>
  <c r="J93" i="37"/>
  <c r="J94" i="37"/>
  <c r="J95" i="37"/>
  <c r="J96" i="37"/>
  <c r="J97" i="37"/>
  <c r="J98" i="37"/>
  <c r="J99" i="37"/>
  <c r="J100" i="37"/>
  <c r="J101" i="37"/>
  <c r="J102" i="37"/>
  <c r="J103" i="37"/>
  <c r="J104" i="37"/>
  <c r="J105" i="37"/>
  <c r="J106" i="37"/>
  <c r="J107" i="37"/>
  <c r="J108" i="37"/>
  <c r="J109" i="37"/>
  <c r="J110" i="37"/>
  <c r="J111" i="37"/>
  <c r="J112" i="37"/>
  <c r="J113" i="37"/>
  <c r="J114" i="37"/>
  <c r="J115" i="37"/>
  <c r="J116" i="37"/>
  <c r="J117" i="37"/>
  <c r="J118" i="37"/>
  <c r="J119" i="37"/>
  <c r="J120" i="37"/>
  <c r="J121" i="37"/>
  <c r="J122" i="37"/>
  <c r="J123" i="37"/>
  <c r="J124" i="37"/>
  <c r="J125" i="37"/>
  <c r="J126" i="37"/>
  <c r="J127" i="37"/>
  <c r="J128" i="37"/>
  <c r="J129" i="37"/>
  <c r="J130" i="37"/>
  <c r="J131" i="37"/>
  <c r="J132" i="37"/>
  <c r="J133" i="37"/>
  <c r="J134" i="37"/>
  <c r="J135" i="37"/>
  <c r="J136" i="37"/>
  <c r="J137" i="37"/>
  <c r="J138" i="37"/>
  <c r="J139" i="37"/>
  <c r="J140" i="37"/>
  <c r="J141" i="37"/>
  <c r="J142" i="37"/>
  <c r="J143" i="37"/>
  <c r="J144" i="37"/>
  <c r="J145" i="37"/>
  <c r="J146" i="37"/>
  <c r="J147" i="37"/>
  <c r="J148" i="37"/>
  <c r="J149" i="37"/>
  <c r="J150" i="37"/>
  <c r="J151" i="37"/>
  <c r="J152" i="37"/>
  <c r="J153" i="37"/>
  <c r="J154" i="37"/>
  <c r="J155" i="37"/>
  <c r="J156" i="37"/>
  <c r="J157" i="37"/>
  <c r="J158" i="37"/>
  <c r="J159" i="37"/>
  <c r="J160" i="37"/>
  <c r="J161" i="37"/>
  <c r="J162" i="37"/>
  <c r="J163" i="37"/>
  <c r="J164" i="37"/>
  <c r="J165" i="37"/>
  <c r="J166" i="37"/>
  <c r="J167" i="37"/>
  <c r="J168" i="37"/>
  <c r="J169" i="37"/>
  <c r="J170" i="37"/>
  <c r="J171" i="37"/>
  <c r="J172" i="37"/>
  <c r="J173" i="37"/>
  <c r="J174" i="37"/>
  <c r="J175" i="37"/>
  <c r="J176" i="37"/>
  <c r="J177" i="37"/>
  <c r="J178" i="37"/>
  <c r="J179" i="37"/>
  <c r="J180" i="37"/>
  <c r="J181" i="37"/>
  <c r="J182" i="37"/>
  <c r="J183" i="37"/>
  <c r="J184" i="37"/>
  <c r="J185" i="37"/>
  <c r="J186" i="37"/>
  <c r="J187" i="37"/>
  <c r="J188" i="37"/>
  <c r="J189" i="37"/>
  <c r="J190" i="37"/>
  <c r="J191" i="37"/>
  <c r="J192" i="37"/>
  <c r="J193" i="37"/>
  <c r="J194" i="37"/>
  <c r="J195" i="37"/>
  <c r="J196" i="37"/>
  <c r="J197" i="37"/>
  <c r="J198" i="37"/>
  <c r="J199" i="37"/>
  <c r="J200" i="37"/>
  <c r="J201" i="37"/>
  <c r="J202" i="37"/>
  <c r="J203" i="37"/>
  <c r="J204" i="37"/>
  <c r="J205" i="37"/>
  <c r="J206" i="37"/>
  <c r="J207" i="37"/>
  <c r="J208" i="37"/>
  <c r="J209" i="37"/>
  <c r="J210" i="37"/>
  <c r="J211" i="37"/>
  <c r="J212" i="37"/>
  <c r="J213" i="37"/>
  <c r="J214" i="37"/>
  <c r="J215" i="37"/>
  <c r="J216" i="37"/>
  <c r="J217" i="37"/>
  <c r="J218" i="37"/>
  <c r="J219" i="37"/>
  <c r="J220" i="37"/>
  <c r="J221" i="37"/>
  <c r="J222" i="37"/>
  <c r="J223" i="37"/>
  <c r="J224" i="37"/>
  <c r="J225" i="37"/>
  <c r="J226" i="37"/>
  <c r="J227" i="37"/>
  <c r="J228" i="37"/>
  <c r="J229" i="37"/>
  <c r="J230" i="37"/>
  <c r="J231" i="37"/>
  <c r="J232" i="37"/>
  <c r="J233" i="37"/>
  <c r="J234" i="37"/>
  <c r="J235" i="37"/>
  <c r="J236" i="37"/>
  <c r="J237" i="37"/>
  <c r="J238" i="37"/>
  <c r="J239" i="37"/>
  <c r="J240" i="37"/>
  <c r="J241" i="37"/>
  <c r="J242" i="37"/>
  <c r="J243" i="37"/>
  <c r="J244" i="37"/>
  <c r="J245" i="37"/>
  <c r="J246" i="37"/>
  <c r="J247" i="37"/>
  <c r="J248" i="37"/>
  <c r="J249" i="37"/>
  <c r="J250" i="37"/>
  <c r="J251" i="37"/>
  <c r="J252" i="37"/>
  <c r="J253" i="37"/>
  <c r="J254" i="37"/>
  <c r="J255" i="37"/>
  <c r="J256" i="37"/>
  <c r="J257" i="37"/>
  <c r="J258" i="37"/>
  <c r="J259" i="37"/>
  <c r="J260" i="37"/>
  <c r="J261" i="37"/>
  <c r="J262" i="37"/>
  <c r="J263" i="37"/>
  <c r="J264" i="37"/>
  <c r="J265" i="37"/>
  <c r="J266" i="37"/>
  <c r="J267" i="37"/>
  <c r="J268" i="37"/>
  <c r="J269" i="37"/>
  <c r="J270" i="37"/>
  <c r="J271" i="37"/>
  <c r="J272" i="37"/>
  <c r="J273" i="37"/>
  <c r="J274" i="37"/>
  <c r="J275" i="37"/>
  <c r="J276" i="37"/>
  <c r="J277" i="37"/>
  <c r="J278" i="37"/>
  <c r="J279" i="37"/>
  <c r="J280" i="37"/>
  <c r="J281" i="37"/>
  <c r="J282" i="37"/>
  <c r="J283" i="37"/>
  <c r="J284" i="37"/>
  <c r="J285" i="37"/>
  <c r="J286" i="37"/>
  <c r="J287" i="37"/>
  <c r="J288" i="37"/>
  <c r="J289" i="37"/>
  <c r="J290" i="37"/>
  <c r="J291" i="37"/>
  <c r="J292" i="37"/>
  <c r="J293" i="37"/>
  <c r="J294" i="37"/>
  <c r="J295" i="37"/>
  <c r="J296" i="37"/>
  <c r="J297" i="37"/>
  <c r="J298" i="37"/>
  <c r="J299" i="37"/>
  <c r="J300" i="37"/>
  <c r="J301" i="37"/>
  <c r="J302" i="37"/>
  <c r="J303" i="37"/>
  <c r="J304" i="37"/>
  <c r="J305" i="37"/>
  <c r="J306" i="37"/>
  <c r="J307" i="37"/>
  <c r="J308" i="37"/>
  <c r="J309" i="37"/>
  <c r="J310" i="37"/>
  <c r="J311" i="37"/>
  <c r="J312" i="37"/>
  <c r="J313" i="37"/>
  <c r="J314" i="37"/>
  <c r="J315" i="37"/>
  <c r="J316" i="37"/>
  <c r="J317" i="37"/>
  <c r="J318" i="37"/>
  <c r="J319" i="37"/>
  <c r="J320" i="37"/>
  <c r="J321" i="37"/>
  <c r="J322" i="37"/>
  <c r="J323" i="37"/>
  <c r="J324" i="37"/>
  <c r="J325" i="37"/>
  <c r="J326" i="37"/>
  <c r="J327" i="37"/>
  <c r="J328" i="37"/>
  <c r="J329" i="37"/>
  <c r="J330" i="37"/>
  <c r="J331" i="37"/>
  <c r="J332" i="37"/>
  <c r="J333" i="37"/>
  <c r="J334" i="37"/>
  <c r="J335" i="37"/>
  <c r="J336" i="37"/>
  <c r="J337" i="37"/>
  <c r="J338" i="37"/>
  <c r="J339" i="37"/>
  <c r="J340" i="37"/>
  <c r="J341" i="37"/>
  <c r="J342" i="37"/>
  <c r="J343" i="37"/>
  <c r="J344" i="37"/>
  <c r="J345" i="37"/>
  <c r="J346" i="37"/>
  <c r="J347" i="37"/>
  <c r="J348" i="37"/>
  <c r="J349" i="37"/>
  <c r="J350" i="37"/>
  <c r="J351" i="37"/>
  <c r="J352" i="37"/>
  <c r="J353" i="37"/>
  <c r="J354" i="37"/>
  <c r="J355" i="37"/>
  <c r="J356" i="37"/>
  <c r="J357" i="37"/>
  <c r="J358" i="37"/>
  <c r="J359" i="37"/>
  <c r="J360" i="37"/>
  <c r="J361" i="37"/>
  <c r="J362" i="37"/>
  <c r="J363" i="37"/>
  <c r="J364" i="37"/>
  <c r="J365" i="37"/>
  <c r="J366" i="37"/>
  <c r="J367" i="37"/>
  <c r="J368" i="37"/>
  <c r="J369" i="37"/>
  <c r="J370" i="37"/>
  <c r="J371" i="37"/>
  <c r="J372" i="37"/>
  <c r="J373" i="37"/>
  <c r="J374" i="37"/>
  <c r="J375" i="37"/>
  <c r="J376" i="37"/>
  <c r="J377" i="37"/>
  <c r="J378" i="37"/>
  <c r="J379" i="37"/>
  <c r="J380" i="37"/>
  <c r="J381" i="37"/>
  <c r="J382" i="37"/>
  <c r="J383" i="37"/>
  <c r="J384" i="37"/>
  <c r="J385" i="37"/>
  <c r="J386" i="37"/>
  <c r="J387" i="37"/>
  <c r="J388" i="37"/>
  <c r="J389" i="37"/>
  <c r="J390" i="37"/>
  <c r="J391" i="37"/>
  <c r="J392" i="37"/>
  <c r="J393" i="37"/>
  <c r="J394" i="37"/>
  <c r="J395" i="37"/>
  <c r="J396" i="37"/>
  <c r="J397" i="37"/>
  <c r="J398" i="37"/>
  <c r="J399" i="37"/>
  <c r="J400" i="37"/>
  <c r="J401" i="37"/>
  <c r="J402" i="37"/>
  <c r="J403" i="37"/>
  <c r="J404" i="37"/>
  <c r="J405" i="37"/>
  <c r="J406" i="37"/>
  <c r="J407" i="37"/>
  <c r="J408" i="37"/>
  <c r="J409" i="37"/>
  <c r="J410" i="37"/>
  <c r="J411" i="37"/>
  <c r="J412" i="37"/>
  <c r="J413" i="37"/>
  <c r="J414" i="37"/>
  <c r="J415" i="37"/>
  <c r="J416" i="37"/>
  <c r="J417" i="37"/>
  <c r="J418" i="37"/>
  <c r="J419" i="37"/>
  <c r="J420" i="37"/>
  <c r="J421" i="37"/>
  <c r="J422" i="37"/>
  <c r="J423" i="37"/>
  <c r="J424" i="37"/>
  <c r="J425" i="37"/>
  <c r="J426" i="37"/>
  <c r="J427" i="37"/>
  <c r="J428" i="37"/>
  <c r="J429" i="37"/>
  <c r="J430" i="37"/>
  <c r="J431" i="37"/>
  <c r="J432" i="37"/>
  <c r="J433" i="37"/>
  <c r="J434" i="37"/>
  <c r="J435" i="37"/>
  <c r="J436" i="37"/>
  <c r="J437" i="37"/>
  <c r="J438" i="37"/>
  <c r="J439" i="37"/>
  <c r="J440" i="37"/>
  <c r="J441" i="37"/>
  <c r="J442" i="37"/>
  <c r="J443" i="37"/>
  <c r="J444" i="37"/>
  <c r="J445" i="37"/>
  <c r="J446" i="37"/>
  <c r="J447" i="37"/>
  <c r="J448" i="37"/>
  <c r="J449" i="37"/>
  <c r="J450" i="37"/>
  <c r="J451" i="37"/>
  <c r="J452" i="37"/>
  <c r="J453" i="37"/>
  <c r="J454" i="37"/>
  <c r="J455" i="37"/>
  <c r="J456" i="37"/>
  <c r="J457" i="37"/>
  <c r="J458" i="37"/>
  <c r="J459" i="37"/>
  <c r="J460" i="37"/>
  <c r="J461" i="37"/>
  <c r="J462" i="37"/>
  <c r="J463" i="37"/>
  <c r="J464" i="37"/>
  <c r="J465" i="37"/>
  <c r="J466" i="37"/>
  <c r="J467" i="37"/>
  <c r="J468" i="37"/>
  <c r="J469" i="37"/>
  <c r="J470" i="37"/>
  <c r="J471" i="37"/>
  <c r="J472" i="37"/>
  <c r="J473" i="37"/>
  <c r="J474" i="37"/>
  <c r="J475" i="37"/>
  <c r="J476" i="37"/>
  <c r="J477" i="37"/>
  <c r="J478" i="37"/>
  <c r="J479" i="37"/>
  <c r="J480" i="37"/>
  <c r="J481" i="37"/>
  <c r="J482" i="37"/>
  <c r="J483" i="37"/>
  <c r="J484" i="37"/>
  <c r="J485" i="37"/>
  <c r="J486" i="37"/>
  <c r="J487" i="37"/>
  <c r="J488" i="37"/>
  <c r="J489" i="37"/>
  <c r="J490" i="37"/>
  <c r="J491" i="37"/>
  <c r="J492" i="37"/>
  <c r="J493" i="37"/>
  <c r="J494" i="37"/>
  <c r="J495" i="37"/>
  <c r="J496" i="37"/>
  <c r="J497" i="37"/>
  <c r="J498" i="37"/>
  <c r="J499" i="37"/>
  <c r="J500" i="37"/>
  <c r="J501" i="37"/>
  <c r="J502" i="37"/>
  <c r="J503" i="37"/>
  <c r="J504" i="37"/>
  <c r="J505" i="37"/>
  <c r="J506" i="37"/>
  <c r="J507" i="37"/>
  <c r="J508" i="37"/>
  <c r="J509" i="37"/>
  <c r="J510" i="37"/>
  <c r="J511" i="37"/>
  <c r="J512" i="37"/>
  <c r="J513" i="37"/>
  <c r="J514" i="37"/>
  <c r="J515" i="37"/>
  <c r="J516" i="37"/>
  <c r="J517" i="37"/>
  <c r="J518" i="37"/>
  <c r="J519" i="37"/>
  <c r="J520" i="37"/>
  <c r="J521" i="37"/>
  <c r="J522" i="37"/>
  <c r="J523" i="37"/>
  <c r="J24" i="37"/>
  <c r="I2" i="5" s="1"/>
  <c r="E45" i="39" l="1"/>
  <c r="E141" i="39"/>
  <c r="E53" i="39"/>
  <c r="E150" i="39"/>
  <c r="E59" i="39"/>
  <c r="E382" i="39"/>
  <c r="E69" i="39"/>
  <c r="E77" i="39"/>
  <c r="E85" i="39"/>
  <c r="E27" i="39"/>
  <c r="E91" i="39"/>
  <c r="E37" i="39"/>
  <c r="E118" i="39"/>
  <c r="E145" i="39"/>
  <c r="E281" i="39"/>
  <c r="E29" i="39"/>
  <c r="E61" i="39"/>
  <c r="E93" i="39"/>
  <c r="E127" i="39"/>
  <c r="E190" i="39"/>
  <c r="E309" i="39"/>
  <c r="E446" i="39"/>
  <c r="E35" i="39"/>
  <c r="E67" i="39"/>
  <c r="E102" i="39"/>
  <c r="E129" i="39"/>
  <c r="E199" i="39"/>
  <c r="E318" i="39"/>
  <c r="E455" i="39"/>
  <c r="E289" i="39"/>
  <c r="E105" i="39"/>
  <c r="E133" i="39"/>
  <c r="E245" i="39"/>
  <c r="E326" i="39"/>
  <c r="E501" i="39"/>
  <c r="E86" i="40"/>
  <c r="E409" i="39"/>
  <c r="E43" i="39"/>
  <c r="E75" i="39"/>
  <c r="E109" i="39"/>
  <c r="E136" i="39"/>
  <c r="E253" i="39"/>
  <c r="E336" i="39"/>
  <c r="E509" i="39"/>
  <c r="E278" i="40"/>
  <c r="E120" i="39"/>
  <c r="E111" i="39"/>
  <c r="E263" i="39"/>
  <c r="E345" i="39"/>
  <c r="E519" i="39"/>
  <c r="E342" i="40"/>
  <c r="E51" i="39"/>
  <c r="E83" i="39"/>
  <c r="E113" i="39"/>
  <c r="E142" i="39"/>
  <c r="E272" i="39"/>
  <c r="E373" i="39"/>
  <c r="E516" i="40"/>
  <c r="E516" i="39"/>
  <c r="E508" i="40"/>
  <c r="E508" i="39"/>
  <c r="E484" i="40"/>
  <c r="E484" i="39"/>
  <c r="E476" i="40"/>
  <c r="E476" i="39"/>
  <c r="E468" i="40"/>
  <c r="E468" i="39"/>
  <c r="E460" i="40"/>
  <c r="E460" i="39"/>
  <c r="E452" i="40"/>
  <c r="E452" i="39"/>
  <c r="E444" i="40"/>
  <c r="E444" i="39"/>
  <c r="E420" i="40"/>
  <c r="E420" i="39"/>
  <c r="E412" i="40"/>
  <c r="E412" i="39"/>
  <c r="E404" i="40"/>
  <c r="E404" i="39"/>
  <c r="E396" i="40"/>
  <c r="E396" i="39"/>
  <c r="E388" i="40"/>
  <c r="E388" i="39"/>
  <c r="E380" i="40"/>
  <c r="E380" i="39"/>
  <c r="E356" i="40"/>
  <c r="E356" i="39"/>
  <c r="E348" i="40"/>
  <c r="E348" i="39"/>
  <c r="E340" i="40"/>
  <c r="E340" i="39"/>
  <c r="E332" i="40"/>
  <c r="E332" i="39"/>
  <c r="E324" i="40"/>
  <c r="E324" i="39"/>
  <c r="E316" i="40"/>
  <c r="E316" i="39"/>
  <c r="E292" i="40"/>
  <c r="E292" i="39"/>
  <c r="E284" i="40"/>
  <c r="E284" i="39"/>
  <c r="E276" i="40"/>
  <c r="E276" i="39"/>
  <c r="E268" i="40"/>
  <c r="E268" i="39"/>
  <c r="E260" i="40"/>
  <c r="E260" i="39"/>
  <c r="E252" i="40"/>
  <c r="E252" i="39"/>
  <c r="E228" i="40"/>
  <c r="E228" i="39"/>
  <c r="E220" i="40"/>
  <c r="E220" i="39"/>
  <c r="E212" i="40"/>
  <c r="E212" i="39"/>
  <c r="E204" i="40"/>
  <c r="E204" i="39"/>
  <c r="E196" i="40"/>
  <c r="E196" i="39"/>
  <c r="E188" i="40"/>
  <c r="E188" i="39"/>
  <c r="E164" i="40"/>
  <c r="E164" i="39"/>
  <c r="E156" i="40"/>
  <c r="E156" i="39"/>
  <c r="E100" i="39"/>
  <c r="E154" i="39"/>
  <c r="E226" i="39"/>
  <c r="E300" i="39"/>
  <c r="E482" i="39"/>
  <c r="E523" i="39"/>
  <c r="E523" i="40"/>
  <c r="E515" i="39"/>
  <c r="E515" i="40"/>
  <c r="E507" i="39"/>
  <c r="E507" i="40"/>
  <c r="E499" i="39"/>
  <c r="E499" i="40"/>
  <c r="E491" i="39"/>
  <c r="E491" i="40"/>
  <c r="E483" i="39"/>
  <c r="E483" i="40"/>
  <c r="E475" i="39"/>
  <c r="E475" i="40"/>
  <c r="E467" i="39"/>
  <c r="E467" i="40"/>
  <c r="E459" i="39"/>
  <c r="E459" i="40"/>
  <c r="E451" i="39"/>
  <c r="E451" i="40"/>
  <c r="E443" i="39"/>
  <c r="E443" i="40"/>
  <c r="E435" i="39"/>
  <c r="E435" i="40"/>
  <c r="E427" i="39"/>
  <c r="E427" i="40"/>
  <c r="E419" i="39"/>
  <c r="E419" i="40"/>
  <c r="E411" i="39"/>
  <c r="E411" i="40"/>
  <c r="E403" i="39"/>
  <c r="E403" i="40"/>
  <c r="E395" i="39"/>
  <c r="E395" i="40"/>
  <c r="E387" i="39"/>
  <c r="E387" i="40"/>
  <c r="E379" i="39"/>
  <c r="E379" i="40"/>
  <c r="E371" i="39"/>
  <c r="E371" i="40"/>
  <c r="E363" i="39"/>
  <c r="E363" i="40"/>
  <c r="E355" i="39"/>
  <c r="E355" i="40"/>
  <c r="E347" i="39"/>
  <c r="E347" i="40"/>
  <c r="E339" i="39"/>
  <c r="E339" i="40"/>
  <c r="E331" i="39"/>
  <c r="E331" i="40"/>
  <c r="E323" i="39"/>
  <c r="E323" i="40"/>
  <c r="E315" i="39"/>
  <c r="E315" i="40"/>
  <c r="E307" i="39"/>
  <c r="E307" i="40"/>
  <c r="E299" i="39"/>
  <c r="E299" i="40"/>
  <c r="E291" i="39"/>
  <c r="E291" i="40"/>
  <c r="E283" i="39"/>
  <c r="E283" i="40"/>
  <c r="E275" i="39"/>
  <c r="E275" i="40"/>
  <c r="E267" i="39"/>
  <c r="E267" i="40"/>
  <c r="E259" i="39"/>
  <c r="E259" i="40"/>
  <c r="E251" i="39"/>
  <c r="E251" i="40"/>
  <c r="E243" i="39"/>
  <c r="E243" i="40"/>
  <c r="E235" i="39"/>
  <c r="E235" i="40"/>
  <c r="E227" i="39"/>
  <c r="E227" i="40"/>
  <c r="E219" i="39"/>
  <c r="E219" i="40"/>
  <c r="E211" i="39"/>
  <c r="E211" i="40"/>
  <c r="E203" i="39"/>
  <c r="E203" i="40"/>
  <c r="E195" i="39"/>
  <c r="E195" i="40"/>
  <c r="E187" i="39"/>
  <c r="E187" i="40"/>
  <c r="E179" i="39"/>
  <c r="E179" i="40"/>
  <c r="E171" i="39"/>
  <c r="E171" i="40"/>
  <c r="E163" i="39"/>
  <c r="E163" i="40"/>
  <c r="E155" i="39"/>
  <c r="E155" i="40"/>
  <c r="E147" i="39"/>
  <c r="E147" i="40"/>
  <c r="E139" i="39"/>
  <c r="E139" i="40"/>
  <c r="E131" i="39"/>
  <c r="E131" i="40"/>
  <c r="E123" i="39"/>
  <c r="E123" i="40"/>
  <c r="E115" i="39"/>
  <c r="E115" i="40"/>
  <c r="E107" i="39"/>
  <c r="E107" i="40"/>
  <c r="E99" i="39"/>
  <c r="E99" i="40"/>
  <c r="E28" i="39"/>
  <c r="E36" i="39"/>
  <c r="E44" i="39"/>
  <c r="E52" i="39"/>
  <c r="E60" i="39"/>
  <c r="E68" i="39"/>
  <c r="E76" i="39"/>
  <c r="E84" i="39"/>
  <c r="E92" i="39"/>
  <c r="E101" i="39"/>
  <c r="E110" i="39"/>
  <c r="E119" i="39"/>
  <c r="E128" i="39"/>
  <c r="E137" i="39"/>
  <c r="E146" i="39"/>
  <c r="E161" i="39"/>
  <c r="E198" i="39"/>
  <c r="E234" i="39"/>
  <c r="E271" i="39"/>
  <c r="E308" i="39"/>
  <c r="E344" i="39"/>
  <c r="E381" i="39"/>
  <c r="E417" i="39"/>
  <c r="E454" i="39"/>
  <c r="E490" i="39"/>
  <c r="E78" i="40"/>
  <c r="E329" i="40"/>
  <c r="E522" i="40"/>
  <c r="E522" i="39"/>
  <c r="E514" i="40"/>
  <c r="E514" i="39"/>
  <c r="E506" i="40"/>
  <c r="E506" i="39"/>
  <c r="E498" i="40"/>
  <c r="E498" i="39"/>
  <c r="E474" i="40"/>
  <c r="E474" i="39"/>
  <c r="E466" i="40"/>
  <c r="E466" i="39"/>
  <c r="E458" i="40"/>
  <c r="E458" i="39"/>
  <c r="E450" i="40"/>
  <c r="E450" i="39"/>
  <c r="E442" i="40"/>
  <c r="E442" i="39"/>
  <c r="E434" i="40"/>
  <c r="E434" i="39"/>
  <c r="E410" i="40"/>
  <c r="E410" i="39"/>
  <c r="E402" i="40"/>
  <c r="E402" i="39"/>
  <c r="E394" i="40"/>
  <c r="E394" i="39"/>
  <c r="E386" i="40"/>
  <c r="E386" i="39"/>
  <c r="E378" i="40"/>
  <c r="E378" i="39"/>
  <c r="E370" i="40"/>
  <c r="E370" i="39"/>
  <c r="E346" i="40"/>
  <c r="E346" i="39"/>
  <c r="E338" i="40"/>
  <c r="E338" i="39"/>
  <c r="E330" i="40"/>
  <c r="E330" i="39"/>
  <c r="E282" i="40"/>
  <c r="E282" i="39"/>
  <c r="E274" i="40"/>
  <c r="E274" i="39"/>
  <c r="E266" i="40"/>
  <c r="E266" i="39"/>
  <c r="E258" i="40"/>
  <c r="E258" i="39"/>
  <c r="E250" i="40"/>
  <c r="E250" i="39"/>
  <c r="E242" i="40"/>
  <c r="E242" i="39"/>
  <c r="E218" i="40"/>
  <c r="E218" i="39"/>
  <c r="E210" i="40"/>
  <c r="E210" i="39"/>
  <c r="E202" i="40"/>
  <c r="E202" i="39"/>
  <c r="E194" i="40"/>
  <c r="E194" i="39"/>
  <c r="E186" i="40"/>
  <c r="E186" i="39"/>
  <c r="E178" i="40"/>
  <c r="E178" i="39"/>
  <c r="E138" i="39"/>
  <c r="E148" i="39"/>
  <c r="E162" i="39"/>
  <c r="E236" i="39"/>
  <c r="E418" i="39"/>
  <c r="E492" i="39"/>
  <c r="E521" i="40"/>
  <c r="E521" i="39"/>
  <c r="E513" i="40"/>
  <c r="E513" i="39"/>
  <c r="E505" i="40"/>
  <c r="E505" i="39"/>
  <c r="E497" i="40"/>
  <c r="E497" i="39"/>
  <c r="E489" i="39"/>
  <c r="E489" i="40"/>
  <c r="E465" i="40"/>
  <c r="E465" i="39"/>
  <c r="E449" i="40"/>
  <c r="E449" i="39"/>
  <c r="E441" i="40"/>
  <c r="E441" i="39"/>
  <c r="E433" i="40"/>
  <c r="E433" i="39"/>
  <c r="E425" i="39"/>
  <c r="E425" i="40"/>
  <c r="E401" i="40"/>
  <c r="E401" i="39"/>
  <c r="E385" i="40"/>
  <c r="E385" i="39"/>
  <c r="E377" i="40"/>
  <c r="E377" i="39"/>
  <c r="E369" i="40"/>
  <c r="E369" i="39"/>
  <c r="E361" i="39"/>
  <c r="E361" i="40"/>
  <c r="E337" i="40"/>
  <c r="E337" i="39"/>
  <c r="E321" i="40"/>
  <c r="E321" i="39"/>
  <c r="E313" i="40"/>
  <c r="E313" i="39"/>
  <c r="E305" i="40"/>
  <c r="E305" i="39"/>
  <c r="E297" i="39"/>
  <c r="E297" i="40"/>
  <c r="E273" i="40"/>
  <c r="E273" i="39"/>
  <c r="E257" i="40"/>
  <c r="E257" i="39"/>
  <c r="E249" i="40"/>
  <c r="E249" i="39"/>
  <c r="E241" i="40"/>
  <c r="E241" i="39"/>
  <c r="E233" i="39"/>
  <c r="E233" i="40"/>
  <c r="E209" i="40"/>
  <c r="E209" i="39"/>
  <c r="E193" i="40"/>
  <c r="E193" i="39"/>
  <c r="E185" i="40"/>
  <c r="E185" i="39"/>
  <c r="E177" i="40"/>
  <c r="E177" i="39"/>
  <c r="E169" i="39"/>
  <c r="E169" i="40"/>
  <c r="E30" i="39"/>
  <c r="E38" i="39"/>
  <c r="E46" i="39"/>
  <c r="E54" i="39"/>
  <c r="E62" i="39"/>
  <c r="E70" i="39"/>
  <c r="E94" i="39"/>
  <c r="E103" i="39"/>
  <c r="E112" i="39"/>
  <c r="E121" i="39"/>
  <c r="E130" i="39"/>
  <c r="E140" i="39"/>
  <c r="E149" i="39"/>
  <c r="E170" i="39"/>
  <c r="E207" i="39"/>
  <c r="E244" i="39"/>
  <c r="E280" i="39"/>
  <c r="E317" i="39"/>
  <c r="E353" i="39"/>
  <c r="E390" i="39"/>
  <c r="E426" i="39"/>
  <c r="E463" i="39"/>
  <c r="E500" i="39"/>
  <c r="E393" i="40"/>
  <c r="E314" i="40"/>
  <c r="E314" i="39"/>
  <c r="E520" i="40"/>
  <c r="E520" i="39"/>
  <c r="E512" i="40"/>
  <c r="E512" i="39"/>
  <c r="E504" i="40"/>
  <c r="E504" i="39"/>
  <c r="E496" i="40"/>
  <c r="E496" i="39"/>
  <c r="E488" i="40"/>
  <c r="E488" i="39"/>
  <c r="E480" i="40"/>
  <c r="E480" i="39"/>
  <c r="E456" i="40"/>
  <c r="E456" i="39"/>
  <c r="E448" i="40"/>
  <c r="E448" i="39"/>
  <c r="E440" i="40"/>
  <c r="E440" i="39"/>
  <c r="E432" i="40"/>
  <c r="E432" i="39"/>
  <c r="E424" i="40"/>
  <c r="E424" i="39"/>
  <c r="E416" i="40"/>
  <c r="E416" i="39"/>
  <c r="E392" i="40"/>
  <c r="E392" i="39"/>
  <c r="E384" i="40"/>
  <c r="E384" i="39"/>
  <c r="E376" i="40"/>
  <c r="E376" i="39"/>
  <c r="E368" i="40"/>
  <c r="E368" i="39"/>
  <c r="E360" i="40"/>
  <c r="E360" i="39"/>
  <c r="E352" i="40"/>
  <c r="E352" i="39"/>
  <c r="E328" i="40"/>
  <c r="E328" i="39"/>
  <c r="E320" i="40"/>
  <c r="E320" i="39"/>
  <c r="E312" i="40"/>
  <c r="E312" i="39"/>
  <c r="E304" i="40"/>
  <c r="E304" i="39"/>
  <c r="E296" i="40"/>
  <c r="E296" i="39"/>
  <c r="E288" i="40"/>
  <c r="E288" i="39"/>
  <c r="E264" i="40"/>
  <c r="E264" i="39"/>
  <c r="E256" i="40"/>
  <c r="E256" i="39"/>
  <c r="E248" i="40"/>
  <c r="E248" i="39"/>
  <c r="E240" i="40"/>
  <c r="E240" i="39"/>
  <c r="E232" i="40"/>
  <c r="E232" i="39"/>
  <c r="E224" i="40"/>
  <c r="E224" i="39"/>
  <c r="E200" i="40"/>
  <c r="E200" i="39"/>
  <c r="E192" i="40"/>
  <c r="E192" i="39"/>
  <c r="E184" i="40"/>
  <c r="E184" i="39"/>
  <c r="E176" i="40"/>
  <c r="E176" i="39"/>
  <c r="E168" i="40"/>
  <c r="E168" i="39"/>
  <c r="E160" i="40"/>
  <c r="E160" i="39"/>
  <c r="E31" i="39"/>
  <c r="E39" i="39"/>
  <c r="E47" i="39"/>
  <c r="E55" i="39"/>
  <c r="E63" i="39"/>
  <c r="E71" i="39"/>
  <c r="E79" i="39"/>
  <c r="E87" i="39"/>
  <c r="E95" i="39"/>
  <c r="E104" i="39"/>
  <c r="E122" i="39"/>
  <c r="E132" i="39"/>
  <c r="E172" i="39"/>
  <c r="E208" i="39"/>
  <c r="E354" i="39"/>
  <c r="E391" i="39"/>
  <c r="E428" i="39"/>
  <c r="E464" i="39"/>
  <c r="E406" i="40"/>
  <c r="E306" i="40"/>
  <c r="E306" i="39"/>
  <c r="E511" i="40"/>
  <c r="E511" i="39"/>
  <c r="E503" i="40"/>
  <c r="E503" i="39"/>
  <c r="E495" i="40"/>
  <c r="E495" i="39"/>
  <c r="E487" i="40"/>
  <c r="E487" i="39"/>
  <c r="E479" i="40"/>
  <c r="E479" i="39"/>
  <c r="E471" i="40"/>
  <c r="E471" i="39"/>
  <c r="E447" i="40"/>
  <c r="E447" i="39"/>
  <c r="E439" i="40"/>
  <c r="E439" i="39"/>
  <c r="E431" i="40"/>
  <c r="E431" i="39"/>
  <c r="E423" i="40"/>
  <c r="E423" i="39"/>
  <c r="E415" i="40"/>
  <c r="E415" i="39"/>
  <c r="E407" i="40"/>
  <c r="E407" i="39"/>
  <c r="E383" i="40"/>
  <c r="E383" i="39"/>
  <c r="E375" i="40"/>
  <c r="E375" i="39"/>
  <c r="E367" i="40"/>
  <c r="E367" i="39"/>
  <c r="E359" i="40"/>
  <c r="E359" i="39"/>
  <c r="E351" i="40"/>
  <c r="E351" i="39"/>
  <c r="E343" i="40"/>
  <c r="E343" i="39"/>
  <c r="E319" i="40"/>
  <c r="E319" i="39"/>
  <c r="E311" i="40"/>
  <c r="E311" i="39"/>
  <c r="E303" i="40"/>
  <c r="E303" i="39"/>
  <c r="E295" i="40"/>
  <c r="E295" i="39"/>
  <c r="E287" i="40"/>
  <c r="E287" i="39"/>
  <c r="E279" i="40"/>
  <c r="E279" i="39"/>
  <c r="E255" i="40"/>
  <c r="E255" i="39"/>
  <c r="E247" i="40"/>
  <c r="E247" i="39"/>
  <c r="E239" i="40"/>
  <c r="E239" i="39"/>
  <c r="E231" i="40"/>
  <c r="E231" i="39"/>
  <c r="E223" i="40"/>
  <c r="E223" i="39"/>
  <c r="E215" i="40"/>
  <c r="E215" i="39"/>
  <c r="E191" i="40"/>
  <c r="E191" i="39"/>
  <c r="E183" i="40"/>
  <c r="E183" i="39"/>
  <c r="E175" i="40"/>
  <c r="E175" i="39"/>
  <c r="E167" i="40"/>
  <c r="E167" i="39"/>
  <c r="E159" i="40"/>
  <c r="E159" i="39"/>
  <c r="E24" i="39"/>
  <c r="E32" i="39"/>
  <c r="E40" i="39"/>
  <c r="E48" i="39"/>
  <c r="E56" i="39"/>
  <c r="E64" i="39"/>
  <c r="E72" i="39"/>
  <c r="E80" i="39"/>
  <c r="E88" i="39"/>
  <c r="E96" i="39"/>
  <c r="E114" i="39"/>
  <c r="E124" i="39"/>
  <c r="E151" i="39"/>
  <c r="E180" i="39"/>
  <c r="E216" i="39"/>
  <c r="E362" i="39"/>
  <c r="E399" i="39"/>
  <c r="E436" i="39"/>
  <c r="E472" i="39"/>
  <c r="E201" i="40"/>
  <c r="E457" i="40"/>
  <c r="E502" i="40"/>
  <c r="E502" i="39"/>
  <c r="E494" i="40"/>
  <c r="E494" i="39"/>
  <c r="E486" i="39"/>
  <c r="E486" i="40"/>
  <c r="E478" i="40"/>
  <c r="E478" i="39"/>
  <c r="E462" i="40"/>
  <c r="E462" i="39"/>
  <c r="E438" i="40"/>
  <c r="E438" i="39"/>
  <c r="E430" i="40"/>
  <c r="E430" i="39"/>
  <c r="E422" i="39"/>
  <c r="E422" i="40"/>
  <c r="E414" i="40"/>
  <c r="E414" i="39"/>
  <c r="E398" i="40"/>
  <c r="E398" i="39"/>
  <c r="E374" i="40"/>
  <c r="E374" i="39"/>
  <c r="E366" i="40"/>
  <c r="E366" i="39"/>
  <c r="E358" i="39"/>
  <c r="E358" i="40"/>
  <c r="E350" i="40"/>
  <c r="E350" i="39"/>
  <c r="E334" i="40"/>
  <c r="E334" i="39"/>
  <c r="E310" i="40"/>
  <c r="E310" i="39"/>
  <c r="E302" i="40"/>
  <c r="E302" i="39"/>
  <c r="E294" i="39"/>
  <c r="E294" i="40"/>
  <c r="E286" i="40"/>
  <c r="E286" i="39"/>
  <c r="E270" i="40"/>
  <c r="E270" i="39"/>
  <c r="E246" i="40"/>
  <c r="E246" i="39"/>
  <c r="E238" i="40"/>
  <c r="E238" i="39"/>
  <c r="E230" i="39"/>
  <c r="E230" i="40"/>
  <c r="E222" i="40"/>
  <c r="E222" i="39"/>
  <c r="E206" i="40"/>
  <c r="E206" i="39"/>
  <c r="E182" i="40"/>
  <c r="E182" i="39"/>
  <c r="E174" i="40"/>
  <c r="E174" i="39"/>
  <c r="E166" i="39"/>
  <c r="E166" i="40"/>
  <c r="E158" i="40"/>
  <c r="E158" i="39"/>
  <c r="E25" i="39"/>
  <c r="E33" i="39"/>
  <c r="E41" i="39"/>
  <c r="E49" i="39"/>
  <c r="E57" i="39"/>
  <c r="E65" i="39"/>
  <c r="E73" i="39"/>
  <c r="E81" i="39"/>
  <c r="E89" i="39"/>
  <c r="E97" i="39"/>
  <c r="E106" i="39"/>
  <c r="E116" i="39"/>
  <c r="E125" i="39"/>
  <c r="E134" i="39"/>
  <c r="E143" i="39"/>
  <c r="E152" i="39"/>
  <c r="E181" i="39"/>
  <c r="E217" i="39"/>
  <c r="E254" i="39"/>
  <c r="E290" i="39"/>
  <c r="E327" i="39"/>
  <c r="E364" i="39"/>
  <c r="E400" i="39"/>
  <c r="E437" i="39"/>
  <c r="E473" i="39"/>
  <c r="E510" i="39"/>
  <c r="E214" i="40"/>
  <c r="E470" i="40"/>
  <c r="E322" i="40"/>
  <c r="E322" i="39"/>
  <c r="E517" i="40"/>
  <c r="E517" i="39"/>
  <c r="E493" i="40"/>
  <c r="E493" i="39"/>
  <c r="E485" i="40"/>
  <c r="E485" i="39"/>
  <c r="E477" i="40"/>
  <c r="E477" i="39"/>
  <c r="E469" i="40"/>
  <c r="E469" i="39"/>
  <c r="E461" i="40"/>
  <c r="E461" i="39"/>
  <c r="E453" i="40"/>
  <c r="E453" i="39"/>
  <c r="E429" i="40"/>
  <c r="E429" i="39"/>
  <c r="E421" i="40"/>
  <c r="E421" i="39"/>
  <c r="E413" i="40"/>
  <c r="E413" i="39"/>
  <c r="E405" i="40"/>
  <c r="E405" i="39"/>
  <c r="E397" i="40"/>
  <c r="E397" i="39"/>
  <c r="E389" i="40"/>
  <c r="E389" i="39"/>
  <c r="E365" i="40"/>
  <c r="E365" i="39"/>
  <c r="E357" i="40"/>
  <c r="E357" i="39"/>
  <c r="E349" i="40"/>
  <c r="E349" i="39"/>
  <c r="E341" i="40"/>
  <c r="E341" i="39"/>
  <c r="E333" i="40"/>
  <c r="E333" i="39"/>
  <c r="E325" i="40"/>
  <c r="E325" i="39"/>
  <c r="E301" i="40"/>
  <c r="E301" i="39"/>
  <c r="E293" i="40"/>
  <c r="E293" i="39"/>
  <c r="E285" i="40"/>
  <c r="E285" i="39"/>
  <c r="E277" i="40"/>
  <c r="E277" i="39"/>
  <c r="E269" i="40"/>
  <c r="E269" i="39"/>
  <c r="E261" i="40"/>
  <c r="E261" i="39"/>
  <c r="E237" i="40"/>
  <c r="E237" i="39"/>
  <c r="E229" i="40"/>
  <c r="E229" i="39"/>
  <c r="E221" i="40"/>
  <c r="E221" i="39"/>
  <c r="E213" i="40"/>
  <c r="E213" i="39"/>
  <c r="E205" i="40"/>
  <c r="E205" i="39"/>
  <c r="E197" i="40"/>
  <c r="E197" i="39"/>
  <c r="E173" i="40"/>
  <c r="E173" i="39"/>
  <c r="E165" i="40"/>
  <c r="E165" i="39"/>
  <c r="E157" i="40"/>
  <c r="E157" i="39"/>
  <c r="E26" i="39"/>
  <c r="E34" i="39"/>
  <c r="E42" i="39"/>
  <c r="E50" i="39"/>
  <c r="E58" i="39"/>
  <c r="E66" i="39"/>
  <c r="E74" i="39"/>
  <c r="E82" i="39"/>
  <c r="E90" i="39"/>
  <c r="E98" i="39"/>
  <c r="E108" i="39"/>
  <c r="E117" i="39"/>
  <c r="E126" i="39"/>
  <c r="E135" i="39"/>
  <c r="E144" i="39"/>
  <c r="E153" i="39"/>
  <c r="E189" i="39"/>
  <c r="E225" i="39"/>
  <c r="E262" i="39"/>
  <c r="E298" i="39"/>
  <c r="E335" i="39"/>
  <c r="E372" i="39"/>
  <c r="E408" i="39"/>
  <c r="E445" i="39"/>
  <c r="E481" i="39"/>
  <c r="E518" i="39"/>
  <c r="E265" i="40"/>
  <c r="B7" i="38"/>
  <c r="C5" i="38"/>
  <c r="B5" i="38"/>
  <c r="C4" i="38"/>
  <c r="B4" i="38"/>
  <c r="C3" i="38"/>
  <c r="B3" i="38"/>
  <c r="C2" i="38"/>
  <c r="B2" i="38"/>
  <c r="H3" i="5"/>
  <c r="B25" i="40" s="1"/>
  <c r="G3" i="5"/>
  <c r="C25" i="40" s="1"/>
  <c r="H4" i="5"/>
  <c r="B26" i="40" s="1"/>
  <c r="G4" i="5"/>
  <c r="C26" i="40" s="1"/>
  <c r="H5" i="5"/>
  <c r="B27" i="40" s="1"/>
  <c r="G5" i="5"/>
  <c r="C27" i="40" s="1"/>
  <c r="H6" i="5"/>
  <c r="B28" i="40" s="1"/>
  <c r="G6" i="5"/>
  <c r="C28" i="40" s="1"/>
  <c r="H7" i="5"/>
  <c r="B29" i="40" s="1"/>
  <c r="G7" i="5"/>
  <c r="C29" i="40" s="1"/>
  <c r="H8" i="5"/>
  <c r="B30" i="40" s="1"/>
  <c r="G8" i="5"/>
  <c r="C30" i="40" s="1"/>
  <c r="H9" i="5"/>
  <c r="B31" i="40" s="1"/>
  <c r="G9" i="5"/>
  <c r="C31" i="40" s="1"/>
  <c r="H10" i="5"/>
  <c r="B32" i="40" s="1"/>
  <c r="G10" i="5"/>
  <c r="C32" i="40" s="1"/>
  <c r="H11" i="5"/>
  <c r="B33" i="40" s="1"/>
  <c r="G11" i="5"/>
  <c r="C33" i="40" s="1"/>
  <c r="H12" i="5"/>
  <c r="B34" i="40" s="1"/>
  <c r="G12" i="5"/>
  <c r="C34" i="40" s="1"/>
  <c r="H13" i="5"/>
  <c r="B35" i="40" s="1"/>
  <c r="G13" i="5"/>
  <c r="C35" i="40" s="1"/>
  <c r="H14" i="5"/>
  <c r="B36" i="40" s="1"/>
  <c r="G14" i="5"/>
  <c r="H15" i="5"/>
  <c r="B37" i="40" s="1"/>
  <c r="G15" i="5"/>
  <c r="C37" i="40" s="1"/>
  <c r="H16" i="5"/>
  <c r="G16" i="5"/>
  <c r="C38" i="40" s="1"/>
  <c r="H17" i="5"/>
  <c r="B39" i="40" s="1"/>
  <c r="G17" i="5"/>
  <c r="C39" i="40" s="1"/>
  <c r="H18" i="5"/>
  <c r="B40" i="40" s="1"/>
  <c r="G18" i="5"/>
  <c r="C40" i="40" s="1"/>
  <c r="H19" i="5"/>
  <c r="B41" i="40" s="1"/>
  <c r="G19" i="5"/>
  <c r="C41" i="40" s="1"/>
  <c r="H20" i="5"/>
  <c r="G20" i="5"/>
  <c r="H21" i="5"/>
  <c r="G21" i="5"/>
  <c r="H22" i="5"/>
  <c r="G22" i="5"/>
  <c r="H23" i="5"/>
  <c r="G23" i="5"/>
  <c r="H24" i="5"/>
  <c r="G24" i="5"/>
  <c r="H25" i="5"/>
  <c r="G25" i="5"/>
  <c r="H26" i="5"/>
  <c r="G26" i="5"/>
  <c r="H27" i="5"/>
  <c r="G27" i="5"/>
  <c r="H28" i="5"/>
  <c r="G28" i="5"/>
  <c r="H29" i="5"/>
  <c r="G29" i="5"/>
  <c r="H30" i="5"/>
  <c r="G30" i="5"/>
  <c r="H31" i="5"/>
  <c r="G31" i="5"/>
  <c r="H32" i="5"/>
  <c r="G32" i="5"/>
  <c r="H33" i="5"/>
  <c r="G33" i="5"/>
  <c r="H34" i="5"/>
  <c r="G34" i="5"/>
  <c r="H35" i="5"/>
  <c r="B57" i="40" s="1"/>
  <c r="G35" i="5"/>
  <c r="H36" i="5"/>
  <c r="G36" i="5"/>
  <c r="H37" i="5"/>
  <c r="G37" i="5"/>
  <c r="H38" i="5"/>
  <c r="G38" i="5"/>
  <c r="H39" i="5"/>
  <c r="G39" i="5"/>
  <c r="H40" i="5"/>
  <c r="G40" i="5"/>
  <c r="H41" i="5"/>
  <c r="G41" i="5"/>
  <c r="H42" i="5"/>
  <c r="G42" i="5"/>
  <c r="H43" i="5"/>
  <c r="G43" i="5"/>
  <c r="H44" i="5"/>
  <c r="G44" i="5"/>
  <c r="H45" i="5"/>
  <c r="G45" i="5"/>
  <c r="H46" i="5"/>
  <c r="G46" i="5"/>
  <c r="H47" i="5"/>
  <c r="G47" i="5"/>
  <c r="H48" i="5"/>
  <c r="G48" i="5"/>
  <c r="H49" i="5"/>
  <c r="G49" i="5"/>
  <c r="H50" i="5"/>
  <c r="B72" i="40" s="1"/>
  <c r="G50" i="5"/>
  <c r="H51" i="5"/>
  <c r="G51" i="5"/>
  <c r="H52" i="5"/>
  <c r="G52" i="5"/>
  <c r="H53" i="5"/>
  <c r="G53" i="5"/>
  <c r="H54" i="5"/>
  <c r="G54" i="5"/>
  <c r="H55" i="5"/>
  <c r="G55" i="5"/>
  <c r="H56" i="5"/>
  <c r="G56" i="5"/>
  <c r="H57" i="5"/>
  <c r="G57" i="5"/>
  <c r="H58" i="5"/>
  <c r="G58" i="5"/>
  <c r="H59" i="5"/>
  <c r="G59" i="5"/>
  <c r="H60" i="5"/>
  <c r="G60" i="5"/>
  <c r="H61" i="5"/>
  <c r="G61" i="5"/>
  <c r="H62" i="5"/>
  <c r="G62" i="5"/>
  <c r="H63" i="5"/>
  <c r="G63" i="5"/>
  <c r="H64" i="5"/>
  <c r="G64" i="5"/>
  <c r="H65" i="5"/>
  <c r="B87" i="40" s="1"/>
  <c r="G65" i="5"/>
  <c r="H66" i="5"/>
  <c r="G66" i="5"/>
  <c r="H67" i="5"/>
  <c r="G67" i="5"/>
  <c r="H68" i="5"/>
  <c r="G68" i="5"/>
  <c r="H69" i="5"/>
  <c r="G69" i="5"/>
  <c r="H70" i="5"/>
  <c r="G70" i="5"/>
  <c r="H71" i="5"/>
  <c r="G71" i="5"/>
  <c r="H72" i="5"/>
  <c r="G72" i="5"/>
  <c r="H73" i="5"/>
  <c r="G73" i="5"/>
  <c r="H74" i="5"/>
  <c r="G74" i="5"/>
  <c r="H75" i="5"/>
  <c r="G75" i="5"/>
  <c r="H76" i="5"/>
  <c r="G76" i="5"/>
  <c r="H77" i="5"/>
  <c r="G77" i="5"/>
  <c r="H78" i="5"/>
  <c r="B100" i="40" s="1"/>
  <c r="G78" i="5"/>
  <c r="H79" i="5"/>
  <c r="G79" i="5"/>
  <c r="H80" i="5"/>
  <c r="G80" i="5"/>
  <c r="H81" i="5"/>
  <c r="G81" i="5"/>
  <c r="H82" i="5"/>
  <c r="G82" i="5"/>
  <c r="H83" i="5"/>
  <c r="G83" i="5"/>
  <c r="H84" i="5"/>
  <c r="G84" i="5"/>
  <c r="H85" i="5"/>
  <c r="G85" i="5"/>
  <c r="H86" i="5"/>
  <c r="G86" i="5"/>
  <c r="H87" i="5"/>
  <c r="G87" i="5"/>
  <c r="H88" i="5"/>
  <c r="G88" i="5"/>
  <c r="H89" i="5"/>
  <c r="G89" i="5"/>
  <c r="H90" i="5"/>
  <c r="G90" i="5"/>
  <c r="H91" i="5"/>
  <c r="G91" i="5"/>
  <c r="H92" i="5"/>
  <c r="G92" i="5"/>
  <c r="H93" i="5"/>
  <c r="B115" i="40" s="1"/>
  <c r="G93" i="5"/>
  <c r="H94" i="5"/>
  <c r="G94" i="5"/>
  <c r="H95" i="5"/>
  <c r="G95" i="5"/>
  <c r="H96" i="5"/>
  <c r="G96" i="5"/>
  <c r="C118" i="40" s="1"/>
  <c r="H97" i="5"/>
  <c r="G97" i="5"/>
  <c r="H98" i="5"/>
  <c r="G98" i="5"/>
  <c r="H99" i="5"/>
  <c r="G99" i="5"/>
  <c r="H100" i="5"/>
  <c r="G100" i="5"/>
  <c r="H101" i="5"/>
  <c r="G101" i="5"/>
  <c r="H102" i="5"/>
  <c r="G102" i="5"/>
  <c r="H103" i="5"/>
  <c r="G103" i="5"/>
  <c r="H104" i="5"/>
  <c r="G104" i="5"/>
  <c r="H105" i="5"/>
  <c r="B127" i="40" s="1"/>
  <c r="G105" i="5"/>
  <c r="H106" i="5"/>
  <c r="G106" i="5"/>
  <c r="H107" i="5"/>
  <c r="G107" i="5"/>
  <c r="H108" i="5"/>
  <c r="G108" i="5"/>
  <c r="H109" i="5"/>
  <c r="G109" i="5"/>
  <c r="H110" i="5"/>
  <c r="G110" i="5"/>
  <c r="H111" i="5"/>
  <c r="G111" i="5"/>
  <c r="H112" i="5"/>
  <c r="G112" i="5"/>
  <c r="H113" i="5"/>
  <c r="G113" i="5"/>
  <c r="H114" i="5"/>
  <c r="G114" i="5"/>
  <c r="C136" i="40" s="1"/>
  <c r="H115" i="5"/>
  <c r="G115" i="5"/>
  <c r="H116" i="5"/>
  <c r="G116" i="5"/>
  <c r="H117" i="5"/>
  <c r="B139" i="40" s="1"/>
  <c r="G117" i="5"/>
  <c r="H118" i="5"/>
  <c r="G118" i="5"/>
  <c r="H119" i="5"/>
  <c r="G119" i="5"/>
  <c r="H120" i="5"/>
  <c r="G120" i="5"/>
  <c r="H121" i="5"/>
  <c r="G121" i="5"/>
  <c r="H122" i="5"/>
  <c r="B144" i="40" s="1"/>
  <c r="G122" i="5"/>
  <c r="H123" i="5"/>
  <c r="G123" i="5"/>
  <c r="H124" i="5"/>
  <c r="G124" i="5"/>
  <c r="H125" i="5"/>
  <c r="G125" i="5"/>
  <c r="H126" i="5"/>
  <c r="B148" i="40" s="1"/>
  <c r="G126" i="5"/>
  <c r="H127" i="5"/>
  <c r="G127" i="5"/>
  <c r="H128" i="5"/>
  <c r="G128" i="5"/>
  <c r="H129" i="5"/>
  <c r="G129" i="5"/>
  <c r="H130" i="5"/>
  <c r="G130" i="5"/>
  <c r="C152" i="40" s="1"/>
  <c r="H131" i="5"/>
  <c r="G131" i="5"/>
  <c r="H132" i="5"/>
  <c r="G132" i="5"/>
  <c r="H133" i="5"/>
  <c r="B155" i="40" s="1"/>
  <c r="G133" i="5"/>
  <c r="H134" i="5"/>
  <c r="G134" i="5"/>
  <c r="H135" i="5"/>
  <c r="G135" i="5"/>
  <c r="H136" i="5"/>
  <c r="G136" i="5"/>
  <c r="H137" i="5"/>
  <c r="G137" i="5"/>
  <c r="C159" i="40" s="1"/>
  <c r="H138" i="5"/>
  <c r="G138" i="5"/>
  <c r="H139" i="5"/>
  <c r="G139" i="5"/>
  <c r="H140" i="5"/>
  <c r="G140" i="5"/>
  <c r="H141" i="5"/>
  <c r="G141" i="5"/>
  <c r="H142" i="5"/>
  <c r="G142" i="5"/>
  <c r="H143" i="5"/>
  <c r="G143" i="5"/>
  <c r="H144" i="5"/>
  <c r="G144" i="5"/>
  <c r="H145" i="5"/>
  <c r="B167" i="40" s="1"/>
  <c r="G145" i="5"/>
  <c r="H146" i="5"/>
  <c r="G146" i="5"/>
  <c r="H147" i="5"/>
  <c r="G147" i="5"/>
  <c r="H148" i="5"/>
  <c r="G148" i="5"/>
  <c r="H149" i="5"/>
  <c r="G149" i="5"/>
  <c r="H150" i="5"/>
  <c r="G150" i="5"/>
  <c r="C172" i="40" s="1"/>
  <c r="H151" i="5"/>
  <c r="G151" i="5"/>
  <c r="H152" i="5"/>
  <c r="G152" i="5"/>
  <c r="H153" i="5"/>
  <c r="G153" i="5"/>
  <c r="H154" i="5"/>
  <c r="G154" i="5"/>
  <c r="H155" i="5"/>
  <c r="G155" i="5"/>
  <c r="H156" i="5"/>
  <c r="G156" i="5"/>
  <c r="H157" i="5"/>
  <c r="G157" i="5"/>
  <c r="H158" i="5"/>
  <c r="B180" i="40" s="1"/>
  <c r="G158" i="5"/>
  <c r="H159" i="5"/>
  <c r="G159" i="5"/>
  <c r="H160" i="5"/>
  <c r="G160" i="5"/>
  <c r="H161" i="5"/>
  <c r="G161" i="5"/>
  <c r="H162" i="5"/>
  <c r="G162" i="5"/>
  <c r="H163" i="5"/>
  <c r="G163" i="5"/>
  <c r="H164" i="5"/>
  <c r="G164" i="5"/>
  <c r="C186" i="40" s="1"/>
  <c r="H165" i="5"/>
  <c r="G165" i="5"/>
  <c r="H166" i="5"/>
  <c r="G166" i="5"/>
  <c r="H167" i="5"/>
  <c r="G167" i="5"/>
  <c r="H168" i="5"/>
  <c r="G168" i="5"/>
  <c r="H169" i="5"/>
  <c r="G169" i="5"/>
  <c r="H170" i="5"/>
  <c r="G170" i="5"/>
  <c r="H171" i="5"/>
  <c r="G171" i="5"/>
  <c r="C193" i="40" s="1"/>
  <c r="H172" i="5"/>
  <c r="G172" i="5"/>
  <c r="H173" i="5"/>
  <c r="G173" i="5"/>
  <c r="H174" i="5"/>
  <c r="G174" i="5"/>
  <c r="H175" i="5"/>
  <c r="G175" i="5"/>
  <c r="H176" i="5"/>
  <c r="G176" i="5"/>
  <c r="H177" i="5"/>
  <c r="G177" i="5"/>
  <c r="H178" i="5"/>
  <c r="G178" i="5"/>
  <c r="H179" i="5"/>
  <c r="G179" i="5"/>
  <c r="H180" i="5"/>
  <c r="G180" i="5"/>
  <c r="H181" i="5"/>
  <c r="G181" i="5"/>
  <c r="H182" i="5"/>
  <c r="G182" i="5"/>
  <c r="H183" i="5"/>
  <c r="G183" i="5"/>
  <c r="H184" i="5"/>
  <c r="G184" i="5"/>
  <c r="H185" i="5"/>
  <c r="B207" i="40" s="1"/>
  <c r="G185" i="5"/>
  <c r="H186" i="5"/>
  <c r="G186" i="5"/>
  <c r="H187" i="5"/>
  <c r="G187" i="5"/>
  <c r="H188" i="5"/>
  <c r="G188" i="5"/>
  <c r="H189" i="5"/>
  <c r="G189" i="5"/>
  <c r="H190" i="5"/>
  <c r="G190" i="5"/>
  <c r="H191" i="5"/>
  <c r="G191" i="5"/>
  <c r="H192" i="5"/>
  <c r="G192" i="5"/>
  <c r="H193" i="5"/>
  <c r="G193" i="5"/>
  <c r="H194" i="5"/>
  <c r="G194" i="5"/>
  <c r="H195" i="5"/>
  <c r="G195" i="5"/>
  <c r="H196" i="5"/>
  <c r="G196" i="5"/>
  <c r="H197" i="5"/>
  <c r="G197" i="5"/>
  <c r="H198" i="5"/>
  <c r="G198" i="5"/>
  <c r="H199" i="5"/>
  <c r="G199" i="5"/>
  <c r="H200" i="5"/>
  <c r="G200" i="5"/>
  <c r="H201" i="5"/>
  <c r="G201" i="5"/>
  <c r="H202" i="5"/>
  <c r="G202" i="5"/>
  <c r="H203" i="5"/>
  <c r="G203" i="5"/>
  <c r="H204" i="5"/>
  <c r="G204" i="5"/>
  <c r="H205" i="5"/>
  <c r="G205" i="5"/>
  <c r="H206" i="5"/>
  <c r="G206" i="5"/>
  <c r="H207" i="5"/>
  <c r="G207" i="5"/>
  <c r="H208" i="5"/>
  <c r="G208" i="5"/>
  <c r="H209" i="5"/>
  <c r="G209" i="5"/>
  <c r="H210" i="5"/>
  <c r="G210" i="5"/>
  <c r="H211" i="5"/>
  <c r="G211" i="5"/>
  <c r="H212" i="5"/>
  <c r="G212" i="5"/>
  <c r="H213" i="5"/>
  <c r="G213" i="5"/>
  <c r="H214" i="5"/>
  <c r="G214" i="5"/>
  <c r="H215" i="5"/>
  <c r="G215" i="5"/>
  <c r="H216" i="5"/>
  <c r="G216" i="5"/>
  <c r="H217" i="5"/>
  <c r="G217" i="5"/>
  <c r="H218" i="5"/>
  <c r="G218" i="5"/>
  <c r="H219" i="5"/>
  <c r="G219" i="5"/>
  <c r="H220" i="5"/>
  <c r="G220" i="5"/>
  <c r="H221" i="5"/>
  <c r="G221" i="5"/>
  <c r="H222" i="5"/>
  <c r="G222" i="5"/>
  <c r="H223" i="5"/>
  <c r="G223" i="5"/>
  <c r="H224" i="5"/>
  <c r="G224" i="5"/>
  <c r="H225" i="5"/>
  <c r="G225" i="5"/>
  <c r="H226" i="5"/>
  <c r="G226" i="5"/>
  <c r="H227" i="5"/>
  <c r="B249" i="40" s="1"/>
  <c r="G227" i="5"/>
  <c r="H228" i="5"/>
  <c r="G228" i="5"/>
  <c r="H229" i="5"/>
  <c r="G229" i="5"/>
  <c r="H230" i="5"/>
  <c r="G230" i="5"/>
  <c r="H231" i="5"/>
  <c r="G231" i="5"/>
  <c r="H232" i="5"/>
  <c r="G232" i="5"/>
  <c r="H233" i="5"/>
  <c r="G233" i="5"/>
  <c r="H234" i="5"/>
  <c r="G234" i="5"/>
  <c r="H235" i="5"/>
  <c r="G235" i="5"/>
  <c r="H236" i="5"/>
  <c r="G236" i="5"/>
  <c r="H237" i="5"/>
  <c r="G237" i="5"/>
  <c r="H238" i="5"/>
  <c r="G238" i="5"/>
  <c r="H239" i="5"/>
  <c r="G239" i="5"/>
  <c r="H240" i="5"/>
  <c r="G240" i="5"/>
  <c r="H241" i="5"/>
  <c r="B263" i="40" s="1"/>
  <c r="G241" i="5"/>
  <c r="H242" i="5"/>
  <c r="G242" i="5"/>
  <c r="H243" i="5"/>
  <c r="G243" i="5"/>
  <c r="H244" i="5"/>
  <c r="G244" i="5"/>
  <c r="H245" i="5"/>
  <c r="G245" i="5"/>
  <c r="H246" i="5"/>
  <c r="G246" i="5"/>
  <c r="C268" i="40" s="1"/>
  <c r="H247" i="5"/>
  <c r="G247" i="5"/>
  <c r="H248" i="5"/>
  <c r="G248" i="5"/>
  <c r="H249" i="5"/>
  <c r="G249" i="5"/>
  <c r="H250" i="5"/>
  <c r="G250" i="5"/>
  <c r="H251" i="5"/>
  <c r="G251" i="5"/>
  <c r="H252" i="5"/>
  <c r="G252" i="5"/>
  <c r="H253" i="5"/>
  <c r="B275" i="40" s="1"/>
  <c r="G253" i="5"/>
  <c r="H254" i="5"/>
  <c r="G254" i="5"/>
  <c r="H255" i="5"/>
  <c r="G255" i="5"/>
  <c r="H256" i="5"/>
  <c r="G256" i="5"/>
  <c r="H257" i="5"/>
  <c r="G257" i="5"/>
  <c r="H258" i="5"/>
  <c r="G258" i="5"/>
  <c r="H259" i="5"/>
  <c r="G259" i="5"/>
  <c r="H260" i="5"/>
  <c r="G260" i="5"/>
  <c r="H261" i="5"/>
  <c r="G261" i="5"/>
  <c r="H262" i="5"/>
  <c r="G262" i="5"/>
  <c r="H263" i="5"/>
  <c r="G263" i="5"/>
  <c r="H264" i="5"/>
  <c r="G264" i="5"/>
  <c r="H265" i="5"/>
  <c r="G265" i="5"/>
  <c r="H266" i="5"/>
  <c r="G266" i="5"/>
  <c r="H267" i="5"/>
  <c r="G267" i="5"/>
  <c r="H268" i="5"/>
  <c r="G268" i="5"/>
  <c r="H269" i="5"/>
  <c r="G269" i="5"/>
  <c r="H270" i="5"/>
  <c r="G270" i="5"/>
  <c r="H271" i="5"/>
  <c r="G271" i="5"/>
  <c r="H272" i="5"/>
  <c r="G272" i="5"/>
  <c r="H273" i="5"/>
  <c r="G273" i="5"/>
  <c r="H274" i="5"/>
  <c r="G274" i="5"/>
  <c r="H275" i="5"/>
  <c r="B297" i="40" s="1"/>
  <c r="G275" i="5"/>
  <c r="H276" i="5"/>
  <c r="G276" i="5"/>
  <c r="H277" i="5"/>
  <c r="G277" i="5"/>
  <c r="H278" i="5"/>
  <c r="G278" i="5"/>
  <c r="H279" i="5"/>
  <c r="G279" i="5"/>
  <c r="H280" i="5"/>
  <c r="G280" i="5"/>
  <c r="H281" i="5"/>
  <c r="G281" i="5"/>
  <c r="H282" i="5"/>
  <c r="G282" i="5"/>
  <c r="H283" i="5"/>
  <c r="G283" i="5"/>
  <c r="H284" i="5"/>
  <c r="G284" i="5"/>
  <c r="H285" i="5"/>
  <c r="G285" i="5"/>
  <c r="H286" i="5"/>
  <c r="G286" i="5"/>
  <c r="C308" i="40" s="1"/>
  <c r="H287" i="5"/>
  <c r="G287" i="5"/>
  <c r="H288" i="5"/>
  <c r="G288" i="5"/>
  <c r="H289" i="5"/>
  <c r="G289" i="5"/>
  <c r="H290" i="5"/>
  <c r="G290" i="5"/>
  <c r="H291" i="5"/>
  <c r="G291" i="5"/>
  <c r="H292" i="5"/>
  <c r="G292" i="5"/>
  <c r="H293" i="5"/>
  <c r="G293" i="5"/>
  <c r="H294" i="5"/>
  <c r="B316" i="40" s="1"/>
  <c r="G294" i="5"/>
  <c r="H295" i="5"/>
  <c r="G295" i="5"/>
  <c r="H296" i="5"/>
  <c r="G296" i="5"/>
  <c r="H297" i="5"/>
  <c r="G297" i="5"/>
  <c r="H298" i="5"/>
  <c r="G298" i="5"/>
  <c r="H299" i="5"/>
  <c r="G299" i="5"/>
  <c r="H300" i="5"/>
  <c r="G300" i="5"/>
  <c r="H301" i="5"/>
  <c r="G301" i="5"/>
  <c r="H302" i="5"/>
  <c r="G302" i="5"/>
  <c r="H303" i="5"/>
  <c r="G303" i="5"/>
  <c r="H304" i="5"/>
  <c r="G304" i="5"/>
  <c r="H305" i="5"/>
  <c r="G305" i="5"/>
  <c r="H306" i="5"/>
  <c r="G306" i="5"/>
  <c r="H307" i="5"/>
  <c r="G307" i="5"/>
  <c r="H308" i="5"/>
  <c r="G308" i="5"/>
  <c r="C330" i="40" s="1"/>
  <c r="H309" i="5"/>
  <c r="G309" i="5"/>
  <c r="H310" i="5"/>
  <c r="G310" i="5"/>
  <c r="H311" i="5"/>
  <c r="G311" i="5"/>
  <c r="H312" i="5"/>
  <c r="G312" i="5"/>
  <c r="H313" i="5"/>
  <c r="G313" i="5"/>
  <c r="H314" i="5"/>
  <c r="G314" i="5"/>
  <c r="H315" i="5"/>
  <c r="G315" i="5"/>
  <c r="H316" i="5"/>
  <c r="G316" i="5"/>
  <c r="H317" i="5"/>
  <c r="G317" i="5"/>
  <c r="H318" i="5"/>
  <c r="G318" i="5"/>
  <c r="H319" i="5"/>
  <c r="G319" i="5"/>
  <c r="H320" i="5"/>
  <c r="G320" i="5"/>
  <c r="H321" i="5"/>
  <c r="G321" i="5"/>
  <c r="H322" i="5"/>
  <c r="G322" i="5"/>
  <c r="H323" i="5"/>
  <c r="G323" i="5"/>
  <c r="H324" i="5"/>
  <c r="G324" i="5"/>
  <c r="H325" i="5"/>
  <c r="G325" i="5"/>
  <c r="H326" i="5"/>
  <c r="G326" i="5"/>
  <c r="H327" i="5"/>
  <c r="B349" i="40" s="1"/>
  <c r="G327" i="5"/>
  <c r="H328" i="5"/>
  <c r="G328" i="5"/>
  <c r="H329" i="5"/>
  <c r="G329" i="5"/>
  <c r="H330" i="5"/>
  <c r="G330" i="5"/>
  <c r="H331" i="5"/>
  <c r="G331" i="5"/>
  <c r="H332" i="5"/>
  <c r="G332" i="5"/>
  <c r="H333" i="5"/>
  <c r="G333" i="5"/>
  <c r="H334" i="5"/>
  <c r="G334" i="5"/>
  <c r="H335" i="5"/>
  <c r="G335" i="5"/>
  <c r="H336" i="5"/>
  <c r="G336" i="5"/>
  <c r="H337" i="5"/>
  <c r="G337" i="5"/>
  <c r="H338" i="5"/>
  <c r="G338" i="5"/>
  <c r="C360" i="40" s="1"/>
  <c r="H339" i="5"/>
  <c r="G339" i="5"/>
  <c r="H340" i="5"/>
  <c r="G340" i="5"/>
  <c r="H341" i="5"/>
  <c r="G341" i="5"/>
  <c r="H342" i="5"/>
  <c r="G342" i="5"/>
  <c r="H343" i="5"/>
  <c r="B365" i="40" s="1"/>
  <c r="G343" i="5"/>
  <c r="H344" i="5"/>
  <c r="G344" i="5"/>
  <c r="H345" i="5"/>
  <c r="G345" i="5"/>
  <c r="H346" i="5"/>
  <c r="G346" i="5"/>
  <c r="H347" i="5"/>
  <c r="G347" i="5"/>
  <c r="H348" i="5"/>
  <c r="G348" i="5"/>
  <c r="H349" i="5"/>
  <c r="G349" i="5"/>
  <c r="H350" i="5"/>
  <c r="G350" i="5"/>
  <c r="H351" i="5"/>
  <c r="G351" i="5"/>
  <c r="H352" i="5"/>
  <c r="B374" i="40" s="1"/>
  <c r="G352" i="5"/>
  <c r="H353" i="5"/>
  <c r="G353" i="5"/>
  <c r="H354" i="5"/>
  <c r="G354" i="5"/>
  <c r="H355" i="5"/>
  <c r="G355" i="5"/>
  <c r="C377" i="40" s="1"/>
  <c r="H356" i="5"/>
  <c r="G356" i="5"/>
  <c r="H357" i="5"/>
  <c r="G357" i="5"/>
  <c r="H358" i="5"/>
  <c r="G358" i="5"/>
  <c r="H359" i="5"/>
  <c r="G359" i="5"/>
  <c r="H360" i="5"/>
  <c r="B382" i="40" s="1"/>
  <c r="G360" i="5"/>
  <c r="H361" i="5"/>
  <c r="G361" i="5"/>
  <c r="H362" i="5"/>
  <c r="G362" i="5"/>
  <c r="H363" i="5"/>
  <c r="G363" i="5"/>
  <c r="H364" i="5"/>
  <c r="G364" i="5"/>
  <c r="H365" i="5"/>
  <c r="G365" i="5"/>
  <c r="H366" i="5"/>
  <c r="G366" i="5"/>
  <c r="H367" i="5"/>
  <c r="G367" i="5"/>
  <c r="H368" i="5"/>
  <c r="G368" i="5"/>
  <c r="H369" i="5"/>
  <c r="G369" i="5"/>
  <c r="H370" i="5"/>
  <c r="G370" i="5"/>
  <c r="H371" i="5"/>
  <c r="G371" i="5"/>
  <c r="C393" i="40" s="1"/>
  <c r="H372" i="5"/>
  <c r="G372" i="5"/>
  <c r="C394" i="40" s="1"/>
  <c r="H373" i="5"/>
  <c r="B395" i="40" s="1"/>
  <c r="G373" i="5"/>
  <c r="H374" i="5"/>
  <c r="G374" i="5"/>
  <c r="H375" i="5"/>
  <c r="G375" i="5"/>
  <c r="H376" i="5"/>
  <c r="G376" i="5"/>
  <c r="H377" i="5"/>
  <c r="G377" i="5"/>
  <c r="H378" i="5"/>
  <c r="G378" i="5"/>
  <c r="H379" i="5"/>
  <c r="G379" i="5"/>
  <c r="H380" i="5"/>
  <c r="G380" i="5"/>
  <c r="H381" i="5"/>
  <c r="G381" i="5"/>
  <c r="H382" i="5"/>
  <c r="G382" i="5"/>
  <c r="H383" i="5"/>
  <c r="B405" i="40" s="1"/>
  <c r="G383" i="5"/>
  <c r="H384" i="5"/>
  <c r="B406" i="40" s="1"/>
  <c r="G384" i="5"/>
  <c r="H385" i="5"/>
  <c r="G385" i="5"/>
  <c r="H386" i="5"/>
  <c r="G386" i="5"/>
  <c r="C408" i="40" s="1"/>
  <c r="H387" i="5"/>
  <c r="G387" i="5"/>
  <c r="H388" i="5"/>
  <c r="G388" i="5"/>
  <c r="H389" i="5"/>
  <c r="G389" i="5"/>
  <c r="H390" i="5"/>
  <c r="G390" i="5"/>
  <c r="H391" i="5"/>
  <c r="G391" i="5"/>
  <c r="H392" i="5"/>
  <c r="G392" i="5"/>
  <c r="H393" i="5"/>
  <c r="G393" i="5"/>
  <c r="C415" i="40" s="1"/>
  <c r="H394" i="5"/>
  <c r="G394" i="5"/>
  <c r="H395" i="5"/>
  <c r="G395" i="5"/>
  <c r="H396" i="5"/>
  <c r="G396" i="5"/>
  <c r="H397" i="5"/>
  <c r="G397" i="5"/>
  <c r="H398" i="5"/>
  <c r="B420" i="40" s="1"/>
  <c r="G398" i="5"/>
  <c r="H399" i="5"/>
  <c r="G399" i="5"/>
  <c r="H400" i="5"/>
  <c r="G400" i="5"/>
  <c r="H401" i="5"/>
  <c r="G401" i="5"/>
  <c r="H402" i="5"/>
  <c r="G402" i="5"/>
  <c r="H403" i="5"/>
  <c r="G403" i="5"/>
  <c r="C425" i="40" s="1"/>
  <c r="H404" i="5"/>
  <c r="G404" i="5"/>
  <c r="C426" i="40" s="1"/>
  <c r="H405" i="5"/>
  <c r="B427" i="40" s="1"/>
  <c r="G405" i="5"/>
  <c r="H406" i="5"/>
  <c r="G406" i="5"/>
  <c r="H407" i="5"/>
  <c r="G407" i="5"/>
  <c r="H408" i="5"/>
  <c r="G408" i="5"/>
  <c r="H409" i="5"/>
  <c r="G409" i="5"/>
  <c r="H410" i="5"/>
  <c r="G410" i="5"/>
  <c r="H411" i="5"/>
  <c r="G411" i="5"/>
  <c r="H412" i="5"/>
  <c r="G412" i="5"/>
  <c r="H413" i="5"/>
  <c r="G413" i="5"/>
  <c r="H414" i="5"/>
  <c r="G414" i="5"/>
  <c r="H415" i="5"/>
  <c r="B437" i="40" s="1"/>
  <c r="G415" i="5"/>
  <c r="H416" i="5"/>
  <c r="B438" i="40" s="1"/>
  <c r="G416" i="5"/>
  <c r="H417" i="5"/>
  <c r="G417" i="5"/>
  <c r="H418" i="5"/>
  <c r="G418" i="5"/>
  <c r="C440" i="40" s="1"/>
  <c r="H419" i="5"/>
  <c r="G419" i="5"/>
  <c r="H420" i="5"/>
  <c r="G420" i="5"/>
  <c r="H421" i="5"/>
  <c r="G421" i="5"/>
  <c r="H422" i="5"/>
  <c r="G422" i="5"/>
  <c r="H423" i="5"/>
  <c r="G423" i="5"/>
  <c r="H424" i="5"/>
  <c r="G424" i="5"/>
  <c r="H425" i="5"/>
  <c r="G425" i="5"/>
  <c r="C447" i="40" s="1"/>
  <c r="H426" i="5"/>
  <c r="G426" i="5"/>
  <c r="H427" i="5"/>
  <c r="B449" i="40" s="1"/>
  <c r="G427" i="5"/>
  <c r="H428" i="5"/>
  <c r="B450" i="40" s="1"/>
  <c r="G428" i="5"/>
  <c r="H429" i="5"/>
  <c r="G429" i="5"/>
  <c r="H430" i="5"/>
  <c r="G430" i="5"/>
  <c r="C452" i="40" s="1"/>
  <c r="H431" i="5"/>
  <c r="G431" i="5"/>
  <c r="H432" i="5"/>
  <c r="G432" i="5"/>
  <c r="H433" i="5"/>
  <c r="G433" i="5"/>
  <c r="H434" i="5"/>
  <c r="G434" i="5"/>
  <c r="H435" i="5"/>
  <c r="G435" i="5"/>
  <c r="H436" i="5"/>
  <c r="G436" i="5"/>
  <c r="H437" i="5"/>
  <c r="G437" i="5"/>
  <c r="H438" i="5"/>
  <c r="G438" i="5"/>
  <c r="H439" i="5"/>
  <c r="G439" i="5"/>
  <c r="C461" i="40" s="1"/>
  <c r="H440" i="5"/>
  <c r="G440" i="5"/>
  <c r="C462" i="40" s="1"/>
  <c r="H441" i="5"/>
  <c r="B463" i="40" s="1"/>
  <c r="G441" i="5"/>
  <c r="H442" i="5"/>
  <c r="G442" i="5"/>
  <c r="H443" i="5"/>
  <c r="G443" i="5"/>
  <c r="H444" i="5"/>
  <c r="G444" i="5"/>
  <c r="H445" i="5"/>
  <c r="G445" i="5"/>
  <c r="H446" i="5"/>
  <c r="G446" i="5"/>
  <c r="C468" i="40" s="1"/>
  <c r="H447" i="5"/>
  <c r="G447" i="5"/>
  <c r="H448" i="5"/>
  <c r="G448" i="5"/>
  <c r="H449" i="5"/>
  <c r="G449" i="5"/>
  <c r="H450" i="5"/>
  <c r="G450" i="5"/>
  <c r="H451" i="5"/>
  <c r="G451" i="5"/>
  <c r="H452" i="5"/>
  <c r="G452" i="5"/>
  <c r="H453" i="5"/>
  <c r="G453" i="5"/>
  <c r="H454" i="5"/>
  <c r="G454" i="5"/>
  <c r="H455" i="5"/>
  <c r="G455" i="5"/>
  <c r="C477" i="40" s="1"/>
  <c r="H456" i="5"/>
  <c r="G456" i="5"/>
  <c r="C478" i="40" s="1"/>
  <c r="H457" i="5"/>
  <c r="B479" i="40" s="1"/>
  <c r="G457" i="5"/>
  <c r="H458" i="5"/>
  <c r="G458" i="5"/>
  <c r="H459" i="5"/>
  <c r="G459" i="5"/>
  <c r="H460" i="5"/>
  <c r="G460" i="5"/>
  <c r="H461" i="5"/>
  <c r="G461" i="5"/>
  <c r="H462" i="5"/>
  <c r="G462" i="5"/>
  <c r="C484" i="40" s="1"/>
  <c r="H463" i="5"/>
  <c r="G463" i="5"/>
  <c r="H464" i="5"/>
  <c r="G464" i="5"/>
  <c r="H465" i="5"/>
  <c r="G465" i="5"/>
  <c r="H466" i="5"/>
  <c r="G466" i="5"/>
  <c r="H467" i="5"/>
  <c r="G467" i="5"/>
  <c r="H468" i="5"/>
  <c r="G468" i="5"/>
  <c r="H469" i="5"/>
  <c r="G469" i="5"/>
  <c r="H470" i="5"/>
  <c r="G470" i="5"/>
  <c r="H471" i="5"/>
  <c r="G471" i="5"/>
  <c r="C493" i="40" s="1"/>
  <c r="H472" i="5"/>
  <c r="G472" i="5"/>
  <c r="C494" i="40" s="1"/>
  <c r="H473" i="5"/>
  <c r="B495" i="40" s="1"/>
  <c r="G473" i="5"/>
  <c r="H474" i="5"/>
  <c r="G474" i="5"/>
  <c r="H475" i="5"/>
  <c r="G475" i="5"/>
  <c r="H476" i="5"/>
  <c r="G476" i="5"/>
  <c r="H477" i="5"/>
  <c r="G477" i="5"/>
  <c r="H478" i="5"/>
  <c r="B500" i="40" s="1"/>
  <c r="G478" i="5"/>
  <c r="H479" i="5"/>
  <c r="G479" i="5"/>
  <c r="H480" i="5"/>
  <c r="G480" i="5"/>
  <c r="H481" i="5"/>
  <c r="G481" i="5"/>
  <c r="H482" i="5"/>
  <c r="G482" i="5"/>
  <c r="H483" i="5"/>
  <c r="G483" i="5"/>
  <c r="C505" i="40" s="1"/>
  <c r="H484" i="5"/>
  <c r="G484" i="5"/>
  <c r="C506" i="40" s="1"/>
  <c r="H485" i="5"/>
  <c r="B507" i="40" s="1"/>
  <c r="G485" i="5"/>
  <c r="H486" i="5"/>
  <c r="G486" i="5"/>
  <c r="H487" i="5"/>
  <c r="G487" i="5"/>
  <c r="H488" i="5"/>
  <c r="G488" i="5"/>
  <c r="H489" i="5"/>
  <c r="G489" i="5"/>
  <c r="H490" i="5"/>
  <c r="G490" i="5"/>
  <c r="H491" i="5"/>
  <c r="G491" i="5"/>
  <c r="H492" i="5"/>
  <c r="G492" i="5"/>
  <c r="H493" i="5"/>
  <c r="G493" i="5"/>
  <c r="H494" i="5"/>
  <c r="G494" i="5"/>
  <c r="H495" i="5"/>
  <c r="G495" i="5"/>
  <c r="C517" i="40" s="1"/>
  <c r="H496" i="5"/>
  <c r="G496" i="5"/>
  <c r="C518" i="40" s="1"/>
  <c r="H497" i="5"/>
  <c r="B519" i="40" s="1"/>
  <c r="G497" i="5"/>
  <c r="H498" i="5"/>
  <c r="G498" i="5"/>
  <c r="H499" i="5"/>
  <c r="G499" i="5"/>
  <c r="H500" i="5"/>
  <c r="G500" i="5"/>
  <c r="H501" i="5"/>
  <c r="G501" i="5"/>
  <c r="G2" i="5"/>
  <c r="H2" i="5"/>
  <c r="B24" i="40" s="1"/>
  <c r="B102" i="5"/>
  <c r="H25" i="40" l="1"/>
  <c r="F39" i="40"/>
  <c r="G39" i="40"/>
  <c r="D39" i="40"/>
  <c r="G35" i="40"/>
  <c r="D35" i="40"/>
  <c r="K31" i="40"/>
  <c r="D31" i="40"/>
  <c r="G31" i="40"/>
  <c r="F27" i="40"/>
  <c r="D27" i="40"/>
  <c r="G27" i="40"/>
  <c r="D415" i="40"/>
  <c r="G415" i="40"/>
  <c r="G330" i="40"/>
  <c r="D330" i="40"/>
  <c r="H38" i="40"/>
  <c r="G38" i="40"/>
  <c r="D38" i="40"/>
  <c r="D447" i="40"/>
  <c r="G447" i="40"/>
  <c r="G518" i="40"/>
  <c r="D518" i="40"/>
  <c r="D426" i="40"/>
  <c r="G426" i="40"/>
  <c r="D186" i="40"/>
  <c r="G186" i="40"/>
  <c r="G30" i="40"/>
  <c r="D30" i="40"/>
  <c r="G505" i="40"/>
  <c r="D505" i="40"/>
  <c r="G461" i="40"/>
  <c r="D461" i="40"/>
  <c r="G393" i="40"/>
  <c r="D393" i="40"/>
  <c r="G41" i="40"/>
  <c r="D41" i="40"/>
  <c r="G37" i="40"/>
  <c r="D37" i="40"/>
  <c r="G33" i="40"/>
  <c r="D33" i="40"/>
  <c r="D29" i="40"/>
  <c r="G29" i="40"/>
  <c r="G494" i="40"/>
  <c r="D494" i="40"/>
  <c r="G118" i="40"/>
  <c r="D118" i="40"/>
  <c r="G34" i="40"/>
  <c r="D34" i="40"/>
  <c r="G477" i="40"/>
  <c r="D477" i="40"/>
  <c r="G425" i="40"/>
  <c r="D425" i="40"/>
  <c r="G377" i="40"/>
  <c r="D377" i="40"/>
  <c r="G193" i="40"/>
  <c r="D193" i="40"/>
  <c r="D506" i="40"/>
  <c r="G506" i="40"/>
  <c r="G462" i="40"/>
  <c r="D462" i="40"/>
  <c r="D394" i="40"/>
  <c r="G394" i="40"/>
  <c r="G26" i="40"/>
  <c r="D26" i="40"/>
  <c r="G517" i="40"/>
  <c r="D517" i="40"/>
  <c r="G493" i="40"/>
  <c r="D493" i="40"/>
  <c r="G484" i="40"/>
  <c r="D484" i="40"/>
  <c r="D468" i="40"/>
  <c r="G468" i="40"/>
  <c r="D452" i="40"/>
  <c r="G452" i="40"/>
  <c r="G440" i="40"/>
  <c r="D440" i="40"/>
  <c r="G408" i="40"/>
  <c r="D408" i="40"/>
  <c r="G360" i="40"/>
  <c r="D360" i="40"/>
  <c r="D308" i="40"/>
  <c r="G308" i="40"/>
  <c r="D268" i="40"/>
  <c r="G268" i="40"/>
  <c r="D172" i="40"/>
  <c r="G172" i="40"/>
  <c r="G152" i="40"/>
  <c r="D152" i="40"/>
  <c r="G136" i="40"/>
  <c r="D136" i="40"/>
  <c r="G40" i="40"/>
  <c r="D40" i="40"/>
  <c r="G32" i="40"/>
  <c r="D32" i="40"/>
  <c r="D28" i="40"/>
  <c r="G28" i="40"/>
  <c r="D159" i="40"/>
  <c r="G159" i="40"/>
  <c r="G478" i="40"/>
  <c r="D478" i="40"/>
  <c r="D24" i="1"/>
  <c r="J24" i="1" s="1"/>
  <c r="D25" i="1"/>
  <c r="J25" i="1" s="1"/>
  <c r="D25" i="40"/>
  <c r="C24" i="39"/>
  <c r="D24" i="38"/>
  <c r="J24" i="38" s="1"/>
  <c r="D25" i="38"/>
  <c r="J25" i="38" s="1"/>
  <c r="B316" i="39"/>
  <c r="B349" i="39"/>
  <c r="C268" i="39"/>
  <c r="C493" i="39"/>
  <c r="L493" i="39" s="1"/>
  <c r="B180" i="39"/>
  <c r="B463" i="39"/>
  <c r="C152" i="39"/>
  <c r="G152" i="39" s="1"/>
  <c r="C425" i="39"/>
  <c r="G425" i="39" s="1"/>
  <c r="C118" i="39"/>
  <c r="G118" i="39" s="1"/>
  <c r="B382" i="39"/>
  <c r="B406" i="39"/>
  <c r="C503" i="40"/>
  <c r="C503" i="39"/>
  <c r="C475" i="40"/>
  <c r="C475" i="39"/>
  <c r="G475" i="39" s="1"/>
  <c r="C451" i="40"/>
  <c r="C451" i="39"/>
  <c r="G451" i="39" s="1"/>
  <c r="C435" i="40"/>
  <c r="C435" i="39"/>
  <c r="C411" i="40"/>
  <c r="C411" i="39"/>
  <c r="C383" i="40"/>
  <c r="C383" i="39"/>
  <c r="G383" i="39" s="1"/>
  <c r="C355" i="40"/>
  <c r="C355" i="39"/>
  <c r="G355" i="39" s="1"/>
  <c r="C331" i="40"/>
  <c r="C331" i="39"/>
  <c r="C307" i="40"/>
  <c r="C307" i="39"/>
  <c r="I307" i="39" s="1"/>
  <c r="C279" i="40"/>
  <c r="C279" i="39"/>
  <c r="G279" i="39" s="1"/>
  <c r="C247" i="40"/>
  <c r="C247" i="39"/>
  <c r="G247" i="39" s="1"/>
  <c r="C203" i="40"/>
  <c r="C203" i="39"/>
  <c r="K159" i="40"/>
  <c r="I159" i="40"/>
  <c r="J159" i="40"/>
  <c r="F159" i="40"/>
  <c r="H159" i="40"/>
  <c r="C131" i="40"/>
  <c r="C131" i="39"/>
  <c r="G131" i="39" s="1"/>
  <c r="C99" i="40"/>
  <c r="C99" i="39"/>
  <c r="B515" i="40"/>
  <c r="B515" i="39"/>
  <c r="B511" i="40"/>
  <c r="B511" i="39"/>
  <c r="B503" i="40"/>
  <c r="B503" i="39"/>
  <c r="B499" i="40"/>
  <c r="B499" i="39"/>
  <c r="B491" i="40"/>
  <c r="B491" i="39"/>
  <c r="B487" i="40"/>
  <c r="B487" i="39"/>
  <c r="B483" i="40"/>
  <c r="B483" i="39"/>
  <c r="B475" i="40"/>
  <c r="B475" i="39"/>
  <c r="B471" i="40"/>
  <c r="B471" i="39"/>
  <c r="B467" i="40"/>
  <c r="B467" i="39"/>
  <c r="B459" i="40"/>
  <c r="B459" i="39"/>
  <c r="B455" i="40"/>
  <c r="B455" i="39"/>
  <c r="B451" i="40"/>
  <c r="B451" i="39"/>
  <c r="B447" i="40"/>
  <c r="B447" i="39"/>
  <c r="B443" i="40"/>
  <c r="B443" i="39"/>
  <c r="B439" i="40"/>
  <c r="B439" i="39"/>
  <c r="B435" i="40"/>
  <c r="B435" i="39"/>
  <c r="B431" i="40"/>
  <c r="B431" i="39"/>
  <c r="B423" i="40"/>
  <c r="B423" i="39"/>
  <c r="B419" i="40"/>
  <c r="B419" i="39"/>
  <c r="B415" i="40"/>
  <c r="B415" i="39"/>
  <c r="B411" i="40"/>
  <c r="B411" i="39"/>
  <c r="B407" i="40"/>
  <c r="B407" i="39"/>
  <c r="B403" i="40"/>
  <c r="B403" i="39"/>
  <c r="B399" i="40"/>
  <c r="B399" i="39"/>
  <c r="B391" i="40"/>
  <c r="B391" i="39"/>
  <c r="B387" i="40"/>
  <c r="B387" i="39"/>
  <c r="B383" i="40"/>
  <c r="B383" i="39"/>
  <c r="B379" i="40"/>
  <c r="B379" i="39"/>
  <c r="B375" i="40"/>
  <c r="B375" i="39"/>
  <c r="B371" i="40"/>
  <c r="B371" i="39"/>
  <c r="B367" i="40"/>
  <c r="B367" i="39"/>
  <c r="B363" i="40"/>
  <c r="B363" i="39"/>
  <c r="B359" i="40"/>
  <c r="B359" i="39"/>
  <c r="B355" i="40"/>
  <c r="B355" i="39"/>
  <c r="B351" i="40"/>
  <c r="B351" i="39"/>
  <c r="B347" i="40"/>
  <c r="B347" i="39"/>
  <c r="B343" i="40"/>
  <c r="B343" i="39"/>
  <c r="B339" i="40"/>
  <c r="B339" i="39"/>
  <c r="B335" i="40"/>
  <c r="B335" i="39"/>
  <c r="B331" i="40"/>
  <c r="B331" i="39"/>
  <c r="B327" i="40"/>
  <c r="B327" i="39"/>
  <c r="B323" i="40"/>
  <c r="B323" i="39"/>
  <c r="B319" i="40"/>
  <c r="B319" i="39"/>
  <c r="B315" i="40"/>
  <c r="B315" i="39"/>
  <c r="B311" i="40"/>
  <c r="B311" i="39"/>
  <c r="B307" i="40"/>
  <c r="B307" i="39"/>
  <c r="B303" i="40"/>
  <c r="B303" i="39"/>
  <c r="B299" i="40"/>
  <c r="B299" i="39"/>
  <c r="B295" i="40"/>
  <c r="B295" i="39"/>
  <c r="B291" i="40"/>
  <c r="B291" i="39"/>
  <c r="B287" i="40"/>
  <c r="B287" i="39"/>
  <c r="B283" i="40"/>
  <c r="B283" i="39"/>
  <c r="B279" i="40"/>
  <c r="B279" i="39"/>
  <c r="B271" i="40"/>
  <c r="B271" i="39"/>
  <c r="B267" i="40"/>
  <c r="B267" i="39"/>
  <c r="B259" i="40"/>
  <c r="B259" i="39"/>
  <c r="B255" i="40"/>
  <c r="B255" i="39"/>
  <c r="B251" i="40"/>
  <c r="B251" i="39"/>
  <c r="B247" i="40"/>
  <c r="B247" i="39"/>
  <c r="B243" i="40"/>
  <c r="B243" i="39"/>
  <c r="B239" i="40"/>
  <c r="B239" i="39"/>
  <c r="B235" i="40"/>
  <c r="B235" i="39"/>
  <c r="B231" i="40"/>
  <c r="B231" i="39"/>
  <c r="B227" i="40"/>
  <c r="B227" i="39"/>
  <c r="B223" i="40"/>
  <c r="B223" i="39"/>
  <c r="B219" i="40"/>
  <c r="B219" i="39"/>
  <c r="B215" i="40"/>
  <c r="B215" i="39"/>
  <c r="B211" i="40"/>
  <c r="B211" i="39"/>
  <c r="B203" i="40"/>
  <c r="B203" i="39"/>
  <c r="B199" i="40"/>
  <c r="B199" i="39"/>
  <c r="B195" i="40"/>
  <c r="B195" i="39"/>
  <c r="B191" i="40"/>
  <c r="B191" i="39"/>
  <c r="B187" i="40"/>
  <c r="B187" i="39"/>
  <c r="B183" i="40"/>
  <c r="B183" i="39"/>
  <c r="B179" i="40"/>
  <c r="B179" i="39"/>
  <c r="B175" i="40"/>
  <c r="B175" i="39"/>
  <c r="C462" i="39"/>
  <c r="C452" i="39"/>
  <c r="G452" i="39" s="1"/>
  <c r="B405" i="39"/>
  <c r="B395" i="39"/>
  <c r="C377" i="39"/>
  <c r="F377" i="39" s="1"/>
  <c r="B263" i="39"/>
  <c r="B207" i="39"/>
  <c r="C519" i="40"/>
  <c r="C519" i="39"/>
  <c r="H519" i="39" s="1"/>
  <c r="C491" i="40"/>
  <c r="C491" i="39"/>
  <c r="C459" i="40"/>
  <c r="C459" i="39"/>
  <c r="G459" i="39" s="1"/>
  <c r="J415" i="40"/>
  <c r="K415" i="40"/>
  <c r="I415" i="40"/>
  <c r="H415" i="40"/>
  <c r="F415" i="40"/>
  <c r="C375" i="40"/>
  <c r="C375" i="39"/>
  <c r="G375" i="39" s="1"/>
  <c r="C347" i="40"/>
  <c r="C347" i="39"/>
  <c r="G347" i="39" s="1"/>
  <c r="C319" i="40"/>
  <c r="C319" i="39"/>
  <c r="G319" i="39" s="1"/>
  <c r="C291" i="40"/>
  <c r="C291" i="39"/>
  <c r="G291" i="39" s="1"/>
  <c r="C259" i="40"/>
  <c r="C259" i="39"/>
  <c r="G259" i="39" s="1"/>
  <c r="C235" i="40"/>
  <c r="C235" i="39"/>
  <c r="G235" i="39" s="1"/>
  <c r="C199" i="40"/>
  <c r="C199" i="39"/>
  <c r="C171" i="40"/>
  <c r="C171" i="39"/>
  <c r="C155" i="40"/>
  <c r="C155" i="39"/>
  <c r="G155" i="39" s="1"/>
  <c r="C139" i="40"/>
  <c r="C139" i="39"/>
  <c r="G139" i="39" s="1"/>
  <c r="C123" i="40"/>
  <c r="C123" i="39"/>
  <c r="C103" i="40"/>
  <c r="C103" i="39"/>
  <c r="B523" i="40"/>
  <c r="B523" i="39"/>
  <c r="F518" i="40"/>
  <c r="K518" i="40"/>
  <c r="J518" i="40"/>
  <c r="I518" i="40"/>
  <c r="H518" i="40"/>
  <c r="C514" i="40"/>
  <c r="C514" i="39"/>
  <c r="C510" i="40"/>
  <c r="C510" i="39"/>
  <c r="H506" i="40"/>
  <c r="K506" i="40"/>
  <c r="F506" i="40"/>
  <c r="I506" i="40"/>
  <c r="J506" i="40"/>
  <c r="C502" i="40"/>
  <c r="C502" i="39"/>
  <c r="C498" i="40"/>
  <c r="C498" i="39"/>
  <c r="F494" i="40"/>
  <c r="K494" i="40"/>
  <c r="H494" i="40"/>
  <c r="J494" i="40"/>
  <c r="I494" i="40"/>
  <c r="C490" i="40"/>
  <c r="C490" i="39"/>
  <c r="C486" i="40"/>
  <c r="C486" i="39"/>
  <c r="C482" i="40"/>
  <c r="C482" i="39"/>
  <c r="F478" i="40"/>
  <c r="K478" i="40"/>
  <c r="H478" i="40"/>
  <c r="J478" i="40"/>
  <c r="I478" i="40"/>
  <c r="C474" i="40"/>
  <c r="C474" i="39"/>
  <c r="C470" i="40"/>
  <c r="C470" i="39"/>
  <c r="C466" i="40"/>
  <c r="C466" i="39"/>
  <c r="F462" i="40"/>
  <c r="K462" i="40"/>
  <c r="H462" i="40"/>
  <c r="J462" i="40"/>
  <c r="I462" i="40"/>
  <c r="C458" i="40"/>
  <c r="C458" i="39"/>
  <c r="C454" i="40"/>
  <c r="C454" i="39"/>
  <c r="C450" i="40"/>
  <c r="C450" i="39"/>
  <c r="C446" i="40"/>
  <c r="C446" i="39"/>
  <c r="C442" i="40"/>
  <c r="C442" i="39"/>
  <c r="C438" i="40"/>
  <c r="C438" i="39"/>
  <c r="C434" i="40"/>
  <c r="C434" i="39"/>
  <c r="C430" i="40"/>
  <c r="C430" i="39"/>
  <c r="K426" i="40"/>
  <c r="F426" i="40"/>
  <c r="H426" i="40"/>
  <c r="J426" i="40"/>
  <c r="I426" i="40"/>
  <c r="C422" i="40"/>
  <c r="C422" i="39"/>
  <c r="C418" i="40"/>
  <c r="C418" i="39"/>
  <c r="C414" i="40"/>
  <c r="C414" i="39"/>
  <c r="C410" i="40"/>
  <c r="C410" i="39"/>
  <c r="C406" i="40"/>
  <c r="C406" i="39"/>
  <c r="C402" i="40"/>
  <c r="C402" i="39"/>
  <c r="C398" i="40"/>
  <c r="C398" i="39"/>
  <c r="K394" i="40"/>
  <c r="F394" i="40"/>
  <c r="H394" i="40"/>
  <c r="J394" i="40"/>
  <c r="I394" i="40"/>
  <c r="C390" i="40"/>
  <c r="C390" i="39"/>
  <c r="C386" i="40"/>
  <c r="C386" i="39"/>
  <c r="C382" i="40"/>
  <c r="C382" i="39"/>
  <c r="C378" i="40"/>
  <c r="C378" i="39"/>
  <c r="C374" i="40"/>
  <c r="C374" i="39"/>
  <c r="C370" i="40"/>
  <c r="C370" i="39"/>
  <c r="C366" i="40"/>
  <c r="C366" i="39"/>
  <c r="C362" i="40"/>
  <c r="C362" i="39"/>
  <c r="C358" i="40"/>
  <c r="C358" i="39"/>
  <c r="C354" i="40"/>
  <c r="C354" i="39"/>
  <c r="C350" i="40"/>
  <c r="C350" i="39"/>
  <c r="C346" i="40"/>
  <c r="C346" i="39"/>
  <c r="C342" i="40"/>
  <c r="C342" i="39"/>
  <c r="C338" i="40"/>
  <c r="C338" i="39"/>
  <c r="C334" i="40"/>
  <c r="C334" i="39"/>
  <c r="G334" i="39" s="1"/>
  <c r="F330" i="40"/>
  <c r="K330" i="40"/>
  <c r="J330" i="40"/>
  <c r="H330" i="40"/>
  <c r="I330" i="40"/>
  <c r="C326" i="40"/>
  <c r="C326" i="39"/>
  <c r="G326" i="39" s="1"/>
  <c r="C322" i="40"/>
  <c r="C322" i="39"/>
  <c r="C318" i="40"/>
  <c r="C318" i="39"/>
  <c r="C314" i="40"/>
  <c r="C314" i="39"/>
  <c r="G314" i="39" s="1"/>
  <c r="C310" i="40"/>
  <c r="C310" i="39"/>
  <c r="G310" i="39" s="1"/>
  <c r="C306" i="40"/>
  <c r="C306" i="39"/>
  <c r="G306" i="39" s="1"/>
  <c r="C302" i="40"/>
  <c r="C302" i="39"/>
  <c r="G302" i="39" s="1"/>
  <c r="C298" i="40"/>
  <c r="C298" i="39"/>
  <c r="G298" i="39" s="1"/>
  <c r="C294" i="40"/>
  <c r="C294" i="39"/>
  <c r="G294" i="39" s="1"/>
  <c r="C290" i="40"/>
  <c r="C290" i="39"/>
  <c r="C286" i="40"/>
  <c r="C286" i="39"/>
  <c r="G286" i="39" s="1"/>
  <c r="C282" i="40"/>
  <c r="C282" i="39"/>
  <c r="G282" i="39" s="1"/>
  <c r="C278" i="40"/>
  <c r="C278" i="39"/>
  <c r="G278" i="39" s="1"/>
  <c r="C274" i="40"/>
  <c r="C274" i="39"/>
  <c r="C270" i="40"/>
  <c r="C270" i="39"/>
  <c r="C266" i="40"/>
  <c r="C266" i="39"/>
  <c r="C262" i="40"/>
  <c r="C262" i="39"/>
  <c r="G262" i="39" s="1"/>
  <c r="C258" i="40"/>
  <c r="C258" i="39"/>
  <c r="C254" i="40"/>
  <c r="C254" i="39"/>
  <c r="C250" i="40"/>
  <c r="C250" i="39"/>
  <c r="G250" i="39" s="1"/>
  <c r="C246" i="40"/>
  <c r="C246" i="39"/>
  <c r="G246" i="39" s="1"/>
  <c r="C242" i="40"/>
  <c r="C242" i="39"/>
  <c r="C238" i="40"/>
  <c r="C238" i="39"/>
  <c r="C234" i="40"/>
  <c r="C234" i="39"/>
  <c r="G234" i="39" s="1"/>
  <c r="C230" i="40"/>
  <c r="C230" i="39"/>
  <c r="G230" i="39" s="1"/>
  <c r="C226" i="40"/>
  <c r="C226" i="39"/>
  <c r="C222" i="40"/>
  <c r="C222" i="39"/>
  <c r="G222" i="39" s="1"/>
  <c r="C218" i="40"/>
  <c r="C218" i="39"/>
  <c r="G218" i="39" s="1"/>
  <c r="C214" i="40"/>
  <c r="C214" i="39"/>
  <c r="G214" i="39" s="1"/>
  <c r="C210" i="40"/>
  <c r="C210" i="39"/>
  <c r="C206" i="40"/>
  <c r="C206" i="39"/>
  <c r="C202" i="40"/>
  <c r="C202" i="39"/>
  <c r="G202" i="39" s="1"/>
  <c r="C198" i="40"/>
  <c r="C198" i="39"/>
  <c r="G198" i="39" s="1"/>
  <c r="C194" i="40"/>
  <c r="C194" i="39"/>
  <c r="C190" i="40"/>
  <c r="C190" i="39"/>
  <c r="K186" i="40"/>
  <c r="H186" i="40"/>
  <c r="I186" i="40"/>
  <c r="F186" i="40"/>
  <c r="J186" i="40"/>
  <c r="C182" i="40"/>
  <c r="C182" i="39"/>
  <c r="H182" i="39" s="1"/>
  <c r="C178" i="40"/>
  <c r="C178" i="39"/>
  <c r="G178" i="39" s="1"/>
  <c r="C174" i="40"/>
  <c r="C174" i="39"/>
  <c r="G174" i="39" s="1"/>
  <c r="C170" i="40"/>
  <c r="C170" i="39"/>
  <c r="L170" i="39" s="1"/>
  <c r="C166" i="40"/>
  <c r="C166" i="39"/>
  <c r="C162" i="40"/>
  <c r="C162" i="39"/>
  <c r="G162" i="39" s="1"/>
  <c r="C158" i="40"/>
  <c r="C158" i="39"/>
  <c r="G158" i="39" s="1"/>
  <c r="C154" i="40"/>
  <c r="C154" i="39"/>
  <c r="L154" i="39" s="1"/>
  <c r="C150" i="40"/>
  <c r="C150" i="39"/>
  <c r="C146" i="40"/>
  <c r="C146" i="39"/>
  <c r="G146" i="39" s="1"/>
  <c r="C142" i="40"/>
  <c r="C142" i="39"/>
  <c r="G142" i="39" s="1"/>
  <c r="C138" i="40"/>
  <c r="C138" i="39"/>
  <c r="I138" i="39" s="1"/>
  <c r="C134" i="40"/>
  <c r="C134" i="39"/>
  <c r="G134" i="39" s="1"/>
  <c r="C130" i="40"/>
  <c r="C130" i="39"/>
  <c r="G130" i="39" s="1"/>
  <c r="C126" i="40"/>
  <c r="C126" i="39"/>
  <c r="G126" i="39" s="1"/>
  <c r="C122" i="40"/>
  <c r="C122" i="39"/>
  <c r="K122" i="39" s="1"/>
  <c r="K118" i="40"/>
  <c r="J118" i="40"/>
  <c r="I118" i="40"/>
  <c r="F118" i="40"/>
  <c r="H118" i="40"/>
  <c r="C114" i="40"/>
  <c r="C114" i="39"/>
  <c r="G114" i="39" s="1"/>
  <c r="C110" i="40"/>
  <c r="C110" i="39"/>
  <c r="B519" i="39"/>
  <c r="B500" i="39"/>
  <c r="C461" i="39"/>
  <c r="C394" i="39"/>
  <c r="B374" i="39"/>
  <c r="C308" i="39"/>
  <c r="G308" i="39" s="1"/>
  <c r="C507" i="40"/>
  <c r="C507" i="39"/>
  <c r="C479" i="40"/>
  <c r="C479" i="39"/>
  <c r="G479" i="39" s="1"/>
  <c r="C455" i="40"/>
  <c r="C455" i="39"/>
  <c r="G455" i="39" s="1"/>
  <c r="C431" i="40"/>
  <c r="C431" i="39"/>
  <c r="J431" i="39" s="1"/>
  <c r="C407" i="40"/>
  <c r="C407" i="39"/>
  <c r="C387" i="40"/>
  <c r="C387" i="39"/>
  <c r="G387" i="39" s="1"/>
  <c r="C363" i="40"/>
  <c r="C363" i="39"/>
  <c r="G363" i="39" s="1"/>
  <c r="C339" i="40"/>
  <c r="C339" i="39"/>
  <c r="J339" i="39" s="1"/>
  <c r="C303" i="40"/>
  <c r="C303" i="39"/>
  <c r="C267" i="40"/>
  <c r="C267" i="39"/>
  <c r="G267" i="39" s="1"/>
  <c r="C239" i="40"/>
  <c r="C239" i="39"/>
  <c r="G239" i="39" s="1"/>
  <c r="C219" i="40"/>
  <c r="C219" i="39"/>
  <c r="H219" i="39" s="1"/>
  <c r="C195" i="40"/>
  <c r="C195" i="39"/>
  <c r="C183" i="40"/>
  <c r="C183" i="39"/>
  <c r="G183" i="39" s="1"/>
  <c r="C151" i="40"/>
  <c r="C151" i="39"/>
  <c r="G151" i="39" s="1"/>
  <c r="C107" i="40"/>
  <c r="C107" i="39"/>
  <c r="G107" i="39" s="1"/>
  <c r="C522" i="40"/>
  <c r="C522" i="39"/>
  <c r="B522" i="40"/>
  <c r="B522" i="39"/>
  <c r="B518" i="40"/>
  <c r="B518" i="39"/>
  <c r="B514" i="40"/>
  <c r="B514" i="39"/>
  <c r="B510" i="40"/>
  <c r="B510" i="39"/>
  <c r="B506" i="40"/>
  <c r="B506" i="39"/>
  <c r="B502" i="40"/>
  <c r="B502" i="39"/>
  <c r="B498" i="40"/>
  <c r="B498" i="39"/>
  <c r="B494" i="40"/>
  <c r="B494" i="39"/>
  <c r="B490" i="40"/>
  <c r="B490" i="39"/>
  <c r="B486" i="40"/>
  <c r="B486" i="39"/>
  <c r="B482" i="40"/>
  <c r="B482" i="39"/>
  <c r="B478" i="40"/>
  <c r="B478" i="39"/>
  <c r="B474" i="40"/>
  <c r="B474" i="39"/>
  <c r="B470" i="40"/>
  <c r="B470" i="39"/>
  <c r="B466" i="40"/>
  <c r="B466" i="39"/>
  <c r="B462" i="40"/>
  <c r="B462" i="39"/>
  <c r="B458" i="40"/>
  <c r="B458" i="39"/>
  <c r="B454" i="40"/>
  <c r="B454" i="39"/>
  <c r="B446" i="40"/>
  <c r="B446" i="39"/>
  <c r="B442" i="40"/>
  <c r="B442" i="39"/>
  <c r="B434" i="40"/>
  <c r="B434" i="39"/>
  <c r="B430" i="40"/>
  <c r="B430" i="39"/>
  <c r="B426" i="40"/>
  <c r="B426" i="39"/>
  <c r="B422" i="40"/>
  <c r="B422" i="39"/>
  <c r="B418" i="40"/>
  <c r="B418" i="39"/>
  <c r="B414" i="40"/>
  <c r="B414" i="39"/>
  <c r="B410" i="40"/>
  <c r="B410" i="39"/>
  <c r="B402" i="40"/>
  <c r="B402" i="39"/>
  <c r="B398" i="40"/>
  <c r="B398" i="39"/>
  <c r="B394" i="40"/>
  <c r="B394" i="39"/>
  <c r="B390" i="40"/>
  <c r="B390" i="39"/>
  <c r="B386" i="40"/>
  <c r="B386" i="39"/>
  <c r="B378" i="40"/>
  <c r="B378" i="39"/>
  <c r="B370" i="40"/>
  <c r="B370" i="39"/>
  <c r="B366" i="40"/>
  <c r="B366" i="39"/>
  <c r="B362" i="40"/>
  <c r="B362" i="39"/>
  <c r="B358" i="40"/>
  <c r="B358" i="39"/>
  <c r="B354" i="40"/>
  <c r="B354" i="39"/>
  <c r="B350" i="40"/>
  <c r="B350" i="39"/>
  <c r="B346" i="40"/>
  <c r="B346" i="39"/>
  <c r="B342" i="40"/>
  <c r="B342" i="39"/>
  <c r="B338" i="40"/>
  <c r="B338" i="39"/>
  <c r="B334" i="40"/>
  <c r="B334" i="39"/>
  <c r="B330" i="40"/>
  <c r="B330" i="39"/>
  <c r="B326" i="40"/>
  <c r="B326" i="39"/>
  <c r="B322" i="40"/>
  <c r="B322" i="39"/>
  <c r="B318" i="40"/>
  <c r="B318" i="39"/>
  <c r="B314" i="40"/>
  <c r="B314" i="39"/>
  <c r="B310" i="40"/>
  <c r="B310" i="39"/>
  <c r="B306" i="40"/>
  <c r="B306" i="39"/>
  <c r="B302" i="40"/>
  <c r="B302" i="39"/>
  <c r="B298" i="40"/>
  <c r="B298" i="39"/>
  <c r="B294" i="40"/>
  <c r="B294" i="39"/>
  <c r="B290" i="40"/>
  <c r="B290" i="39"/>
  <c r="B286" i="40"/>
  <c r="B286" i="39"/>
  <c r="B282" i="40"/>
  <c r="B282" i="39"/>
  <c r="B278" i="40"/>
  <c r="B278" i="39"/>
  <c r="B274" i="40"/>
  <c r="B274" i="39"/>
  <c r="B270" i="40"/>
  <c r="B270" i="39"/>
  <c r="B266" i="40"/>
  <c r="B266" i="39"/>
  <c r="B262" i="40"/>
  <c r="B262" i="39"/>
  <c r="B258" i="40"/>
  <c r="B258" i="39"/>
  <c r="B254" i="40"/>
  <c r="B254" i="39"/>
  <c r="B250" i="40"/>
  <c r="B250" i="39"/>
  <c r="B246" i="40"/>
  <c r="B246" i="39"/>
  <c r="B242" i="40"/>
  <c r="B242" i="39"/>
  <c r="B238" i="40"/>
  <c r="B238" i="39"/>
  <c r="B234" i="40"/>
  <c r="B234" i="39"/>
  <c r="B230" i="40"/>
  <c r="B230" i="39"/>
  <c r="B226" i="40"/>
  <c r="B226" i="39"/>
  <c r="B222" i="40"/>
  <c r="B222" i="39"/>
  <c r="B218" i="40"/>
  <c r="B218" i="39"/>
  <c r="B214" i="40"/>
  <c r="B214" i="39"/>
  <c r="B210" i="40"/>
  <c r="B210" i="39"/>
  <c r="B206" i="40"/>
  <c r="B206" i="39"/>
  <c r="B202" i="40"/>
  <c r="B202" i="39"/>
  <c r="B198" i="40"/>
  <c r="B198" i="39"/>
  <c r="B194" i="40"/>
  <c r="B194" i="39"/>
  <c r="B190" i="40"/>
  <c r="B190" i="39"/>
  <c r="B186" i="40"/>
  <c r="B186" i="39"/>
  <c r="B182" i="40"/>
  <c r="B182" i="39"/>
  <c r="B178" i="40"/>
  <c r="B178" i="39"/>
  <c r="B174" i="40"/>
  <c r="B174" i="39"/>
  <c r="B170" i="40"/>
  <c r="B170" i="39"/>
  <c r="B166" i="40"/>
  <c r="B166" i="39"/>
  <c r="B162" i="40"/>
  <c r="B162" i="39"/>
  <c r="B158" i="40"/>
  <c r="B158" i="39"/>
  <c r="B154" i="40"/>
  <c r="B154" i="39"/>
  <c r="B150" i="40"/>
  <c r="B150" i="39"/>
  <c r="B146" i="40"/>
  <c r="B146" i="39"/>
  <c r="B142" i="40"/>
  <c r="B142" i="39"/>
  <c r="B138" i="40"/>
  <c r="B138" i="39"/>
  <c r="B134" i="40"/>
  <c r="B134" i="39"/>
  <c r="B130" i="40"/>
  <c r="B130" i="39"/>
  <c r="B126" i="40"/>
  <c r="B126" i="39"/>
  <c r="B122" i="40"/>
  <c r="B122" i="39"/>
  <c r="B118" i="40"/>
  <c r="B118" i="39"/>
  <c r="B114" i="40"/>
  <c r="B114" i="39"/>
  <c r="B110" i="40"/>
  <c r="B110" i="39"/>
  <c r="B106" i="40"/>
  <c r="B106" i="39"/>
  <c r="C518" i="39"/>
  <c r="B479" i="39"/>
  <c r="B450" i="39"/>
  <c r="C440" i="39"/>
  <c r="G440" i="39" s="1"/>
  <c r="C393" i="39"/>
  <c r="B249" i="39"/>
  <c r="C193" i="39"/>
  <c r="C523" i="40"/>
  <c r="C523" i="39"/>
  <c r="G523" i="39" s="1"/>
  <c r="C495" i="40"/>
  <c r="C495" i="39"/>
  <c r="G495" i="39" s="1"/>
  <c r="C463" i="40"/>
  <c r="C463" i="39"/>
  <c r="G463" i="39" s="1"/>
  <c r="C423" i="40"/>
  <c r="C423" i="39"/>
  <c r="C395" i="40"/>
  <c r="C395" i="39"/>
  <c r="G395" i="39" s="1"/>
  <c r="C359" i="40"/>
  <c r="C359" i="39"/>
  <c r="G359" i="39" s="1"/>
  <c r="C315" i="40"/>
  <c r="C315" i="39"/>
  <c r="C287" i="40"/>
  <c r="C287" i="39"/>
  <c r="C255" i="40"/>
  <c r="C255" i="39"/>
  <c r="G255" i="39" s="1"/>
  <c r="C215" i="40"/>
  <c r="C215" i="39"/>
  <c r="G215" i="39" s="1"/>
  <c r="C187" i="40"/>
  <c r="C187" i="39"/>
  <c r="C163" i="40"/>
  <c r="C163" i="39"/>
  <c r="C143" i="40"/>
  <c r="C143" i="39"/>
  <c r="G143" i="39" s="1"/>
  <c r="C115" i="40"/>
  <c r="C115" i="39"/>
  <c r="G115" i="39" s="1"/>
  <c r="C521" i="40"/>
  <c r="C521" i="39"/>
  <c r="F517" i="40"/>
  <c r="K517" i="40"/>
  <c r="J517" i="40"/>
  <c r="I517" i="40"/>
  <c r="H517" i="40"/>
  <c r="C513" i="40"/>
  <c r="C513" i="39"/>
  <c r="C509" i="40"/>
  <c r="C509" i="39"/>
  <c r="F505" i="40"/>
  <c r="K505" i="40"/>
  <c r="H505" i="40"/>
  <c r="I505" i="40"/>
  <c r="J505" i="40"/>
  <c r="C501" i="40"/>
  <c r="C501" i="39"/>
  <c r="C497" i="40"/>
  <c r="C497" i="39"/>
  <c r="F493" i="40"/>
  <c r="K493" i="40"/>
  <c r="J493" i="40"/>
  <c r="I493" i="40"/>
  <c r="H493" i="40"/>
  <c r="C489" i="40"/>
  <c r="C489" i="39"/>
  <c r="C485" i="40"/>
  <c r="C485" i="39"/>
  <c r="C481" i="40"/>
  <c r="C481" i="39"/>
  <c r="F477" i="40"/>
  <c r="K477" i="40"/>
  <c r="I477" i="40"/>
  <c r="J477" i="40"/>
  <c r="H477" i="40"/>
  <c r="C473" i="40"/>
  <c r="C473" i="39"/>
  <c r="C469" i="40"/>
  <c r="C469" i="39"/>
  <c r="C465" i="40"/>
  <c r="C465" i="39"/>
  <c r="K461" i="40"/>
  <c r="F461" i="40"/>
  <c r="I461" i="40"/>
  <c r="J461" i="40"/>
  <c r="H461" i="40"/>
  <c r="C457" i="40"/>
  <c r="C457" i="39"/>
  <c r="C453" i="40"/>
  <c r="C453" i="39"/>
  <c r="C449" i="40"/>
  <c r="C449" i="39"/>
  <c r="C445" i="40"/>
  <c r="C445" i="39"/>
  <c r="C441" i="40"/>
  <c r="C441" i="39"/>
  <c r="C437" i="40"/>
  <c r="C437" i="39"/>
  <c r="C433" i="40"/>
  <c r="C433" i="39"/>
  <c r="C429" i="40"/>
  <c r="C429" i="39"/>
  <c r="K425" i="40"/>
  <c r="H425" i="40"/>
  <c r="J425" i="40"/>
  <c r="I425" i="40"/>
  <c r="F425" i="40"/>
  <c r="C421" i="40"/>
  <c r="C421" i="39"/>
  <c r="C417" i="40"/>
  <c r="C417" i="39"/>
  <c r="C413" i="40"/>
  <c r="C413" i="39"/>
  <c r="C409" i="40"/>
  <c r="C409" i="39"/>
  <c r="C405" i="40"/>
  <c r="C405" i="39"/>
  <c r="C401" i="40"/>
  <c r="C401" i="39"/>
  <c r="C397" i="40"/>
  <c r="C397" i="39"/>
  <c r="K393" i="40"/>
  <c r="H393" i="40"/>
  <c r="J393" i="40"/>
  <c r="I393" i="40"/>
  <c r="F393" i="40"/>
  <c r="C389" i="40"/>
  <c r="C389" i="39"/>
  <c r="C385" i="40"/>
  <c r="C385" i="39"/>
  <c r="H385" i="39" s="1"/>
  <c r="C381" i="40"/>
  <c r="C381" i="39"/>
  <c r="G381" i="39" s="1"/>
  <c r="K377" i="40"/>
  <c r="H377" i="40"/>
  <c r="I377" i="40"/>
  <c r="J377" i="40"/>
  <c r="F377" i="40"/>
  <c r="C373" i="40"/>
  <c r="C373" i="39"/>
  <c r="G373" i="39" s="1"/>
  <c r="C369" i="40"/>
  <c r="C369" i="39"/>
  <c r="C365" i="40"/>
  <c r="C365" i="39"/>
  <c r="K365" i="39" s="1"/>
  <c r="C361" i="40"/>
  <c r="C361" i="39"/>
  <c r="C357" i="40"/>
  <c r="C357" i="39"/>
  <c r="G357" i="39" s="1"/>
  <c r="C353" i="40"/>
  <c r="C353" i="39"/>
  <c r="G353" i="39" s="1"/>
  <c r="C349" i="40"/>
  <c r="C349" i="39"/>
  <c r="C345" i="40"/>
  <c r="C345" i="39"/>
  <c r="F345" i="39" s="1"/>
  <c r="C341" i="40"/>
  <c r="C341" i="39"/>
  <c r="G341" i="39" s="1"/>
  <c r="C337" i="40"/>
  <c r="C337" i="39"/>
  <c r="G337" i="39" s="1"/>
  <c r="C333" i="40"/>
  <c r="C333" i="39"/>
  <c r="C329" i="40"/>
  <c r="C329" i="39"/>
  <c r="C325" i="40"/>
  <c r="C325" i="39"/>
  <c r="G325" i="39" s="1"/>
  <c r="C321" i="40"/>
  <c r="C321" i="39"/>
  <c r="L321" i="39" s="1"/>
  <c r="C317" i="40"/>
  <c r="C317" i="39"/>
  <c r="C313" i="40"/>
  <c r="C313" i="39"/>
  <c r="F313" i="39" s="1"/>
  <c r="C309" i="40"/>
  <c r="C309" i="39"/>
  <c r="G309" i="39" s="1"/>
  <c r="C305" i="40"/>
  <c r="C305" i="39"/>
  <c r="C301" i="40"/>
  <c r="C301" i="39"/>
  <c r="C297" i="40"/>
  <c r="C297" i="39"/>
  <c r="L297" i="39" s="1"/>
  <c r="C293" i="40"/>
  <c r="C293" i="39"/>
  <c r="G293" i="39" s="1"/>
  <c r="C289" i="40"/>
  <c r="C289" i="39"/>
  <c r="C285" i="40"/>
  <c r="C285" i="39"/>
  <c r="G285" i="39" s="1"/>
  <c r="C281" i="40"/>
  <c r="C281" i="39"/>
  <c r="I281" i="39" s="1"/>
  <c r="C277" i="40"/>
  <c r="C277" i="39"/>
  <c r="G277" i="39" s="1"/>
  <c r="C273" i="40"/>
  <c r="C273" i="39"/>
  <c r="G273" i="39" s="1"/>
  <c r="C269" i="40"/>
  <c r="C269" i="39"/>
  <c r="C265" i="40"/>
  <c r="C265" i="39"/>
  <c r="I265" i="39" s="1"/>
  <c r="C261" i="40"/>
  <c r="C261" i="39"/>
  <c r="G261" i="39" s="1"/>
  <c r="C257" i="40"/>
  <c r="C257" i="39"/>
  <c r="G257" i="39" s="1"/>
  <c r="C253" i="40"/>
  <c r="C253" i="39"/>
  <c r="C249" i="40"/>
  <c r="C249" i="39"/>
  <c r="C245" i="40"/>
  <c r="C245" i="39"/>
  <c r="G245" i="39" s="1"/>
  <c r="C241" i="40"/>
  <c r="C241" i="39"/>
  <c r="G241" i="39" s="1"/>
  <c r="C237" i="40"/>
  <c r="C237" i="39"/>
  <c r="C233" i="40"/>
  <c r="C233" i="39"/>
  <c r="C229" i="40"/>
  <c r="C229" i="39"/>
  <c r="G229" i="39" s="1"/>
  <c r="C225" i="40"/>
  <c r="C225" i="39"/>
  <c r="G225" i="39" s="1"/>
  <c r="C221" i="40"/>
  <c r="C221" i="39"/>
  <c r="C217" i="40"/>
  <c r="C217" i="39"/>
  <c r="C213" i="40"/>
  <c r="C213" i="39"/>
  <c r="G213" i="39" s="1"/>
  <c r="C209" i="40"/>
  <c r="C209" i="39"/>
  <c r="G209" i="39" s="1"/>
  <c r="C205" i="40"/>
  <c r="C205" i="39"/>
  <c r="C201" i="40"/>
  <c r="C201" i="39"/>
  <c r="C197" i="40"/>
  <c r="C197" i="39"/>
  <c r="G197" i="39" s="1"/>
  <c r="K193" i="40"/>
  <c r="J193" i="40"/>
  <c r="H193" i="40"/>
  <c r="F193" i="40"/>
  <c r="I193" i="40"/>
  <c r="C189" i="40"/>
  <c r="C189" i="39"/>
  <c r="G189" i="39" s="1"/>
  <c r="C185" i="40"/>
  <c r="C185" i="39"/>
  <c r="G185" i="39" s="1"/>
  <c r="C181" i="40"/>
  <c r="C181" i="39"/>
  <c r="C177" i="40"/>
  <c r="C177" i="39"/>
  <c r="C173" i="40"/>
  <c r="C173" i="39"/>
  <c r="G173" i="39" s="1"/>
  <c r="C169" i="40"/>
  <c r="C169" i="39"/>
  <c r="C165" i="40"/>
  <c r="C165" i="39"/>
  <c r="C161" i="40"/>
  <c r="C161" i="39"/>
  <c r="K161" i="39" s="1"/>
  <c r="C157" i="40"/>
  <c r="C157" i="39"/>
  <c r="G157" i="39" s="1"/>
  <c r="C153" i="40"/>
  <c r="C153" i="39"/>
  <c r="G153" i="39" s="1"/>
  <c r="C149" i="40"/>
  <c r="C149" i="39"/>
  <c r="C145" i="40"/>
  <c r="C145" i="39"/>
  <c r="J145" i="39" s="1"/>
  <c r="C141" i="40"/>
  <c r="C141" i="39"/>
  <c r="G141" i="39" s="1"/>
  <c r="C137" i="40"/>
  <c r="C137" i="39"/>
  <c r="G137" i="39" s="1"/>
  <c r="C133" i="40"/>
  <c r="C133" i="39"/>
  <c r="C129" i="40"/>
  <c r="C129" i="39"/>
  <c r="C125" i="40"/>
  <c r="C125" i="39"/>
  <c r="G125" i="39" s="1"/>
  <c r="C121" i="40"/>
  <c r="C121" i="39"/>
  <c r="C117" i="40"/>
  <c r="C117" i="39"/>
  <c r="C113" i="40"/>
  <c r="C113" i="39"/>
  <c r="C109" i="40"/>
  <c r="C109" i="39"/>
  <c r="G109" i="39" s="1"/>
  <c r="C105" i="40"/>
  <c r="C105" i="39"/>
  <c r="G105" i="39" s="1"/>
  <c r="C101" i="40"/>
  <c r="C101" i="39"/>
  <c r="C517" i="39"/>
  <c r="B507" i="39"/>
  <c r="C478" i="39"/>
  <c r="C468" i="39"/>
  <c r="G468" i="39" s="1"/>
  <c r="B449" i="39"/>
  <c r="B420" i="39"/>
  <c r="B365" i="39"/>
  <c r="B297" i="39"/>
  <c r="C186" i="39"/>
  <c r="C515" i="40"/>
  <c r="C515" i="39"/>
  <c r="G515" i="39" s="1"/>
  <c r="C487" i="40"/>
  <c r="C487" i="39"/>
  <c r="G487" i="39" s="1"/>
  <c r="C471" i="40"/>
  <c r="C471" i="39"/>
  <c r="G471" i="39" s="1"/>
  <c r="C443" i="40"/>
  <c r="C443" i="39"/>
  <c r="C419" i="40"/>
  <c r="C419" i="39"/>
  <c r="G419" i="39" s="1"/>
  <c r="C391" i="40"/>
  <c r="C391" i="39"/>
  <c r="G391" i="39" s="1"/>
  <c r="C371" i="40"/>
  <c r="C371" i="39"/>
  <c r="G371" i="39" s="1"/>
  <c r="C343" i="40"/>
  <c r="C343" i="39"/>
  <c r="C323" i="40"/>
  <c r="C323" i="39"/>
  <c r="G323" i="39" s="1"/>
  <c r="C295" i="40"/>
  <c r="C295" i="39"/>
  <c r="G295" i="39" s="1"/>
  <c r="C275" i="40"/>
  <c r="C275" i="39"/>
  <c r="G275" i="39" s="1"/>
  <c r="C251" i="40"/>
  <c r="C251" i="39"/>
  <c r="C227" i="40"/>
  <c r="C227" i="39"/>
  <c r="G227" i="39" s="1"/>
  <c r="C211" i="40"/>
  <c r="C211" i="39"/>
  <c r="G211" i="39" s="1"/>
  <c r="C179" i="40"/>
  <c r="C179" i="39"/>
  <c r="C91" i="40"/>
  <c r="C91" i="39"/>
  <c r="I91" i="39" s="1"/>
  <c r="C159" i="39"/>
  <c r="B521" i="40"/>
  <c r="B521" i="39"/>
  <c r="B513" i="40"/>
  <c r="B513" i="39"/>
  <c r="B505" i="40"/>
  <c r="B505" i="39"/>
  <c r="B497" i="40"/>
  <c r="B497" i="39"/>
  <c r="B493" i="40"/>
  <c r="B493" i="39"/>
  <c r="B489" i="40"/>
  <c r="B489" i="39"/>
  <c r="B485" i="40"/>
  <c r="B485" i="39"/>
  <c r="B481" i="40"/>
  <c r="B481" i="39"/>
  <c r="B477" i="40"/>
  <c r="B477" i="39"/>
  <c r="B473" i="40"/>
  <c r="B473" i="39"/>
  <c r="B469" i="40"/>
  <c r="B469" i="39"/>
  <c r="B465" i="40"/>
  <c r="B465" i="39"/>
  <c r="B461" i="40"/>
  <c r="B461" i="39"/>
  <c r="B457" i="40"/>
  <c r="B457" i="39"/>
  <c r="B453" i="40"/>
  <c r="B453" i="39"/>
  <c r="B445" i="40"/>
  <c r="B445" i="39"/>
  <c r="B441" i="40"/>
  <c r="B441" i="39"/>
  <c r="B433" i="40"/>
  <c r="B433" i="39"/>
  <c r="B429" i="40"/>
  <c r="B429" i="39"/>
  <c r="B425" i="40"/>
  <c r="B425" i="39"/>
  <c r="B421" i="40"/>
  <c r="B421" i="39"/>
  <c r="B417" i="40"/>
  <c r="B417" i="39"/>
  <c r="B413" i="40"/>
  <c r="B413" i="39"/>
  <c r="B409" i="40"/>
  <c r="B409" i="39"/>
  <c r="B401" i="40"/>
  <c r="B401" i="39"/>
  <c r="B397" i="40"/>
  <c r="B397" i="39"/>
  <c r="B393" i="40"/>
  <c r="B393" i="39"/>
  <c r="B389" i="40"/>
  <c r="B389" i="39"/>
  <c r="B385" i="40"/>
  <c r="B385" i="39"/>
  <c r="B381" i="40"/>
  <c r="B381" i="39"/>
  <c r="B377" i="40"/>
  <c r="B377" i="39"/>
  <c r="B373" i="40"/>
  <c r="B373" i="39"/>
  <c r="B369" i="40"/>
  <c r="B369" i="39"/>
  <c r="B361" i="40"/>
  <c r="B361" i="39"/>
  <c r="B357" i="40"/>
  <c r="B357" i="39"/>
  <c r="B353" i="40"/>
  <c r="B353" i="39"/>
  <c r="B345" i="40"/>
  <c r="B345" i="39"/>
  <c r="B341" i="40"/>
  <c r="B341" i="39"/>
  <c r="B337" i="40"/>
  <c r="B337" i="39"/>
  <c r="B333" i="40"/>
  <c r="B333" i="39"/>
  <c r="B329" i="40"/>
  <c r="B329" i="39"/>
  <c r="B325" i="40"/>
  <c r="B325" i="39"/>
  <c r="B321" i="40"/>
  <c r="B321" i="39"/>
  <c r="B317" i="40"/>
  <c r="B317" i="39"/>
  <c r="B313" i="40"/>
  <c r="B313" i="39"/>
  <c r="B309" i="40"/>
  <c r="B309" i="39"/>
  <c r="B305" i="40"/>
  <c r="B305" i="39"/>
  <c r="B301" i="40"/>
  <c r="B301" i="39"/>
  <c r="B293" i="40"/>
  <c r="B293" i="39"/>
  <c r="B289" i="40"/>
  <c r="B289" i="39"/>
  <c r="B285" i="40"/>
  <c r="B285" i="39"/>
  <c r="B281" i="40"/>
  <c r="B281" i="39"/>
  <c r="B277" i="40"/>
  <c r="B277" i="39"/>
  <c r="B273" i="40"/>
  <c r="B273" i="39"/>
  <c r="B269" i="40"/>
  <c r="B269" i="39"/>
  <c r="B265" i="40"/>
  <c r="B265" i="39"/>
  <c r="B261" i="40"/>
  <c r="B261" i="39"/>
  <c r="B257" i="40"/>
  <c r="B257" i="39"/>
  <c r="B253" i="40"/>
  <c r="B253" i="39"/>
  <c r="B245" i="40"/>
  <c r="B245" i="39"/>
  <c r="B241" i="40"/>
  <c r="B241" i="39"/>
  <c r="B237" i="40"/>
  <c r="B237" i="39"/>
  <c r="B233" i="40"/>
  <c r="B233" i="39"/>
  <c r="B229" i="40"/>
  <c r="B229" i="39"/>
  <c r="B225" i="40"/>
  <c r="B225" i="39"/>
  <c r="B221" i="40"/>
  <c r="B221" i="39"/>
  <c r="B217" i="40"/>
  <c r="B217" i="39"/>
  <c r="B213" i="40"/>
  <c r="B213" i="39"/>
  <c r="B209" i="40"/>
  <c r="B209" i="39"/>
  <c r="B205" i="40"/>
  <c r="B205" i="39"/>
  <c r="B201" i="40"/>
  <c r="B201" i="39"/>
  <c r="B197" i="40"/>
  <c r="B197" i="39"/>
  <c r="B193" i="40"/>
  <c r="B193" i="39"/>
  <c r="B189" i="40"/>
  <c r="B189" i="39"/>
  <c r="B185" i="40"/>
  <c r="B185" i="39"/>
  <c r="B181" i="40"/>
  <c r="B181" i="39"/>
  <c r="B177" i="40"/>
  <c r="B177" i="39"/>
  <c r="B173" i="40"/>
  <c r="B173" i="39"/>
  <c r="B169" i="40"/>
  <c r="B169" i="39"/>
  <c r="B165" i="40"/>
  <c r="B165" i="39"/>
  <c r="B161" i="40"/>
  <c r="B161" i="39"/>
  <c r="B157" i="40"/>
  <c r="B157" i="39"/>
  <c r="B153" i="40"/>
  <c r="B153" i="39"/>
  <c r="B149" i="40"/>
  <c r="B149" i="39"/>
  <c r="B145" i="40"/>
  <c r="B145" i="39"/>
  <c r="B141" i="40"/>
  <c r="B141" i="39"/>
  <c r="B137" i="40"/>
  <c r="B137" i="39"/>
  <c r="B133" i="40"/>
  <c r="B133" i="39"/>
  <c r="B129" i="40"/>
  <c r="B129" i="39"/>
  <c r="B125" i="40"/>
  <c r="B125" i="39"/>
  <c r="B121" i="40"/>
  <c r="B121" i="39"/>
  <c r="B117" i="40"/>
  <c r="B117" i="39"/>
  <c r="B113" i="40"/>
  <c r="B113" i="39"/>
  <c r="B109" i="40"/>
  <c r="B109" i="39"/>
  <c r="B105" i="40"/>
  <c r="B105" i="39"/>
  <c r="B101" i="40"/>
  <c r="B101" i="39"/>
  <c r="B97" i="40"/>
  <c r="B97" i="39"/>
  <c r="B93" i="40"/>
  <c r="B93" i="39"/>
  <c r="B89" i="40"/>
  <c r="B89" i="39"/>
  <c r="B85" i="40"/>
  <c r="B85" i="39"/>
  <c r="B81" i="40"/>
  <c r="B81" i="39"/>
  <c r="B77" i="40"/>
  <c r="B77" i="39"/>
  <c r="B73" i="40"/>
  <c r="B73" i="39"/>
  <c r="B69" i="40"/>
  <c r="B69" i="39"/>
  <c r="B65" i="40"/>
  <c r="B65" i="39"/>
  <c r="B61" i="40"/>
  <c r="B61" i="39"/>
  <c r="B53" i="40"/>
  <c r="B53" i="39"/>
  <c r="B49" i="40"/>
  <c r="B49" i="39"/>
  <c r="B45" i="40"/>
  <c r="B45" i="39"/>
  <c r="C506" i="39"/>
  <c r="C477" i="39"/>
  <c r="C447" i="39"/>
  <c r="G447" i="39" s="1"/>
  <c r="B438" i="39"/>
  <c r="C360" i="39"/>
  <c r="C330" i="39"/>
  <c r="C499" i="40"/>
  <c r="C499" i="39"/>
  <c r="G499" i="39" s="1"/>
  <c r="J447" i="40"/>
  <c r="K447" i="40"/>
  <c r="I447" i="40"/>
  <c r="H447" i="40"/>
  <c r="F447" i="40"/>
  <c r="C427" i="40"/>
  <c r="C427" i="39"/>
  <c r="G427" i="39" s="1"/>
  <c r="C399" i="40"/>
  <c r="C399" i="39"/>
  <c r="G399" i="39" s="1"/>
  <c r="C379" i="40"/>
  <c r="C379" i="39"/>
  <c r="H379" i="39" s="1"/>
  <c r="C351" i="40"/>
  <c r="C351" i="39"/>
  <c r="G351" i="39" s="1"/>
  <c r="C327" i="40"/>
  <c r="C327" i="39"/>
  <c r="G327" i="39" s="1"/>
  <c r="C299" i="40"/>
  <c r="C299" i="39"/>
  <c r="G299" i="39" s="1"/>
  <c r="C271" i="40"/>
  <c r="C271" i="39"/>
  <c r="G271" i="39" s="1"/>
  <c r="C243" i="40"/>
  <c r="C243" i="39"/>
  <c r="C223" i="40"/>
  <c r="C223" i="39"/>
  <c r="G223" i="39" s="1"/>
  <c r="C191" i="40"/>
  <c r="C191" i="39"/>
  <c r="C167" i="40"/>
  <c r="C167" i="39"/>
  <c r="J167" i="39" s="1"/>
  <c r="C147" i="40"/>
  <c r="C147" i="39"/>
  <c r="C135" i="40"/>
  <c r="C135" i="39"/>
  <c r="G135" i="39" s="1"/>
  <c r="C127" i="40"/>
  <c r="C127" i="39"/>
  <c r="G127" i="39" s="1"/>
  <c r="C119" i="40"/>
  <c r="C119" i="39"/>
  <c r="I119" i="39" s="1"/>
  <c r="C95" i="40"/>
  <c r="C95" i="39"/>
  <c r="I425" i="39"/>
  <c r="C415" i="39"/>
  <c r="G415" i="39" s="1"/>
  <c r="B509" i="40"/>
  <c r="B509" i="39"/>
  <c r="C520" i="40"/>
  <c r="C520" i="39"/>
  <c r="G520" i="39" s="1"/>
  <c r="C516" i="40"/>
  <c r="C516" i="39"/>
  <c r="C512" i="40"/>
  <c r="C512" i="39"/>
  <c r="G512" i="39" s="1"/>
  <c r="C508" i="40"/>
  <c r="C508" i="39"/>
  <c r="G508" i="39" s="1"/>
  <c r="C504" i="40"/>
  <c r="C504" i="39"/>
  <c r="G504" i="39" s="1"/>
  <c r="C500" i="40"/>
  <c r="C500" i="39"/>
  <c r="C496" i="40"/>
  <c r="C496" i="39"/>
  <c r="G496" i="39" s="1"/>
  <c r="C492" i="40"/>
  <c r="C492" i="39"/>
  <c r="G492" i="39" s="1"/>
  <c r="C488" i="40"/>
  <c r="C488" i="39"/>
  <c r="G488" i="39" s="1"/>
  <c r="F484" i="40"/>
  <c r="K484" i="40"/>
  <c r="I484" i="40"/>
  <c r="H484" i="40"/>
  <c r="J484" i="40"/>
  <c r="C480" i="40"/>
  <c r="C480" i="39"/>
  <c r="G480" i="39" s="1"/>
  <c r="C476" i="40"/>
  <c r="C476" i="39"/>
  <c r="F476" i="39" s="1"/>
  <c r="C472" i="40"/>
  <c r="C472" i="39"/>
  <c r="G472" i="39" s="1"/>
  <c r="F468" i="40"/>
  <c r="K468" i="40"/>
  <c r="J468" i="40"/>
  <c r="I468" i="40"/>
  <c r="H468" i="40"/>
  <c r="C464" i="40"/>
  <c r="C464" i="39"/>
  <c r="G464" i="39" s="1"/>
  <c r="C460" i="40"/>
  <c r="C460" i="39"/>
  <c r="G460" i="39" s="1"/>
  <c r="C456" i="40"/>
  <c r="C456" i="39"/>
  <c r="G456" i="39" s="1"/>
  <c r="F452" i="40"/>
  <c r="K452" i="40"/>
  <c r="H452" i="40"/>
  <c r="I452" i="40"/>
  <c r="J452" i="40"/>
  <c r="C448" i="40"/>
  <c r="C448" i="39"/>
  <c r="G448" i="39" s="1"/>
  <c r="C444" i="40"/>
  <c r="C444" i="39"/>
  <c r="K440" i="40"/>
  <c r="F440" i="40"/>
  <c r="I440" i="40"/>
  <c r="H440" i="40"/>
  <c r="J440" i="40"/>
  <c r="C436" i="40"/>
  <c r="C436" i="39"/>
  <c r="H436" i="39" s="1"/>
  <c r="C432" i="40"/>
  <c r="C432" i="39"/>
  <c r="G432" i="39" s="1"/>
  <c r="C428" i="40"/>
  <c r="C428" i="39"/>
  <c r="G428" i="39" s="1"/>
  <c r="C424" i="40"/>
  <c r="C424" i="39"/>
  <c r="G424" i="39" s="1"/>
  <c r="C420" i="40"/>
  <c r="C420" i="39"/>
  <c r="C416" i="40"/>
  <c r="C416" i="39"/>
  <c r="C412" i="40"/>
  <c r="C412" i="39"/>
  <c r="G412" i="39" s="1"/>
  <c r="K408" i="40"/>
  <c r="F408" i="40"/>
  <c r="I408" i="40"/>
  <c r="J408" i="40"/>
  <c r="H408" i="40"/>
  <c r="C404" i="40"/>
  <c r="C404" i="39"/>
  <c r="G404" i="39" s="1"/>
  <c r="C400" i="40"/>
  <c r="C400" i="39"/>
  <c r="G400" i="39" s="1"/>
  <c r="C396" i="40"/>
  <c r="C396" i="39"/>
  <c r="K396" i="39" s="1"/>
  <c r="C392" i="40"/>
  <c r="C392" i="39"/>
  <c r="C388" i="40"/>
  <c r="C388" i="39"/>
  <c r="G388" i="39" s="1"/>
  <c r="C384" i="40"/>
  <c r="C384" i="39"/>
  <c r="G384" i="39" s="1"/>
  <c r="C380" i="40"/>
  <c r="C380" i="39"/>
  <c r="G380" i="39" s="1"/>
  <c r="C376" i="40"/>
  <c r="C376" i="39"/>
  <c r="G376" i="39" s="1"/>
  <c r="C372" i="40"/>
  <c r="C372" i="39"/>
  <c r="G372" i="39" s="1"/>
  <c r="C368" i="40"/>
  <c r="C368" i="39"/>
  <c r="C364" i="40"/>
  <c r="C364" i="39"/>
  <c r="L364" i="39" s="1"/>
  <c r="K360" i="40"/>
  <c r="F360" i="40"/>
  <c r="I360" i="40"/>
  <c r="H360" i="40"/>
  <c r="J360" i="40"/>
  <c r="C356" i="40"/>
  <c r="C356" i="39"/>
  <c r="H356" i="39" s="1"/>
  <c r="C352" i="40"/>
  <c r="C352" i="39"/>
  <c r="C348" i="40"/>
  <c r="C348" i="39"/>
  <c r="G348" i="39" s="1"/>
  <c r="C344" i="40"/>
  <c r="C344" i="39"/>
  <c r="G344" i="39" s="1"/>
  <c r="C340" i="40"/>
  <c r="C340" i="39"/>
  <c r="C336" i="40"/>
  <c r="C336" i="39"/>
  <c r="G336" i="39" s="1"/>
  <c r="C332" i="40"/>
  <c r="C332" i="39"/>
  <c r="G332" i="39" s="1"/>
  <c r="C328" i="40"/>
  <c r="C328" i="39"/>
  <c r="G328" i="39" s="1"/>
  <c r="C324" i="40"/>
  <c r="C324" i="39"/>
  <c r="I324" i="39" s="1"/>
  <c r="C320" i="40"/>
  <c r="C320" i="39"/>
  <c r="C316" i="40"/>
  <c r="C316" i="39"/>
  <c r="G316" i="39" s="1"/>
  <c r="C312" i="40"/>
  <c r="C312" i="39"/>
  <c r="G312" i="39" s="1"/>
  <c r="K308" i="40"/>
  <c r="I308" i="40"/>
  <c r="J308" i="40"/>
  <c r="F308" i="40"/>
  <c r="H308" i="40"/>
  <c r="C304" i="40"/>
  <c r="C304" i="39"/>
  <c r="G304" i="39" s="1"/>
  <c r="C300" i="40"/>
  <c r="C300" i="39"/>
  <c r="C296" i="40"/>
  <c r="C296" i="39"/>
  <c r="C292" i="40"/>
  <c r="C292" i="39"/>
  <c r="G292" i="39" s="1"/>
  <c r="C288" i="40"/>
  <c r="C288" i="39"/>
  <c r="G288" i="39" s="1"/>
  <c r="C284" i="40"/>
  <c r="C284" i="39"/>
  <c r="C280" i="40"/>
  <c r="C280" i="39"/>
  <c r="C276" i="40"/>
  <c r="C276" i="39"/>
  <c r="G276" i="39" s="1"/>
  <c r="C272" i="40"/>
  <c r="C272" i="39"/>
  <c r="K268" i="40"/>
  <c r="I268" i="40"/>
  <c r="H268" i="40"/>
  <c r="F268" i="40"/>
  <c r="J268" i="40"/>
  <c r="C264" i="40"/>
  <c r="C264" i="39"/>
  <c r="G264" i="39" s="1"/>
  <c r="C260" i="40"/>
  <c r="C260" i="39"/>
  <c r="C256" i="40"/>
  <c r="C256" i="39"/>
  <c r="C252" i="40"/>
  <c r="C252" i="39"/>
  <c r="G252" i="39" s="1"/>
  <c r="C248" i="40"/>
  <c r="C248" i="39"/>
  <c r="G248" i="39" s="1"/>
  <c r="C244" i="40"/>
  <c r="C244" i="39"/>
  <c r="C240" i="40"/>
  <c r="C240" i="39"/>
  <c r="I240" i="39" s="1"/>
  <c r="C236" i="40"/>
  <c r="C236" i="39"/>
  <c r="G236" i="39" s="1"/>
  <c r="C232" i="40"/>
  <c r="C232" i="39"/>
  <c r="G232" i="39" s="1"/>
  <c r="C228" i="40"/>
  <c r="C228" i="39"/>
  <c r="C224" i="40"/>
  <c r="C224" i="39"/>
  <c r="C220" i="40"/>
  <c r="C220" i="39"/>
  <c r="G220" i="39" s="1"/>
  <c r="C216" i="40"/>
  <c r="C216" i="39"/>
  <c r="G216" i="39" s="1"/>
  <c r="C212" i="40"/>
  <c r="C212" i="39"/>
  <c r="C208" i="40"/>
  <c r="C208" i="39"/>
  <c r="C204" i="40"/>
  <c r="C204" i="39"/>
  <c r="G204" i="39" s="1"/>
  <c r="C200" i="40"/>
  <c r="C200" i="39"/>
  <c r="C196" i="40"/>
  <c r="C196" i="39"/>
  <c r="C192" i="40"/>
  <c r="C192" i="39"/>
  <c r="C188" i="40"/>
  <c r="C188" i="39"/>
  <c r="G188" i="39" s="1"/>
  <c r="C184" i="40"/>
  <c r="C184" i="39"/>
  <c r="G184" i="39" s="1"/>
  <c r="C180" i="40"/>
  <c r="C180" i="39"/>
  <c r="C176" i="40"/>
  <c r="C176" i="39"/>
  <c r="H172" i="40"/>
  <c r="K172" i="40"/>
  <c r="F172" i="40"/>
  <c r="I172" i="40"/>
  <c r="J172" i="40"/>
  <c r="C168" i="40"/>
  <c r="C168" i="39"/>
  <c r="C164" i="40"/>
  <c r="C164" i="39"/>
  <c r="G164" i="39" s="1"/>
  <c r="C160" i="40"/>
  <c r="C160" i="39"/>
  <c r="G160" i="39" s="1"/>
  <c r="C505" i="39"/>
  <c r="B495" i="39"/>
  <c r="B437" i="39"/>
  <c r="B427" i="39"/>
  <c r="C408" i="39"/>
  <c r="G408" i="39" s="1"/>
  <c r="C172" i="39"/>
  <c r="G172" i="39" s="1"/>
  <c r="B57" i="39"/>
  <c r="C511" i="40"/>
  <c r="C511" i="39"/>
  <c r="C483" i="40"/>
  <c r="C483" i="39"/>
  <c r="C467" i="40"/>
  <c r="C467" i="39"/>
  <c r="G467" i="39" s="1"/>
  <c r="C439" i="40"/>
  <c r="C439" i="39"/>
  <c r="C403" i="40"/>
  <c r="C403" i="39"/>
  <c r="I403" i="39" s="1"/>
  <c r="C367" i="40"/>
  <c r="C367" i="39"/>
  <c r="G367" i="39" s="1"/>
  <c r="C335" i="40"/>
  <c r="C335" i="39"/>
  <c r="G335" i="39" s="1"/>
  <c r="C311" i="40"/>
  <c r="C311" i="39"/>
  <c r="C283" i="40"/>
  <c r="C283" i="39"/>
  <c r="F283" i="39" s="1"/>
  <c r="C263" i="40"/>
  <c r="C263" i="39"/>
  <c r="G263" i="39" s="1"/>
  <c r="C231" i="40"/>
  <c r="C231" i="39"/>
  <c r="G231" i="39" s="1"/>
  <c r="C207" i="40"/>
  <c r="C207" i="39"/>
  <c r="G207" i="39" s="1"/>
  <c r="C175" i="40"/>
  <c r="C175" i="39"/>
  <c r="J175" i="39" s="1"/>
  <c r="C111" i="40"/>
  <c r="C111" i="39"/>
  <c r="G111" i="39" s="1"/>
  <c r="B517" i="40"/>
  <c r="B517" i="39"/>
  <c r="B501" i="40"/>
  <c r="B501" i="39"/>
  <c r="B520" i="40"/>
  <c r="B520" i="39"/>
  <c r="B516" i="40"/>
  <c r="B516" i="39"/>
  <c r="B512" i="40"/>
  <c r="B512" i="39"/>
  <c r="B508" i="40"/>
  <c r="B508" i="39"/>
  <c r="B504" i="40"/>
  <c r="B504" i="39"/>
  <c r="B496" i="40"/>
  <c r="B496" i="39"/>
  <c r="B492" i="40"/>
  <c r="B492" i="39"/>
  <c r="B488" i="40"/>
  <c r="B488" i="39"/>
  <c r="B484" i="40"/>
  <c r="B484" i="39"/>
  <c r="B480" i="40"/>
  <c r="B480" i="39"/>
  <c r="B476" i="40"/>
  <c r="B476" i="39"/>
  <c r="B472" i="40"/>
  <c r="B472" i="39"/>
  <c r="B468" i="40"/>
  <c r="B468" i="39"/>
  <c r="B464" i="40"/>
  <c r="B464" i="39"/>
  <c r="B460" i="40"/>
  <c r="B460" i="39"/>
  <c r="B456" i="40"/>
  <c r="B456" i="39"/>
  <c r="B452" i="40"/>
  <c r="B452" i="39"/>
  <c r="B448" i="40"/>
  <c r="B448" i="39"/>
  <c r="B444" i="40"/>
  <c r="B444" i="39"/>
  <c r="B440" i="40"/>
  <c r="B440" i="39"/>
  <c r="B436" i="40"/>
  <c r="B436" i="39"/>
  <c r="B432" i="40"/>
  <c r="B432" i="39"/>
  <c r="B428" i="40"/>
  <c r="B428" i="39"/>
  <c r="B424" i="40"/>
  <c r="B424" i="39"/>
  <c r="B416" i="40"/>
  <c r="B416" i="39"/>
  <c r="B412" i="40"/>
  <c r="B412" i="39"/>
  <c r="B408" i="40"/>
  <c r="B408" i="39"/>
  <c r="B404" i="40"/>
  <c r="B404" i="39"/>
  <c r="B400" i="40"/>
  <c r="B400" i="39"/>
  <c r="B396" i="40"/>
  <c r="B396" i="39"/>
  <c r="B392" i="40"/>
  <c r="B392" i="39"/>
  <c r="B388" i="40"/>
  <c r="B388" i="39"/>
  <c r="B384" i="40"/>
  <c r="B384" i="39"/>
  <c r="B380" i="40"/>
  <c r="B380" i="39"/>
  <c r="B376" i="40"/>
  <c r="B376" i="39"/>
  <c r="B372" i="40"/>
  <c r="B372" i="39"/>
  <c r="B368" i="40"/>
  <c r="B368" i="39"/>
  <c r="B364" i="40"/>
  <c r="B364" i="39"/>
  <c r="B360" i="40"/>
  <c r="B360" i="39"/>
  <c r="B356" i="40"/>
  <c r="B356" i="39"/>
  <c r="B352" i="40"/>
  <c r="B352" i="39"/>
  <c r="B348" i="40"/>
  <c r="B348" i="39"/>
  <c r="B344" i="40"/>
  <c r="B344" i="39"/>
  <c r="B340" i="40"/>
  <c r="B340" i="39"/>
  <c r="B336" i="40"/>
  <c r="B336" i="39"/>
  <c r="B332" i="40"/>
  <c r="B332" i="39"/>
  <c r="B328" i="40"/>
  <c r="B328" i="39"/>
  <c r="B324" i="40"/>
  <c r="B324" i="39"/>
  <c r="B320" i="40"/>
  <c r="B320" i="39"/>
  <c r="B312" i="40"/>
  <c r="B312" i="39"/>
  <c r="B308" i="40"/>
  <c r="B308" i="39"/>
  <c r="B304" i="40"/>
  <c r="B304" i="39"/>
  <c r="B300" i="40"/>
  <c r="B300" i="39"/>
  <c r="B296" i="40"/>
  <c r="B296" i="39"/>
  <c r="B292" i="40"/>
  <c r="B292" i="39"/>
  <c r="B288" i="40"/>
  <c r="B288" i="39"/>
  <c r="B284" i="40"/>
  <c r="B284" i="39"/>
  <c r="B280" i="40"/>
  <c r="B280" i="39"/>
  <c r="B276" i="40"/>
  <c r="B276" i="39"/>
  <c r="B272" i="40"/>
  <c r="B272" i="39"/>
  <c r="B268" i="40"/>
  <c r="B268" i="39"/>
  <c r="B264" i="40"/>
  <c r="B264" i="39"/>
  <c r="B260" i="40"/>
  <c r="B260" i="39"/>
  <c r="B256" i="40"/>
  <c r="B256" i="39"/>
  <c r="B252" i="40"/>
  <c r="B252" i="39"/>
  <c r="B248" i="40"/>
  <c r="B248" i="39"/>
  <c r="B244" i="40"/>
  <c r="B244" i="39"/>
  <c r="B240" i="40"/>
  <c r="B240" i="39"/>
  <c r="B236" i="40"/>
  <c r="B236" i="39"/>
  <c r="B232" i="40"/>
  <c r="B232" i="39"/>
  <c r="B228" i="40"/>
  <c r="B228" i="39"/>
  <c r="B224" i="40"/>
  <c r="B224" i="39"/>
  <c r="B220" i="40"/>
  <c r="B220" i="39"/>
  <c r="B216" i="40"/>
  <c r="B216" i="39"/>
  <c r="B212" i="40"/>
  <c r="B212" i="39"/>
  <c r="B208" i="40"/>
  <c r="B208" i="39"/>
  <c r="B204" i="40"/>
  <c r="B204" i="39"/>
  <c r="B200" i="40"/>
  <c r="B200" i="39"/>
  <c r="B196" i="40"/>
  <c r="B196" i="39"/>
  <c r="B192" i="40"/>
  <c r="B192" i="39"/>
  <c r="B188" i="40"/>
  <c r="B188" i="39"/>
  <c r="B184" i="40"/>
  <c r="B184" i="39"/>
  <c r="B176" i="40"/>
  <c r="B176" i="39"/>
  <c r="B172" i="40"/>
  <c r="B172" i="39"/>
  <c r="C494" i="39"/>
  <c r="C484" i="39"/>
  <c r="G484" i="39" s="1"/>
  <c r="C426" i="39"/>
  <c r="B275" i="39"/>
  <c r="C156" i="40"/>
  <c r="C156" i="39"/>
  <c r="K152" i="40"/>
  <c r="I152" i="40"/>
  <c r="J152" i="40"/>
  <c r="H152" i="40"/>
  <c r="F152" i="40"/>
  <c r="C148" i="40"/>
  <c r="C148" i="39"/>
  <c r="C144" i="40"/>
  <c r="C144" i="39"/>
  <c r="C140" i="40"/>
  <c r="C140" i="39"/>
  <c r="J136" i="40"/>
  <c r="K136" i="40"/>
  <c r="I136" i="40"/>
  <c r="H136" i="40"/>
  <c r="F136" i="40"/>
  <c r="C132" i="40"/>
  <c r="C132" i="39"/>
  <c r="G132" i="39" s="1"/>
  <c r="C128" i="40"/>
  <c r="C128" i="39"/>
  <c r="K128" i="39" s="1"/>
  <c r="C124" i="40"/>
  <c r="C124" i="39"/>
  <c r="C120" i="40"/>
  <c r="C120" i="39"/>
  <c r="G120" i="39" s="1"/>
  <c r="C116" i="40"/>
  <c r="C116" i="39"/>
  <c r="G116" i="39" s="1"/>
  <c r="C112" i="40"/>
  <c r="C112" i="39"/>
  <c r="C108" i="40"/>
  <c r="C108" i="39"/>
  <c r="C104" i="40"/>
  <c r="C104" i="39"/>
  <c r="G104" i="39" s="1"/>
  <c r="C100" i="40"/>
  <c r="C100" i="39"/>
  <c r="G100" i="39" s="1"/>
  <c r="C96" i="40"/>
  <c r="C96" i="39"/>
  <c r="K96" i="39" s="1"/>
  <c r="C92" i="40"/>
  <c r="C92" i="39"/>
  <c r="C88" i="40"/>
  <c r="C88" i="39"/>
  <c r="G88" i="39" s="1"/>
  <c r="C84" i="40"/>
  <c r="C84" i="39"/>
  <c r="G84" i="39" s="1"/>
  <c r="C80" i="40"/>
  <c r="C80" i="39"/>
  <c r="C76" i="40"/>
  <c r="C76" i="39"/>
  <c r="C72" i="40"/>
  <c r="C72" i="39"/>
  <c r="G72" i="39" s="1"/>
  <c r="C68" i="40"/>
  <c r="C68" i="39"/>
  <c r="C64" i="40"/>
  <c r="C64" i="39"/>
  <c r="K64" i="39" s="1"/>
  <c r="C60" i="40"/>
  <c r="C60" i="39"/>
  <c r="F60" i="39" s="1"/>
  <c r="C56" i="40"/>
  <c r="C56" i="39"/>
  <c r="G56" i="39" s="1"/>
  <c r="C52" i="40"/>
  <c r="C52" i="39"/>
  <c r="G52" i="39" s="1"/>
  <c r="C48" i="40"/>
  <c r="C48" i="39"/>
  <c r="H48" i="39" s="1"/>
  <c r="C44" i="40"/>
  <c r="C44" i="39"/>
  <c r="C36" i="40"/>
  <c r="C36" i="39"/>
  <c r="G36" i="39" s="1"/>
  <c r="B115" i="39"/>
  <c r="B168" i="40"/>
  <c r="B168" i="39"/>
  <c r="B164" i="40"/>
  <c r="B164" i="39"/>
  <c r="B160" i="40"/>
  <c r="B160" i="39"/>
  <c r="B156" i="40"/>
  <c r="B156" i="39"/>
  <c r="B152" i="40"/>
  <c r="B152" i="39"/>
  <c r="B140" i="40"/>
  <c r="B140" i="39"/>
  <c r="B136" i="40"/>
  <c r="B136" i="39"/>
  <c r="B132" i="40"/>
  <c r="B132" i="39"/>
  <c r="B128" i="40"/>
  <c r="B128" i="39"/>
  <c r="B124" i="40"/>
  <c r="B124" i="39"/>
  <c r="B120" i="40"/>
  <c r="B120" i="39"/>
  <c r="B116" i="40"/>
  <c r="B116" i="39"/>
  <c r="B112" i="40"/>
  <c r="B112" i="39"/>
  <c r="B108" i="40"/>
  <c r="B108" i="39"/>
  <c r="B104" i="40"/>
  <c r="B104" i="39"/>
  <c r="B96" i="40"/>
  <c r="B96" i="39"/>
  <c r="B92" i="40"/>
  <c r="B92" i="39"/>
  <c r="B88" i="40"/>
  <c r="B88" i="39"/>
  <c r="B84" i="40"/>
  <c r="B84" i="39"/>
  <c r="B80" i="40"/>
  <c r="B80" i="39"/>
  <c r="B76" i="40"/>
  <c r="B76" i="39"/>
  <c r="B68" i="40"/>
  <c r="B68" i="39"/>
  <c r="B64" i="40"/>
  <c r="B64" i="39"/>
  <c r="B60" i="40"/>
  <c r="B60" i="39"/>
  <c r="B56" i="40"/>
  <c r="B56" i="39"/>
  <c r="B52" i="40"/>
  <c r="B52" i="39"/>
  <c r="B48" i="40"/>
  <c r="B48" i="39"/>
  <c r="B44" i="40"/>
  <c r="B44" i="39"/>
  <c r="C87" i="40"/>
  <c r="C87" i="39"/>
  <c r="I87" i="39" s="1"/>
  <c r="C83" i="40"/>
  <c r="C83" i="39"/>
  <c r="C79" i="40"/>
  <c r="C79" i="39"/>
  <c r="G79" i="39" s="1"/>
  <c r="C75" i="40"/>
  <c r="C75" i="39"/>
  <c r="G75" i="39" s="1"/>
  <c r="C71" i="40"/>
  <c r="C71" i="39"/>
  <c r="C67" i="40"/>
  <c r="C67" i="39"/>
  <c r="G67" i="39" s="1"/>
  <c r="C63" i="40"/>
  <c r="C63" i="39"/>
  <c r="G63" i="39" s="1"/>
  <c r="C59" i="40"/>
  <c r="C59" i="39"/>
  <c r="C55" i="40"/>
  <c r="C55" i="39"/>
  <c r="C51" i="40"/>
  <c r="C51" i="39"/>
  <c r="G51" i="39" s="1"/>
  <c r="C47" i="40"/>
  <c r="C47" i="39"/>
  <c r="G47" i="39" s="1"/>
  <c r="C43" i="40"/>
  <c r="C43" i="39"/>
  <c r="G43" i="39" s="1"/>
  <c r="B139" i="39"/>
  <c r="B100" i="39"/>
  <c r="B171" i="40"/>
  <c r="B171" i="39"/>
  <c r="B163" i="40"/>
  <c r="B163" i="39"/>
  <c r="B159" i="40"/>
  <c r="B159" i="39"/>
  <c r="B151" i="40"/>
  <c r="B151" i="39"/>
  <c r="B147" i="40"/>
  <c r="B147" i="39"/>
  <c r="B143" i="40"/>
  <c r="B143" i="39"/>
  <c r="B135" i="40"/>
  <c r="B135" i="39"/>
  <c r="B131" i="40"/>
  <c r="B131" i="39"/>
  <c r="B123" i="40"/>
  <c r="B123" i="39"/>
  <c r="B119" i="40"/>
  <c r="B119" i="39"/>
  <c r="B111" i="40"/>
  <c r="B111" i="39"/>
  <c r="B107" i="40"/>
  <c r="B107" i="39"/>
  <c r="B103" i="40"/>
  <c r="B103" i="39"/>
  <c r="B99" i="40"/>
  <c r="B99" i="39"/>
  <c r="B95" i="40"/>
  <c r="B95" i="39"/>
  <c r="B91" i="40"/>
  <c r="B91" i="39"/>
  <c r="B83" i="40"/>
  <c r="B83" i="39"/>
  <c r="B79" i="40"/>
  <c r="B79" i="39"/>
  <c r="B75" i="40"/>
  <c r="B75" i="39"/>
  <c r="B71" i="40"/>
  <c r="B71" i="39"/>
  <c r="B67" i="40"/>
  <c r="B67" i="39"/>
  <c r="B63" i="40"/>
  <c r="B63" i="39"/>
  <c r="B59" i="40"/>
  <c r="B59" i="39"/>
  <c r="B55" i="40"/>
  <c r="B55" i="39"/>
  <c r="B51" i="40"/>
  <c r="B51" i="39"/>
  <c r="B47" i="40"/>
  <c r="B47" i="39"/>
  <c r="B43" i="40"/>
  <c r="B43" i="39"/>
  <c r="B144" i="39"/>
  <c r="B87" i="39"/>
  <c r="C106" i="40"/>
  <c r="C106" i="39"/>
  <c r="C102" i="40"/>
  <c r="C102" i="39"/>
  <c r="G102" i="39" s="1"/>
  <c r="C98" i="40"/>
  <c r="C98" i="39"/>
  <c r="L98" i="39" s="1"/>
  <c r="C94" i="40"/>
  <c r="C94" i="39"/>
  <c r="I94" i="39" s="1"/>
  <c r="C90" i="40"/>
  <c r="C90" i="39"/>
  <c r="G90" i="39" s="1"/>
  <c r="C86" i="40"/>
  <c r="C86" i="39"/>
  <c r="G86" i="39" s="1"/>
  <c r="C82" i="40"/>
  <c r="C82" i="39"/>
  <c r="G82" i="39" s="1"/>
  <c r="C78" i="40"/>
  <c r="C78" i="39"/>
  <c r="C74" i="40"/>
  <c r="C74" i="39"/>
  <c r="G74" i="39" s="1"/>
  <c r="C70" i="40"/>
  <c r="C70" i="39"/>
  <c r="G70" i="39" s="1"/>
  <c r="C66" i="40"/>
  <c r="C66" i="39"/>
  <c r="G66" i="39" s="1"/>
  <c r="C62" i="40"/>
  <c r="C62" i="39"/>
  <c r="C58" i="40"/>
  <c r="C58" i="39"/>
  <c r="G58" i="39" s="1"/>
  <c r="C54" i="40"/>
  <c r="C54" i="39"/>
  <c r="G54" i="39" s="1"/>
  <c r="C50" i="40"/>
  <c r="C50" i="39"/>
  <c r="G50" i="39" s="1"/>
  <c r="C46" i="40"/>
  <c r="C46" i="39"/>
  <c r="C42" i="40"/>
  <c r="C42" i="39"/>
  <c r="B155" i="39"/>
  <c r="C136" i="39"/>
  <c r="G136" i="39" s="1"/>
  <c r="B102" i="40"/>
  <c r="B102" i="39"/>
  <c r="B98" i="40"/>
  <c r="B98" i="39"/>
  <c r="B94" i="40"/>
  <c r="B94" i="39"/>
  <c r="B90" i="40"/>
  <c r="B90" i="39"/>
  <c r="B86" i="40"/>
  <c r="B86" i="39"/>
  <c r="B82" i="40"/>
  <c r="B82" i="39"/>
  <c r="B78" i="40"/>
  <c r="B78" i="39"/>
  <c r="B74" i="40"/>
  <c r="B74" i="39"/>
  <c r="B70" i="40"/>
  <c r="B70" i="39"/>
  <c r="B66" i="40"/>
  <c r="B66" i="39"/>
  <c r="B62" i="40"/>
  <c r="B62" i="39"/>
  <c r="B58" i="40"/>
  <c r="B58" i="39"/>
  <c r="B54" i="40"/>
  <c r="B54" i="39"/>
  <c r="B50" i="40"/>
  <c r="B50" i="39"/>
  <c r="B46" i="40"/>
  <c r="B46" i="39"/>
  <c r="B42" i="40"/>
  <c r="B42" i="39"/>
  <c r="B38" i="40"/>
  <c r="B38" i="39"/>
  <c r="B127" i="39"/>
  <c r="B72" i="39"/>
  <c r="C97" i="40"/>
  <c r="C97" i="39"/>
  <c r="G97" i="39" s="1"/>
  <c r="C93" i="40"/>
  <c r="C93" i="39"/>
  <c r="G93" i="39" s="1"/>
  <c r="C89" i="40"/>
  <c r="C89" i="39"/>
  <c r="G89" i="39" s="1"/>
  <c r="C85" i="40"/>
  <c r="C85" i="39"/>
  <c r="K85" i="39" s="1"/>
  <c r="C81" i="40"/>
  <c r="C81" i="39"/>
  <c r="G81" i="39" s="1"/>
  <c r="C77" i="40"/>
  <c r="C77" i="39"/>
  <c r="G77" i="39" s="1"/>
  <c r="C73" i="40"/>
  <c r="C73" i="39"/>
  <c r="C69" i="40"/>
  <c r="C69" i="39"/>
  <c r="L69" i="39" s="1"/>
  <c r="C65" i="40"/>
  <c r="C65" i="39"/>
  <c r="C61" i="40"/>
  <c r="C61" i="39"/>
  <c r="G61" i="39" s="1"/>
  <c r="C57" i="40"/>
  <c r="C57" i="39"/>
  <c r="C53" i="40"/>
  <c r="C53" i="39"/>
  <c r="F53" i="39" s="1"/>
  <c r="C49" i="40"/>
  <c r="C49" i="39"/>
  <c r="C45" i="40"/>
  <c r="C45" i="39"/>
  <c r="B167" i="39"/>
  <c r="B148" i="39"/>
  <c r="C39" i="39"/>
  <c r="G39" i="39" s="1"/>
  <c r="B36" i="39"/>
  <c r="I38" i="40"/>
  <c r="J38" i="40"/>
  <c r="K41" i="40"/>
  <c r="J41" i="40"/>
  <c r="H37" i="40"/>
  <c r="I37" i="40"/>
  <c r="K37" i="40"/>
  <c r="B39" i="39"/>
  <c r="F37" i="40"/>
  <c r="I40" i="40"/>
  <c r="I41" i="40"/>
  <c r="J37" i="40"/>
  <c r="C41" i="39"/>
  <c r="J39" i="40"/>
  <c r="F38" i="40"/>
  <c r="K38" i="40"/>
  <c r="F40" i="40"/>
  <c r="K40" i="40"/>
  <c r="J40" i="40"/>
  <c r="H40" i="40"/>
  <c r="B41" i="39"/>
  <c r="C37" i="39"/>
  <c r="G37" i="39" s="1"/>
  <c r="C35" i="39"/>
  <c r="G35" i="39" s="1"/>
  <c r="H41" i="40"/>
  <c r="H39" i="40"/>
  <c r="B37" i="39"/>
  <c r="B35" i="39"/>
  <c r="F41" i="40"/>
  <c r="K39" i="40"/>
  <c r="I39" i="40"/>
  <c r="J35" i="40"/>
  <c r="I35" i="40"/>
  <c r="K35" i="40"/>
  <c r="C40" i="39"/>
  <c r="H35" i="40"/>
  <c r="B40" i="39"/>
  <c r="C38" i="39"/>
  <c r="F35" i="40"/>
  <c r="C33" i="39"/>
  <c r="C24" i="40"/>
  <c r="F31" i="40"/>
  <c r="F34" i="40"/>
  <c r="J34" i="40"/>
  <c r="K34" i="40"/>
  <c r="H34" i="40"/>
  <c r="I34" i="40"/>
  <c r="J30" i="40"/>
  <c r="K30" i="40"/>
  <c r="F30" i="40"/>
  <c r="H30" i="40"/>
  <c r="H26" i="40"/>
  <c r="I26" i="40"/>
  <c r="J26" i="40"/>
  <c r="K26" i="40"/>
  <c r="F26" i="40"/>
  <c r="B33" i="39"/>
  <c r="C29" i="39"/>
  <c r="F29" i="39" s="1"/>
  <c r="C25" i="39"/>
  <c r="D25" i="39" s="1"/>
  <c r="I32" i="40"/>
  <c r="C32" i="39"/>
  <c r="G32" i="39" s="1"/>
  <c r="B29" i="39"/>
  <c r="B25" i="39"/>
  <c r="H33" i="40"/>
  <c r="I33" i="40"/>
  <c r="J33" i="40"/>
  <c r="K33" i="40"/>
  <c r="H29" i="40"/>
  <c r="K29" i="40"/>
  <c r="F29" i="40"/>
  <c r="I29" i="40"/>
  <c r="F25" i="40"/>
  <c r="J25" i="40"/>
  <c r="K25" i="40"/>
  <c r="C34" i="39"/>
  <c r="B32" i="39"/>
  <c r="I30" i="40"/>
  <c r="F33" i="40"/>
  <c r="J29" i="40"/>
  <c r="B34" i="39"/>
  <c r="C30" i="39"/>
  <c r="C28" i="39"/>
  <c r="G28" i="39" s="1"/>
  <c r="C26" i="39"/>
  <c r="K32" i="40"/>
  <c r="H32" i="40"/>
  <c r="F28" i="40"/>
  <c r="H28" i="40"/>
  <c r="J28" i="40"/>
  <c r="K28" i="40"/>
  <c r="B30" i="39"/>
  <c r="B28" i="39"/>
  <c r="B26" i="39"/>
  <c r="I25" i="40"/>
  <c r="J32" i="40"/>
  <c r="I31" i="40"/>
  <c r="I28" i="40"/>
  <c r="F32" i="40"/>
  <c r="B24" i="39"/>
  <c r="L24" i="39" s="1"/>
  <c r="C31" i="39"/>
  <c r="C27" i="39"/>
  <c r="G27" i="39" s="1"/>
  <c r="J31" i="40"/>
  <c r="J27" i="40"/>
  <c r="K27" i="40"/>
  <c r="H27" i="40"/>
  <c r="I27" i="40"/>
  <c r="B31" i="39"/>
  <c r="B27" i="39"/>
  <c r="H31" i="40"/>
  <c r="K322" i="39"/>
  <c r="F322" i="39"/>
  <c r="H322" i="39"/>
  <c r="I322" i="39"/>
  <c r="J322" i="39"/>
  <c r="J507" i="39"/>
  <c r="J451" i="39"/>
  <c r="H444" i="39"/>
  <c r="J407" i="39"/>
  <c r="K377" i="39"/>
  <c r="K306" i="39"/>
  <c r="F306" i="39"/>
  <c r="H306" i="39"/>
  <c r="I306" i="39"/>
  <c r="J306" i="39"/>
  <c r="H302" i="39"/>
  <c r="I507" i="39"/>
  <c r="I491" i="39"/>
  <c r="I407" i="39"/>
  <c r="H290" i="39"/>
  <c r="K290" i="39"/>
  <c r="F290" i="39"/>
  <c r="I290" i="39"/>
  <c r="J290" i="39"/>
  <c r="L290" i="39"/>
  <c r="I285" i="39"/>
  <c r="F285" i="39"/>
  <c r="H247" i="39"/>
  <c r="F195" i="39"/>
  <c r="H195" i="39"/>
  <c r="I195" i="39"/>
  <c r="K195" i="39"/>
  <c r="J195" i="39"/>
  <c r="L195" i="39"/>
  <c r="F500" i="39"/>
  <c r="H491" i="39"/>
  <c r="F452" i="39"/>
  <c r="K318" i="39"/>
  <c r="I318" i="39"/>
  <c r="J318" i="39"/>
  <c r="L318" i="39"/>
  <c r="K270" i="39"/>
  <c r="L270" i="39"/>
  <c r="F270" i="39"/>
  <c r="H270" i="39"/>
  <c r="I270" i="39"/>
  <c r="J270" i="39"/>
  <c r="I238" i="39"/>
  <c r="J238" i="39"/>
  <c r="F238" i="39"/>
  <c r="H238" i="39"/>
  <c r="K238" i="39"/>
  <c r="L238" i="39"/>
  <c r="K302" i="39"/>
  <c r="I302" i="39"/>
  <c r="J302" i="39"/>
  <c r="L302" i="39"/>
  <c r="K516" i="39"/>
  <c r="K480" i="39"/>
  <c r="L322" i="39"/>
  <c r="I319" i="39"/>
  <c r="H319" i="39"/>
  <c r="J319" i="39"/>
  <c r="K319" i="39"/>
  <c r="L319" i="39"/>
  <c r="H286" i="39"/>
  <c r="K286" i="39"/>
  <c r="F286" i="39"/>
  <c r="I286" i="39"/>
  <c r="J286" i="39"/>
  <c r="I303" i="39"/>
  <c r="H303" i="39"/>
  <c r="J303" i="39"/>
  <c r="K303" i="39"/>
  <c r="L303" i="39"/>
  <c r="F260" i="39"/>
  <c r="L260" i="39"/>
  <c r="F291" i="39"/>
  <c r="I291" i="39"/>
  <c r="L291" i="39"/>
  <c r="K133" i="39"/>
  <c r="L133" i="39"/>
  <c r="K291" i="39"/>
  <c r="H210" i="39"/>
  <c r="I210" i="39"/>
  <c r="J210" i="39"/>
  <c r="L210" i="39"/>
  <c r="F210" i="39"/>
  <c r="K210" i="39"/>
  <c r="J291" i="39"/>
  <c r="J242" i="39"/>
  <c r="F242" i="39"/>
  <c r="K242" i="39"/>
  <c r="F199" i="39"/>
  <c r="H199" i="39"/>
  <c r="I199" i="39"/>
  <c r="K199" i="39"/>
  <c r="L199" i="39"/>
  <c r="J199" i="39"/>
  <c r="J301" i="39"/>
  <c r="H291" i="39"/>
  <c r="H222" i="39"/>
  <c r="I222" i="39"/>
  <c r="J222" i="39"/>
  <c r="K222" i="39"/>
  <c r="L222" i="39"/>
  <c r="H194" i="39"/>
  <c r="I194" i="39"/>
  <c r="J194" i="39"/>
  <c r="K194" i="39"/>
  <c r="L160" i="39"/>
  <c r="J254" i="39"/>
  <c r="H190" i="39"/>
  <c r="I190" i="39"/>
  <c r="J190" i="39"/>
  <c r="K190" i="39"/>
  <c r="K226" i="39"/>
  <c r="I274" i="39"/>
  <c r="I258" i="39"/>
  <c r="I254" i="39"/>
  <c r="H206" i="39"/>
  <c r="I206" i="39"/>
  <c r="J206" i="39"/>
  <c r="K206" i="39"/>
  <c r="L194" i="39"/>
  <c r="F194" i="39"/>
  <c r="H226" i="39"/>
  <c r="I226" i="39"/>
  <c r="J226" i="39"/>
  <c r="F219" i="39"/>
  <c r="K97" i="39"/>
  <c r="I90" i="39"/>
  <c r="K90" i="39"/>
  <c r="K171" i="39"/>
  <c r="K149" i="39"/>
  <c r="I123" i="39"/>
  <c r="K123" i="39"/>
  <c r="H123" i="39"/>
  <c r="J81" i="39"/>
  <c r="L81" i="39"/>
  <c r="J171" i="39"/>
  <c r="H118" i="39"/>
  <c r="I110" i="39"/>
  <c r="K110" i="39"/>
  <c r="F110" i="39"/>
  <c r="I106" i="39"/>
  <c r="I103" i="39"/>
  <c r="K103" i="39"/>
  <c r="F103" i="39"/>
  <c r="H103" i="39"/>
  <c r="I74" i="39"/>
  <c r="L67" i="39"/>
  <c r="K42" i="39"/>
  <c r="B7" i="37"/>
  <c r="C5" i="37"/>
  <c r="B5" i="37"/>
  <c r="C4" i="37"/>
  <c r="B4" i="37"/>
  <c r="C3" i="37"/>
  <c r="B3" i="37"/>
  <c r="C2" i="37"/>
  <c r="B2" i="37"/>
  <c r="B7" i="39"/>
  <c r="C5" i="39"/>
  <c r="B5" i="39"/>
  <c r="C4" i="39"/>
  <c r="B4" i="39"/>
  <c r="C3" i="39"/>
  <c r="B3" i="39"/>
  <c r="C2" i="39"/>
  <c r="B2" i="39"/>
  <c r="B7" i="40"/>
  <c r="C5" i="40"/>
  <c r="B5" i="40"/>
  <c r="C4" i="40"/>
  <c r="B4" i="40"/>
  <c r="C3" i="40"/>
  <c r="B3" i="40"/>
  <c r="C2" i="40"/>
  <c r="B2" i="40"/>
  <c r="J219" i="39" l="1"/>
  <c r="K198" i="39"/>
  <c r="I339" i="39"/>
  <c r="F493" i="39"/>
  <c r="H278" i="39"/>
  <c r="K214" i="39"/>
  <c r="L107" i="39"/>
  <c r="F114" i="39"/>
  <c r="K107" i="39"/>
  <c r="L308" i="39"/>
  <c r="H134" i="39"/>
  <c r="L379" i="39"/>
  <c r="J364" i="39"/>
  <c r="I122" i="39"/>
  <c r="H138" i="39"/>
  <c r="F82" i="39"/>
  <c r="K295" i="39"/>
  <c r="I334" i="39"/>
  <c r="K138" i="39"/>
  <c r="H154" i="39"/>
  <c r="K334" i="39"/>
  <c r="K154" i="39"/>
  <c r="H170" i="39"/>
  <c r="J207" i="39"/>
  <c r="J487" i="39"/>
  <c r="L122" i="39"/>
  <c r="K170" i="39"/>
  <c r="F122" i="39"/>
  <c r="J134" i="39"/>
  <c r="J271" i="39"/>
  <c r="J383" i="39"/>
  <c r="I379" i="39"/>
  <c r="L182" i="39"/>
  <c r="K134" i="39"/>
  <c r="F182" i="39"/>
  <c r="I134" i="39"/>
  <c r="K182" i="39"/>
  <c r="J475" i="39"/>
  <c r="H271" i="39"/>
  <c r="J182" i="39"/>
  <c r="I519" i="39"/>
  <c r="I182" i="39"/>
  <c r="J519" i="39"/>
  <c r="L134" i="39"/>
  <c r="I279" i="39"/>
  <c r="H152" i="39"/>
  <c r="I152" i="39"/>
  <c r="H339" i="39"/>
  <c r="H114" i="39"/>
  <c r="I114" i="39"/>
  <c r="J380" i="39"/>
  <c r="I431" i="39"/>
  <c r="K114" i="39"/>
  <c r="I107" i="39"/>
  <c r="K326" i="39"/>
  <c r="L246" i="39"/>
  <c r="F380" i="39"/>
  <c r="H396" i="39"/>
  <c r="I308" i="39"/>
  <c r="K219" i="39"/>
  <c r="J107" i="39"/>
  <c r="I230" i="39"/>
  <c r="J262" i="39"/>
  <c r="H308" i="39"/>
  <c r="L114" i="39"/>
  <c r="H107" i="39"/>
  <c r="K308" i="39"/>
  <c r="H174" i="39"/>
  <c r="J158" i="39"/>
  <c r="I142" i="39"/>
  <c r="K174" i="39"/>
  <c r="H158" i="39"/>
  <c r="D57" i="39"/>
  <c r="G57" i="39"/>
  <c r="D59" i="39"/>
  <c r="G59" i="39"/>
  <c r="G68" i="40"/>
  <c r="D68" i="40"/>
  <c r="G467" i="40"/>
  <c r="D467" i="40"/>
  <c r="G192" i="40"/>
  <c r="D192" i="40"/>
  <c r="G256" i="40"/>
  <c r="D256" i="40"/>
  <c r="D284" i="39"/>
  <c r="G284" i="39"/>
  <c r="G135" i="40"/>
  <c r="D135" i="40"/>
  <c r="D330" i="39"/>
  <c r="G330" i="39"/>
  <c r="G227" i="40"/>
  <c r="D227" i="40"/>
  <c r="D177" i="39"/>
  <c r="G177" i="39"/>
  <c r="G233" i="40"/>
  <c r="D233" i="40"/>
  <c r="G281" i="40"/>
  <c r="D281" i="40"/>
  <c r="G329" i="40"/>
  <c r="D329" i="40"/>
  <c r="G397" i="40"/>
  <c r="D397" i="40"/>
  <c r="D457" i="39"/>
  <c r="G457" i="39"/>
  <c r="G501" i="40"/>
  <c r="D501" i="40"/>
  <c r="G315" i="40"/>
  <c r="D315" i="40"/>
  <c r="D394" i="39"/>
  <c r="G394" i="39"/>
  <c r="G174" i="40"/>
  <c r="D174" i="40"/>
  <c r="D386" i="40"/>
  <c r="G386" i="40"/>
  <c r="D490" i="40"/>
  <c r="G490" i="40"/>
  <c r="D503" i="40"/>
  <c r="G503" i="40"/>
  <c r="G89" i="40"/>
  <c r="D89" i="40"/>
  <c r="G50" i="40"/>
  <c r="D50" i="40"/>
  <c r="D196" i="39"/>
  <c r="G196" i="39"/>
  <c r="D300" i="40"/>
  <c r="G300" i="40"/>
  <c r="D500" i="39"/>
  <c r="G500" i="39"/>
  <c r="D95" i="39"/>
  <c r="G95" i="39"/>
  <c r="D360" i="39"/>
  <c r="G360" i="39"/>
  <c r="D443" i="39"/>
  <c r="G443" i="39"/>
  <c r="G161" i="40"/>
  <c r="D161" i="40"/>
  <c r="D269" i="39"/>
  <c r="G269" i="39"/>
  <c r="D469" i="39"/>
  <c r="G469" i="39"/>
  <c r="D455" i="40"/>
  <c r="G455" i="40"/>
  <c r="D234" i="40"/>
  <c r="G234" i="40"/>
  <c r="D442" i="39"/>
  <c r="G442" i="39"/>
  <c r="D491" i="39"/>
  <c r="G491" i="39"/>
  <c r="K203" i="39"/>
  <c r="G203" i="39"/>
  <c r="K330" i="39"/>
  <c r="J360" i="39"/>
  <c r="K30" i="39"/>
  <c r="G30" i="39"/>
  <c r="D53" i="39"/>
  <c r="G53" i="39"/>
  <c r="D69" i="39"/>
  <c r="G69" i="39"/>
  <c r="D85" i="39"/>
  <c r="G85" i="39"/>
  <c r="D46" i="39"/>
  <c r="G46" i="39"/>
  <c r="D62" i="39"/>
  <c r="G62" i="39"/>
  <c r="D78" i="39"/>
  <c r="G78" i="39"/>
  <c r="D94" i="39"/>
  <c r="G94" i="39"/>
  <c r="D55" i="39"/>
  <c r="G55" i="39"/>
  <c r="D71" i="39"/>
  <c r="G71" i="39"/>
  <c r="D87" i="39"/>
  <c r="G87" i="39"/>
  <c r="G48" i="40"/>
  <c r="D48" i="40"/>
  <c r="G64" i="40"/>
  <c r="D64" i="40"/>
  <c r="G80" i="40"/>
  <c r="D80" i="40"/>
  <c r="G96" i="40"/>
  <c r="D96" i="40"/>
  <c r="G112" i="40"/>
  <c r="D112" i="40"/>
  <c r="G128" i="40"/>
  <c r="D128" i="40"/>
  <c r="D140" i="39"/>
  <c r="G140" i="39"/>
  <c r="D494" i="39"/>
  <c r="G494" i="39"/>
  <c r="I493" i="39"/>
  <c r="D207" i="40"/>
  <c r="G207" i="40"/>
  <c r="G311" i="40"/>
  <c r="D311" i="40"/>
  <c r="G439" i="40"/>
  <c r="D439" i="40"/>
  <c r="D188" i="40"/>
  <c r="G188" i="40"/>
  <c r="D204" i="40"/>
  <c r="G204" i="40"/>
  <c r="D220" i="40"/>
  <c r="G220" i="40"/>
  <c r="D236" i="40"/>
  <c r="G236" i="40"/>
  <c r="D252" i="40"/>
  <c r="G252" i="40"/>
  <c r="D280" i="39"/>
  <c r="G280" i="39"/>
  <c r="D296" i="39"/>
  <c r="G296" i="39"/>
  <c r="G320" i="40"/>
  <c r="D320" i="40"/>
  <c r="G336" i="40"/>
  <c r="D336" i="40"/>
  <c r="G352" i="40"/>
  <c r="D352" i="40"/>
  <c r="D364" i="39"/>
  <c r="G364" i="39"/>
  <c r="D396" i="39"/>
  <c r="G396" i="39"/>
  <c r="G420" i="40"/>
  <c r="D420" i="40"/>
  <c r="D436" i="40"/>
  <c r="G436" i="40"/>
  <c r="G456" i="40"/>
  <c r="D456" i="40"/>
  <c r="G492" i="40"/>
  <c r="D492" i="40"/>
  <c r="G508" i="40"/>
  <c r="D508" i="40"/>
  <c r="D127" i="40"/>
  <c r="G127" i="40"/>
  <c r="D191" i="40"/>
  <c r="G191" i="40"/>
  <c r="D299" i="40"/>
  <c r="G299" i="40"/>
  <c r="G399" i="40"/>
  <c r="D399" i="40"/>
  <c r="G211" i="40"/>
  <c r="D211" i="40"/>
  <c r="G295" i="40"/>
  <c r="D295" i="40"/>
  <c r="D391" i="40"/>
  <c r="G391" i="40"/>
  <c r="G487" i="40"/>
  <c r="D487" i="40"/>
  <c r="G197" i="40"/>
  <c r="D197" i="40"/>
  <c r="G213" i="40"/>
  <c r="D213" i="40"/>
  <c r="G229" i="40"/>
  <c r="D229" i="40"/>
  <c r="G245" i="40"/>
  <c r="D245" i="40"/>
  <c r="G261" i="40"/>
  <c r="D261" i="40"/>
  <c r="G277" i="40"/>
  <c r="D277" i="40"/>
  <c r="G293" i="40"/>
  <c r="D293" i="40"/>
  <c r="G309" i="40"/>
  <c r="D309" i="40"/>
  <c r="G325" i="40"/>
  <c r="D325" i="40"/>
  <c r="G341" i="40"/>
  <c r="D341" i="40"/>
  <c r="G357" i="40"/>
  <c r="D357" i="40"/>
  <c r="G373" i="40"/>
  <c r="D373" i="40"/>
  <c r="D385" i="39"/>
  <c r="G385" i="39"/>
  <c r="G409" i="40"/>
  <c r="D409" i="40"/>
  <c r="D437" i="39"/>
  <c r="G437" i="39"/>
  <c r="D453" i="39"/>
  <c r="G453" i="39"/>
  <c r="D489" i="39"/>
  <c r="G489" i="39"/>
  <c r="G497" i="40"/>
  <c r="D497" i="40"/>
  <c r="D509" i="39"/>
  <c r="G509" i="39"/>
  <c r="G163" i="40"/>
  <c r="D163" i="40"/>
  <c r="D287" i="40"/>
  <c r="G287" i="40"/>
  <c r="D423" i="40"/>
  <c r="G423" i="40"/>
  <c r="D219" i="39"/>
  <c r="G219" i="39"/>
  <c r="D339" i="39"/>
  <c r="G339" i="39"/>
  <c r="D431" i="39"/>
  <c r="G431" i="39"/>
  <c r="D122" i="40"/>
  <c r="G122" i="40"/>
  <c r="D138" i="40"/>
  <c r="G138" i="40"/>
  <c r="D154" i="40"/>
  <c r="G154" i="40"/>
  <c r="D170" i="40"/>
  <c r="G170" i="40"/>
  <c r="G334" i="40"/>
  <c r="D334" i="40"/>
  <c r="G350" i="40"/>
  <c r="D350" i="40"/>
  <c r="G366" i="40"/>
  <c r="D366" i="40"/>
  <c r="G382" i="40"/>
  <c r="D382" i="40"/>
  <c r="D410" i="39"/>
  <c r="G410" i="39"/>
  <c r="D434" i="40"/>
  <c r="G434" i="40"/>
  <c r="D450" i="40"/>
  <c r="G450" i="40"/>
  <c r="G486" i="40"/>
  <c r="D486" i="40"/>
  <c r="D498" i="39"/>
  <c r="G498" i="39"/>
  <c r="G279" i="40"/>
  <c r="D279" i="40"/>
  <c r="D383" i="40"/>
  <c r="G383" i="40"/>
  <c r="G475" i="40"/>
  <c r="D475" i="40"/>
  <c r="D73" i="39"/>
  <c r="G73" i="39"/>
  <c r="G84" i="40"/>
  <c r="D84" i="40"/>
  <c r="G132" i="40"/>
  <c r="D132" i="40"/>
  <c r="G208" i="40"/>
  <c r="D208" i="40"/>
  <c r="G224" i="40"/>
  <c r="D224" i="40"/>
  <c r="D324" i="40"/>
  <c r="G324" i="40"/>
  <c r="L368" i="39"/>
  <c r="G368" i="39"/>
  <c r="G496" i="40"/>
  <c r="D496" i="40"/>
  <c r="G327" i="40"/>
  <c r="D327" i="40"/>
  <c r="G419" i="40"/>
  <c r="D419" i="40"/>
  <c r="D113" i="39"/>
  <c r="G113" i="39"/>
  <c r="G265" i="40"/>
  <c r="D265" i="40"/>
  <c r="D441" i="39"/>
  <c r="G441" i="39"/>
  <c r="G521" i="40"/>
  <c r="D521" i="40"/>
  <c r="G158" i="40"/>
  <c r="D158" i="40"/>
  <c r="G438" i="40"/>
  <c r="D438" i="40"/>
  <c r="D99" i="39"/>
  <c r="G99" i="39"/>
  <c r="G307" i="40"/>
  <c r="D307" i="40"/>
  <c r="D38" i="39"/>
  <c r="G38" i="39"/>
  <c r="D43" i="40"/>
  <c r="G43" i="40"/>
  <c r="G144" i="40"/>
  <c r="D144" i="40"/>
  <c r="I244" i="39"/>
  <c r="G244" i="39"/>
  <c r="D284" i="40"/>
  <c r="G284" i="40"/>
  <c r="G384" i="40"/>
  <c r="D384" i="40"/>
  <c r="D301" i="39"/>
  <c r="G301" i="39"/>
  <c r="G389" i="40"/>
  <c r="D389" i="40"/>
  <c r="D461" i="39"/>
  <c r="G461" i="39"/>
  <c r="D282" i="40"/>
  <c r="G282" i="40"/>
  <c r="G314" i="40"/>
  <c r="D314" i="40"/>
  <c r="G398" i="40"/>
  <c r="D398" i="40"/>
  <c r="D458" i="39"/>
  <c r="G458" i="39"/>
  <c r="G502" i="40"/>
  <c r="D502" i="40"/>
  <c r="G259" i="40"/>
  <c r="D259" i="40"/>
  <c r="D331" i="39"/>
  <c r="G331" i="39"/>
  <c r="K38" i="39"/>
  <c r="J75" i="39"/>
  <c r="I455" i="39"/>
  <c r="D33" i="39"/>
  <c r="G33" i="39"/>
  <c r="G53" i="40"/>
  <c r="D53" i="40"/>
  <c r="G69" i="40"/>
  <c r="D69" i="40"/>
  <c r="G85" i="40"/>
  <c r="D85" i="40"/>
  <c r="G46" i="40"/>
  <c r="D46" i="40"/>
  <c r="G62" i="40"/>
  <c r="D62" i="40"/>
  <c r="G78" i="40"/>
  <c r="D78" i="40"/>
  <c r="G94" i="40"/>
  <c r="D94" i="40"/>
  <c r="G55" i="40"/>
  <c r="D55" i="40"/>
  <c r="G71" i="40"/>
  <c r="D71" i="40"/>
  <c r="G87" i="40"/>
  <c r="D87" i="40"/>
  <c r="I68" i="39"/>
  <c r="G68" i="39"/>
  <c r="D140" i="40"/>
  <c r="G140" i="40"/>
  <c r="H493" i="39"/>
  <c r="G164" i="40"/>
  <c r="D164" i="40"/>
  <c r="I176" i="39"/>
  <c r="G176" i="39"/>
  <c r="D192" i="39"/>
  <c r="G192" i="39"/>
  <c r="D208" i="39"/>
  <c r="G208" i="39"/>
  <c r="D224" i="39"/>
  <c r="G224" i="39"/>
  <c r="D240" i="39"/>
  <c r="G240" i="39"/>
  <c r="D256" i="39"/>
  <c r="G256" i="39"/>
  <c r="G280" i="40"/>
  <c r="D280" i="40"/>
  <c r="G296" i="40"/>
  <c r="D296" i="40"/>
  <c r="D324" i="39"/>
  <c r="G324" i="39"/>
  <c r="D340" i="39"/>
  <c r="G340" i="39"/>
  <c r="D356" i="39"/>
  <c r="G356" i="39"/>
  <c r="D364" i="40"/>
  <c r="G364" i="40"/>
  <c r="D380" i="40"/>
  <c r="G380" i="40"/>
  <c r="G396" i="40"/>
  <c r="D396" i="40"/>
  <c r="G448" i="40"/>
  <c r="D448" i="40"/>
  <c r="G499" i="40"/>
  <c r="D499" i="40"/>
  <c r="D478" i="39"/>
  <c r="G478" i="39"/>
  <c r="G109" i="40"/>
  <c r="D109" i="40"/>
  <c r="G125" i="40"/>
  <c r="D125" i="40"/>
  <c r="G141" i="40"/>
  <c r="D141" i="40"/>
  <c r="G157" i="40"/>
  <c r="D157" i="40"/>
  <c r="G173" i="40"/>
  <c r="D173" i="40"/>
  <c r="G189" i="40"/>
  <c r="D189" i="40"/>
  <c r="D201" i="39"/>
  <c r="G201" i="39"/>
  <c r="D217" i="39"/>
  <c r="G217" i="39"/>
  <c r="D233" i="39"/>
  <c r="G233" i="39"/>
  <c r="D249" i="39"/>
  <c r="G249" i="39"/>
  <c r="D265" i="39"/>
  <c r="G265" i="39"/>
  <c r="D281" i="39"/>
  <c r="G281" i="39"/>
  <c r="H297" i="39"/>
  <c r="G297" i="39"/>
  <c r="D313" i="39"/>
  <c r="G313" i="39"/>
  <c r="D329" i="39"/>
  <c r="G329" i="39"/>
  <c r="D345" i="39"/>
  <c r="G345" i="39"/>
  <c r="D361" i="39"/>
  <c r="G361" i="39"/>
  <c r="G385" i="40"/>
  <c r="D385" i="40"/>
  <c r="D397" i="39"/>
  <c r="G397" i="39"/>
  <c r="D413" i="39"/>
  <c r="G413" i="39"/>
  <c r="G437" i="40"/>
  <c r="D437" i="40"/>
  <c r="G453" i="40"/>
  <c r="D453" i="40"/>
  <c r="D465" i="39"/>
  <c r="G465" i="39"/>
  <c r="G489" i="40"/>
  <c r="D489" i="40"/>
  <c r="D501" i="39"/>
  <c r="G501" i="39"/>
  <c r="G509" i="40"/>
  <c r="D509" i="40"/>
  <c r="D521" i="39"/>
  <c r="G521" i="39"/>
  <c r="D187" i="39"/>
  <c r="G187" i="39"/>
  <c r="D315" i="39"/>
  <c r="G315" i="39"/>
  <c r="D393" i="39"/>
  <c r="G393" i="39"/>
  <c r="D107" i="40"/>
  <c r="G107" i="40"/>
  <c r="D219" i="40"/>
  <c r="G219" i="40"/>
  <c r="G339" i="40"/>
  <c r="D339" i="40"/>
  <c r="G431" i="40"/>
  <c r="D431" i="40"/>
  <c r="G114" i="40"/>
  <c r="D114" i="40"/>
  <c r="G198" i="40"/>
  <c r="D198" i="40"/>
  <c r="G214" i="40"/>
  <c r="D214" i="40"/>
  <c r="G230" i="40"/>
  <c r="D230" i="40"/>
  <c r="G246" i="40"/>
  <c r="D246" i="40"/>
  <c r="G262" i="40"/>
  <c r="D262" i="40"/>
  <c r="G278" i="40"/>
  <c r="D278" i="40"/>
  <c r="G294" i="40"/>
  <c r="D294" i="40"/>
  <c r="G310" i="40"/>
  <c r="D310" i="40"/>
  <c r="G326" i="40"/>
  <c r="D326" i="40"/>
  <c r="D338" i="39"/>
  <c r="G338" i="39"/>
  <c r="D354" i="39"/>
  <c r="G354" i="39"/>
  <c r="D370" i="39"/>
  <c r="G370" i="39"/>
  <c r="D386" i="39"/>
  <c r="G386" i="39"/>
  <c r="D410" i="40"/>
  <c r="G410" i="40"/>
  <c r="D438" i="39"/>
  <c r="G438" i="39"/>
  <c r="D454" i="39"/>
  <c r="G454" i="39"/>
  <c r="D490" i="39"/>
  <c r="G490" i="39"/>
  <c r="D498" i="40"/>
  <c r="G498" i="40"/>
  <c r="D510" i="39"/>
  <c r="G510" i="39"/>
  <c r="D139" i="40"/>
  <c r="G139" i="40"/>
  <c r="D235" i="40"/>
  <c r="G235" i="40"/>
  <c r="G347" i="40"/>
  <c r="D347" i="40"/>
  <c r="F307" i="39"/>
  <c r="G307" i="39"/>
  <c r="D411" i="39"/>
  <c r="G411" i="39"/>
  <c r="D503" i="39"/>
  <c r="G503" i="39"/>
  <c r="G463" i="40"/>
  <c r="D463" i="40"/>
  <c r="G142" i="40"/>
  <c r="D142" i="40"/>
  <c r="D398" i="39"/>
  <c r="G398" i="39"/>
  <c r="G510" i="40"/>
  <c r="D510" i="40"/>
  <c r="G459" i="40"/>
  <c r="D459" i="40"/>
  <c r="G57" i="40"/>
  <c r="D57" i="40"/>
  <c r="G82" i="40"/>
  <c r="D82" i="40"/>
  <c r="D156" i="39"/>
  <c r="G156" i="39"/>
  <c r="I483" i="39"/>
  <c r="G483" i="39"/>
  <c r="D228" i="39"/>
  <c r="G228" i="39"/>
  <c r="G368" i="40"/>
  <c r="D368" i="40"/>
  <c r="L243" i="39"/>
  <c r="G243" i="39"/>
  <c r="D251" i="39"/>
  <c r="G251" i="39"/>
  <c r="D517" i="39"/>
  <c r="G517" i="39"/>
  <c r="D221" i="39"/>
  <c r="G221" i="39"/>
  <c r="D401" i="39"/>
  <c r="G401" i="39"/>
  <c r="G457" i="40"/>
  <c r="D457" i="40"/>
  <c r="D202" i="40"/>
  <c r="G202" i="40"/>
  <c r="D266" i="40"/>
  <c r="G266" i="40"/>
  <c r="D342" i="39"/>
  <c r="G342" i="39"/>
  <c r="J491" i="39"/>
  <c r="F45" i="39"/>
  <c r="G45" i="39"/>
  <c r="I36" i="40"/>
  <c r="G36" i="40"/>
  <c r="D36" i="40"/>
  <c r="G56" i="40"/>
  <c r="D56" i="40"/>
  <c r="G72" i="40"/>
  <c r="D72" i="40"/>
  <c r="G88" i="40"/>
  <c r="D88" i="40"/>
  <c r="G104" i="40"/>
  <c r="D104" i="40"/>
  <c r="G120" i="40"/>
  <c r="D120" i="40"/>
  <c r="D148" i="39"/>
  <c r="G148" i="39"/>
  <c r="D156" i="40"/>
  <c r="G156" i="40"/>
  <c r="D111" i="40"/>
  <c r="G111" i="40"/>
  <c r="G263" i="40"/>
  <c r="D263" i="40"/>
  <c r="G367" i="40"/>
  <c r="D367" i="40"/>
  <c r="G483" i="40"/>
  <c r="D483" i="40"/>
  <c r="G180" i="40"/>
  <c r="D180" i="40"/>
  <c r="G196" i="40"/>
  <c r="D196" i="40"/>
  <c r="G212" i="40"/>
  <c r="D212" i="40"/>
  <c r="G228" i="40"/>
  <c r="D228" i="40"/>
  <c r="G244" i="40"/>
  <c r="D244" i="40"/>
  <c r="G260" i="40"/>
  <c r="D260" i="40"/>
  <c r="K272" i="39"/>
  <c r="G272" i="39"/>
  <c r="G312" i="40"/>
  <c r="D312" i="40"/>
  <c r="G328" i="40"/>
  <c r="D328" i="40"/>
  <c r="G344" i="40"/>
  <c r="D344" i="40"/>
  <c r="G412" i="40"/>
  <c r="D412" i="40"/>
  <c r="G428" i="40"/>
  <c r="D428" i="40"/>
  <c r="G464" i="40"/>
  <c r="D464" i="40"/>
  <c r="D476" i="39"/>
  <c r="G476" i="39"/>
  <c r="G500" i="40"/>
  <c r="D500" i="40"/>
  <c r="G516" i="40"/>
  <c r="D516" i="40"/>
  <c r="D95" i="40"/>
  <c r="G95" i="40"/>
  <c r="G147" i="40"/>
  <c r="D147" i="40"/>
  <c r="G243" i="40"/>
  <c r="D243" i="40"/>
  <c r="D351" i="40"/>
  <c r="G351" i="40"/>
  <c r="D91" i="40"/>
  <c r="G91" i="40"/>
  <c r="D251" i="40"/>
  <c r="G251" i="40"/>
  <c r="D343" i="40"/>
  <c r="G343" i="40"/>
  <c r="G443" i="40"/>
  <c r="D443" i="40"/>
  <c r="D101" i="39"/>
  <c r="G101" i="39"/>
  <c r="D117" i="39"/>
  <c r="G117" i="39"/>
  <c r="D133" i="39"/>
  <c r="G133" i="39"/>
  <c r="D149" i="39"/>
  <c r="G149" i="39"/>
  <c r="D165" i="39"/>
  <c r="G165" i="39"/>
  <c r="D181" i="39"/>
  <c r="G181" i="39"/>
  <c r="G205" i="40"/>
  <c r="D205" i="40"/>
  <c r="G221" i="40"/>
  <c r="D221" i="40"/>
  <c r="G237" i="40"/>
  <c r="D237" i="40"/>
  <c r="G253" i="40"/>
  <c r="D253" i="40"/>
  <c r="G269" i="40"/>
  <c r="D269" i="40"/>
  <c r="G285" i="40"/>
  <c r="D285" i="40"/>
  <c r="G301" i="40"/>
  <c r="D301" i="40"/>
  <c r="G317" i="40"/>
  <c r="D317" i="40"/>
  <c r="G333" i="40"/>
  <c r="D333" i="40"/>
  <c r="G349" i="40"/>
  <c r="D349" i="40"/>
  <c r="G365" i="40"/>
  <c r="D365" i="40"/>
  <c r="G401" i="40"/>
  <c r="D401" i="40"/>
  <c r="G417" i="40"/>
  <c r="D417" i="40"/>
  <c r="D429" i="39"/>
  <c r="G429" i="39"/>
  <c r="D445" i="39"/>
  <c r="G445" i="39"/>
  <c r="G469" i="40"/>
  <c r="D469" i="40"/>
  <c r="D481" i="39"/>
  <c r="G481" i="39"/>
  <c r="G115" i="40"/>
  <c r="D115" i="40"/>
  <c r="G215" i="40"/>
  <c r="D215" i="40"/>
  <c r="D359" i="40"/>
  <c r="G359" i="40"/>
  <c r="G495" i="40"/>
  <c r="D495" i="40"/>
  <c r="G130" i="40"/>
  <c r="D130" i="40"/>
  <c r="G146" i="40"/>
  <c r="D146" i="40"/>
  <c r="G162" i="40"/>
  <c r="D162" i="40"/>
  <c r="G178" i="40"/>
  <c r="D178" i="40"/>
  <c r="D190" i="39"/>
  <c r="G190" i="39"/>
  <c r="D206" i="39"/>
  <c r="G206" i="39"/>
  <c r="D238" i="39"/>
  <c r="G238" i="39"/>
  <c r="D254" i="39"/>
  <c r="G254" i="39"/>
  <c r="D270" i="39"/>
  <c r="G270" i="39"/>
  <c r="D318" i="39"/>
  <c r="G318" i="39"/>
  <c r="G342" i="40"/>
  <c r="D342" i="40"/>
  <c r="G358" i="40"/>
  <c r="D358" i="40"/>
  <c r="G374" i="40"/>
  <c r="D374" i="40"/>
  <c r="G390" i="40"/>
  <c r="D390" i="40"/>
  <c r="D402" i="39"/>
  <c r="G402" i="39"/>
  <c r="D418" i="39"/>
  <c r="G418" i="39"/>
  <c r="D442" i="40"/>
  <c r="G442" i="40"/>
  <c r="D458" i="40"/>
  <c r="G458" i="40"/>
  <c r="D470" i="39"/>
  <c r="G470" i="39"/>
  <c r="D514" i="40"/>
  <c r="G514" i="40"/>
  <c r="D103" i="39"/>
  <c r="G103" i="39"/>
  <c r="D171" i="39"/>
  <c r="G171" i="39"/>
  <c r="G491" i="40"/>
  <c r="D491" i="40"/>
  <c r="D203" i="40"/>
  <c r="G203" i="40"/>
  <c r="G331" i="40"/>
  <c r="D331" i="40"/>
  <c r="G435" i="40"/>
  <c r="D435" i="40"/>
  <c r="G100" i="40"/>
  <c r="D100" i="40"/>
  <c r="G231" i="40"/>
  <c r="D231" i="40"/>
  <c r="G460" i="40"/>
  <c r="D460" i="40"/>
  <c r="H159" i="39"/>
  <c r="G159" i="39"/>
  <c r="G323" i="40"/>
  <c r="D323" i="40"/>
  <c r="D145" i="39"/>
  <c r="G145" i="39"/>
  <c r="G217" i="40"/>
  <c r="D217" i="40"/>
  <c r="G313" i="40"/>
  <c r="D313" i="40"/>
  <c r="D389" i="39"/>
  <c r="G389" i="39"/>
  <c r="G413" i="40"/>
  <c r="D413" i="40"/>
  <c r="D513" i="39"/>
  <c r="G513" i="39"/>
  <c r="G126" i="40"/>
  <c r="D126" i="40"/>
  <c r="D354" i="40"/>
  <c r="G354" i="40"/>
  <c r="G454" i="40"/>
  <c r="D454" i="40"/>
  <c r="G411" i="40"/>
  <c r="D411" i="40"/>
  <c r="G73" i="40"/>
  <c r="D73" i="40"/>
  <c r="D75" i="40"/>
  <c r="G75" i="40"/>
  <c r="D180" i="39"/>
  <c r="G180" i="39"/>
  <c r="D147" i="39"/>
  <c r="G147" i="39"/>
  <c r="D186" i="39"/>
  <c r="G186" i="39"/>
  <c r="G113" i="40"/>
  <c r="D113" i="40"/>
  <c r="G177" i="40"/>
  <c r="D177" i="40"/>
  <c r="D253" i="39"/>
  <c r="G253" i="39"/>
  <c r="D349" i="39"/>
  <c r="G349" i="39"/>
  <c r="G441" i="40"/>
  <c r="D441" i="40"/>
  <c r="G363" i="40"/>
  <c r="D363" i="40"/>
  <c r="D374" i="39"/>
  <c r="G374" i="39"/>
  <c r="D466" i="40"/>
  <c r="G466" i="40"/>
  <c r="D514" i="39"/>
  <c r="G514" i="39"/>
  <c r="D155" i="40"/>
  <c r="G155" i="40"/>
  <c r="G99" i="40"/>
  <c r="D99" i="40"/>
  <c r="D268" i="39"/>
  <c r="G268" i="39"/>
  <c r="K113" i="39"/>
  <c r="H95" i="39"/>
  <c r="L367" i="39"/>
  <c r="H500" i="39"/>
  <c r="G45" i="40"/>
  <c r="D45" i="40"/>
  <c r="G61" i="40"/>
  <c r="D61" i="40"/>
  <c r="G77" i="40"/>
  <c r="D77" i="40"/>
  <c r="G93" i="40"/>
  <c r="D93" i="40"/>
  <c r="G54" i="40"/>
  <c r="D54" i="40"/>
  <c r="G70" i="40"/>
  <c r="D70" i="40"/>
  <c r="G86" i="40"/>
  <c r="D86" i="40"/>
  <c r="G102" i="40"/>
  <c r="D102" i="40"/>
  <c r="D47" i="40"/>
  <c r="G47" i="40"/>
  <c r="D63" i="40"/>
  <c r="G63" i="40"/>
  <c r="D79" i="40"/>
  <c r="G79" i="40"/>
  <c r="L44" i="39"/>
  <c r="G44" i="39"/>
  <c r="I60" i="39"/>
  <c r="G60" i="39"/>
  <c r="D76" i="39"/>
  <c r="G76" i="39"/>
  <c r="D92" i="39"/>
  <c r="G92" i="39"/>
  <c r="D108" i="39"/>
  <c r="G108" i="39"/>
  <c r="D124" i="39"/>
  <c r="G124" i="39"/>
  <c r="G148" i="40"/>
  <c r="D148" i="40"/>
  <c r="K175" i="39"/>
  <c r="G175" i="39"/>
  <c r="H283" i="39"/>
  <c r="G283" i="39"/>
  <c r="D403" i="39"/>
  <c r="G403" i="39"/>
  <c r="D511" i="39"/>
  <c r="G511" i="39"/>
  <c r="D505" i="39"/>
  <c r="G505" i="39"/>
  <c r="F200" i="39"/>
  <c r="G200" i="39"/>
  <c r="G272" i="40"/>
  <c r="D272" i="40"/>
  <c r="G288" i="40"/>
  <c r="D288" i="40"/>
  <c r="G304" i="40"/>
  <c r="D304" i="40"/>
  <c r="D372" i="40"/>
  <c r="G372" i="40"/>
  <c r="G388" i="40"/>
  <c r="D388" i="40"/>
  <c r="D404" i="40"/>
  <c r="G404" i="40"/>
  <c r="K416" i="39"/>
  <c r="G416" i="39"/>
  <c r="G476" i="40"/>
  <c r="D476" i="40"/>
  <c r="D119" i="39"/>
  <c r="G119" i="39"/>
  <c r="D167" i="39"/>
  <c r="G167" i="39"/>
  <c r="D379" i="39"/>
  <c r="G379" i="39"/>
  <c r="D179" i="39"/>
  <c r="G179" i="39"/>
  <c r="G101" i="40"/>
  <c r="D101" i="40"/>
  <c r="G117" i="40"/>
  <c r="D117" i="40"/>
  <c r="G133" i="40"/>
  <c r="D133" i="40"/>
  <c r="G149" i="40"/>
  <c r="D149" i="40"/>
  <c r="G165" i="40"/>
  <c r="D165" i="40"/>
  <c r="G181" i="40"/>
  <c r="D181" i="40"/>
  <c r="J289" i="39"/>
  <c r="G289" i="39"/>
  <c r="J305" i="39"/>
  <c r="G305" i="39"/>
  <c r="I321" i="39"/>
  <c r="G321" i="39"/>
  <c r="K369" i="39"/>
  <c r="G369" i="39"/>
  <c r="D405" i="39"/>
  <c r="G405" i="39"/>
  <c r="D421" i="39"/>
  <c r="G421" i="39"/>
  <c r="G429" i="40"/>
  <c r="D429" i="40"/>
  <c r="G445" i="40"/>
  <c r="D445" i="40"/>
  <c r="D473" i="39"/>
  <c r="G473" i="39"/>
  <c r="G481" i="40"/>
  <c r="D481" i="40"/>
  <c r="D518" i="39"/>
  <c r="G518" i="39"/>
  <c r="G183" i="40"/>
  <c r="D183" i="40"/>
  <c r="D267" i="40"/>
  <c r="G267" i="40"/>
  <c r="G387" i="40"/>
  <c r="D387" i="40"/>
  <c r="D479" i="40"/>
  <c r="G479" i="40"/>
  <c r="D150" i="39"/>
  <c r="G150" i="39"/>
  <c r="D166" i="39"/>
  <c r="G166" i="39"/>
  <c r="D182" i="39"/>
  <c r="G182" i="39"/>
  <c r="G190" i="40"/>
  <c r="D190" i="40"/>
  <c r="G206" i="40"/>
  <c r="D206" i="40"/>
  <c r="G222" i="40"/>
  <c r="D222" i="40"/>
  <c r="G238" i="40"/>
  <c r="D238" i="40"/>
  <c r="G254" i="40"/>
  <c r="D254" i="40"/>
  <c r="G270" i="40"/>
  <c r="D270" i="40"/>
  <c r="G286" i="40"/>
  <c r="D286" i="40"/>
  <c r="G302" i="40"/>
  <c r="D302" i="40"/>
  <c r="G318" i="40"/>
  <c r="D318" i="40"/>
  <c r="D346" i="39"/>
  <c r="G346" i="39"/>
  <c r="D362" i="39"/>
  <c r="G362" i="39"/>
  <c r="D378" i="39"/>
  <c r="G378" i="39"/>
  <c r="D402" i="40"/>
  <c r="G402" i="40"/>
  <c r="D418" i="40"/>
  <c r="G418" i="40"/>
  <c r="D430" i="39"/>
  <c r="G430" i="39"/>
  <c r="D446" i="39"/>
  <c r="G446" i="39"/>
  <c r="G470" i="40"/>
  <c r="D470" i="40"/>
  <c r="D482" i="39"/>
  <c r="G482" i="39"/>
  <c r="G103" i="40"/>
  <c r="D103" i="40"/>
  <c r="D171" i="40"/>
  <c r="G171" i="40"/>
  <c r="G291" i="40"/>
  <c r="D291" i="40"/>
  <c r="D519" i="39"/>
  <c r="G519" i="39"/>
  <c r="G131" i="40"/>
  <c r="D131" i="40"/>
  <c r="D98" i="39"/>
  <c r="G98" i="39"/>
  <c r="D144" i="39"/>
  <c r="G144" i="39"/>
  <c r="D168" i="39"/>
  <c r="G168" i="39"/>
  <c r="G176" i="40"/>
  <c r="D176" i="40"/>
  <c r="G240" i="40"/>
  <c r="D240" i="40"/>
  <c r="D340" i="40"/>
  <c r="G340" i="40"/>
  <c r="D223" i="40"/>
  <c r="G223" i="40"/>
  <c r="D161" i="39"/>
  <c r="G161" i="39"/>
  <c r="G201" i="40"/>
  <c r="D201" i="40"/>
  <c r="G297" i="40"/>
  <c r="D297" i="40"/>
  <c r="G361" i="40"/>
  <c r="D361" i="40"/>
  <c r="G465" i="40"/>
  <c r="D465" i="40"/>
  <c r="D187" i="40"/>
  <c r="G187" i="40"/>
  <c r="D266" i="39"/>
  <c r="G266" i="39"/>
  <c r="D338" i="40"/>
  <c r="G338" i="40"/>
  <c r="D502" i="39"/>
  <c r="G502" i="39"/>
  <c r="D493" i="39"/>
  <c r="G493" i="39"/>
  <c r="D41" i="39"/>
  <c r="G41" i="39"/>
  <c r="G66" i="40"/>
  <c r="D66" i="40"/>
  <c r="D212" i="39"/>
  <c r="G212" i="39"/>
  <c r="D260" i="39"/>
  <c r="G260" i="39"/>
  <c r="G400" i="40"/>
  <c r="D400" i="40"/>
  <c r="D343" i="39"/>
  <c r="G343" i="39"/>
  <c r="G145" i="40"/>
  <c r="D145" i="40"/>
  <c r="D237" i="39"/>
  <c r="G237" i="39"/>
  <c r="D365" i="39"/>
  <c r="G365" i="39"/>
  <c r="G513" i="40"/>
  <c r="D513" i="40"/>
  <c r="G151" i="40"/>
  <c r="D151" i="40"/>
  <c r="D250" i="40"/>
  <c r="G250" i="40"/>
  <c r="D358" i="39"/>
  <c r="G358" i="39"/>
  <c r="G414" i="40"/>
  <c r="D414" i="40"/>
  <c r="G375" i="40"/>
  <c r="D375" i="40"/>
  <c r="K95" i="39"/>
  <c r="F244" i="39"/>
  <c r="J243" i="39"/>
  <c r="K31" i="39"/>
  <c r="G31" i="39"/>
  <c r="D26" i="39"/>
  <c r="G26" i="39"/>
  <c r="D34" i="39"/>
  <c r="G34" i="39"/>
  <c r="D40" i="39"/>
  <c r="G40" i="39"/>
  <c r="F49" i="39"/>
  <c r="G49" i="39"/>
  <c r="K65" i="39"/>
  <c r="G65" i="39"/>
  <c r="D42" i="39"/>
  <c r="G42" i="39"/>
  <c r="K106" i="39"/>
  <c r="G106" i="39"/>
  <c r="H83" i="39"/>
  <c r="G83" i="39"/>
  <c r="D44" i="40"/>
  <c r="G44" i="40"/>
  <c r="D60" i="40"/>
  <c r="G60" i="40"/>
  <c r="D76" i="40"/>
  <c r="G76" i="40"/>
  <c r="D92" i="40"/>
  <c r="G92" i="40"/>
  <c r="D108" i="40"/>
  <c r="G108" i="40"/>
  <c r="D124" i="40"/>
  <c r="G124" i="40"/>
  <c r="D426" i="39"/>
  <c r="G426" i="39"/>
  <c r="K493" i="39"/>
  <c r="D175" i="40"/>
  <c r="G175" i="40"/>
  <c r="D283" i="40"/>
  <c r="G283" i="40"/>
  <c r="G403" i="40"/>
  <c r="D403" i="40"/>
  <c r="D511" i="40"/>
  <c r="G511" i="40"/>
  <c r="G184" i="40"/>
  <c r="D184" i="40"/>
  <c r="G200" i="40"/>
  <c r="D200" i="40"/>
  <c r="G216" i="40"/>
  <c r="D216" i="40"/>
  <c r="G232" i="40"/>
  <c r="D232" i="40"/>
  <c r="G248" i="40"/>
  <c r="D248" i="40"/>
  <c r="G264" i="40"/>
  <c r="D264" i="40"/>
  <c r="D316" i="40"/>
  <c r="G316" i="40"/>
  <c r="G332" i="40"/>
  <c r="D332" i="40"/>
  <c r="G348" i="40"/>
  <c r="D348" i="40"/>
  <c r="F392" i="39"/>
  <c r="G392" i="39"/>
  <c r="G416" i="40"/>
  <c r="D416" i="40"/>
  <c r="G432" i="40"/>
  <c r="D432" i="40"/>
  <c r="D444" i="39"/>
  <c r="G444" i="39"/>
  <c r="G488" i="40"/>
  <c r="D488" i="40"/>
  <c r="G504" i="40"/>
  <c r="D504" i="40"/>
  <c r="G520" i="40"/>
  <c r="D520" i="40"/>
  <c r="G119" i="40"/>
  <c r="D119" i="40"/>
  <c r="G167" i="40"/>
  <c r="D167" i="40"/>
  <c r="D271" i="40"/>
  <c r="G271" i="40"/>
  <c r="G379" i="40"/>
  <c r="D379" i="40"/>
  <c r="D477" i="39"/>
  <c r="G477" i="39"/>
  <c r="G179" i="40"/>
  <c r="D179" i="40"/>
  <c r="G275" i="40"/>
  <c r="D275" i="40"/>
  <c r="G371" i="40"/>
  <c r="D371" i="40"/>
  <c r="D471" i="40"/>
  <c r="G471" i="40"/>
  <c r="J121" i="39"/>
  <c r="G121" i="39"/>
  <c r="K169" i="39"/>
  <c r="G169" i="39"/>
  <c r="G209" i="40"/>
  <c r="D209" i="40"/>
  <c r="G225" i="40"/>
  <c r="D225" i="40"/>
  <c r="G241" i="40"/>
  <c r="D241" i="40"/>
  <c r="G257" i="40"/>
  <c r="D257" i="40"/>
  <c r="G273" i="40"/>
  <c r="D273" i="40"/>
  <c r="G289" i="40"/>
  <c r="D289" i="40"/>
  <c r="G305" i="40"/>
  <c r="D305" i="40"/>
  <c r="G321" i="40"/>
  <c r="D321" i="40"/>
  <c r="G337" i="40"/>
  <c r="D337" i="40"/>
  <c r="G353" i="40"/>
  <c r="D353" i="40"/>
  <c r="G369" i="40"/>
  <c r="D369" i="40"/>
  <c r="G405" i="40"/>
  <c r="D405" i="40"/>
  <c r="G421" i="40"/>
  <c r="D421" i="40"/>
  <c r="D433" i="39"/>
  <c r="G433" i="39"/>
  <c r="D449" i="39"/>
  <c r="G449" i="39"/>
  <c r="G473" i="40"/>
  <c r="D473" i="40"/>
  <c r="D485" i="39"/>
  <c r="G485" i="39"/>
  <c r="D143" i="40"/>
  <c r="G143" i="40"/>
  <c r="D255" i="40"/>
  <c r="G255" i="40"/>
  <c r="G395" i="40"/>
  <c r="D395" i="40"/>
  <c r="G523" i="40"/>
  <c r="D523" i="40"/>
  <c r="D522" i="39"/>
  <c r="G522" i="39"/>
  <c r="D195" i="39"/>
  <c r="G195" i="39"/>
  <c r="D303" i="39"/>
  <c r="G303" i="39"/>
  <c r="D407" i="39"/>
  <c r="G407" i="39"/>
  <c r="D507" i="39"/>
  <c r="G507" i="39"/>
  <c r="D110" i="39"/>
  <c r="G110" i="39"/>
  <c r="G134" i="40"/>
  <c r="D134" i="40"/>
  <c r="G150" i="40"/>
  <c r="D150" i="40"/>
  <c r="G166" i="40"/>
  <c r="D166" i="40"/>
  <c r="G182" i="40"/>
  <c r="D182" i="40"/>
  <c r="D194" i="39"/>
  <c r="G194" i="39"/>
  <c r="D210" i="39"/>
  <c r="G210" i="39"/>
  <c r="D226" i="39"/>
  <c r="G226" i="39"/>
  <c r="D242" i="39"/>
  <c r="G242" i="39"/>
  <c r="D258" i="39"/>
  <c r="G258" i="39"/>
  <c r="D274" i="39"/>
  <c r="G274" i="39"/>
  <c r="D290" i="39"/>
  <c r="G290" i="39"/>
  <c r="D322" i="39"/>
  <c r="G322" i="39"/>
  <c r="D346" i="40"/>
  <c r="G346" i="40"/>
  <c r="D362" i="40"/>
  <c r="G362" i="40"/>
  <c r="D378" i="40"/>
  <c r="G378" i="40"/>
  <c r="D406" i="39"/>
  <c r="G406" i="39"/>
  <c r="D422" i="39"/>
  <c r="G422" i="39"/>
  <c r="G430" i="40"/>
  <c r="D430" i="40"/>
  <c r="G446" i="40"/>
  <c r="D446" i="40"/>
  <c r="D474" i="39"/>
  <c r="G474" i="39"/>
  <c r="D482" i="40"/>
  <c r="G482" i="40"/>
  <c r="D123" i="39"/>
  <c r="G123" i="39"/>
  <c r="D199" i="39"/>
  <c r="G199" i="39"/>
  <c r="G519" i="40"/>
  <c r="D519" i="40"/>
  <c r="G247" i="40"/>
  <c r="D247" i="40"/>
  <c r="G355" i="40"/>
  <c r="D355" i="40"/>
  <c r="G451" i="40"/>
  <c r="D451" i="40"/>
  <c r="G52" i="40"/>
  <c r="D52" i="40"/>
  <c r="G116" i="40"/>
  <c r="D116" i="40"/>
  <c r="G335" i="40"/>
  <c r="D335" i="40"/>
  <c r="D300" i="39"/>
  <c r="G300" i="39"/>
  <c r="G356" i="40"/>
  <c r="D356" i="40"/>
  <c r="G424" i="40"/>
  <c r="D424" i="40"/>
  <c r="G512" i="40"/>
  <c r="D512" i="40"/>
  <c r="G427" i="40"/>
  <c r="D427" i="40"/>
  <c r="G515" i="40"/>
  <c r="D515" i="40"/>
  <c r="D129" i="39"/>
  <c r="G129" i="39"/>
  <c r="G249" i="40"/>
  <c r="D249" i="40"/>
  <c r="G345" i="40"/>
  <c r="D345" i="40"/>
  <c r="D370" i="40"/>
  <c r="G370" i="40"/>
  <c r="D414" i="39"/>
  <c r="G414" i="39"/>
  <c r="D466" i="39"/>
  <c r="G466" i="39"/>
  <c r="H43" i="39"/>
  <c r="G98" i="40"/>
  <c r="D98" i="40"/>
  <c r="D59" i="40"/>
  <c r="G59" i="40"/>
  <c r="G168" i="40"/>
  <c r="D168" i="40"/>
  <c r="G472" i="40"/>
  <c r="D472" i="40"/>
  <c r="D516" i="39"/>
  <c r="G516" i="39"/>
  <c r="D91" i="39"/>
  <c r="G91" i="39"/>
  <c r="G129" i="40"/>
  <c r="D129" i="40"/>
  <c r="D205" i="39"/>
  <c r="G205" i="39"/>
  <c r="D317" i="39"/>
  <c r="G317" i="39"/>
  <c r="D333" i="39"/>
  <c r="G333" i="39"/>
  <c r="D417" i="39"/>
  <c r="G417" i="39"/>
  <c r="D239" i="40"/>
  <c r="G239" i="40"/>
  <c r="D218" i="40"/>
  <c r="G218" i="40"/>
  <c r="D298" i="40"/>
  <c r="G298" i="40"/>
  <c r="D390" i="39"/>
  <c r="G390" i="39"/>
  <c r="D377" i="39"/>
  <c r="G377" i="39"/>
  <c r="D435" i="39"/>
  <c r="G435" i="39"/>
  <c r="J151" i="39"/>
  <c r="K243" i="39"/>
  <c r="L344" i="39"/>
  <c r="D29" i="39"/>
  <c r="G29" i="39"/>
  <c r="G49" i="40"/>
  <c r="D49" i="40"/>
  <c r="G65" i="40"/>
  <c r="D65" i="40"/>
  <c r="G81" i="40"/>
  <c r="D81" i="40"/>
  <c r="G97" i="40"/>
  <c r="D97" i="40"/>
  <c r="D42" i="40"/>
  <c r="G42" i="40"/>
  <c r="D58" i="40"/>
  <c r="G58" i="40"/>
  <c r="D74" i="40"/>
  <c r="G74" i="40"/>
  <c r="D90" i="40"/>
  <c r="G90" i="40"/>
  <c r="D106" i="40"/>
  <c r="G106" i="40"/>
  <c r="G51" i="40"/>
  <c r="D51" i="40"/>
  <c r="G67" i="40"/>
  <c r="D67" i="40"/>
  <c r="G83" i="40"/>
  <c r="D83" i="40"/>
  <c r="D48" i="39"/>
  <c r="G48" i="39"/>
  <c r="D64" i="39"/>
  <c r="G64" i="39"/>
  <c r="D80" i="39"/>
  <c r="G80" i="39"/>
  <c r="D96" i="39"/>
  <c r="G96" i="39"/>
  <c r="D112" i="39"/>
  <c r="G112" i="39"/>
  <c r="D128" i="39"/>
  <c r="G128" i="39"/>
  <c r="J493" i="39"/>
  <c r="D311" i="39"/>
  <c r="G311" i="39"/>
  <c r="D439" i="39"/>
  <c r="G439" i="39"/>
  <c r="G160" i="40"/>
  <c r="D160" i="40"/>
  <c r="G276" i="40"/>
  <c r="D276" i="40"/>
  <c r="G292" i="40"/>
  <c r="D292" i="40"/>
  <c r="K320" i="39"/>
  <c r="G320" i="39"/>
  <c r="J352" i="39"/>
  <c r="G352" i="39"/>
  <c r="G376" i="40"/>
  <c r="D376" i="40"/>
  <c r="G392" i="40"/>
  <c r="D392" i="40"/>
  <c r="D420" i="39"/>
  <c r="G420" i="39"/>
  <c r="D436" i="39"/>
  <c r="G436" i="39"/>
  <c r="D444" i="40"/>
  <c r="G444" i="40"/>
  <c r="G480" i="40"/>
  <c r="D480" i="40"/>
  <c r="H191" i="39"/>
  <c r="G191" i="39"/>
  <c r="D506" i="39"/>
  <c r="G506" i="39"/>
  <c r="G105" i="40"/>
  <c r="D105" i="40"/>
  <c r="G121" i="40"/>
  <c r="D121" i="40"/>
  <c r="G137" i="40"/>
  <c r="D137" i="40"/>
  <c r="G153" i="40"/>
  <c r="D153" i="40"/>
  <c r="G169" i="40"/>
  <c r="D169" i="40"/>
  <c r="G185" i="40"/>
  <c r="D185" i="40"/>
  <c r="G381" i="40"/>
  <c r="D381" i="40"/>
  <c r="D409" i="39"/>
  <c r="G409" i="39"/>
  <c r="G433" i="40"/>
  <c r="D433" i="40"/>
  <c r="G449" i="40"/>
  <c r="D449" i="40"/>
  <c r="G485" i="40"/>
  <c r="D485" i="40"/>
  <c r="D497" i="39"/>
  <c r="G497" i="39"/>
  <c r="I163" i="39"/>
  <c r="G163" i="39"/>
  <c r="F287" i="39"/>
  <c r="G287" i="39"/>
  <c r="D423" i="39"/>
  <c r="G423" i="39"/>
  <c r="D193" i="39"/>
  <c r="G193" i="39"/>
  <c r="G522" i="40"/>
  <c r="D522" i="40"/>
  <c r="G195" i="40"/>
  <c r="D195" i="40"/>
  <c r="D303" i="40"/>
  <c r="G303" i="40"/>
  <c r="D407" i="40"/>
  <c r="G407" i="40"/>
  <c r="G507" i="40"/>
  <c r="D507" i="40"/>
  <c r="G110" i="40"/>
  <c r="D110" i="40"/>
  <c r="D122" i="39"/>
  <c r="G122" i="39"/>
  <c r="D138" i="39"/>
  <c r="G138" i="39"/>
  <c r="D154" i="39"/>
  <c r="G154" i="39"/>
  <c r="D170" i="39"/>
  <c r="G170" i="39"/>
  <c r="G194" i="40"/>
  <c r="D194" i="40"/>
  <c r="G210" i="40"/>
  <c r="D210" i="40"/>
  <c r="G226" i="40"/>
  <c r="D226" i="40"/>
  <c r="G242" i="40"/>
  <c r="D242" i="40"/>
  <c r="G258" i="40"/>
  <c r="D258" i="40"/>
  <c r="G274" i="40"/>
  <c r="D274" i="40"/>
  <c r="G290" i="40"/>
  <c r="D290" i="40"/>
  <c r="G306" i="40"/>
  <c r="D306" i="40"/>
  <c r="D322" i="40"/>
  <c r="G322" i="40"/>
  <c r="D350" i="39"/>
  <c r="G350" i="39"/>
  <c r="D366" i="39"/>
  <c r="G366" i="39"/>
  <c r="D382" i="39"/>
  <c r="G382" i="39"/>
  <c r="G406" i="40"/>
  <c r="D406" i="40"/>
  <c r="G422" i="40"/>
  <c r="D422" i="40"/>
  <c r="D434" i="39"/>
  <c r="G434" i="39"/>
  <c r="D450" i="39"/>
  <c r="G450" i="39"/>
  <c r="D474" i="40"/>
  <c r="G474" i="40"/>
  <c r="D486" i="39"/>
  <c r="G486" i="39"/>
  <c r="D123" i="40"/>
  <c r="G123" i="40"/>
  <c r="G199" i="40"/>
  <c r="D199" i="40"/>
  <c r="G319" i="40"/>
  <c r="D319" i="40"/>
  <c r="D462" i="39"/>
  <c r="G462" i="39"/>
  <c r="D24" i="40"/>
  <c r="D24" i="39"/>
  <c r="G25" i="40"/>
  <c r="K40" i="39"/>
  <c r="K124" i="39"/>
  <c r="I40" i="39"/>
  <c r="J156" i="39"/>
  <c r="L60" i="39"/>
  <c r="K60" i="39"/>
  <c r="J168" i="39"/>
  <c r="H287" i="39"/>
  <c r="K76" i="39"/>
  <c r="J423" i="39"/>
  <c r="I76" i="39"/>
  <c r="F168" i="39"/>
  <c r="I256" i="39"/>
  <c r="I108" i="39"/>
  <c r="K256" i="39"/>
  <c r="K44" i="39"/>
  <c r="H40" i="39"/>
  <c r="F40" i="39"/>
  <c r="K92" i="39"/>
  <c r="L168" i="39"/>
  <c r="F192" i="39"/>
  <c r="H60" i="39"/>
  <c r="I192" i="39"/>
  <c r="F99" i="39"/>
  <c r="K240" i="39"/>
  <c r="J307" i="39"/>
  <c r="F308" i="39"/>
  <c r="H176" i="39"/>
  <c r="I29" i="39"/>
  <c r="H51" i="39"/>
  <c r="I92" i="39"/>
  <c r="F208" i="39"/>
  <c r="I111" i="39"/>
  <c r="H99" i="39"/>
  <c r="H305" i="39"/>
  <c r="H307" i="39"/>
  <c r="L99" i="39"/>
  <c r="J99" i="39"/>
  <c r="F240" i="39"/>
  <c r="L307" i="39"/>
  <c r="K26" i="39"/>
  <c r="F224" i="39"/>
  <c r="I208" i="39"/>
  <c r="K99" i="39"/>
  <c r="H256" i="39"/>
  <c r="L268" i="39"/>
  <c r="L352" i="39"/>
  <c r="J503" i="39"/>
  <c r="I124" i="39"/>
  <c r="K108" i="39"/>
  <c r="I224" i="39"/>
  <c r="I99" i="39"/>
  <c r="I411" i="39"/>
  <c r="I503" i="39"/>
  <c r="J411" i="39"/>
  <c r="I53" i="39"/>
  <c r="I85" i="39"/>
  <c r="I71" i="39"/>
  <c r="H91" i="39"/>
  <c r="F87" i="39"/>
  <c r="H163" i="39"/>
  <c r="H186" i="39"/>
  <c r="F251" i="39"/>
  <c r="K287" i="39"/>
  <c r="I511" i="39"/>
  <c r="K343" i="39"/>
  <c r="K91" i="39"/>
  <c r="K87" i="39"/>
  <c r="K94" i="39"/>
  <c r="L175" i="39"/>
  <c r="F163" i="39"/>
  <c r="F268" i="39"/>
  <c r="I283" i="39"/>
  <c r="I251" i="39"/>
  <c r="H360" i="39"/>
  <c r="J287" i="39"/>
  <c r="I443" i="39"/>
  <c r="K53" i="39"/>
  <c r="F78" i="39"/>
  <c r="I175" i="39"/>
  <c r="K163" i="39"/>
  <c r="F186" i="39"/>
  <c r="I268" i="39"/>
  <c r="K251" i="39"/>
  <c r="F360" i="39"/>
  <c r="J268" i="39"/>
  <c r="K46" i="39"/>
  <c r="L85" i="39"/>
  <c r="L55" i="39"/>
  <c r="H175" i="39"/>
  <c r="L186" i="39"/>
  <c r="K268" i="39"/>
  <c r="H251" i="39"/>
  <c r="I287" i="39"/>
  <c r="J435" i="39"/>
  <c r="H268" i="39"/>
  <c r="K62" i="39"/>
  <c r="K55" i="39"/>
  <c r="I69" i="39"/>
  <c r="H71" i="39"/>
  <c r="K78" i="39"/>
  <c r="K186" i="39"/>
  <c r="L283" i="39"/>
  <c r="J343" i="39"/>
  <c r="J55" i="39"/>
  <c r="F71" i="39"/>
  <c r="I78" i="39"/>
  <c r="J163" i="39"/>
  <c r="J186" i="39"/>
  <c r="J283" i="39"/>
  <c r="L251" i="39"/>
  <c r="I343" i="39"/>
  <c r="J443" i="39"/>
  <c r="I55" i="39"/>
  <c r="K69" i="39"/>
  <c r="K71" i="39"/>
  <c r="L94" i="39"/>
  <c r="H87" i="39"/>
  <c r="F94" i="39"/>
  <c r="I186" i="39"/>
  <c r="L360" i="39"/>
  <c r="J251" i="39"/>
  <c r="H343" i="39"/>
  <c r="I423" i="39"/>
  <c r="J403" i="39"/>
  <c r="J511" i="39"/>
  <c r="F37" i="39"/>
  <c r="D37" i="39"/>
  <c r="D52" i="39"/>
  <c r="D100" i="39"/>
  <c r="D132" i="39"/>
  <c r="D484" i="39"/>
  <c r="K312" i="39"/>
  <c r="D312" i="39"/>
  <c r="H456" i="39"/>
  <c r="D456" i="39"/>
  <c r="D488" i="39"/>
  <c r="K285" i="39"/>
  <c r="D285" i="39"/>
  <c r="L113" i="39"/>
  <c r="L313" i="39"/>
  <c r="F361" i="39"/>
  <c r="K260" i="39"/>
  <c r="K420" i="39"/>
  <c r="J36" i="39"/>
  <c r="D36" i="39"/>
  <c r="I72" i="39"/>
  <c r="D72" i="39"/>
  <c r="I104" i="39"/>
  <c r="D104" i="39"/>
  <c r="I120" i="39"/>
  <c r="D120" i="39"/>
  <c r="I80" i="39"/>
  <c r="I112" i="39"/>
  <c r="K165" i="39"/>
  <c r="K147" i="39"/>
  <c r="K145" i="39"/>
  <c r="I48" i="39"/>
  <c r="K119" i="39"/>
  <c r="J281" i="39"/>
  <c r="L330" i="39"/>
  <c r="I269" i="39"/>
  <c r="I133" i="39"/>
  <c r="F379" i="39"/>
  <c r="K476" i="39"/>
  <c r="F365" i="39"/>
  <c r="K379" i="39"/>
  <c r="H365" i="39"/>
  <c r="I385" i="39"/>
  <c r="J379" i="39"/>
  <c r="I49" i="39"/>
  <c r="D49" i="39"/>
  <c r="F65" i="39"/>
  <c r="D65" i="39"/>
  <c r="K81" i="39"/>
  <c r="D81" i="39"/>
  <c r="F97" i="39"/>
  <c r="D97" i="39"/>
  <c r="D58" i="39"/>
  <c r="K74" i="39"/>
  <c r="D74" i="39"/>
  <c r="F90" i="39"/>
  <c r="D90" i="39"/>
  <c r="D106" i="39"/>
  <c r="I51" i="39"/>
  <c r="D51" i="39"/>
  <c r="D67" i="39"/>
  <c r="D83" i="39"/>
  <c r="L111" i="39"/>
  <c r="D111" i="39"/>
  <c r="K263" i="39"/>
  <c r="D263" i="39"/>
  <c r="H367" i="39"/>
  <c r="D367" i="39"/>
  <c r="J483" i="39"/>
  <c r="D483" i="39"/>
  <c r="D227" i="39"/>
  <c r="K323" i="39"/>
  <c r="D323" i="39"/>
  <c r="I419" i="39"/>
  <c r="D419" i="39"/>
  <c r="J515" i="39"/>
  <c r="D515" i="39"/>
  <c r="K143" i="39"/>
  <c r="D143" i="39"/>
  <c r="K255" i="39"/>
  <c r="D255" i="39"/>
  <c r="J395" i="39"/>
  <c r="D395" i="39"/>
  <c r="H523" i="39"/>
  <c r="D523" i="39"/>
  <c r="K307" i="39"/>
  <c r="D307" i="39"/>
  <c r="F134" i="39"/>
  <c r="D134" i="39"/>
  <c r="F222" i="39"/>
  <c r="D222" i="39"/>
  <c r="L286" i="39"/>
  <c r="D286" i="39"/>
  <c r="F302" i="39"/>
  <c r="D302" i="39"/>
  <c r="D291" i="39"/>
  <c r="H244" i="39"/>
  <c r="D244" i="39"/>
  <c r="H380" i="39"/>
  <c r="D380" i="39"/>
  <c r="D243" i="39"/>
  <c r="F351" i="39"/>
  <c r="D351" i="39"/>
  <c r="F159" i="39"/>
  <c r="D159" i="39"/>
  <c r="F297" i="39"/>
  <c r="D297" i="39"/>
  <c r="I33" i="39"/>
  <c r="L117" i="39"/>
  <c r="I101" i="39"/>
  <c r="J149" i="39"/>
  <c r="F95" i="39"/>
  <c r="F212" i="39"/>
  <c r="I196" i="39"/>
  <c r="I228" i="39"/>
  <c r="K159" i="39"/>
  <c r="F329" i="39"/>
  <c r="K244" i="39"/>
  <c r="F243" i="39"/>
  <c r="K500" i="39"/>
  <c r="H340" i="39"/>
  <c r="L389" i="39"/>
  <c r="J285" i="39"/>
  <c r="J340" i="39"/>
  <c r="K380" i="39"/>
  <c r="F24" i="39"/>
  <c r="J35" i="39"/>
  <c r="D35" i="39"/>
  <c r="F175" i="39"/>
  <c r="D175" i="39"/>
  <c r="K283" i="39"/>
  <c r="D283" i="39"/>
  <c r="L163" i="39"/>
  <c r="D163" i="39"/>
  <c r="L287" i="39"/>
  <c r="D287" i="39"/>
  <c r="J131" i="39"/>
  <c r="D131" i="39"/>
  <c r="H203" i="39"/>
  <c r="D203" i="39"/>
  <c r="F107" i="39"/>
  <c r="D107" i="39"/>
  <c r="J308" i="39"/>
  <c r="D308" i="39"/>
  <c r="J114" i="39"/>
  <c r="D114" i="39"/>
  <c r="L306" i="39"/>
  <c r="D306" i="39"/>
  <c r="F319" i="39"/>
  <c r="D319" i="39"/>
  <c r="H27" i="39"/>
  <c r="D27" i="39"/>
  <c r="I160" i="39"/>
  <c r="D160" i="39"/>
  <c r="D288" i="39"/>
  <c r="F480" i="39"/>
  <c r="D480" i="39"/>
  <c r="D520" i="39"/>
  <c r="F271" i="39"/>
  <c r="D271" i="39"/>
  <c r="I37" i="39"/>
  <c r="I64" i="39"/>
  <c r="I96" i="39"/>
  <c r="K101" i="39"/>
  <c r="I95" i="39"/>
  <c r="F228" i="39"/>
  <c r="L147" i="39"/>
  <c r="L271" i="39"/>
  <c r="F349" i="39"/>
  <c r="I271" i="39"/>
  <c r="I260" i="39"/>
  <c r="H324" i="39"/>
  <c r="L365" i="39"/>
  <c r="H243" i="39"/>
  <c r="K297" i="39"/>
  <c r="F340" i="39"/>
  <c r="I380" i="39"/>
  <c r="F396" i="39"/>
  <c r="F516" i="39"/>
  <c r="I365" i="39"/>
  <c r="H31" i="39"/>
  <c r="D31" i="39"/>
  <c r="L89" i="39"/>
  <c r="D89" i="39"/>
  <c r="K50" i="39"/>
  <c r="D50" i="39"/>
  <c r="H66" i="39"/>
  <c r="D66" i="39"/>
  <c r="J82" i="39"/>
  <c r="D82" i="39"/>
  <c r="I43" i="39"/>
  <c r="D43" i="39"/>
  <c r="F75" i="39"/>
  <c r="D75" i="39"/>
  <c r="L207" i="39"/>
  <c r="D207" i="39"/>
  <c r="H447" i="39"/>
  <c r="D447" i="39"/>
  <c r="K275" i="39"/>
  <c r="D275" i="39"/>
  <c r="L371" i="39"/>
  <c r="D371" i="39"/>
  <c r="J471" i="39"/>
  <c r="D471" i="39"/>
  <c r="I463" i="39"/>
  <c r="D463" i="39"/>
  <c r="K452" i="39"/>
  <c r="D452" i="39"/>
  <c r="K247" i="39"/>
  <c r="D247" i="39"/>
  <c r="D355" i="39"/>
  <c r="I451" i="39"/>
  <c r="D451" i="39"/>
  <c r="F118" i="39"/>
  <c r="D118" i="39"/>
  <c r="K68" i="39"/>
  <c r="D68" i="39"/>
  <c r="I200" i="39"/>
  <c r="D200" i="39"/>
  <c r="I232" i="39"/>
  <c r="D232" i="39"/>
  <c r="I272" i="39"/>
  <c r="D272" i="39"/>
  <c r="I384" i="39"/>
  <c r="D384" i="39"/>
  <c r="F33" i="39"/>
  <c r="I129" i="39"/>
  <c r="I117" i="39"/>
  <c r="J244" i="39"/>
  <c r="F269" i="39"/>
  <c r="F324" i="39"/>
  <c r="F385" i="39"/>
  <c r="F420" i="39"/>
  <c r="F356" i="39"/>
  <c r="H516" i="39"/>
  <c r="I56" i="39"/>
  <c r="D56" i="39"/>
  <c r="D172" i="39"/>
  <c r="K164" i="39"/>
  <c r="D164" i="39"/>
  <c r="I188" i="39"/>
  <c r="D188" i="39"/>
  <c r="F204" i="39"/>
  <c r="D204" i="39"/>
  <c r="I220" i="39"/>
  <c r="D220" i="39"/>
  <c r="H236" i="39"/>
  <c r="D236" i="39"/>
  <c r="D252" i="39"/>
  <c r="D276" i="39"/>
  <c r="D292" i="39"/>
  <c r="K316" i="39"/>
  <c r="D316" i="39"/>
  <c r="K332" i="39"/>
  <c r="D332" i="39"/>
  <c r="F348" i="39"/>
  <c r="D348" i="39"/>
  <c r="K372" i="39"/>
  <c r="D372" i="39"/>
  <c r="D388" i="39"/>
  <c r="F404" i="39"/>
  <c r="D404" i="39"/>
  <c r="H412" i="39"/>
  <c r="D412" i="39"/>
  <c r="H428" i="39"/>
  <c r="D428" i="39"/>
  <c r="F460" i="39"/>
  <c r="D460" i="39"/>
  <c r="K492" i="39"/>
  <c r="D492" i="39"/>
  <c r="H508" i="39"/>
  <c r="D508" i="39"/>
  <c r="D127" i="39"/>
  <c r="I191" i="39"/>
  <c r="D191" i="39"/>
  <c r="I299" i="39"/>
  <c r="D299" i="39"/>
  <c r="J399" i="39"/>
  <c r="D399" i="39"/>
  <c r="I105" i="39"/>
  <c r="D105" i="39"/>
  <c r="L121" i="39"/>
  <c r="D121" i="39"/>
  <c r="L137" i="39"/>
  <c r="D137" i="39"/>
  <c r="L153" i="39"/>
  <c r="D153" i="39"/>
  <c r="L169" i="39"/>
  <c r="D169" i="39"/>
  <c r="D185" i="39"/>
  <c r="D209" i="39"/>
  <c r="D225" i="39"/>
  <c r="D241" i="39"/>
  <c r="J257" i="39"/>
  <c r="D257" i="39"/>
  <c r="J273" i="39"/>
  <c r="D273" i="39"/>
  <c r="L289" i="39"/>
  <c r="D289" i="39"/>
  <c r="D305" i="39"/>
  <c r="F321" i="39"/>
  <c r="D321" i="39"/>
  <c r="F337" i="39"/>
  <c r="D337" i="39"/>
  <c r="F353" i="39"/>
  <c r="D353" i="39"/>
  <c r="I369" i="39"/>
  <c r="D369" i="39"/>
  <c r="F440" i="39"/>
  <c r="D440" i="39"/>
  <c r="K151" i="39"/>
  <c r="D151" i="39"/>
  <c r="D239" i="39"/>
  <c r="J363" i="39"/>
  <c r="D363" i="39"/>
  <c r="J455" i="39"/>
  <c r="D455" i="39"/>
  <c r="I126" i="39"/>
  <c r="D126" i="39"/>
  <c r="L142" i="39"/>
  <c r="D142" i="39"/>
  <c r="L158" i="39"/>
  <c r="D158" i="39"/>
  <c r="J174" i="39"/>
  <c r="D174" i="39"/>
  <c r="F198" i="39"/>
  <c r="D198" i="39"/>
  <c r="D214" i="39"/>
  <c r="J230" i="39"/>
  <c r="D230" i="39"/>
  <c r="D246" i="39"/>
  <c r="D262" i="39"/>
  <c r="D278" i="39"/>
  <c r="F294" i="39"/>
  <c r="D294" i="39"/>
  <c r="K310" i="39"/>
  <c r="D310" i="39"/>
  <c r="D326" i="39"/>
  <c r="J334" i="39"/>
  <c r="D334" i="39"/>
  <c r="K139" i="39"/>
  <c r="D139" i="39"/>
  <c r="H235" i="39"/>
  <c r="D235" i="39"/>
  <c r="F347" i="39"/>
  <c r="D347" i="39"/>
  <c r="J425" i="39"/>
  <c r="D425" i="39"/>
  <c r="F48" i="39"/>
  <c r="D39" i="39"/>
  <c r="D116" i="39"/>
  <c r="I184" i="39"/>
  <c r="D184" i="39"/>
  <c r="K264" i="39"/>
  <c r="D264" i="39"/>
  <c r="I344" i="39"/>
  <c r="D344" i="39"/>
  <c r="H400" i="39"/>
  <c r="D400" i="39"/>
  <c r="D448" i="39"/>
  <c r="K129" i="39"/>
  <c r="F177" i="39"/>
  <c r="J113" i="39"/>
  <c r="J48" i="39"/>
  <c r="H119" i="39"/>
  <c r="I180" i="39"/>
  <c r="I212" i="39"/>
  <c r="F232" i="39"/>
  <c r="J159" i="39"/>
  <c r="L269" i="39"/>
  <c r="J133" i="39"/>
  <c r="L244" i="39"/>
  <c r="J297" i="39"/>
  <c r="J351" i="39"/>
  <c r="K436" i="39"/>
  <c r="H364" i="39"/>
  <c r="K385" i="39"/>
  <c r="F436" i="39"/>
  <c r="L285" i="39"/>
  <c r="H476" i="39"/>
  <c r="H28" i="39"/>
  <c r="D28" i="39"/>
  <c r="D45" i="39"/>
  <c r="D61" i="39"/>
  <c r="L77" i="39"/>
  <c r="D77" i="39"/>
  <c r="L93" i="39"/>
  <c r="D93" i="39"/>
  <c r="F136" i="39"/>
  <c r="D136" i="39"/>
  <c r="K54" i="39"/>
  <c r="D54" i="39"/>
  <c r="D70" i="39"/>
  <c r="H86" i="39"/>
  <c r="D86" i="39"/>
  <c r="K102" i="39"/>
  <c r="D102" i="39"/>
  <c r="H47" i="39"/>
  <c r="D47" i="39"/>
  <c r="J63" i="39"/>
  <c r="D63" i="39"/>
  <c r="L79" i="39"/>
  <c r="D79" i="39"/>
  <c r="H231" i="39"/>
  <c r="D231" i="39"/>
  <c r="I335" i="39"/>
  <c r="D335" i="39"/>
  <c r="J467" i="39"/>
  <c r="D467" i="39"/>
  <c r="H408" i="39"/>
  <c r="D408" i="39"/>
  <c r="F211" i="39"/>
  <c r="D211" i="39"/>
  <c r="L295" i="39"/>
  <c r="D295" i="39"/>
  <c r="I391" i="39"/>
  <c r="D391" i="39"/>
  <c r="H487" i="39"/>
  <c r="D487" i="39"/>
  <c r="D115" i="39"/>
  <c r="I215" i="39"/>
  <c r="D215" i="39"/>
  <c r="H359" i="39"/>
  <c r="D359" i="39"/>
  <c r="I495" i="39"/>
  <c r="D495" i="39"/>
  <c r="F279" i="39"/>
  <c r="D279" i="39"/>
  <c r="K383" i="39"/>
  <c r="D383" i="39"/>
  <c r="I475" i="39"/>
  <c r="D475" i="39"/>
  <c r="K152" i="39"/>
  <c r="D152" i="39"/>
  <c r="F32" i="39"/>
  <c r="D32" i="39"/>
  <c r="D84" i="39"/>
  <c r="F216" i="39"/>
  <c r="D216" i="39"/>
  <c r="J248" i="39"/>
  <c r="D248" i="39"/>
  <c r="F304" i="39"/>
  <c r="D304" i="39"/>
  <c r="K328" i="39"/>
  <c r="D328" i="39"/>
  <c r="J368" i="39"/>
  <c r="D368" i="39"/>
  <c r="H424" i="39"/>
  <c r="D424" i="39"/>
  <c r="D504" i="39"/>
  <c r="F180" i="39"/>
  <c r="L48" i="39"/>
  <c r="L149" i="39"/>
  <c r="L159" i="39"/>
  <c r="F133" i="39"/>
  <c r="K271" i="39"/>
  <c r="H420" i="39"/>
  <c r="K88" i="39"/>
  <c r="D88" i="39"/>
  <c r="L101" i="39"/>
  <c r="K34" i="39"/>
  <c r="K80" i="39"/>
  <c r="K112" i="39"/>
  <c r="K117" i="39"/>
  <c r="F161" i="39"/>
  <c r="I113" i="39"/>
  <c r="F147" i="39"/>
  <c r="K167" i="39"/>
  <c r="F196" i="39"/>
  <c r="K48" i="39"/>
  <c r="F119" i="39"/>
  <c r="J89" i="39"/>
  <c r="I159" i="39"/>
  <c r="L329" i="39"/>
  <c r="H133" i="39"/>
  <c r="F299" i="39"/>
  <c r="K324" i="39"/>
  <c r="L385" i="39"/>
  <c r="I297" i="39"/>
  <c r="H351" i="39"/>
  <c r="K444" i="39"/>
  <c r="F444" i="39"/>
  <c r="H285" i="39"/>
  <c r="I364" i="39"/>
  <c r="K340" i="39"/>
  <c r="L380" i="39"/>
  <c r="D30" i="39"/>
  <c r="J44" i="39"/>
  <c r="D44" i="39"/>
  <c r="J60" i="39"/>
  <c r="D60" i="39"/>
  <c r="L176" i="39"/>
  <c r="D176" i="39"/>
  <c r="F320" i="39"/>
  <c r="D320" i="39"/>
  <c r="D336" i="39"/>
  <c r="I352" i="39"/>
  <c r="D352" i="39"/>
  <c r="L376" i="39"/>
  <c r="D376" i="39"/>
  <c r="H392" i="39"/>
  <c r="D392" i="39"/>
  <c r="H416" i="39"/>
  <c r="D416" i="39"/>
  <c r="K432" i="39"/>
  <c r="D432" i="39"/>
  <c r="F464" i="39"/>
  <c r="D464" i="39"/>
  <c r="H472" i="39"/>
  <c r="D472" i="39"/>
  <c r="D496" i="39"/>
  <c r="D512" i="39"/>
  <c r="I415" i="39"/>
  <c r="D415" i="39"/>
  <c r="I135" i="39"/>
  <c r="D135" i="39"/>
  <c r="F223" i="39"/>
  <c r="D223" i="39"/>
  <c r="D327" i="39"/>
  <c r="J427" i="39"/>
  <c r="D427" i="39"/>
  <c r="I499" i="39"/>
  <c r="D499" i="39"/>
  <c r="H468" i="39"/>
  <c r="D468" i="39"/>
  <c r="D109" i="39"/>
  <c r="K125" i="39"/>
  <c r="D125" i="39"/>
  <c r="J141" i="39"/>
  <c r="D141" i="39"/>
  <c r="J157" i="39"/>
  <c r="D157" i="39"/>
  <c r="D173" i="39"/>
  <c r="D189" i="39"/>
  <c r="D197" i="39"/>
  <c r="D213" i="39"/>
  <c r="D229" i="39"/>
  <c r="D245" i="39"/>
  <c r="I261" i="39"/>
  <c r="D261" i="39"/>
  <c r="J277" i="39"/>
  <c r="D277" i="39"/>
  <c r="F293" i="39"/>
  <c r="D293" i="39"/>
  <c r="J309" i="39"/>
  <c r="D309" i="39"/>
  <c r="F325" i="39"/>
  <c r="D325" i="39"/>
  <c r="F341" i="39"/>
  <c r="D341" i="39"/>
  <c r="F357" i="39"/>
  <c r="D357" i="39"/>
  <c r="K373" i="39"/>
  <c r="D373" i="39"/>
  <c r="F381" i="39"/>
  <c r="D381" i="39"/>
  <c r="I183" i="39"/>
  <c r="D183" i="39"/>
  <c r="D267" i="39"/>
  <c r="D387" i="39"/>
  <c r="I479" i="39"/>
  <c r="D479" i="39"/>
  <c r="K130" i="39"/>
  <c r="D130" i="39"/>
  <c r="H146" i="39"/>
  <c r="D146" i="39"/>
  <c r="F162" i="39"/>
  <c r="D162" i="39"/>
  <c r="K178" i="39"/>
  <c r="D178" i="39"/>
  <c r="H202" i="39"/>
  <c r="D202" i="39"/>
  <c r="D218" i="39"/>
  <c r="L234" i="39"/>
  <c r="D234" i="39"/>
  <c r="I250" i="39"/>
  <c r="D250" i="39"/>
  <c r="K282" i="39"/>
  <c r="D282" i="39"/>
  <c r="D298" i="39"/>
  <c r="D314" i="39"/>
  <c r="D155" i="39"/>
  <c r="K259" i="39"/>
  <c r="D259" i="39"/>
  <c r="J375" i="39"/>
  <c r="D375" i="39"/>
  <c r="H459" i="39"/>
  <c r="D459" i="39"/>
  <c r="K116" i="39"/>
  <c r="H142" i="39"/>
  <c r="K105" i="39"/>
  <c r="F126" i="39"/>
  <c r="I216" i="39"/>
  <c r="K232" i="39"/>
  <c r="F160" i="39"/>
  <c r="J235" i="39"/>
  <c r="I264" i="39"/>
  <c r="H230" i="39"/>
  <c r="K160" i="39"/>
  <c r="J137" i="39"/>
  <c r="I121" i="39"/>
  <c r="K278" i="39"/>
  <c r="L304" i="39"/>
  <c r="K304" i="39"/>
  <c r="H334" i="39"/>
  <c r="L369" i="39"/>
  <c r="L262" i="39"/>
  <c r="I289" i="39"/>
  <c r="K424" i="39"/>
  <c r="K484" i="39"/>
  <c r="J344" i="39"/>
  <c r="F400" i="39"/>
  <c r="H455" i="39"/>
  <c r="F504" i="39"/>
  <c r="I399" i="39"/>
  <c r="L347" i="39"/>
  <c r="H440" i="39"/>
  <c r="H504" i="39"/>
  <c r="H425" i="39"/>
  <c r="I116" i="39"/>
  <c r="J160" i="39"/>
  <c r="I368" i="39"/>
  <c r="K39" i="39"/>
  <c r="K52" i="39"/>
  <c r="K100" i="39"/>
  <c r="L126" i="39"/>
  <c r="J132" i="39"/>
  <c r="H127" i="39"/>
  <c r="L174" i="39"/>
  <c r="K126" i="39"/>
  <c r="F174" i="39"/>
  <c r="J198" i="39"/>
  <c r="F214" i="39"/>
  <c r="L198" i="39"/>
  <c r="H232" i="39"/>
  <c r="H160" i="39"/>
  <c r="J214" i="39"/>
  <c r="I294" i="39"/>
  <c r="I137" i="39"/>
  <c r="K121" i="39"/>
  <c r="H246" i="39"/>
  <c r="F278" i="39"/>
  <c r="I262" i="39"/>
  <c r="K440" i="39"/>
  <c r="I363" i="39"/>
  <c r="F424" i="39"/>
  <c r="K347" i="39"/>
  <c r="H369" i="39"/>
  <c r="H363" i="39"/>
  <c r="J384" i="39"/>
  <c r="H484" i="39"/>
  <c r="H24" i="39"/>
  <c r="F425" i="39"/>
  <c r="F191" i="39"/>
  <c r="H137" i="39"/>
  <c r="L384" i="39"/>
  <c r="H480" i="39"/>
  <c r="J39" i="39"/>
  <c r="I52" i="39"/>
  <c r="I100" i="39"/>
  <c r="I132" i="39"/>
  <c r="F127" i="39"/>
  <c r="I198" i="39"/>
  <c r="L214" i="39"/>
  <c r="K239" i="39"/>
  <c r="I214" i="39"/>
  <c r="K137" i="39"/>
  <c r="F246" i="39"/>
  <c r="I248" i="39"/>
  <c r="L363" i="39"/>
  <c r="K262" i="39"/>
  <c r="K289" i="39"/>
  <c r="K504" i="39"/>
  <c r="K321" i="39"/>
  <c r="J347" i="39"/>
  <c r="F520" i="39"/>
  <c r="H448" i="39"/>
  <c r="I24" i="39"/>
  <c r="I273" i="39"/>
  <c r="I39" i="39"/>
  <c r="H52" i="39"/>
  <c r="K84" i="39"/>
  <c r="L139" i="39"/>
  <c r="K132" i="39"/>
  <c r="K127" i="39"/>
  <c r="K153" i="39"/>
  <c r="L105" i="39"/>
  <c r="F139" i="39"/>
  <c r="F184" i="39"/>
  <c r="F158" i="39"/>
  <c r="H198" i="39"/>
  <c r="H272" i="39"/>
  <c r="H239" i="39"/>
  <c r="H214" i="39"/>
  <c r="H304" i="39"/>
  <c r="H121" i="39"/>
  <c r="J246" i="39"/>
  <c r="K294" i="39"/>
  <c r="F248" i="39"/>
  <c r="H262" i="39"/>
  <c r="H289" i="39"/>
  <c r="H344" i="39"/>
  <c r="K448" i="39"/>
  <c r="J321" i="39"/>
  <c r="I347" i="39"/>
  <c r="H368" i="39"/>
  <c r="L248" i="39"/>
  <c r="F484" i="39"/>
  <c r="H488" i="39"/>
  <c r="J24" i="39"/>
  <c r="L425" i="39"/>
  <c r="K305" i="39"/>
  <c r="H248" i="39"/>
  <c r="K488" i="39"/>
  <c r="F456" i="39"/>
  <c r="K344" i="39"/>
  <c r="H39" i="39"/>
  <c r="I84" i="39"/>
  <c r="I127" i="39"/>
  <c r="J105" i="39"/>
  <c r="K191" i="39"/>
  <c r="K235" i="39"/>
  <c r="I257" i="39"/>
  <c r="F137" i="39"/>
  <c r="J294" i="39"/>
  <c r="F121" i="39"/>
  <c r="L294" i="39"/>
  <c r="H294" i="39"/>
  <c r="K248" i="39"/>
  <c r="L334" i="39"/>
  <c r="F262" i="39"/>
  <c r="K400" i="39"/>
  <c r="K456" i="39"/>
  <c r="K520" i="39"/>
  <c r="H321" i="39"/>
  <c r="H347" i="39"/>
  <c r="F488" i="39"/>
  <c r="H520" i="39"/>
  <c r="I25" i="39"/>
  <c r="K24" i="39"/>
  <c r="K425" i="39"/>
  <c r="K158" i="39"/>
  <c r="I304" i="39"/>
  <c r="J304" i="39"/>
  <c r="F289" i="39"/>
  <c r="F344" i="39"/>
  <c r="F369" i="39"/>
  <c r="F448" i="39"/>
  <c r="H218" i="39"/>
  <c r="F227" i="39"/>
  <c r="J523" i="39"/>
  <c r="H255" i="39"/>
  <c r="F61" i="39"/>
  <c r="K223" i="39"/>
  <c r="H309" i="39"/>
  <c r="H323" i="39"/>
  <c r="F183" i="39"/>
  <c r="H164" i="39"/>
  <c r="F220" i="39"/>
  <c r="J499" i="39"/>
  <c r="I259" i="39"/>
  <c r="F135" i="39"/>
  <c r="K155" i="39"/>
  <c r="F188" i="39"/>
  <c r="K236" i="39"/>
  <c r="L381" i="39"/>
  <c r="I157" i="39"/>
  <c r="K27" i="39"/>
  <c r="L32" i="39"/>
  <c r="I515" i="39"/>
  <c r="J419" i="39"/>
  <c r="J479" i="39"/>
  <c r="I125" i="39"/>
  <c r="H36" i="39"/>
  <c r="K136" i="39"/>
  <c r="K276" i="39"/>
  <c r="I109" i="39"/>
  <c r="J172" i="39"/>
  <c r="K32" i="39"/>
  <c r="L348" i="39"/>
  <c r="K120" i="39"/>
  <c r="K109" i="39"/>
  <c r="K36" i="39"/>
  <c r="K72" i="39"/>
  <c r="I88" i="39"/>
  <c r="I130" i="39"/>
  <c r="J155" i="39"/>
  <c r="L135" i="39"/>
  <c r="L173" i="39"/>
  <c r="L27" i="39"/>
  <c r="I44" i="39"/>
  <c r="H56" i="39"/>
  <c r="J178" i="39"/>
  <c r="H183" i="39"/>
  <c r="J218" i="39"/>
  <c r="L267" i="39"/>
  <c r="L164" i="39"/>
  <c r="J234" i="39"/>
  <c r="F276" i="39"/>
  <c r="H282" i="39"/>
  <c r="I236" i="39"/>
  <c r="H250" i="39"/>
  <c r="K252" i="39"/>
  <c r="I277" i="39"/>
  <c r="K381" i="39"/>
  <c r="K404" i="39"/>
  <c r="K508" i="39"/>
  <c r="F336" i="39"/>
  <c r="F412" i="39"/>
  <c r="F468" i="39"/>
  <c r="F492" i="39"/>
  <c r="I325" i="39"/>
  <c r="H320" i="39"/>
  <c r="J415" i="39"/>
  <c r="H492" i="39"/>
  <c r="K176" i="39"/>
  <c r="K460" i="39"/>
  <c r="K104" i="39"/>
  <c r="I36" i="39"/>
  <c r="L109" i="39"/>
  <c r="L125" i="39"/>
  <c r="K135" i="39"/>
  <c r="F27" i="39"/>
  <c r="H44" i="39"/>
  <c r="H178" i="39"/>
  <c r="I218" i="39"/>
  <c r="J164" i="39"/>
  <c r="I234" i="39"/>
  <c r="I276" i="39"/>
  <c r="F236" i="39"/>
  <c r="J250" i="39"/>
  <c r="K412" i="39"/>
  <c r="K512" i="39"/>
  <c r="K309" i="39"/>
  <c r="F416" i="39"/>
  <c r="F472" i="39"/>
  <c r="F496" i="39"/>
  <c r="J259" i="39"/>
  <c r="I459" i="39"/>
  <c r="H432" i="39"/>
  <c r="H496" i="39"/>
  <c r="H512" i="39"/>
  <c r="J176" i="39"/>
  <c r="F36" i="39"/>
  <c r="I146" i="39"/>
  <c r="J173" i="39"/>
  <c r="J27" i="39"/>
  <c r="F44" i="39"/>
  <c r="K146" i="39"/>
  <c r="F178" i="39"/>
  <c r="H223" i="39"/>
  <c r="J32" i="39"/>
  <c r="K277" i="39"/>
  <c r="L314" i="39"/>
  <c r="L261" i="39"/>
  <c r="K314" i="39"/>
  <c r="L293" i="39"/>
  <c r="J293" i="39"/>
  <c r="L336" i="39"/>
  <c r="K387" i="39"/>
  <c r="I351" i="39"/>
  <c r="L387" i="39"/>
  <c r="K351" i="39"/>
  <c r="H479" i="39"/>
  <c r="F259" i="39"/>
  <c r="L309" i="39"/>
  <c r="J381" i="39"/>
  <c r="L298" i="39"/>
  <c r="J336" i="39"/>
  <c r="J459" i="39"/>
  <c r="H352" i="39"/>
  <c r="L36" i="39"/>
  <c r="L157" i="39"/>
  <c r="I27" i="39"/>
  <c r="L252" i="39"/>
  <c r="I293" i="39"/>
  <c r="H348" i="39"/>
  <c r="J388" i="39"/>
  <c r="F309" i="39"/>
  <c r="F428" i="39"/>
  <c r="F508" i="39"/>
  <c r="J298" i="39"/>
  <c r="H404" i="39"/>
  <c r="H460" i="39"/>
  <c r="K157" i="39"/>
  <c r="I178" i="39"/>
  <c r="K202" i="39"/>
  <c r="F164" i="39"/>
  <c r="H261" i="39"/>
  <c r="J252" i="39"/>
  <c r="L56" i="39"/>
  <c r="I173" i="39"/>
  <c r="F56" i="39"/>
  <c r="I204" i="39"/>
  <c r="J202" i="39"/>
  <c r="I164" i="39"/>
  <c r="I32" i="39"/>
  <c r="K234" i="39"/>
  <c r="F261" i="39"/>
  <c r="H252" i="39"/>
  <c r="H277" i="39"/>
  <c r="I243" i="39"/>
  <c r="K392" i="39"/>
  <c r="K428" i="39"/>
  <c r="K464" i="39"/>
  <c r="K496" i="39"/>
  <c r="I309" i="39"/>
  <c r="K352" i="39"/>
  <c r="F373" i="39"/>
  <c r="F432" i="39"/>
  <c r="F512" i="39"/>
  <c r="H259" i="39"/>
  <c r="H325" i="39"/>
  <c r="L351" i="39"/>
  <c r="K298" i="39"/>
  <c r="L320" i="39"/>
  <c r="H387" i="39"/>
  <c r="H464" i="39"/>
  <c r="F352" i="39"/>
  <c r="L141" i="39"/>
  <c r="L259" i="39"/>
  <c r="K141" i="39"/>
  <c r="K173" i="39"/>
  <c r="K56" i="39"/>
  <c r="K183" i="39"/>
  <c r="I202" i="39"/>
  <c r="H32" i="39"/>
  <c r="H234" i="39"/>
  <c r="L276" i="39"/>
  <c r="L236" i="39"/>
  <c r="H293" i="39"/>
  <c r="I252" i="39"/>
  <c r="F277" i="39"/>
  <c r="J372" i="39"/>
  <c r="K468" i="39"/>
  <c r="H336" i="39"/>
  <c r="J387" i="39"/>
  <c r="F372" i="39"/>
  <c r="F388" i="39"/>
  <c r="I427" i="39"/>
  <c r="H298" i="39"/>
  <c r="J320" i="39"/>
  <c r="F176" i="39"/>
  <c r="J56" i="39"/>
  <c r="L277" i="39"/>
  <c r="L178" i="39"/>
  <c r="F234" i="39"/>
  <c r="K293" i="39"/>
  <c r="F252" i="39"/>
  <c r="K472" i="39"/>
  <c r="I320" i="39"/>
  <c r="L63" i="39"/>
  <c r="I255" i="39"/>
  <c r="L231" i="39"/>
  <c r="J323" i="39"/>
  <c r="J295" i="39"/>
  <c r="H475" i="39"/>
  <c r="H515" i="39"/>
  <c r="F215" i="39"/>
  <c r="J335" i="39"/>
  <c r="I395" i="39"/>
  <c r="I467" i="39"/>
  <c r="H452" i="39"/>
  <c r="L118" i="39"/>
  <c r="I93" i="39"/>
  <c r="K61" i="39"/>
  <c r="I118" i="39"/>
  <c r="K408" i="39"/>
  <c r="K58" i="39"/>
  <c r="I45" i="39"/>
  <c r="J47" i="39"/>
  <c r="I77" i="39"/>
  <c r="K93" i="39"/>
  <c r="H67" i="39"/>
  <c r="I81" i="39"/>
  <c r="K70" i="39"/>
  <c r="F102" i="39"/>
  <c r="K83" i="39"/>
  <c r="H115" i="39"/>
  <c r="H79" i="39"/>
  <c r="K86" i="39"/>
  <c r="H97" i="39"/>
  <c r="H136" i="39"/>
  <c r="F63" i="39"/>
  <c r="K211" i="39"/>
  <c r="L263" i="39"/>
  <c r="F295" i="39"/>
  <c r="H495" i="39"/>
  <c r="I247" i="39"/>
  <c r="H335" i="39"/>
  <c r="I383" i="39"/>
  <c r="J355" i="39"/>
  <c r="J36" i="40"/>
  <c r="F86" i="39"/>
  <c r="K47" i="39"/>
  <c r="H63" i="39"/>
  <c r="J247" i="39"/>
  <c r="I487" i="39"/>
  <c r="J118" i="39"/>
  <c r="I47" i="39"/>
  <c r="L65" i="39"/>
  <c r="K67" i="39"/>
  <c r="L74" i="39"/>
  <c r="I70" i="39"/>
  <c r="F143" i="39"/>
  <c r="I83" i="39"/>
  <c r="K115" i="39"/>
  <c r="F79" i="39"/>
  <c r="I86" i="39"/>
  <c r="L97" i="39"/>
  <c r="K63" i="39"/>
  <c r="H211" i="39"/>
  <c r="F323" i="39"/>
  <c r="J263" i="39"/>
  <c r="L215" i="39"/>
  <c r="L247" i="39"/>
  <c r="I523" i="39"/>
  <c r="J391" i="39"/>
  <c r="J495" i="39"/>
  <c r="I355" i="39"/>
  <c r="F36" i="40"/>
  <c r="H111" i="39"/>
  <c r="J97" i="39"/>
  <c r="J136" i="39"/>
  <c r="I63" i="39"/>
  <c r="K227" i="39"/>
  <c r="I323" i="39"/>
  <c r="J367" i="39"/>
  <c r="I263" i="39"/>
  <c r="F408" i="39"/>
  <c r="H483" i="39"/>
  <c r="J215" i="39"/>
  <c r="J359" i="39"/>
  <c r="L323" i="39"/>
  <c r="H355" i="39"/>
  <c r="K36" i="40"/>
  <c r="L136" i="39"/>
  <c r="I295" i="39"/>
  <c r="K77" i="39"/>
  <c r="I67" i="39"/>
  <c r="J79" i="39"/>
  <c r="L106" i="39"/>
  <c r="I115" i="39"/>
  <c r="K79" i="39"/>
  <c r="J51" i="39"/>
  <c r="I61" i="39"/>
  <c r="H65" i="39"/>
  <c r="F106" i="39"/>
  <c r="J111" i="39"/>
  <c r="L152" i="39"/>
  <c r="I102" i="39"/>
  <c r="L90" i="39"/>
  <c r="I79" i="39"/>
  <c r="F111" i="39"/>
  <c r="I97" i="39"/>
  <c r="I136" i="39"/>
  <c r="K231" i="39"/>
  <c r="H227" i="39"/>
  <c r="F355" i="39"/>
  <c r="K355" i="39"/>
  <c r="L355" i="39"/>
  <c r="I367" i="39"/>
  <c r="F263" i="39"/>
  <c r="H467" i="39"/>
  <c r="K215" i="39"/>
  <c r="F247" i="39"/>
  <c r="I359" i="39"/>
  <c r="H36" i="40"/>
  <c r="F70" i="39"/>
  <c r="K118" i="39"/>
  <c r="K51" i="39"/>
  <c r="J65" i="39"/>
  <c r="F74" i="39"/>
  <c r="I65" i="39"/>
  <c r="F152" i="39"/>
  <c r="K111" i="39"/>
  <c r="J152" i="39"/>
  <c r="H215" i="39"/>
  <c r="H57" i="39"/>
  <c r="J57" i="39"/>
  <c r="L57" i="39"/>
  <c r="H98" i="39"/>
  <c r="J98" i="39"/>
  <c r="H68" i="40"/>
  <c r="K68" i="40"/>
  <c r="I68" i="40"/>
  <c r="J68" i="40"/>
  <c r="F68" i="40"/>
  <c r="H439" i="39"/>
  <c r="F439" i="39"/>
  <c r="K439" i="39"/>
  <c r="L439" i="39"/>
  <c r="K200" i="40"/>
  <c r="J200" i="40"/>
  <c r="I200" i="40"/>
  <c r="H200" i="40"/>
  <c r="F200" i="40"/>
  <c r="K288" i="40"/>
  <c r="F288" i="40"/>
  <c r="I288" i="40"/>
  <c r="H288" i="40"/>
  <c r="J288" i="40"/>
  <c r="K384" i="40"/>
  <c r="H384" i="40"/>
  <c r="J384" i="40"/>
  <c r="I384" i="40"/>
  <c r="F384" i="40"/>
  <c r="K456" i="40"/>
  <c r="F456" i="40"/>
  <c r="H456" i="40"/>
  <c r="I456" i="40"/>
  <c r="J456" i="40"/>
  <c r="K127" i="40"/>
  <c r="H127" i="40"/>
  <c r="I127" i="40"/>
  <c r="J127" i="40"/>
  <c r="F127" i="40"/>
  <c r="L179" i="39"/>
  <c r="F179" i="39"/>
  <c r="H179" i="39"/>
  <c r="I179" i="39"/>
  <c r="J179" i="39"/>
  <c r="K179" i="39"/>
  <c r="H133" i="40"/>
  <c r="J133" i="40"/>
  <c r="K133" i="40"/>
  <c r="I133" i="40"/>
  <c r="F133" i="40"/>
  <c r="K285" i="40"/>
  <c r="J285" i="40"/>
  <c r="H285" i="40"/>
  <c r="I285" i="40"/>
  <c r="F285" i="40"/>
  <c r="J187" i="39"/>
  <c r="L187" i="39"/>
  <c r="K339" i="40"/>
  <c r="J339" i="40"/>
  <c r="F339" i="40"/>
  <c r="I339" i="40"/>
  <c r="H339" i="40"/>
  <c r="K122" i="40"/>
  <c r="J122" i="40"/>
  <c r="H122" i="40"/>
  <c r="I122" i="40"/>
  <c r="F122" i="40"/>
  <c r="I210" i="40"/>
  <c r="K210" i="40"/>
  <c r="F210" i="40"/>
  <c r="H210" i="40"/>
  <c r="J210" i="40"/>
  <c r="K274" i="40"/>
  <c r="J274" i="40"/>
  <c r="I274" i="40"/>
  <c r="F274" i="40"/>
  <c r="H274" i="40"/>
  <c r="K322" i="40"/>
  <c r="F322" i="40"/>
  <c r="H322" i="40"/>
  <c r="J322" i="40"/>
  <c r="I322" i="40"/>
  <c r="K346" i="40"/>
  <c r="F346" i="40"/>
  <c r="J346" i="40"/>
  <c r="I346" i="40"/>
  <c r="H346" i="40"/>
  <c r="K402" i="40"/>
  <c r="F402" i="40"/>
  <c r="J402" i="40"/>
  <c r="I402" i="40"/>
  <c r="H402" i="40"/>
  <c r="K458" i="40"/>
  <c r="F458" i="40"/>
  <c r="H458" i="40"/>
  <c r="I458" i="40"/>
  <c r="J458" i="40"/>
  <c r="H498" i="40"/>
  <c r="K498" i="40"/>
  <c r="F498" i="40"/>
  <c r="I498" i="40"/>
  <c r="J498" i="40"/>
  <c r="I331" i="39"/>
  <c r="F331" i="39"/>
  <c r="J331" i="39"/>
  <c r="L331" i="39"/>
  <c r="H331" i="39"/>
  <c r="F98" i="39"/>
  <c r="F187" i="39"/>
  <c r="H75" i="39"/>
  <c r="I203" i="39"/>
  <c r="K207" i="39"/>
  <c r="H57" i="40"/>
  <c r="F57" i="40"/>
  <c r="K57" i="40"/>
  <c r="I57" i="40"/>
  <c r="J57" i="40"/>
  <c r="I73" i="40"/>
  <c r="J73" i="40"/>
  <c r="K73" i="40"/>
  <c r="F73" i="40"/>
  <c r="H73" i="40"/>
  <c r="K89" i="40"/>
  <c r="J89" i="40"/>
  <c r="F89" i="40"/>
  <c r="H89" i="40"/>
  <c r="I89" i="40"/>
  <c r="H50" i="40"/>
  <c r="J50" i="40"/>
  <c r="K50" i="40"/>
  <c r="F50" i="40"/>
  <c r="I50" i="40"/>
  <c r="H66" i="40"/>
  <c r="F66" i="40"/>
  <c r="I66" i="40"/>
  <c r="K66" i="40"/>
  <c r="J66" i="40"/>
  <c r="H82" i="40"/>
  <c r="K82" i="40"/>
  <c r="I82" i="40"/>
  <c r="F82" i="40"/>
  <c r="J82" i="40"/>
  <c r="K98" i="40"/>
  <c r="J98" i="40"/>
  <c r="F98" i="40"/>
  <c r="I98" i="40"/>
  <c r="H98" i="40"/>
  <c r="J43" i="40"/>
  <c r="H43" i="40"/>
  <c r="I43" i="40"/>
  <c r="K43" i="40"/>
  <c r="F43" i="40"/>
  <c r="J59" i="40"/>
  <c r="I59" i="40"/>
  <c r="K59" i="40"/>
  <c r="H59" i="40"/>
  <c r="F59" i="40"/>
  <c r="J75" i="40"/>
  <c r="K75" i="40"/>
  <c r="I75" i="40"/>
  <c r="H75" i="40"/>
  <c r="F75" i="40"/>
  <c r="J72" i="39"/>
  <c r="F72" i="39"/>
  <c r="H72" i="39"/>
  <c r="L72" i="39"/>
  <c r="J88" i="39"/>
  <c r="F88" i="39"/>
  <c r="H88" i="39"/>
  <c r="L88" i="39"/>
  <c r="J104" i="39"/>
  <c r="F104" i="39"/>
  <c r="H104" i="39"/>
  <c r="L104" i="39"/>
  <c r="J120" i="39"/>
  <c r="H120" i="39"/>
  <c r="L120" i="39"/>
  <c r="F120" i="39"/>
  <c r="I144" i="39"/>
  <c r="L144" i="39"/>
  <c r="F144" i="39"/>
  <c r="H144" i="39"/>
  <c r="J144" i="39"/>
  <c r="K144" i="39"/>
  <c r="K207" i="40"/>
  <c r="J207" i="40"/>
  <c r="H207" i="40"/>
  <c r="I207" i="40"/>
  <c r="F207" i="40"/>
  <c r="K311" i="40"/>
  <c r="F311" i="40"/>
  <c r="J311" i="40"/>
  <c r="H311" i="40"/>
  <c r="I311" i="40"/>
  <c r="J439" i="40"/>
  <c r="K439" i="40"/>
  <c r="I439" i="40"/>
  <c r="F439" i="40"/>
  <c r="H439" i="40"/>
  <c r="I172" i="39"/>
  <c r="F172" i="39"/>
  <c r="H172" i="39"/>
  <c r="K172" i="39"/>
  <c r="L172" i="39"/>
  <c r="K188" i="39"/>
  <c r="J188" i="39"/>
  <c r="L188" i="39"/>
  <c r="H188" i="39"/>
  <c r="K204" i="39"/>
  <c r="H204" i="39"/>
  <c r="J204" i="39"/>
  <c r="L204" i="39"/>
  <c r="K220" i="39"/>
  <c r="J220" i="39"/>
  <c r="H220" i="39"/>
  <c r="L220" i="39"/>
  <c r="J236" i="39"/>
  <c r="J276" i="39"/>
  <c r="H276" i="39"/>
  <c r="K292" i="39"/>
  <c r="L292" i="39"/>
  <c r="F292" i="39"/>
  <c r="H292" i="39"/>
  <c r="I292" i="39"/>
  <c r="J292" i="39"/>
  <c r="F316" i="39"/>
  <c r="H316" i="39"/>
  <c r="I316" i="39"/>
  <c r="J316" i="39"/>
  <c r="L316" i="39"/>
  <c r="H332" i="39"/>
  <c r="L332" i="39"/>
  <c r="F332" i="39"/>
  <c r="I332" i="39"/>
  <c r="J332" i="39"/>
  <c r="K348" i="39"/>
  <c r="I348" i="39"/>
  <c r="J348" i="39"/>
  <c r="H372" i="39"/>
  <c r="L372" i="39"/>
  <c r="I372" i="39"/>
  <c r="I388" i="39"/>
  <c r="K388" i="39"/>
  <c r="L388" i="39"/>
  <c r="H388" i="39"/>
  <c r="J404" i="39"/>
  <c r="I404" i="39"/>
  <c r="L404" i="39"/>
  <c r="J412" i="39"/>
  <c r="I412" i="39"/>
  <c r="L412" i="39"/>
  <c r="J428" i="39"/>
  <c r="L428" i="39"/>
  <c r="I428" i="39"/>
  <c r="J460" i="39"/>
  <c r="I460" i="39"/>
  <c r="L460" i="39"/>
  <c r="J492" i="39"/>
  <c r="I492" i="39"/>
  <c r="L492" i="39"/>
  <c r="J508" i="39"/>
  <c r="L508" i="39"/>
  <c r="I508" i="39"/>
  <c r="H135" i="39"/>
  <c r="J135" i="39"/>
  <c r="J223" i="39"/>
  <c r="I223" i="39"/>
  <c r="L223" i="39"/>
  <c r="I327" i="39"/>
  <c r="H327" i="39"/>
  <c r="L327" i="39"/>
  <c r="F327" i="39"/>
  <c r="J327" i="39"/>
  <c r="K327" i="39"/>
  <c r="H427" i="39"/>
  <c r="F427" i="39"/>
  <c r="K427" i="39"/>
  <c r="L427" i="39"/>
  <c r="H499" i="39"/>
  <c r="F499" i="39"/>
  <c r="K499" i="39"/>
  <c r="L499" i="39"/>
  <c r="F477" i="39"/>
  <c r="H477" i="39"/>
  <c r="I477" i="39"/>
  <c r="J477" i="39"/>
  <c r="K477" i="39"/>
  <c r="L477" i="39"/>
  <c r="K179" i="40"/>
  <c r="J179" i="40"/>
  <c r="H179" i="40"/>
  <c r="I179" i="40"/>
  <c r="F179" i="40"/>
  <c r="K275" i="40"/>
  <c r="H275" i="40"/>
  <c r="F275" i="40"/>
  <c r="J275" i="40"/>
  <c r="I275" i="40"/>
  <c r="K371" i="40"/>
  <c r="H371" i="40"/>
  <c r="I371" i="40"/>
  <c r="F371" i="40"/>
  <c r="J371" i="40"/>
  <c r="J471" i="40"/>
  <c r="K471" i="40"/>
  <c r="I471" i="40"/>
  <c r="F471" i="40"/>
  <c r="H471" i="40"/>
  <c r="H105" i="39"/>
  <c r="F105" i="39"/>
  <c r="I153" i="39"/>
  <c r="H153" i="39"/>
  <c r="F153" i="39"/>
  <c r="J153" i="39"/>
  <c r="I169" i="39"/>
  <c r="F169" i="39"/>
  <c r="H169" i="39"/>
  <c r="J169" i="39"/>
  <c r="I185" i="39"/>
  <c r="F185" i="39"/>
  <c r="H185" i="39"/>
  <c r="J185" i="39"/>
  <c r="K185" i="39"/>
  <c r="L185" i="39"/>
  <c r="I209" i="39"/>
  <c r="F209" i="39"/>
  <c r="H209" i="39"/>
  <c r="J209" i="39"/>
  <c r="K209" i="39"/>
  <c r="L209" i="39"/>
  <c r="I225" i="39"/>
  <c r="H225" i="39"/>
  <c r="K225" i="39"/>
  <c r="L225" i="39"/>
  <c r="F225" i="39"/>
  <c r="J225" i="39"/>
  <c r="I241" i="39"/>
  <c r="L241" i="39"/>
  <c r="F241" i="39"/>
  <c r="H241" i="39"/>
  <c r="J241" i="39"/>
  <c r="K241" i="39"/>
  <c r="F257" i="39"/>
  <c r="H257" i="39"/>
  <c r="K257" i="39"/>
  <c r="L257" i="39"/>
  <c r="K273" i="39"/>
  <c r="F273" i="39"/>
  <c r="H273" i="39"/>
  <c r="L273" i="39"/>
  <c r="I305" i="39"/>
  <c r="L305" i="39"/>
  <c r="F305" i="39"/>
  <c r="K337" i="39"/>
  <c r="H337" i="39"/>
  <c r="I337" i="39"/>
  <c r="J337" i="39"/>
  <c r="L337" i="39"/>
  <c r="K353" i="39"/>
  <c r="J353" i="39"/>
  <c r="L353" i="39"/>
  <c r="I353" i="39"/>
  <c r="H353" i="39"/>
  <c r="J369" i="39"/>
  <c r="F401" i="39"/>
  <c r="I401" i="39"/>
  <c r="J401" i="39"/>
  <c r="K401" i="39"/>
  <c r="L401" i="39"/>
  <c r="H401" i="39"/>
  <c r="F417" i="39"/>
  <c r="H417" i="39"/>
  <c r="I417" i="39"/>
  <c r="J417" i="39"/>
  <c r="K417" i="39"/>
  <c r="L417" i="39"/>
  <c r="F441" i="39"/>
  <c r="K441" i="39"/>
  <c r="L441" i="39"/>
  <c r="H441" i="39"/>
  <c r="I441" i="39"/>
  <c r="J441" i="39"/>
  <c r="F457" i="39"/>
  <c r="I457" i="39"/>
  <c r="J457" i="39"/>
  <c r="K457" i="39"/>
  <c r="L457" i="39"/>
  <c r="H457" i="39"/>
  <c r="F465" i="39"/>
  <c r="H465" i="39"/>
  <c r="I465" i="39"/>
  <c r="J465" i="39"/>
  <c r="K465" i="39"/>
  <c r="L465" i="39"/>
  <c r="F489" i="39"/>
  <c r="I489" i="39"/>
  <c r="J489" i="39"/>
  <c r="K489" i="39"/>
  <c r="L489" i="39"/>
  <c r="H489" i="39"/>
  <c r="F497" i="39"/>
  <c r="H497" i="39"/>
  <c r="I497" i="39"/>
  <c r="J497" i="39"/>
  <c r="K497" i="39"/>
  <c r="L497" i="39"/>
  <c r="F187" i="40"/>
  <c r="K187" i="40"/>
  <c r="I187" i="40"/>
  <c r="H187" i="40"/>
  <c r="J187" i="40"/>
  <c r="K315" i="40"/>
  <c r="I315" i="40"/>
  <c r="F315" i="40"/>
  <c r="H315" i="40"/>
  <c r="J315" i="40"/>
  <c r="J463" i="40"/>
  <c r="K463" i="40"/>
  <c r="I463" i="40"/>
  <c r="H463" i="40"/>
  <c r="F463" i="40"/>
  <c r="J440" i="39"/>
  <c r="I440" i="39"/>
  <c r="L440" i="39"/>
  <c r="F151" i="39"/>
  <c r="H151" i="39"/>
  <c r="I151" i="39"/>
  <c r="L151" i="39"/>
  <c r="I239" i="39"/>
  <c r="J239" i="39"/>
  <c r="L239" i="39"/>
  <c r="F239" i="39"/>
  <c r="F363" i="39"/>
  <c r="K363" i="39"/>
  <c r="F455" i="39"/>
  <c r="K455" i="39"/>
  <c r="L455" i="39"/>
  <c r="F394" i="39"/>
  <c r="H394" i="39"/>
  <c r="I394" i="39"/>
  <c r="J394" i="39"/>
  <c r="K394" i="39"/>
  <c r="L394" i="39"/>
  <c r="H126" i="39"/>
  <c r="J126" i="39"/>
  <c r="J142" i="39"/>
  <c r="K142" i="39"/>
  <c r="F142" i="39"/>
  <c r="I158" i="39"/>
  <c r="I174" i="39"/>
  <c r="K230" i="39"/>
  <c r="F230" i="39"/>
  <c r="L230" i="39"/>
  <c r="I246" i="39"/>
  <c r="K246" i="39"/>
  <c r="L278" i="39"/>
  <c r="I278" i="39"/>
  <c r="J278" i="39"/>
  <c r="H310" i="39"/>
  <c r="L310" i="39"/>
  <c r="F310" i="39"/>
  <c r="I310" i="39"/>
  <c r="J310" i="39"/>
  <c r="H326" i="39"/>
  <c r="J326" i="39"/>
  <c r="L326" i="39"/>
  <c r="F326" i="39"/>
  <c r="I326" i="39"/>
  <c r="F334" i="39"/>
  <c r="K350" i="39"/>
  <c r="F350" i="39"/>
  <c r="H350" i="39"/>
  <c r="I350" i="39"/>
  <c r="J350" i="39"/>
  <c r="L350" i="39"/>
  <c r="I366" i="39"/>
  <c r="H366" i="39"/>
  <c r="L366" i="39"/>
  <c r="F366" i="39"/>
  <c r="J366" i="39"/>
  <c r="K366" i="39"/>
  <c r="I382" i="39"/>
  <c r="H382" i="39"/>
  <c r="J382" i="39"/>
  <c r="K382" i="39"/>
  <c r="L382" i="39"/>
  <c r="F382" i="39"/>
  <c r="F406" i="39"/>
  <c r="H406" i="39"/>
  <c r="I406" i="39"/>
  <c r="J406" i="39"/>
  <c r="K406" i="39"/>
  <c r="L406" i="39"/>
  <c r="I422" i="39"/>
  <c r="J422" i="39"/>
  <c r="K422" i="39"/>
  <c r="L422" i="39"/>
  <c r="F422" i="39"/>
  <c r="H422" i="39"/>
  <c r="K430" i="39"/>
  <c r="L430" i="39"/>
  <c r="F430" i="39"/>
  <c r="H430" i="39"/>
  <c r="I430" i="39"/>
  <c r="J430" i="39"/>
  <c r="H446" i="39"/>
  <c r="I446" i="39"/>
  <c r="J446" i="39"/>
  <c r="K446" i="39"/>
  <c r="L446" i="39"/>
  <c r="F446" i="39"/>
  <c r="J470" i="39"/>
  <c r="K470" i="39"/>
  <c r="L470" i="39"/>
  <c r="F470" i="39"/>
  <c r="H470" i="39"/>
  <c r="I470" i="39"/>
  <c r="I502" i="39"/>
  <c r="J502" i="39"/>
  <c r="K502" i="39"/>
  <c r="L502" i="39"/>
  <c r="F502" i="39"/>
  <c r="H502" i="39"/>
  <c r="K510" i="39"/>
  <c r="L510" i="39"/>
  <c r="F510" i="39"/>
  <c r="H510" i="39"/>
  <c r="I510" i="39"/>
  <c r="J510" i="39"/>
  <c r="I139" i="39"/>
  <c r="J139" i="39"/>
  <c r="H139" i="39"/>
  <c r="F235" i="39"/>
  <c r="L235" i="39"/>
  <c r="I235" i="39"/>
  <c r="H131" i="40"/>
  <c r="K131" i="40"/>
  <c r="I131" i="40"/>
  <c r="J131" i="40"/>
  <c r="F131" i="40"/>
  <c r="K203" i="40"/>
  <c r="J203" i="40"/>
  <c r="H203" i="40"/>
  <c r="I203" i="40"/>
  <c r="F203" i="40"/>
  <c r="K331" i="40"/>
  <c r="F331" i="40"/>
  <c r="H331" i="40"/>
  <c r="J331" i="40"/>
  <c r="I331" i="40"/>
  <c r="K435" i="40"/>
  <c r="F435" i="40"/>
  <c r="H435" i="40"/>
  <c r="J435" i="40"/>
  <c r="I435" i="40"/>
  <c r="H73" i="39"/>
  <c r="F73" i="39"/>
  <c r="F494" i="39"/>
  <c r="H494" i="39"/>
  <c r="I494" i="39"/>
  <c r="J494" i="39"/>
  <c r="K494" i="39"/>
  <c r="L494" i="39"/>
  <c r="K272" i="40"/>
  <c r="F272" i="40"/>
  <c r="I272" i="40"/>
  <c r="H272" i="40"/>
  <c r="J272" i="40"/>
  <c r="K400" i="40"/>
  <c r="F400" i="40"/>
  <c r="I400" i="40"/>
  <c r="H400" i="40"/>
  <c r="J400" i="40"/>
  <c r="K480" i="40"/>
  <c r="H480" i="40"/>
  <c r="I480" i="40"/>
  <c r="J480" i="40"/>
  <c r="F480" i="40"/>
  <c r="J399" i="40"/>
  <c r="K399" i="40"/>
  <c r="I399" i="40"/>
  <c r="H399" i="40"/>
  <c r="F399" i="40"/>
  <c r="F371" i="39"/>
  <c r="I371" i="39"/>
  <c r="H165" i="40"/>
  <c r="K165" i="40"/>
  <c r="J165" i="40"/>
  <c r="I165" i="40"/>
  <c r="F165" i="40"/>
  <c r="J237" i="40"/>
  <c r="K237" i="40"/>
  <c r="I237" i="40"/>
  <c r="H237" i="40"/>
  <c r="F237" i="40"/>
  <c r="K365" i="40"/>
  <c r="F365" i="40"/>
  <c r="I365" i="40"/>
  <c r="J365" i="40"/>
  <c r="H365" i="40"/>
  <c r="K453" i="40"/>
  <c r="F453" i="40"/>
  <c r="I453" i="40"/>
  <c r="H453" i="40"/>
  <c r="J453" i="40"/>
  <c r="J107" i="40"/>
  <c r="K107" i="40"/>
  <c r="H107" i="40"/>
  <c r="I107" i="40"/>
  <c r="F107" i="40"/>
  <c r="J431" i="40"/>
  <c r="K431" i="40"/>
  <c r="I431" i="40"/>
  <c r="H431" i="40"/>
  <c r="F431" i="40"/>
  <c r="I226" i="40"/>
  <c r="K226" i="40"/>
  <c r="F226" i="40"/>
  <c r="J226" i="40"/>
  <c r="H226" i="40"/>
  <c r="K290" i="40"/>
  <c r="F290" i="40"/>
  <c r="H290" i="40"/>
  <c r="I290" i="40"/>
  <c r="J290" i="40"/>
  <c r="K442" i="40"/>
  <c r="F442" i="40"/>
  <c r="H442" i="40"/>
  <c r="J442" i="40"/>
  <c r="I442" i="40"/>
  <c r="H490" i="40"/>
  <c r="K490" i="40"/>
  <c r="F490" i="40"/>
  <c r="J490" i="40"/>
  <c r="I490" i="40"/>
  <c r="K319" i="40"/>
  <c r="F319" i="40"/>
  <c r="H319" i="40"/>
  <c r="I319" i="40"/>
  <c r="J319" i="40"/>
  <c r="H435" i="39"/>
  <c r="K435" i="39"/>
  <c r="L435" i="39"/>
  <c r="F435" i="39"/>
  <c r="I57" i="39"/>
  <c r="I89" i="39"/>
  <c r="L73" i="39"/>
  <c r="L66" i="39"/>
  <c r="K82" i="39"/>
  <c r="K75" i="39"/>
  <c r="H207" i="39"/>
  <c r="J439" i="39"/>
  <c r="K45" i="39"/>
  <c r="L45" i="39"/>
  <c r="H45" i="39"/>
  <c r="J45" i="39"/>
  <c r="H61" i="39"/>
  <c r="J61" i="39"/>
  <c r="L61" i="39"/>
  <c r="J77" i="39"/>
  <c r="F77" i="39"/>
  <c r="H77" i="39"/>
  <c r="F93" i="39"/>
  <c r="H93" i="39"/>
  <c r="J93" i="39"/>
  <c r="I54" i="39"/>
  <c r="J54" i="39"/>
  <c r="L54" i="39"/>
  <c r="F54" i="39"/>
  <c r="H54" i="39"/>
  <c r="L70" i="39"/>
  <c r="H70" i="39"/>
  <c r="J70" i="39"/>
  <c r="J86" i="39"/>
  <c r="L86" i="39"/>
  <c r="L102" i="39"/>
  <c r="H102" i="39"/>
  <c r="J102" i="39"/>
  <c r="F47" i="39"/>
  <c r="L47" i="39"/>
  <c r="F56" i="40"/>
  <c r="K56" i="40"/>
  <c r="H56" i="40"/>
  <c r="J56" i="40"/>
  <c r="I56" i="40"/>
  <c r="F72" i="40"/>
  <c r="H72" i="40"/>
  <c r="J72" i="40"/>
  <c r="K72" i="40"/>
  <c r="I72" i="40"/>
  <c r="K88" i="40"/>
  <c r="J88" i="40"/>
  <c r="F88" i="40"/>
  <c r="H88" i="40"/>
  <c r="I88" i="40"/>
  <c r="J104" i="40"/>
  <c r="K104" i="40"/>
  <c r="F104" i="40"/>
  <c r="H104" i="40"/>
  <c r="I104" i="40"/>
  <c r="I120" i="40"/>
  <c r="K120" i="40"/>
  <c r="J120" i="40"/>
  <c r="F120" i="40"/>
  <c r="H120" i="40"/>
  <c r="K144" i="40"/>
  <c r="F144" i="40"/>
  <c r="J144" i="40"/>
  <c r="H144" i="40"/>
  <c r="I144" i="40"/>
  <c r="F231" i="39"/>
  <c r="J231" i="39"/>
  <c r="I231" i="39"/>
  <c r="K335" i="39"/>
  <c r="L335" i="39"/>
  <c r="F335" i="39"/>
  <c r="F467" i="39"/>
  <c r="K467" i="39"/>
  <c r="L467" i="39"/>
  <c r="J408" i="39"/>
  <c r="I408" i="39"/>
  <c r="L408" i="39"/>
  <c r="H164" i="40"/>
  <c r="K164" i="40"/>
  <c r="F164" i="40"/>
  <c r="I164" i="40"/>
  <c r="J164" i="40"/>
  <c r="H188" i="40"/>
  <c r="K188" i="40"/>
  <c r="J188" i="40"/>
  <c r="I188" i="40"/>
  <c r="F188" i="40"/>
  <c r="K204" i="40"/>
  <c r="F204" i="40"/>
  <c r="H204" i="40"/>
  <c r="J204" i="40"/>
  <c r="I204" i="40"/>
  <c r="K220" i="40"/>
  <c r="F220" i="40"/>
  <c r="H220" i="40"/>
  <c r="J220" i="40"/>
  <c r="I220" i="40"/>
  <c r="K236" i="40"/>
  <c r="I236" i="40"/>
  <c r="H236" i="40"/>
  <c r="J236" i="40"/>
  <c r="F236" i="40"/>
  <c r="K252" i="40"/>
  <c r="H252" i="40"/>
  <c r="I252" i="40"/>
  <c r="F252" i="40"/>
  <c r="J252" i="40"/>
  <c r="K276" i="40"/>
  <c r="H276" i="40"/>
  <c r="I276" i="40"/>
  <c r="F276" i="40"/>
  <c r="J276" i="40"/>
  <c r="K292" i="40"/>
  <c r="H292" i="40"/>
  <c r="J292" i="40"/>
  <c r="F292" i="40"/>
  <c r="I292" i="40"/>
  <c r="K316" i="40"/>
  <c r="J316" i="40"/>
  <c r="F316" i="40"/>
  <c r="I316" i="40"/>
  <c r="H316" i="40"/>
  <c r="K332" i="40"/>
  <c r="F332" i="40"/>
  <c r="H332" i="40"/>
  <c r="J332" i="40"/>
  <c r="I332" i="40"/>
  <c r="F348" i="40"/>
  <c r="K348" i="40"/>
  <c r="J348" i="40"/>
  <c r="H348" i="40"/>
  <c r="I348" i="40"/>
  <c r="F372" i="40"/>
  <c r="K372" i="40"/>
  <c r="I372" i="40"/>
  <c r="H372" i="40"/>
  <c r="J372" i="40"/>
  <c r="F388" i="40"/>
  <c r="K388" i="40"/>
  <c r="H388" i="40"/>
  <c r="I388" i="40"/>
  <c r="J388" i="40"/>
  <c r="F404" i="40"/>
  <c r="K404" i="40"/>
  <c r="J404" i="40"/>
  <c r="I404" i="40"/>
  <c r="H404" i="40"/>
  <c r="F412" i="40"/>
  <c r="K412" i="40"/>
  <c r="J412" i="40"/>
  <c r="H412" i="40"/>
  <c r="I412" i="40"/>
  <c r="F428" i="40"/>
  <c r="K428" i="40"/>
  <c r="J428" i="40"/>
  <c r="I428" i="40"/>
  <c r="H428" i="40"/>
  <c r="F460" i="40"/>
  <c r="K460" i="40"/>
  <c r="J460" i="40"/>
  <c r="H460" i="40"/>
  <c r="I460" i="40"/>
  <c r="F492" i="40"/>
  <c r="K492" i="40"/>
  <c r="H492" i="40"/>
  <c r="J492" i="40"/>
  <c r="I492" i="40"/>
  <c r="F508" i="40"/>
  <c r="K508" i="40"/>
  <c r="J508" i="40"/>
  <c r="I508" i="40"/>
  <c r="H508" i="40"/>
  <c r="K135" i="40"/>
  <c r="H135" i="40"/>
  <c r="I135" i="40"/>
  <c r="F135" i="40"/>
  <c r="J135" i="40"/>
  <c r="K223" i="40"/>
  <c r="J223" i="40"/>
  <c r="F223" i="40"/>
  <c r="I223" i="40"/>
  <c r="H223" i="40"/>
  <c r="K327" i="40"/>
  <c r="F327" i="40"/>
  <c r="J327" i="40"/>
  <c r="H327" i="40"/>
  <c r="I327" i="40"/>
  <c r="K427" i="40"/>
  <c r="H427" i="40"/>
  <c r="J427" i="40"/>
  <c r="F427" i="40"/>
  <c r="I427" i="40"/>
  <c r="K499" i="40"/>
  <c r="F499" i="40"/>
  <c r="H499" i="40"/>
  <c r="J499" i="40"/>
  <c r="I499" i="40"/>
  <c r="F506" i="39"/>
  <c r="H506" i="39"/>
  <c r="I506" i="39"/>
  <c r="J506" i="39"/>
  <c r="K506" i="39"/>
  <c r="L506" i="39"/>
  <c r="L211" i="39"/>
  <c r="I211" i="39"/>
  <c r="J211" i="39"/>
  <c r="H295" i="39"/>
  <c r="H391" i="39"/>
  <c r="K391" i="39"/>
  <c r="L391" i="39"/>
  <c r="F391" i="39"/>
  <c r="F487" i="39"/>
  <c r="K487" i="39"/>
  <c r="L487" i="39"/>
  <c r="K105" i="40"/>
  <c r="F105" i="40"/>
  <c r="H105" i="40"/>
  <c r="J105" i="40"/>
  <c r="I105" i="40"/>
  <c r="K121" i="40"/>
  <c r="I121" i="40"/>
  <c r="F121" i="40"/>
  <c r="J121" i="40"/>
  <c r="H121" i="40"/>
  <c r="K137" i="40"/>
  <c r="J137" i="40"/>
  <c r="F137" i="40"/>
  <c r="I137" i="40"/>
  <c r="H137" i="40"/>
  <c r="K153" i="40"/>
  <c r="I153" i="40"/>
  <c r="F153" i="40"/>
  <c r="H153" i="40"/>
  <c r="J153" i="40"/>
  <c r="K169" i="40"/>
  <c r="I169" i="40"/>
  <c r="F169" i="40"/>
  <c r="H169" i="40"/>
  <c r="J169" i="40"/>
  <c r="K185" i="40"/>
  <c r="J185" i="40"/>
  <c r="I185" i="40"/>
  <c r="F185" i="40"/>
  <c r="H185" i="40"/>
  <c r="K209" i="40"/>
  <c r="F209" i="40"/>
  <c r="H209" i="40"/>
  <c r="I209" i="40"/>
  <c r="J209" i="40"/>
  <c r="K225" i="40"/>
  <c r="H225" i="40"/>
  <c r="I225" i="40"/>
  <c r="F225" i="40"/>
  <c r="J225" i="40"/>
  <c r="F241" i="40"/>
  <c r="K241" i="40"/>
  <c r="J241" i="40"/>
  <c r="H241" i="40"/>
  <c r="I241" i="40"/>
  <c r="K257" i="40"/>
  <c r="H257" i="40"/>
  <c r="I257" i="40"/>
  <c r="J257" i="40"/>
  <c r="F257" i="40"/>
  <c r="H273" i="40"/>
  <c r="K273" i="40"/>
  <c r="I273" i="40"/>
  <c r="F273" i="40"/>
  <c r="J273" i="40"/>
  <c r="H289" i="40"/>
  <c r="K289" i="40"/>
  <c r="J289" i="40"/>
  <c r="F289" i="40"/>
  <c r="I289" i="40"/>
  <c r="H305" i="40"/>
  <c r="K305" i="40"/>
  <c r="I305" i="40"/>
  <c r="J305" i="40"/>
  <c r="F305" i="40"/>
  <c r="H321" i="40"/>
  <c r="K321" i="40"/>
  <c r="J321" i="40"/>
  <c r="F321" i="40"/>
  <c r="I321" i="40"/>
  <c r="F337" i="40"/>
  <c r="K337" i="40"/>
  <c r="J337" i="40"/>
  <c r="H337" i="40"/>
  <c r="I337" i="40"/>
  <c r="K353" i="40"/>
  <c r="H353" i="40"/>
  <c r="I353" i="40"/>
  <c r="J353" i="40"/>
  <c r="F353" i="40"/>
  <c r="K369" i="40"/>
  <c r="H369" i="40"/>
  <c r="I369" i="40"/>
  <c r="J369" i="40"/>
  <c r="F369" i="40"/>
  <c r="K401" i="40"/>
  <c r="H401" i="40"/>
  <c r="J401" i="40"/>
  <c r="I401" i="40"/>
  <c r="F401" i="40"/>
  <c r="K417" i="40"/>
  <c r="H417" i="40"/>
  <c r="J417" i="40"/>
  <c r="I417" i="40"/>
  <c r="F417" i="40"/>
  <c r="K441" i="40"/>
  <c r="H441" i="40"/>
  <c r="J441" i="40"/>
  <c r="I441" i="40"/>
  <c r="F441" i="40"/>
  <c r="K457" i="40"/>
  <c r="H457" i="40"/>
  <c r="I457" i="40"/>
  <c r="J457" i="40"/>
  <c r="F457" i="40"/>
  <c r="K465" i="40"/>
  <c r="J465" i="40"/>
  <c r="H465" i="40"/>
  <c r="I465" i="40"/>
  <c r="F465" i="40"/>
  <c r="K489" i="40"/>
  <c r="H489" i="40"/>
  <c r="I489" i="40"/>
  <c r="J489" i="40"/>
  <c r="F489" i="40"/>
  <c r="F497" i="40"/>
  <c r="K497" i="40"/>
  <c r="H497" i="40"/>
  <c r="I497" i="40"/>
  <c r="J497" i="40"/>
  <c r="J115" i="39"/>
  <c r="F115" i="39"/>
  <c r="L115" i="39"/>
  <c r="L359" i="39"/>
  <c r="F359" i="39"/>
  <c r="K359" i="39"/>
  <c r="F495" i="39"/>
  <c r="K495" i="39"/>
  <c r="L495" i="39"/>
  <c r="K151" i="40"/>
  <c r="J151" i="40"/>
  <c r="F151" i="40"/>
  <c r="I151" i="40"/>
  <c r="H151" i="40"/>
  <c r="K239" i="40"/>
  <c r="J239" i="40"/>
  <c r="I239" i="40"/>
  <c r="H239" i="40"/>
  <c r="F239" i="40"/>
  <c r="K363" i="40"/>
  <c r="H363" i="40"/>
  <c r="I363" i="40"/>
  <c r="F363" i="40"/>
  <c r="J363" i="40"/>
  <c r="J455" i="40"/>
  <c r="K455" i="40"/>
  <c r="I455" i="40"/>
  <c r="F455" i="40"/>
  <c r="H455" i="40"/>
  <c r="F461" i="39"/>
  <c r="H461" i="39"/>
  <c r="I461" i="39"/>
  <c r="J461" i="39"/>
  <c r="K461" i="39"/>
  <c r="L461" i="39"/>
  <c r="K126" i="40"/>
  <c r="F126" i="40"/>
  <c r="H126" i="40"/>
  <c r="J126" i="40"/>
  <c r="I126" i="40"/>
  <c r="K142" i="40"/>
  <c r="H142" i="40"/>
  <c r="I142" i="40"/>
  <c r="J142" i="40"/>
  <c r="F142" i="40"/>
  <c r="K158" i="40"/>
  <c r="H158" i="40"/>
  <c r="I158" i="40"/>
  <c r="F158" i="40"/>
  <c r="J158" i="40"/>
  <c r="K174" i="40"/>
  <c r="I174" i="40"/>
  <c r="H174" i="40"/>
  <c r="J174" i="40"/>
  <c r="F174" i="40"/>
  <c r="K198" i="40"/>
  <c r="I198" i="40"/>
  <c r="J198" i="40"/>
  <c r="F198" i="40"/>
  <c r="H198" i="40"/>
  <c r="K214" i="40"/>
  <c r="I214" i="40"/>
  <c r="J214" i="40"/>
  <c r="F214" i="40"/>
  <c r="H214" i="40"/>
  <c r="K230" i="40"/>
  <c r="I230" i="40"/>
  <c r="J230" i="40"/>
  <c r="F230" i="40"/>
  <c r="H230" i="40"/>
  <c r="K246" i="40"/>
  <c r="H246" i="40"/>
  <c r="J246" i="40"/>
  <c r="F246" i="40"/>
  <c r="I246" i="40"/>
  <c r="K262" i="40"/>
  <c r="F262" i="40"/>
  <c r="H262" i="40"/>
  <c r="I262" i="40"/>
  <c r="J262" i="40"/>
  <c r="I278" i="40"/>
  <c r="K278" i="40"/>
  <c r="H278" i="40"/>
  <c r="F278" i="40"/>
  <c r="J278" i="40"/>
  <c r="I294" i="40"/>
  <c r="K294" i="40"/>
  <c r="H294" i="40"/>
  <c r="F294" i="40"/>
  <c r="J294" i="40"/>
  <c r="I310" i="40"/>
  <c r="K310" i="40"/>
  <c r="H310" i="40"/>
  <c r="F310" i="40"/>
  <c r="J310" i="40"/>
  <c r="I326" i="40"/>
  <c r="K326" i="40"/>
  <c r="H326" i="40"/>
  <c r="F326" i="40"/>
  <c r="J326" i="40"/>
  <c r="F334" i="40"/>
  <c r="K334" i="40"/>
  <c r="H334" i="40"/>
  <c r="I334" i="40"/>
  <c r="J334" i="40"/>
  <c r="F350" i="40"/>
  <c r="K350" i="40"/>
  <c r="J350" i="40"/>
  <c r="H350" i="40"/>
  <c r="I350" i="40"/>
  <c r="F366" i="40"/>
  <c r="K366" i="40"/>
  <c r="H366" i="40"/>
  <c r="J366" i="40"/>
  <c r="I366" i="40"/>
  <c r="F382" i="40"/>
  <c r="K382" i="40"/>
  <c r="J382" i="40"/>
  <c r="H382" i="40"/>
  <c r="I382" i="40"/>
  <c r="F406" i="40"/>
  <c r="K406" i="40"/>
  <c r="H406" i="40"/>
  <c r="J406" i="40"/>
  <c r="I406" i="40"/>
  <c r="F422" i="40"/>
  <c r="K422" i="40"/>
  <c r="H422" i="40"/>
  <c r="J422" i="40"/>
  <c r="I422" i="40"/>
  <c r="F430" i="40"/>
  <c r="K430" i="40"/>
  <c r="H430" i="40"/>
  <c r="J430" i="40"/>
  <c r="I430" i="40"/>
  <c r="F446" i="40"/>
  <c r="K446" i="40"/>
  <c r="H446" i="40"/>
  <c r="J446" i="40"/>
  <c r="I446" i="40"/>
  <c r="F470" i="40"/>
  <c r="K470" i="40"/>
  <c r="H470" i="40"/>
  <c r="J470" i="40"/>
  <c r="I470" i="40"/>
  <c r="F502" i="40"/>
  <c r="K502" i="40"/>
  <c r="H502" i="40"/>
  <c r="J502" i="40"/>
  <c r="I502" i="40"/>
  <c r="F510" i="40"/>
  <c r="K510" i="40"/>
  <c r="H510" i="40"/>
  <c r="J510" i="40"/>
  <c r="I510" i="40"/>
  <c r="K139" i="40"/>
  <c r="J139" i="40"/>
  <c r="H139" i="40"/>
  <c r="I139" i="40"/>
  <c r="F139" i="40"/>
  <c r="K235" i="40"/>
  <c r="I235" i="40"/>
  <c r="J235" i="40"/>
  <c r="F235" i="40"/>
  <c r="H235" i="40"/>
  <c r="K347" i="40"/>
  <c r="H347" i="40"/>
  <c r="I347" i="40"/>
  <c r="F347" i="40"/>
  <c r="J347" i="40"/>
  <c r="J452" i="39"/>
  <c r="I452" i="39"/>
  <c r="L452" i="39"/>
  <c r="H451" i="39"/>
  <c r="F451" i="39"/>
  <c r="K451" i="39"/>
  <c r="L451" i="39"/>
  <c r="L59" i="39"/>
  <c r="F59" i="39"/>
  <c r="H59" i="39"/>
  <c r="H52" i="40"/>
  <c r="K52" i="40"/>
  <c r="I52" i="40"/>
  <c r="J52" i="40"/>
  <c r="F52" i="40"/>
  <c r="I132" i="40"/>
  <c r="K132" i="40"/>
  <c r="F132" i="40"/>
  <c r="J132" i="40"/>
  <c r="H132" i="40"/>
  <c r="K216" i="40"/>
  <c r="J216" i="40"/>
  <c r="I216" i="40"/>
  <c r="H216" i="40"/>
  <c r="F216" i="40"/>
  <c r="K312" i="40"/>
  <c r="F312" i="40"/>
  <c r="I312" i="40"/>
  <c r="H312" i="40"/>
  <c r="J312" i="40"/>
  <c r="K368" i="40"/>
  <c r="F368" i="40"/>
  <c r="H368" i="40"/>
  <c r="J368" i="40"/>
  <c r="I368" i="40"/>
  <c r="K504" i="40"/>
  <c r="F504" i="40"/>
  <c r="H504" i="40"/>
  <c r="I504" i="40"/>
  <c r="J504" i="40"/>
  <c r="K299" i="40"/>
  <c r="F299" i="40"/>
  <c r="I299" i="40"/>
  <c r="H299" i="40"/>
  <c r="J299" i="40"/>
  <c r="H101" i="40"/>
  <c r="I101" i="40"/>
  <c r="K101" i="40"/>
  <c r="F101" i="40"/>
  <c r="J101" i="40"/>
  <c r="K301" i="40"/>
  <c r="J301" i="40"/>
  <c r="I301" i="40"/>
  <c r="H301" i="40"/>
  <c r="F301" i="40"/>
  <c r="K333" i="40"/>
  <c r="H333" i="40"/>
  <c r="F333" i="40"/>
  <c r="I333" i="40"/>
  <c r="J333" i="40"/>
  <c r="K389" i="40"/>
  <c r="I389" i="40"/>
  <c r="F389" i="40"/>
  <c r="H389" i="40"/>
  <c r="J389" i="40"/>
  <c r="K413" i="40"/>
  <c r="I413" i="40"/>
  <c r="F413" i="40"/>
  <c r="J413" i="40"/>
  <c r="H413" i="40"/>
  <c r="K437" i="40"/>
  <c r="I437" i="40"/>
  <c r="F437" i="40"/>
  <c r="H437" i="40"/>
  <c r="J437" i="40"/>
  <c r="F485" i="40"/>
  <c r="K485" i="40"/>
  <c r="I485" i="40"/>
  <c r="H485" i="40"/>
  <c r="J485" i="40"/>
  <c r="K219" i="40"/>
  <c r="J219" i="40"/>
  <c r="H219" i="40"/>
  <c r="I219" i="40"/>
  <c r="F219" i="40"/>
  <c r="K114" i="40"/>
  <c r="H114" i="40"/>
  <c r="J114" i="40"/>
  <c r="F114" i="40"/>
  <c r="I114" i="40"/>
  <c r="I194" i="40"/>
  <c r="K194" i="40"/>
  <c r="J194" i="40"/>
  <c r="H194" i="40"/>
  <c r="F194" i="40"/>
  <c r="I258" i="40"/>
  <c r="K258" i="40"/>
  <c r="H258" i="40"/>
  <c r="F258" i="40"/>
  <c r="J258" i="40"/>
  <c r="K378" i="40"/>
  <c r="F378" i="40"/>
  <c r="H378" i="40"/>
  <c r="J378" i="40"/>
  <c r="I378" i="40"/>
  <c r="K418" i="40"/>
  <c r="F418" i="40"/>
  <c r="J418" i="40"/>
  <c r="I418" i="40"/>
  <c r="H418" i="40"/>
  <c r="K466" i="40"/>
  <c r="F466" i="40"/>
  <c r="J466" i="40"/>
  <c r="I466" i="40"/>
  <c r="H466" i="40"/>
  <c r="K123" i="40"/>
  <c r="H123" i="40"/>
  <c r="F123" i="40"/>
  <c r="J123" i="40"/>
  <c r="I123" i="40"/>
  <c r="K519" i="40"/>
  <c r="I519" i="40"/>
  <c r="J519" i="40"/>
  <c r="F519" i="40"/>
  <c r="H519" i="40"/>
  <c r="J203" i="39"/>
  <c r="L203" i="39"/>
  <c r="K59" i="39"/>
  <c r="F57" i="39"/>
  <c r="H82" i="39"/>
  <c r="K98" i="39"/>
  <c r="L43" i="39"/>
  <c r="J73" i="39"/>
  <c r="J66" i="39"/>
  <c r="I82" i="39"/>
  <c r="K89" i="39"/>
  <c r="I75" i="39"/>
  <c r="J371" i="39"/>
  <c r="H463" i="39"/>
  <c r="I447" i="39"/>
  <c r="H45" i="40"/>
  <c r="F45" i="40"/>
  <c r="I45" i="40"/>
  <c r="J45" i="40"/>
  <c r="K45" i="40"/>
  <c r="H61" i="40"/>
  <c r="I61" i="40"/>
  <c r="J61" i="40"/>
  <c r="F61" i="40"/>
  <c r="K61" i="40"/>
  <c r="H77" i="40"/>
  <c r="I77" i="40"/>
  <c r="K77" i="40"/>
  <c r="F77" i="40"/>
  <c r="J77" i="40"/>
  <c r="H93" i="40"/>
  <c r="F93" i="40"/>
  <c r="I93" i="40"/>
  <c r="K93" i="40"/>
  <c r="J93" i="40"/>
  <c r="K54" i="40"/>
  <c r="I54" i="40"/>
  <c r="F54" i="40"/>
  <c r="H54" i="40"/>
  <c r="J54" i="40"/>
  <c r="K70" i="40"/>
  <c r="H70" i="40"/>
  <c r="J70" i="40"/>
  <c r="I70" i="40"/>
  <c r="F70" i="40"/>
  <c r="J86" i="40"/>
  <c r="K86" i="40"/>
  <c r="F86" i="40"/>
  <c r="H86" i="40"/>
  <c r="I86" i="40"/>
  <c r="K102" i="40"/>
  <c r="I102" i="40"/>
  <c r="H102" i="40"/>
  <c r="J102" i="40"/>
  <c r="F102" i="40"/>
  <c r="K47" i="40"/>
  <c r="I47" i="40"/>
  <c r="F47" i="40"/>
  <c r="H47" i="40"/>
  <c r="J47" i="40"/>
  <c r="K63" i="40"/>
  <c r="I63" i="40"/>
  <c r="F63" i="40"/>
  <c r="H63" i="40"/>
  <c r="J63" i="40"/>
  <c r="K79" i="40"/>
  <c r="H79" i="40"/>
  <c r="J79" i="40"/>
  <c r="F79" i="40"/>
  <c r="I79" i="40"/>
  <c r="F76" i="39"/>
  <c r="H76" i="39"/>
  <c r="J76" i="39"/>
  <c r="L76" i="39"/>
  <c r="F92" i="39"/>
  <c r="H92" i="39"/>
  <c r="J92" i="39"/>
  <c r="L92" i="39"/>
  <c r="F108" i="39"/>
  <c r="H108" i="39"/>
  <c r="J108" i="39"/>
  <c r="L108" i="39"/>
  <c r="L124" i="39"/>
  <c r="F124" i="39"/>
  <c r="H124" i="39"/>
  <c r="J124" i="39"/>
  <c r="I148" i="39"/>
  <c r="H148" i="39"/>
  <c r="J148" i="39"/>
  <c r="K148" i="39"/>
  <c r="L148" i="39"/>
  <c r="F148" i="39"/>
  <c r="I156" i="39"/>
  <c r="K156" i="39"/>
  <c r="F156" i="39"/>
  <c r="H156" i="39"/>
  <c r="L156" i="39"/>
  <c r="K231" i="40"/>
  <c r="H231" i="40"/>
  <c r="I231" i="40"/>
  <c r="J231" i="40"/>
  <c r="F231" i="40"/>
  <c r="F335" i="40"/>
  <c r="K335" i="40"/>
  <c r="J335" i="40"/>
  <c r="I335" i="40"/>
  <c r="H335" i="40"/>
  <c r="K467" i="40"/>
  <c r="F467" i="40"/>
  <c r="H467" i="40"/>
  <c r="I467" i="40"/>
  <c r="J467" i="40"/>
  <c r="I168" i="39"/>
  <c r="K168" i="39"/>
  <c r="H168" i="39"/>
  <c r="K192" i="39"/>
  <c r="H192" i="39"/>
  <c r="J192" i="39"/>
  <c r="L192" i="39"/>
  <c r="K208" i="39"/>
  <c r="L208" i="39"/>
  <c r="H208" i="39"/>
  <c r="J208" i="39"/>
  <c r="K224" i="39"/>
  <c r="H224" i="39"/>
  <c r="J224" i="39"/>
  <c r="L224" i="39"/>
  <c r="J240" i="39"/>
  <c r="H240" i="39"/>
  <c r="L240" i="39"/>
  <c r="J256" i="39"/>
  <c r="F256" i="39"/>
  <c r="L256" i="39"/>
  <c r="K280" i="39"/>
  <c r="H280" i="39"/>
  <c r="I280" i="39"/>
  <c r="J280" i="39"/>
  <c r="L280" i="39"/>
  <c r="F280" i="39"/>
  <c r="K296" i="39"/>
  <c r="L296" i="39"/>
  <c r="F296" i="39"/>
  <c r="H296" i="39"/>
  <c r="I296" i="39"/>
  <c r="J296" i="39"/>
  <c r="I336" i="39"/>
  <c r="K336" i="39"/>
  <c r="H376" i="39"/>
  <c r="F376" i="39"/>
  <c r="I376" i="39"/>
  <c r="J376" i="39"/>
  <c r="K376" i="39"/>
  <c r="J392" i="39"/>
  <c r="I392" i="39"/>
  <c r="L392" i="39"/>
  <c r="J416" i="39"/>
  <c r="I416" i="39"/>
  <c r="L416" i="39"/>
  <c r="J432" i="39"/>
  <c r="I432" i="39"/>
  <c r="L432" i="39"/>
  <c r="J464" i="39"/>
  <c r="I464" i="39"/>
  <c r="L464" i="39"/>
  <c r="J472" i="39"/>
  <c r="I472" i="39"/>
  <c r="L472" i="39"/>
  <c r="J496" i="39"/>
  <c r="I496" i="39"/>
  <c r="L496" i="39"/>
  <c r="J512" i="39"/>
  <c r="I512" i="39"/>
  <c r="L512" i="39"/>
  <c r="H415" i="39"/>
  <c r="F415" i="39"/>
  <c r="K415" i="39"/>
  <c r="L415" i="39"/>
  <c r="J95" i="39"/>
  <c r="L95" i="39"/>
  <c r="H147" i="39"/>
  <c r="I147" i="39"/>
  <c r="J147" i="39"/>
  <c r="K211" i="40"/>
  <c r="H211" i="40"/>
  <c r="I211" i="40"/>
  <c r="F211" i="40"/>
  <c r="J211" i="40"/>
  <c r="K295" i="40"/>
  <c r="F295" i="40"/>
  <c r="J295" i="40"/>
  <c r="H295" i="40"/>
  <c r="I295" i="40"/>
  <c r="J391" i="40"/>
  <c r="K391" i="40"/>
  <c r="I391" i="40"/>
  <c r="F391" i="40"/>
  <c r="H391" i="40"/>
  <c r="K487" i="40"/>
  <c r="I487" i="40"/>
  <c r="J487" i="40"/>
  <c r="F487" i="40"/>
  <c r="H487" i="40"/>
  <c r="J468" i="39"/>
  <c r="I468" i="39"/>
  <c r="L468" i="39"/>
  <c r="F109" i="39"/>
  <c r="H109" i="39"/>
  <c r="J109" i="39"/>
  <c r="F125" i="39"/>
  <c r="J125" i="39"/>
  <c r="H125" i="39"/>
  <c r="H141" i="39"/>
  <c r="F141" i="39"/>
  <c r="I141" i="39"/>
  <c r="F157" i="39"/>
  <c r="H157" i="39"/>
  <c r="F173" i="39"/>
  <c r="H173" i="39"/>
  <c r="I189" i="39"/>
  <c r="J189" i="39"/>
  <c r="L189" i="39"/>
  <c r="F189" i="39"/>
  <c r="H189" i="39"/>
  <c r="K189" i="39"/>
  <c r="I197" i="39"/>
  <c r="F197" i="39"/>
  <c r="H197" i="39"/>
  <c r="J197" i="39"/>
  <c r="K197" i="39"/>
  <c r="L197" i="39"/>
  <c r="I213" i="39"/>
  <c r="J213" i="39"/>
  <c r="L213" i="39"/>
  <c r="F213" i="39"/>
  <c r="H213" i="39"/>
  <c r="K213" i="39"/>
  <c r="I229" i="39"/>
  <c r="L229" i="39"/>
  <c r="F229" i="39"/>
  <c r="H229" i="39"/>
  <c r="J229" i="39"/>
  <c r="K229" i="39"/>
  <c r="I245" i="39"/>
  <c r="L245" i="39"/>
  <c r="F245" i="39"/>
  <c r="H245" i="39"/>
  <c r="J245" i="39"/>
  <c r="K245" i="39"/>
  <c r="J261" i="39"/>
  <c r="K261" i="39"/>
  <c r="J325" i="39"/>
  <c r="K325" i="39"/>
  <c r="L325" i="39"/>
  <c r="K341" i="39"/>
  <c r="I341" i="39"/>
  <c r="J341" i="39"/>
  <c r="L341" i="39"/>
  <c r="H341" i="39"/>
  <c r="K357" i="39"/>
  <c r="H357" i="39"/>
  <c r="L357" i="39"/>
  <c r="I357" i="39"/>
  <c r="J357" i="39"/>
  <c r="J373" i="39"/>
  <c r="H373" i="39"/>
  <c r="I373" i="39"/>
  <c r="L373" i="39"/>
  <c r="I381" i="39"/>
  <c r="H381" i="39"/>
  <c r="F405" i="39"/>
  <c r="H405" i="39"/>
  <c r="I405" i="39"/>
  <c r="J405" i="39"/>
  <c r="K405" i="39"/>
  <c r="L405" i="39"/>
  <c r="F421" i="39"/>
  <c r="J421" i="39"/>
  <c r="K421" i="39"/>
  <c r="L421" i="39"/>
  <c r="H421" i="39"/>
  <c r="I421" i="39"/>
  <c r="F429" i="39"/>
  <c r="L429" i="39"/>
  <c r="H429" i="39"/>
  <c r="I429" i="39"/>
  <c r="J429" i="39"/>
  <c r="K429" i="39"/>
  <c r="F445" i="39"/>
  <c r="H445" i="39"/>
  <c r="I445" i="39"/>
  <c r="J445" i="39"/>
  <c r="K445" i="39"/>
  <c r="L445" i="39"/>
  <c r="F469" i="39"/>
  <c r="K469" i="39"/>
  <c r="L469" i="39"/>
  <c r="H469" i="39"/>
  <c r="I469" i="39"/>
  <c r="J469" i="39"/>
  <c r="F501" i="39"/>
  <c r="J501" i="39"/>
  <c r="K501" i="39"/>
  <c r="L501" i="39"/>
  <c r="H501" i="39"/>
  <c r="I501" i="39"/>
  <c r="F509" i="39"/>
  <c r="L509" i="39"/>
  <c r="H509" i="39"/>
  <c r="I509" i="39"/>
  <c r="J509" i="39"/>
  <c r="K509" i="39"/>
  <c r="K115" i="40"/>
  <c r="H115" i="40"/>
  <c r="I115" i="40"/>
  <c r="F115" i="40"/>
  <c r="J115" i="40"/>
  <c r="K215" i="40"/>
  <c r="F215" i="40"/>
  <c r="H215" i="40"/>
  <c r="I215" i="40"/>
  <c r="J215" i="40"/>
  <c r="J359" i="40"/>
  <c r="K359" i="40"/>
  <c r="I359" i="40"/>
  <c r="F359" i="40"/>
  <c r="H359" i="40"/>
  <c r="K495" i="40"/>
  <c r="I495" i="40"/>
  <c r="J495" i="40"/>
  <c r="H495" i="40"/>
  <c r="F495" i="40"/>
  <c r="J183" i="39"/>
  <c r="L183" i="39"/>
  <c r="K267" i="39"/>
  <c r="F267" i="39"/>
  <c r="H267" i="39"/>
  <c r="I267" i="39"/>
  <c r="J267" i="39"/>
  <c r="F387" i="39"/>
  <c r="I387" i="39"/>
  <c r="F479" i="39"/>
  <c r="K479" i="39"/>
  <c r="L479" i="39"/>
  <c r="J130" i="39"/>
  <c r="F130" i="39"/>
  <c r="H130" i="39"/>
  <c r="L130" i="39"/>
  <c r="F146" i="39"/>
  <c r="L146" i="39"/>
  <c r="J146" i="39"/>
  <c r="I162" i="39"/>
  <c r="K162" i="39"/>
  <c r="H162" i="39"/>
  <c r="J162" i="39"/>
  <c r="L162" i="39"/>
  <c r="F202" i="39"/>
  <c r="L202" i="39"/>
  <c r="L218" i="39"/>
  <c r="K218" i="39"/>
  <c r="F218" i="39"/>
  <c r="F250" i="39"/>
  <c r="K250" i="39"/>
  <c r="L250" i="39"/>
  <c r="K266" i="39"/>
  <c r="F266" i="39"/>
  <c r="H266" i="39"/>
  <c r="I266" i="39"/>
  <c r="J266" i="39"/>
  <c r="L266" i="39"/>
  <c r="I282" i="39"/>
  <c r="L282" i="39"/>
  <c r="F282" i="39"/>
  <c r="J282" i="39"/>
  <c r="F298" i="39"/>
  <c r="I298" i="39"/>
  <c r="I314" i="39"/>
  <c r="F314" i="39"/>
  <c r="H314" i="39"/>
  <c r="J314" i="39"/>
  <c r="H338" i="39"/>
  <c r="I338" i="39"/>
  <c r="J338" i="39"/>
  <c r="K338" i="39"/>
  <c r="F338" i="39"/>
  <c r="L338" i="39"/>
  <c r="I354" i="39"/>
  <c r="K354" i="39"/>
  <c r="L354" i="39"/>
  <c r="F354" i="39"/>
  <c r="H354" i="39"/>
  <c r="J354" i="39"/>
  <c r="I370" i="39"/>
  <c r="K370" i="39"/>
  <c r="L370" i="39"/>
  <c r="H370" i="39"/>
  <c r="J370" i="39"/>
  <c r="F370" i="39"/>
  <c r="I386" i="39"/>
  <c r="K386" i="39"/>
  <c r="F386" i="39"/>
  <c r="H386" i="39"/>
  <c r="J386" i="39"/>
  <c r="L386" i="39"/>
  <c r="J410" i="39"/>
  <c r="K410" i="39"/>
  <c r="L410" i="39"/>
  <c r="F410" i="39"/>
  <c r="H410" i="39"/>
  <c r="I410" i="39"/>
  <c r="H434" i="39"/>
  <c r="I434" i="39"/>
  <c r="J434" i="39"/>
  <c r="K434" i="39"/>
  <c r="L434" i="39"/>
  <c r="F434" i="39"/>
  <c r="F450" i="39"/>
  <c r="H450" i="39"/>
  <c r="I450" i="39"/>
  <c r="J450" i="39"/>
  <c r="K450" i="39"/>
  <c r="L450" i="39"/>
  <c r="H474" i="39"/>
  <c r="I474" i="39"/>
  <c r="J474" i="39"/>
  <c r="K474" i="39"/>
  <c r="L474" i="39"/>
  <c r="F474" i="39"/>
  <c r="L482" i="39"/>
  <c r="F482" i="39"/>
  <c r="H482" i="39"/>
  <c r="I482" i="39"/>
  <c r="J482" i="39"/>
  <c r="K482" i="39"/>
  <c r="H514" i="39"/>
  <c r="I514" i="39"/>
  <c r="J514" i="39"/>
  <c r="K514" i="39"/>
  <c r="L514" i="39"/>
  <c r="F514" i="39"/>
  <c r="H155" i="39"/>
  <c r="I155" i="39"/>
  <c r="L155" i="39"/>
  <c r="F155" i="39"/>
  <c r="L375" i="39"/>
  <c r="F375" i="39"/>
  <c r="H375" i="39"/>
  <c r="I375" i="39"/>
  <c r="K375" i="39"/>
  <c r="K459" i="39"/>
  <c r="L459" i="39"/>
  <c r="F459" i="39"/>
  <c r="F462" i="39"/>
  <c r="H462" i="39"/>
  <c r="I462" i="39"/>
  <c r="J462" i="39"/>
  <c r="K462" i="39"/>
  <c r="L462" i="39"/>
  <c r="K247" i="40"/>
  <c r="I247" i="40"/>
  <c r="H247" i="40"/>
  <c r="J247" i="40"/>
  <c r="F247" i="40"/>
  <c r="K355" i="40"/>
  <c r="H355" i="40"/>
  <c r="F355" i="40"/>
  <c r="J355" i="40"/>
  <c r="I355" i="40"/>
  <c r="K451" i="40"/>
  <c r="H451" i="40"/>
  <c r="I451" i="40"/>
  <c r="J451" i="40"/>
  <c r="F451" i="40"/>
  <c r="I311" i="39"/>
  <c r="F311" i="39"/>
  <c r="H311" i="39"/>
  <c r="J311" i="39"/>
  <c r="K311" i="39"/>
  <c r="L311" i="39"/>
  <c r="K232" i="40"/>
  <c r="I232" i="40"/>
  <c r="J232" i="40"/>
  <c r="H232" i="40"/>
  <c r="F232" i="40"/>
  <c r="K424" i="40"/>
  <c r="F424" i="40"/>
  <c r="I424" i="40"/>
  <c r="H424" i="40"/>
  <c r="J424" i="40"/>
  <c r="K520" i="40"/>
  <c r="F520" i="40"/>
  <c r="H520" i="40"/>
  <c r="I520" i="40"/>
  <c r="J520" i="40"/>
  <c r="K221" i="40"/>
  <c r="J221" i="40"/>
  <c r="H221" i="40"/>
  <c r="F221" i="40"/>
  <c r="I221" i="40"/>
  <c r="K397" i="40"/>
  <c r="I397" i="40"/>
  <c r="F397" i="40"/>
  <c r="J397" i="40"/>
  <c r="H397" i="40"/>
  <c r="I98" i="39"/>
  <c r="F43" i="39"/>
  <c r="I73" i="39"/>
  <c r="K131" i="39"/>
  <c r="F66" i="39"/>
  <c r="F203" i="39"/>
  <c r="F207" i="39"/>
  <c r="K331" i="39"/>
  <c r="K49" i="39"/>
  <c r="J49" i="39"/>
  <c r="L49" i="39"/>
  <c r="H49" i="39"/>
  <c r="F81" i="39"/>
  <c r="H81" i="39"/>
  <c r="I42" i="39"/>
  <c r="F42" i="39"/>
  <c r="H42" i="39"/>
  <c r="J42" i="39"/>
  <c r="L42" i="39"/>
  <c r="I58" i="39"/>
  <c r="J58" i="39"/>
  <c r="L58" i="39"/>
  <c r="F58" i="39"/>
  <c r="H58" i="39"/>
  <c r="H74" i="39"/>
  <c r="J74" i="39"/>
  <c r="H90" i="39"/>
  <c r="J90" i="39"/>
  <c r="H106" i="39"/>
  <c r="J106" i="39"/>
  <c r="L51" i="39"/>
  <c r="F51" i="39"/>
  <c r="F67" i="39"/>
  <c r="J67" i="39"/>
  <c r="J83" i="39"/>
  <c r="F83" i="39"/>
  <c r="L83" i="39"/>
  <c r="K44" i="40"/>
  <c r="J44" i="40"/>
  <c r="I44" i="40"/>
  <c r="F44" i="40"/>
  <c r="H44" i="40"/>
  <c r="H60" i="40"/>
  <c r="K60" i="40"/>
  <c r="I60" i="40"/>
  <c r="F60" i="40"/>
  <c r="J60" i="40"/>
  <c r="H76" i="40"/>
  <c r="F76" i="40"/>
  <c r="J76" i="40"/>
  <c r="K76" i="40"/>
  <c r="I76" i="40"/>
  <c r="K92" i="40"/>
  <c r="J92" i="40"/>
  <c r="H92" i="40"/>
  <c r="I92" i="40"/>
  <c r="F92" i="40"/>
  <c r="K108" i="40"/>
  <c r="J108" i="40"/>
  <c r="F108" i="40"/>
  <c r="I108" i="40"/>
  <c r="H108" i="40"/>
  <c r="K124" i="40"/>
  <c r="I124" i="40"/>
  <c r="J124" i="40"/>
  <c r="F124" i="40"/>
  <c r="H124" i="40"/>
  <c r="H148" i="40"/>
  <c r="K148" i="40"/>
  <c r="F148" i="40"/>
  <c r="I148" i="40"/>
  <c r="J148" i="40"/>
  <c r="H156" i="40"/>
  <c r="K156" i="40"/>
  <c r="F156" i="40"/>
  <c r="J156" i="40"/>
  <c r="I156" i="40"/>
  <c r="H263" i="39"/>
  <c r="F367" i="39"/>
  <c r="K367" i="39"/>
  <c r="F483" i="39"/>
  <c r="K483" i="39"/>
  <c r="L483" i="39"/>
  <c r="K168" i="40"/>
  <c r="H168" i="40"/>
  <c r="J168" i="40"/>
  <c r="I168" i="40"/>
  <c r="F168" i="40"/>
  <c r="K176" i="40"/>
  <c r="F176" i="40"/>
  <c r="H176" i="40"/>
  <c r="I176" i="40"/>
  <c r="J176" i="40"/>
  <c r="K192" i="40"/>
  <c r="I192" i="40"/>
  <c r="F192" i="40"/>
  <c r="J192" i="40"/>
  <c r="H192" i="40"/>
  <c r="K208" i="40"/>
  <c r="J208" i="40"/>
  <c r="I208" i="40"/>
  <c r="H208" i="40"/>
  <c r="F208" i="40"/>
  <c r="K224" i="40"/>
  <c r="H224" i="40"/>
  <c r="I224" i="40"/>
  <c r="J224" i="40"/>
  <c r="F224" i="40"/>
  <c r="K240" i="40"/>
  <c r="I240" i="40"/>
  <c r="H240" i="40"/>
  <c r="J240" i="40"/>
  <c r="F240" i="40"/>
  <c r="K256" i="40"/>
  <c r="H256" i="40"/>
  <c r="J256" i="40"/>
  <c r="I256" i="40"/>
  <c r="F256" i="40"/>
  <c r="K280" i="40"/>
  <c r="F280" i="40"/>
  <c r="I280" i="40"/>
  <c r="H280" i="40"/>
  <c r="J280" i="40"/>
  <c r="K296" i="40"/>
  <c r="F296" i="40"/>
  <c r="I296" i="40"/>
  <c r="H296" i="40"/>
  <c r="J296" i="40"/>
  <c r="I320" i="40"/>
  <c r="K320" i="40"/>
  <c r="F320" i="40"/>
  <c r="H320" i="40"/>
  <c r="J320" i="40"/>
  <c r="K336" i="40"/>
  <c r="F336" i="40"/>
  <c r="J336" i="40"/>
  <c r="H336" i="40"/>
  <c r="I336" i="40"/>
  <c r="K352" i="40"/>
  <c r="F352" i="40"/>
  <c r="H352" i="40"/>
  <c r="J352" i="40"/>
  <c r="I352" i="40"/>
  <c r="K376" i="40"/>
  <c r="F376" i="40"/>
  <c r="H376" i="40"/>
  <c r="J376" i="40"/>
  <c r="I376" i="40"/>
  <c r="K392" i="40"/>
  <c r="F392" i="40"/>
  <c r="I392" i="40"/>
  <c r="H392" i="40"/>
  <c r="J392" i="40"/>
  <c r="K416" i="40"/>
  <c r="F416" i="40"/>
  <c r="I416" i="40"/>
  <c r="H416" i="40"/>
  <c r="J416" i="40"/>
  <c r="K432" i="40"/>
  <c r="F432" i="40"/>
  <c r="I432" i="40"/>
  <c r="H432" i="40"/>
  <c r="J432" i="40"/>
  <c r="K464" i="40"/>
  <c r="H464" i="40"/>
  <c r="I464" i="40"/>
  <c r="J464" i="40"/>
  <c r="F464" i="40"/>
  <c r="K472" i="40"/>
  <c r="F472" i="40"/>
  <c r="H472" i="40"/>
  <c r="I472" i="40"/>
  <c r="J472" i="40"/>
  <c r="K496" i="40"/>
  <c r="J496" i="40"/>
  <c r="F496" i="40"/>
  <c r="H496" i="40"/>
  <c r="I496" i="40"/>
  <c r="K512" i="40"/>
  <c r="J512" i="40"/>
  <c r="H512" i="40"/>
  <c r="F512" i="40"/>
  <c r="I512" i="40"/>
  <c r="K95" i="40"/>
  <c r="I95" i="40"/>
  <c r="F95" i="40"/>
  <c r="H95" i="40"/>
  <c r="J95" i="40"/>
  <c r="K147" i="40"/>
  <c r="J147" i="40"/>
  <c r="H147" i="40"/>
  <c r="F147" i="40"/>
  <c r="I147" i="40"/>
  <c r="K243" i="40"/>
  <c r="H243" i="40"/>
  <c r="J243" i="40"/>
  <c r="I243" i="40"/>
  <c r="F243" i="40"/>
  <c r="J351" i="40"/>
  <c r="K351" i="40"/>
  <c r="I351" i="40"/>
  <c r="H351" i="40"/>
  <c r="F351" i="40"/>
  <c r="J227" i="39"/>
  <c r="L227" i="39"/>
  <c r="I227" i="39"/>
  <c r="H419" i="39"/>
  <c r="F419" i="39"/>
  <c r="K419" i="39"/>
  <c r="L419" i="39"/>
  <c r="K515" i="39"/>
  <c r="L515" i="39"/>
  <c r="F515" i="39"/>
  <c r="F478" i="39"/>
  <c r="H478" i="39"/>
  <c r="I478" i="39"/>
  <c r="J478" i="39"/>
  <c r="K478" i="39"/>
  <c r="L478" i="39"/>
  <c r="H109" i="40"/>
  <c r="J109" i="40"/>
  <c r="K109" i="40"/>
  <c r="I109" i="40"/>
  <c r="F109" i="40"/>
  <c r="H125" i="40"/>
  <c r="J125" i="40"/>
  <c r="K125" i="40"/>
  <c r="F125" i="40"/>
  <c r="I125" i="40"/>
  <c r="K141" i="40"/>
  <c r="H141" i="40"/>
  <c r="I141" i="40"/>
  <c r="J141" i="40"/>
  <c r="F141" i="40"/>
  <c r="H157" i="40"/>
  <c r="K157" i="40"/>
  <c r="J157" i="40"/>
  <c r="I157" i="40"/>
  <c r="F157" i="40"/>
  <c r="F173" i="40"/>
  <c r="I173" i="40"/>
  <c r="K173" i="40"/>
  <c r="J173" i="40"/>
  <c r="H173" i="40"/>
  <c r="H189" i="40"/>
  <c r="F189" i="40"/>
  <c r="K189" i="40"/>
  <c r="I189" i="40"/>
  <c r="J189" i="40"/>
  <c r="K197" i="40"/>
  <c r="J197" i="40"/>
  <c r="H197" i="40"/>
  <c r="F197" i="40"/>
  <c r="I197" i="40"/>
  <c r="K213" i="40"/>
  <c r="H213" i="40"/>
  <c r="J213" i="40"/>
  <c r="F213" i="40"/>
  <c r="I213" i="40"/>
  <c r="K229" i="40"/>
  <c r="J229" i="40"/>
  <c r="H229" i="40"/>
  <c r="I229" i="40"/>
  <c r="F229" i="40"/>
  <c r="K245" i="40"/>
  <c r="H245" i="40"/>
  <c r="J245" i="40"/>
  <c r="F245" i="40"/>
  <c r="I245" i="40"/>
  <c r="K261" i="40"/>
  <c r="F261" i="40"/>
  <c r="I261" i="40"/>
  <c r="H261" i="40"/>
  <c r="J261" i="40"/>
  <c r="K277" i="40"/>
  <c r="J277" i="40"/>
  <c r="F277" i="40"/>
  <c r="I277" i="40"/>
  <c r="H277" i="40"/>
  <c r="K293" i="40"/>
  <c r="F293" i="40"/>
  <c r="I293" i="40"/>
  <c r="H293" i="40"/>
  <c r="J293" i="40"/>
  <c r="F309" i="40"/>
  <c r="K309" i="40"/>
  <c r="H309" i="40"/>
  <c r="J309" i="40"/>
  <c r="I309" i="40"/>
  <c r="I325" i="40"/>
  <c r="K325" i="40"/>
  <c r="J325" i="40"/>
  <c r="H325" i="40"/>
  <c r="F325" i="40"/>
  <c r="J341" i="40"/>
  <c r="K341" i="40"/>
  <c r="I341" i="40"/>
  <c r="F341" i="40"/>
  <c r="H341" i="40"/>
  <c r="K357" i="40"/>
  <c r="I357" i="40"/>
  <c r="F357" i="40"/>
  <c r="H357" i="40"/>
  <c r="J357" i="40"/>
  <c r="K373" i="40"/>
  <c r="F373" i="40"/>
  <c r="I373" i="40"/>
  <c r="H373" i="40"/>
  <c r="J373" i="40"/>
  <c r="K381" i="40"/>
  <c r="F381" i="40"/>
  <c r="I381" i="40"/>
  <c r="J381" i="40"/>
  <c r="H381" i="40"/>
  <c r="K405" i="40"/>
  <c r="I405" i="40"/>
  <c r="F405" i="40"/>
  <c r="H405" i="40"/>
  <c r="J405" i="40"/>
  <c r="K421" i="40"/>
  <c r="I421" i="40"/>
  <c r="F421" i="40"/>
  <c r="H421" i="40"/>
  <c r="J421" i="40"/>
  <c r="K429" i="40"/>
  <c r="I429" i="40"/>
  <c r="F429" i="40"/>
  <c r="J429" i="40"/>
  <c r="H429" i="40"/>
  <c r="K445" i="40"/>
  <c r="I445" i="40"/>
  <c r="F445" i="40"/>
  <c r="J445" i="40"/>
  <c r="H445" i="40"/>
  <c r="K469" i="40"/>
  <c r="F469" i="40"/>
  <c r="I469" i="40"/>
  <c r="H469" i="40"/>
  <c r="J469" i="40"/>
  <c r="F501" i="40"/>
  <c r="K501" i="40"/>
  <c r="H501" i="40"/>
  <c r="J501" i="40"/>
  <c r="I501" i="40"/>
  <c r="F509" i="40"/>
  <c r="K509" i="40"/>
  <c r="I509" i="40"/>
  <c r="J509" i="40"/>
  <c r="H509" i="40"/>
  <c r="J143" i="39"/>
  <c r="L143" i="39"/>
  <c r="H143" i="39"/>
  <c r="I143" i="39"/>
  <c r="F255" i="39"/>
  <c r="J255" i="39"/>
  <c r="L255" i="39"/>
  <c r="H395" i="39"/>
  <c r="F395" i="39"/>
  <c r="K395" i="39"/>
  <c r="L395" i="39"/>
  <c r="F523" i="39"/>
  <c r="K523" i="39"/>
  <c r="L523" i="39"/>
  <c r="F518" i="39"/>
  <c r="H518" i="39"/>
  <c r="I518" i="39"/>
  <c r="J518" i="39"/>
  <c r="K518" i="39"/>
  <c r="L518" i="39"/>
  <c r="K183" i="40"/>
  <c r="J183" i="40"/>
  <c r="F183" i="40"/>
  <c r="I183" i="40"/>
  <c r="H183" i="40"/>
  <c r="H267" i="40"/>
  <c r="K267" i="40"/>
  <c r="I267" i="40"/>
  <c r="F267" i="40"/>
  <c r="J267" i="40"/>
  <c r="K387" i="40"/>
  <c r="H387" i="40"/>
  <c r="I387" i="40"/>
  <c r="F387" i="40"/>
  <c r="J387" i="40"/>
  <c r="K479" i="40"/>
  <c r="I479" i="40"/>
  <c r="J479" i="40"/>
  <c r="H479" i="40"/>
  <c r="F479" i="40"/>
  <c r="H130" i="40"/>
  <c r="K130" i="40"/>
  <c r="J130" i="40"/>
  <c r="I130" i="40"/>
  <c r="F130" i="40"/>
  <c r="K146" i="40"/>
  <c r="J146" i="40"/>
  <c r="I146" i="40"/>
  <c r="H146" i="40"/>
  <c r="F146" i="40"/>
  <c r="K162" i="40"/>
  <c r="F162" i="40"/>
  <c r="J162" i="40"/>
  <c r="I162" i="40"/>
  <c r="H162" i="40"/>
  <c r="K178" i="40"/>
  <c r="I178" i="40"/>
  <c r="H178" i="40"/>
  <c r="F178" i="40"/>
  <c r="J178" i="40"/>
  <c r="I202" i="40"/>
  <c r="K202" i="40"/>
  <c r="F202" i="40"/>
  <c r="J202" i="40"/>
  <c r="H202" i="40"/>
  <c r="I218" i="40"/>
  <c r="K218" i="40"/>
  <c r="H218" i="40"/>
  <c r="J218" i="40"/>
  <c r="F218" i="40"/>
  <c r="I234" i="40"/>
  <c r="K234" i="40"/>
  <c r="F234" i="40"/>
  <c r="H234" i="40"/>
  <c r="J234" i="40"/>
  <c r="I250" i="40"/>
  <c r="K250" i="40"/>
  <c r="F250" i="40"/>
  <c r="J250" i="40"/>
  <c r="H250" i="40"/>
  <c r="I266" i="40"/>
  <c r="K266" i="40"/>
  <c r="J266" i="40"/>
  <c r="F266" i="40"/>
  <c r="H266" i="40"/>
  <c r="K282" i="40"/>
  <c r="F282" i="40"/>
  <c r="I282" i="40"/>
  <c r="H282" i="40"/>
  <c r="J282" i="40"/>
  <c r="K298" i="40"/>
  <c r="J298" i="40"/>
  <c r="F298" i="40"/>
  <c r="I298" i="40"/>
  <c r="H298" i="40"/>
  <c r="K314" i="40"/>
  <c r="F314" i="40"/>
  <c r="I314" i="40"/>
  <c r="H314" i="40"/>
  <c r="J314" i="40"/>
  <c r="K338" i="40"/>
  <c r="I338" i="40"/>
  <c r="F338" i="40"/>
  <c r="J338" i="40"/>
  <c r="H338" i="40"/>
  <c r="K354" i="40"/>
  <c r="F354" i="40"/>
  <c r="J354" i="40"/>
  <c r="I354" i="40"/>
  <c r="H354" i="40"/>
  <c r="K370" i="40"/>
  <c r="F370" i="40"/>
  <c r="H370" i="40"/>
  <c r="J370" i="40"/>
  <c r="I370" i="40"/>
  <c r="K386" i="40"/>
  <c r="F386" i="40"/>
  <c r="J386" i="40"/>
  <c r="I386" i="40"/>
  <c r="H386" i="40"/>
  <c r="K410" i="40"/>
  <c r="F410" i="40"/>
  <c r="J410" i="40"/>
  <c r="I410" i="40"/>
  <c r="H410" i="40"/>
  <c r="K434" i="40"/>
  <c r="F434" i="40"/>
  <c r="H434" i="40"/>
  <c r="J434" i="40"/>
  <c r="I434" i="40"/>
  <c r="K450" i="40"/>
  <c r="F450" i="40"/>
  <c r="J450" i="40"/>
  <c r="I450" i="40"/>
  <c r="H450" i="40"/>
  <c r="K474" i="40"/>
  <c r="F474" i="40"/>
  <c r="J474" i="40"/>
  <c r="I474" i="40"/>
  <c r="H474" i="40"/>
  <c r="K482" i="40"/>
  <c r="F482" i="40"/>
  <c r="J482" i="40"/>
  <c r="I482" i="40"/>
  <c r="H482" i="40"/>
  <c r="J514" i="40"/>
  <c r="K514" i="40"/>
  <c r="F514" i="40"/>
  <c r="I514" i="40"/>
  <c r="H514" i="40"/>
  <c r="K155" i="40"/>
  <c r="J155" i="40"/>
  <c r="H155" i="40"/>
  <c r="F155" i="40"/>
  <c r="I155" i="40"/>
  <c r="K259" i="40"/>
  <c r="J259" i="40"/>
  <c r="H259" i="40"/>
  <c r="F259" i="40"/>
  <c r="I259" i="40"/>
  <c r="J375" i="40"/>
  <c r="K375" i="40"/>
  <c r="I375" i="40"/>
  <c r="F375" i="40"/>
  <c r="H375" i="40"/>
  <c r="K459" i="40"/>
  <c r="I459" i="40"/>
  <c r="J459" i="40"/>
  <c r="F459" i="40"/>
  <c r="H459" i="40"/>
  <c r="H279" i="39"/>
  <c r="J279" i="39"/>
  <c r="K279" i="39"/>
  <c r="L279" i="39"/>
  <c r="H383" i="39"/>
  <c r="F383" i="39"/>
  <c r="L383" i="39"/>
  <c r="K475" i="39"/>
  <c r="L475" i="39"/>
  <c r="F475" i="39"/>
  <c r="I50" i="39"/>
  <c r="F50" i="39"/>
  <c r="H50" i="39"/>
  <c r="J50" i="39"/>
  <c r="L50" i="39"/>
  <c r="F100" i="40"/>
  <c r="K100" i="40"/>
  <c r="I100" i="40"/>
  <c r="J100" i="40"/>
  <c r="H100" i="40"/>
  <c r="K160" i="40"/>
  <c r="J160" i="40"/>
  <c r="F160" i="40"/>
  <c r="I160" i="40"/>
  <c r="H160" i="40"/>
  <c r="K264" i="40"/>
  <c r="H264" i="40"/>
  <c r="F264" i="40"/>
  <c r="I264" i="40"/>
  <c r="J264" i="40"/>
  <c r="K344" i="40"/>
  <c r="F344" i="40"/>
  <c r="H344" i="40"/>
  <c r="J344" i="40"/>
  <c r="I344" i="40"/>
  <c r="K448" i="40"/>
  <c r="F448" i="40"/>
  <c r="I448" i="40"/>
  <c r="H448" i="40"/>
  <c r="J448" i="40"/>
  <c r="F447" i="39"/>
  <c r="K447" i="39"/>
  <c r="L447" i="39"/>
  <c r="F275" i="39"/>
  <c r="I275" i="39"/>
  <c r="J275" i="39"/>
  <c r="K149" i="40"/>
  <c r="H149" i="40"/>
  <c r="J149" i="40"/>
  <c r="F149" i="40"/>
  <c r="I149" i="40"/>
  <c r="K205" i="40"/>
  <c r="J205" i="40"/>
  <c r="H205" i="40"/>
  <c r="I205" i="40"/>
  <c r="F205" i="40"/>
  <c r="K317" i="40"/>
  <c r="F317" i="40"/>
  <c r="J317" i="40"/>
  <c r="I317" i="40"/>
  <c r="H317" i="40"/>
  <c r="F463" i="39"/>
  <c r="K463" i="39"/>
  <c r="L463" i="39"/>
  <c r="K154" i="40"/>
  <c r="F154" i="40"/>
  <c r="J154" i="40"/>
  <c r="H154" i="40"/>
  <c r="I154" i="40"/>
  <c r="K57" i="39"/>
  <c r="K43" i="39"/>
  <c r="H89" i="39"/>
  <c r="K187" i="39"/>
  <c r="I435" i="39"/>
  <c r="H49" i="40"/>
  <c r="I49" i="40"/>
  <c r="J49" i="40"/>
  <c r="K49" i="40"/>
  <c r="F49" i="40"/>
  <c r="H65" i="40"/>
  <c r="K65" i="40"/>
  <c r="F65" i="40"/>
  <c r="I65" i="40"/>
  <c r="J65" i="40"/>
  <c r="K81" i="40"/>
  <c r="I81" i="40"/>
  <c r="F81" i="40"/>
  <c r="H81" i="40"/>
  <c r="J81" i="40"/>
  <c r="K97" i="40"/>
  <c r="I97" i="40"/>
  <c r="F97" i="40"/>
  <c r="J97" i="40"/>
  <c r="H97" i="40"/>
  <c r="I42" i="40"/>
  <c r="F42" i="40"/>
  <c r="H42" i="40"/>
  <c r="K42" i="40"/>
  <c r="J42" i="40"/>
  <c r="H58" i="40"/>
  <c r="F58" i="40"/>
  <c r="I58" i="40"/>
  <c r="J58" i="40"/>
  <c r="K58" i="40"/>
  <c r="F74" i="40"/>
  <c r="K74" i="40"/>
  <c r="H74" i="40"/>
  <c r="I74" i="40"/>
  <c r="J74" i="40"/>
  <c r="K90" i="40"/>
  <c r="F90" i="40"/>
  <c r="I90" i="40"/>
  <c r="H90" i="40"/>
  <c r="J90" i="40"/>
  <c r="K106" i="40"/>
  <c r="H106" i="40"/>
  <c r="I106" i="40"/>
  <c r="J106" i="40"/>
  <c r="F106" i="40"/>
  <c r="J51" i="40"/>
  <c r="K51" i="40"/>
  <c r="H51" i="40"/>
  <c r="I51" i="40"/>
  <c r="F51" i="40"/>
  <c r="J67" i="40"/>
  <c r="H67" i="40"/>
  <c r="I67" i="40"/>
  <c r="K67" i="40"/>
  <c r="F67" i="40"/>
  <c r="J83" i="40"/>
  <c r="H83" i="40"/>
  <c r="K83" i="40"/>
  <c r="I83" i="40"/>
  <c r="F83" i="40"/>
  <c r="J64" i="39"/>
  <c r="F64" i="39"/>
  <c r="H64" i="39"/>
  <c r="L64" i="39"/>
  <c r="J80" i="39"/>
  <c r="F80" i="39"/>
  <c r="H80" i="39"/>
  <c r="L80" i="39"/>
  <c r="J96" i="39"/>
  <c r="F96" i="39"/>
  <c r="H96" i="39"/>
  <c r="L96" i="39"/>
  <c r="J112" i="39"/>
  <c r="L112" i="39"/>
  <c r="F112" i="39"/>
  <c r="H112" i="39"/>
  <c r="I128" i="39"/>
  <c r="J128" i="39"/>
  <c r="F128" i="39"/>
  <c r="H128" i="39"/>
  <c r="L128" i="39"/>
  <c r="I111" i="40"/>
  <c r="K111" i="40"/>
  <c r="F111" i="40"/>
  <c r="H111" i="40"/>
  <c r="J111" i="40"/>
  <c r="K263" i="40"/>
  <c r="J263" i="40"/>
  <c r="I263" i="40"/>
  <c r="H263" i="40"/>
  <c r="F263" i="40"/>
  <c r="J367" i="40"/>
  <c r="K367" i="40"/>
  <c r="I367" i="40"/>
  <c r="H367" i="40"/>
  <c r="F367" i="40"/>
  <c r="K483" i="40"/>
  <c r="F483" i="40"/>
  <c r="H483" i="40"/>
  <c r="I483" i="40"/>
  <c r="J483" i="40"/>
  <c r="K180" i="39"/>
  <c r="H180" i="39"/>
  <c r="J180" i="39"/>
  <c r="L180" i="39"/>
  <c r="K196" i="39"/>
  <c r="L196" i="39"/>
  <c r="H196" i="39"/>
  <c r="J196" i="39"/>
  <c r="K212" i="39"/>
  <c r="J212" i="39"/>
  <c r="L212" i="39"/>
  <c r="H212" i="39"/>
  <c r="K228" i="39"/>
  <c r="J228" i="39"/>
  <c r="H228" i="39"/>
  <c r="L228" i="39"/>
  <c r="J260" i="39"/>
  <c r="H260" i="39"/>
  <c r="K284" i="39"/>
  <c r="I284" i="39"/>
  <c r="L284" i="39"/>
  <c r="F284" i="39"/>
  <c r="H284" i="39"/>
  <c r="J284" i="39"/>
  <c r="K300" i="39"/>
  <c r="F300" i="39"/>
  <c r="J300" i="39"/>
  <c r="L300" i="39"/>
  <c r="H300" i="39"/>
  <c r="I300" i="39"/>
  <c r="J324" i="39"/>
  <c r="L324" i="39"/>
  <c r="I340" i="39"/>
  <c r="L340" i="39"/>
  <c r="K356" i="39"/>
  <c r="L356" i="39"/>
  <c r="I356" i="39"/>
  <c r="J356" i="39"/>
  <c r="F364" i="39"/>
  <c r="K364" i="39"/>
  <c r="J396" i="39"/>
  <c r="L396" i="39"/>
  <c r="I396" i="39"/>
  <c r="J420" i="39"/>
  <c r="I420" i="39"/>
  <c r="L420" i="39"/>
  <c r="J436" i="39"/>
  <c r="I436" i="39"/>
  <c r="L436" i="39"/>
  <c r="J444" i="39"/>
  <c r="I444" i="39"/>
  <c r="L444" i="39"/>
  <c r="J476" i="39"/>
  <c r="I476" i="39"/>
  <c r="L476" i="39"/>
  <c r="J500" i="39"/>
  <c r="I500" i="39"/>
  <c r="L500" i="39"/>
  <c r="J516" i="39"/>
  <c r="I516" i="39"/>
  <c r="L516" i="39"/>
  <c r="J119" i="39"/>
  <c r="L119" i="39"/>
  <c r="F167" i="39"/>
  <c r="I167" i="39"/>
  <c r="L167" i="39"/>
  <c r="H167" i="39"/>
  <c r="H330" i="39"/>
  <c r="I330" i="39"/>
  <c r="J330" i="39"/>
  <c r="F330" i="39"/>
  <c r="K227" i="40"/>
  <c r="H227" i="40"/>
  <c r="I227" i="40"/>
  <c r="F227" i="40"/>
  <c r="J227" i="40"/>
  <c r="K323" i="40"/>
  <c r="H323" i="40"/>
  <c r="J323" i="40"/>
  <c r="I323" i="40"/>
  <c r="F323" i="40"/>
  <c r="K419" i="40"/>
  <c r="F419" i="40"/>
  <c r="H419" i="40"/>
  <c r="J419" i="40"/>
  <c r="I419" i="40"/>
  <c r="K515" i="40"/>
  <c r="F515" i="40"/>
  <c r="H515" i="40"/>
  <c r="I515" i="40"/>
  <c r="J515" i="40"/>
  <c r="F113" i="39"/>
  <c r="H113" i="39"/>
  <c r="H129" i="39"/>
  <c r="F129" i="39"/>
  <c r="J129" i="39"/>
  <c r="L129" i="39"/>
  <c r="I145" i="39"/>
  <c r="F145" i="39"/>
  <c r="H145" i="39"/>
  <c r="L145" i="39"/>
  <c r="I161" i="39"/>
  <c r="L161" i="39"/>
  <c r="H161" i="39"/>
  <c r="J161" i="39"/>
  <c r="K177" i="39"/>
  <c r="H177" i="39"/>
  <c r="I177" i="39"/>
  <c r="J177" i="39"/>
  <c r="L177" i="39"/>
  <c r="I201" i="39"/>
  <c r="L201" i="39"/>
  <c r="F201" i="39"/>
  <c r="H201" i="39"/>
  <c r="J201" i="39"/>
  <c r="K201" i="39"/>
  <c r="I217" i="39"/>
  <c r="F217" i="39"/>
  <c r="J217" i="39"/>
  <c r="K217" i="39"/>
  <c r="L217" i="39"/>
  <c r="H217" i="39"/>
  <c r="I233" i="39"/>
  <c r="H233" i="39"/>
  <c r="K233" i="39"/>
  <c r="L233" i="39"/>
  <c r="F233" i="39"/>
  <c r="J233" i="39"/>
  <c r="I249" i="39"/>
  <c r="F249" i="39"/>
  <c r="H249" i="39"/>
  <c r="J249" i="39"/>
  <c r="K249" i="39"/>
  <c r="L249" i="39"/>
  <c r="K265" i="39"/>
  <c r="F265" i="39"/>
  <c r="H265" i="39"/>
  <c r="J265" i="39"/>
  <c r="L265" i="39"/>
  <c r="F281" i="39"/>
  <c r="K281" i="39"/>
  <c r="L281" i="39"/>
  <c r="H281" i="39"/>
  <c r="I313" i="39"/>
  <c r="K313" i="39"/>
  <c r="H313" i="39"/>
  <c r="J313" i="39"/>
  <c r="I329" i="39"/>
  <c r="H329" i="39"/>
  <c r="J329" i="39"/>
  <c r="K329" i="39"/>
  <c r="K345" i="39"/>
  <c r="I345" i="39"/>
  <c r="J345" i="39"/>
  <c r="L345" i="39"/>
  <c r="H345" i="39"/>
  <c r="K361" i="39"/>
  <c r="I361" i="39"/>
  <c r="H361" i="39"/>
  <c r="J361" i="39"/>
  <c r="L361" i="39"/>
  <c r="J385" i="39"/>
  <c r="F409" i="39"/>
  <c r="K409" i="39"/>
  <c r="L409" i="39"/>
  <c r="H409" i="39"/>
  <c r="I409" i="39"/>
  <c r="J409" i="39"/>
  <c r="F433" i="39"/>
  <c r="I433" i="39"/>
  <c r="J433" i="39"/>
  <c r="K433" i="39"/>
  <c r="L433" i="39"/>
  <c r="H433" i="39"/>
  <c r="F449" i="39"/>
  <c r="H449" i="39"/>
  <c r="I449" i="39"/>
  <c r="J449" i="39"/>
  <c r="K449" i="39"/>
  <c r="L449" i="39"/>
  <c r="F473" i="39"/>
  <c r="I473" i="39"/>
  <c r="J473" i="39"/>
  <c r="K473" i="39"/>
  <c r="L473" i="39"/>
  <c r="H473" i="39"/>
  <c r="F481" i="39"/>
  <c r="H481" i="39"/>
  <c r="I481" i="39"/>
  <c r="J481" i="39"/>
  <c r="K481" i="39"/>
  <c r="L481" i="39"/>
  <c r="F513" i="39"/>
  <c r="I513" i="39"/>
  <c r="J513" i="39"/>
  <c r="K513" i="39"/>
  <c r="L513" i="39"/>
  <c r="H513" i="39"/>
  <c r="F521" i="39"/>
  <c r="H521" i="39"/>
  <c r="I521" i="39"/>
  <c r="J521" i="39"/>
  <c r="K521" i="39"/>
  <c r="L521" i="39"/>
  <c r="K143" i="40"/>
  <c r="I143" i="40"/>
  <c r="J143" i="40"/>
  <c r="F143" i="40"/>
  <c r="H143" i="40"/>
  <c r="K255" i="40"/>
  <c r="J255" i="40"/>
  <c r="F255" i="40"/>
  <c r="I255" i="40"/>
  <c r="H255" i="40"/>
  <c r="K395" i="40"/>
  <c r="H395" i="40"/>
  <c r="J395" i="40"/>
  <c r="F395" i="40"/>
  <c r="I395" i="40"/>
  <c r="K523" i="40"/>
  <c r="I523" i="40"/>
  <c r="F523" i="40"/>
  <c r="H523" i="40"/>
  <c r="J523" i="40"/>
  <c r="L522" i="39"/>
  <c r="F522" i="39"/>
  <c r="H522" i="39"/>
  <c r="I522" i="39"/>
  <c r="J522" i="39"/>
  <c r="K522" i="39"/>
  <c r="F303" i="39"/>
  <c r="H407" i="39"/>
  <c r="F407" i="39"/>
  <c r="K407" i="39"/>
  <c r="L407" i="39"/>
  <c r="H507" i="39"/>
  <c r="F507" i="39"/>
  <c r="K507" i="39"/>
  <c r="L507" i="39"/>
  <c r="L110" i="39"/>
  <c r="H110" i="39"/>
  <c r="J110" i="39"/>
  <c r="I150" i="39"/>
  <c r="J150" i="39"/>
  <c r="L150" i="39"/>
  <c r="F150" i="39"/>
  <c r="H150" i="39"/>
  <c r="K150" i="39"/>
  <c r="I166" i="39"/>
  <c r="H166" i="39"/>
  <c r="J166" i="39"/>
  <c r="K166" i="39"/>
  <c r="L166" i="39"/>
  <c r="F166" i="39"/>
  <c r="F190" i="39"/>
  <c r="L190" i="39"/>
  <c r="L206" i="39"/>
  <c r="F206" i="39"/>
  <c r="F254" i="39"/>
  <c r="H254" i="39"/>
  <c r="K254" i="39"/>
  <c r="L254" i="39"/>
  <c r="F318" i="39"/>
  <c r="H318" i="39"/>
  <c r="F342" i="39"/>
  <c r="I342" i="39"/>
  <c r="J342" i="39"/>
  <c r="K342" i="39"/>
  <c r="L342" i="39"/>
  <c r="H342" i="39"/>
  <c r="I358" i="39"/>
  <c r="H358" i="39"/>
  <c r="L358" i="39"/>
  <c r="F358" i="39"/>
  <c r="J358" i="39"/>
  <c r="K358" i="39"/>
  <c r="I374" i="39"/>
  <c r="K374" i="39"/>
  <c r="F374" i="39"/>
  <c r="H374" i="39"/>
  <c r="J374" i="39"/>
  <c r="L374" i="39"/>
  <c r="F390" i="39"/>
  <c r="H390" i="39"/>
  <c r="I390" i="39"/>
  <c r="J390" i="39"/>
  <c r="K390" i="39"/>
  <c r="L390" i="39"/>
  <c r="K398" i="39"/>
  <c r="L398" i="39"/>
  <c r="F398" i="39"/>
  <c r="H398" i="39"/>
  <c r="I398" i="39"/>
  <c r="J398" i="39"/>
  <c r="H414" i="39"/>
  <c r="I414" i="39"/>
  <c r="J414" i="39"/>
  <c r="K414" i="39"/>
  <c r="L414" i="39"/>
  <c r="F414" i="39"/>
  <c r="F438" i="39"/>
  <c r="H438" i="39"/>
  <c r="I438" i="39"/>
  <c r="J438" i="39"/>
  <c r="K438" i="39"/>
  <c r="L438" i="39"/>
  <c r="J454" i="39"/>
  <c r="K454" i="39"/>
  <c r="L454" i="39"/>
  <c r="F454" i="39"/>
  <c r="H454" i="39"/>
  <c r="I454" i="39"/>
  <c r="J486" i="39"/>
  <c r="K486" i="39"/>
  <c r="L486" i="39"/>
  <c r="F486" i="39"/>
  <c r="H486" i="39"/>
  <c r="I486" i="39"/>
  <c r="J103" i="39"/>
  <c r="L103" i="39"/>
  <c r="H171" i="39"/>
  <c r="F171" i="39"/>
  <c r="I171" i="39"/>
  <c r="L171" i="39"/>
  <c r="K491" i="39"/>
  <c r="L491" i="39"/>
  <c r="F491" i="39"/>
  <c r="K279" i="40"/>
  <c r="F279" i="40"/>
  <c r="J279" i="40"/>
  <c r="I279" i="40"/>
  <c r="H279" i="40"/>
  <c r="J383" i="40"/>
  <c r="K383" i="40"/>
  <c r="I383" i="40"/>
  <c r="H383" i="40"/>
  <c r="F383" i="40"/>
  <c r="K475" i="40"/>
  <c r="J475" i="40"/>
  <c r="F475" i="40"/>
  <c r="H475" i="40"/>
  <c r="I475" i="40"/>
  <c r="K84" i="40"/>
  <c r="F84" i="40"/>
  <c r="J84" i="40"/>
  <c r="H84" i="40"/>
  <c r="I84" i="40"/>
  <c r="K248" i="40"/>
  <c r="I248" i="40"/>
  <c r="H248" i="40"/>
  <c r="F248" i="40"/>
  <c r="J248" i="40"/>
  <c r="F328" i="40"/>
  <c r="K328" i="40"/>
  <c r="I328" i="40"/>
  <c r="J328" i="40"/>
  <c r="H328" i="40"/>
  <c r="K191" i="40"/>
  <c r="H191" i="40"/>
  <c r="F191" i="40"/>
  <c r="J191" i="40"/>
  <c r="I191" i="40"/>
  <c r="H117" i="40"/>
  <c r="F117" i="40"/>
  <c r="I117" i="40"/>
  <c r="K117" i="40"/>
  <c r="J117" i="40"/>
  <c r="K253" i="40"/>
  <c r="H253" i="40"/>
  <c r="J253" i="40"/>
  <c r="F253" i="40"/>
  <c r="I253" i="40"/>
  <c r="I315" i="39"/>
  <c r="L315" i="39"/>
  <c r="F315" i="39"/>
  <c r="H315" i="39"/>
  <c r="J315" i="39"/>
  <c r="K138" i="40"/>
  <c r="I138" i="40"/>
  <c r="H138" i="40"/>
  <c r="J138" i="40"/>
  <c r="F138" i="40"/>
  <c r="F25" i="39"/>
  <c r="G25" i="39" s="1"/>
  <c r="I187" i="39"/>
  <c r="L275" i="39"/>
  <c r="K371" i="39"/>
  <c r="J447" i="39"/>
  <c r="J463" i="39"/>
  <c r="H53" i="39"/>
  <c r="J53" i="39"/>
  <c r="L53" i="39"/>
  <c r="F69" i="39"/>
  <c r="H69" i="39"/>
  <c r="J69" i="39"/>
  <c r="F85" i="39"/>
  <c r="H85" i="39"/>
  <c r="J85" i="39"/>
  <c r="I46" i="39"/>
  <c r="F46" i="39"/>
  <c r="H46" i="39"/>
  <c r="J46" i="39"/>
  <c r="L46" i="39"/>
  <c r="I62" i="39"/>
  <c r="H62" i="39"/>
  <c r="J62" i="39"/>
  <c r="L62" i="39"/>
  <c r="F62" i="39"/>
  <c r="H78" i="39"/>
  <c r="J78" i="39"/>
  <c r="L78" i="39"/>
  <c r="H94" i="39"/>
  <c r="J94" i="39"/>
  <c r="H55" i="39"/>
  <c r="F55" i="39"/>
  <c r="J71" i="39"/>
  <c r="L71" i="39"/>
  <c r="J87" i="39"/>
  <c r="L87" i="39"/>
  <c r="H48" i="40"/>
  <c r="F48" i="40"/>
  <c r="K48" i="40"/>
  <c r="J48" i="40"/>
  <c r="I48" i="40"/>
  <c r="F64" i="40"/>
  <c r="K64" i="40"/>
  <c r="H64" i="40"/>
  <c r="J64" i="40"/>
  <c r="I64" i="40"/>
  <c r="K80" i="40"/>
  <c r="J80" i="40"/>
  <c r="I80" i="40"/>
  <c r="F80" i="40"/>
  <c r="H80" i="40"/>
  <c r="K96" i="40"/>
  <c r="J96" i="40"/>
  <c r="I96" i="40"/>
  <c r="H96" i="40"/>
  <c r="F96" i="40"/>
  <c r="K112" i="40"/>
  <c r="I112" i="40"/>
  <c r="F112" i="40"/>
  <c r="J112" i="40"/>
  <c r="H112" i="40"/>
  <c r="I128" i="40"/>
  <c r="K128" i="40"/>
  <c r="H128" i="40"/>
  <c r="F128" i="40"/>
  <c r="J128" i="40"/>
  <c r="F426" i="39"/>
  <c r="H426" i="39"/>
  <c r="I426" i="39"/>
  <c r="J426" i="39"/>
  <c r="K426" i="39"/>
  <c r="L426" i="39"/>
  <c r="H403" i="39"/>
  <c r="K403" i="39"/>
  <c r="L403" i="39"/>
  <c r="F403" i="39"/>
  <c r="H511" i="39"/>
  <c r="F511" i="39"/>
  <c r="K511" i="39"/>
  <c r="L511" i="39"/>
  <c r="F505" i="39"/>
  <c r="H505" i="39"/>
  <c r="I505" i="39"/>
  <c r="J505" i="39"/>
  <c r="K505" i="39"/>
  <c r="L505" i="39"/>
  <c r="H180" i="40"/>
  <c r="K180" i="40"/>
  <c r="F180" i="40"/>
  <c r="J180" i="40"/>
  <c r="I180" i="40"/>
  <c r="K196" i="40"/>
  <c r="H196" i="40"/>
  <c r="F196" i="40"/>
  <c r="J196" i="40"/>
  <c r="I196" i="40"/>
  <c r="K212" i="40"/>
  <c r="F212" i="40"/>
  <c r="H212" i="40"/>
  <c r="J212" i="40"/>
  <c r="I212" i="40"/>
  <c r="K228" i="40"/>
  <c r="H228" i="40"/>
  <c r="J228" i="40"/>
  <c r="I228" i="40"/>
  <c r="F228" i="40"/>
  <c r="F244" i="40"/>
  <c r="K244" i="40"/>
  <c r="H244" i="40"/>
  <c r="J244" i="40"/>
  <c r="I244" i="40"/>
  <c r="I260" i="40"/>
  <c r="K260" i="40"/>
  <c r="J260" i="40"/>
  <c r="F260" i="40"/>
  <c r="H260" i="40"/>
  <c r="K284" i="40"/>
  <c r="F284" i="40"/>
  <c r="J284" i="40"/>
  <c r="I284" i="40"/>
  <c r="H284" i="40"/>
  <c r="K300" i="40"/>
  <c r="H300" i="40"/>
  <c r="I300" i="40"/>
  <c r="F300" i="40"/>
  <c r="J300" i="40"/>
  <c r="K324" i="40"/>
  <c r="H324" i="40"/>
  <c r="J324" i="40"/>
  <c r="I324" i="40"/>
  <c r="F324" i="40"/>
  <c r="K340" i="40"/>
  <c r="I340" i="40"/>
  <c r="J340" i="40"/>
  <c r="F340" i="40"/>
  <c r="H340" i="40"/>
  <c r="F356" i="40"/>
  <c r="K356" i="40"/>
  <c r="J356" i="40"/>
  <c r="H356" i="40"/>
  <c r="I356" i="40"/>
  <c r="F364" i="40"/>
  <c r="K364" i="40"/>
  <c r="I364" i="40"/>
  <c r="H364" i="40"/>
  <c r="J364" i="40"/>
  <c r="F380" i="40"/>
  <c r="K380" i="40"/>
  <c r="H380" i="40"/>
  <c r="J380" i="40"/>
  <c r="I380" i="40"/>
  <c r="F396" i="40"/>
  <c r="K396" i="40"/>
  <c r="J396" i="40"/>
  <c r="H396" i="40"/>
  <c r="I396" i="40"/>
  <c r="F420" i="40"/>
  <c r="K420" i="40"/>
  <c r="J420" i="40"/>
  <c r="H420" i="40"/>
  <c r="I420" i="40"/>
  <c r="F436" i="40"/>
  <c r="K436" i="40"/>
  <c r="I436" i="40"/>
  <c r="H436" i="40"/>
  <c r="J436" i="40"/>
  <c r="F444" i="40"/>
  <c r="K444" i="40"/>
  <c r="H444" i="40"/>
  <c r="I444" i="40"/>
  <c r="J444" i="40"/>
  <c r="F476" i="40"/>
  <c r="K476" i="40"/>
  <c r="J476" i="40"/>
  <c r="H476" i="40"/>
  <c r="I476" i="40"/>
  <c r="F500" i="40"/>
  <c r="K500" i="40"/>
  <c r="J500" i="40"/>
  <c r="H500" i="40"/>
  <c r="I500" i="40"/>
  <c r="F516" i="40"/>
  <c r="K516" i="40"/>
  <c r="J516" i="40"/>
  <c r="I516" i="40"/>
  <c r="H516" i="40"/>
  <c r="K119" i="40"/>
  <c r="H119" i="40"/>
  <c r="F119" i="40"/>
  <c r="J119" i="40"/>
  <c r="I119" i="40"/>
  <c r="K167" i="40"/>
  <c r="I167" i="40"/>
  <c r="J167" i="40"/>
  <c r="F167" i="40"/>
  <c r="H167" i="40"/>
  <c r="K271" i="40"/>
  <c r="F271" i="40"/>
  <c r="H271" i="40"/>
  <c r="I271" i="40"/>
  <c r="J271" i="40"/>
  <c r="K379" i="40"/>
  <c r="H379" i="40"/>
  <c r="I379" i="40"/>
  <c r="F379" i="40"/>
  <c r="J379" i="40"/>
  <c r="I360" i="39"/>
  <c r="K360" i="39"/>
  <c r="F91" i="39"/>
  <c r="J91" i="39"/>
  <c r="L91" i="39"/>
  <c r="F343" i="39"/>
  <c r="L343" i="39"/>
  <c r="H443" i="39"/>
  <c r="L443" i="39"/>
  <c r="F443" i="39"/>
  <c r="K443" i="39"/>
  <c r="F517" i="39"/>
  <c r="H517" i="39"/>
  <c r="I517" i="39"/>
  <c r="J517" i="39"/>
  <c r="K517" i="39"/>
  <c r="L517" i="39"/>
  <c r="K113" i="40"/>
  <c r="I113" i="40"/>
  <c r="F113" i="40"/>
  <c r="H113" i="40"/>
  <c r="J113" i="40"/>
  <c r="K129" i="40"/>
  <c r="I129" i="40"/>
  <c r="H129" i="40"/>
  <c r="J129" i="40"/>
  <c r="F129" i="40"/>
  <c r="K145" i="40"/>
  <c r="I145" i="40"/>
  <c r="H145" i="40"/>
  <c r="F145" i="40"/>
  <c r="J145" i="40"/>
  <c r="K161" i="40"/>
  <c r="I161" i="40"/>
  <c r="H161" i="40"/>
  <c r="F161" i="40"/>
  <c r="J161" i="40"/>
  <c r="F177" i="40"/>
  <c r="K177" i="40"/>
  <c r="H177" i="40"/>
  <c r="J177" i="40"/>
  <c r="I177" i="40"/>
  <c r="K201" i="40"/>
  <c r="F201" i="40"/>
  <c r="H201" i="40"/>
  <c r="I201" i="40"/>
  <c r="J201" i="40"/>
  <c r="K217" i="40"/>
  <c r="H217" i="40"/>
  <c r="I217" i="40"/>
  <c r="F217" i="40"/>
  <c r="J217" i="40"/>
  <c r="J233" i="40"/>
  <c r="K233" i="40"/>
  <c r="F233" i="40"/>
  <c r="I233" i="40"/>
  <c r="H233" i="40"/>
  <c r="K249" i="40"/>
  <c r="F249" i="40"/>
  <c r="I249" i="40"/>
  <c r="H249" i="40"/>
  <c r="J249" i="40"/>
  <c r="J265" i="40"/>
  <c r="K265" i="40"/>
  <c r="H265" i="40"/>
  <c r="F265" i="40"/>
  <c r="I265" i="40"/>
  <c r="H281" i="40"/>
  <c r="K281" i="40"/>
  <c r="F281" i="40"/>
  <c r="I281" i="40"/>
  <c r="J281" i="40"/>
  <c r="H297" i="40"/>
  <c r="K297" i="40"/>
  <c r="J297" i="40"/>
  <c r="F297" i="40"/>
  <c r="I297" i="40"/>
  <c r="H313" i="40"/>
  <c r="K313" i="40"/>
  <c r="F313" i="40"/>
  <c r="I313" i="40"/>
  <c r="J313" i="40"/>
  <c r="I329" i="40"/>
  <c r="K329" i="40"/>
  <c r="H329" i="40"/>
  <c r="J329" i="40"/>
  <c r="F329" i="40"/>
  <c r="K345" i="40"/>
  <c r="H345" i="40"/>
  <c r="I345" i="40"/>
  <c r="J345" i="40"/>
  <c r="F345" i="40"/>
  <c r="K361" i="40"/>
  <c r="H361" i="40"/>
  <c r="J361" i="40"/>
  <c r="I361" i="40"/>
  <c r="F361" i="40"/>
  <c r="K385" i="40"/>
  <c r="I385" i="40"/>
  <c r="H385" i="40"/>
  <c r="J385" i="40"/>
  <c r="F385" i="40"/>
  <c r="K409" i="40"/>
  <c r="H409" i="40"/>
  <c r="J409" i="40"/>
  <c r="I409" i="40"/>
  <c r="F409" i="40"/>
  <c r="K433" i="40"/>
  <c r="H433" i="40"/>
  <c r="J433" i="40"/>
  <c r="I433" i="40"/>
  <c r="F433" i="40"/>
  <c r="K449" i="40"/>
  <c r="H449" i="40"/>
  <c r="I449" i="40"/>
  <c r="J449" i="40"/>
  <c r="F449" i="40"/>
  <c r="K473" i="40"/>
  <c r="H473" i="40"/>
  <c r="I473" i="40"/>
  <c r="J473" i="40"/>
  <c r="F473" i="40"/>
  <c r="K481" i="40"/>
  <c r="J481" i="40"/>
  <c r="H481" i="40"/>
  <c r="I481" i="40"/>
  <c r="F481" i="40"/>
  <c r="F513" i="40"/>
  <c r="K513" i="40"/>
  <c r="H513" i="40"/>
  <c r="I513" i="40"/>
  <c r="J513" i="40"/>
  <c r="F521" i="40"/>
  <c r="K521" i="40"/>
  <c r="H521" i="40"/>
  <c r="I521" i="40"/>
  <c r="J521" i="40"/>
  <c r="H423" i="39"/>
  <c r="K423" i="39"/>
  <c r="L423" i="39"/>
  <c r="F423" i="39"/>
  <c r="I193" i="39"/>
  <c r="F193" i="39"/>
  <c r="H193" i="39"/>
  <c r="J193" i="39"/>
  <c r="K193" i="39"/>
  <c r="L193" i="39"/>
  <c r="J522" i="40"/>
  <c r="K522" i="40"/>
  <c r="I522" i="40"/>
  <c r="H522" i="40"/>
  <c r="F522" i="40"/>
  <c r="K195" i="40"/>
  <c r="H195" i="40"/>
  <c r="I195" i="40"/>
  <c r="F195" i="40"/>
  <c r="J195" i="40"/>
  <c r="K303" i="40"/>
  <c r="F303" i="40"/>
  <c r="H303" i="40"/>
  <c r="I303" i="40"/>
  <c r="J303" i="40"/>
  <c r="J407" i="40"/>
  <c r="K407" i="40"/>
  <c r="I407" i="40"/>
  <c r="F407" i="40"/>
  <c r="H407" i="40"/>
  <c r="K507" i="40"/>
  <c r="I507" i="40"/>
  <c r="F507" i="40"/>
  <c r="H507" i="40"/>
  <c r="J507" i="40"/>
  <c r="F110" i="40"/>
  <c r="K110" i="40"/>
  <c r="H110" i="40"/>
  <c r="I110" i="40"/>
  <c r="J110" i="40"/>
  <c r="I134" i="40"/>
  <c r="K134" i="40"/>
  <c r="J134" i="40"/>
  <c r="F134" i="40"/>
  <c r="H134" i="40"/>
  <c r="K150" i="40"/>
  <c r="I150" i="40"/>
  <c r="H150" i="40"/>
  <c r="J150" i="40"/>
  <c r="F150" i="40"/>
  <c r="K166" i="40"/>
  <c r="H166" i="40"/>
  <c r="I166" i="40"/>
  <c r="J166" i="40"/>
  <c r="F166" i="40"/>
  <c r="K182" i="40"/>
  <c r="I182" i="40"/>
  <c r="F182" i="40"/>
  <c r="H182" i="40"/>
  <c r="J182" i="40"/>
  <c r="K190" i="40"/>
  <c r="H190" i="40"/>
  <c r="I190" i="40"/>
  <c r="J190" i="40"/>
  <c r="F190" i="40"/>
  <c r="K206" i="40"/>
  <c r="J206" i="40"/>
  <c r="I206" i="40"/>
  <c r="F206" i="40"/>
  <c r="H206" i="40"/>
  <c r="K222" i="40"/>
  <c r="I222" i="40"/>
  <c r="J222" i="40"/>
  <c r="F222" i="40"/>
  <c r="H222" i="40"/>
  <c r="J238" i="40"/>
  <c r="K238" i="40"/>
  <c r="F238" i="40"/>
  <c r="H238" i="40"/>
  <c r="I238" i="40"/>
  <c r="K254" i="40"/>
  <c r="F254" i="40"/>
  <c r="J254" i="40"/>
  <c r="I254" i="40"/>
  <c r="H254" i="40"/>
  <c r="I270" i="40"/>
  <c r="K270" i="40"/>
  <c r="H270" i="40"/>
  <c r="F270" i="40"/>
  <c r="J270" i="40"/>
  <c r="I286" i="40"/>
  <c r="K286" i="40"/>
  <c r="H286" i="40"/>
  <c r="F286" i="40"/>
  <c r="J286" i="40"/>
  <c r="I302" i="40"/>
  <c r="K302" i="40"/>
  <c r="H302" i="40"/>
  <c r="F302" i="40"/>
  <c r="J302" i="40"/>
  <c r="I318" i="40"/>
  <c r="K318" i="40"/>
  <c r="F318" i="40"/>
  <c r="H318" i="40"/>
  <c r="J318" i="40"/>
  <c r="I342" i="40"/>
  <c r="K342" i="40"/>
  <c r="J342" i="40"/>
  <c r="F342" i="40"/>
  <c r="H342" i="40"/>
  <c r="F358" i="40"/>
  <c r="K358" i="40"/>
  <c r="J358" i="40"/>
  <c r="H358" i="40"/>
  <c r="I358" i="40"/>
  <c r="F374" i="40"/>
  <c r="K374" i="40"/>
  <c r="J374" i="40"/>
  <c r="H374" i="40"/>
  <c r="I374" i="40"/>
  <c r="F390" i="40"/>
  <c r="K390" i="40"/>
  <c r="H390" i="40"/>
  <c r="J390" i="40"/>
  <c r="I390" i="40"/>
  <c r="F398" i="40"/>
  <c r="K398" i="40"/>
  <c r="H398" i="40"/>
  <c r="J398" i="40"/>
  <c r="I398" i="40"/>
  <c r="F414" i="40"/>
  <c r="K414" i="40"/>
  <c r="H414" i="40"/>
  <c r="J414" i="40"/>
  <c r="I414" i="40"/>
  <c r="F438" i="40"/>
  <c r="K438" i="40"/>
  <c r="H438" i="40"/>
  <c r="J438" i="40"/>
  <c r="I438" i="40"/>
  <c r="F454" i="40"/>
  <c r="K454" i="40"/>
  <c r="H454" i="40"/>
  <c r="J454" i="40"/>
  <c r="I454" i="40"/>
  <c r="F486" i="40"/>
  <c r="K486" i="40"/>
  <c r="H486" i="40"/>
  <c r="J486" i="40"/>
  <c r="I486" i="40"/>
  <c r="K103" i="40"/>
  <c r="I103" i="40"/>
  <c r="F103" i="40"/>
  <c r="H103" i="40"/>
  <c r="J103" i="40"/>
  <c r="K171" i="40"/>
  <c r="H171" i="40"/>
  <c r="J171" i="40"/>
  <c r="I171" i="40"/>
  <c r="F171" i="40"/>
  <c r="K291" i="40"/>
  <c r="J291" i="40"/>
  <c r="F291" i="40"/>
  <c r="I291" i="40"/>
  <c r="H291" i="40"/>
  <c r="K491" i="40"/>
  <c r="J491" i="40"/>
  <c r="I491" i="40"/>
  <c r="F491" i="40"/>
  <c r="H491" i="40"/>
  <c r="H411" i="39"/>
  <c r="L411" i="39"/>
  <c r="F411" i="39"/>
  <c r="K411" i="39"/>
  <c r="H503" i="39"/>
  <c r="K503" i="39"/>
  <c r="L503" i="39"/>
  <c r="F503" i="39"/>
  <c r="K116" i="40"/>
  <c r="I116" i="40"/>
  <c r="F116" i="40"/>
  <c r="H116" i="40"/>
  <c r="J116" i="40"/>
  <c r="H140" i="40"/>
  <c r="K140" i="40"/>
  <c r="F140" i="40"/>
  <c r="I140" i="40"/>
  <c r="J140" i="40"/>
  <c r="K184" i="40"/>
  <c r="I184" i="40"/>
  <c r="F184" i="40"/>
  <c r="J184" i="40"/>
  <c r="H184" i="40"/>
  <c r="K304" i="40"/>
  <c r="F304" i="40"/>
  <c r="I304" i="40"/>
  <c r="H304" i="40"/>
  <c r="J304" i="40"/>
  <c r="K488" i="40"/>
  <c r="F488" i="40"/>
  <c r="H488" i="40"/>
  <c r="J488" i="40"/>
  <c r="I488" i="40"/>
  <c r="F471" i="39"/>
  <c r="K471" i="39"/>
  <c r="L471" i="39"/>
  <c r="H181" i="40"/>
  <c r="J181" i="40"/>
  <c r="K181" i="40"/>
  <c r="F181" i="40"/>
  <c r="I181" i="40"/>
  <c r="F269" i="40"/>
  <c r="K269" i="40"/>
  <c r="I269" i="40"/>
  <c r="H269" i="40"/>
  <c r="J269" i="40"/>
  <c r="K349" i="40"/>
  <c r="F349" i="40"/>
  <c r="I349" i="40"/>
  <c r="J349" i="40"/>
  <c r="H349" i="40"/>
  <c r="F393" i="39"/>
  <c r="H393" i="39"/>
  <c r="I393" i="39"/>
  <c r="J393" i="39"/>
  <c r="K393" i="39"/>
  <c r="L393" i="39"/>
  <c r="K170" i="40"/>
  <c r="F170" i="40"/>
  <c r="J170" i="40"/>
  <c r="I170" i="40"/>
  <c r="H170" i="40"/>
  <c r="I242" i="40"/>
  <c r="K242" i="40"/>
  <c r="H242" i="40"/>
  <c r="J242" i="40"/>
  <c r="F242" i="40"/>
  <c r="K306" i="40"/>
  <c r="F306" i="40"/>
  <c r="I306" i="40"/>
  <c r="H306" i="40"/>
  <c r="J306" i="40"/>
  <c r="K362" i="40"/>
  <c r="F362" i="40"/>
  <c r="H362" i="40"/>
  <c r="J362" i="40"/>
  <c r="I362" i="40"/>
  <c r="K199" i="40"/>
  <c r="I199" i="40"/>
  <c r="F199" i="40"/>
  <c r="J199" i="40"/>
  <c r="H199" i="40"/>
  <c r="H131" i="39"/>
  <c r="F131" i="39"/>
  <c r="L131" i="39"/>
  <c r="J59" i="39"/>
  <c r="I59" i="39"/>
  <c r="F28" i="39"/>
  <c r="J43" i="39"/>
  <c r="K73" i="39"/>
  <c r="I131" i="39"/>
  <c r="K66" i="39"/>
  <c r="F89" i="39"/>
  <c r="I207" i="39"/>
  <c r="I66" i="39"/>
  <c r="L82" i="39"/>
  <c r="H187" i="39"/>
  <c r="L75" i="39"/>
  <c r="K315" i="39"/>
  <c r="H275" i="39"/>
  <c r="H471" i="39"/>
  <c r="I439" i="39"/>
  <c r="I471" i="39"/>
  <c r="H371" i="39"/>
  <c r="H53" i="40"/>
  <c r="J53" i="40"/>
  <c r="F53" i="40"/>
  <c r="K53" i="40"/>
  <c r="I53" i="40"/>
  <c r="H69" i="40"/>
  <c r="F69" i="40"/>
  <c r="I69" i="40"/>
  <c r="J69" i="40"/>
  <c r="K69" i="40"/>
  <c r="H85" i="40"/>
  <c r="K85" i="40"/>
  <c r="F85" i="40"/>
  <c r="I85" i="40"/>
  <c r="J85" i="40"/>
  <c r="F46" i="40"/>
  <c r="K46" i="40"/>
  <c r="I46" i="40"/>
  <c r="H46" i="40"/>
  <c r="J46" i="40"/>
  <c r="K62" i="40"/>
  <c r="H62" i="40"/>
  <c r="I62" i="40"/>
  <c r="F62" i="40"/>
  <c r="J62" i="40"/>
  <c r="K78" i="40"/>
  <c r="H78" i="40"/>
  <c r="J78" i="40"/>
  <c r="F78" i="40"/>
  <c r="I78" i="40"/>
  <c r="H94" i="40"/>
  <c r="K94" i="40"/>
  <c r="J94" i="40"/>
  <c r="F94" i="40"/>
  <c r="I94" i="40"/>
  <c r="I55" i="40"/>
  <c r="K55" i="40"/>
  <c r="J55" i="40"/>
  <c r="F55" i="40"/>
  <c r="H55" i="40"/>
  <c r="K71" i="40"/>
  <c r="I71" i="40"/>
  <c r="F71" i="40"/>
  <c r="H71" i="40"/>
  <c r="J71" i="40"/>
  <c r="K87" i="40"/>
  <c r="H87" i="40"/>
  <c r="J87" i="40"/>
  <c r="I87" i="40"/>
  <c r="F87" i="40"/>
  <c r="F52" i="39"/>
  <c r="J52" i="39"/>
  <c r="L52" i="39"/>
  <c r="J68" i="39"/>
  <c r="L68" i="39"/>
  <c r="F68" i="39"/>
  <c r="H68" i="39"/>
  <c r="F84" i="39"/>
  <c r="H84" i="39"/>
  <c r="J84" i="39"/>
  <c r="L84" i="39"/>
  <c r="F100" i="39"/>
  <c r="H100" i="39"/>
  <c r="J100" i="39"/>
  <c r="L100" i="39"/>
  <c r="L116" i="39"/>
  <c r="F116" i="39"/>
  <c r="H116" i="39"/>
  <c r="J116" i="39"/>
  <c r="F132" i="39"/>
  <c r="H132" i="39"/>
  <c r="L132" i="39"/>
  <c r="I140" i="39"/>
  <c r="J140" i="39"/>
  <c r="L140" i="39"/>
  <c r="F140" i="39"/>
  <c r="H140" i="39"/>
  <c r="K140" i="39"/>
  <c r="J484" i="39"/>
  <c r="I484" i="39"/>
  <c r="L484" i="39"/>
  <c r="I175" i="40"/>
  <c r="K175" i="40"/>
  <c r="F175" i="40"/>
  <c r="H175" i="40"/>
  <c r="J175" i="40"/>
  <c r="K283" i="40"/>
  <c r="I283" i="40"/>
  <c r="J283" i="40"/>
  <c r="F283" i="40"/>
  <c r="H283" i="40"/>
  <c r="K403" i="40"/>
  <c r="F403" i="40"/>
  <c r="H403" i="40"/>
  <c r="J403" i="40"/>
  <c r="I403" i="40"/>
  <c r="J511" i="40"/>
  <c r="K511" i="40"/>
  <c r="I511" i="40"/>
  <c r="H511" i="40"/>
  <c r="F511" i="40"/>
  <c r="K184" i="39"/>
  <c r="L184" i="39"/>
  <c r="H184" i="39"/>
  <c r="J184" i="39"/>
  <c r="K200" i="39"/>
  <c r="J200" i="39"/>
  <c r="H200" i="39"/>
  <c r="L200" i="39"/>
  <c r="K216" i="39"/>
  <c r="H216" i="39"/>
  <c r="J216" i="39"/>
  <c r="L216" i="39"/>
  <c r="J232" i="39"/>
  <c r="L232" i="39"/>
  <c r="H264" i="39"/>
  <c r="L264" i="39"/>
  <c r="F264" i="39"/>
  <c r="J264" i="39"/>
  <c r="F272" i="39"/>
  <c r="J272" i="39"/>
  <c r="L272" i="39"/>
  <c r="K288" i="39"/>
  <c r="I288" i="39"/>
  <c r="L288" i="39"/>
  <c r="F288" i="39"/>
  <c r="H288" i="39"/>
  <c r="J288" i="39"/>
  <c r="F312" i="39"/>
  <c r="I312" i="39"/>
  <c r="J312" i="39"/>
  <c r="L312" i="39"/>
  <c r="H312" i="39"/>
  <c r="F328" i="39"/>
  <c r="J328" i="39"/>
  <c r="H328" i="39"/>
  <c r="I328" i="39"/>
  <c r="L328" i="39"/>
  <c r="F368" i="39"/>
  <c r="K368" i="39"/>
  <c r="H384" i="39"/>
  <c r="F384" i="39"/>
  <c r="K384" i="39"/>
  <c r="J400" i="39"/>
  <c r="I400" i="39"/>
  <c r="L400" i="39"/>
  <c r="J424" i="39"/>
  <c r="I424" i="39"/>
  <c r="L424" i="39"/>
  <c r="J448" i="39"/>
  <c r="I448" i="39"/>
  <c r="L448" i="39"/>
  <c r="J456" i="39"/>
  <c r="I456" i="39"/>
  <c r="L456" i="39"/>
  <c r="J480" i="39"/>
  <c r="I480" i="39"/>
  <c r="L480" i="39"/>
  <c r="J488" i="39"/>
  <c r="I488" i="39"/>
  <c r="L488" i="39"/>
  <c r="J504" i="39"/>
  <c r="I504" i="39"/>
  <c r="L504" i="39"/>
  <c r="J520" i="39"/>
  <c r="I520" i="39"/>
  <c r="L520" i="39"/>
  <c r="J127" i="39"/>
  <c r="L127" i="39"/>
  <c r="L191" i="39"/>
  <c r="J191" i="39"/>
  <c r="J299" i="39"/>
  <c r="K299" i="39"/>
  <c r="L299" i="39"/>
  <c r="H299" i="39"/>
  <c r="H399" i="39"/>
  <c r="F399" i="39"/>
  <c r="K399" i="39"/>
  <c r="L399" i="39"/>
  <c r="J91" i="40"/>
  <c r="K91" i="40"/>
  <c r="H91" i="40"/>
  <c r="I91" i="40"/>
  <c r="F91" i="40"/>
  <c r="F251" i="40"/>
  <c r="K251" i="40"/>
  <c r="I251" i="40"/>
  <c r="J251" i="40"/>
  <c r="H251" i="40"/>
  <c r="J343" i="40"/>
  <c r="K343" i="40"/>
  <c r="I343" i="40"/>
  <c r="F343" i="40"/>
  <c r="H343" i="40"/>
  <c r="K443" i="40"/>
  <c r="H443" i="40"/>
  <c r="J443" i="40"/>
  <c r="F443" i="40"/>
  <c r="I443" i="40"/>
  <c r="H101" i="39"/>
  <c r="J101" i="39"/>
  <c r="F101" i="39"/>
  <c r="F117" i="39"/>
  <c r="H117" i="39"/>
  <c r="J117" i="39"/>
  <c r="F149" i="39"/>
  <c r="I149" i="39"/>
  <c r="H149" i="39"/>
  <c r="F165" i="39"/>
  <c r="H165" i="39"/>
  <c r="I165" i="39"/>
  <c r="J165" i="39"/>
  <c r="L165" i="39"/>
  <c r="I181" i="39"/>
  <c r="H181" i="39"/>
  <c r="J181" i="39"/>
  <c r="K181" i="39"/>
  <c r="L181" i="39"/>
  <c r="F181" i="39"/>
  <c r="I205" i="39"/>
  <c r="F205" i="39"/>
  <c r="J205" i="39"/>
  <c r="K205" i="39"/>
  <c r="L205" i="39"/>
  <c r="H205" i="39"/>
  <c r="I221" i="39"/>
  <c r="L221" i="39"/>
  <c r="F221" i="39"/>
  <c r="H221" i="39"/>
  <c r="J221" i="39"/>
  <c r="K221" i="39"/>
  <c r="I237" i="39"/>
  <c r="F237" i="39"/>
  <c r="J237" i="39"/>
  <c r="K237" i="39"/>
  <c r="L237" i="39"/>
  <c r="H237" i="39"/>
  <c r="I253" i="39"/>
  <c r="F253" i="39"/>
  <c r="H253" i="39"/>
  <c r="J253" i="39"/>
  <c r="K253" i="39"/>
  <c r="L253" i="39"/>
  <c r="H269" i="39"/>
  <c r="K269" i="39"/>
  <c r="J269" i="39"/>
  <c r="I301" i="39"/>
  <c r="L301" i="39"/>
  <c r="K301" i="39"/>
  <c r="F301" i="39"/>
  <c r="H301" i="39"/>
  <c r="I317" i="39"/>
  <c r="H317" i="39"/>
  <c r="J317" i="39"/>
  <c r="K317" i="39"/>
  <c r="F317" i="39"/>
  <c r="L317" i="39"/>
  <c r="I333" i="39"/>
  <c r="H333" i="39"/>
  <c r="L333" i="39"/>
  <c r="F333" i="39"/>
  <c r="J333" i="39"/>
  <c r="K333" i="39"/>
  <c r="K349" i="39"/>
  <c r="L349" i="39"/>
  <c r="H349" i="39"/>
  <c r="I349" i="39"/>
  <c r="J349" i="39"/>
  <c r="J365" i="39"/>
  <c r="K389" i="39"/>
  <c r="J389" i="39"/>
  <c r="F389" i="39"/>
  <c r="H389" i="39"/>
  <c r="I389" i="39"/>
  <c r="F397" i="39"/>
  <c r="L397" i="39"/>
  <c r="H397" i="39"/>
  <c r="I397" i="39"/>
  <c r="J397" i="39"/>
  <c r="K397" i="39"/>
  <c r="F413" i="39"/>
  <c r="H413" i="39"/>
  <c r="I413" i="39"/>
  <c r="J413" i="39"/>
  <c r="K413" i="39"/>
  <c r="L413" i="39"/>
  <c r="F437" i="39"/>
  <c r="H437" i="39"/>
  <c r="I437" i="39"/>
  <c r="J437" i="39"/>
  <c r="K437" i="39"/>
  <c r="L437" i="39"/>
  <c r="F453" i="39"/>
  <c r="K453" i="39"/>
  <c r="L453" i="39"/>
  <c r="H453" i="39"/>
  <c r="I453" i="39"/>
  <c r="J453" i="39"/>
  <c r="F485" i="39"/>
  <c r="K485" i="39"/>
  <c r="L485" i="39"/>
  <c r="H485" i="39"/>
  <c r="I485" i="39"/>
  <c r="J485" i="39"/>
  <c r="K163" i="40"/>
  <c r="J163" i="40"/>
  <c r="H163" i="40"/>
  <c r="I163" i="40"/>
  <c r="F163" i="40"/>
  <c r="K287" i="40"/>
  <c r="F287" i="40"/>
  <c r="H287" i="40"/>
  <c r="I287" i="40"/>
  <c r="J287" i="40"/>
  <c r="J423" i="40"/>
  <c r="K423" i="40"/>
  <c r="I423" i="40"/>
  <c r="F423" i="40"/>
  <c r="H423" i="40"/>
  <c r="I219" i="39"/>
  <c r="L219" i="39"/>
  <c r="F339" i="39"/>
  <c r="L339" i="39"/>
  <c r="K339" i="39"/>
  <c r="H431" i="39"/>
  <c r="F431" i="39"/>
  <c r="K431" i="39"/>
  <c r="L431" i="39"/>
  <c r="H122" i="39"/>
  <c r="J122" i="39"/>
  <c r="F138" i="39"/>
  <c r="J138" i="39"/>
  <c r="L138" i="39"/>
  <c r="I154" i="39"/>
  <c r="F154" i="39"/>
  <c r="J154" i="39"/>
  <c r="I170" i="39"/>
  <c r="F170" i="39"/>
  <c r="J170" i="39"/>
  <c r="F226" i="39"/>
  <c r="L226" i="39"/>
  <c r="H242" i="39"/>
  <c r="I242" i="39"/>
  <c r="L242" i="39"/>
  <c r="F258" i="39"/>
  <c r="H258" i="39"/>
  <c r="J258" i="39"/>
  <c r="K258" i="39"/>
  <c r="L258" i="39"/>
  <c r="L274" i="39"/>
  <c r="F274" i="39"/>
  <c r="H274" i="39"/>
  <c r="J274" i="39"/>
  <c r="K274" i="39"/>
  <c r="I346" i="39"/>
  <c r="L346" i="39"/>
  <c r="F346" i="39"/>
  <c r="H346" i="39"/>
  <c r="J346" i="39"/>
  <c r="K346" i="39"/>
  <c r="I362" i="39"/>
  <c r="J362" i="39"/>
  <c r="F362" i="39"/>
  <c r="H362" i="39"/>
  <c r="K362" i="39"/>
  <c r="L362" i="39"/>
  <c r="I378" i="39"/>
  <c r="H378" i="39"/>
  <c r="J378" i="39"/>
  <c r="K378" i="39"/>
  <c r="L378" i="39"/>
  <c r="F378" i="39"/>
  <c r="H402" i="39"/>
  <c r="I402" i="39"/>
  <c r="J402" i="39"/>
  <c r="K402" i="39"/>
  <c r="L402" i="39"/>
  <c r="F402" i="39"/>
  <c r="L418" i="39"/>
  <c r="F418" i="39"/>
  <c r="H418" i="39"/>
  <c r="I418" i="39"/>
  <c r="J418" i="39"/>
  <c r="K418" i="39"/>
  <c r="J442" i="39"/>
  <c r="K442" i="39"/>
  <c r="L442" i="39"/>
  <c r="F442" i="39"/>
  <c r="H442" i="39"/>
  <c r="I442" i="39"/>
  <c r="H458" i="39"/>
  <c r="I458" i="39"/>
  <c r="J458" i="39"/>
  <c r="K458" i="39"/>
  <c r="L458" i="39"/>
  <c r="F458" i="39"/>
  <c r="L466" i="39"/>
  <c r="F466" i="39"/>
  <c r="H466" i="39"/>
  <c r="I466" i="39"/>
  <c r="J466" i="39"/>
  <c r="K466" i="39"/>
  <c r="H490" i="39"/>
  <c r="I490" i="39"/>
  <c r="J490" i="39"/>
  <c r="K490" i="39"/>
  <c r="L490" i="39"/>
  <c r="F490" i="39"/>
  <c r="L498" i="39"/>
  <c r="F498" i="39"/>
  <c r="H498" i="39"/>
  <c r="I498" i="39"/>
  <c r="J498" i="39"/>
  <c r="K498" i="39"/>
  <c r="F123" i="39"/>
  <c r="J123" i="39"/>
  <c r="L123" i="39"/>
  <c r="F519" i="39"/>
  <c r="K519" i="39"/>
  <c r="L519" i="39"/>
  <c r="H377" i="39"/>
  <c r="I377" i="39"/>
  <c r="J377" i="39"/>
  <c r="L377" i="39"/>
  <c r="J99" i="40"/>
  <c r="K99" i="40"/>
  <c r="I99" i="40"/>
  <c r="H99" i="40"/>
  <c r="F99" i="40"/>
  <c r="K307" i="40"/>
  <c r="H307" i="40"/>
  <c r="I307" i="40"/>
  <c r="F307" i="40"/>
  <c r="J307" i="40"/>
  <c r="K411" i="40"/>
  <c r="H411" i="40"/>
  <c r="J411" i="40"/>
  <c r="F411" i="40"/>
  <c r="I411" i="40"/>
  <c r="K503" i="40"/>
  <c r="J503" i="40"/>
  <c r="I503" i="40"/>
  <c r="F503" i="40"/>
  <c r="H503" i="40"/>
  <c r="K41" i="39"/>
  <c r="L41" i="39"/>
  <c r="H41" i="39"/>
  <c r="J41" i="39"/>
  <c r="F41" i="39"/>
  <c r="K35" i="39"/>
  <c r="I38" i="39"/>
  <c r="F38" i="39"/>
  <c r="H38" i="39"/>
  <c r="J38" i="39"/>
  <c r="L38" i="39"/>
  <c r="K37" i="39"/>
  <c r="H37" i="39"/>
  <c r="J37" i="39"/>
  <c r="L37" i="39"/>
  <c r="F35" i="39"/>
  <c r="L35" i="39"/>
  <c r="I35" i="39"/>
  <c r="H35" i="39"/>
  <c r="I41" i="39"/>
  <c r="L40" i="39"/>
  <c r="J40" i="39"/>
  <c r="F39" i="39"/>
  <c r="L39" i="39"/>
  <c r="I24" i="40"/>
  <c r="H24" i="40"/>
  <c r="K24" i="40"/>
  <c r="J24" i="40"/>
  <c r="F24" i="40"/>
  <c r="K28" i="39"/>
  <c r="J31" i="39"/>
  <c r="K33" i="39"/>
  <c r="H33" i="39"/>
  <c r="J33" i="39"/>
  <c r="L33" i="39"/>
  <c r="I28" i="39"/>
  <c r="I31" i="39"/>
  <c r="F31" i="39"/>
  <c r="L31" i="39"/>
  <c r="I26" i="39"/>
  <c r="F26" i="39"/>
  <c r="H26" i="39"/>
  <c r="J26" i="39"/>
  <c r="L26" i="39"/>
  <c r="I34" i="39"/>
  <c r="L34" i="39"/>
  <c r="F34" i="39"/>
  <c r="H34" i="39"/>
  <c r="J34" i="39"/>
  <c r="J28" i="39"/>
  <c r="L28" i="39"/>
  <c r="K25" i="39"/>
  <c r="J25" i="39"/>
  <c r="L25" i="39"/>
  <c r="H25" i="39"/>
  <c r="I30" i="39"/>
  <c r="F30" i="39"/>
  <c r="H30" i="39"/>
  <c r="J30" i="39"/>
  <c r="L30" i="39"/>
  <c r="K29" i="39"/>
  <c r="J29" i="39"/>
  <c r="L29" i="39"/>
  <c r="H29" i="39"/>
  <c r="G24" i="39" l="1"/>
  <c r="G24" i="40"/>
  <c r="B2" i="3"/>
  <c r="C2" i="3"/>
  <c r="B3" i="3"/>
  <c r="C3" i="3"/>
  <c r="B4" i="3"/>
  <c r="C4" i="3"/>
  <c r="B5" i="3"/>
  <c r="C5" i="3"/>
  <c r="B7" i="1" l="1"/>
  <c r="C5" i="1"/>
  <c r="B5" i="1"/>
  <c r="C4" i="1"/>
  <c r="B4" i="1"/>
  <c r="C3" i="1"/>
  <c r="B3" i="1"/>
  <c r="C2" i="1"/>
  <c r="B2" i="1"/>
  <c r="B201" i="5"/>
  <c r="B200" i="5"/>
  <c r="B199" i="5"/>
  <c r="B198" i="5"/>
  <c r="B197" i="5"/>
  <c r="B196" i="5"/>
  <c r="B195" i="5"/>
  <c r="B194" i="5"/>
  <c r="B193" i="5"/>
  <c r="B192" i="5"/>
  <c r="B191" i="5"/>
  <c r="B190" i="5"/>
  <c r="B189" i="5"/>
  <c r="B188" i="5"/>
  <c r="B187" i="5"/>
  <c r="B186" i="5"/>
  <c r="B185" i="5"/>
  <c r="B184" i="5"/>
  <c r="B183" i="5"/>
  <c r="B182" i="5"/>
  <c r="B181" i="5"/>
  <c r="B180" i="5"/>
  <c r="B179" i="5"/>
  <c r="B178" i="5"/>
  <c r="B177" i="5"/>
  <c r="B176" i="5"/>
  <c r="B175" i="5"/>
  <c r="B174" i="5"/>
  <c r="B173" i="5"/>
  <c r="B172" i="5"/>
  <c r="B171" i="5"/>
  <c r="B170" i="5"/>
  <c r="B169" i="5"/>
  <c r="B168" i="5"/>
  <c r="B167" i="5"/>
  <c r="B166" i="5"/>
  <c r="B165" i="5"/>
  <c r="B164" i="5"/>
  <c r="B163" i="5"/>
  <c r="B162" i="5"/>
  <c r="B161" i="5"/>
  <c r="B160" i="5"/>
  <c r="B159" i="5"/>
  <c r="B158" i="5"/>
  <c r="B157" i="5"/>
  <c r="B156" i="5"/>
  <c r="B155" i="5"/>
  <c r="B154" i="5"/>
  <c r="B153" i="5"/>
  <c r="B152" i="5"/>
  <c r="B151" i="5"/>
  <c r="B150" i="5"/>
  <c r="B149" i="5"/>
  <c r="B148" i="5"/>
  <c r="B147" i="5"/>
  <c r="B146" i="5"/>
  <c r="B145" i="5"/>
  <c r="B144" i="5"/>
  <c r="B143" i="5"/>
  <c r="B142" i="5"/>
  <c r="B141" i="5"/>
  <c r="B140" i="5"/>
  <c r="B139" i="5"/>
  <c r="B138" i="5"/>
  <c r="B137" i="5"/>
  <c r="B136" i="5"/>
  <c r="B135" i="5"/>
  <c r="B134" i="5"/>
  <c r="B133" i="5"/>
  <c r="B132" i="5"/>
  <c r="B131" i="5"/>
  <c r="B130" i="5"/>
  <c r="B129" i="5"/>
  <c r="B128" i="5"/>
  <c r="B127" i="5"/>
  <c r="B126" i="5"/>
  <c r="B125" i="5"/>
  <c r="B124" i="5"/>
  <c r="B123" i="5"/>
  <c r="B122" i="5"/>
  <c r="B121" i="5"/>
  <c r="B120" i="5"/>
  <c r="B119" i="5"/>
  <c r="B118" i="5"/>
  <c r="B117" i="5"/>
  <c r="B116" i="5"/>
  <c r="B115" i="5"/>
  <c r="B114" i="5"/>
  <c r="B113" i="5"/>
  <c r="B112" i="5"/>
  <c r="B111" i="5"/>
  <c r="B110" i="5"/>
  <c r="B109" i="5"/>
  <c r="B108" i="5"/>
  <c r="B107" i="5"/>
  <c r="B106" i="5"/>
  <c r="B105" i="5"/>
  <c r="B104" i="5"/>
  <c r="B103" i="5"/>
  <c r="B223" i="3"/>
  <c r="B222" i="3"/>
  <c r="B221" i="3"/>
  <c r="B220" i="3"/>
  <c r="B219" i="3"/>
  <c r="B218" i="3"/>
  <c r="B217" i="3"/>
  <c r="B216" i="3"/>
  <c r="B215" i="3"/>
  <c r="B214" i="3"/>
  <c r="B213" i="3"/>
  <c r="B212" i="3"/>
  <c r="B211" i="3"/>
  <c r="B210" i="3"/>
  <c r="B209" i="3"/>
  <c r="B208" i="3"/>
  <c r="B207" i="3"/>
  <c r="B206" i="3"/>
  <c r="B205" i="3"/>
  <c r="B204" i="3"/>
  <c r="B203" i="3"/>
  <c r="B202" i="3"/>
  <c r="B201" i="3"/>
  <c r="B200" i="3"/>
  <c r="B199" i="3"/>
  <c r="B198" i="3"/>
  <c r="B197" i="3"/>
  <c r="B196" i="3"/>
  <c r="B195" i="3"/>
  <c r="B194" i="3"/>
  <c r="B193" i="3"/>
  <c r="B192" i="3"/>
  <c r="B191" i="3"/>
  <c r="B190" i="3"/>
  <c r="B189" i="3"/>
  <c r="B188" i="3"/>
  <c r="B187" i="3"/>
  <c r="B186" i="3"/>
  <c r="B185" i="3"/>
  <c r="B184" i="3"/>
  <c r="B183" i="3"/>
  <c r="B182" i="3"/>
  <c r="B181" i="3"/>
  <c r="B180" i="3"/>
  <c r="B179" i="3"/>
  <c r="B178" i="3"/>
  <c r="B177" i="3"/>
  <c r="B176" i="3"/>
  <c r="B175" i="3"/>
  <c r="B174" i="3"/>
  <c r="B173" i="3"/>
  <c r="B172" i="3"/>
  <c r="B171" i="3"/>
  <c r="B170" i="3"/>
  <c r="B169" i="3"/>
  <c r="B168" i="3"/>
  <c r="B167" i="3"/>
  <c r="B166" i="3"/>
  <c r="B165" i="3"/>
  <c r="B164" i="3"/>
  <c r="B163" i="3"/>
  <c r="B162" i="3"/>
  <c r="B161" i="3"/>
  <c r="B160" i="3"/>
  <c r="B159" i="3"/>
  <c r="B158" i="3"/>
  <c r="B157" i="3"/>
  <c r="B156" i="3"/>
  <c r="B155" i="3"/>
  <c r="B154" i="3"/>
  <c r="B153" i="3"/>
  <c r="B152" i="3"/>
  <c r="B151" i="3"/>
  <c r="B150" i="3"/>
  <c r="B149" i="3"/>
  <c r="B148" i="3"/>
  <c r="B147" i="3"/>
  <c r="B146" i="3"/>
  <c r="B145" i="3"/>
  <c r="B144" i="3"/>
  <c r="B143" i="3"/>
  <c r="B142" i="3"/>
  <c r="B141" i="3"/>
  <c r="B140" i="3"/>
  <c r="B139" i="3"/>
  <c r="B138" i="3"/>
  <c r="B137" i="3"/>
  <c r="B136" i="3"/>
  <c r="B135" i="3"/>
  <c r="B134" i="3"/>
  <c r="B133" i="3"/>
  <c r="B132" i="3"/>
  <c r="B131" i="3"/>
  <c r="B130" i="3"/>
  <c r="B129" i="3"/>
  <c r="B128" i="3"/>
  <c r="B127" i="3"/>
  <c r="B126" i="3"/>
  <c r="B125" i="3"/>
  <c r="B124" i="3"/>
  <c r="B123" i="3"/>
  <c r="A101" i="5" s="1"/>
  <c r="B101" i="5" s="1"/>
  <c r="B122" i="3"/>
  <c r="A100" i="5" s="1"/>
  <c r="B100" i="5" s="1"/>
  <c r="B121" i="3"/>
  <c r="A99" i="5" s="1"/>
  <c r="B99" i="5" s="1"/>
  <c r="B120" i="3"/>
  <c r="A98" i="5" s="1"/>
  <c r="B98" i="5" s="1"/>
  <c r="B119" i="3"/>
  <c r="A97" i="5" s="1"/>
  <c r="B97" i="5" s="1"/>
  <c r="B118" i="3"/>
  <c r="A96" i="5" s="1"/>
  <c r="B96" i="5" s="1"/>
  <c r="B117" i="3"/>
  <c r="A95" i="5" s="1"/>
  <c r="B95" i="5" s="1"/>
  <c r="B116" i="3"/>
  <c r="A94" i="5" s="1"/>
  <c r="B94" i="5" s="1"/>
  <c r="B115" i="3"/>
  <c r="A93" i="5" s="1"/>
  <c r="B93" i="5" s="1"/>
  <c r="B114" i="3"/>
  <c r="A92" i="5" s="1"/>
  <c r="B92" i="5" s="1"/>
  <c r="B113" i="3"/>
  <c r="A91" i="5" s="1"/>
  <c r="B91" i="5" s="1"/>
  <c r="B112" i="3"/>
  <c r="A90" i="5" s="1"/>
  <c r="B90" i="5" s="1"/>
  <c r="B111" i="3"/>
  <c r="A89" i="5" s="1"/>
  <c r="B89" i="5" s="1"/>
  <c r="B110" i="3"/>
  <c r="A88" i="5" s="1"/>
  <c r="B88" i="5" s="1"/>
  <c r="B109" i="3"/>
  <c r="A87" i="5" s="1"/>
  <c r="B87" i="5" s="1"/>
  <c r="B108" i="3"/>
  <c r="A86" i="5" s="1"/>
  <c r="B86" i="5" s="1"/>
  <c r="B107" i="3"/>
  <c r="A85" i="5" s="1"/>
  <c r="B85" i="5" s="1"/>
  <c r="B106" i="3"/>
  <c r="A84" i="5" s="1"/>
  <c r="B84" i="5" s="1"/>
  <c r="B105" i="3"/>
  <c r="A83" i="5" s="1"/>
  <c r="B83" i="5" s="1"/>
  <c r="B104" i="3"/>
  <c r="A82" i="5" s="1"/>
  <c r="B82" i="5" s="1"/>
  <c r="B103" i="3"/>
  <c r="A81" i="5" s="1"/>
  <c r="B81" i="5" s="1"/>
  <c r="B102" i="3"/>
  <c r="A80" i="5" s="1"/>
  <c r="B80" i="5" s="1"/>
  <c r="B101" i="3"/>
  <c r="A79" i="5" s="1"/>
  <c r="B79" i="5" s="1"/>
  <c r="B100" i="3"/>
  <c r="A78" i="5" s="1"/>
  <c r="B78" i="5" s="1"/>
  <c r="B99" i="3"/>
  <c r="A77" i="5" s="1"/>
  <c r="B77" i="5" s="1"/>
  <c r="B98" i="3"/>
  <c r="A76" i="5" s="1"/>
  <c r="B76" i="5" s="1"/>
  <c r="B97" i="3"/>
  <c r="A75" i="5" s="1"/>
  <c r="B75" i="5" s="1"/>
  <c r="B96" i="3"/>
  <c r="A74" i="5" s="1"/>
  <c r="B74" i="5" s="1"/>
  <c r="B95" i="3"/>
  <c r="A73" i="5" s="1"/>
  <c r="B73" i="5" s="1"/>
  <c r="B94" i="3"/>
  <c r="A72" i="5" s="1"/>
  <c r="B72" i="5" s="1"/>
  <c r="B93" i="3"/>
  <c r="A71" i="5" s="1"/>
  <c r="B71" i="5" s="1"/>
  <c r="B92" i="3"/>
  <c r="A70" i="5" s="1"/>
  <c r="B70" i="5" s="1"/>
  <c r="B91" i="3"/>
  <c r="A69" i="5" s="1"/>
  <c r="B69" i="5" s="1"/>
  <c r="B90" i="3"/>
  <c r="A68" i="5" s="1"/>
  <c r="B68" i="5" s="1"/>
  <c r="B89" i="3"/>
  <c r="A67" i="5" s="1"/>
  <c r="B67" i="5" s="1"/>
  <c r="B88" i="3"/>
  <c r="A66" i="5" s="1"/>
  <c r="B66" i="5" s="1"/>
  <c r="B87" i="3"/>
  <c r="A65" i="5" s="1"/>
  <c r="B65" i="5" s="1"/>
  <c r="B86" i="3"/>
  <c r="A64" i="5" s="1"/>
  <c r="B64" i="5" s="1"/>
  <c r="B85" i="3"/>
  <c r="A63" i="5" s="1"/>
  <c r="B63" i="5" s="1"/>
  <c r="B84" i="3"/>
  <c r="A62" i="5" s="1"/>
  <c r="B62" i="5" s="1"/>
  <c r="B83" i="3"/>
  <c r="A61" i="5" s="1"/>
  <c r="B61" i="5" s="1"/>
  <c r="B82" i="3"/>
  <c r="A60" i="5" s="1"/>
  <c r="B60" i="5" s="1"/>
  <c r="B81" i="3"/>
  <c r="A59" i="5" s="1"/>
  <c r="B59" i="5" s="1"/>
  <c r="B80" i="3"/>
  <c r="A58" i="5" s="1"/>
  <c r="B58" i="5" s="1"/>
  <c r="B79" i="3"/>
  <c r="A57" i="5" s="1"/>
  <c r="B57" i="5" s="1"/>
  <c r="B78" i="3"/>
  <c r="A56" i="5" s="1"/>
  <c r="B56" i="5" s="1"/>
  <c r="B77" i="3"/>
  <c r="A55" i="5" s="1"/>
  <c r="B55" i="5" s="1"/>
  <c r="B76" i="3"/>
  <c r="A54" i="5" s="1"/>
  <c r="B54" i="5" s="1"/>
  <c r="B75" i="3"/>
  <c r="A53" i="5" s="1"/>
  <c r="B53" i="5" s="1"/>
  <c r="B74" i="3"/>
  <c r="A52" i="5" s="1"/>
  <c r="B52" i="5" s="1"/>
  <c r="B73" i="3"/>
  <c r="A51" i="5" s="1"/>
  <c r="B51" i="5" s="1"/>
  <c r="B72" i="3"/>
  <c r="A50" i="5" s="1"/>
  <c r="B50" i="5" s="1"/>
  <c r="B71" i="3"/>
  <c r="A49" i="5" s="1"/>
  <c r="B49" i="5" s="1"/>
  <c r="B70" i="3"/>
  <c r="A48" i="5" s="1"/>
  <c r="B48" i="5" s="1"/>
  <c r="B69" i="3"/>
  <c r="A47" i="5" s="1"/>
  <c r="B47" i="5" s="1"/>
  <c r="B68" i="3"/>
  <c r="A46" i="5" s="1"/>
  <c r="B46" i="5" s="1"/>
  <c r="B67" i="3"/>
  <c r="A45" i="5" s="1"/>
  <c r="B45" i="5" s="1"/>
  <c r="B66" i="3"/>
  <c r="A44" i="5" s="1"/>
  <c r="B44" i="5" s="1"/>
  <c r="B65" i="3"/>
  <c r="A43" i="5" s="1"/>
  <c r="B43" i="5" s="1"/>
  <c r="B64" i="3"/>
  <c r="A42" i="5" s="1"/>
  <c r="B42" i="5" s="1"/>
  <c r="B63" i="3"/>
  <c r="A41" i="5" s="1"/>
  <c r="B41" i="5" s="1"/>
  <c r="B62" i="3"/>
  <c r="A40" i="5" s="1"/>
  <c r="B40" i="5" s="1"/>
  <c r="B61" i="3"/>
  <c r="A39" i="5" s="1"/>
  <c r="B39" i="5" s="1"/>
  <c r="B60" i="3"/>
  <c r="A38" i="5" s="1"/>
  <c r="B38" i="5" s="1"/>
  <c r="B59" i="3"/>
  <c r="A37" i="5" s="1"/>
  <c r="B37" i="5" s="1"/>
  <c r="B58" i="3"/>
  <c r="A36" i="5" s="1"/>
  <c r="B36" i="5" s="1"/>
  <c r="B57" i="3"/>
  <c r="A35" i="5" s="1"/>
  <c r="B35" i="5" s="1"/>
  <c r="B56" i="3"/>
  <c r="A34" i="5" s="1"/>
  <c r="B34" i="5" s="1"/>
  <c r="B55" i="3"/>
  <c r="A33" i="5" s="1"/>
  <c r="B33" i="5" s="1"/>
  <c r="B54" i="3"/>
  <c r="A32" i="5" s="1"/>
  <c r="B32" i="5" s="1"/>
  <c r="B53" i="3"/>
  <c r="A31" i="5" s="1"/>
  <c r="B31" i="5" s="1"/>
  <c r="B52" i="3"/>
  <c r="A30" i="5" s="1"/>
  <c r="B30" i="5" s="1"/>
  <c r="B51" i="3"/>
  <c r="A29" i="5" s="1"/>
  <c r="B29" i="5" s="1"/>
  <c r="B50" i="3"/>
  <c r="A28" i="5" s="1"/>
  <c r="B28" i="5" s="1"/>
  <c r="B49" i="3"/>
  <c r="A27" i="5" s="1"/>
  <c r="B27" i="5" s="1"/>
  <c r="B48" i="3"/>
  <c r="A26" i="5" s="1"/>
  <c r="B26" i="5" s="1"/>
  <c r="B47" i="3"/>
  <c r="A25" i="5" s="1"/>
  <c r="B25" i="5" s="1"/>
  <c r="B46" i="3"/>
  <c r="A24" i="5" s="1"/>
  <c r="B24" i="5" s="1"/>
  <c r="B45" i="3"/>
  <c r="A23" i="5" s="1"/>
  <c r="B23" i="5" s="1"/>
  <c r="B44" i="3"/>
  <c r="A22" i="5" s="1"/>
  <c r="B22" i="5" s="1"/>
  <c r="B43" i="3"/>
  <c r="A21" i="5" s="1"/>
  <c r="B21" i="5" s="1"/>
  <c r="B42" i="3"/>
  <c r="A20" i="5" s="1"/>
  <c r="B20" i="5" s="1"/>
  <c r="B41" i="3"/>
  <c r="A19" i="5" s="1"/>
  <c r="B19" i="5" s="1"/>
  <c r="B40" i="3"/>
  <c r="A18" i="5" s="1"/>
  <c r="B18" i="5" s="1"/>
  <c r="B39" i="3"/>
  <c r="A17" i="5" s="1"/>
  <c r="B17" i="5" s="1"/>
  <c r="B38" i="3"/>
  <c r="A16" i="5" s="1"/>
  <c r="B16" i="5" s="1"/>
  <c r="B37" i="3"/>
  <c r="A15" i="5" s="1"/>
  <c r="B15" i="5" s="1"/>
  <c r="B36" i="3"/>
  <c r="A14" i="5" s="1"/>
  <c r="B14" i="5" s="1"/>
  <c r="B35" i="3"/>
  <c r="A13" i="5" s="1"/>
  <c r="B13" i="5" s="1"/>
  <c r="B34" i="3"/>
  <c r="A12" i="5" s="1"/>
  <c r="B12" i="5" s="1"/>
  <c r="B33" i="3"/>
  <c r="A11" i="5" s="1"/>
  <c r="B32" i="3"/>
  <c r="A10" i="5" s="1"/>
  <c r="B31" i="3"/>
  <c r="A9" i="5" s="1"/>
  <c r="B30" i="3"/>
  <c r="A8" i="5" s="1"/>
  <c r="B29" i="3"/>
  <c r="A7" i="5" s="1"/>
  <c r="B28" i="3"/>
  <c r="A6" i="5" s="1"/>
  <c r="B27" i="3"/>
  <c r="A5" i="5" s="1"/>
  <c r="B26" i="3"/>
  <c r="B25" i="3"/>
  <c r="A3" i="5" s="1"/>
  <c r="B24" i="3"/>
  <c r="A2" i="5" l="1" a="1"/>
  <c r="A2" i="5" s="1"/>
  <c r="B2" i="5" s="1"/>
  <c r="A4" i="5"/>
  <c r="C2" i="5" l="1"/>
  <c r="B3" i="5"/>
  <c r="B4" i="5"/>
  <c r="AW1" i="5" l="1"/>
  <c r="R1" i="5"/>
  <c r="B5" i="5"/>
  <c r="R3" i="5" l="1"/>
  <c r="R22" i="5"/>
  <c r="S22" i="5" s="1"/>
  <c r="R30" i="5"/>
  <c r="S30" i="5" s="1"/>
  <c r="R7" i="5"/>
  <c r="S7" i="5" s="1"/>
  <c r="R9" i="5"/>
  <c r="S9" i="5" s="1"/>
  <c r="R10" i="5"/>
  <c r="S10" i="5" s="1"/>
  <c r="R12" i="5"/>
  <c r="S12" i="5" s="1"/>
  <c r="R15" i="5"/>
  <c r="S15" i="5" s="1"/>
  <c r="R42" i="5"/>
  <c r="S42" i="5" s="1"/>
  <c r="R13" i="5"/>
  <c r="S13" i="5" s="1"/>
  <c r="R14" i="5"/>
  <c r="S14" i="5" s="1"/>
  <c r="R16" i="5"/>
  <c r="S16" i="5" s="1"/>
  <c r="R18" i="5"/>
  <c r="S18" i="5" s="1"/>
  <c r="R26" i="5"/>
  <c r="S26" i="5" s="1"/>
  <c r="R40" i="5"/>
  <c r="S40" i="5" s="1"/>
  <c r="R41" i="5"/>
  <c r="S41" i="5" s="1"/>
  <c r="R5" i="5"/>
  <c r="S5" i="5" s="1"/>
  <c r="R35" i="5"/>
  <c r="S35" i="5" s="1"/>
  <c r="R44" i="5"/>
  <c r="S44" i="5" s="1"/>
  <c r="R62" i="5"/>
  <c r="S62" i="5" s="1"/>
  <c r="R70" i="5"/>
  <c r="S70" i="5" s="1"/>
  <c r="R72" i="5"/>
  <c r="S72" i="5" s="1"/>
  <c r="R73" i="5"/>
  <c r="S73" i="5" s="1"/>
  <c r="R6" i="5"/>
  <c r="S6" i="5" s="1"/>
  <c r="R24" i="5"/>
  <c r="S24" i="5" s="1"/>
  <c r="R29" i="5"/>
  <c r="S29" i="5" s="1"/>
  <c r="R48" i="5"/>
  <c r="S48" i="5" s="1"/>
  <c r="R49" i="5"/>
  <c r="S49" i="5" s="1"/>
  <c r="R50" i="5"/>
  <c r="S50" i="5" s="1"/>
  <c r="R11" i="5"/>
  <c r="S11" i="5" s="1"/>
  <c r="R19" i="5"/>
  <c r="S19" i="5" s="1"/>
  <c r="R25" i="5"/>
  <c r="S25" i="5" s="1"/>
  <c r="R37" i="5"/>
  <c r="S37" i="5" s="1"/>
  <c r="R47" i="5"/>
  <c r="S47" i="5" s="1"/>
  <c r="R59" i="5"/>
  <c r="S59" i="5" s="1"/>
  <c r="R60" i="5"/>
  <c r="S60" i="5" s="1"/>
  <c r="R67" i="5"/>
  <c r="S67" i="5" s="1"/>
  <c r="R68" i="5"/>
  <c r="S68" i="5" s="1"/>
  <c r="R76" i="5"/>
  <c r="S76" i="5" s="1"/>
  <c r="R87" i="5"/>
  <c r="S87" i="5" s="1"/>
  <c r="R88" i="5"/>
  <c r="S88" i="5" s="1"/>
  <c r="R27" i="5"/>
  <c r="S27" i="5" s="1"/>
  <c r="R58" i="5"/>
  <c r="S58" i="5" s="1"/>
  <c r="R38" i="5"/>
  <c r="S38" i="5" s="1"/>
  <c r="R46" i="5"/>
  <c r="S46" i="5" s="1"/>
  <c r="R54" i="5"/>
  <c r="S54" i="5" s="1"/>
  <c r="R71" i="5"/>
  <c r="S71" i="5" s="1"/>
  <c r="R84" i="5"/>
  <c r="S84" i="5" s="1"/>
  <c r="R89" i="5"/>
  <c r="S89" i="5" s="1"/>
  <c r="R103" i="5"/>
  <c r="S103" i="5" s="1"/>
  <c r="R106" i="5"/>
  <c r="S106" i="5" s="1"/>
  <c r="R114" i="5"/>
  <c r="S114" i="5" s="1"/>
  <c r="R122" i="5"/>
  <c r="S122" i="5" s="1"/>
  <c r="R130" i="5"/>
  <c r="S130" i="5" s="1"/>
  <c r="R33" i="5"/>
  <c r="S33" i="5" s="1"/>
  <c r="R45" i="5"/>
  <c r="S45" i="5" s="1"/>
  <c r="R82" i="5"/>
  <c r="S82" i="5" s="1"/>
  <c r="R95" i="5"/>
  <c r="S95" i="5" s="1"/>
  <c r="R99" i="5"/>
  <c r="S99" i="5" s="1"/>
  <c r="R100" i="5"/>
  <c r="S100" i="5" s="1"/>
  <c r="R101" i="5"/>
  <c r="S101" i="5" s="1"/>
  <c r="R102" i="5"/>
  <c r="S102" i="5" s="1"/>
  <c r="R104" i="5"/>
  <c r="S104" i="5" s="1"/>
  <c r="R105" i="5"/>
  <c r="S105" i="5" s="1"/>
  <c r="R113" i="5"/>
  <c r="S113" i="5" s="1"/>
  <c r="R121" i="5"/>
  <c r="S121" i="5" s="1"/>
  <c r="R21" i="5"/>
  <c r="S21" i="5" s="1"/>
  <c r="R56" i="5"/>
  <c r="S56" i="5" s="1"/>
  <c r="R74" i="5"/>
  <c r="S74" i="5" s="1"/>
  <c r="R85" i="5"/>
  <c r="S85" i="5" s="1"/>
  <c r="R97" i="5"/>
  <c r="S97" i="5" s="1"/>
  <c r="R98" i="5"/>
  <c r="S98" i="5" s="1"/>
  <c r="R111" i="5"/>
  <c r="S111" i="5" s="1"/>
  <c r="R28" i="5"/>
  <c r="S28" i="5" s="1"/>
  <c r="R32" i="5"/>
  <c r="S32" i="5" s="1"/>
  <c r="R43" i="5"/>
  <c r="S43" i="5" s="1"/>
  <c r="R61" i="5"/>
  <c r="S61" i="5" s="1"/>
  <c r="R78" i="5"/>
  <c r="S78" i="5" s="1"/>
  <c r="R80" i="5"/>
  <c r="S80" i="5" s="1"/>
  <c r="R83" i="5"/>
  <c r="S83" i="5" s="1"/>
  <c r="R90" i="5"/>
  <c r="S90" i="5" s="1"/>
  <c r="R110" i="5"/>
  <c r="S110" i="5" s="1"/>
  <c r="R118" i="5"/>
  <c r="S118" i="5" s="1"/>
  <c r="R126" i="5"/>
  <c r="S126" i="5" s="1"/>
  <c r="R134" i="5"/>
  <c r="S134" i="5" s="1"/>
  <c r="R17" i="5"/>
  <c r="S17" i="5" s="1"/>
  <c r="R39" i="5"/>
  <c r="S39" i="5" s="1"/>
  <c r="R51" i="5"/>
  <c r="S51" i="5" s="1"/>
  <c r="R52" i="5"/>
  <c r="S52" i="5" s="1"/>
  <c r="R57" i="5"/>
  <c r="S57" i="5" s="1"/>
  <c r="R65" i="5"/>
  <c r="S65" i="5" s="1"/>
  <c r="R109" i="5"/>
  <c r="S109" i="5" s="1"/>
  <c r="R117" i="5"/>
  <c r="S117" i="5" s="1"/>
  <c r="R31" i="5"/>
  <c r="S31" i="5" s="1"/>
  <c r="R69" i="5"/>
  <c r="S69" i="5" s="1"/>
  <c r="R112" i="5"/>
  <c r="S112" i="5" s="1"/>
  <c r="R116" i="5"/>
  <c r="S116" i="5" s="1"/>
  <c r="R125" i="5"/>
  <c r="S125" i="5" s="1"/>
  <c r="R139" i="5"/>
  <c r="S139" i="5" s="1"/>
  <c r="R147" i="5"/>
  <c r="S147" i="5" s="1"/>
  <c r="R155" i="5"/>
  <c r="S155" i="5" s="1"/>
  <c r="R163" i="5"/>
  <c r="S163" i="5" s="1"/>
  <c r="R169" i="5"/>
  <c r="S169" i="5" s="1"/>
  <c r="R170" i="5"/>
  <c r="S170" i="5" s="1"/>
  <c r="R171" i="5"/>
  <c r="S171" i="5" s="1"/>
  <c r="R172" i="5"/>
  <c r="S172" i="5" s="1"/>
  <c r="R20" i="5"/>
  <c r="S20" i="5" s="1"/>
  <c r="R36" i="5"/>
  <c r="S36" i="5" s="1"/>
  <c r="R8" i="5"/>
  <c r="S8" i="5" s="1"/>
  <c r="R53" i="5"/>
  <c r="S53" i="5" s="1"/>
  <c r="R55" i="5"/>
  <c r="S55" i="5" s="1"/>
  <c r="R79" i="5"/>
  <c r="S79" i="5" s="1"/>
  <c r="R123" i="5"/>
  <c r="S123" i="5" s="1"/>
  <c r="R128" i="5"/>
  <c r="S128" i="5" s="1"/>
  <c r="R133" i="5"/>
  <c r="S133" i="5" s="1"/>
  <c r="R137" i="5"/>
  <c r="S137" i="5" s="1"/>
  <c r="R145" i="5"/>
  <c r="S145" i="5" s="1"/>
  <c r="R153" i="5"/>
  <c r="S153" i="5" s="1"/>
  <c r="R64" i="5"/>
  <c r="S64" i="5" s="1"/>
  <c r="R66" i="5"/>
  <c r="S66" i="5" s="1"/>
  <c r="R92" i="5"/>
  <c r="S92" i="5" s="1"/>
  <c r="R96" i="5"/>
  <c r="S96" i="5" s="1"/>
  <c r="R136" i="5"/>
  <c r="S136" i="5" s="1"/>
  <c r="R144" i="5"/>
  <c r="S144" i="5" s="1"/>
  <c r="R152" i="5"/>
  <c r="S152" i="5" s="1"/>
  <c r="R107" i="5"/>
  <c r="S107" i="5" s="1"/>
  <c r="R131" i="5"/>
  <c r="S131" i="5" s="1"/>
  <c r="R135" i="5"/>
  <c r="S135" i="5" s="1"/>
  <c r="R143" i="5"/>
  <c r="S143" i="5" s="1"/>
  <c r="R151" i="5"/>
  <c r="S151" i="5" s="1"/>
  <c r="R159" i="5"/>
  <c r="S159" i="5" s="1"/>
  <c r="R120" i="5"/>
  <c r="S120" i="5" s="1"/>
  <c r="R141" i="5"/>
  <c r="S141" i="5" s="1"/>
  <c r="R167" i="5"/>
  <c r="S167" i="5" s="1"/>
  <c r="R178" i="5"/>
  <c r="S178" i="5" s="1"/>
  <c r="R180" i="5"/>
  <c r="S180" i="5" s="1"/>
  <c r="R209" i="5"/>
  <c r="S209" i="5" s="1"/>
  <c r="R210" i="5"/>
  <c r="S210" i="5" s="1"/>
  <c r="R211" i="5"/>
  <c r="S211" i="5" s="1"/>
  <c r="R212" i="5"/>
  <c r="S212" i="5" s="1"/>
  <c r="R218" i="5"/>
  <c r="S218" i="5" s="1"/>
  <c r="R94" i="5"/>
  <c r="S94" i="5" s="1"/>
  <c r="R132" i="5"/>
  <c r="S132" i="5" s="1"/>
  <c r="R140" i="5"/>
  <c r="S140" i="5" s="1"/>
  <c r="R160" i="5"/>
  <c r="S160" i="5" s="1"/>
  <c r="R165" i="5"/>
  <c r="S165" i="5" s="1"/>
  <c r="R182" i="5"/>
  <c r="S182" i="5" s="1"/>
  <c r="R184" i="5"/>
  <c r="S184" i="5" s="1"/>
  <c r="R213" i="5"/>
  <c r="S213" i="5" s="1"/>
  <c r="R214" i="5"/>
  <c r="S214" i="5" s="1"/>
  <c r="R215" i="5"/>
  <c r="S215" i="5" s="1"/>
  <c r="R216" i="5"/>
  <c r="S216" i="5" s="1"/>
  <c r="R223" i="5"/>
  <c r="S223" i="5" s="1"/>
  <c r="R231" i="5"/>
  <c r="S231" i="5" s="1"/>
  <c r="R246" i="5"/>
  <c r="S246" i="5" s="1"/>
  <c r="R259" i="5"/>
  <c r="S259" i="5" s="1"/>
  <c r="R262" i="5"/>
  <c r="S262" i="5" s="1"/>
  <c r="R269" i="5"/>
  <c r="S269" i="5" s="1"/>
  <c r="R313" i="5"/>
  <c r="S313" i="5" s="1"/>
  <c r="R77" i="5"/>
  <c r="S77" i="5" s="1"/>
  <c r="R81" i="5"/>
  <c r="S81" i="5" s="1"/>
  <c r="R108" i="5"/>
  <c r="S108" i="5" s="1"/>
  <c r="R138" i="5"/>
  <c r="S138" i="5" s="1"/>
  <c r="R154" i="5"/>
  <c r="S154" i="5" s="1"/>
  <c r="R158" i="5"/>
  <c r="S158" i="5" s="1"/>
  <c r="R185" i="5"/>
  <c r="S185" i="5" s="1"/>
  <c r="R186" i="5"/>
  <c r="S186" i="5" s="1"/>
  <c r="R187" i="5"/>
  <c r="S187" i="5" s="1"/>
  <c r="R188" i="5"/>
  <c r="S188" i="5" s="1"/>
  <c r="R124" i="5"/>
  <c r="S124" i="5" s="1"/>
  <c r="R150" i="5"/>
  <c r="S150" i="5" s="1"/>
  <c r="R173" i="5"/>
  <c r="S173" i="5" s="1"/>
  <c r="R175" i="5"/>
  <c r="S175" i="5" s="1"/>
  <c r="R63" i="5"/>
  <c r="S63" i="5" s="1"/>
  <c r="R86" i="5"/>
  <c r="S86" i="5" s="1"/>
  <c r="R149" i="5"/>
  <c r="S149" i="5" s="1"/>
  <c r="R156" i="5"/>
  <c r="S156" i="5" s="1"/>
  <c r="R161" i="5"/>
  <c r="S161" i="5" s="1"/>
  <c r="R166" i="5"/>
  <c r="S166" i="5" s="1"/>
  <c r="R177" i="5"/>
  <c r="S177" i="5" s="1"/>
  <c r="R179" i="5"/>
  <c r="S179" i="5" s="1"/>
  <c r="R193" i="5"/>
  <c r="S193" i="5" s="1"/>
  <c r="R194" i="5"/>
  <c r="S194" i="5" s="1"/>
  <c r="R195" i="5"/>
  <c r="S195" i="5" s="1"/>
  <c r="R196" i="5"/>
  <c r="S196" i="5" s="1"/>
  <c r="R225" i="5"/>
  <c r="S225" i="5" s="1"/>
  <c r="R229" i="5"/>
  <c r="S229" i="5" s="1"/>
  <c r="R236" i="5"/>
  <c r="S236" i="5" s="1"/>
  <c r="R237" i="5"/>
  <c r="S237" i="5" s="1"/>
  <c r="R238" i="5"/>
  <c r="S238" i="5" s="1"/>
  <c r="R239" i="5"/>
  <c r="S239" i="5" s="1"/>
  <c r="R240" i="5"/>
  <c r="S240" i="5" s="1"/>
  <c r="R261" i="5"/>
  <c r="S261" i="5" s="1"/>
  <c r="R264" i="5"/>
  <c r="S264" i="5" s="1"/>
  <c r="R271" i="5"/>
  <c r="S271" i="5" s="1"/>
  <c r="R275" i="5"/>
  <c r="S275" i="5" s="1"/>
  <c r="R281" i="5"/>
  <c r="S281" i="5" s="1"/>
  <c r="R289" i="5"/>
  <c r="S289" i="5" s="1"/>
  <c r="R297" i="5"/>
  <c r="S297" i="5" s="1"/>
  <c r="R75" i="5"/>
  <c r="S75" i="5" s="1"/>
  <c r="R93" i="5"/>
  <c r="S93" i="5" s="1"/>
  <c r="R115" i="5"/>
  <c r="S115" i="5" s="1"/>
  <c r="R142" i="5"/>
  <c r="S142" i="5" s="1"/>
  <c r="R148" i="5"/>
  <c r="S148" i="5" s="1"/>
  <c r="R4" i="5"/>
  <c r="R176" i="5"/>
  <c r="S176" i="5" s="1"/>
  <c r="R197" i="5"/>
  <c r="S197" i="5" s="1"/>
  <c r="R198" i="5"/>
  <c r="S198" i="5" s="1"/>
  <c r="R199" i="5"/>
  <c r="S199" i="5" s="1"/>
  <c r="R200" i="5"/>
  <c r="S200" i="5" s="1"/>
  <c r="R222" i="5"/>
  <c r="S222" i="5" s="1"/>
  <c r="R228" i="5"/>
  <c r="S228" i="5" s="1"/>
  <c r="R127" i="5"/>
  <c r="S127" i="5" s="1"/>
  <c r="R162" i="5"/>
  <c r="S162" i="5" s="1"/>
  <c r="R164" i="5"/>
  <c r="S164" i="5" s="1"/>
  <c r="R201" i="5"/>
  <c r="S201" i="5" s="1"/>
  <c r="R202" i="5"/>
  <c r="S202" i="5" s="1"/>
  <c r="R203" i="5"/>
  <c r="S203" i="5" s="1"/>
  <c r="R204" i="5"/>
  <c r="S204" i="5" s="1"/>
  <c r="R221" i="5"/>
  <c r="S221" i="5" s="1"/>
  <c r="R233" i="5"/>
  <c r="S233" i="5" s="1"/>
  <c r="R258" i="5"/>
  <c r="S258" i="5" s="1"/>
  <c r="R288" i="5"/>
  <c r="S288" i="5" s="1"/>
  <c r="R293" i="5"/>
  <c r="S293" i="5" s="1"/>
  <c r="R23" i="5"/>
  <c r="S23" i="5" s="1"/>
  <c r="R119" i="5"/>
  <c r="S119" i="5" s="1"/>
  <c r="R146" i="5"/>
  <c r="S146" i="5" s="1"/>
  <c r="R34" i="5"/>
  <c r="S34" i="5" s="1"/>
  <c r="R168" i="5"/>
  <c r="S168" i="5" s="1"/>
  <c r="R217" i="5"/>
  <c r="S217" i="5" s="1"/>
  <c r="R224" i="5"/>
  <c r="S224" i="5" s="1"/>
  <c r="R234" i="5"/>
  <c r="S234" i="5" s="1"/>
  <c r="R247" i="5"/>
  <c r="S247" i="5" s="1"/>
  <c r="R255" i="5"/>
  <c r="S255" i="5" s="1"/>
  <c r="R270" i="5"/>
  <c r="S270" i="5" s="1"/>
  <c r="R273" i="5"/>
  <c r="S273" i="5" s="1"/>
  <c r="R276" i="5"/>
  <c r="S276" i="5" s="1"/>
  <c r="R296" i="5"/>
  <c r="S296" i="5" s="1"/>
  <c r="R301" i="5"/>
  <c r="S301" i="5" s="1"/>
  <c r="R311" i="5"/>
  <c r="S311" i="5" s="1"/>
  <c r="R318" i="5"/>
  <c r="S318" i="5" s="1"/>
  <c r="R323" i="5"/>
  <c r="S323" i="5" s="1"/>
  <c r="R328" i="5"/>
  <c r="S328" i="5" s="1"/>
  <c r="R334" i="5"/>
  <c r="S334" i="5" s="1"/>
  <c r="R339" i="5"/>
  <c r="S339" i="5" s="1"/>
  <c r="R91" i="5"/>
  <c r="S91" i="5" s="1"/>
  <c r="R157" i="5"/>
  <c r="S157" i="5" s="1"/>
  <c r="R226" i="5"/>
  <c r="S226" i="5" s="1"/>
  <c r="R252" i="5"/>
  <c r="S252" i="5" s="1"/>
  <c r="R263" i="5"/>
  <c r="S263" i="5" s="1"/>
  <c r="R267" i="5"/>
  <c r="S267" i="5" s="1"/>
  <c r="R274" i="5"/>
  <c r="S274" i="5" s="1"/>
  <c r="R284" i="5"/>
  <c r="S284" i="5" s="1"/>
  <c r="R294" i="5"/>
  <c r="S294" i="5" s="1"/>
  <c r="R299" i="5"/>
  <c r="S299" i="5" s="1"/>
  <c r="R304" i="5"/>
  <c r="S304" i="5" s="1"/>
  <c r="R329" i="5"/>
  <c r="S329" i="5" s="1"/>
  <c r="R345" i="5"/>
  <c r="S345" i="5" s="1"/>
  <c r="R174" i="5"/>
  <c r="S174" i="5" s="1"/>
  <c r="R219" i="5"/>
  <c r="S219" i="5" s="1"/>
  <c r="R129" i="5"/>
  <c r="S129" i="5" s="1"/>
  <c r="R190" i="5"/>
  <c r="S190" i="5" s="1"/>
  <c r="R232" i="5"/>
  <c r="S232" i="5" s="1"/>
  <c r="R250" i="5"/>
  <c r="S250" i="5" s="1"/>
  <c r="R290" i="5"/>
  <c r="S290" i="5" s="1"/>
  <c r="R337" i="5"/>
  <c r="S337" i="5" s="1"/>
  <c r="R350" i="5"/>
  <c r="S350" i="5" s="1"/>
  <c r="R355" i="5"/>
  <c r="S355" i="5" s="1"/>
  <c r="R360" i="5"/>
  <c r="S360" i="5" s="1"/>
  <c r="R374" i="5"/>
  <c r="S374" i="5" s="1"/>
  <c r="R382" i="5"/>
  <c r="S382" i="5" s="1"/>
  <c r="R390" i="5"/>
  <c r="S390" i="5" s="1"/>
  <c r="R398" i="5"/>
  <c r="S398" i="5" s="1"/>
  <c r="R406" i="5"/>
  <c r="S406" i="5" s="1"/>
  <c r="R414" i="5"/>
  <c r="S414" i="5" s="1"/>
  <c r="R422" i="5"/>
  <c r="S422" i="5" s="1"/>
  <c r="R428" i="5"/>
  <c r="S428" i="5" s="1"/>
  <c r="R429" i="5"/>
  <c r="S429" i="5" s="1"/>
  <c r="R437" i="5"/>
  <c r="S437" i="5" s="1"/>
  <c r="R206" i="5"/>
  <c r="S206" i="5" s="1"/>
  <c r="R208" i="5"/>
  <c r="S208" i="5" s="1"/>
  <c r="R243" i="5"/>
  <c r="S243" i="5" s="1"/>
  <c r="R244" i="5"/>
  <c r="S244" i="5" s="1"/>
  <c r="R254" i="5"/>
  <c r="S254" i="5" s="1"/>
  <c r="R314" i="5"/>
  <c r="S314" i="5" s="1"/>
  <c r="R320" i="5"/>
  <c r="S320" i="5" s="1"/>
  <c r="R331" i="5"/>
  <c r="S331" i="5" s="1"/>
  <c r="R361" i="5"/>
  <c r="S361" i="5" s="1"/>
  <c r="R368" i="5"/>
  <c r="S368" i="5" s="1"/>
  <c r="R372" i="5"/>
  <c r="S372" i="5" s="1"/>
  <c r="R373" i="5"/>
  <c r="S373" i="5" s="1"/>
  <c r="R380" i="5"/>
  <c r="S380" i="5" s="1"/>
  <c r="R381" i="5"/>
  <c r="S381" i="5" s="1"/>
  <c r="R388" i="5"/>
  <c r="S388" i="5" s="1"/>
  <c r="R389" i="5"/>
  <c r="S389" i="5" s="1"/>
  <c r="R396" i="5"/>
  <c r="S396" i="5" s="1"/>
  <c r="R397" i="5"/>
  <c r="S397" i="5" s="1"/>
  <c r="R404" i="5"/>
  <c r="S404" i="5" s="1"/>
  <c r="R405" i="5"/>
  <c r="S405" i="5" s="1"/>
  <c r="R412" i="5"/>
  <c r="S412" i="5" s="1"/>
  <c r="R413" i="5"/>
  <c r="S413" i="5" s="1"/>
  <c r="R420" i="5"/>
  <c r="S420" i="5" s="1"/>
  <c r="R421" i="5"/>
  <c r="S421" i="5" s="1"/>
  <c r="R436" i="5"/>
  <c r="S436" i="5" s="1"/>
  <c r="R181" i="5"/>
  <c r="S181" i="5" s="1"/>
  <c r="R241" i="5"/>
  <c r="S241" i="5" s="1"/>
  <c r="R242" i="5"/>
  <c r="S242" i="5" s="1"/>
  <c r="R249" i="5"/>
  <c r="S249" i="5" s="1"/>
  <c r="R268" i="5"/>
  <c r="S268" i="5" s="1"/>
  <c r="R280" i="5"/>
  <c r="S280" i="5" s="1"/>
  <c r="R287" i="5"/>
  <c r="S287" i="5" s="1"/>
  <c r="R317" i="5"/>
  <c r="S317" i="5" s="1"/>
  <c r="R325" i="5"/>
  <c r="S325" i="5" s="1"/>
  <c r="R346" i="5"/>
  <c r="S346" i="5" s="1"/>
  <c r="R351" i="5"/>
  <c r="S351" i="5" s="1"/>
  <c r="R356" i="5"/>
  <c r="S356" i="5" s="1"/>
  <c r="R362" i="5"/>
  <c r="S362" i="5" s="1"/>
  <c r="R427" i="5"/>
  <c r="S427" i="5" s="1"/>
  <c r="R191" i="5"/>
  <c r="S191" i="5" s="1"/>
  <c r="R230" i="5"/>
  <c r="S230" i="5" s="1"/>
  <c r="R253" i="5"/>
  <c r="S253" i="5" s="1"/>
  <c r="R279" i="5"/>
  <c r="S279" i="5" s="1"/>
  <c r="R295" i="5"/>
  <c r="S295" i="5" s="1"/>
  <c r="R319" i="5"/>
  <c r="S319" i="5" s="1"/>
  <c r="R322" i="5"/>
  <c r="S322" i="5" s="1"/>
  <c r="R330" i="5"/>
  <c r="S330" i="5" s="1"/>
  <c r="R336" i="5"/>
  <c r="S336" i="5" s="1"/>
  <c r="R342" i="5"/>
  <c r="S342" i="5" s="1"/>
  <c r="R343" i="5"/>
  <c r="S343" i="5" s="1"/>
  <c r="R344" i="5"/>
  <c r="S344" i="5" s="1"/>
  <c r="R357" i="5"/>
  <c r="S357" i="5" s="1"/>
  <c r="R366" i="5"/>
  <c r="S366" i="5" s="1"/>
  <c r="R367" i="5"/>
  <c r="S367" i="5" s="1"/>
  <c r="R379" i="5"/>
  <c r="S379" i="5" s="1"/>
  <c r="R387" i="5"/>
  <c r="S387" i="5" s="1"/>
  <c r="R395" i="5"/>
  <c r="S395" i="5" s="1"/>
  <c r="R403" i="5"/>
  <c r="S403" i="5" s="1"/>
  <c r="R411" i="5"/>
  <c r="S411" i="5" s="1"/>
  <c r="R419" i="5"/>
  <c r="S419" i="5" s="1"/>
  <c r="R189" i="5"/>
  <c r="S189" i="5" s="1"/>
  <c r="R205" i="5"/>
  <c r="S205" i="5" s="1"/>
  <c r="R207" i="5"/>
  <c r="S207" i="5" s="1"/>
  <c r="R235" i="5"/>
  <c r="S235" i="5" s="1"/>
  <c r="R256" i="5"/>
  <c r="S256" i="5" s="1"/>
  <c r="R266" i="5"/>
  <c r="S266" i="5" s="1"/>
  <c r="R260" i="5"/>
  <c r="S260" i="5" s="1"/>
  <c r="R292" i="5"/>
  <c r="S292" i="5" s="1"/>
  <c r="R300" i="5"/>
  <c r="S300" i="5" s="1"/>
  <c r="R302" i="5"/>
  <c r="S302" i="5" s="1"/>
  <c r="R308" i="5"/>
  <c r="S308" i="5" s="1"/>
  <c r="R348" i="5"/>
  <c r="S348" i="5" s="1"/>
  <c r="R359" i="5"/>
  <c r="S359" i="5" s="1"/>
  <c r="R369" i="5"/>
  <c r="S369" i="5" s="1"/>
  <c r="R430" i="5"/>
  <c r="S430" i="5" s="1"/>
  <c r="R431" i="5"/>
  <c r="S431" i="5" s="1"/>
  <c r="R435" i="5"/>
  <c r="S435" i="5" s="1"/>
  <c r="R439" i="5"/>
  <c r="S439" i="5" s="1"/>
  <c r="R446" i="5"/>
  <c r="S446" i="5" s="1"/>
  <c r="R447" i="5"/>
  <c r="S447" i="5" s="1"/>
  <c r="R454" i="5"/>
  <c r="S454" i="5" s="1"/>
  <c r="R455" i="5"/>
  <c r="S455" i="5" s="1"/>
  <c r="R462" i="5"/>
  <c r="S462" i="5" s="1"/>
  <c r="R463" i="5"/>
  <c r="S463" i="5" s="1"/>
  <c r="R470" i="5"/>
  <c r="S470" i="5" s="1"/>
  <c r="R471" i="5"/>
  <c r="S471" i="5" s="1"/>
  <c r="R478" i="5"/>
  <c r="S478" i="5" s="1"/>
  <c r="R479" i="5"/>
  <c r="S479" i="5" s="1"/>
  <c r="R486" i="5"/>
  <c r="S486" i="5" s="1"/>
  <c r="R487" i="5"/>
  <c r="S487" i="5" s="1"/>
  <c r="R496" i="5"/>
  <c r="S496" i="5" s="1"/>
  <c r="R501" i="5"/>
  <c r="S501" i="5" s="1"/>
  <c r="R192" i="5"/>
  <c r="S192" i="5" s="1"/>
  <c r="R257" i="5"/>
  <c r="S257" i="5" s="1"/>
  <c r="R277" i="5"/>
  <c r="S277" i="5" s="1"/>
  <c r="R306" i="5"/>
  <c r="S306" i="5" s="1"/>
  <c r="R310" i="5"/>
  <c r="S310" i="5" s="1"/>
  <c r="R340" i="5"/>
  <c r="S340" i="5" s="1"/>
  <c r="R349" i="5"/>
  <c r="S349" i="5" s="1"/>
  <c r="R383" i="5"/>
  <c r="S383" i="5" s="1"/>
  <c r="R399" i="5"/>
  <c r="S399" i="5" s="1"/>
  <c r="R415" i="5"/>
  <c r="S415" i="5" s="1"/>
  <c r="R488" i="5"/>
  <c r="S488" i="5" s="1"/>
  <c r="R490" i="5"/>
  <c r="S490" i="5" s="1"/>
  <c r="R283" i="5"/>
  <c r="S283" i="5" s="1"/>
  <c r="R286" i="5"/>
  <c r="S286" i="5" s="1"/>
  <c r="R333" i="5"/>
  <c r="S333" i="5" s="1"/>
  <c r="R352" i="5"/>
  <c r="S352" i="5" s="1"/>
  <c r="R363" i="5"/>
  <c r="S363" i="5" s="1"/>
  <c r="R378" i="5"/>
  <c r="S378" i="5" s="1"/>
  <c r="R394" i="5"/>
  <c r="S394" i="5" s="1"/>
  <c r="R410" i="5"/>
  <c r="S410" i="5" s="1"/>
  <c r="R426" i="5"/>
  <c r="S426" i="5" s="1"/>
  <c r="R445" i="5"/>
  <c r="S445" i="5" s="1"/>
  <c r="R453" i="5"/>
  <c r="S453" i="5" s="1"/>
  <c r="R461" i="5"/>
  <c r="S461" i="5" s="1"/>
  <c r="R469" i="5"/>
  <c r="S469" i="5" s="1"/>
  <c r="R477" i="5"/>
  <c r="S477" i="5" s="1"/>
  <c r="R485" i="5"/>
  <c r="S485" i="5" s="1"/>
  <c r="R489" i="5"/>
  <c r="S489" i="5" s="1"/>
  <c r="R491" i="5"/>
  <c r="S491" i="5" s="1"/>
  <c r="R497" i="5"/>
  <c r="S497" i="5" s="1"/>
  <c r="R2" i="5"/>
  <c r="S2" i="5" s="1"/>
  <c r="R183" i="5"/>
  <c r="S183" i="5" s="1"/>
  <c r="R251" i="5"/>
  <c r="S251" i="5" s="1"/>
  <c r="R312" i="5"/>
  <c r="S312" i="5" s="1"/>
  <c r="R316" i="5"/>
  <c r="S316" i="5" s="1"/>
  <c r="R327" i="5"/>
  <c r="S327" i="5" s="1"/>
  <c r="R338" i="5"/>
  <c r="S338" i="5" s="1"/>
  <c r="R353" i="5"/>
  <c r="S353" i="5" s="1"/>
  <c r="R365" i="5"/>
  <c r="S365" i="5" s="1"/>
  <c r="R376" i="5"/>
  <c r="S376" i="5" s="1"/>
  <c r="R377" i="5"/>
  <c r="S377" i="5" s="1"/>
  <c r="R392" i="5"/>
  <c r="S392" i="5" s="1"/>
  <c r="R393" i="5"/>
  <c r="S393" i="5" s="1"/>
  <c r="R408" i="5"/>
  <c r="S408" i="5" s="1"/>
  <c r="R409" i="5"/>
  <c r="S409" i="5" s="1"/>
  <c r="R424" i="5"/>
  <c r="S424" i="5" s="1"/>
  <c r="R425" i="5"/>
  <c r="S425" i="5" s="1"/>
  <c r="R444" i="5"/>
  <c r="S444" i="5" s="1"/>
  <c r="R452" i="5"/>
  <c r="S452" i="5" s="1"/>
  <c r="R460" i="5"/>
  <c r="S460" i="5" s="1"/>
  <c r="R468" i="5"/>
  <c r="S468" i="5" s="1"/>
  <c r="R476" i="5"/>
  <c r="S476" i="5" s="1"/>
  <c r="R484" i="5"/>
  <c r="S484" i="5" s="1"/>
  <c r="R492" i="5"/>
  <c r="S492" i="5" s="1"/>
  <c r="R498" i="5"/>
  <c r="S498" i="5" s="1"/>
  <c r="R474" i="5"/>
  <c r="S474" i="5" s="1"/>
  <c r="R475" i="5"/>
  <c r="S475" i="5" s="1"/>
  <c r="R482" i="5"/>
  <c r="S482" i="5" s="1"/>
  <c r="R483" i="5"/>
  <c r="S483" i="5" s="1"/>
  <c r="R245" i="5"/>
  <c r="S245" i="5" s="1"/>
  <c r="R265" i="5"/>
  <c r="S265" i="5" s="1"/>
  <c r="R272" i="5"/>
  <c r="S272" i="5" s="1"/>
  <c r="R220" i="5"/>
  <c r="S220" i="5" s="1"/>
  <c r="R227" i="5"/>
  <c r="S227" i="5" s="1"/>
  <c r="R248" i="5"/>
  <c r="S248" i="5" s="1"/>
  <c r="R278" i="5"/>
  <c r="S278" i="5" s="1"/>
  <c r="R303" i="5"/>
  <c r="S303" i="5" s="1"/>
  <c r="R321" i="5"/>
  <c r="S321" i="5" s="1"/>
  <c r="R354" i="5"/>
  <c r="S354" i="5" s="1"/>
  <c r="R364" i="5"/>
  <c r="S364" i="5" s="1"/>
  <c r="R438" i="5"/>
  <c r="S438" i="5" s="1"/>
  <c r="R442" i="5"/>
  <c r="S442" i="5" s="1"/>
  <c r="R443" i="5"/>
  <c r="S443" i="5" s="1"/>
  <c r="R450" i="5"/>
  <c r="S450" i="5" s="1"/>
  <c r="R451" i="5"/>
  <c r="S451" i="5" s="1"/>
  <c r="R458" i="5"/>
  <c r="S458" i="5" s="1"/>
  <c r="R459" i="5"/>
  <c r="S459" i="5" s="1"/>
  <c r="R466" i="5"/>
  <c r="S466" i="5" s="1"/>
  <c r="R467" i="5"/>
  <c r="S467" i="5" s="1"/>
  <c r="R341" i="5"/>
  <c r="S341" i="5" s="1"/>
  <c r="R347" i="5"/>
  <c r="S347" i="5" s="1"/>
  <c r="R358" i="5"/>
  <c r="S358" i="5" s="1"/>
  <c r="R371" i="5"/>
  <c r="S371" i="5" s="1"/>
  <c r="R386" i="5"/>
  <c r="S386" i="5" s="1"/>
  <c r="R402" i="5"/>
  <c r="S402" i="5" s="1"/>
  <c r="R418" i="5"/>
  <c r="S418" i="5" s="1"/>
  <c r="R433" i="5"/>
  <c r="S433" i="5" s="1"/>
  <c r="R434" i="5"/>
  <c r="S434" i="5" s="1"/>
  <c r="R441" i="5"/>
  <c r="S441" i="5" s="1"/>
  <c r="R449" i="5"/>
  <c r="S449" i="5" s="1"/>
  <c r="R457" i="5"/>
  <c r="S457" i="5" s="1"/>
  <c r="R465" i="5"/>
  <c r="S465" i="5" s="1"/>
  <c r="R473" i="5"/>
  <c r="S473" i="5" s="1"/>
  <c r="R481" i="5"/>
  <c r="S481" i="5" s="1"/>
  <c r="R500" i="5"/>
  <c r="S500" i="5" s="1"/>
  <c r="R282" i="5"/>
  <c r="S282" i="5" s="1"/>
  <c r="R285" i="5"/>
  <c r="S285" i="5" s="1"/>
  <c r="R298" i="5"/>
  <c r="S298" i="5" s="1"/>
  <c r="R324" i="5"/>
  <c r="S324" i="5" s="1"/>
  <c r="R335" i="5"/>
  <c r="S335" i="5" s="1"/>
  <c r="R332" i="5"/>
  <c r="S332" i="5" s="1"/>
  <c r="R370" i="5"/>
  <c r="S370" i="5" s="1"/>
  <c r="R400" i="5"/>
  <c r="S400" i="5" s="1"/>
  <c r="R417" i="5"/>
  <c r="S417" i="5" s="1"/>
  <c r="R440" i="5"/>
  <c r="S440" i="5" s="1"/>
  <c r="R472" i="5"/>
  <c r="S472" i="5" s="1"/>
  <c r="R375" i="5"/>
  <c r="S375" i="5" s="1"/>
  <c r="R493" i="5"/>
  <c r="S493" i="5" s="1"/>
  <c r="R315" i="5"/>
  <c r="S315" i="5" s="1"/>
  <c r="R384" i="5"/>
  <c r="S384" i="5" s="1"/>
  <c r="R401" i="5"/>
  <c r="S401" i="5" s="1"/>
  <c r="R464" i="5"/>
  <c r="S464" i="5" s="1"/>
  <c r="R495" i="5"/>
  <c r="S495" i="5" s="1"/>
  <c r="R326" i="5"/>
  <c r="S326" i="5" s="1"/>
  <c r="R423" i="5"/>
  <c r="S423" i="5" s="1"/>
  <c r="R499" i="5"/>
  <c r="S499" i="5" s="1"/>
  <c r="R385" i="5"/>
  <c r="S385" i="5" s="1"/>
  <c r="R432" i="5"/>
  <c r="S432" i="5" s="1"/>
  <c r="R456" i="5"/>
  <c r="S456" i="5" s="1"/>
  <c r="R305" i="5"/>
  <c r="S305" i="5" s="1"/>
  <c r="R291" i="5"/>
  <c r="S291" i="5" s="1"/>
  <c r="R307" i="5"/>
  <c r="S307" i="5" s="1"/>
  <c r="R407" i="5"/>
  <c r="S407" i="5" s="1"/>
  <c r="R494" i="5"/>
  <c r="S494" i="5" s="1"/>
  <c r="R309" i="5"/>
  <c r="S309" i="5" s="1"/>
  <c r="R416" i="5"/>
  <c r="S416" i="5" s="1"/>
  <c r="R448" i="5"/>
  <c r="S448" i="5" s="1"/>
  <c r="R480" i="5"/>
  <c r="S480" i="5" s="1"/>
  <c r="R391" i="5"/>
  <c r="S391" i="5" s="1"/>
  <c r="B6" i="5"/>
  <c r="B7" i="5" s="1"/>
  <c r="S3" i="5" l="1"/>
  <c r="S4" i="5" s="1"/>
  <c r="B8" i="5"/>
  <c r="T2" i="5"/>
  <c r="AW2" i="5" s="1"/>
  <c r="B9" i="5"/>
  <c r="B10" i="5"/>
  <c r="B11" i="5" s="1"/>
  <c r="T3" i="5" l="1"/>
  <c r="AW3" i="5" s="1"/>
  <c r="T460" i="5"/>
  <c r="AW460" i="5" s="1"/>
  <c r="T366" i="5"/>
  <c r="AW366" i="5" s="1"/>
  <c r="T317" i="5"/>
  <c r="AW317" i="5" s="1"/>
  <c r="T270" i="5"/>
  <c r="AW270" i="5" s="1"/>
  <c r="T427" i="5"/>
  <c r="AW427" i="5" s="1"/>
  <c r="T369" i="5"/>
  <c r="AW369" i="5" s="1"/>
  <c r="T312" i="5"/>
  <c r="AW312" i="5" s="1"/>
  <c r="T433" i="5"/>
  <c r="AW433" i="5" s="1"/>
  <c r="T371" i="5"/>
  <c r="AW371" i="5" s="1"/>
  <c r="T326" i="5"/>
  <c r="AW326" i="5" s="1"/>
  <c r="T273" i="5"/>
  <c r="AW273" i="5" s="1"/>
  <c r="T466" i="5"/>
  <c r="AW466" i="5" s="1"/>
  <c r="T400" i="5"/>
  <c r="AW400" i="5" s="1"/>
  <c r="T343" i="5"/>
  <c r="AW343" i="5" s="1"/>
  <c r="T275" i="5"/>
  <c r="AW275" i="5" s="1"/>
  <c r="T473" i="5"/>
  <c r="AW473" i="5" s="1"/>
  <c r="T411" i="5"/>
  <c r="AW411" i="5" s="1"/>
  <c r="T334" i="5"/>
  <c r="AW334" i="5" s="1"/>
  <c r="T283" i="5"/>
  <c r="AW283" i="5" s="1"/>
  <c r="T128" i="5"/>
  <c r="AW128" i="5" s="1"/>
  <c r="T496" i="5"/>
  <c r="AW496" i="5" s="1"/>
  <c r="T448" i="5"/>
  <c r="AW448" i="5" s="1"/>
  <c r="T415" i="5"/>
  <c r="AW415" i="5" s="1"/>
  <c r="T338" i="5"/>
  <c r="AW338" i="5" s="1"/>
  <c r="T287" i="5"/>
  <c r="AW287" i="5" s="1"/>
  <c r="T481" i="5"/>
  <c r="AW481" i="5" s="1"/>
  <c r="T412" i="5"/>
  <c r="AW412" i="5" s="1"/>
  <c r="T323" i="5"/>
  <c r="AW323" i="5" s="1"/>
  <c r="T289" i="5"/>
  <c r="AW289" i="5" s="1"/>
  <c r="T224" i="5"/>
  <c r="AW224" i="5" s="1"/>
  <c r="T161" i="5"/>
  <c r="AW161" i="5" s="1"/>
  <c r="T219" i="5"/>
  <c r="AW219" i="5" s="1"/>
  <c r="T118" i="5"/>
  <c r="AW118" i="5" s="1"/>
  <c r="T64" i="5"/>
  <c r="AW64" i="5" s="1"/>
  <c r="T29" i="5"/>
  <c r="AW29" i="5" s="1"/>
  <c r="T226" i="5"/>
  <c r="AW226" i="5" s="1"/>
  <c r="T122" i="5"/>
  <c r="AW122" i="5" s="1"/>
  <c r="T73" i="5"/>
  <c r="AW73" i="5" s="1"/>
  <c r="T114" i="5"/>
  <c r="AW114" i="5" s="1"/>
  <c r="T230" i="5"/>
  <c r="AW230" i="5" s="1"/>
  <c r="T126" i="5"/>
  <c r="AW126" i="5" s="1"/>
  <c r="T67" i="5"/>
  <c r="AW67" i="5" s="1"/>
  <c r="T33" i="5"/>
  <c r="AW33" i="5" s="1"/>
  <c r="T277" i="5"/>
  <c r="AW277" i="5" s="1"/>
  <c r="T182" i="5"/>
  <c r="AW182" i="5" s="1"/>
  <c r="T105" i="5"/>
  <c r="AW105" i="5" s="1"/>
  <c r="T69" i="5"/>
  <c r="AW69" i="5" s="1"/>
  <c r="T384" i="5"/>
  <c r="AW384" i="5" s="1"/>
  <c r="T177" i="5"/>
  <c r="AW177" i="5" s="1"/>
  <c r="T91" i="5"/>
  <c r="AW91" i="5" s="1"/>
  <c r="T19" i="5"/>
  <c r="AW19" i="5" s="1"/>
  <c r="T164" i="5"/>
  <c r="AW164" i="5" s="1"/>
  <c r="T221" i="5"/>
  <c r="AW221" i="5" s="1"/>
  <c r="T163" i="5"/>
  <c r="AW163" i="5" s="1"/>
  <c r="T145" i="5"/>
  <c r="AW145" i="5" s="1"/>
  <c r="T28" i="5"/>
  <c r="AW28" i="5" s="1"/>
  <c r="T183" i="5"/>
  <c r="AW183" i="5" s="1"/>
  <c r="T124" i="5"/>
  <c r="AW124" i="5" s="1"/>
  <c r="T80" i="5"/>
  <c r="AW80" i="5" s="1"/>
  <c r="T27" i="5"/>
  <c r="AW27" i="5" s="1"/>
  <c r="T198" i="5"/>
  <c r="AW198" i="5" s="1"/>
  <c r="T4" i="5"/>
  <c r="AW4" i="5" s="1"/>
  <c r="T148" i="5"/>
  <c r="AW148" i="5" s="1"/>
  <c r="T60" i="5"/>
  <c r="AW60" i="5" s="1"/>
  <c r="T90" i="5"/>
  <c r="AW90" i="5" s="1"/>
  <c r="T402" i="5"/>
  <c r="AW402" i="5" s="1"/>
  <c r="T191" i="5"/>
  <c r="AW191" i="5" s="1"/>
  <c r="T229" i="5"/>
  <c r="AW229" i="5" s="1"/>
  <c r="T7" i="5"/>
  <c r="AW7" i="5" s="1"/>
  <c r="T79" i="5"/>
  <c r="AW79" i="5" s="1"/>
  <c r="T456" i="5"/>
  <c r="AW456" i="5" s="1"/>
  <c r="T181" i="5"/>
  <c r="AW181" i="5" s="1"/>
  <c r="T117" i="5"/>
  <c r="AW117" i="5" s="1"/>
  <c r="T428" i="5"/>
  <c r="AW428" i="5" s="1"/>
  <c r="T398" i="5"/>
  <c r="AW398" i="5" s="1"/>
  <c r="T349" i="5"/>
  <c r="AW349" i="5" s="1"/>
  <c r="T269" i="5"/>
  <c r="AW269" i="5" s="1"/>
  <c r="T459" i="5"/>
  <c r="AW459" i="5" s="1"/>
  <c r="T401" i="5"/>
  <c r="AW401" i="5" s="1"/>
  <c r="T344" i="5"/>
  <c r="AW344" i="5" s="1"/>
  <c r="T465" i="5"/>
  <c r="AW465" i="5" s="1"/>
  <c r="T403" i="5"/>
  <c r="AW403" i="5" s="1"/>
  <c r="T358" i="5"/>
  <c r="AW358" i="5" s="1"/>
  <c r="T242" i="5"/>
  <c r="AW242" i="5" s="1"/>
  <c r="T437" i="5"/>
  <c r="AW437" i="5" s="1"/>
  <c r="T375" i="5"/>
  <c r="AW375" i="5" s="1"/>
  <c r="T306" i="5"/>
  <c r="AW306" i="5" s="1"/>
  <c r="T309" i="5"/>
  <c r="AW309" i="5" s="1"/>
  <c r="T444" i="5"/>
  <c r="AW444" i="5" s="1"/>
  <c r="T382" i="5"/>
  <c r="AW382" i="5" s="1"/>
  <c r="T290" i="5"/>
  <c r="AW290" i="5" s="1"/>
  <c r="T254" i="5"/>
  <c r="AW254" i="5" s="1"/>
  <c r="T155" i="5"/>
  <c r="AW155" i="5" s="1"/>
  <c r="T480" i="5"/>
  <c r="AW480" i="5" s="1"/>
  <c r="T386" i="5"/>
  <c r="AW386" i="5" s="1"/>
  <c r="T271" i="5"/>
  <c r="AW271" i="5" s="1"/>
  <c r="T234" i="5"/>
  <c r="AW234" i="5" s="1"/>
  <c r="T452" i="5"/>
  <c r="AW452" i="5" s="1"/>
  <c r="T387" i="5"/>
  <c r="AW387" i="5" s="1"/>
  <c r="T355" i="5"/>
  <c r="AW355" i="5" s="1"/>
  <c r="T284" i="5"/>
  <c r="AW284" i="5" s="1"/>
  <c r="T195" i="5"/>
  <c r="AW195" i="5" s="1"/>
  <c r="T180" i="5"/>
  <c r="AW180" i="5" s="1"/>
  <c r="T215" i="5"/>
  <c r="AW215" i="5" s="1"/>
  <c r="T150" i="5"/>
  <c r="AW150" i="5" s="1"/>
  <c r="T46" i="5"/>
  <c r="AW46" i="5" s="1"/>
  <c r="T200" i="5"/>
  <c r="AW200" i="5" s="1"/>
  <c r="T166" i="5"/>
  <c r="AW166" i="5" s="1"/>
  <c r="T154" i="5"/>
  <c r="AW154" i="5" s="1"/>
  <c r="T76" i="5"/>
  <c r="AW76" i="5" s="1"/>
  <c r="T453" i="5"/>
  <c r="AW453" i="5" s="1"/>
  <c r="T174" i="5"/>
  <c r="AW174" i="5" s="1"/>
  <c r="T102" i="5"/>
  <c r="AW102" i="5" s="1"/>
  <c r="T47" i="5"/>
  <c r="AW47" i="5" s="1"/>
  <c r="T35" i="5"/>
  <c r="AW35" i="5" s="1"/>
  <c r="T288" i="5"/>
  <c r="AW288" i="5" s="1"/>
  <c r="T173" i="5"/>
  <c r="AW173" i="5" s="1"/>
  <c r="T137" i="5"/>
  <c r="AW137" i="5" s="1"/>
  <c r="T55" i="5"/>
  <c r="AW55" i="5" s="1"/>
  <c r="T336" i="5"/>
  <c r="AW336" i="5" s="1"/>
  <c r="T159" i="5"/>
  <c r="AW159" i="5" s="1"/>
  <c r="T93" i="5"/>
  <c r="AW93" i="5" s="1"/>
  <c r="T9" i="5"/>
  <c r="AW9" i="5" s="1"/>
  <c r="T197" i="5"/>
  <c r="AW197" i="5" s="1"/>
  <c r="T244" i="5"/>
  <c r="AW244" i="5" s="1"/>
  <c r="T192" i="5"/>
  <c r="AW192" i="5" s="1"/>
  <c r="T95" i="5"/>
  <c r="AW95" i="5" s="1"/>
  <c r="T13" i="5"/>
  <c r="AW13" i="5" s="1"/>
  <c r="T179" i="5"/>
  <c r="AW179" i="5" s="1"/>
  <c r="T110" i="5"/>
  <c r="AW110" i="5" s="1"/>
  <c r="T86" i="5"/>
  <c r="AW86" i="5" s="1"/>
  <c r="T17" i="5"/>
  <c r="AW17" i="5" s="1"/>
  <c r="T31" i="5"/>
  <c r="AW31" i="5" s="1"/>
  <c r="T187" i="5"/>
  <c r="AW187" i="5" s="1"/>
  <c r="T464" i="5"/>
  <c r="AW464" i="5" s="1"/>
  <c r="T379" i="5"/>
  <c r="AW379" i="5" s="1"/>
  <c r="T449" i="5"/>
  <c r="AW449" i="5" s="1"/>
  <c r="T66" i="5"/>
  <c r="AW66" i="5" s="1"/>
  <c r="T131" i="5"/>
  <c r="AW131" i="5" s="1"/>
  <c r="T186" i="5"/>
  <c r="AW186" i="5" s="1"/>
  <c r="T53" i="5"/>
  <c r="AW53" i="5" s="1"/>
  <c r="T58" i="5"/>
  <c r="AW58" i="5" s="1"/>
  <c r="T455" i="5"/>
  <c r="AW455" i="5" s="1"/>
  <c r="T368" i="5"/>
  <c r="AW368" i="5" s="1"/>
  <c r="T302" i="5"/>
  <c r="AW302" i="5" s="1"/>
  <c r="T272" i="5"/>
  <c r="AW272" i="5" s="1"/>
  <c r="T494" i="5"/>
  <c r="AW494" i="5" s="1"/>
  <c r="T335" i="5"/>
  <c r="AW335" i="5" s="1"/>
  <c r="T301" i="5"/>
  <c r="AW301" i="5" s="1"/>
  <c r="T436" i="5"/>
  <c r="AW436" i="5" s="1"/>
  <c r="T374" i="5"/>
  <c r="AW374" i="5" s="1"/>
  <c r="T325" i="5"/>
  <c r="AW325" i="5" s="1"/>
  <c r="T245" i="5"/>
  <c r="AW245" i="5" s="1"/>
  <c r="T469" i="5"/>
  <c r="AW469" i="5" s="1"/>
  <c r="T407" i="5"/>
  <c r="AW407" i="5" s="1"/>
  <c r="T330" i="5"/>
  <c r="AW330" i="5" s="1"/>
  <c r="T304" i="5"/>
  <c r="AW304" i="5" s="1"/>
  <c r="T476" i="5"/>
  <c r="AW476" i="5" s="1"/>
  <c r="T414" i="5"/>
  <c r="AW414" i="5" s="1"/>
  <c r="T333" i="5"/>
  <c r="AW333" i="5" s="1"/>
  <c r="T253" i="5"/>
  <c r="AW253" i="5" s="1"/>
  <c r="T170" i="5"/>
  <c r="AW170" i="5" s="1"/>
  <c r="T490" i="5"/>
  <c r="AW490" i="5" s="1"/>
  <c r="T443" i="5"/>
  <c r="AW443" i="5" s="1"/>
  <c r="T418" i="5"/>
  <c r="AW418" i="5" s="1"/>
  <c r="T337" i="5"/>
  <c r="AW337" i="5" s="1"/>
  <c r="T258" i="5"/>
  <c r="AW258" i="5" s="1"/>
  <c r="T484" i="5"/>
  <c r="AW484" i="5" s="1"/>
  <c r="T419" i="5"/>
  <c r="AW419" i="5" s="1"/>
  <c r="T308" i="5"/>
  <c r="AW308" i="5" s="1"/>
  <c r="T291" i="5"/>
  <c r="AW291" i="5" s="1"/>
  <c r="T233" i="5"/>
  <c r="AW233" i="5" s="1"/>
  <c r="T450" i="5"/>
  <c r="AW450" i="5" s="1"/>
  <c r="T136" i="5"/>
  <c r="AW136" i="5" s="1"/>
  <c r="T125" i="5"/>
  <c r="AW125" i="5" s="1"/>
  <c r="T38" i="5"/>
  <c r="AW38" i="5" s="1"/>
  <c r="T482" i="5"/>
  <c r="AW482" i="5" s="1"/>
  <c r="T167" i="5"/>
  <c r="AW167" i="5" s="1"/>
  <c r="T129" i="5"/>
  <c r="AW129" i="5" s="1"/>
  <c r="T70" i="5"/>
  <c r="AW70" i="5" s="1"/>
  <c r="T393" i="5"/>
  <c r="AW393" i="5" s="1"/>
  <c r="T169" i="5"/>
  <c r="AW169" i="5" s="1"/>
  <c r="T133" i="5"/>
  <c r="AW133" i="5" s="1"/>
  <c r="T72" i="5"/>
  <c r="AW72" i="5" s="1"/>
  <c r="T18" i="5"/>
  <c r="AW18" i="5" s="1"/>
  <c r="T265" i="5"/>
  <c r="AW265" i="5" s="1"/>
  <c r="T213" i="5"/>
  <c r="AW213" i="5" s="1"/>
  <c r="T103" i="5"/>
  <c r="AW103" i="5" s="1"/>
  <c r="T44" i="5"/>
  <c r="AW44" i="5" s="1"/>
  <c r="T295" i="5"/>
  <c r="AW295" i="5" s="1"/>
  <c r="T188" i="5"/>
  <c r="AW188" i="5" s="1"/>
  <c r="T104" i="5"/>
  <c r="AW104" i="5" s="1"/>
  <c r="T52" i="5"/>
  <c r="AW52" i="5" s="1"/>
  <c r="T121" i="5"/>
  <c r="AW121" i="5" s="1"/>
  <c r="T223" i="5"/>
  <c r="AW223" i="5" s="1"/>
  <c r="T158" i="5"/>
  <c r="AW158" i="5" s="1"/>
  <c r="T82" i="5"/>
  <c r="AW82" i="5" s="1"/>
  <c r="T451" i="5"/>
  <c r="AW451" i="5" s="1"/>
  <c r="T241" i="5"/>
  <c r="AW241" i="5" s="1"/>
  <c r="T151" i="5"/>
  <c r="AW151" i="5" s="1"/>
  <c r="T101" i="5"/>
  <c r="AW101" i="5" s="1"/>
  <c r="T483" i="5"/>
  <c r="AW483" i="5" s="1"/>
  <c r="T84" i="5"/>
  <c r="AW84" i="5" s="1"/>
  <c r="T62" i="5"/>
  <c r="AW62" i="5" s="1"/>
  <c r="T259" i="5"/>
  <c r="AW259" i="5" s="1"/>
  <c r="T307" i="5"/>
  <c r="AW307" i="5" s="1"/>
  <c r="T280" i="5"/>
  <c r="AW280" i="5" s="1"/>
  <c r="T123" i="5"/>
  <c r="AW123" i="5" s="1"/>
  <c r="T235" i="5"/>
  <c r="AW235" i="5" s="1"/>
  <c r="T77" i="5"/>
  <c r="AW77" i="5" s="1"/>
  <c r="T113" i="5"/>
  <c r="AW113" i="5" s="1"/>
  <c r="T211" i="5"/>
  <c r="AW211" i="5" s="1"/>
  <c r="T497" i="5"/>
  <c r="AW497" i="5" s="1"/>
  <c r="T487" i="5"/>
  <c r="AW487" i="5" s="1"/>
  <c r="T397" i="5"/>
  <c r="AW397" i="5" s="1"/>
  <c r="T340" i="5"/>
  <c r="AW340" i="5" s="1"/>
  <c r="T458" i="5"/>
  <c r="AW458" i="5" s="1"/>
  <c r="T392" i="5"/>
  <c r="AW392" i="5" s="1"/>
  <c r="T367" i="5"/>
  <c r="AW367" i="5" s="1"/>
  <c r="T296" i="5"/>
  <c r="AW296" i="5" s="1"/>
  <c r="T468" i="5"/>
  <c r="AW468" i="5" s="1"/>
  <c r="T406" i="5"/>
  <c r="AW406" i="5" s="1"/>
  <c r="T357" i="5"/>
  <c r="AW357" i="5" s="1"/>
  <c r="T267" i="5"/>
  <c r="AW267" i="5" s="1"/>
  <c r="T440" i="5"/>
  <c r="AW440" i="5" s="1"/>
  <c r="T378" i="5"/>
  <c r="AW378" i="5" s="1"/>
  <c r="T362" i="5"/>
  <c r="AW362" i="5" s="1"/>
  <c r="T279" i="5"/>
  <c r="AW279" i="5" s="1"/>
  <c r="T439" i="5"/>
  <c r="AW439" i="5" s="1"/>
  <c r="T381" i="5"/>
  <c r="AW381" i="5" s="1"/>
  <c r="T365" i="5"/>
  <c r="AW365" i="5" s="1"/>
  <c r="T256" i="5"/>
  <c r="AW256" i="5" s="1"/>
  <c r="T202" i="5"/>
  <c r="AW202" i="5" s="1"/>
  <c r="T493" i="5"/>
  <c r="AW493" i="5" s="1"/>
  <c r="T475" i="5"/>
  <c r="AW475" i="5" s="1"/>
  <c r="T385" i="5"/>
  <c r="AW385" i="5" s="1"/>
  <c r="T298" i="5"/>
  <c r="AW298" i="5" s="1"/>
  <c r="T257" i="5"/>
  <c r="AW257" i="5" s="1"/>
  <c r="T447" i="5"/>
  <c r="AW447" i="5" s="1"/>
  <c r="T390" i="5"/>
  <c r="AW390" i="5" s="1"/>
  <c r="T342" i="5"/>
  <c r="AW342" i="5" s="1"/>
  <c r="T251" i="5"/>
  <c r="AW251" i="5" s="1"/>
  <c r="T175" i="5"/>
  <c r="AW175" i="5" s="1"/>
  <c r="T394" i="5"/>
  <c r="AW394" i="5" s="1"/>
  <c r="T206" i="5"/>
  <c r="AW206" i="5" s="1"/>
  <c r="T132" i="5"/>
  <c r="AW132" i="5" s="1"/>
  <c r="T8" i="5"/>
  <c r="AW8" i="5" s="1"/>
  <c r="T426" i="5"/>
  <c r="AW426" i="5" s="1"/>
  <c r="T205" i="5"/>
  <c r="AW205" i="5" s="1"/>
  <c r="T78" i="5"/>
  <c r="AW78" i="5" s="1"/>
  <c r="T68" i="5"/>
  <c r="AW68" i="5" s="1"/>
  <c r="T345" i="5"/>
  <c r="AW345" i="5" s="1"/>
  <c r="T209" i="5"/>
  <c r="AW209" i="5" s="1"/>
  <c r="T99" i="5"/>
  <c r="AW99" i="5" s="1"/>
  <c r="T57" i="5"/>
  <c r="AW57" i="5" s="1"/>
  <c r="T15" i="5"/>
  <c r="AW15" i="5" s="1"/>
  <c r="T238" i="5"/>
  <c r="AW238" i="5" s="1"/>
  <c r="T184" i="5"/>
  <c r="AW184" i="5" s="1"/>
  <c r="T87" i="5"/>
  <c r="AW87" i="5" s="1"/>
  <c r="T26" i="5"/>
  <c r="AW26" i="5" s="1"/>
  <c r="T246" i="5"/>
  <c r="AW246" i="5" s="1"/>
  <c r="T107" i="5"/>
  <c r="AW107" i="5" s="1"/>
  <c r="T61" i="5"/>
  <c r="AW61" i="5" s="1"/>
  <c r="T45" i="5"/>
  <c r="AW45" i="5" s="1"/>
  <c r="T488" i="5"/>
  <c r="AW488" i="5" s="1"/>
  <c r="T218" i="5"/>
  <c r="AW218" i="5" s="1"/>
  <c r="T140" i="5"/>
  <c r="AW140" i="5" s="1"/>
  <c r="T97" i="5"/>
  <c r="AW97" i="5" s="1"/>
  <c r="T391" i="5"/>
  <c r="AW391" i="5" s="1"/>
  <c r="T162" i="5"/>
  <c r="AW162" i="5" s="1"/>
  <c r="T112" i="5"/>
  <c r="AW112" i="5" s="1"/>
  <c r="T59" i="5"/>
  <c r="AW59" i="5" s="1"/>
  <c r="T423" i="5"/>
  <c r="AW423" i="5" s="1"/>
  <c r="T75" i="5"/>
  <c r="AW75" i="5" s="1"/>
  <c r="T21" i="5"/>
  <c r="AW21" i="5" s="1"/>
  <c r="T395" i="5"/>
  <c r="AW395" i="5" s="1"/>
  <c r="T204" i="5"/>
  <c r="AW204" i="5" s="1"/>
  <c r="T332" i="5"/>
  <c r="AW332" i="5" s="1"/>
  <c r="T231" i="5"/>
  <c r="AW231" i="5" s="1"/>
  <c r="T14" i="5"/>
  <c r="AW14" i="5" s="1"/>
  <c r="T141" i="5"/>
  <c r="AW141" i="5" s="1"/>
  <c r="T171" i="5"/>
  <c r="AW171" i="5" s="1"/>
  <c r="T454" i="5"/>
  <c r="AW454" i="5" s="1"/>
  <c r="T501" i="5"/>
  <c r="AW501" i="5" s="1"/>
  <c r="T331" i="5"/>
  <c r="AW331" i="5" s="1"/>
  <c r="T297" i="5"/>
  <c r="AW297" i="5" s="1"/>
  <c r="T429" i="5"/>
  <c r="AW429" i="5" s="1"/>
  <c r="T424" i="5"/>
  <c r="AW424" i="5" s="1"/>
  <c r="T322" i="5"/>
  <c r="AW322" i="5" s="1"/>
  <c r="T303" i="5"/>
  <c r="AW303" i="5" s="1"/>
  <c r="T431" i="5"/>
  <c r="AW431" i="5" s="1"/>
  <c r="T372" i="5"/>
  <c r="AW372" i="5" s="1"/>
  <c r="T316" i="5"/>
  <c r="AW316" i="5" s="1"/>
  <c r="T247" i="5"/>
  <c r="AW247" i="5" s="1"/>
  <c r="T472" i="5"/>
  <c r="AW472" i="5" s="1"/>
  <c r="T410" i="5"/>
  <c r="AW410" i="5" s="1"/>
  <c r="T329" i="5"/>
  <c r="AW329" i="5" s="1"/>
  <c r="T500" i="5"/>
  <c r="AW500" i="5" s="1"/>
  <c r="T471" i="5"/>
  <c r="AW471" i="5" s="1"/>
  <c r="T413" i="5"/>
  <c r="AW413" i="5" s="1"/>
  <c r="T324" i="5"/>
  <c r="AW324" i="5" s="1"/>
  <c r="T222" i="5"/>
  <c r="AW222" i="5" s="1"/>
  <c r="T185" i="5"/>
  <c r="AW185" i="5" s="1"/>
  <c r="T442" i="5"/>
  <c r="AW442" i="5" s="1"/>
  <c r="T498" i="5"/>
  <c r="AW498" i="5" s="1"/>
  <c r="T417" i="5"/>
  <c r="AW417" i="5" s="1"/>
  <c r="T328" i="5"/>
  <c r="AW328" i="5" s="1"/>
  <c r="T260" i="5"/>
  <c r="AW260" i="5" s="1"/>
  <c r="T479" i="5"/>
  <c r="AW479" i="5" s="1"/>
  <c r="T422" i="5"/>
  <c r="AW422" i="5" s="1"/>
  <c r="T294" i="5"/>
  <c r="AW294" i="5" s="1"/>
  <c r="T262" i="5"/>
  <c r="AW262" i="5" s="1"/>
  <c r="T208" i="5"/>
  <c r="AW208" i="5" s="1"/>
  <c r="T346" i="5"/>
  <c r="AW346" i="5" s="1"/>
  <c r="T201" i="5"/>
  <c r="AW201" i="5" s="1"/>
  <c r="T74" i="5"/>
  <c r="AW74" i="5" s="1"/>
  <c r="T313" i="5"/>
  <c r="AW313" i="5" s="1"/>
  <c r="T168" i="5"/>
  <c r="AW168" i="5" s="1"/>
  <c r="T98" i="5"/>
  <c r="AW98" i="5" s="1"/>
  <c r="T41" i="5"/>
  <c r="AW41" i="5" s="1"/>
  <c r="T293" i="5"/>
  <c r="AW293" i="5" s="1"/>
  <c r="T176" i="5"/>
  <c r="AW176" i="5" s="1"/>
  <c r="T83" i="5"/>
  <c r="AW83" i="5" s="1"/>
  <c r="T34" i="5"/>
  <c r="AW34" i="5" s="1"/>
  <c r="T37" i="5"/>
  <c r="AW37" i="5" s="1"/>
  <c r="T207" i="5"/>
  <c r="AW207" i="5" s="1"/>
  <c r="T120" i="5"/>
  <c r="AW120" i="5" s="1"/>
  <c r="T89" i="5"/>
  <c r="AW89" i="5" s="1"/>
  <c r="T20" i="5"/>
  <c r="AW20" i="5" s="1"/>
  <c r="T220" i="5"/>
  <c r="AW220" i="5" s="1"/>
  <c r="T139" i="5"/>
  <c r="AW139" i="5" s="1"/>
  <c r="T48" i="5"/>
  <c r="AW48" i="5" s="1"/>
  <c r="T23" i="5"/>
  <c r="AW23" i="5" s="1"/>
  <c r="T416" i="5"/>
  <c r="AW416" i="5" s="1"/>
  <c r="T237" i="5"/>
  <c r="AW237" i="5" s="1"/>
  <c r="T111" i="5"/>
  <c r="AW111" i="5" s="1"/>
  <c r="T63" i="5"/>
  <c r="AW63" i="5" s="1"/>
  <c r="T359" i="5"/>
  <c r="AW359" i="5" s="1"/>
  <c r="T194" i="5"/>
  <c r="AW194" i="5" s="1"/>
  <c r="T115" i="5"/>
  <c r="AW115" i="5" s="1"/>
  <c r="T56" i="5"/>
  <c r="AW56" i="5" s="1"/>
  <c r="T314" i="5"/>
  <c r="AW314" i="5" s="1"/>
  <c r="T39" i="5"/>
  <c r="AW39" i="5" s="1"/>
  <c r="T30" i="5"/>
  <c r="AW30" i="5" s="1"/>
  <c r="T54" i="5"/>
  <c r="AW54" i="5" s="1"/>
  <c r="T36" i="5"/>
  <c r="AW36" i="5" s="1"/>
  <c r="T489" i="5"/>
  <c r="AW489" i="5" s="1"/>
  <c r="T383" i="5"/>
  <c r="AW383" i="5" s="1"/>
  <c r="T203" i="5"/>
  <c r="AW203" i="5" s="1"/>
  <c r="T10" i="5"/>
  <c r="AW10" i="5" s="1"/>
  <c r="T130" i="5"/>
  <c r="AW130" i="5" s="1"/>
  <c r="T24" i="5"/>
  <c r="AW24" i="5" s="1"/>
  <c r="T196" i="5"/>
  <c r="AW196" i="5" s="1"/>
  <c r="T486" i="5"/>
  <c r="AW486" i="5" s="1"/>
  <c r="T388" i="5"/>
  <c r="AW388" i="5" s="1"/>
  <c r="T363" i="5"/>
  <c r="AW363" i="5" s="1"/>
  <c r="T292" i="5"/>
  <c r="AW292" i="5" s="1"/>
  <c r="T461" i="5"/>
  <c r="AW461" i="5" s="1"/>
  <c r="T399" i="5"/>
  <c r="AW399" i="5" s="1"/>
  <c r="T354" i="5"/>
  <c r="AW354" i="5" s="1"/>
  <c r="T71" i="5"/>
  <c r="AW71" i="5" s="1"/>
  <c r="T463" i="5"/>
  <c r="AW463" i="5" s="1"/>
  <c r="T405" i="5"/>
  <c r="AW405" i="5" s="1"/>
  <c r="T348" i="5"/>
  <c r="AW348" i="5" s="1"/>
  <c r="T249" i="5"/>
  <c r="AW249" i="5" s="1"/>
  <c r="T435" i="5"/>
  <c r="AW435" i="5" s="1"/>
  <c r="T377" i="5"/>
  <c r="AW377" i="5" s="1"/>
  <c r="T361" i="5"/>
  <c r="AW361" i="5" s="1"/>
  <c r="T438" i="5"/>
  <c r="AW438" i="5" s="1"/>
  <c r="T373" i="5"/>
  <c r="AW373" i="5" s="1"/>
  <c r="T315" i="5"/>
  <c r="AW315" i="5" s="1"/>
  <c r="T356" i="5"/>
  <c r="AW356" i="5" s="1"/>
  <c r="T216" i="5"/>
  <c r="AW216" i="5" s="1"/>
  <c r="T217" i="5"/>
  <c r="AW217" i="5" s="1"/>
  <c r="T474" i="5"/>
  <c r="AW474" i="5" s="1"/>
  <c r="T376" i="5"/>
  <c r="AW376" i="5" s="1"/>
  <c r="T319" i="5"/>
  <c r="AW319" i="5" s="1"/>
  <c r="T360" i="5"/>
  <c r="AW360" i="5" s="1"/>
  <c r="T446" i="5"/>
  <c r="AW446" i="5" s="1"/>
  <c r="T491" i="5"/>
  <c r="AW491" i="5" s="1"/>
  <c r="T389" i="5"/>
  <c r="AW389" i="5" s="1"/>
  <c r="T341" i="5"/>
  <c r="AW341" i="5" s="1"/>
  <c r="T261" i="5"/>
  <c r="AW261" i="5" s="1"/>
  <c r="T178" i="5"/>
  <c r="AW178" i="5" s="1"/>
  <c r="T266" i="5"/>
  <c r="AW266" i="5" s="1"/>
  <c r="T157" i="5"/>
  <c r="AW157" i="5" s="1"/>
  <c r="T94" i="5"/>
  <c r="AW94" i="5" s="1"/>
  <c r="T6" i="5"/>
  <c r="AW6" i="5" s="1"/>
  <c r="T274" i="5"/>
  <c r="AW274" i="5" s="1"/>
  <c r="T144" i="5"/>
  <c r="AW144" i="5" s="1"/>
  <c r="T92" i="5"/>
  <c r="AW92" i="5" s="1"/>
  <c r="T49" i="5"/>
  <c r="AW49" i="5" s="1"/>
  <c r="T248" i="5"/>
  <c r="AW248" i="5" s="1"/>
  <c r="T152" i="5"/>
  <c r="AW152" i="5" s="1"/>
  <c r="T85" i="5"/>
  <c r="AW85" i="5" s="1"/>
  <c r="T16" i="5"/>
  <c r="AW16" i="5" s="1"/>
  <c r="T146" i="5"/>
  <c r="AW146" i="5" s="1"/>
  <c r="T212" i="5"/>
  <c r="AW212" i="5" s="1"/>
  <c r="T116" i="5"/>
  <c r="AW116" i="5" s="1"/>
  <c r="T100" i="5"/>
  <c r="AW100" i="5" s="1"/>
  <c r="T5" i="5"/>
  <c r="AW5" i="5" s="1"/>
  <c r="T243" i="5"/>
  <c r="AW243" i="5" s="1"/>
  <c r="T134" i="5"/>
  <c r="AW134" i="5" s="1"/>
  <c r="T50" i="5"/>
  <c r="AW50" i="5" s="1"/>
  <c r="T276" i="5"/>
  <c r="AW276" i="5" s="1"/>
  <c r="T327" i="5"/>
  <c r="AW327" i="5" s="1"/>
  <c r="T160" i="5"/>
  <c r="AW160" i="5" s="1"/>
  <c r="T143" i="5"/>
  <c r="AW143" i="5" s="1"/>
  <c r="T65" i="5"/>
  <c r="AW65" i="5" s="1"/>
  <c r="T263" i="5"/>
  <c r="AW263" i="5" s="1"/>
  <c r="T189" i="5"/>
  <c r="AW189" i="5" s="1"/>
  <c r="T147" i="5"/>
  <c r="AW147" i="5" s="1"/>
  <c r="T250" i="5"/>
  <c r="AW250" i="5" s="1"/>
  <c r="T350" i="5"/>
  <c r="AW350" i="5" s="1"/>
  <c r="T396" i="5"/>
  <c r="AW396" i="5" s="1"/>
  <c r="T300" i="5"/>
  <c r="AW300" i="5" s="1"/>
  <c r="T495" i="5"/>
  <c r="AW495" i="5" s="1"/>
  <c r="T352" i="5"/>
  <c r="AW352" i="5" s="1"/>
  <c r="T278" i="5"/>
  <c r="AW278" i="5" s="1"/>
  <c r="T286" i="5"/>
  <c r="AW286" i="5" s="1"/>
  <c r="T236" i="5"/>
  <c r="AW236" i="5" s="1"/>
  <c r="T127" i="5"/>
  <c r="AW127" i="5" s="1"/>
  <c r="T227" i="5"/>
  <c r="AW227" i="5" s="1"/>
  <c r="T252" i="5"/>
  <c r="AW252" i="5" s="1"/>
  <c r="T457" i="5"/>
  <c r="AW457" i="5" s="1"/>
  <c r="T420" i="5"/>
  <c r="AW420" i="5" s="1"/>
  <c r="T318" i="5"/>
  <c r="AW318" i="5" s="1"/>
  <c r="T299" i="5"/>
  <c r="AW299" i="5" s="1"/>
  <c r="T432" i="5"/>
  <c r="AW432" i="5" s="1"/>
  <c r="T364" i="5"/>
  <c r="AW364" i="5" s="1"/>
  <c r="T321" i="5"/>
  <c r="AW321" i="5" s="1"/>
  <c r="T430" i="5"/>
  <c r="AW430" i="5" s="1"/>
  <c r="T370" i="5"/>
  <c r="AW370" i="5" s="1"/>
  <c r="T339" i="5"/>
  <c r="AW339" i="5" s="1"/>
  <c r="T305" i="5"/>
  <c r="AW305" i="5" s="1"/>
  <c r="T492" i="5"/>
  <c r="AW492" i="5" s="1"/>
  <c r="T467" i="5"/>
  <c r="AW467" i="5" s="1"/>
  <c r="T409" i="5"/>
  <c r="AW409" i="5" s="1"/>
  <c r="T320" i="5"/>
  <c r="AW320" i="5" s="1"/>
  <c r="T470" i="5"/>
  <c r="AW470" i="5" s="1"/>
  <c r="T404" i="5"/>
  <c r="AW404" i="5" s="1"/>
  <c r="T347" i="5"/>
  <c r="AW347" i="5" s="1"/>
  <c r="T281" i="5"/>
  <c r="AW281" i="5" s="1"/>
  <c r="T225" i="5"/>
  <c r="AW225" i="5" s="1"/>
  <c r="T172" i="5"/>
  <c r="AW172" i="5" s="1"/>
  <c r="T445" i="5"/>
  <c r="AW445" i="5" s="1"/>
  <c r="T408" i="5"/>
  <c r="AW408" i="5" s="1"/>
  <c r="T351" i="5"/>
  <c r="AW351" i="5" s="1"/>
  <c r="T285" i="5"/>
  <c r="AW285" i="5" s="1"/>
  <c r="T478" i="5"/>
  <c r="AW478" i="5" s="1"/>
  <c r="T499" i="5"/>
  <c r="AW499" i="5" s="1"/>
  <c r="T421" i="5"/>
  <c r="AW421" i="5" s="1"/>
  <c r="T310" i="5"/>
  <c r="AW310" i="5" s="1"/>
  <c r="T264" i="5"/>
  <c r="AW264" i="5" s="1"/>
  <c r="T210" i="5"/>
  <c r="AW210" i="5" s="1"/>
  <c r="T240" i="5"/>
  <c r="AW240" i="5" s="1"/>
  <c r="T108" i="5"/>
  <c r="AW108" i="5" s="1"/>
  <c r="T88" i="5"/>
  <c r="AW88" i="5" s="1"/>
  <c r="T25" i="5"/>
  <c r="AW25" i="5" s="1"/>
  <c r="T214" i="5"/>
  <c r="AW214" i="5" s="1"/>
  <c r="T156" i="5"/>
  <c r="AW156" i="5" s="1"/>
  <c r="T106" i="5"/>
  <c r="AW106" i="5" s="1"/>
  <c r="T12" i="5"/>
  <c r="AW12" i="5" s="1"/>
  <c r="T232" i="5"/>
  <c r="AW232" i="5" s="1"/>
  <c r="T153" i="5"/>
  <c r="AW153" i="5" s="1"/>
  <c r="T96" i="5"/>
  <c r="AW96" i="5" s="1"/>
  <c r="T11" i="5"/>
  <c r="AW11" i="5" s="1"/>
  <c r="T485" i="5"/>
  <c r="AW485" i="5" s="1"/>
  <c r="T239" i="5"/>
  <c r="AW239" i="5" s="1"/>
  <c r="T135" i="5"/>
  <c r="AW135" i="5" s="1"/>
  <c r="T51" i="5"/>
  <c r="AW51" i="5" s="1"/>
  <c r="T119" i="5"/>
  <c r="AW119" i="5" s="1"/>
  <c r="T228" i="5"/>
  <c r="AW228" i="5" s="1"/>
  <c r="T109" i="5"/>
  <c r="AW109" i="5" s="1"/>
  <c r="T42" i="5"/>
  <c r="AW42" i="5" s="1"/>
  <c r="T199" i="5"/>
  <c r="AW199" i="5" s="1"/>
  <c r="T255" i="5"/>
  <c r="AW255" i="5" s="1"/>
  <c r="T190" i="5"/>
  <c r="AW190" i="5" s="1"/>
  <c r="T138" i="5"/>
  <c r="AW138" i="5" s="1"/>
  <c r="T43" i="5"/>
  <c r="AW43" i="5" s="1"/>
  <c r="T268" i="5"/>
  <c r="AW268" i="5" s="1"/>
  <c r="T165" i="5"/>
  <c r="AW165" i="5" s="1"/>
  <c r="T142" i="5"/>
  <c r="AW142" i="5" s="1"/>
  <c r="T40" i="5"/>
  <c r="AW40" i="5" s="1"/>
  <c r="T22" i="5"/>
  <c r="AW22" i="5" s="1"/>
  <c r="T353" i="5"/>
  <c r="AW353" i="5" s="1"/>
  <c r="T462" i="5"/>
  <c r="AW462" i="5" s="1"/>
  <c r="T282" i="5"/>
  <c r="AW282" i="5" s="1"/>
  <c r="T434" i="5"/>
  <c r="AW434" i="5" s="1"/>
  <c r="T311" i="5"/>
  <c r="AW311" i="5" s="1"/>
  <c r="T441" i="5"/>
  <c r="AW441" i="5" s="1"/>
  <c r="T477" i="5"/>
  <c r="AW477" i="5" s="1"/>
  <c r="T380" i="5"/>
  <c r="AW380" i="5" s="1"/>
  <c r="T193" i="5"/>
  <c r="AW193" i="5" s="1"/>
  <c r="T81" i="5"/>
  <c r="AW81" i="5" s="1"/>
  <c r="T425" i="5"/>
  <c r="AW425" i="5" s="1"/>
  <c r="T149" i="5"/>
  <c r="AW149" i="5" s="1"/>
  <c r="T32" i="5"/>
  <c r="AW32" i="5" s="1"/>
  <c r="C114" i="5"/>
  <c r="C128" i="5"/>
  <c r="C67" i="5"/>
  <c r="C37" i="5"/>
  <c r="C87" i="5"/>
  <c r="C30" i="5"/>
  <c r="C141" i="5"/>
  <c r="C157" i="5"/>
  <c r="C72" i="5"/>
  <c r="C62" i="5"/>
  <c r="C61" i="5"/>
  <c r="C22" i="5"/>
  <c r="C9" i="5"/>
  <c r="C21" i="5"/>
  <c r="C127" i="5"/>
  <c r="C165" i="5"/>
  <c r="C79" i="5"/>
  <c r="C28" i="5"/>
  <c r="C198" i="5"/>
  <c r="C25" i="5"/>
  <c r="C177" i="5"/>
  <c r="C150" i="5"/>
  <c r="C90" i="5"/>
  <c r="C131" i="5"/>
  <c r="C66" i="5"/>
  <c r="C113" i="5"/>
  <c r="C138" i="5"/>
  <c r="C42" i="5"/>
  <c r="C175" i="5"/>
  <c r="C5" i="5"/>
  <c r="C121" i="5"/>
  <c r="C65" i="5"/>
  <c r="C187" i="5"/>
  <c r="C81" i="5"/>
  <c r="C179" i="5"/>
  <c r="C132" i="5"/>
  <c r="C29" i="5"/>
  <c r="C19" i="5"/>
  <c r="C135" i="5"/>
  <c r="C143" i="5"/>
  <c r="C75" i="5"/>
  <c r="C70" i="5"/>
  <c r="C133" i="5"/>
  <c r="C99" i="5"/>
  <c r="C189" i="5"/>
  <c r="C160" i="5"/>
  <c r="C153" i="5"/>
  <c r="C107" i="5"/>
  <c r="C91" i="5"/>
  <c r="C167" i="5"/>
  <c r="C84" i="5"/>
  <c r="C172" i="5"/>
  <c r="C8" i="5"/>
  <c r="C191" i="5"/>
  <c r="C162" i="5"/>
  <c r="C155" i="5"/>
  <c r="C148" i="5"/>
  <c r="C124" i="5"/>
  <c r="C183" i="5"/>
  <c r="C109" i="5"/>
  <c r="C137" i="5"/>
  <c r="C181" i="5"/>
  <c r="C97" i="5"/>
  <c r="C83" i="5"/>
  <c r="C56" i="5"/>
  <c r="C197" i="5"/>
  <c r="C76" i="5"/>
  <c r="C144" i="5"/>
  <c r="C106" i="5"/>
  <c r="C38" i="5"/>
  <c r="C47" i="5"/>
  <c r="C20" i="5"/>
  <c r="C96" i="5"/>
  <c r="C200" i="5"/>
  <c r="C152" i="5"/>
  <c r="C190" i="5"/>
  <c r="C123" i="5"/>
  <c r="C140" i="5"/>
  <c r="C31" i="5"/>
  <c r="C23" i="5"/>
  <c r="C57" i="5"/>
  <c r="C26" i="5"/>
  <c r="C4" i="5"/>
  <c r="C86" i="5"/>
  <c r="C178" i="5"/>
  <c r="C104" i="5"/>
  <c r="C112" i="5"/>
  <c r="C166" i="5"/>
  <c r="C35" i="5"/>
  <c r="C74" i="5"/>
  <c r="C80" i="5"/>
  <c r="C60" i="5"/>
  <c r="C146" i="5"/>
  <c r="C49" i="5"/>
  <c r="C51" i="5"/>
  <c r="C120" i="5"/>
  <c r="C149" i="5"/>
  <c r="C7" i="5"/>
  <c r="C151" i="5"/>
  <c r="C193" i="5"/>
  <c r="C147" i="5"/>
  <c r="C59" i="5"/>
  <c r="C170" i="5"/>
  <c r="C94" i="5"/>
  <c r="C43" i="5"/>
  <c r="C55" i="5"/>
  <c r="C102" i="5"/>
  <c r="C11" i="5"/>
  <c r="C125" i="5"/>
  <c r="C145" i="5"/>
  <c r="C139" i="5"/>
  <c r="C188" i="5"/>
  <c r="C12" i="5"/>
  <c r="C89" i="5"/>
  <c r="C52" i="5"/>
  <c r="C115" i="5"/>
  <c r="C54" i="5"/>
  <c r="C44" i="5"/>
  <c r="C163" i="5"/>
  <c r="C15" i="5"/>
  <c r="C111" i="5"/>
  <c r="C126" i="5"/>
  <c r="C134" i="5"/>
  <c r="C78" i="5"/>
  <c r="C186" i="5"/>
  <c r="C95" i="5"/>
  <c r="C182" i="5"/>
  <c r="C10" i="5"/>
  <c r="C117" i="5"/>
  <c r="C180" i="5"/>
  <c r="C16" i="5"/>
  <c r="C6" i="5"/>
  <c r="C82" i="5"/>
  <c r="C161" i="5"/>
  <c r="C32" i="5"/>
  <c r="C14" i="5"/>
  <c r="C24" i="5"/>
  <c r="C58" i="5"/>
  <c r="C184" i="5"/>
  <c r="C69" i="5"/>
  <c r="C105" i="5"/>
  <c r="C142" i="5"/>
  <c r="C100" i="5"/>
  <c r="C39" i="5"/>
  <c r="C194" i="5"/>
  <c r="C40" i="5"/>
  <c r="C122" i="5"/>
  <c r="C48" i="5"/>
  <c r="C88" i="5"/>
  <c r="C46" i="5"/>
  <c r="C33" i="5"/>
  <c r="C136" i="5"/>
  <c r="C158" i="5"/>
  <c r="C27" i="5"/>
  <c r="C174" i="5"/>
  <c r="C64" i="5"/>
  <c r="C154" i="5"/>
  <c r="C71" i="5"/>
  <c r="C18" i="5"/>
  <c r="C34" i="5"/>
  <c r="C92" i="5"/>
  <c r="C98" i="5"/>
  <c r="C173" i="5"/>
  <c r="C195" i="5"/>
  <c r="C53" i="5"/>
  <c r="C164" i="5"/>
  <c r="C13" i="5"/>
  <c r="C199" i="5"/>
  <c r="C130" i="5"/>
  <c r="C103" i="5"/>
  <c r="C3" i="5"/>
  <c r="C77" i="5"/>
  <c r="C116" i="5"/>
  <c r="C36" i="5"/>
  <c r="C119" i="5"/>
  <c r="C171" i="5"/>
  <c r="C93" i="5"/>
  <c r="C185" i="5"/>
  <c r="C45" i="5"/>
  <c r="C118" i="5"/>
  <c r="C110" i="5"/>
  <c r="C159" i="5"/>
  <c r="C176" i="5"/>
  <c r="C192" i="5"/>
  <c r="C101" i="5"/>
  <c r="C73" i="5"/>
  <c r="C41" i="5"/>
  <c r="C63" i="5"/>
  <c r="C50" i="5"/>
  <c r="C17" i="5"/>
  <c r="C196" i="5"/>
  <c r="C168" i="5"/>
  <c r="C85" i="5"/>
  <c r="C169" i="5"/>
  <c r="C68" i="5"/>
  <c r="C108" i="5"/>
  <c r="C129" i="5"/>
  <c r="C156" i="5"/>
  <c r="C201" i="5"/>
  <c r="BE1" i="5" l="1"/>
  <c r="AP1" i="5"/>
  <c r="AZ1" i="5"/>
  <c r="AA1" i="5"/>
  <c r="BC1" i="5"/>
  <c r="AJ1" i="5"/>
  <c r="BD1" i="5"/>
  <c r="AM1" i="5"/>
  <c r="BA1" i="5"/>
  <c r="AD1" i="5"/>
  <c r="BF1" i="5"/>
  <c r="AS1" i="5"/>
  <c r="AY1" i="5"/>
  <c r="X1" i="5"/>
  <c r="AX1" i="5"/>
  <c r="U1" i="5"/>
  <c r="BB1" i="5"/>
  <c r="AG1" i="5"/>
  <c r="U4" i="5" l="1"/>
  <c r="V4" i="5" s="1"/>
  <c r="U5" i="5"/>
  <c r="U23" i="5"/>
  <c r="V23" i="5" s="1"/>
  <c r="U24" i="5"/>
  <c r="V24" i="5" s="1"/>
  <c r="U31" i="5"/>
  <c r="V31" i="5" s="1"/>
  <c r="U32" i="5"/>
  <c r="V32" i="5" s="1"/>
  <c r="U21" i="5"/>
  <c r="V21" i="5" s="1"/>
  <c r="U29" i="5"/>
  <c r="V29" i="5" s="1"/>
  <c r="U7" i="5"/>
  <c r="U8" i="5"/>
  <c r="U10" i="5"/>
  <c r="V10" i="5" s="1"/>
  <c r="U11" i="5"/>
  <c r="V11" i="5" s="1"/>
  <c r="U19" i="5"/>
  <c r="V19" i="5" s="1"/>
  <c r="U20" i="5"/>
  <c r="V20" i="5" s="1"/>
  <c r="U27" i="5"/>
  <c r="V27" i="5" s="1"/>
  <c r="U28" i="5"/>
  <c r="V28" i="5" s="1"/>
  <c r="U35" i="5"/>
  <c r="V35" i="5" s="1"/>
  <c r="U36" i="5"/>
  <c r="V36" i="5" s="1"/>
  <c r="U9" i="5"/>
  <c r="V9" i="5" s="1"/>
  <c r="U13" i="5"/>
  <c r="V13" i="5" s="1"/>
  <c r="U34" i="5"/>
  <c r="V34" i="5" s="1"/>
  <c r="U45" i="5"/>
  <c r="V45" i="5" s="1"/>
  <c r="U51" i="5"/>
  <c r="V51" i="5" s="1"/>
  <c r="U52" i="5"/>
  <c r="V52" i="5" s="1"/>
  <c r="U53" i="5"/>
  <c r="V53" i="5" s="1"/>
  <c r="U64" i="5"/>
  <c r="V64" i="5" s="1"/>
  <c r="U77" i="5"/>
  <c r="V77" i="5" s="1"/>
  <c r="U85" i="5"/>
  <c r="V85" i="5" s="1"/>
  <c r="U14" i="5"/>
  <c r="V14" i="5" s="1"/>
  <c r="U17" i="5"/>
  <c r="V17" i="5" s="1"/>
  <c r="U18" i="5"/>
  <c r="V18" i="5" s="1"/>
  <c r="U42" i="5"/>
  <c r="V42" i="5" s="1"/>
  <c r="U6" i="5"/>
  <c r="U15" i="5"/>
  <c r="V15" i="5" s="1"/>
  <c r="U48" i="5"/>
  <c r="V48" i="5" s="1"/>
  <c r="U49" i="5"/>
  <c r="V49" i="5" s="1"/>
  <c r="U61" i="5"/>
  <c r="V61" i="5" s="1"/>
  <c r="U69" i="5"/>
  <c r="V69" i="5" s="1"/>
  <c r="U12" i="5"/>
  <c r="V12" i="5" s="1"/>
  <c r="U38" i="5"/>
  <c r="V38" i="5" s="1"/>
  <c r="U43" i="5"/>
  <c r="V43" i="5" s="1"/>
  <c r="U59" i="5"/>
  <c r="V59" i="5" s="1"/>
  <c r="U47" i="5"/>
  <c r="V47" i="5" s="1"/>
  <c r="U66" i="5"/>
  <c r="V66" i="5" s="1"/>
  <c r="U107" i="5"/>
  <c r="V107" i="5" s="1"/>
  <c r="U115" i="5"/>
  <c r="V115" i="5" s="1"/>
  <c r="U123" i="5"/>
  <c r="V123" i="5" s="1"/>
  <c r="U131" i="5"/>
  <c r="V131" i="5" s="1"/>
  <c r="U16" i="5"/>
  <c r="V16" i="5" s="1"/>
  <c r="U25" i="5"/>
  <c r="V25" i="5" s="1"/>
  <c r="U41" i="5"/>
  <c r="V41" i="5" s="1"/>
  <c r="U46" i="5"/>
  <c r="V46" i="5" s="1"/>
  <c r="U54" i="5"/>
  <c r="V54" i="5" s="1"/>
  <c r="U58" i="5"/>
  <c r="V58" i="5" s="1"/>
  <c r="U71" i="5"/>
  <c r="V71" i="5" s="1"/>
  <c r="U73" i="5"/>
  <c r="V73" i="5" s="1"/>
  <c r="U76" i="5"/>
  <c r="V76" i="5" s="1"/>
  <c r="U84" i="5"/>
  <c r="V84" i="5" s="1"/>
  <c r="U89" i="5"/>
  <c r="V89" i="5" s="1"/>
  <c r="U106" i="5"/>
  <c r="V106" i="5" s="1"/>
  <c r="U114" i="5"/>
  <c r="V114" i="5" s="1"/>
  <c r="U30" i="5"/>
  <c r="V30" i="5" s="1"/>
  <c r="U40" i="5"/>
  <c r="V40" i="5" s="1"/>
  <c r="U44" i="5"/>
  <c r="V44" i="5" s="1"/>
  <c r="U55" i="5"/>
  <c r="V55" i="5" s="1"/>
  <c r="U60" i="5"/>
  <c r="V60" i="5" s="1"/>
  <c r="U79" i="5"/>
  <c r="V79" i="5" s="1"/>
  <c r="U94" i="5"/>
  <c r="V94" i="5" s="1"/>
  <c r="U95" i="5"/>
  <c r="V95" i="5" s="1"/>
  <c r="U99" i="5"/>
  <c r="V99" i="5" s="1"/>
  <c r="U100" i="5"/>
  <c r="V100" i="5" s="1"/>
  <c r="U101" i="5"/>
  <c r="V101" i="5" s="1"/>
  <c r="U104" i="5"/>
  <c r="V104" i="5" s="1"/>
  <c r="U112" i="5"/>
  <c r="V112" i="5" s="1"/>
  <c r="U3" i="5"/>
  <c r="V3" i="5" s="1"/>
  <c r="U26" i="5"/>
  <c r="V26" i="5" s="1"/>
  <c r="U37" i="5"/>
  <c r="V37" i="5" s="1"/>
  <c r="U56" i="5"/>
  <c r="V56" i="5" s="1"/>
  <c r="U67" i="5"/>
  <c r="V67" i="5" s="1"/>
  <c r="U74" i="5"/>
  <c r="V74" i="5" s="1"/>
  <c r="U91" i="5"/>
  <c r="V91" i="5" s="1"/>
  <c r="U92" i="5"/>
  <c r="V92" i="5" s="1"/>
  <c r="U93" i="5"/>
  <c r="V93" i="5" s="1"/>
  <c r="U96" i="5"/>
  <c r="V96" i="5" s="1"/>
  <c r="U98" i="5"/>
  <c r="V98" i="5" s="1"/>
  <c r="U111" i="5"/>
  <c r="V111" i="5" s="1"/>
  <c r="U119" i="5"/>
  <c r="V119" i="5" s="1"/>
  <c r="U127" i="5"/>
  <c r="V127" i="5" s="1"/>
  <c r="U62" i="5"/>
  <c r="V62" i="5" s="1"/>
  <c r="U70" i="5"/>
  <c r="V70" i="5" s="1"/>
  <c r="U72" i="5"/>
  <c r="V72" i="5" s="1"/>
  <c r="U80" i="5"/>
  <c r="V80" i="5" s="1"/>
  <c r="U83" i="5"/>
  <c r="V83" i="5" s="1"/>
  <c r="U90" i="5"/>
  <c r="V90" i="5" s="1"/>
  <c r="U97" i="5"/>
  <c r="V97" i="5" s="1"/>
  <c r="U110" i="5"/>
  <c r="V110" i="5" s="1"/>
  <c r="U118" i="5"/>
  <c r="V118" i="5" s="1"/>
  <c r="U117" i="5"/>
  <c r="V117" i="5" s="1"/>
  <c r="U132" i="5"/>
  <c r="V132" i="5" s="1"/>
  <c r="U140" i="5"/>
  <c r="V140" i="5" s="1"/>
  <c r="U148" i="5"/>
  <c r="V148" i="5" s="1"/>
  <c r="U156" i="5"/>
  <c r="V156" i="5" s="1"/>
  <c r="U164" i="5"/>
  <c r="V164" i="5" s="1"/>
  <c r="U50" i="5"/>
  <c r="V50" i="5" s="1"/>
  <c r="U75" i="5"/>
  <c r="V75" i="5" s="1"/>
  <c r="U81" i="5"/>
  <c r="V81" i="5" s="1"/>
  <c r="U108" i="5"/>
  <c r="V108" i="5" s="1"/>
  <c r="U138" i="5"/>
  <c r="V138" i="5" s="1"/>
  <c r="U146" i="5"/>
  <c r="V146" i="5" s="1"/>
  <c r="U154" i="5"/>
  <c r="V154" i="5" s="1"/>
  <c r="U87" i="5"/>
  <c r="V87" i="5" s="1"/>
  <c r="U128" i="5"/>
  <c r="V128" i="5" s="1"/>
  <c r="U133" i="5"/>
  <c r="V133" i="5" s="1"/>
  <c r="U137" i="5"/>
  <c r="V137" i="5" s="1"/>
  <c r="U145" i="5"/>
  <c r="V145" i="5" s="1"/>
  <c r="U153" i="5"/>
  <c r="V153" i="5" s="1"/>
  <c r="U22" i="5"/>
  <c r="V22" i="5" s="1"/>
  <c r="U33" i="5"/>
  <c r="V33" i="5" s="1"/>
  <c r="U68" i="5"/>
  <c r="V68" i="5" s="1"/>
  <c r="U126" i="5"/>
  <c r="V126" i="5" s="1"/>
  <c r="U136" i="5"/>
  <c r="V136" i="5" s="1"/>
  <c r="U144" i="5"/>
  <c r="V144" i="5" s="1"/>
  <c r="U152" i="5"/>
  <c r="V152" i="5" s="1"/>
  <c r="U160" i="5"/>
  <c r="V160" i="5" s="1"/>
  <c r="U180" i="5"/>
  <c r="V180" i="5" s="1"/>
  <c r="U181" i="5"/>
  <c r="V181" i="5" s="1"/>
  <c r="U182" i="5"/>
  <c r="V182" i="5" s="1"/>
  <c r="U183" i="5"/>
  <c r="V183" i="5" s="1"/>
  <c r="U113" i="5"/>
  <c r="V113" i="5" s="1"/>
  <c r="U129" i="5"/>
  <c r="V129" i="5" s="1"/>
  <c r="U142" i="5"/>
  <c r="V142" i="5" s="1"/>
  <c r="U157" i="5"/>
  <c r="V157" i="5" s="1"/>
  <c r="U162" i="5"/>
  <c r="V162" i="5" s="1"/>
  <c r="U172" i="5"/>
  <c r="V172" i="5" s="1"/>
  <c r="U174" i="5"/>
  <c r="V174" i="5" s="1"/>
  <c r="U204" i="5"/>
  <c r="V204" i="5" s="1"/>
  <c r="U205" i="5"/>
  <c r="V205" i="5" s="1"/>
  <c r="U206" i="5"/>
  <c r="V206" i="5" s="1"/>
  <c r="U207" i="5"/>
  <c r="V207" i="5" s="1"/>
  <c r="U219" i="5"/>
  <c r="V219" i="5" s="1"/>
  <c r="U224" i="5"/>
  <c r="V224" i="5" s="1"/>
  <c r="U39" i="5"/>
  <c r="V39" i="5" s="1"/>
  <c r="U65" i="5"/>
  <c r="V65" i="5" s="1"/>
  <c r="U88" i="5"/>
  <c r="V88" i="5" s="1"/>
  <c r="U102" i="5"/>
  <c r="V102" i="5" s="1"/>
  <c r="U120" i="5"/>
  <c r="V120" i="5" s="1"/>
  <c r="U122" i="5"/>
  <c r="V122" i="5" s="1"/>
  <c r="U141" i="5"/>
  <c r="V141" i="5" s="1"/>
  <c r="U167" i="5"/>
  <c r="V167" i="5" s="1"/>
  <c r="U176" i="5"/>
  <c r="V176" i="5" s="1"/>
  <c r="U178" i="5"/>
  <c r="V178" i="5" s="1"/>
  <c r="U208" i="5"/>
  <c r="V208" i="5" s="1"/>
  <c r="U209" i="5"/>
  <c r="V209" i="5" s="1"/>
  <c r="U210" i="5"/>
  <c r="V210" i="5" s="1"/>
  <c r="U211" i="5"/>
  <c r="V211" i="5" s="1"/>
  <c r="U218" i="5"/>
  <c r="V218" i="5" s="1"/>
  <c r="U227" i="5"/>
  <c r="V227" i="5" s="1"/>
  <c r="U233" i="5"/>
  <c r="V233" i="5" s="1"/>
  <c r="U247" i="5"/>
  <c r="V247" i="5" s="1"/>
  <c r="U253" i="5"/>
  <c r="V253" i="5" s="1"/>
  <c r="U263" i="5"/>
  <c r="V263" i="5" s="1"/>
  <c r="U273" i="5"/>
  <c r="V273" i="5" s="1"/>
  <c r="U277" i="5"/>
  <c r="V277" i="5" s="1"/>
  <c r="U279" i="5"/>
  <c r="V279" i="5" s="1"/>
  <c r="U285" i="5"/>
  <c r="V285" i="5" s="1"/>
  <c r="U286" i="5"/>
  <c r="V286" i="5" s="1"/>
  <c r="U293" i="5"/>
  <c r="V293" i="5" s="1"/>
  <c r="U294" i="5"/>
  <c r="V294" i="5" s="1"/>
  <c r="U301" i="5"/>
  <c r="V301" i="5" s="1"/>
  <c r="U302" i="5"/>
  <c r="V302" i="5" s="1"/>
  <c r="U306" i="5"/>
  <c r="V306" i="5" s="1"/>
  <c r="U307" i="5"/>
  <c r="V307" i="5" s="1"/>
  <c r="U57" i="5"/>
  <c r="V57" i="5" s="1"/>
  <c r="U105" i="5"/>
  <c r="V105" i="5" s="1"/>
  <c r="U116" i="5"/>
  <c r="V116" i="5" s="1"/>
  <c r="U125" i="5"/>
  <c r="V125" i="5" s="1"/>
  <c r="U139" i="5"/>
  <c r="V139" i="5" s="1"/>
  <c r="U165" i="5"/>
  <c r="V165" i="5" s="1"/>
  <c r="U212" i="5"/>
  <c r="V212" i="5" s="1"/>
  <c r="U213" i="5"/>
  <c r="V213" i="5" s="1"/>
  <c r="U214" i="5"/>
  <c r="V214" i="5" s="1"/>
  <c r="U215" i="5"/>
  <c r="V215" i="5" s="1"/>
  <c r="U78" i="5"/>
  <c r="V78" i="5" s="1"/>
  <c r="U103" i="5"/>
  <c r="V103" i="5" s="1"/>
  <c r="U135" i="5"/>
  <c r="V135" i="5" s="1"/>
  <c r="U151" i="5"/>
  <c r="V151" i="5" s="1"/>
  <c r="U155" i="5"/>
  <c r="V155" i="5" s="1"/>
  <c r="U158" i="5"/>
  <c r="V158" i="5" s="1"/>
  <c r="U163" i="5"/>
  <c r="V163" i="5" s="1"/>
  <c r="U169" i="5"/>
  <c r="V169" i="5" s="1"/>
  <c r="U171" i="5"/>
  <c r="V171" i="5" s="1"/>
  <c r="U184" i="5"/>
  <c r="V184" i="5" s="1"/>
  <c r="U185" i="5"/>
  <c r="V185" i="5" s="1"/>
  <c r="U186" i="5"/>
  <c r="V186" i="5" s="1"/>
  <c r="U82" i="5"/>
  <c r="V82" i="5" s="1"/>
  <c r="U121" i="5"/>
  <c r="V121" i="5" s="1"/>
  <c r="U124" i="5"/>
  <c r="V124" i="5" s="1"/>
  <c r="U134" i="5"/>
  <c r="V134" i="5" s="1"/>
  <c r="U150" i="5"/>
  <c r="V150" i="5" s="1"/>
  <c r="U173" i="5"/>
  <c r="V173" i="5" s="1"/>
  <c r="U175" i="5"/>
  <c r="V175" i="5" s="1"/>
  <c r="U188" i="5"/>
  <c r="V188" i="5" s="1"/>
  <c r="U189" i="5"/>
  <c r="V189" i="5" s="1"/>
  <c r="U190" i="5"/>
  <c r="V190" i="5" s="1"/>
  <c r="U191" i="5"/>
  <c r="V191" i="5" s="1"/>
  <c r="U222" i="5"/>
  <c r="V222" i="5" s="1"/>
  <c r="U245" i="5"/>
  <c r="V245" i="5" s="1"/>
  <c r="U249" i="5"/>
  <c r="V249" i="5" s="1"/>
  <c r="U252" i="5"/>
  <c r="V252" i="5" s="1"/>
  <c r="U258" i="5"/>
  <c r="V258" i="5" s="1"/>
  <c r="U283" i="5"/>
  <c r="V283" i="5" s="1"/>
  <c r="U291" i="5"/>
  <c r="V291" i="5" s="1"/>
  <c r="U299" i="5"/>
  <c r="V299" i="5" s="1"/>
  <c r="U305" i="5"/>
  <c r="V305" i="5" s="1"/>
  <c r="U309" i="5"/>
  <c r="V309" i="5" s="1"/>
  <c r="U130" i="5"/>
  <c r="V130" i="5" s="1"/>
  <c r="U192" i="5"/>
  <c r="V192" i="5" s="1"/>
  <c r="U193" i="5"/>
  <c r="V193" i="5" s="1"/>
  <c r="U194" i="5"/>
  <c r="V194" i="5" s="1"/>
  <c r="U195" i="5"/>
  <c r="V195" i="5" s="1"/>
  <c r="U220" i="5"/>
  <c r="V220" i="5" s="1"/>
  <c r="U86" i="5"/>
  <c r="V86" i="5" s="1"/>
  <c r="U109" i="5"/>
  <c r="V109" i="5" s="1"/>
  <c r="U166" i="5"/>
  <c r="V166" i="5" s="1"/>
  <c r="U196" i="5"/>
  <c r="V196" i="5" s="1"/>
  <c r="U197" i="5"/>
  <c r="V197" i="5" s="1"/>
  <c r="U198" i="5"/>
  <c r="V198" i="5" s="1"/>
  <c r="U199" i="5"/>
  <c r="V199" i="5" s="1"/>
  <c r="U228" i="5"/>
  <c r="V228" i="5" s="1"/>
  <c r="U250" i="5"/>
  <c r="V250" i="5" s="1"/>
  <c r="U254" i="5"/>
  <c r="V254" i="5" s="1"/>
  <c r="U265" i="5"/>
  <c r="V265" i="5" s="1"/>
  <c r="U272" i="5"/>
  <c r="V272" i="5" s="1"/>
  <c r="U275" i="5"/>
  <c r="V275" i="5" s="1"/>
  <c r="U278" i="5"/>
  <c r="V278" i="5" s="1"/>
  <c r="U143" i="5"/>
  <c r="V143" i="5" s="1"/>
  <c r="U149" i="5"/>
  <c r="V149" i="5" s="1"/>
  <c r="U216" i="5"/>
  <c r="V216" i="5" s="1"/>
  <c r="U225" i="5"/>
  <c r="V225" i="5" s="1"/>
  <c r="U236" i="5"/>
  <c r="V236" i="5" s="1"/>
  <c r="U240" i="5"/>
  <c r="V240" i="5" s="1"/>
  <c r="U242" i="5"/>
  <c r="V242" i="5" s="1"/>
  <c r="U244" i="5"/>
  <c r="V244" i="5" s="1"/>
  <c r="U266" i="5"/>
  <c r="V266" i="5" s="1"/>
  <c r="U316" i="5"/>
  <c r="V316" i="5" s="1"/>
  <c r="U317" i="5"/>
  <c r="V317" i="5" s="1"/>
  <c r="U322" i="5"/>
  <c r="V322" i="5" s="1"/>
  <c r="U327" i="5"/>
  <c r="V327" i="5" s="1"/>
  <c r="U332" i="5"/>
  <c r="V332" i="5" s="1"/>
  <c r="U333" i="5"/>
  <c r="V333" i="5" s="1"/>
  <c r="U338" i="5"/>
  <c r="V338" i="5" s="1"/>
  <c r="U159" i="5"/>
  <c r="V159" i="5" s="1"/>
  <c r="U161" i="5"/>
  <c r="V161" i="5" s="1"/>
  <c r="U168" i="5"/>
  <c r="V168" i="5" s="1"/>
  <c r="U177" i="5"/>
  <c r="V177" i="5" s="1"/>
  <c r="U217" i="5"/>
  <c r="V217" i="5" s="1"/>
  <c r="U229" i="5"/>
  <c r="V229" i="5" s="1"/>
  <c r="U234" i="5"/>
  <c r="V234" i="5" s="1"/>
  <c r="U251" i="5"/>
  <c r="V251" i="5" s="1"/>
  <c r="U255" i="5"/>
  <c r="V255" i="5" s="1"/>
  <c r="U270" i="5"/>
  <c r="V270" i="5" s="1"/>
  <c r="U276" i="5"/>
  <c r="V276" i="5" s="1"/>
  <c r="U289" i="5"/>
  <c r="V289" i="5" s="1"/>
  <c r="U296" i="5"/>
  <c r="V296" i="5" s="1"/>
  <c r="U170" i="5"/>
  <c r="V170" i="5" s="1"/>
  <c r="U187" i="5"/>
  <c r="V187" i="5" s="1"/>
  <c r="U260" i="5"/>
  <c r="V260" i="5" s="1"/>
  <c r="U274" i="5"/>
  <c r="V274" i="5" s="1"/>
  <c r="U282" i="5"/>
  <c r="V282" i="5" s="1"/>
  <c r="U303" i="5"/>
  <c r="V303" i="5" s="1"/>
  <c r="U310" i="5"/>
  <c r="V310" i="5" s="1"/>
  <c r="U348" i="5"/>
  <c r="V348" i="5" s="1"/>
  <c r="U349" i="5"/>
  <c r="V349" i="5" s="1"/>
  <c r="U354" i="5"/>
  <c r="V354" i="5" s="1"/>
  <c r="U359" i="5"/>
  <c r="V359" i="5" s="1"/>
  <c r="U364" i="5"/>
  <c r="V364" i="5" s="1"/>
  <c r="U375" i="5"/>
  <c r="V375" i="5" s="1"/>
  <c r="U383" i="5"/>
  <c r="V383" i="5" s="1"/>
  <c r="U391" i="5"/>
  <c r="V391" i="5" s="1"/>
  <c r="U399" i="5"/>
  <c r="V399" i="5" s="1"/>
  <c r="U407" i="5"/>
  <c r="V407" i="5" s="1"/>
  <c r="U415" i="5"/>
  <c r="V415" i="5" s="1"/>
  <c r="U423" i="5"/>
  <c r="V423" i="5" s="1"/>
  <c r="U430" i="5"/>
  <c r="V430" i="5" s="1"/>
  <c r="U431" i="5"/>
  <c r="V431" i="5" s="1"/>
  <c r="U438" i="5"/>
  <c r="V438" i="5" s="1"/>
  <c r="U63" i="5"/>
  <c r="V63" i="5" s="1"/>
  <c r="U200" i="5"/>
  <c r="V200" i="5" s="1"/>
  <c r="U202" i="5"/>
  <c r="V202" i="5" s="1"/>
  <c r="U221" i="5"/>
  <c r="V221" i="5" s="1"/>
  <c r="U223" i="5"/>
  <c r="V223" i="5" s="1"/>
  <c r="U232" i="5"/>
  <c r="V232" i="5" s="1"/>
  <c r="U259" i="5"/>
  <c r="V259" i="5" s="1"/>
  <c r="U264" i="5"/>
  <c r="V264" i="5" s="1"/>
  <c r="U269" i="5"/>
  <c r="V269" i="5" s="1"/>
  <c r="U281" i="5"/>
  <c r="V281" i="5" s="1"/>
  <c r="U290" i="5"/>
  <c r="V290" i="5" s="1"/>
  <c r="U315" i="5"/>
  <c r="V315" i="5" s="1"/>
  <c r="U323" i="5"/>
  <c r="V323" i="5" s="1"/>
  <c r="U326" i="5"/>
  <c r="V326" i="5" s="1"/>
  <c r="U334" i="5"/>
  <c r="V334" i="5" s="1"/>
  <c r="U337" i="5"/>
  <c r="V337" i="5" s="1"/>
  <c r="U340" i="5"/>
  <c r="V340" i="5" s="1"/>
  <c r="U428" i="5"/>
  <c r="V428" i="5" s="1"/>
  <c r="U429" i="5"/>
  <c r="V429" i="5" s="1"/>
  <c r="U437" i="5"/>
  <c r="V437" i="5" s="1"/>
  <c r="U231" i="5"/>
  <c r="V231" i="5" s="1"/>
  <c r="U243" i="5"/>
  <c r="V243" i="5" s="1"/>
  <c r="U345" i="5"/>
  <c r="V345" i="5" s="1"/>
  <c r="U350" i="5"/>
  <c r="V350" i="5" s="1"/>
  <c r="U355" i="5"/>
  <c r="V355" i="5" s="1"/>
  <c r="U360" i="5"/>
  <c r="V360" i="5" s="1"/>
  <c r="U361" i="5"/>
  <c r="V361" i="5" s="1"/>
  <c r="U368" i="5"/>
  <c r="V368" i="5" s="1"/>
  <c r="U372" i="5"/>
  <c r="V372" i="5" s="1"/>
  <c r="U373" i="5"/>
  <c r="V373" i="5" s="1"/>
  <c r="U374" i="5"/>
  <c r="V374" i="5" s="1"/>
  <c r="U382" i="5"/>
  <c r="V382" i="5" s="1"/>
  <c r="U390" i="5"/>
  <c r="V390" i="5" s="1"/>
  <c r="U398" i="5"/>
  <c r="V398" i="5" s="1"/>
  <c r="U406" i="5"/>
  <c r="V406" i="5" s="1"/>
  <c r="U414" i="5"/>
  <c r="V414" i="5" s="1"/>
  <c r="U422" i="5"/>
  <c r="V422" i="5" s="1"/>
  <c r="U147" i="5"/>
  <c r="V147" i="5" s="1"/>
  <c r="U239" i="5"/>
  <c r="V239" i="5" s="1"/>
  <c r="U241" i="5"/>
  <c r="V241" i="5" s="1"/>
  <c r="U268" i="5"/>
  <c r="V268" i="5" s="1"/>
  <c r="U280" i="5"/>
  <c r="V280" i="5" s="1"/>
  <c r="U288" i="5"/>
  <c r="V288" i="5" s="1"/>
  <c r="U311" i="5"/>
  <c r="V311" i="5" s="1"/>
  <c r="U314" i="5"/>
  <c r="V314" i="5" s="1"/>
  <c r="U320" i="5"/>
  <c r="V320" i="5" s="1"/>
  <c r="U325" i="5"/>
  <c r="V325" i="5" s="1"/>
  <c r="U328" i="5"/>
  <c r="V328" i="5" s="1"/>
  <c r="U331" i="5"/>
  <c r="V331" i="5" s="1"/>
  <c r="U339" i="5"/>
  <c r="V339" i="5" s="1"/>
  <c r="U380" i="5"/>
  <c r="V380" i="5" s="1"/>
  <c r="U381" i="5"/>
  <c r="V381" i="5" s="1"/>
  <c r="U388" i="5"/>
  <c r="V388" i="5" s="1"/>
  <c r="U389" i="5"/>
  <c r="V389" i="5" s="1"/>
  <c r="U396" i="5"/>
  <c r="V396" i="5" s="1"/>
  <c r="U397" i="5"/>
  <c r="V397" i="5" s="1"/>
  <c r="U404" i="5"/>
  <c r="V404" i="5" s="1"/>
  <c r="U405" i="5"/>
  <c r="V405" i="5" s="1"/>
  <c r="U412" i="5"/>
  <c r="V412" i="5" s="1"/>
  <c r="U413" i="5"/>
  <c r="V413" i="5" s="1"/>
  <c r="U420" i="5"/>
  <c r="V420" i="5" s="1"/>
  <c r="U421" i="5"/>
  <c r="V421" i="5" s="1"/>
  <c r="U427" i="5"/>
  <c r="V427" i="5" s="1"/>
  <c r="U436" i="5"/>
  <c r="V436" i="5" s="1"/>
  <c r="U201" i="5"/>
  <c r="V201" i="5" s="1"/>
  <c r="U203" i="5"/>
  <c r="V203" i="5" s="1"/>
  <c r="U248" i="5"/>
  <c r="V248" i="5" s="1"/>
  <c r="U257" i="5"/>
  <c r="V257" i="5" s="1"/>
  <c r="U230" i="5"/>
  <c r="V230" i="5" s="1"/>
  <c r="U246" i="5"/>
  <c r="V246" i="5" s="1"/>
  <c r="U298" i="5"/>
  <c r="V298" i="5" s="1"/>
  <c r="U313" i="5"/>
  <c r="V313" i="5" s="1"/>
  <c r="U347" i="5"/>
  <c r="V347" i="5" s="1"/>
  <c r="U358" i="5"/>
  <c r="V358" i="5" s="1"/>
  <c r="U386" i="5"/>
  <c r="V386" i="5" s="1"/>
  <c r="U402" i="5"/>
  <c r="V402" i="5" s="1"/>
  <c r="U418" i="5"/>
  <c r="V418" i="5" s="1"/>
  <c r="U495" i="5"/>
  <c r="V495" i="5" s="1"/>
  <c r="U500" i="5"/>
  <c r="V500" i="5" s="1"/>
  <c r="U179" i="5"/>
  <c r="V179" i="5" s="1"/>
  <c r="U235" i="5"/>
  <c r="V235" i="5" s="1"/>
  <c r="U238" i="5"/>
  <c r="V238" i="5" s="1"/>
  <c r="U267" i="5"/>
  <c r="V267" i="5" s="1"/>
  <c r="U292" i="5"/>
  <c r="V292" i="5" s="1"/>
  <c r="U300" i="5"/>
  <c r="V300" i="5" s="1"/>
  <c r="U304" i="5"/>
  <c r="V304" i="5" s="1"/>
  <c r="U308" i="5"/>
  <c r="V308" i="5" s="1"/>
  <c r="U318" i="5"/>
  <c r="V318" i="5" s="1"/>
  <c r="U324" i="5"/>
  <c r="V324" i="5" s="1"/>
  <c r="U329" i="5"/>
  <c r="V329" i="5" s="1"/>
  <c r="U335" i="5"/>
  <c r="V335" i="5" s="1"/>
  <c r="U369" i="5"/>
  <c r="V369" i="5" s="1"/>
  <c r="U370" i="5"/>
  <c r="V370" i="5" s="1"/>
  <c r="U384" i="5"/>
  <c r="V384" i="5" s="1"/>
  <c r="U385" i="5"/>
  <c r="V385" i="5" s="1"/>
  <c r="U400" i="5"/>
  <c r="V400" i="5" s="1"/>
  <c r="U401" i="5"/>
  <c r="V401" i="5" s="1"/>
  <c r="U416" i="5"/>
  <c r="V416" i="5" s="1"/>
  <c r="U417" i="5"/>
  <c r="V417" i="5" s="1"/>
  <c r="U432" i="5"/>
  <c r="V432" i="5" s="1"/>
  <c r="U435" i="5"/>
  <c r="V435" i="5" s="1"/>
  <c r="U440" i="5"/>
  <c r="V440" i="5" s="1"/>
  <c r="U448" i="5"/>
  <c r="V448" i="5" s="1"/>
  <c r="U456" i="5"/>
  <c r="V456" i="5" s="1"/>
  <c r="U464" i="5"/>
  <c r="V464" i="5" s="1"/>
  <c r="U472" i="5"/>
  <c r="V472" i="5" s="1"/>
  <c r="U480" i="5"/>
  <c r="V480" i="5" s="1"/>
  <c r="U501" i="5"/>
  <c r="V501" i="5" s="1"/>
  <c r="U297" i="5"/>
  <c r="V297" i="5" s="1"/>
  <c r="U351" i="5"/>
  <c r="V351" i="5" s="1"/>
  <c r="U362" i="5"/>
  <c r="V362" i="5" s="1"/>
  <c r="U367" i="5"/>
  <c r="V367" i="5" s="1"/>
  <c r="U379" i="5"/>
  <c r="V379" i="5" s="1"/>
  <c r="U395" i="5"/>
  <c r="V395" i="5" s="1"/>
  <c r="U411" i="5"/>
  <c r="V411" i="5" s="1"/>
  <c r="U439" i="5"/>
  <c r="V439" i="5" s="1"/>
  <c r="U446" i="5"/>
  <c r="V446" i="5" s="1"/>
  <c r="U447" i="5"/>
  <c r="V447" i="5" s="1"/>
  <c r="U454" i="5"/>
  <c r="V454" i="5" s="1"/>
  <c r="U455" i="5"/>
  <c r="V455" i="5" s="1"/>
  <c r="U462" i="5"/>
  <c r="V462" i="5" s="1"/>
  <c r="U463" i="5"/>
  <c r="V463" i="5" s="1"/>
  <c r="U470" i="5"/>
  <c r="V470" i="5" s="1"/>
  <c r="U471" i="5"/>
  <c r="V471" i="5" s="1"/>
  <c r="U478" i="5"/>
  <c r="V478" i="5" s="1"/>
  <c r="U479" i="5"/>
  <c r="V479" i="5" s="1"/>
  <c r="U486" i="5"/>
  <c r="V486" i="5" s="1"/>
  <c r="U487" i="5"/>
  <c r="V487" i="5" s="1"/>
  <c r="U496" i="5"/>
  <c r="V496" i="5" s="1"/>
  <c r="U226" i="5"/>
  <c r="V226" i="5" s="1"/>
  <c r="U261" i="5"/>
  <c r="V261" i="5" s="1"/>
  <c r="U271" i="5"/>
  <c r="V271" i="5" s="1"/>
  <c r="U295" i="5"/>
  <c r="V295" i="5" s="1"/>
  <c r="U366" i="5"/>
  <c r="V366" i="5" s="1"/>
  <c r="U426" i="5"/>
  <c r="V426" i="5" s="1"/>
  <c r="U445" i="5"/>
  <c r="V445" i="5" s="1"/>
  <c r="U453" i="5"/>
  <c r="V453" i="5" s="1"/>
  <c r="U461" i="5"/>
  <c r="V461" i="5" s="1"/>
  <c r="U469" i="5"/>
  <c r="V469" i="5" s="1"/>
  <c r="U477" i="5"/>
  <c r="V477" i="5" s="1"/>
  <c r="U485" i="5"/>
  <c r="V485" i="5" s="1"/>
  <c r="U488" i="5"/>
  <c r="V488" i="5" s="1"/>
  <c r="U489" i="5"/>
  <c r="V489" i="5" s="1"/>
  <c r="U490" i="5"/>
  <c r="V490" i="5" s="1"/>
  <c r="U497" i="5"/>
  <c r="V497" i="5" s="1"/>
  <c r="U491" i="5"/>
  <c r="V491" i="5" s="1"/>
  <c r="U2" i="5"/>
  <c r="V2" i="5" s="1"/>
  <c r="U262" i="5"/>
  <c r="V262" i="5" s="1"/>
  <c r="U284" i="5"/>
  <c r="V284" i="5" s="1"/>
  <c r="U312" i="5"/>
  <c r="V312" i="5" s="1"/>
  <c r="U352" i="5"/>
  <c r="V352" i="5" s="1"/>
  <c r="U353" i="5"/>
  <c r="V353" i="5" s="1"/>
  <c r="U363" i="5"/>
  <c r="V363" i="5" s="1"/>
  <c r="U365" i="5"/>
  <c r="V365" i="5" s="1"/>
  <c r="U378" i="5"/>
  <c r="V378" i="5" s="1"/>
  <c r="U394" i="5"/>
  <c r="V394" i="5" s="1"/>
  <c r="U410" i="5"/>
  <c r="V410" i="5" s="1"/>
  <c r="U237" i="5"/>
  <c r="V237" i="5" s="1"/>
  <c r="U287" i="5"/>
  <c r="V287" i="5" s="1"/>
  <c r="U344" i="5"/>
  <c r="V344" i="5" s="1"/>
  <c r="U346" i="5"/>
  <c r="V346" i="5" s="1"/>
  <c r="U356" i="5"/>
  <c r="V356" i="5" s="1"/>
  <c r="U357" i="5"/>
  <c r="V357" i="5" s="1"/>
  <c r="U387" i="5"/>
  <c r="V387" i="5" s="1"/>
  <c r="U403" i="5"/>
  <c r="V403" i="5" s="1"/>
  <c r="U419" i="5"/>
  <c r="V419" i="5" s="1"/>
  <c r="U442" i="5"/>
  <c r="V442" i="5" s="1"/>
  <c r="U443" i="5"/>
  <c r="V443" i="5" s="1"/>
  <c r="U450" i="5"/>
  <c r="V450" i="5" s="1"/>
  <c r="U451" i="5"/>
  <c r="V451" i="5" s="1"/>
  <c r="U458" i="5"/>
  <c r="V458" i="5" s="1"/>
  <c r="U459" i="5"/>
  <c r="V459" i="5" s="1"/>
  <c r="U466" i="5"/>
  <c r="V466" i="5" s="1"/>
  <c r="U467" i="5"/>
  <c r="V467" i="5" s="1"/>
  <c r="U474" i="5"/>
  <c r="V474" i="5" s="1"/>
  <c r="U475" i="5"/>
  <c r="V475" i="5" s="1"/>
  <c r="U482" i="5"/>
  <c r="V482" i="5" s="1"/>
  <c r="U483" i="5"/>
  <c r="V483" i="5" s="1"/>
  <c r="U493" i="5"/>
  <c r="V493" i="5" s="1"/>
  <c r="U499" i="5"/>
  <c r="V499" i="5" s="1"/>
  <c r="U256" i="5"/>
  <c r="V256" i="5" s="1"/>
  <c r="U319" i="5"/>
  <c r="V319" i="5" s="1"/>
  <c r="U330" i="5"/>
  <c r="V330" i="5" s="1"/>
  <c r="U343" i="5"/>
  <c r="V343" i="5" s="1"/>
  <c r="U434" i="5"/>
  <c r="V434" i="5" s="1"/>
  <c r="U457" i="5"/>
  <c r="V457" i="5" s="1"/>
  <c r="U392" i="5"/>
  <c r="V392" i="5" s="1"/>
  <c r="U409" i="5"/>
  <c r="V409" i="5" s="1"/>
  <c r="U468" i="5"/>
  <c r="V468" i="5" s="1"/>
  <c r="U371" i="5"/>
  <c r="V371" i="5" s="1"/>
  <c r="U449" i="5"/>
  <c r="V449" i="5" s="1"/>
  <c r="U481" i="5"/>
  <c r="V481" i="5" s="1"/>
  <c r="U441" i="5"/>
  <c r="V441" i="5" s="1"/>
  <c r="U376" i="5"/>
  <c r="V376" i="5" s="1"/>
  <c r="U393" i="5"/>
  <c r="V393" i="5" s="1"/>
  <c r="U460" i="5"/>
  <c r="V460" i="5" s="1"/>
  <c r="U336" i="5"/>
  <c r="V336" i="5" s="1"/>
  <c r="U341" i="5"/>
  <c r="V341" i="5" s="1"/>
  <c r="U473" i="5"/>
  <c r="V473" i="5" s="1"/>
  <c r="U377" i="5"/>
  <c r="V377" i="5" s="1"/>
  <c r="U424" i="5"/>
  <c r="V424" i="5" s="1"/>
  <c r="U452" i="5"/>
  <c r="V452" i="5" s="1"/>
  <c r="U484" i="5"/>
  <c r="V484" i="5" s="1"/>
  <c r="U492" i="5"/>
  <c r="V492" i="5" s="1"/>
  <c r="U342" i="5"/>
  <c r="V342" i="5" s="1"/>
  <c r="U433" i="5"/>
  <c r="V433" i="5" s="1"/>
  <c r="U465" i="5"/>
  <c r="V465" i="5" s="1"/>
  <c r="U494" i="5"/>
  <c r="V494" i="5" s="1"/>
  <c r="U321" i="5"/>
  <c r="V321" i="5" s="1"/>
  <c r="U408" i="5"/>
  <c r="V408" i="5" s="1"/>
  <c r="U425" i="5"/>
  <c r="V425" i="5" s="1"/>
  <c r="U444" i="5"/>
  <c r="V444" i="5" s="1"/>
  <c r="U476" i="5"/>
  <c r="V476" i="5" s="1"/>
  <c r="U498" i="5"/>
  <c r="V498" i="5" s="1"/>
  <c r="AS7" i="5"/>
  <c r="AT7" i="5" s="1"/>
  <c r="AS19" i="5"/>
  <c r="AS20" i="5"/>
  <c r="AT20" i="5" s="1"/>
  <c r="AS27" i="5"/>
  <c r="AT27" i="5" s="1"/>
  <c r="AS28" i="5"/>
  <c r="AT28" i="5" s="1"/>
  <c r="AS35" i="5"/>
  <c r="AT35" i="5" s="1"/>
  <c r="AS36" i="5"/>
  <c r="AT36" i="5" s="1"/>
  <c r="AS13" i="5"/>
  <c r="AT13" i="5" s="1"/>
  <c r="AS16" i="5"/>
  <c r="AT16" i="5" s="1"/>
  <c r="AS17" i="5"/>
  <c r="AS25" i="5"/>
  <c r="AT25" i="5" s="1"/>
  <c r="AS39" i="5"/>
  <c r="AT39" i="5" s="1"/>
  <c r="AS3" i="5"/>
  <c r="AT3" i="5" s="1"/>
  <c r="AS4" i="5"/>
  <c r="AT4" i="5" s="1"/>
  <c r="AS5" i="5"/>
  <c r="AT5" i="5" s="1"/>
  <c r="AS23" i="5"/>
  <c r="AT23" i="5" s="1"/>
  <c r="AS24" i="5"/>
  <c r="AT24" i="5" s="1"/>
  <c r="AS31" i="5"/>
  <c r="AT31" i="5" s="1"/>
  <c r="AS32" i="5"/>
  <c r="AT32" i="5" s="1"/>
  <c r="AS33" i="5"/>
  <c r="AT33" i="5" s="1"/>
  <c r="AS9" i="5"/>
  <c r="AT9" i="5" s="1"/>
  <c r="AS41" i="5"/>
  <c r="AT41" i="5" s="1"/>
  <c r="AS47" i="5"/>
  <c r="AT47" i="5" s="1"/>
  <c r="AS60" i="5"/>
  <c r="AT60" i="5" s="1"/>
  <c r="AS68" i="5"/>
  <c r="AT68" i="5" s="1"/>
  <c r="AS81" i="5"/>
  <c r="AT81" i="5" s="1"/>
  <c r="AS10" i="5"/>
  <c r="AT10" i="5" s="1"/>
  <c r="AS18" i="5"/>
  <c r="AS29" i="5"/>
  <c r="AT29" i="5" s="1"/>
  <c r="AS30" i="5"/>
  <c r="AT30" i="5" s="1"/>
  <c r="AS6" i="5"/>
  <c r="AT6" i="5" s="1"/>
  <c r="AS14" i="5"/>
  <c r="AT14" i="5" s="1"/>
  <c r="AS11" i="5"/>
  <c r="AT11" i="5" s="1"/>
  <c r="AS37" i="5"/>
  <c r="AT37" i="5" s="1"/>
  <c r="AS42" i="5"/>
  <c r="AT42" i="5" s="1"/>
  <c r="AS45" i="5"/>
  <c r="AT45" i="5" s="1"/>
  <c r="AS55" i="5"/>
  <c r="AT55" i="5" s="1"/>
  <c r="AS56" i="5"/>
  <c r="AT56" i="5" s="1"/>
  <c r="AS57" i="5"/>
  <c r="AT57" i="5" s="1"/>
  <c r="AS65" i="5"/>
  <c r="AT65" i="5" s="1"/>
  <c r="AS74" i="5"/>
  <c r="AT74" i="5" s="1"/>
  <c r="AS8" i="5"/>
  <c r="AT8" i="5" s="1"/>
  <c r="AS38" i="5"/>
  <c r="AT38" i="5" s="1"/>
  <c r="AS50" i="5"/>
  <c r="AT50" i="5" s="1"/>
  <c r="AS51" i="5"/>
  <c r="AT51" i="5" s="1"/>
  <c r="AS54" i="5"/>
  <c r="AT54" i="5" s="1"/>
  <c r="AS62" i="5"/>
  <c r="AT62" i="5" s="1"/>
  <c r="AS15" i="5"/>
  <c r="AT15" i="5" s="1"/>
  <c r="AS40" i="5"/>
  <c r="AT40" i="5" s="1"/>
  <c r="AS44" i="5"/>
  <c r="AT44" i="5" s="1"/>
  <c r="AS58" i="5"/>
  <c r="AT58" i="5" s="1"/>
  <c r="AS63" i="5"/>
  <c r="AT63" i="5" s="1"/>
  <c r="AS78" i="5"/>
  <c r="AT78" i="5" s="1"/>
  <c r="AS86" i="5"/>
  <c r="AT86" i="5" s="1"/>
  <c r="AS91" i="5"/>
  <c r="AT91" i="5" s="1"/>
  <c r="AS92" i="5"/>
  <c r="AT92" i="5" s="1"/>
  <c r="AS94" i="5"/>
  <c r="AT94" i="5" s="1"/>
  <c r="AS95" i="5"/>
  <c r="AT95" i="5" s="1"/>
  <c r="AS98" i="5"/>
  <c r="AT98" i="5" s="1"/>
  <c r="AS100" i="5"/>
  <c r="AT100" i="5" s="1"/>
  <c r="AS101" i="5"/>
  <c r="AT101" i="5" s="1"/>
  <c r="AS111" i="5"/>
  <c r="AT111" i="5" s="1"/>
  <c r="AS119" i="5"/>
  <c r="AT119" i="5" s="1"/>
  <c r="AS127" i="5"/>
  <c r="AT127" i="5" s="1"/>
  <c r="AS22" i="5"/>
  <c r="AT22" i="5" s="1"/>
  <c r="AS59" i="5"/>
  <c r="AT59" i="5" s="1"/>
  <c r="AS66" i="5"/>
  <c r="AT66" i="5" s="1"/>
  <c r="AS76" i="5"/>
  <c r="AT76" i="5" s="1"/>
  <c r="AS90" i="5"/>
  <c r="AT90" i="5" s="1"/>
  <c r="AS93" i="5"/>
  <c r="AT93" i="5" s="1"/>
  <c r="AS96" i="5"/>
  <c r="AT96" i="5" s="1"/>
  <c r="AS110" i="5"/>
  <c r="AT110" i="5" s="1"/>
  <c r="AS118" i="5"/>
  <c r="AT118" i="5" s="1"/>
  <c r="AS64" i="5"/>
  <c r="AT64" i="5" s="1"/>
  <c r="AS71" i="5"/>
  <c r="AT71" i="5" s="1"/>
  <c r="AS77" i="5"/>
  <c r="AT77" i="5" s="1"/>
  <c r="AS79" i="5"/>
  <c r="AT79" i="5" s="1"/>
  <c r="AS82" i="5"/>
  <c r="AT82" i="5" s="1"/>
  <c r="AS87" i="5"/>
  <c r="AT87" i="5" s="1"/>
  <c r="AS89" i="5"/>
  <c r="AT89" i="5" s="1"/>
  <c r="AS108" i="5"/>
  <c r="AT108" i="5" s="1"/>
  <c r="AS61" i="5"/>
  <c r="AT61" i="5" s="1"/>
  <c r="AS69" i="5"/>
  <c r="AT69" i="5" s="1"/>
  <c r="AS107" i="5"/>
  <c r="AT107" i="5" s="1"/>
  <c r="AS115" i="5"/>
  <c r="AT115" i="5" s="1"/>
  <c r="AS123" i="5"/>
  <c r="AT123" i="5" s="1"/>
  <c r="AS131" i="5"/>
  <c r="AT131" i="5" s="1"/>
  <c r="AS12" i="5"/>
  <c r="AT12" i="5" s="1"/>
  <c r="AS52" i="5"/>
  <c r="AT52" i="5" s="1"/>
  <c r="AS67" i="5"/>
  <c r="AT67" i="5" s="1"/>
  <c r="AS80" i="5"/>
  <c r="AT80" i="5" s="1"/>
  <c r="AS85" i="5"/>
  <c r="AT85" i="5" s="1"/>
  <c r="AS106" i="5"/>
  <c r="AT106" i="5" s="1"/>
  <c r="AS114" i="5"/>
  <c r="AT114" i="5" s="1"/>
  <c r="AS104" i="5"/>
  <c r="AT104" i="5" s="1"/>
  <c r="AS122" i="5"/>
  <c r="AT122" i="5" s="1"/>
  <c r="AS136" i="5"/>
  <c r="AT136" i="5" s="1"/>
  <c r="AS144" i="5"/>
  <c r="AT144" i="5" s="1"/>
  <c r="AS152" i="5"/>
  <c r="AT152" i="5" s="1"/>
  <c r="AS160" i="5"/>
  <c r="AT160" i="5" s="1"/>
  <c r="AS176" i="5"/>
  <c r="AT176" i="5" s="1"/>
  <c r="AS177" i="5"/>
  <c r="AT177" i="5" s="1"/>
  <c r="AS178" i="5"/>
  <c r="AT178" i="5" s="1"/>
  <c r="AS179" i="5"/>
  <c r="AT179" i="5" s="1"/>
  <c r="AS26" i="5"/>
  <c r="AT26" i="5" s="1"/>
  <c r="AS84" i="5"/>
  <c r="AT84" i="5" s="1"/>
  <c r="AS99" i="5"/>
  <c r="AT99" i="5" s="1"/>
  <c r="AS103" i="5"/>
  <c r="AT103" i="5" s="1"/>
  <c r="AS113" i="5"/>
  <c r="AT113" i="5" s="1"/>
  <c r="AS125" i="5"/>
  <c r="AT125" i="5" s="1"/>
  <c r="AS130" i="5"/>
  <c r="AT130" i="5" s="1"/>
  <c r="AS134" i="5"/>
  <c r="AT134" i="5" s="1"/>
  <c r="AS142" i="5"/>
  <c r="AT142" i="5" s="1"/>
  <c r="AS150" i="5"/>
  <c r="AT150" i="5" s="1"/>
  <c r="AS21" i="5"/>
  <c r="AT21" i="5" s="1"/>
  <c r="AS88" i="5"/>
  <c r="AT88" i="5" s="1"/>
  <c r="AS141" i="5"/>
  <c r="AT141" i="5" s="1"/>
  <c r="AS149" i="5"/>
  <c r="AT149" i="5" s="1"/>
  <c r="AS102" i="5"/>
  <c r="AT102" i="5" s="1"/>
  <c r="AS109" i="5"/>
  <c r="AT109" i="5" s="1"/>
  <c r="AS128" i="5"/>
  <c r="AT128" i="5" s="1"/>
  <c r="AS133" i="5"/>
  <c r="AT133" i="5" s="1"/>
  <c r="AS140" i="5"/>
  <c r="AT140" i="5" s="1"/>
  <c r="AS148" i="5"/>
  <c r="AT148" i="5" s="1"/>
  <c r="AS156" i="5"/>
  <c r="AT156" i="5" s="1"/>
  <c r="AS164" i="5"/>
  <c r="AT164" i="5" s="1"/>
  <c r="AS117" i="5"/>
  <c r="AT117" i="5" s="1"/>
  <c r="AS138" i="5"/>
  <c r="AT138" i="5" s="1"/>
  <c r="AS184" i="5"/>
  <c r="AT184" i="5" s="1"/>
  <c r="AS185" i="5"/>
  <c r="AT185" i="5" s="1"/>
  <c r="AS186" i="5"/>
  <c r="AT186" i="5" s="1"/>
  <c r="AS187" i="5"/>
  <c r="AT187" i="5" s="1"/>
  <c r="AS216" i="5"/>
  <c r="AT216" i="5" s="1"/>
  <c r="AS124" i="5"/>
  <c r="AT124" i="5" s="1"/>
  <c r="AS137" i="5"/>
  <c r="AT137" i="5" s="1"/>
  <c r="AS153" i="5"/>
  <c r="AT153" i="5" s="1"/>
  <c r="AS154" i="5"/>
  <c r="AT154" i="5" s="1"/>
  <c r="AS157" i="5"/>
  <c r="AT157" i="5" s="1"/>
  <c r="AS162" i="5"/>
  <c r="AT162" i="5" s="1"/>
  <c r="AS168" i="5"/>
  <c r="AT168" i="5" s="1"/>
  <c r="AS170" i="5"/>
  <c r="AT170" i="5" s="1"/>
  <c r="AS188" i="5"/>
  <c r="AT188" i="5" s="1"/>
  <c r="AS189" i="5"/>
  <c r="AT189" i="5" s="1"/>
  <c r="AS190" i="5"/>
  <c r="AT190" i="5" s="1"/>
  <c r="AS191" i="5"/>
  <c r="AT191" i="5" s="1"/>
  <c r="AS221" i="5"/>
  <c r="AT221" i="5" s="1"/>
  <c r="AS225" i="5"/>
  <c r="AT225" i="5" s="1"/>
  <c r="AS229" i="5"/>
  <c r="AT229" i="5" s="1"/>
  <c r="AS244" i="5"/>
  <c r="AT244" i="5" s="1"/>
  <c r="AS251" i="5"/>
  <c r="AT251" i="5" s="1"/>
  <c r="AS254" i="5"/>
  <c r="AT254" i="5" s="1"/>
  <c r="AS264" i="5"/>
  <c r="AT264" i="5" s="1"/>
  <c r="AS271" i="5"/>
  <c r="AT271" i="5" s="1"/>
  <c r="AS281" i="5"/>
  <c r="AT281" i="5" s="1"/>
  <c r="AS282" i="5"/>
  <c r="AT282" i="5" s="1"/>
  <c r="AS289" i="5"/>
  <c r="AT289" i="5" s="1"/>
  <c r="AS290" i="5"/>
  <c r="AT290" i="5" s="1"/>
  <c r="AS297" i="5"/>
  <c r="AT297" i="5" s="1"/>
  <c r="AS298" i="5"/>
  <c r="AT298" i="5" s="1"/>
  <c r="AS309" i="5"/>
  <c r="AT309" i="5" s="1"/>
  <c r="AS46" i="5"/>
  <c r="AT46" i="5" s="1"/>
  <c r="AS72" i="5"/>
  <c r="AT72" i="5" s="1"/>
  <c r="AS135" i="5"/>
  <c r="AT135" i="5" s="1"/>
  <c r="AS151" i="5"/>
  <c r="AT151" i="5" s="1"/>
  <c r="AS155" i="5"/>
  <c r="AT155" i="5" s="1"/>
  <c r="AS172" i="5"/>
  <c r="AT172" i="5" s="1"/>
  <c r="AS174" i="5"/>
  <c r="AT174" i="5" s="1"/>
  <c r="AS192" i="5"/>
  <c r="AT192" i="5" s="1"/>
  <c r="AS193" i="5"/>
  <c r="AT193" i="5" s="1"/>
  <c r="AS194" i="5"/>
  <c r="AT194" i="5" s="1"/>
  <c r="AS195" i="5"/>
  <c r="AT195" i="5" s="1"/>
  <c r="AS73" i="5"/>
  <c r="AT73" i="5" s="1"/>
  <c r="AS105" i="5"/>
  <c r="AT105" i="5" s="1"/>
  <c r="AS120" i="5"/>
  <c r="AT120" i="5" s="1"/>
  <c r="AS126" i="5"/>
  <c r="AT126" i="5" s="1"/>
  <c r="AS147" i="5"/>
  <c r="AT147" i="5" s="1"/>
  <c r="AS165" i="5"/>
  <c r="AT165" i="5" s="1"/>
  <c r="AS180" i="5"/>
  <c r="AT180" i="5" s="1"/>
  <c r="AS182" i="5"/>
  <c r="AT182" i="5" s="1"/>
  <c r="AS48" i="5"/>
  <c r="AT48" i="5" s="1"/>
  <c r="AS53" i="5"/>
  <c r="AT53" i="5" s="1"/>
  <c r="AS146" i="5"/>
  <c r="AT146" i="5" s="1"/>
  <c r="AS158" i="5"/>
  <c r="AT158" i="5" s="1"/>
  <c r="AS163" i="5"/>
  <c r="AT163" i="5" s="1"/>
  <c r="AS167" i="5"/>
  <c r="AT167" i="5" s="1"/>
  <c r="AS200" i="5"/>
  <c r="AT200" i="5" s="1"/>
  <c r="AS201" i="5"/>
  <c r="AT201" i="5" s="1"/>
  <c r="AS202" i="5"/>
  <c r="AT202" i="5" s="1"/>
  <c r="AS203" i="5"/>
  <c r="AT203" i="5" s="1"/>
  <c r="AS219" i="5"/>
  <c r="AT219" i="5" s="1"/>
  <c r="AS220" i="5"/>
  <c r="AT220" i="5" s="1"/>
  <c r="AS227" i="5"/>
  <c r="AT227" i="5" s="1"/>
  <c r="AS253" i="5"/>
  <c r="AT253" i="5" s="1"/>
  <c r="AS273" i="5"/>
  <c r="AT273" i="5" s="1"/>
  <c r="AS279" i="5"/>
  <c r="AT279" i="5" s="1"/>
  <c r="AS287" i="5"/>
  <c r="AT287" i="5" s="1"/>
  <c r="AS295" i="5"/>
  <c r="AT295" i="5" s="1"/>
  <c r="AS302" i="5"/>
  <c r="AT302" i="5" s="1"/>
  <c r="AS310" i="5"/>
  <c r="AT310" i="5" s="1"/>
  <c r="AS43" i="5"/>
  <c r="AT43" i="5" s="1"/>
  <c r="AS49" i="5"/>
  <c r="AT49" i="5" s="1"/>
  <c r="AS116" i="5"/>
  <c r="AT116" i="5" s="1"/>
  <c r="AS121" i="5"/>
  <c r="AT121" i="5" s="1"/>
  <c r="AS129" i="5"/>
  <c r="AT129" i="5" s="1"/>
  <c r="AS83" i="5"/>
  <c r="AT83" i="5" s="1"/>
  <c r="AS159" i="5"/>
  <c r="AT159" i="5" s="1"/>
  <c r="AS161" i="5"/>
  <c r="AT161" i="5" s="1"/>
  <c r="AS204" i="5"/>
  <c r="AT204" i="5" s="1"/>
  <c r="AS205" i="5"/>
  <c r="AT205" i="5" s="1"/>
  <c r="AS206" i="5"/>
  <c r="AT206" i="5" s="1"/>
  <c r="AS207" i="5"/>
  <c r="AT207" i="5" s="1"/>
  <c r="AS70" i="5"/>
  <c r="AT70" i="5" s="1"/>
  <c r="AS97" i="5"/>
  <c r="AT97" i="5" s="1"/>
  <c r="AS139" i="5"/>
  <c r="AT139" i="5" s="1"/>
  <c r="AS145" i="5"/>
  <c r="AT145" i="5" s="1"/>
  <c r="AS208" i="5"/>
  <c r="AT208" i="5" s="1"/>
  <c r="AS209" i="5"/>
  <c r="AT209" i="5" s="1"/>
  <c r="AS210" i="5"/>
  <c r="AT210" i="5" s="1"/>
  <c r="AS211" i="5"/>
  <c r="AT211" i="5" s="1"/>
  <c r="AS222" i="5"/>
  <c r="AT222" i="5" s="1"/>
  <c r="AS223" i="5"/>
  <c r="AT223" i="5" s="1"/>
  <c r="AS224" i="5"/>
  <c r="AT224" i="5" s="1"/>
  <c r="AS241" i="5"/>
  <c r="AT241" i="5" s="1"/>
  <c r="AS243" i="5"/>
  <c r="AT243" i="5" s="1"/>
  <c r="AS246" i="5"/>
  <c r="AT246" i="5" s="1"/>
  <c r="AS250" i="5"/>
  <c r="AT250" i="5" s="1"/>
  <c r="AS261" i="5"/>
  <c r="AT261" i="5" s="1"/>
  <c r="AS265" i="5"/>
  <c r="AT265" i="5" s="1"/>
  <c r="AS268" i="5"/>
  <c r="AT268" i="5" s="1"/>
  <c r="AS272" i="5"/>
  <c r="AT272" i="5" s="1"/>
  <c r="AS280" i="5"/>
  <c r="AT280" i="5" s="1"/>
  <c r="AS169" i="5"/>
  <c r="AT169" i="5" s="1"/>
  <c r="AS181" i="5"/>
  <c r="AT181" i="5" s="1"/>
  <c r="AS231" i="5"/>
  <c r="AT231" i="5" s="1"/>
  <c r="AS266" i="5"/>
  <c r="AT266" i="5" s="1"/>
  <c r="AS276" i="5"/>
  <c r="AT276" i="5" s="1"/>
  <c r="AS278" i="5"/>
  <c r="AT278" i="5" s="1"/>
  <c r="AS283" i="5"/>
  <c r="AT283" i="5" s="1"/>
  <c r="AS288" i="5"/>
  <c r="AT288" i="5" s="1"/>
  <c r="AS303" i="5"/>
  <c r="AT303" i="5" s="1"/>
  <c r="AS313" i="5"/>
  <c r="AT313" i="5" s="1"/>
  <c r="AS318" i="5"/>
  <c r="AT318" i="5" s="1"/>
  <c r="AS323" i="5"/>
  <c r="AT323" i="5" s="1"/>
  <c r="AS328" i="5"/>
  <c r="AT328" i="5" s="1"/>
  <c r="AS329" i="5"/>
  <c r="AT329" i="5" s="1"/>
  <c r="AS334" i="5"/>
  <c r="AT334" i="5" s="1"/>
  <c r="AS339" i="5"/>
  <c r="AT339" i="5" s="1"/>
  <c r="AS34" i="5"/>
  <c r="AT34" i="5" s="1"/>
  <c r="AS75" i="5"/>
  <c r="AT75" i="5" s="1"/>
  <c r="AS112" i="5"/>
  <c r="AT112" i="5" s="1"/>
  <c r="AS143" i="5"/>
  <c r="AT143" i="5" s="1"/>
  <c r="AS171" i="5"/>
  <c r="AT171" i="5" s="1"/>
  <c r="AS183" i="5"/>
  <c r="AT183" i="5" s="1"/>
  <c r="AS217" i="5"/>
  <c r="AT217" i="5" s="1"/>
  <c r="AS218" i="5"/>
  <c r="AT218" i="5" s="1"/>
  <c r="AS236" i="5"/>
  <c r="AT236" i="5" s="1"/>
  <c r="AS238" i="5"/>
  <c r="AT238" i="5" s="1"/>
  <c r="AS247" i="5"/>
  <c r="AT247" i="5" s="1"/>
  <c r="AS255" i="5"/>
  <c r="AT255" i="5" s="1"/>
  <c r="AS259" i="5"/>
  <c r="AT259" i="5" s="1"/>
  <c r="AS270" i="5"/>
  <c r="AT270" i="5" s="1"/>
  <c r="AS286" i="5"/>
  <c r="AT286" i="5" s="1"/>
  <c r="AS301" i="5"/>
  <c r="AT301" i="5" s="1"/>
  <c r="AS306" i="5"/>
  <c r="AT306" i="5" s="1"/>
  <c r="AS232" i="5"/>
  <c r="AT232" i="5" s="1"/>
  <c r="AS197" i="5"/>
  <c r="AT197" i="5" s="1"/>
  <c r="AS199" i="5"/>
  <c r="AT199" i="5" s="1"/>
  <c r="AS242" i="5"/>
  <c r="AT242" i="5" s="1"/>
  <c r="AS258" i="5"/>
  <c r="AT258" i="5" s="1"/>
  <c r="AS345" i="5"/>
  <c r="AT345" i="5" s="1"/>
  <c r="AS350" i="5"/>
  <c r="AT350" i="5" s="1"/>
  <c r="AS355" i="5"/>
  <c r="AT355" i="5" s="1"/>
  <c r="AS360" i="5"/>
  <c r="AT360" i="5" s="1"/>
  <c r="AS361" i="5"/>
  <c r="AT361" i="5" s="1"/>
  <c r="AS379" i="5"/>
  <c r="AT379" i="5" s="1"/>
  <c r="AS387" i="5"/>
  <c r="AT387" i="5" s="1"/>
  <c r="AS395" i="5"/>
  <c r="AT395" i="5" s="1"/>
  <c r="AS403" i="5"/>
  <c r="AT403" i="5" s="1"/>
  <c r="AS411" i="5"/>
  <c r="AT411" i="5" s="1"/>
  <c r="AS419" i="5"/>
  <c r="AT419" i="5" s="1"/>
  <c r="AS434" i="5"/>
  <c r="AT434" i="5" s="1"/>
  <c r="AS435" i="5"/>
  <c r="AT435" i="5" s="1"/>
  <c r="AS213" i="5"/>
  <c r="AT213" i="5" s="1"/>
  <c r="AS215" i="5"/>
  <c r="AT215" i="5" s="1"/>
  <c r="AS230" i="5"/>
  <c r="AT230" i="5" s="1"/>
  <c r="AS240" i="5"/>
  <c r="AT240" i="5" s="1"/>
  <c r="AS248" i="5"/>
  <c r="AT248" i="5" s="1"/>
  <c r="AS262" i="5"/>
  <c r="AT262" i="5" s="1"/>
  <c r="AS267" i="5"/>
  <c r="AT267" i="5" s="1"/>
  <c r="AS316" i="5"/>
  <c r="AT316" i="5" s="1"/>
  <c r="AS321" i="5"/>
  <c r="AT321" i="5" s="1"/>
  <c r="AS324" i="5"/>
  <c r="AT324" i="5" s="1"/>
  <c r="AS327" i="5"/>
  <c r="AT327" i="5" s="1"/>
  <c r="AS335" i="5"/>
  <c r="AT335" i="5" s="1"/>
  <c r="AS338" i="5"/>
  <c r="AT338" i="5" s="1"/>
  <c r="AS341" i="5"/>
  <c r="AT341" i="5" s="1"/>
  <c r="AS342" i="5"/>
  <c r="AT342" i="5" s="1"/>
  <c r="AS343" i="5"/>
  <c r="AT343" i="5" s="1"/>
  <c r="AS344" i="5"/>
  <c r="AT344" i="5" s="1"/>
  <c r="AS365" i="5"/>
  <c r="AT365" i="5" s="1"/>
  <c r="AS366" i="5"/>
  <c r="AT366" i="5" s="1"/>
  <c r="AS426" i="5"/>
  <c r="AT426" i="5" s="1"/>
  <c r="AS433" i="5"/>
  <c r="AT433" i="5" s="1"/>
  <c r="AS132" i="5"/>
  <c r="AT132" i="5" s="1"/>
  <c r="AS166" i="5"/>
  <c r="AT166" i="5" s="1"/>
  <c r="AS175" i="5"/>
  <c r="AT175" i="5" s="1"/>
  <c r="AS226" i="5"/>
  <c r="AT226" i="5" s="1"/>
  <c r="AS239" i="5"/>
  <c r="AT239" i="5" s="1"/>
  <c r="AS252" i="5"/>
  <c r="AT252" i="5" s="1"/>
  <c r="AS257" i="5"/>
  <c r="AT257" i="5" s="1"/>
  <c r="AS277" i="5"/>
  <c r="AT277" i="5" s="1"/>
  <c r="AS294" i="5"/>
  <c r="AT294" i="5" s="1"/>
  <c r="AS346" i="5"/>
  <c r="AT346" i="5" s="1"/>
  <c r="AS351" i="5"/>
  <c r="AT351" i="5" s="1"/>
  <c r="AS356" i="5"/>
  <c r="AT356" i="5" s="1"/>
  <c r="AS357" i="5"/>
  <c r="AT357" i="5" s="1"/>
  <c r="AS362" i="5"/>
  <c r="AT362" i="5" s="1"/>
  <c r="AS370" i="5"/>
  <c r="AT370" i="5" s="1"/>
  <c r="AS378" i="5"/>
  <c r="AT378" i="5" s="1"/>
  <c r="AS386" i="5"/>
  <c r="AT386" i="5" s="1"/>
  <c r="AS394" i="5"/>
  <c r="AT394" i="5" s="1"/>
  <c r="AS402" i="5"/>
  <c r="AT402" i="5" s="1"/>
  <c r="AS410" i="5"/>
  <c r="AT410" i="5" s="1"/>
  <c r="AS418" i="5"/>
  <c r="AT418" i="5" s="1"/>
  <c r="AS237" i="5"/>
  <c r="AT237" i="5" s="1"/>
  <c r="AS256" i="5"/>
  <c r="AT256" i="5" s="1"/>
  <c r="AS285" i="5"/>
  <c r="AT285" i="5" s="1"/>
  <c r="AS293" i="5"/>
  <c r="AT293" i="5" s="1"/>
  <c r="AS296" i="5"/>
  <c r="AT296" i="5" s="1"/>
  <c r="AS311" i="5"/>
  <c r="AT311" i="5" s="1"/>
  <c r="AS315" i="5"/>
  <c r="AT315" i="5" s="1"/>
  <c r="AS326" i="5"/>
  <c r="AT326" i="5" s="1"/>
  <c r="AS332" i="5"/>
  <c r="AT332" i="5" s="1"/>
  <c r="AS337" i="5"/>
  <c r="AT337" i="5" s="1"/>
  <c r="AS340" i="5"/>
  <c r="AT340" i="5" s="1"/>
  <c r="AS369" i="5"/>
  <c r="AT369" i="5" s="1"/>
  <c r="AS376" i="5"/>
  <c r="AT376" i="5" s="1"/>
  <c r="AS377" i="5"/>
  <c r="AT377" i="5" s="1"/>
  <c r="AS384" i="5"/>
  <c r="AT384" i="5" s="1"/>
  <c r="AS385" i="5"/>
  <c r="AT385" i="5" s="1"/>
  <c r="AS392" i="5"/>
  <c r="AT392" i="5" s="1"/>
  <c r="AS393" i="5"/>
  <c r="AT393" i="5" s="1"/>
  <c r="AS400" i="5"/>
  <c r="AT400" i="5" s="1"/>
  <c r="AS401" i="5"/>
  <c r="AT401" i="5" s="1"/>
  <c r="AS408" i="5"/>
  <c r="AT408" i="5" s="1"/>
  <c r="AS409" i="5"/>
  <c r="AT409" i="5" s="1"/>
  <c r="AS416" i="5"/>
  <c r="AT416" i="5" s="1"/>
  <c r="AS417" i="5"/>
  <c r="AT417" i="5" s="1"/>
  <c r="AS424" i="5"/>
  <c r="AT424" i="5" s="1"/>
  <c r="AS425" i="5"/>
  <c r="AT425" i="5" s="1"/>
  <c r="AS432" i="5"/>
  <c r="AT432" i="5" s="1"/>
  <c r="AS196" i="5"/>
  <c r="AT196" i="5" s="1"/>
  <c r="AS212" i="5"/>
  <c r="AT212" i="5" s="1"/>
  <c r="AS214" i="5"/>
  <c r="AT214" i="5" s="1"/>
  <c r="AS228" i="5"/>
  <c r="AT228" i="5" s="1"/>
  <c r="AS260" i="5"/>
  <c r="AT260" i="5" s="1"/>
  <c r="AS234" i="5"/>
  <c r="AT234" i="5" s="1"/>
  <c r="AS269" i="5"/>
  <c r="AT269" i="5" s="1"/>
  <c r="AS348" i="5"/>
  <c r="AT348" i="5" s="1"/>
  <c r="AS349" i="5"/>
  <c r="AT349" i="5" s="1"/>
  <c r="AS359" i="5"/>
  <c r="AT359" i="5" s="1"/>
  <c r="AS382" i="5"/>
  <c r="AT382" i="5" s="1"/>
  <c r="AS398" i="5"/>
  <c r="AT398" i="5" s="1"/>
  <c r="AS414" i="5"/>
  <c r="AT414" i="5" s="1"/>
  <c r="AS488" i="5"/>
  <c r="AT488" i="5" s="1"/>
  <c r="AS489" i="5"/>
  <c r="AT489" i="5" s="1"/>
  <c r="AS490" i="5"/>
  <c r="AT490" i="5" s="1"/>
  <c r="AS496" i="5"/>
  <c r="AT496" i="5" s="1"/>
  <c r="AS249" i="5"/>
  <c r="AT249" i="5" s="1"/>
  <c r="AS322" i="5"/>
  <c r="AT322" i="5" s="1"/>
  <c r="AS333" i="5"/>
  <c r="AT333" i="5" s="1"/>
  <c r="AS367" i="5"/>
  <c r="AT367" i="5" s="1"/>
  <c r="AS380" i="5"/>
  <c r="AT380" i="5" s="1"/>
  <c r="AS381" i="5"/>
  <c r="AT381" i="5" s="1"/>
  <c r="AS396" i="5"/>
  <c r="AT396" i="5" s="1"/>
  <c r="AS397" i="5"/>
  <c r="AT397" i="5" s="1"/>
  <c r="AS412" i="5"/>
  <c r="AT412" i="5" s="1"/>
  <c r="AS413" i="5"/>
  <c r="AT413" i="5" s="1"/>
  <c r="AS427" i="5"/>
  <c r="AT427" i="5" s="1"/>
  <c r="AS428" i="5"/>
  <c r="AT428" i="5" s="1"/>
  <c r="AS444" i="5"/>
  <c r="AT444" i="5" s="1"/>
  <c r="AS452" i="5"/>
  <c r="AT452" i="5" s="1"/>
  <c r="AS460" i="5"/>
  <c r="AT460" i="5" s="1"/>
  <c r="AS468" i="5"/>
  <c r="AT468" i="5" s="1"/>
  <c r="AS476" i="5"/>
  <c r="AT476" i="5" s="1"/>
  <c r="AS484" i="5"/>
  <c r="AT484" i="5" s="1"/>
  <c r="AS491" i="5"/>
  <c r="AT491" i="5" s="1"/>
  <c r="AS497" i="5"/>
  <c r="AT497" i="5" s="1"/>
  <c r="AS263" i="5"/>
  <c r="AT263" i="5" s="1"/>
  <c r="AS352" i="5"/>
  <c r="AT352" i="5" s="1"/>
  <c r="AS353" i="5"/>
  <c r="AT353" i="5" s="1"/>
  <c r="AS363" i="5"/>
  <c r="AT363" i="5" s="1"/>
  <c r="AS364" i="5"/>
  <c r="AT364" i="5" s="1"/>
  <c r="AS375" i="5"/>
  <c r="AT375" i="5" s="1"/>
  <c r="AS391" i="5"/>
  <c r="AT391" i="5" s="1"/>
  <c r="AS407" i="5"/>
  <c r="AT407" i="5" s="1"/>
  <c r="AS423" i="5"/>
  <c r="AT423" i="5" s="1"/>
  <c r="AS442" i="5"/>
  <c r="AT442" i="5" s="1"/>
  <c r="AS443" i="5"/>
  <c r="AT443" i="5" s="1"/>
  <c r="AS450" i="5"/>
  <c r="AT450" i="5" s="1"/>
  <c r="AS451" i="5"/>
  <c r="AT451" i="5" s="1"/>
  <c r="AS458" i="5"/>
  <c r="AT458" i="5" s="1"/>
  <c r="AS459" i="5"/>
  <c r="AT459" i="5" s="1"/>
  <c r="AS466" i="5"/>
  <c r="AT466" i="5" s="1"/>
  <c r="AS467" i="5"/>
  <c r="AT467" i="5" s="1"/>
  <c r="AS474" i="5"/>
  <c r="AT474" i="5" s="1"/>
  <c r="AS475" i="5"/>
  <c r="AT475" i="5" s="1"/>
  <c r="AS482" i="5"/>
  <c r="AT482" i="5" s="1"/>
  <c r="AS483" i="5"/>
  <c r="AT483" i="5" s="1"/>
  <c r="AS235" i="5"/>
  <c r="AT235" i="5" s="1"/>
  <c r="AS292" i="5"/>
  <c r="AT292" i="5" s="1"/>
  <c r="AS314" i="5"/>
  <c r="AT314" i="5" s="1"/>
  <c r="AS320" i="5"/>
  <c r="AT320" i="5" s="1"/>
  <c r="AS325" i="5"/>
  <c r="AT325" i="5" s="1"/>
  <c r="AS331" i="5"/>
  <c r="AT331" i="5" s="1"/>
  <c r="AS436" i="5"/>
  <c r="AT436" i="5" s="1"/>
  <c r="AS437" i="5"/>
  <c r="AT437" i="5" s="1"/>
  <c r="AS441" i="5"/>
  <c r="AT441" i="5" s="1"/>
  <c r="AS449" i="5"/>
  <c r="AT449" i="5" s="1"/>
  <c r="AS457" i="5"/>
  <c r="AT457" i="5" s="1"/>
  <c r="AS465" i="5"/>
  <c r="AT465" i="5" s="1"/>
  <c r="AS473" i="5"/>
  <c r="AT473" i="5" s="1"/>
  <c r="AS481" i="5"/>
  <c r="AT481" i="5" s="1"/>
  <c r="AS492" i="5"/>
  <c r="AT492" i="5" s="1"/>
  <c r="AS493" i="5"/>
  <c r="AT493" i="5" s="1"/>
  <c r="AS498" i="5"/>
  <c r="AT498" i="5" s="1"/>
  <c r="AS499" i="5"/>
  <c r="AT499" i="5" s="1"/>
  <c r="AS2" i="5"/>
  <c r="AT2" i="5" s="1"/>
  <c r="AS274" i="5"/>
  <c r="AT274" i="5" s="1"/>
  <c r="AS300" i="5"/>
  <c r="AT300" i="5" s="1"/>
  <c r="AS304" i="5"/>
  <c r="AT304" i="5" s="1"/>
  <c r="AS308" i="5"/>
  <c r="AT308" i="5" s="1"/>
  <c r="AS354" i="5"/>
  <c r="AT354" i="5" s="1"/>
  <c r="AS374" i="5"/>
  <c r="AT374" i="5" s="1"/>
  <c r="AS390" i="5"/>
  <c r="AT390" i="5" s="1"/>
  <c r="AS406" i="5"/>
  <c r="AT406" i="5" s="1"/>
  <c r="AS422" i="5"/>
  <c r="AT422" i="5" s="1"/>
  <c r="AS198" i="5"/>
  <c r="AT198" i="5" s="1"/>
  <c r="AS284" i="5"/>
  <c r="AT284" i="5" s="1"/>
  <c r="AS347" i="5"/>
  <c r="AT347" i="5" s="1"/>
  <c r="AS358" i="5"/>
  <c r="AT358" i="5" s="1"/>
  <c r="AS383" i="5"/>
  <c r="AT383" i="5" s="1"/>
  <c r="AS399" i="5"/>
  <c r="AT399" i="5" s="1"/>
  <c r="AS415" i="5"/>
  <c r="AT415" i="5" s="1"/>
  <c r="AS430" i="5"/>
  <c r="AT430" i="5" s="1"/>
  <c r="AS431" i="5"/>
  <c r="AT431" i="5" s="1"/>
  <c r="AS438" i="5"/>
  <c r="AT438" i="5" s="1"/>
  <c r="AS439" i="5"/>
  <c r="AT439" i="5" s="1"/>
  <c r="AS446" i="5"/>
  <c r="AT446" i="5" s="1"/>
  <c r="AS447" i="5"/>
  <c r="AT447" i="5" s="1"/>
  <c r="AS454" i="5"/>
  <c r="AT454" i="5" s="1"/>
  <c r="AS455" i="5"/>
  <c r="AT455" i="5" s="1"/>
  <c r="AS462" i="5"/>
  <c r="AT462" i="5" s="1"/>
  <c r="AS463" i="5"/>
  <c r="AT463" i="5" s="1"/>
  <c r="AS470" i="5"/>
  <c r="AT470" i="5" s="1"/>
  <c r="AS471" i="5"/>
  <c r="AT471" i="5" s="1"/>
  <c r="AS478" i="5"/>
  <c r="AT478" i="5" s="1"/>
  <c r="AS479" i="5"/>
  <c r="AT479" i="5" s="1"/>
  <c r="AS486" i="5"/>
  <c r="AT486" i="5" s="1"/>
  <c r="AS495" i="5"/>
  <c r="AT495" i="5" s="1"/>
  <c r="AS500" i="5"/>
  <c r="AT500" i="5" s="1"/>
  <c r="AS173" i="5"/>
  <c r="AT173" i="5" s="1"/>
  <c r="AS233" i="5"/>
  <c r="AT233" i="5" s="1"/>
  <c r="AS245" i="5"/>
  <c r="AT245" i="5" s="1"/>
  <c r="AS275" i="5"/>
  <c r="AT275" i="5" s="1"/>
  <c r="AS291" i="5"/>
  <c r="AT291" i="5" s="1"/>
  <c r="AS299" i="5"/>
  <c r="AT299" i="5" s="1"/>
  <c r="AS305" i="5"/>
  <c r="AT305" i="5" s="1"/>
  <c r="AS307" i="5"/>
  <c r="AT307" i="5" s="1"/>
  <c r="AS312" i="5"/>
  <c r="AT312" i="5" s="1"/>
  <c r="AS317" i="5"/>
  <c r="AT317" i="5" s="1"/>
  <c r="AS429" i="5"/>
  <c r="AT429" i="5" s="1"/>
  <c r="AS469" i="5"/>
  <c r="AT469" i="5" s="1"/>
  <c r="AS501" i="5"/>
  <c r="AT501" i="5" s="1"/>
  <c r="AS404" i="5"/>
  <c r="AT404" i="5" s="1"/>
  <c r="AS421" i="5"/>
  <c r="AT421" i="5" s="1"/>
  <c r="AS448" i="5"/>
  <c r="AT448" i="5" s="1"/>
  <c r="AS480" i="5"/>
  <c r="AT480" i="5" s="1"/>
  <c r="AS494" i="5"/>
  <c r="AT494" i="5" s="1"/>
  <c r="AS461" i="5"/>
  <c r="AT461" i="5" s="1"/>
  <c r="AS371" i="5"/>
  <c r="AT371" i="5" s="1"/>
  <c r="AS388" i="5"/>
  <c r="AT388" i="5" s="1"/>
  <c r="AS405" i="5"/>
  <c r="AT405" i="5" s="1"/>
  <c r="AS440" i="5"/>
  <c r="AT440" i="5" s="1"/>
  <c r="AS472" i="5"/>
  <c r="AT472" i="5" s="1"/>
  <c r="AS453" i="5"/>
  <c r="AT453" i="5" s="1"/>
  <c r="AS485" i="5"/>
  <c r="AT485" i="5" s="1"/>
  <c r="AS487" i="5"/>
  <c r="AT487" i="5" s="1"/>
  <c r="AS336" i="5"/>
  <c r="AT336" i="5" s="1"/>
  <c r="AS372" i="5"/>
  <c r="AT372" i="5" s="1"/>
  <c r="AS389" i="5"/>
  <c r="AT389" i="5" s="1"/>
  <c r="AS464" i="5"/>
  <c r="AT464" i="5" s="1"/>
  <c r="AS319" i="5"/>
  <c r="AT319" i="5" s="1"/>
  <c r="AS368" i="5"/>
  <c r="AT368" i="5" s="1"/>
  <c r="AS445" i="5"/>
  <c r="AT445" i="5" s="1"/>
  <c r="AS477" i="5"/>
  <c r="AT477" i="5" s="1"/>
  <c r="AS330" i="5"/>
  <c r="AT330" i="5" s="1"/>
  <c r="AS373" i="5"/>
  <c r="AT373" i="5" s="1"/>
  <c r="AS420" i="5"/>
  <c r="AT420" i="5" s="1"/>
  <c r="AS456" i="5"/>
  <c r="AT456" i="5" s="1"/>
  <c r="AJ23" i="5"/>
  <c r="AK23" i="5" s="1"/>
  <c r="AJ31" i="5"/>
  <c r="AK31" i="5" s="1"/>
  <c r="AJ37" i="5"/>
  <c r="AK37" i="5" s="1"/>
  <c r="AJ8" i="5"/>
  <c r="AK8" i="5" s="1"/>
  <c r="AJ9" i="5"/>
  <c r="AK9" i="5" s="1"/>
  <c r="AJ12" i="5"/>
  <c r="AK12" i="5" s="1"/>
  <c r="AJ19" i="5"/>
  <c r="AK19" i="5" s="1"/>
  <c r="AJ27" i="5"/>
  <c r="AK27" i="5" s="1"/>
  <c r="AJ35" i="5"/>
  <c r="AK35" i="5" s="1"/>
  <c r="AJ41" i="5"/>
  <c r="AK41" i="5" s="1"/>
  <c r="AJ42" i="5"/>
  <c r="AK42" i="5" s="1"/>
  <c r="AJ6" i="5"/>
  <c r="AK6" i="5" s="1"/>
  <c r="AJ7" i="5"/>
  <c r="AK7" i="5" s="1"/>
  <c r="AJ11" i="5"/>
  <c r="AK11" i="5" s="1"/>
  <c r="AJ25" i="5"/>
  <c r="AK25" i="5" s="1"/>
  <c r="AJ30" i="5"/>
  <c r="AK30" i="5" s="1"/>
  <c r="AJ40" i="5"/>
  <c r="AK40" i="5" s="1"/>
  <c r="AJ63" i="5"/>
  <c r="AK63" i="5" s="1"/>
  <c r="AJ72" i="5"/>
  <c r="AK72" i="5" s="1"/>
  <c r="AJ74" i="5"/>
  <c r="AK74" i="5" s="1"/>
  <c r="AJ77" i="5"/>
  <c r="AK77" i="5" s="1"/>
  <c r="AJ78" i="5"/>
  <c r="AK78" i="5" s="1"/>
  <c r="AJ15" i="5"/>
  <c r="AK15" i="5" s="1"/>
  <c r="AJ20" i="5"/>
  <c r="AK20" i="5" s="1"/>
  <c r="AJ32" i="5"/>
  <c r="AK32" i="5" s="1"/>
  <c r="AJ44" i="5"/>
  <c r="AK44" i="5" s="1"/>
  <c r="AJ49" i="5"/>
  <c r="AK49" i="5" s="1"/>
  <c r="AJ50" i="5"/>
  <c r="AK50" i="5" s="1"/>
  <c r="AJ51" i="5"/>
  <c r="AK51" i="5" s="1"/>
  <c r="AJ16" i="5"/>
  <c r="AK16" i="5" s="1"/>
  <c r="AJ26" i="5"/>
  <c r="AK26" i="5" s="1"/>
  <c r="AJ3" i="5"/>
  <c r="AK3" i="5" s="1"/>
  <c r="AJ21" i="5"/>
  <c r="AK21" i="5" s="1"/>
  <c r="AJ33" i="5"/>
  <c r="AK33" i="5" s="1"/>
  <c r="AJ48" i="5"/>
  <c r="AK48" i="5" s="1"/>
  <c r="AJ60" i="5"/>
  <c r="AK60" i="5" s="1"/>
  <c r="AJ61" i="5"/>
  <c r="AK61" i="5" s="1"/>
  <c r="AJ68" i="5"/>
  <c r="AK68" i="5" s="1"/>
  <c r="AJ69" i="5"/>
  <c r="AK69" i="5" s="1"/>
  <c r="AJ76" i="5"/>
  <c r="AK76" i="5" s="1"/>
  <c r="AJ80" i="5"/>
  <c r="AK80" i="5" s="1"/>
  <c r="AJ81" i="5"/>
  <c r="AK81" i="5" s="1"/>
  <c r="AJ88" i="5"/>
  <c r="AK88" i="5" s="1"/>
  <c r="AJ89" i="5"/>
  <c r="AK89" i="5" s="1"/>
  <c r="AJ5" i="5"/>
  <c r="AK5" i="5" s="1"/>
  <c r="AJ17" i="5"/>
  <c r="AK17" i="5" s="1"/>
  <c r="AJ22" i="5"/>
  <c r="AK22" i="5" s="1"/>
  <c r="AJ34" i="5"/>
  <c r="AK34" i="5" s="1"/>
  <c r="AJ39" i="5"/>
  <c r="AK39" i="5" s="1"/>
  <c r="AJ45" i="5"/>
  <c r="AK45" i="5" s="1"/>
  <c r="AJ46" i="5"/>
  <c r="AK46" i="5" s="1"/>
  <c r="AJ57" i="5"/>
  <c r="AK57" i="5" s="1"/>
  <c r="AJ58" i="5"/>
  <c r="AK58" i="5" s="1"/>
  <c r="AJ43" i="5"/>
  <c r="AK43" i="5" s="1"/>
  <c r="AJ55" i="5"/>
  <c r="AK55" i="5" s="1"/>
  <c r="AJ64" i="5"/>
  <c r="AK64" i="5" s="1"/>
  <c r="AJ79" i="5"/>
  <c r="AK79" i="5" s="1"/>
  <c r="AJ82" i="5"/>
  <c r="AK82" i="5" s="1"/>
  <c r="AJ87" i="5"/>
  <c r="AK87" i="5" s="1"/>
  <c r="AJ107" i="5"/>
  <c r="AK107" i="5" s="1"/>
  <c r="AJ115" i="5"/>
  <c r="AK115" i="5" s="1"/>
  <c r="AJ123" i="5"/>
  <c r="AK123" i="5" s="1"/>
  <c r="AJ131" i="5"/>
  <c r="AK131" i="5" s="1"/>
  <c r="AJ29" i="5"/>
  <c r="AK29" i="5" s="1"/>
  <c r="AJ67" i="5"/>
  <c r="AK67" i="5" s="1"/>
  <c r="AJ106" i="5"/>
  <c r="AK106" i="5" s="1"/>
  <c r="AJ114" i="5"/>
  <c r="AK114" i="5" s="1"/>
  <c r="AJ18" i="5"/>
  <c r="AK18" i="5" s="1"/>
  <c r="AJ38" i="5"/>
  <c r="AK38" i="5" s="1"/>
  <c r="AJ62" i="5"/>
  <c r="AK62" i="5" s="1"/>
  <c r="AJ83" i="5"/>
  <c r="AK83" i="5" s="1"/>
  <c r="AJ93" i="5"/>
  <c r="AK93" i="5" s="1"/>
  <c r="AJ96" i="5"/>
  <c r="AK96" i="5" s="1"/>
  <c r="AJ99" i="5"/>
  <c r="AK99" i="5" s="1"/>
  <c r="AJ102" i="5"/>
  <c r="AK102" i="5" s="1"/>
  <c r="AJ103" i="5"/>
  <c r="AK103" i="5" s="1"/>
  <c r="AJ104" i="5"/>
  <c r="AK104" i="5" s="1"/>
  <c r="AJ112" i="5"/>
  <c r="AK112" i="5" s="1"/>
  <c r="AJ14" i="5"/>
  <c r="AJ47" i="5"/>
  <c r="AK47" i="5" s="1"/>
  <c r="AJ53" i="5"/>
  <c r="AK53" i="5" s="1"/>
  <c r="AJ65" i="5"/>
  <c r="AK65" i="5" s="1"/>
  <c r="AJ70" i="5"/>
  <c r="AK70" i="5" s="1"/>
  <c r="AJ75" i="5"/>
  <c r="AK75" i="5" s="1"/>
  <c r="AJ91" i="5"/>
  <c r="AK91" i="5" s="1"/>
  <c r="AJ94" i="5"/>
  <c r="AK94" i="5" s="1"/>
  <c r="AJ95" i="5"/>
  <c r="AK95" i="5" s="1"/>
  <c r="AJ97" i="5"/>
  <c r="AK97" i="5" s="1"/>
  <c r="AJ98" i="5"/>
  <c r="AK98" i="5" s="1"/>
  <c r="AJ111" i="5"/>
  <c r="AK111" i="5" s="1"/>
  <c r="AJ119" i="5"/>
  <c r="AK119" i="5" s="1"/>
  <c r="AJ127" i="5"/>
  <c r="AK127" i="5" s="1"/>
  <c r="AJ28" i="5"/>
  <c r="AK28" i="5" s="1"/>
  <c r="AJ86" i="5"/>
  <c r="AK86" i="5" s="1"/>
  <c r="AJ90" i="5"/>
  <c r="AK90" i="5" s="1"/>
  <c r="AJ110" i="5"/>
  <c r="AK110" i="5" s="1"/>
  <c r="AJ118" i="5"/>
  <c r="AK118" i="5" s="1"/>
  <c r="AJ13" i="5"/>
  <c r="AK13" i="5" s="1"/>
  <c r="AJ54" i="5"/>
  <c r="AK54" i="5" s="1"/>
  <c r="AJ56" i="5"/>
  <c r="AK56" i="5" s="1"/>
  <c r="AJ84" i="5"/>
  <c r="AK84" i="5" s="1"/>
  <c r="AJ140" i="5"/>
  <c r="AK140" i="5" s="1"/>
  <c r="AJ148" i="5"/>
  <c r="AK148" i="5" s="1"/>
  <c r="AJ156" i="5"/>
  <c r="AK156" i="5" s="1"/>
  <c r="AJ164" i="5"/>
  <c r="AK164" i="5" s="1"/>
  <c r="AJ167" i="5"/>
  <c r="AK167" i="5" s="1"/>
  <c r="AJ36" i="5"/>
  <c r="AK36" i="5" s="1"/>
  <c r="AJ59" i="5"/>
  <c r="AK59" i="5" s="1"/>
  <c r="AJ109" i="5"/>
  <c r="AK109" i="5" s="1"/>
  <c r="AJ121" i="5"/>
  <c r="AK121" i="5" s="1"/>
  <c r="AJ126" i="5"/>
  <c r="AK126" i="5" s="1"/>
  <c r="AJ138" i="5"/>
  <c r="AK138" i="5" s="1"/>
  <c r="AJ146" i="5"/>
  <c r="AK146" i="5" s="1"/>
  <c r="AJ154" i="5"/>
  <c r="AK154" i="5" s="1"/>
  <c r="AJ71" i="5"/>
  <c r="AK71" i="5" s="1"/>
  <c r="AJ120" i="5"/>
  <c r="AK120" i="5" s="1"/>
  <c r="AJ137" i="5"/>
  <c r="AK137" i="5" s="1"/>
  <c r="AJ145" i="5"/>
  <c r="AK145" i="5" s="1"/>
  <c r="AJ153" i="5"/>
  <c r="AK153" i="5" s="1"/>
  <c r="AJ10" i="5"/>
  <c r="AK10" i="5" s="1"/>
  <c r="AJ73" i="5"/>
  <c r="AK73" i="5" s="1"/>
  <c r="AJ101" i="5"/>
  <c r="AK101" i="5" s="1"/>
  <c r="AJ105" i="5"/>
  <c r="AK105" i="5" s="1"/>
  <c r="AJ117" i="5"/>
  <c r="AK117" i="5" s="1"/>
  <c r="AJ124" i="5"/>
  <c r="AK124" i="5" s="1"/>
  <c r="AJ129" i="5"/>
  <c r="AK129" i="5" s="1"/>
  <c r="AJ136" i="5"/>
  <c r="AK136" i="5" s="1"/>
  <c r="AJ144" i="5"/>
  <c r="AK144" i="5" s="1"/>
  <c r="AJ152" i="5"/>
  <c r="AK152" i="5" s="1"/>
  <c r="AJ160" i="5"/>
  <c r="AK160" i="5" s="1"/>
  <c r="AJ178" i="5"/>
  <c r="AK178" i="5" s="1"/>
  <c r="AJ179" i="5"/>
  <c r="AK179" i="5" s="1"/>
  <c r="AJ180" i="5"/>
  <c r="AK180" i="5" s="1"/>
  <c r="AJ181" i="5"/>
  <c r="AK181" i="5" s="1"/>
  <c r="AJ4" i="5"/>
  <c r="AK4" i="5" s="1"/>
  <c r="AJ134" i="5"/>
  <c r="AK134" i="5" s="1"/>
  <c r="AJ150" i="5"/>
  <c r="AK150" i="5" s="1"/>
  <c r="AJ155" i="5"/>
  <c r="AK155" i="5" s="1"/>
  <c r="AJ165" i="5"/>
  <c r="AK165" i="5" s="1"/>
  <c r="AJ182" i="5"/>
  <c r="AK182" i="5" s="1"/>
  <c r="AJ202" i="5"/>
  <c r="AK202" i="5" s="1"/>
  <c r="AJ203" i="5"/>
  <c r="AK203" i="5" s="1"/>
  <c r="AJ204" i="5"/>
  <c r="AK204" i="5" s="1"/>
  <c r="AJ205" i="5"/>
  <c r="AK205" i="5" s="1"/>
  <c r="AJ219" i="5"/>
  <c r="AK219" i="5" s="1"/>
  <c r="AJ223" i="5"/>
  <c r="AK223" i="5" s="1"/>
  <c r="AJ24" i="5"/>
  <c r="AK24" i="5" s="1"/>
  <c r="AJ130" i="5"/>
  <c r="AK130" i="5" s="1"/>
  <c r="AJ149" i="5"/>
  <c r="AK149" i="5" s="1"/>
  <c r="AJ158" i="5"/>
  <c r="AK158" i="5" s="1"/>
  <c r="AJ163" i="5"/>
  <c r="AK163" i="5" s="1"/>
  <c r="AJ169" i="5"/>
  <c r="AK169" i="5" s="1"/>
  <c r="AJ206" i="5"/>
  <c r="AK206" i="5" s="1"/>
  <c r="AJ207" i="5"/>
  <c r="AK207" i="5" s="1"/>
  <c r="AJ208" i="5"/>
  <c r="AK208" i="5" s="1"/>
  <c r="AJ209" i="5"/>
  <c r="AK209" i="5" s="1"/>
  <c r="AJ232" i="5"/>
  <c r="AK232" i="5" s="1"/>
  <c r="AJ247" i="5"/>
  <c r="AK247" i="5" s="1"/>
  <c r="AJ269" i="5"/>
  <c r="AK269" i="5" s="1"/>
  <c r="AJ277" i="5"/>
  <c r="AK277" i="5" s="1"/>
  <c r="AJ278" i="5"/>
  <c r="AK278" i="5" s="1"/>
  <c r="AJ306" i="5"/>
  <c r="AK306" i="5" s="1"/>
  <c r="AJ52" i="5"/>
  <c r="AK52" i="5" s="1"/>
  <c r="AJ113" i="5"/>
  <c r="AK113" i="5" s="1"/>
  <c r="AJ133" i="5"/>
  <c r="AK133" i="5" s="1"/>
  <c r="AJ147" i="5"/>
  <c r="AK147" i="5" s="1"/>
  <c r="AJ171" i="5"/>
  <c r="AK171" i="5" s="1"/>
  <c r="AJ173" i="5"/>
  <c r="AK173" i="5" s="1"/>
  <c r="AJ210" i="5"/>
  <c r="AK210" i="5" s="1"/>
  <c r="AJ211" i="5"/>
  <c r="AK211" i="5" s="1"/>
  <c r="AJ212" i="5"/>
  <c r="AK212" i="5" s="1"/>
  <c r="AJ213" i="5"/>
  <c r="AK213" i="5" s="1"/>
  <c r="AJ85" i="5"/>
  <c r="AK85" i="5" s="1"/>
  <c r="AJ108" i="5"/>
  <c r="AK108" i="5" s="1"/>
  <c r="AJ116" i="5"/>
  <c r="AK116" i="5" s="1"/>
  <c r="AJ122" i="5"/>
  <c r="AK122" i="5" s="1"/>
  <c r="AJ143" i="5"/>
  <c r="AK143" i="5" s="1"/>
  <c r="AJ161" i="5"/>
  <c r="AK161" i="5" s="1"/>
  <c r="AJ175" i="5"/>
  <c r="AK175" i="5" s="1"/>
  <c r="AJ177" i="5"/>
  <c r="AK177" i="5" s="1"/>
  <c r="AJ184" i="5"/>
  <c r="AK184" i="5" s="1"/>
  <c r="AJ185" i="5"/>
  <c r="AK185" i="5" s="1"/>
  <c r="AJ66" i="5"/>
  <c r="AK66" i="5" s="1"/>
  <c r="AJ92" i="5"/>
  <c r="AK92" i="5" s="1"/>
  <c r="AJ100" i="5"/>
  <c r="AK100" i="5" s="1"/>
  <c r="AJ132" i="5"/>
  <c r="AK132" i="5" s="1"/>
  <c r="AJ142" i="5"/>
  <c r="AK142" i="5" s="1"/>
  <c r="AJ159" i="5"/>
  <c r="AK159" i="5" s="1"/>
  <c r="AJ166" i="5"/>
  <c r="AK166" i="5" s="1"/>
  <c r="AJ183" i="5"/>
  <c r="AK183" i="5" s="1"/>
  <c r="AJ186" i="5"/>
  <c r="AK186" i="5" s="1"/>
  <c r="AJ187" i="5"/>
  <c r="AK187" i="5" s="1"/>
  <c r="AJ188" i="5"/>
  <c r="AK188" i="5" s="1"/>
  <c r="AJ189" i="5"/>
  <c r="AK189" i="5" s="1"/>
  <c r="AJ222" i="5"/>
  <c r="AK222" i="5" s="1"/>
  <c r="AJ229" i="5"/>
  <c r="AK229" i="5" s="1"/>
  <c r="AJ230" i="5"/>
  <c r="AK230" i="5" s="1"/>
  <c r="AJ251" i="5"/>
  <c r="AK251" i="5" s="1"/>
  <c r="AJ258" i="5"/>
  <c r="AK258" i="5" s="1"/>
  <c r="AJ261" i="5"/>
  <c r="AK261" i="5" s="1"/>
  <c r="AJ264" i="5"/>
  <c r="AK264" i="5" s="1"/>
  <c r="AJ271" i="5"/>
  <c r="AK271" i="5" s="1"/>
  <c r="AJ282" i="5"/>
  <c r="AK282" i="5" s="1"/>
  <c r="AJ290" i="5"/>
  <c r="AK290" i="5" s="1"/>
  <c r="AJ298" i="5"/>
  <c r="AK298" i="5" s="1"/>
  <c r="AJ309" i="5"/>
  <c r="AK309" i="5" s="1"/>
  <c r="AJ139" i="5"/>
  <c r="AK139" i="5" s="1"/>
  <c r="AJ172" i="5"/>
  <c r="AK172" i="5" s="1"/>
  <c r="AJ217" i="5"/>
  <c r="AK217" i="5" s="1"/>
  <c r="AJ224" i="5"/>
  <c r="AK224" i="5" s="1"/>
  <c r="AJ225" i="5"/>
  <c r="AK225" i="5" s="1"/>
  <c r="AJ238" i="5"/>
  <c r="AK238" i="5" s="1"/>
  <c r="AJ240" i="5"/>
  <c r="AK240" i="5" s="1"/>
  <c r="AJ259" i="5"/>
  <c r="AK259" i="5" s="1"/>
  <c r="AJ263" i="5"/>
  <c r="AK263" i="5" s="1"/>
  <c r="AJ266" i="5"/>
  <c r="AK266" i="5" s="1"/>
  <c r="AJ273" i="5"/>
  <c r="AK273" i="5" s="1"/>
  <c r="AJ276" i="5"/>
  <c r="AK276" i="5" s="1"/>
  <c r="AJ281" i="5"/>
  <c r="AK281" i="5" s="1"/>
  <c r="AJ286" i="5"/>
  <c r="AK286" i="5" s="1"/>
  <c r="AJ291" i="5"/>
  <c r="AK291" i="5" s="1"/>
  <c r="AJ151" i="5"/>
  <c r="AK151" i="5" s="1"/>
  <c r="AJ174" i="5"/>
  <c r="AK174" i="5" s="1"/>
  <c r="AJ162" i="5"/>
  <c r="AK162" i="5" s="1"/>
  <c r="AJ176" i="5"/>
  <c r="AK176" i="5" s="1"/>
  <c r="AJ234" i="5"/>
  <c r="AK234" i="5" s="1"/>
  <c r="AJ245" i="5"/>
  <c r="AK245" i="5" s="1"/>
  <c r="AJ256" i="5"/>
  <c r="AK256" i="5" s="1"/>
  <c r="AJ260" i="5"/>
  <c r="AK260" i="5" s="1"/>
  <c r="AJ274" i="5"/>
  <c r="AK274" i="5" s="1"/>
  <c r="AJ289" i="5"/>
  <c r="AK289" i="5" s="1"/>
  <c r="AJ294" i="5"/>
  <c r="AK294" i="5" s="1"/>
  <c r="AJ299" i="5"/>
  <c r="AK299" i="5" s="1"/>
  <c r="AJ311" i="5"/>
  <c r="AK311" i="5" s="1"/>
  <c r="AJ316" i="5"/>
  <c r="AK316" i="5" s="1"/>
  <c r="AJ321" i="5"/>
  <c r="AK321" i="5" s="1"/>
  <c r="AJ327" i="5"/>
  <c r="AK327" i="5" s="1"/>
  <c r="AJ332" i="5"/>
  <c r="AK332" i="5" s="1"/>
  <c r="AJ337" i="5"/>
  <c r="AK337" i="5" s="1"/>
  <c r="AJ190" i="5"/>
  <c r="AK190" i="5" s="1"/>
  <c r="AJ191" i="5"/>
  <c r="AK191" i="5" s="1"/>
  <c r="AJ192" i="5"/>
  <c r="AK192" i="5" s="1"/>
  <c r="AJ193" i="5"/>
  <c r="AK193" i="5" s="1"/>
  <c r="AJ237" i="5"/>
  <c r="AK237" i="5" s="1"/>
  <c r="AJ248" i="5"/>
  <c r="AK248" i="5" s="1"/>
  <c r="AJ287" i="5"/>
  <c r="AK287" i="5" s="1"/>
  <c r="AJ292" i="5"/>
  <c r="AK292" i="5" s="1"/>
  <c r="AJ302" i="5"/>
  <c r="AK302" i="5" s="1"/>
  <c r="AJ322" i="5"/>
  <c r="AK322" i="5" s="1"/>
  <c r="AJ338" i="5"/>
  <c r="AK338" i="5" s="1"/>
  <c r="AJ128" i="5"/>
  <c r="AK128" i="5" s="1"/>
  <c r="AJ141" i="5"/>
  <c r="AK141" i="5" s="1"/>
  <c r="AJ199" i="5"/>
  <c r="AK199" i="5" s="1"/>
  <c r="AJ201" i="5"/>
  <c r="AK201" i="5" s="1"/>
  <c r="AJ195" i="5"/>
  <c r="AK195" i="5" s="1"/>
  <c r="AJ215" i="5"/>
  <c r="AK215" i="5" s="1"/>
  <c r="AJ252" i="5"/>
  <c r="AK252" i="5" s="1"/>
  <c r="AJ262" i="5"/>
  <c r="AK262" i="5" s="1"/>
  <c r="AJ295" i="5"/>
  <c r="AK295" i="5" s="1"/>
  <c r="AJ326" i="5"/>
  <c r="AK326" i="5" s="1"/>
  <c r="AJ334" i="5"/>
  <c r="AK334" i="5" s="1"/>
  <c r="AJ348" i="5"/>
  <c r="AK348" i="5" s="1"/>
  <c r="AJ353" i="5"/>
  <c r="AK353" i="5" s="1"/>
  <c r="AJ359" i="5"/>
  <c r="AK359" i="5" s="1"/>
  <c r="AJ369" i="5"/>
  <c r="AK369" i="5" s="1"/>
  <c r="AJ375" i="5"/>
  <c r="AK375" i="5" s="1"/>
  <c r="AJ383" i="5"/>
  <c r="AK383" i="5" s="1"/>
  <c r="AJ391" i="5"/>
  <c r="AK391" i="5" s="1"/>
  <c r="AJ399" i="5"/>
  <c r="AK399" i="5" s="1"/>
  <c r="AJ407" i="5"/>
  <c r="AK407" i="5" s="1"/>
  <c r="AJ415" i="5"/>
  <c r="AK415" i="5" s="1"/>
  <c r="AJ423" i="5"/>
  <c r="AK423" i="5" s="1"/>
  <c r="AJ430" i="5"/>
  <c r="AK430" i="5" s="1"/>
  <c r="AJ438" i="5"/>
  <c r="AK438" i="5" s="1"/>
  <c r="AJ170" i="5"/>
  <c r="AK170" i="5" s="1"/>
  <c r="AJ226" i="5"/>
  <c r="AK226" i="5" s="1"/>
  <c r="AJ235" i="5"/>
  <c r="AK235" i="5" s="1"/>
  <c r="AJ236" i="5"/>
  <c r="AK236" i="5" s="1"/>
  <c r="AJ285" i="5"/>
  <c r="AK285" i="5" s="1"/>
  <c r="AJ296" i="5"/>
  <c r="AK296" i="5" s="1"/>
  <c r="AJ297" i="5"/>
  <c r="AK297" i="5" s="1"/>
  <c r="AJ317" i="5"/>
  <c r="AK317" i="5" s="1"/>
  <c r="AJ320" i="5"/>
  <c r="AK320" i="5" s="1"/>
  <c r="AJ328" i="5"/>
  <c r="AK328" i="5" s="1"/>
  <c r="AJ331" i="5"/>
  <c r="AK331" i="5" s="1"/>
  <c r="AJ339" i="5"/>
  <c r="AK339" i="5" s="1"/>
  <c r="AJ354" i="5"/>
  <c r="AK354" i="5" s="1"/>
  <c r="AJ374" i="5"/>
  <c r="AK374" i="5" s="1"/>
  <c r="AJ381" i="5"/>
  <c r="AK381" i="5" s="1"/>
  <c r="AJ382" i="5"/>
  <c r="AK382" i="5" s="1"/>
  <c r="AJ389" i="5"/>
  <c r="AK389" i="5" s="1"/>
  <c r="AJ390" i="5"/>
  <c r="AK390" i="5" s="1"/>
  <c r="AJ397" i="5"/>
  <c r="AK397" i="5" s="1"/>
  <c r="AJ398" i="5"/>
  <c r="AK398" i="5" s="1"/>
  <c r="AJ405" i="5"/>
  <c r="AK405" i="5" s="1"/>
  <c r="AJ406" i="5"/>
  <c r="AK406" i="5" s="1"/>
  <c r="AJ413" i="5"/>
  <c r="AK413" i="5" s="1"/>
  <c r="AJ414" i="5"/>
  <c r="AK414" i="5" s="1"/>
  <c r="AJ421" i="5"/>
  <c r="AK421" i="5" s="1"/>
  <c r="AJ422" i="5"/>
  <c r="AK422" i="5" s="1"/>
  <c r="AJ429" i="5"/>
  <c r="AK429" i="5" s="1"/>
  <c r="AJ437" i="5"/>
  <c r="AK437" i="5" s="1"/>
  <c r="AJ221" i="5"/>
  <c r="AK221" i="5" s="1"/>
  <c r="AJ246" i="5"/>
  <c r="AK246" i="5" s="1"/>
  <c r="AJ265" i="5"/>
  <c r="AK265" i="5" s="1"/>
  <c r="AJ284" i="5"/>
  <c r="AK284" i="5" s="1"/>
  <c r="AJ293" i="5"/>
  <c r="AK293" i="5" s="1"/>
  <c r="AJ300" i="5"/>
  <c r="AK300" i="5" s="1"/>
  <c r="AJ312" i="5"/>
  <c r="AK312" i="5" s="1"/>
  <c r="AJ314" i="5"/>
  <c r="AK314" i="5" s="1"/>
  <c r="AJ349" i="5"/>
  <c r="AK349" i="5" s="1"/>
  <c r="AJ355" i="5"/>
  <c r="AK355" i="5" s="1"/>
  <c r="AJ360" i="5"/>
  <c r="AK360" i="5" s="1"/>
  <c r="AJ367" i="5"/>
  <c r="AK367" i="5" s="1"/>
  <c r="AJ368" i="5"/>
  <c r="AK368" i="5" s="1"/>
  <c r="AJ371" i="5"/>
  <c r="AK371" i="5" s="1"/>
  <c r="AJ372" i="5"/>
  <c r="AK372" i="5" s="1"/>
  <c r="AJ428" i="5"/>
  <c r="AK428" i="5" s="1"/>
  <c r="AJ135" i="5"/>
  <c r="AK135" i="5" s="1"/>
  <c r="AJ196" i="5"/>
  <c r="AK196" i="5" s="1"/>
  <c r="AJ198" i="5"/>
  <c r="AK198" i="5" s="1"/>
  <c r="AJ200" i="5"/>
  <c r="AK200" i="5" s="1"/>
  <c r="AJ255" i="5"/>
  <c r="AK255" i="5" s="1"/>
  <c r="AJ270" i="5"/>
  <c r="AK270" i="5" s="1"/>
  <c r="AJ275" i="5"/>
  <c r="AK275" i="5" s="1"/>
  <c r="AJ283" i="5"/>
  <c r="AK283" i="5" s="1"/>
  <c r="AJ303" i="5"/>
  <c r="AK303" i="5" s="1"/>
  <c r="AJ305" i="5"/>
  <c r="AK305" i="5" s="1"/>
  <c r="AJ319" i="5"/>
  <c r="AK319" i="5" s="1"/>
  <c r="AJ325" i="5"/>
  <c r="AK325" i="5" s="1"/>
  <c r="AJ333" i="5"/>
  <c r="AK333" i="5" s="1"/>
  <c r="AJ336" i="5"/>
  <c r="AK336" i="5" s="1"/>
  <c r="AJ344" i="5"/>
  <c r="AK344" i="5" s="1"/>
  <c r="AJ350" i="5"/>
  <c r="AK350" i="5" s="1"/>
  <c r="AJ373" i="5"/>
  <c r="AK373" i="5" s="1"/>
  <c r="AJ380" i="5"/>
  <c r="AK380" i="5" s="1"/>
  <c r="AJ388" i="5"/>
  <c r="AK388" i="5" s="1"/>
  <c r="AJ396" i="5"/>
  <c r="AK396" i="5" s="1"/>
  <c r="AJ404" i="5"/>
  <c r="AK404" i="5" s="1"/>
  <c r="AJ412" i="5"/>
  <c r="AK412" i="5" s="1"/>
  <c r="AJ420" i="5"/>
  <c r="AK420" i="5" s="1"/>
  <c r="AJ194" i="5"/>
  <c r="AK194" i="5" s="1"/>
  <c r="AJ218" i="5"/>
  <c r="AK218" i="5" s="1"/>
  <c r="AJ244" i="5"/>
  <c r="AK244" i="5" s="1"/>
  <c r="AJ249" i="5"/>
  <c r="AK249" i="5" s="1"/>
  <c r="AJ254" i="5"/>
  <c r="AK254" i="5" s="1"/>
  <c r="AJ268" i="5"/>
  <c r="AK268" i="5" s="1"/>
  <c r="AJ280" i="5"/>
  <c r="AK280" i="5" s="1"/>
  <c r="AJ157" i="5"/>
  <c r="AK157" i="5" s="1"/>
  <c r="AJ216" i="5"/>
  <c r="AK216" i="5" s="1"/>
  <c r="AJ352" i="5"/>
  <c r="AK352" i="5" s="1"/>
  <c r="AJ363" i="5"/>
  <c r="AK363" i="5" s="1"/>
  <c r="AJ365" i="5"/>
  <c r="AK365" i="5" s="1"/>
  <c r="AJ439" i="5"/>
  <c r="AK439" i="5" s="1"/>
  <c r="AJ440" i="5"/>
  <c r="AK440" i="5" s="1"/>
  <c r="AJ447" i="5"/>
  <c r="AK447" i="5" s="1"/>
  <c r="AJ448" i="5"/>
  <c r="AK448" i="5" s="1"/>
  <c r="AJ455" i="5"/>
  <c r="AK455" i="5" s="1"/>
  <c r="AJ456" i="5"/>
  <c r="AK456" i="5" s="1"/>
  <c r="AJ463" i="5"/>
  <c r="AK463" i="5" s="1"/>
  <c r="AJ464" i="5"/>
  <c r="AK464" i="5" s="1"/>
  <c r="AJ471" i="5"/>
  <c r="AK471" i="5" s="1"/>
  <c r="AJ472" i="5"/>
  <c r="AK472" i="5" s="1"/>
  <c r="AJ479" i="5"/>
  <c r="AK479" i="5" s="1"/>
  <c r="AJ480" i="5"/>
  <c r="AK480" i="5" s="1"/>
  <c r="AJ494" i="5"/>
  <c r="AK494" i="5" s="1"/>
  <c r="AJ243" i="5"/>
  <c r="AK243" i="5" s="1"/>
  <c r="AJ253" i="5"/>
  <c r="AK253" i="5" s="1"/>
  <c r="AJ279" i="5"/>
  <c r="AK279" i="5" s="1"/>
  <c r="AJ315" i="5"/>
  <c r="AK315" i="5" s="1"/>
  <c r="AJ364" i="5"/>
  <c r="AK364" i="5" s="1"/>
  <c r="AJ376" i="5"/>
  <c r="AK376" i="5" s="1"/>
  <c r="AJ392" i="5"/>
  <c r="AK392" i="5" s="1"/>
  <c r="AJ408" i="5"/>
  <c r="AK408" i="5" s="1"/>
  <c r="AJ424" i="5"/>
  <c r="AK424" i="5" s="1"/>
  <c r="AJ487" i="5"/>
  <c r="AK487" i="5" s="1"/>
  <c r="AJ495" i="5"/>
  <c r="AK495" i="5" s="1"/>
  <c r="AJ500" i="5"/>
  <c r="AK500" i="5" s="1"/>
  <c r="AJ250" i="5"/>
  <c r="AK250" i="5" s="1"/>
  <c r="AJ304" i="5"/>
  <c r="AK304" i="5" s="1"/>
  <c r="AJ308" i="5"/>
  <c r="AK308" i="5" s="1"/>
  <c r="AJ330" i="5"/>
  <c r="AK330" i="5" s="1"/>
  <c r="AJ343" i="5"/>
  <c r="AK343" i="5" s="1"/>
  <c r="AJ345" i="5"/>
  <c r="AK345" i="5" s="1"/>
  <c r="AJ356" i="5"/>
  <c r="AK356" i="5" s="1"/>
  <c r="AJ387" i="5"/>
  <c r="AK387" i="5" s="1"/>
  <c r="AJ403" i="5"/>
  <c r="AK403" i="5" s="1"/>
  <c r="AJ419" i="5"/>
  <c r="AK419" i="5" s="1"/>
  <c r="AJ446" i="5"/>
  <c r="AK446" i="5" s="1"/>
  <c r="AJ454" i="5"/>
  <c r="AK454" i="5" s="1"/>
  <c r="AJ462" i="5"/>
  <c r="AK462" i="5" s="1"/>
  <c r="AJ470" i="5"/>
  <c r="AK470" i="5" s="1"/>
  <c r="AJ478" i="5"/>
  <c r="AK478" i="5" s="1"/>
  <c r="AJ486" i="5"/>
  <c r="AK486" i="5" s="1"/>
  <c r="AJ488" i="5"/>
  <c r="AK488" i="5" s="1"/>
  <c r="AJ501" i="5"/>
  <c r="AK501" i="5" s="1"/>
  <c r="AJ125" i="5"/>
  <c r="AK125" i="5" s="1"/>
  <c r="AJ231" i="5"/>
  <c r="AK231" i="5" s="1"/>
  <c r="AJ241" i="5"/>
  <c r="AK241" i="5" s="1"/>
  <c r="AJ257" i="5"/>
  <c r="AK257" i="5" s="1"/>
  <c r="AJ267" i="5"/>
  <c r="AK267" i="5" s="1"/>
  <c r="AJ310" i="5"/>
  <c r="AK310" i="5" s="1"/>
  <c r="AJ313" i="5"/>
  <c r="AK313" i="5" s="1"/>
  <c r="AJ324" i="5"/>
  <c r="AK324" i="5" s="1"/>
  <c r="AJ335" i="5"/>
  <c r="AK335" i="5" s="1"/>
  <c r="AJ342" i="5"/>
  <c r="AK342" i="5" s="1"/>
  <c r="AJ346" i="5"/>
  <c r="AK346" i="5" s="1"/>
  <c r="AJ385" i="5"/>
  <c r="AK385" i="5" s="1"/>
  <c r="AJ386" i="5"/>
  <c r="AK386" i="5" s="1"/>
  <c r="AJ401" i="5"/>
  <c r="AK401" i="5" s="1"/>
  <c r="AJ402" i="5"/>
  <c r="AK402" i="5" s="1"/>
  <c r="AJ417" i="5"/>
  <c r="AK417" i="5" s="1"/>
  <c r="AJ418" i="5"/>
  <c r="AK418" i="5" s="1"/>
  <c r="AJ433" i="5"/>
  <c r="AK433" i="5" s="1"/>
  <c r="AJ445" i="5"/>
  <c r="AK445" i="5" s="1"/>
  <c r="AJ453" i="5"/>
  <c r="AK453" i="5" s="1"/>
  <c r="AJ461" i="5"/>
  <c r="AK461" i="5" s="1"/>
  <c r="AJ469" i="5"/>
  <c r="AK469" i="5" s="1"/>
  <c r="AJ477" i="5"/>
  <c r="AK477" i="5" s="1"/>
  <c r="AJ485" i="5"/>
  <c r="AK485" i="5" s="1"/>
  <c r="AJ489" i="5"/>
  <c r="AK489" i="5" s="1"/>
  <c r="AJ496" i="5"/>
  <c r="AK496" i="5" s="1"/>
  <c r="AJ2" i="5"/>
  <c r="AK2" i="5" s="1"/>
  <c r="AJ483" i="5"/>
  <c r="AK483" i="5" s="1"/>
  <c r="AJ484" i="5"/>
  <c r="AK484" i="5" s="1"/>
  <c r="AJ227" i="5"/>
  <c r="AK227" i="5" s="1"/>
  <c r="AJ168" i="5"/>
  <c r="AK168" i="5" s="1"/>
  <c r="AJ288" i="5"/>
  <c r="AK288" i="5" s="1"/>
  <c r="AJ318" i="5"/>
  <c r="AK318" i="5" s="1"/>
  <c r="AJ341" i="5"/>
  <c r="AK341" i="5" s="1"/>
  <c r="AJ347" i="5"/>
  <c r="AK347" i="5" s="1"/>
  <c r="AJ357" i="5"/>
  <c r="AK357" i="5" s="1"/>
  <c r="AJ370" i="5"/>
  <c r="AK370" i="5" s="1"/>
  <c r="AJ431" i="5"/>
  <c r="AK431" i="5" s="1"/>
  <c r="AJ432" i="5"/>
  <c r="AK432" i="5" s="1"/>
  <c r="AJ434" i="5"/>
  <c r="AK434" i="5" s="1"/>
  <c r="AJ443" i="5"/>
  <c r="AK443" i="5" s="1"/>
  <c r="AJ444" i="5"/>
  <c r="AK444" i="5" s="1"/>
  <c r="AJ451" i="5"/>
  <c r="AK451" i="5" s="1"/>
  <c r="AJ452" i="5"/>
  <c r="AK452" i="5" s="1"/>
  <c r="AJ459" i="5"/>
  <c r="AK459" i="5" s="1"/>
  <c r="AJ460" i="5"/>
  <c r="AK460" i="5" s="1"/>
  <c r="AJ467" i="5"/>
  <c r="AK467" i="5" s="1"/>
  <c r="AJ468" i="5"/>
  <c r="AK468" i="5" s="1"/>
  <c r="AJ475" i="5"/>
  <c r="AK475" i="5" s="1"/>
  <c r="AJ476" i="5"/>
  <c r="AK476" i="5" s="1"/>
  <c r="AJ490" i="5"/>
  <c r="AK490" i="5" s="1"/>
  <c r="AJ491" i="5"/>
  <c r="AK491" i="5" s="1"/>
  <c r="AJ497" i="5"/>
  <c r="AK497" i="5" s="1"/>
  <c r="AJ214" i="5"/>
  <c r="AK214" i="5" s="1"/>
  <c r="AJ228" i="5"/>
  <c r="AK228" i="5" s="1"/>
  <c r="AJ233" i="5"/>
  <c r="AK233" i="5" s="1"/>
  <c r="AJ239" i="5"/>
  <c r="AK239" i="5" s="1"/>
  <c r="AJ301" i="5"/>
  <c r="AK301" i="5" s="1"/>
  <c r="AJ307" i="5"/>
  <c r="AK307" i="5" s="1"/>
  <c r="AJ351" i="5"/>
  <c r="AK351" i="5" s="1"/>
  <c r="AJ361" i="5"/>
  <c r="AK361" i="5" s="1"/>
  <c r="AJ366" i="5"/>
  <c r="AK366" i="5" s="1"/>
  <c r="AJ379" i="5"/>
  <c r="AK379" i="5" s="1"/>
  <c r="AJ395" i="5"/>
  <c r="AK395" i="5" s="1"/>
  <c r="AJ411" i="5"/>
  <c r="AK411" i="5" s="1"/>
  <c r="AJ426" i="5"/>
  <c r="AK426" i="5" s="1"/>
  <c r="AJ427" i="5"/>
  <c r="AK427" i="5" s="1"/>
  <c r="AJ442" i="5"/>
  <c r="AK442" i="5" s="1"/>
  <c r="AJ450" i="5"/>
  <c r="AK450" i="5" s="1"/>
  <c r="AJ458" i="5"/>
  <c r="AK458" i="5" s="1"/>
  <c r="AJ466" i="5"/>
  <c r="AK466" i="5" s="1"/>
  <c r="AJ474" i="5"/>
  <c r="AK474" i="5" s="1"/>
  <c r="AJ482" i="5"/>
  <c r="AK482" i="5" s="1"/>
  <c r="AJ492" i="5"/>
  <c r="AK492" i="5" s="1"/>
  <c r="AJ498" i="5"/>
  <c r="AK498" i="5" s="1"/>
  <c r="AJ242" i="5"/>
  <c r="AK242" i="5" s="1"/>
  <c r="AJ272" i="5"/>
  <c r="AK272" i="5" s="1"/>
  <c r="AJ197" i="5"/>
  <c r="AK197" i="5" s="1"/>
  <c r="AJ378" i="5"/>
  <c r="AK378" i="5" s="1"/>
  <c r="AJ425" i="5"/>
  <c r="AK425" i="5" s="1"/>
  <c r="AJ465" i="5"/>
  <c r="AK465" i="5" s="1"/>
  <c r="AJ323" i="5"/>
  <c r="AK323" i="5" s="1"/>
  <c r="AJ358" i="5"/>
  <c r="AK358" i="5" s="1"/>
  <c r="AJ400" i="5"/>
  <c r="AK400" i="5" s="1"/>
  <c r="AJ362" i="5"/>
  <c r="AK362" i="5" s="1"/>
  <c r="AJ409" i="5"/>
  <c r="AK409" i="5" s="1"/>
  <c r="AJ457" i="5"/>
  <c r="AK457" i="5" s="1"/>
  <c r="AJ220" i="5"/>
  <c r="AK220" i="5" s="1"/>
  <c r="AJ340" i="5"/>
  <c r="AK340" i="5" s="1"/>
  <c r="AJ384" i="5"/>
  <c r="AK384" i="5" s="1"/>
  <c r="AJ435" i="5"/>
  <c r="AK435" i="5" s="1"/>
  <c r="AJ393" i="5"/>
  <c r="AK393" i="5" s="1"/>
  <c r="AJ449" i="5"/>
  <c r="AK449" i="5" s="1"/>
  <c r="AJ481" i="5"/>
  <c r="AK481" i="5" s="1"/>
  <c r="AJ493" i="5"/>
  <c r="AK493" i="5" s="1"/>
  <c r="AJ410" i="5"/>
  <c r="AK410" i="5" s="1"/>
  <c r="AJ329" i="5"/>
  <c r="AK329" i="5" s="1"/>
  <c r="AJ377" i="5"/>
  <c r="AK377" i="5" s="1"/>
  <c r="AJ394" i="5"/>
  <c r="AK394" i="5" s="1"/>
  <c r="AJ436" i="5"/>
  <c r="AK436" i="5" s="1"/>
  <c r="AJ441" i="5"/>
  <c r="AK441" i="5" s="1"/>
  <c r="AJ473" i="5"/>
  <c r="AK473" i="5" s="1"/>
  <c r="AJ499" i="5"/>
  <c r="AK499" i="5" s="1"/>
  <c r="AJ416" i="5"/>
  <c r="AK416" i="5" s="1"/>
  <c r="AD9" i="5"/>
  <c r="AE9" i="5" s="1"/>
  <c r="AD20" i="5"/>
  <c r="AE20" i="5" s="1"/>
  <c r="AD28" i="5"/>
  <c r="AE28" i="5" s="1"/>
  <c r="AD36" i="5"/>
  <c r="AE36" i="5" s="1"/>
  <c r="AD5" i="5"/>
  <c r="AE5" i="5" s="1"/>
  <c r="AD15" i="5"/>
  <c r="AE15" i="5" s="1"/>
  <c r="AD16" i="5"/>
  <c r="AE16" i="5" s="1"/>
  <c r="AD34" i="5"/>
  <c r="AE34" i="5" s="1"/>
  <c r="AD40" i="5"/>
  <c r="AE40" i="5" s="1"/>
  <c r="AD24" i="5"/>
  <c r="AE24" i="5" s="1"/>
  <c r="AD32" i="5"/>
  <c r="AE32" i="5" s="1"/>
  <c r="AD38" i="5"/>
  <c r="AE38" i="5" s="1"/>
  <c r="AD39" i="5"/>
  <c r="AE39" i="5" s="1"/>
  <c r="AD7" i="5"/>
  <c r="AE7" i="5" s="1"/>
  <c r="AD11" i="5"/>
  <c r="AD8" i="5"/>
  <c r="AE8" i="5" s="1"/>
  <c r="AD21" i="5"/>
  <c r="AE21" i="5" s="1"/>
  <c r="AD26" i="5"/>
  <c r="AE26" i="5" s="1"/>
  <c r="AD48" i="5"/>
  <c r="AE48" i="5" s="1"/>
  <c r="AD60" i="5"/>
  <c r="AE60" i="5" s="1"/>
  <c r="AD68" i="5"/>
  <c r="AE68" i="5" s="1"/>
  <c r="AD3" i="5"/>
  <c r="AE3" i="5" s="1"/>
  <c r="AD12" i="5"/>
  <c r="AE12" i="5" s="1"/>
  <c r="AD33" i="5"/>
  <c r="AE33" i="5" s="1"/>
  <c r="AD43" i="5"/>
  <c r="AE43" i="5" s="1"/>
  <c r="AD46" i="5"/>
  <c r="AE46" i="5" s="1"/>
  <c r="AD47" i="5"/>
  <c r="AE47" i="5" s="1"/>
  <c r="AD4" i="5"/>
  <c r="AE4" i="5" s="1"/>
  <c r="AD13" i="5"/>
  <c r="AE13" i="5" s="1"/>
  <c r="AD22" i="5"/>
  <c r="AE22" i="5" s="1"/>
  <c r="AD27" i="5"/>
  <c r="AE27" i="5" s="1"/>
  <c r="AD17" i="5"/>
  <c r="AE17" i="5" s="1"/>
  <c r="AD29" i="5"/>
  <c r="AE29" i="5" s="1"/>
  <c r="AD45" i="5"/>
  <c r="AE45" i="5" s="1"/>
  <c r="AD54" i="5"/>
  <c r="AE54" i="5" s="1"/>
  <c r="AD55" i="5"/>
  <c r="AE55" i="5" s="1"/>
  <c r="AD65" i="5"/>
  <c r="AE65" i="5" s="1"/>
  <c r="AD66" i="5"/>
  <c r="AE66" i="5" s="1"/>
  <c r="AD75" i="5"/>
  <c r="AE75" i="5" s="1"/>
  <c r="AD85" i="5"/>
  <c r="AE85" i="5" s="1"/>
  <c r="AD86" i="5"/>
  <c r="AE86" i="5" s="1"/>
  <c r="AD6" i="5"/>
  <c r="AE6" i="5" s="1"/>
  <c r="AD14" i="5"/>
  <c r="AE14" i="5" s="1"/>
  <c r="AD18" i="5"/>
  <c r="AE18" i="5" s="1"/>
  <c r="AD30" i="5"/>
  <c r="AE30" i="5" s="1"/>
  <c r="AD50" i="5"/>
  <c r="AE50" i="5" s="1"/>
  <c r="AD51" i="5"/>
  <c r="AE51" i="5" s="1"/>
  <c r="AD52" i="5"/>
  <c r="AE52" i="5" s="1"/>
  <c r="AD53" i="5"/>
  <c r="AE53" i="5" s="1"/>
  <c r="AD42" i="5"/>
  <c r="AE42" i="5" s="1"/>
  <c r="AD56" i="5"/>
  <c r="AE56" i="5" s="1"/>
  <c r="AD67" i="5"/>
  <c r="AE67" i="5" s="1"/>
  <c r="AD72" i="5"/>
  <c r="AE72" i="5" s="1"/>
  <c r="AD74" i="5"/>
  <c r="AE74" i="5" s="1"/>
  <c r="AD92" i="5"/>
  <c r="AE92" i="5" s="1"/>
  <c r="AD94" i="5"/>
  <c r="AE94" i="5" s="1"/>
  <c r="AD97" i="5"/>
  <c r="AE97" i="5" s="1"/>
  <c r="AD99" i="5"/>
  <c r="AE99" i="5" s="1"/>
  <c r="AD100" i="5"/>
  <c r="AE100" i="5" s="1"/>
  <c r="AD103" i="5"/>
  <c r="AE103" i="5" s="1"/>
  <c r="AD104" i="5"/>
  <c r="AE104" i="5" s="1"/>
  <c r="AD112" i="5"/>
  <c r="AE112" i="5" s="1"/>
  <c r="AD120" i="5"/>
  <c r="AE120" i="5" s="1"/>
  <c r="AD128" i="5"/>
  <c r="AE128" i="5" s="1"/>
  <c r="AD57" i="5"/>
  <c r="AE57" i="5" s="1"/>
  <c r="AD62" i="5"/>
  <c r="AE62" i="5" s="1"/>
  <c r="AD78" i="5"/>
  <c r="AE78" i="5" s="1"/>
  <c r="AD83" i="5"/>
  <c r="AE83" i="5" s="1"/>
  <c r="AD88" i="5"/>
  <c r="AE88" i="5" s="1"/>
  <c r="AD91" i="5"/>
  <c r="AE91" i="5" s="1"/>
  <c r="AD95" i="5"/>
  <c r="AE95" i="5" s="1"/>
  <c r="AD96" i="5"/>
  <c r="AE96" i="5" s="1"/>
  <c r="AD98" i="5"/>
  <c r="AE98" i="5" s="1"/>
  <c r="AD111" i="5"/>
  <c r="AE111" i="5" s="1"/>
  <c r="AD119" i="5"/>
  <c r="AE119" i="5" s="1"/>
  <c r="AD23" i="5"/>
  <c r="AE23" i="5" s="1"/>
  <c r="AD41" i="5"/>
  <c r="AE41" i="5" s="1"/>
  <c r="AD58" i="5"/>
  <c r="AE58" i="5" s="1"/>
  <c r="AD63" i="5"/>
  <c r="AE63" i="5" s="1"/>
  <c r="AD109" i="5"/>
  <c r="AE109" i="5" s="1"/>
  <c r="AD35" i="5"/>
  <c r="AE35" i="5" s="1"/>
  <c r="AD59" i="5"/>
  <c r="AE59" i="5" s="1"/>
  <c r="AD73" i="5"/>
  <c r="AE73" i="5" s="1"/>
  <c r="AD76" i="5"/>
  <c r="AE76" i="5" s="1"/>
  <c r="AD84" i="5"/>
  <c r="AE84" i="5" s="1"/>
  <c r="AD89" i="5"/>
  <c r="AE89" i="5" s="1"/>
  <c r="AD108" i="5"/>
  <c r="AE108" i="5" s="1"/>
  <c r="AD116" i="5"/>
  <c r="AE116" i="5" s="1"/>
  <c r="AD124" i="5"/>
  <c r="AE124" i="5" s="1"/>
  <c r="AD132" i="5"/>
  <c r="AE132" i="5" s="1"/>
  <c r="AD10" i="5"/>
  <c r="AE10" i="5" s="1"/>
  <c r="AD37" i="5"/>
  <c r="AE37" i="5" s="1"/>
  <c r="AD44" i="5"/>
  <c r="AE44" i="5" s="1"/>
  <c r="AD64" i="5"/>
  <c r="AE64" i="5" s="1"/>
  <c r="AD77" i="5"/>
  <c r="AE77" i="5" s="1"/>
  <c r="AD107" i="5"/>
  <c r="AE107" i="5" s="1"/>
  <c r="AD115" i="5"/>
  <c r="AE115" i="5" s="1"/>
  <c r="AD19" i="5"/>
  <c r="AE19" i="5" s="1"/>
  <c r="AD25" i="5"/>
  <c r="AE25" i="5" s="1"/>
  <c r="AD49" i="5"/>
  <c r="AE49" i="5" s="1"/>
  <c r="AD106" i="5"/>
  <c r="AE106" i="5" s="1"/>
  <c r="AD113" i="5"/>
  <c r="AE113" i="5" s="1"/>
  <c r="AD126" i="5"/>
  <c r="AE126" i="5" s="1"/>
  <c r="AD131" i="5"/>
  <c r="AE131" i="5" s="1"/>
  <c r="AD137" i="5"/>
  <c r="AE137" i="5" s="1"/>
  <c r="AD145" i="5"/>
  <c r="AE145" i="5" s="1"/>
  <c r="AD153" i="5"/>
  <c r="AE153" i="5" s="1"/>
  <c r="AD161" i="5"/>
  <c r="AE161" i="5" s="1"/>
  <c r="AD175" i="5"/>
  <c r="AE175" i="5" s="1"/>
  <c r="AD176" i="5"/>
  <c r="AE176" i="5" s="1"/>
  <c r="AD177" i="5"/>
  <c r="AE177" i="5" s="1"/>
  <c r="AD178" i="5"/>
  <c r="AE178" i="5" s="1"/>
  <c r="AD31" i="5"/>
  <c r="AE31" i="5" s="1"/>
  <c r="AD71" i="5"/>
  <c r="AE71" i="5" s="1"/>
  <c r="AD90" i="5"/>
  <c r="AE90" i="5" s="1"/>
  <c r="AD101" i="5"/>
  <c r="AE101" i="5" s="1"/>
  <c r="AD118" i="5"/>
  <c r="AE118" i="5" s="1"/>
  <c r="AD129" i="5"/>
  <c r="AE129" i="5" s="1"/>
  <c r="AD135" i="5"/>
  <c r="AE135" i="5" s="1"/>
  <c r="AD143" i="5"/>
  <c r="AE143" i="5" s="1"/>
  <c r="AD151" i="5"/>
  <c r="AE151" i="5" s="1"/>
  <c r="AD79" i="5"/>
  <c r="AE79" i="5" s="1"/>
  <c r="AD81" i="5"/>
  <c r="AE81" i="5" s="1"/>
  <c r="AD93" i="5"/>
  <c r="AE93" i="5" s="1"/>
  <c r="AD105" i="5"/>
  <c r="AE105" i="5" s="1"/>
  <c r="AD117" i="5"/>
  <c r="AE117" i="5" s="1"/>
  <c r="AD122" i="5"/>
  <c r="AE122" i="5" s="1"/>
  <c r="AD127" i="5"/>
  <c r="AE127" i="5" s="1"/>
  <c r="AD134" i="5"/>
  <c r="AE134" i="5" s="1"/>
  <c r="AD142" i="5"/>
  <c r="AE142" i="5" s="1"/>
  <c r="AD150" i="5"/>
  <c r="AE150" i="5" s="1"/>
  <c r="AD87" i="5"/>
  <c r="AE87" i="5" s="1"/>
  <c r="AD141" i="5"/>
  <c r="AE141" i="5" s="1"/>
  <c r="AD149" i="5"/>
  <c r="AE149" i="5" s="1"/>
  <c r="AD157" i="5"/>
  <c r="AE157" i="5" s="1"/>
  <c r="AD165" i="5"/>
  <c r="AE165" i="5" s="1"/>
  <c r="AD167" i="5"/>
  <c r="AE167" i="5" s="1"/>
  <c r="AD123" i="5"/>
  <c r="AE123" i="5" s="1"/>
  <c r="AD147" i="5"/>
  <c r="AE147" i="5" s="1"/>
  <c r="AD156" i="5"/>
  <c r="AE156" i="5" s="1"/>
  <c r="AD171" i="5"/>
  <c r="AE171" i="5" s="1"/>
  <c r="AD173" i="5"/>
  <c r="AE173" i="5" s="1"/>
  <c r="AD184" i="5"/>
  <c r="AE184" i="5" s="1"/>
  <c r="AD185" i="5"/>
  <c r="AE185" i="5" s="1"/>
  <c r="AD186" i="5"/>
  <c r="AE186" i="5" s="1"/>
  <c r="AD215" i="5"/>
  <c r="AE215" i="5" s="1"/>
  <c r="AD216" i="5"/>
  <c r="AE216" i="5" s="1"/>
  <c r="AD80" i="5"/>
  <c r="AE80" i="5" s="1"/>
  <c r="AD110" i="5"/>
  <c r="AE110" i="5" s="1"/>
  <c r="AD133" i="5"/>
  <c r="AE133" i="5" s="1"/>
  <c r="AD146" i="5"/>
  <c r="AE146" i="5" s="1"/>
  <c r="AD166" i="5"/>
  <c r="AE166" i="5" s="1"/>
  <c r="AD179" i="5"/>
  <c r="AE179" i="5" s="1"/>
  <c r="AD181" i="5"/>
  <c r="AE181" i="5" s="1"/>
  <c r="AD187" i="5"/>
  <c r="AE187" i="5" s="1"/>
  <c r="AD188" i="5"/>
  <c r="AE188" i="5" s="1"/>
  <c r="AD189" i="5"/>
  <c r="AE189" i="5" s="1"/>
  <c r="AD190" i="5"/>
  <c r="AE190" i="5" s="1"/>
  <c r="AD222" i="5"/>
  <c r="AE222" i="5" s="1"/>
  <c r="AD229" i="5"/>
  <c r="AE229" i="5" s="1"/>
  <c r="AD258" i="5"/>
  <c r="AE258" i="5" s="1"/>
  <c r="AD261" i="5"/>
  <c r="AE261" i="5" s="1"/>
  <c r="AD264" i="5"/>
  <c r="AE264" i="5" s="1"/>
  <c r="AD305" i="5"/>
  <c r="AE305" i="5" s="1"/>
  <c r="AD61" i="5"/>
  <c r="AE61" i="5" s="1"/>
  <c r="AD69" i="5"/>
  <c r="AE69" i="5" s="1"/>
  <c r="AD102" i="5"/>
  <c r="AE102" i="5" s="1"/>
  <c r="AD144" i="5"/>
  <c r="AE144" i="5" s="1"/>
  <c r="AD159" i="5"/>
  <c r="AE159" i="5" s="1"/>
  <c r="AD164" i="5"/>
  <c r="AE164" i="5" s="1"/>
  <c r="AD183" i="5"/>
  <c r="AE183" i="5" s="1"/>
  <c r="AD191" i="5"/>
  <c r="AE191" i="5" s="1"/>
  <c r="AD192" i="5"/>
  <c r="AE192" i="5" s="1"/>
  <c r="AD193" i="5"/>
  <c r="AE193" i="5" s="1"/>
  <c r="AD194" i="5"/>
  <c r="AE194" i="5" s="1"/>
  <c r="AD114" i="5"/>
  <c r="AE114" i="5" s="1"/>
  <c r="AD125" i="5"/>
  <c r="AE125" i="5" s="1"/>
  <c r="AD140" i="5"/>
  <c r="AE140" i="5" s="1"/>
  <c r="AD168" i="5"/>
  <c r="AE168" i="5" s="1"/>
  <c r="AD170" i="5"/>
  <c r="AE170" i="5" s="1"/>
  <c r="AD70" i="5"/>
  <c r="AE70" i="5" s="1"/>
  <c r="AD139" i="5"/>
  <c r="AE139" i="5" s="1"/>
  <c r="AD162" i="5"/>
  <c r="AE162" i="5" s="1"/>
  <c r="AD172" i="5"/>
  <c r="AE172" i="5" s="1"/>
  <c r="AD174" i="5"/>
  <c r="AE174" i="5" s="1"/>
  <c r="AD199" i="5"/>
  <c r="AE199" i="5" s="1"/>
  <c r="AD200" i="5"/>
  <c r="AE200" i="5" s="1"/>
  <c r="AD201" i="5"/>
  <c r="AE201" i="5" s="1"/>
  <c r="AD202" i="5"/>
  <c r="AE202" i="5" s="1"/>
  <c r="AD220" i="5"/>
  <c r="AE220" i="5" s="1"/>
  <c r="AD224" i="5"/>
  <c r="AE224" i="5" s="1"/>
  <c r="AD234" i="5"/>
  <c r="AE234" i="5" s="1"/>
  <c r="AD235" i="5"/>
  <c r="AE235" i="5" s="1"/>
  <c r="AD243" i="5"/>
  <c r="AE243" i="5" s="1"/>
  <c r="AD263" i="5"/>
  <c r="AE263" i="5" s="1"/>
  <c r="AD270" i="5"/>
  <c r="AE270" i="5" s="1"/>
  <c r="AD279" i="5"/>
  <c r="AE279" i="5" s="1"/>
  <c r="AD287" i="5"/>
  <c r="AE287" i="5" s="1"/>
  <c r="AD295" i="5"/>
  <c r="AE295" i="5" s="1"/>
  <c r="AD307" i="5"/>
  <c r="AE307" i="5" s="1"/>
  <c r="AD308" i="5"/>
  <c r="AE308" i="5" s="1"/>
  <c r="AD82" i="5"/>
  <c r="AE82" i="5" s="1"/>
  <c r="AD136" i="5"/>
  <c r="AE136" i="5" s="1"/>
  <c r="AD218" i="5"/>
  <c r="AE218" i="5" s="1"/>
  <c r="AD226" i="5"/>
  <c r="AE226" i="5" s="1"/>
  <c r="AD130" i="5"/>
  <c r="AE130" i="5" s="1"/>
  <c r="AD148" i="5"/>
  <c r="AE148" i="5" s="1"/>
  <c r="AD154" i="5"/>
  <c r="AE154" i="5" s="1"/>
  <c r="AD160" i="5"/>
  <c r="AE160" i="5" s="1"/>
  <c r="AD232" i="5"/>
  <c r="AE232" i="5" s="1"/>
  <c r="AD245" i="5"/>
  <c r="AE245" i="5" s="1"/>
  <c r="AD248" i="5"/>
  <c r="AE248" i="5" s="1"/>
  <c r="AD260" i="5"/>
  <c r="AE260" i="5" s="1"/>
  <c r="AD267" i="5"/>
  <c r="AE267" i="5" s="1"/>
  <c r="AD274" i="5"/>
  <c r="AE274" i="5" s="1"/>
  <c r="AD277" i="5"/>
  <c r="AE277" i="5" s="1"/>
  <c r="AD294" i="5"/>
  <c r="AE294" i="5" s="1"/>
  <c r="AD158" i="5"/>
  <c r="AE158" i="5" s="1"/>
  <c r="AD169" i="5"/>
  <c r="AE169" i="5" s="1"/>
  <c r="AD180" i="5"/>
  <c r="AE180" i="5" s="1"/>
  <c r="AD195" i="5"/>
  <c r="AE195" i="5" s="1"/>
  <c r="AD196" i="5"/>
  <c r="AE196" i="5" s="1"/>
  <c r="AD197" i="5"/>
  <c r="AE197" i="5" s="1"/>
  <c r="AD198" i="5"/>
  <c r="AE198" i="5" s="1"/>
  <c r="AD227" i="5"/>
  <c r="AE227" i="5" s="1"/>
  <c r="AD230" i="5"/>
  <c r="AE230" i="5" s="1"/>
  <c r="AD239" i="5"/>
  <c r="AE239" i="5" s="1"/>
  <c r="AD241" i="5"/>
  <c r="AE241" i="5" s="1"/>
  <c r="AD249" i="5"/>
  <c r="AE249" i="5" s="1"/>
  <c r="AD257" i="5"/>
  <c r="AE257" i="5" s="1"/>
  <c r="AD268" i="5"/>
  <c r="AE268" i="5" s="1"/>
  <c r="AD280" i="5"/>
  <c r="AE280" i="5" s="1"/>
  <c r="AD285" i="5"/>
  <c r="AE285" i="5" s="1"/>
  <c r="AD310" i="5"/>
  <c r="AE310" i="5" s="1"/>
  <c r="AD313" i="5"/>
  <c r="AE313" i="5" s="1"/>
  <c r="AD318" i="5"/>
  <c r="AE318" i="5" s="1"/>
  <c r="AD324" i="5"/>
  <c r="AE324" i="5" s="1"/>
  <c r="AD329" i="5"/>
  <c r="AE329" i="5" s="1"/>
  <c r="AD334" i="5"/>
  <c r="AE334" i="5" s="1"/>
  <c r="AD340" i="5"/>
  <c r="AE340" i="5" s="1"/>
  <c r="AD138" i="5"/>
  <c r="AE138" i="5" s="1"/>
  <c r="AD152" i="5"/>
  <c r="AE152" i="5" s="1"/>
  <c r="AD182" i="5"/>
  <c r="AE182" i="5" s="1"/>
  <c r="AD203" i="5"/>
  <c r="AE203" i="5" s="1"/>
  <c r="AD204" i="5"/>
  <c r="AE204" i="5" s="1"/>
  <c r="AD205" i="5"/>
  <c r="AE205" i="5" s="1"/>
  <c r="AD206" i="5"/>
  <c r="AE206" i="5" s="1"/>
  <c r="AD221" i="5"/>
  <c r="AE221" i="5" s="1"/>
  <c r="AD228" i="5"/>
  <c r="AE228" i="5" s="1"/>
  <c r="AD233" i="5"/>
  <c r="AE233" i="5" s="1"/>
  <c r="AD246" i="5"/>
  <c r="AE246" i="5" s="1"/>
  <c r="AD250" i="5"/>
  <c r="AE250" i="5" s="1"/>
  <c r="AD265" i="5"/>
  <c r="AE265" i="5" s="1"/>
  <c r="AD272" i="5"/>
  <c r="AE272" i="5" s="1"/>
  <c r="AD278" i="5"/>
  <c r="AE278" i="5" s="1"/>
  <c r="AD290" i="5"/>
  <c r="AE290" i="5" s="1"/>
  <c r="AD300" i="5"/>
  <c r="AE300" i="5" s="1"/>
  <c r="AD319" i="5"/>
  <c r="AE319" i="5" s="1"/>
  <c r="AD335" i="5"/>
  <c r="AE335" i="5" s="1"/>
  <c r="AD211" i="5"/>
  <c r="AE211" i="5" s="1"/>
  <c r="AD213" i="5"/>
  <c r="AE213" i="5" s="1"/>
  <c r="AD217" i="5"/>
  <c r="AE217" i="5" s="1"/>
  <c r="AD247" i="5"/>
  <c r="AE247" i="5" s="1"/>
  <c r="AD251" i="5"/>
  <c r="AE251" i="5" s="1"/>
  <c r="AD256" i="5"/>
  <c r="AE256" i="5" s="1"/>
  <c r="AD271" i="5"/>
  <c r="AE271" i="5" s="1"/>
  <c r="AD297" i="5"/>
  <c r="AE297" i="5" s="1"/>
  <c r="AD298" i="5"/>
  <c r="AE298" i="5" s="1"/>
  <c r="AD339" i="5"/>
  <c r="AE339" i="5" s="1"/>
  <c r="AD344" i="5"/>
  <c r="AE344" i="5" s="1"/>
  <c r="AD345" i="5"/>
  <c r="AE345" i="5" s="1"/>
  <c r="AD350" i="5"/>
  <c r="AE350" i="5" s="1"/>
  <c r="AD356" i="5"/>
  <c r="AE356" i="5" s="1"/>
  <c r="AD361" i="5"/>
  <c r="AE361" i="5" s="1"/>
  <c r="AD371" i="5"/>
  <c r="AE371" i="5" s="1"/>
  <c r="AD373" i="5"/>
  <c r="AE373" i="5" s="1"/>
  <c r="AD380" i="5"/>
  <c r="AE380" i="5" s="1"/>
  <c r="AD388" i="5"/>
  <c r="AE388" i="5" s="1"/>
  <c r="AD396" i="5"/>
  <c r="AE396" i="5" s="1"/>
  <c r="AD404" i="5"/>
  <c r="AE404" i="5" s="1"/>
  <c r="AD412" i="5"/>
  <c r="AE412" i="5" s="1"/>
  <c r="AD420" i="5"/>
  <c r="AE420" i="5" s="1"/>
  <c r="AD426" i="5"/>
  <c r="AE426" i="5" s="1"/>
  <c r="AD427" i="5"/>
  <c r="AE427" i="5" s="1"/>
  <c r="AD435" i="5"/>
  <c r="AE435" i="5" s="1"/>
  <c r="AD155" i="5"/>
  <c r="AE155" i="5" s="1"/>
  <c r="AD219" i="5"/>
  <c r="AE219" i="5" s="1"/>
  <c r="AD276" i="5"/>
  <c r="AE276" i="5" s="1"/>
  <c r="AD283" i="5"/>
  <c r="AE283" i="5" s="1"/>
  <c r="AD284" i="5"/>
  <c r="AE284" i="5" s="1"/>
  <c r="AD292" i="5"/>
  <c r="AE292" i="5" s="1"/>
  <c r="AD299" i="5"/>
  <c r="AE299" i="5" s="1"/>
  <c r="AD301" i="5"/>
  <c r="AE301" i="5" s="1"/>
  <c r="AD303" i="5"/>
  <c r="AE303" i="5" s="1"/>
  <c r="AD306" i="5"/>
  <c r="AE306" i="5" s="1"/>
  <c r="AD309" i="5"/>
  <c r="AE309" i="5" s="1"/>
  <c r="AD316" i="5"/>
  <c r="AE316" i="5" s="1"/>
  <c r="AD322" i="5"/>
  <c r="AE322" i="5" s="1"/>
  <c r="AD330" i="5"/>
  <c r="AE330" i="5" s="1"/>
  <c r="AD333" i="5"/>
  <c r="AE333" i="5" s="1"/>
  <c r="AD343" i="5"/>
  <c r="AE343" i="5" s="1"/>
  <c r="AD351" i="5"/>
  <c r="AE351" i="5" s="1"/>
  <c r="AD378" i="5"/>
  <c r="AE378" i="5" s="1"/>
  <c r="AD379" i="5"/>
  <c r="AE379" i="5" s="1"/>
  <c r="AD386" i="5"/>
  <c r="AE386" i="5" s="1"/>
  <c r="AD387" i="5"/>
  <c r="AE387" i="5" s="1"/>
  <c r="AD394" i="5"/>
  <c r="AE394" i="5" s="1"/>
  <c r="AD395" i="5"/>
  <c r="AE395" i="5" s="1"/>
  <c r="AD402" i="5"/>
  <c r="AE402" i="5" s="1"/>
  <c r="AD403" i="5"/>
  <c r="AE403" i="5" s="1"/>
  <c r="AD410" i="5"/>
  <c r="AE410" i="5" s="1"/>
  <c r="AD411" i="5"/>
  <c r="AE411" i="5" s="1"/>
  <c r="AD418" i="5"/>
  <c r="AE418" i="5" s="1"/>
  <c r="AD419" i="5"/>
  <c r="AE419" i="5" s="1"/>
  <c r="AD434" i="5"/>
  <c r="AE434" i="5" s="1"/>
  <c r="AD208" i="5"/>
  <c r="AE208" i="5" s="1"/>
  <c r="AD210" i="5"/>
  <c r="AE210" i="5" s="1"/>
  <c r="AD223" i="5"/>
  <c r="AE223" i="5" s="1"/>
  <c r="AD255" i="5"/>
  <c r="AE255" i="5" s="1"/>
  <c r="AD269" i="5"/>
  <c r="AE269" i="5" s="1"/>
  <c r="AD275" i="5"/>
  <c r="AE275" i="5" s="1"/>
  <c r="AD291" i="5"/>
  <c r="AE291" i="5" s="1"/>
  <c r="AD302" i="5"/>
  <c r="AE302" i="5" s="1"/>
  <c r="AD304" i="5"/>
  <c r="AE304" i="5" s="1"/>
  <c r="AD327" i="5"/>
  <c r="AE327" i="5" s="1"/>
  <c r="AD341" i="5"/>
  <c r="AE341" i="5" s="1"/>
  <c r="AD342" i="5"/>
  <c r="AE342" i="5" s="1"/>
  <c r="AD346" i="5"/>
  <c r="AE346" i="5" s="1"/>
  <c r="AD352" i="5"/>
  <c r="AE352" i="5" s="1"/>
  <c r="AD357" i="5"/>
  <c r="AE357" i="5" s="1"/>
  <c r="AD362" i="5"/>
  <c r="AE362" i="5" s="1"/>
  <c r="AD366" i="5"/>
  <c r="AE366" i="5" s="1"/>
  <c r="AD432" i="5"/>
  <c r="AE432" i="5" s="1"/>
  <c r="AD433" i="5"/>
  <c r="AE433" i="5" s="1"/>
  <c r="AD212" i="5"/>
  <c r="AE212" i="5" s="1"/>
  <c r="AD214" i="5"/>
  <c r="AE214" i="5" s="1"/>
  <c r="AD225" i="5"/>
  <c r="AE225" i="5" s="1"/>
  <c r="AD244" i="5"/>
  <c r="AE244" i="5" s="1"/>
  <c r="AD254" i="5"/>
  <c r="AE254" i="5" s="1"/>
  <c r="AD259" i="5"/>
  <c r="AE259" i="5" s="1"/>
  <c r="AD281" i="5"/>
  <c r="AE281" i="5" s="1"/>
  <c r="AD282" i="5"/>
  <c r="AE282" i="5" s="1"/>
  <c r="AD321" i="5"/>
  <c r="AE321" i="5" s="1"/>
  <c r="AD332" i="5"/>
  <c r="AE332" i="5" s="1"/>
  <c r="AD338" i="5"/>
  <c r="AE338" i="5" s="1"/>
  <c r="AD347" i="5"/>
  <c r="AE347" i="5" s="1"/>
  <c r="AD363" i="5"/>
  <c r="AE363" i="5" s="1"/>
  <c r="AD364" i="5"/>
  <c r="AE364" i="5" s="1"/>
  <c r="AD370" i="5"/>
  <c r="AE370" i="5" s="1"/>
  <c r="AD377" i="5"/>
  <c r="AE377" i="5" s="1"/>
  <c r="AD385" i="5"/>
  <c r="AE385" i="5" s="1"/>
  <c r="AD393" i="5"/>
  <c r="AE393" i="5" s="1"/>
  <c r="AD401" i="5"/>
  <c r="AE401" i="5" s="1"/>
  <c r="AD409" i="5"/>
  <c r="AE409" i="5" s="1"/>
  <c r="AD417" i="5"/>
  <c r="AE417" i="5" s="1"/>
  <c r="AD425" i="5"/>
  <c r="AE425" i="5" s="1"/>
  <c r="AD163" i="5"/>
  <c r="AE163" i="5" s="1"/>
  <c r="AD231" i="5"/>
  <c r="AE231" i="5" s="1"/>
  <c r="AD242" i="5"/>
  <c r="AE242" i="5" s="1"/>
  <c r="AD253" i="5"/>
  <c r="AE253" i="5" s="1"/>
  <c r="AD237" i="5"/>
  <c r="AE237" i="5" s="1"/>
  <c r="AD240" i="5"/>
  <c r="AE240" i="5" s="1"/>
  <c r="AD266" i="5"/>
  <c r="AE266" i="5" s="1"/>
  <c r="AD273" i="5"/>
  <c r="AE273" i="5" s="1"/>
  <c r="AD311" i="5"/>
  <c r="AE311" i="5" s="1"/>
  <c r="AD331" i="5"/>
  <c r="AE331" i="5" s="1"/>
  <c r="AD354" i="5"/>
  <c r="AE354" i="5" s="1"/>
  <c r="AD372" i="5"/>
  <c r="AE372" i="5" s="1"/>
  <c r="AD438" i="5"/>
  <c r="AE438" i="5" s="1"/>
  <c r="AD444" i="5"/>
  <c r="AE444" i="5" s="1"/>
  <c r="AD445" i="5"/>
  <c r="AE445" i="5" s="1"/>
  <c r="AD452" i="5"/>
  <c r="AE452" i="5" s="1"/>
  <c r="AD453" i="5"/>
  <c r="AE453" i="5" s="1"/>
  <c r="AD460" i="5"/>
  <c r="AE460" i="5" s="1"/>
  <c r="AD461" i="5"/>
  <c r="AE461" i="5" s="1"/>
  <c r="AD468" i="5"/>
  <c r="AE468" i="5" s="1"/>
  <c r="AD469" i="5"/>
  <c r="AE469" i="5" s="1"/>
  <c r="AD476" i="5"/>
  <c r="AE476" i="5" s="1"/>
  <c r="AD477" i="5"/>
  <c r="AE477" i="5" s="1"/>
  <c r="AD484" i="5"/>
  <c r="AE484" i="5" s="1"/>
  <c r="AD485" i="5"/>
  <c r="AE485" i="5" s="1"/>
  <c r="AD209" i="5"/>
  <c r="AE209" i="5" s="1"/>
  <c r="AD296" i="5"/>
  <c r="AE296" i="5" s="1"/>
  <c r="AD314" i="5"/>
  <c r="AE314" i="5" s="1"/>
  <c r="AD325" i="5"/>
  <c r="AE325" i="5" s="1"/>
  <c r="AD336" i="5"/>
  <c r="AE336" i="5" s="1"/>
  <c r="AD355" i="5"/>
  <c r="AE355" i="5" s="1"/>
  <c r="AD389" i="5"/>
  <c r="AE389" i="5" s="1"/>
  <c r="AD405" i="5"/>
  <c r="AE405" i="5" s="1"/>
  <c r="AD421" i="5"/>
  <c r="AE421" i="5" s="1"/>
  <c r="AD490" i="5"/>
  <c r="AE490" i="5" s="1"/>
  <c r="AD491" i="5"/>
  <c r="AE491" i="5" s="1"/>
  <c r="AD497" i="5"/>
  <c r="AE497" i="5" s="1"/>
  <c r="AD121" i="5"/>
  <c r="AE121" i="5" s="1"/>
  <c r="AD238" i="5"/>
  <c r="AE238" i="5" s="1"/>
  <c r="AD288" i="5"/>
  <c r="AE288" i="5" s="1"/>
  <c r="AD348" i="5"/>
  <c r="AE348" i="5" s="1"/>
  <c r="AD358" i="5"/>
  <c r="AE358" i="5" s="1"/>
  <c r="AD384" i="5"/>
  <c r="AE384" i="5" s="1"/>
  <c r="AD400" i="5"/>
  <c r="AE400" i="5" s="1"/>
  <c r="AD416" i="5"/>
  <c r="AE416" i="5" s="1"/>
  <c r="AD431" i="5"/>
  <c r="AE431" i="5" s="1"/>
  <c r="AD443" i="5"/>
  <c r="AE443" i="5" s="1"/>
  <c r="AD451" i="5"/>
  <c r="AE451" i="5" s="1"/>
  <c r="AD459" i="5"/>
  <c r="AE459" i="5" s="1"/>
  <c r="AD467" i="5"/>
  <c r="AE467" i="5" s="1"/>
  <c r="AD475" i="5"/>
  <c r="AE475" i="5" s="1"/>
  <c r="AD483" i="5"/>
  <c r="AE483" i="5" s="1"/>
  <c r="AD492" i="5"/>
  <c r="AE492" i="5" s="1"/>
  <c r="AD498" i="5"/>
  <c r="AE498" i="5" s="1"/>
  <c r="AD359" i="5"/>
  <c r="AE359" i="5" s="1"/>
  <c r="AD369" i="5"/>
  <c r="AE369" i="5" s="1"/>
  <c r="AD382" i="5"/>
  <c r="AE382" i="5" s="1"/>
  <c r="AD383" i="5"/>
  <c r="AE383" i="5" s="1"/>
  <c r="AD398" i="5"/>
  <c r="AE398" i="5" s="1"/>
  <c r="AD399" i="5"/>
  <c r="AE399" i="5" s="1"/>
  <c r="AD414" i="5"/>
  <c r="AE414" i="5" s="1"/>
  <c r="AD415" i="5"/>
  <c r="AE415" i="5" s="1"/>
  <c r="AD430" i="5"/>
  <c r="AE430" i="5" s="1"/>
  <c r="AD442" i="5"/>
  <c r="AE442" i="5" s="1"/>
  <c r="AD450" i="5"/>
  <c r="AE450" i="5" s="1"/>
  <c r="AD458" i="5"/>
  <c r="AE458" i="5" s="1"/>
  <c r="AD466" i="5"/>
  <c r="AE466" i="5" s="1"/>
  <c r="AD474" i="5"/>
  <c r="AE474" i="5" s="1"/>
  <c r="AD482" i="5"/>
  <c r="AE482" i="5" s="1"/>
  <c r="AD465" i="5"/>
  <c r="AE465" i="5" s="1"/>
  <c r="AD494" i="5"/>
  <c r="AE494" i="5" s="1"/>
  <c r="AD236" i="5"/>
  <c r="AE236" i="5" s="1"/>
  <c r="AD286" i="5"/>
  <c r="AE286" i="5" s="1"/>
  <c r="AD323" i="5"/>
  <c r="AE323" i="5" s="1"/>
  <c r="AD349" i="5"/>
  <c r="AE349" i="5" s="1"/>
  <c r="AD360" i="5"/>
  <c r="AE360" i="5" s="1"/>
  <c r="AD368" i="5"/>
  <c r="AE368" i="5" s="1"/>
  <c r="AD429" i="5"/>
  <c r="AE429" i="5" s="1"/>
  <c r="AD440" i="5"/>
  <c r="AE440" i="5" s="1"/>
  <c r="AD441" i="5"/>
  <c r="AE441" i="5" s="1"/>
  <c r="AD448" i="5"/>
  <c r="AE448" i="5" s="1"/>
  <c r="AD449" i="5"/>
  <c r="AE449" i="5" s="1"/>
  <c r="AD456" i="5"/>
  <c r="AE456" i="5" s="1"/>
  <c r="AD457" i="5"/>
  <c r="AE457" i="5" s="1"/>
  <c r="AD464" i="5"/>
  <c r="AE464" i="5" s="1"/>
  <c r="AD472" i="5"/>
  <c r="AE472" i="5" s="1"/>
  <c r="AD473" i="5"/>
  <c r="AE473" i="5" s="1"/>
  <c r="AD480" i="5"/>
  <c r="AE480" i="5" s="1"/>
  <c r="AD481" i="5"/>
  <c r="AE481" i="5" s="1"/>
  <c r="AD493" i="5"/>
  <c r="AE493" i="5" s="1"/>
  <c r="AD499" i="5"/>
  <c r="AE499" i="5" s="1"/>
  <c r="AD262" i="5"/>
  <c r="AE262" i="5" s="1"/>
  <c r="AD289" i="5"/>
  <c r="AE289" i="5" s="1"/>
  <c r="AD315" i="5"/>
  <c r="AE315" i="5" s="1"/>
  <c r="AD353" i="5"/>
  <c r="AE353" i="5" s="1"/>
  <c r="AD365" i="5"/>
  <c r="AE365" i="5" s="1"/>
  <c r="AD376" i="5"/>
  <c r="AE376" i="5" s="1"/>
  <c r="AD392" i="5"/>
  <c r="AE392" i="5" s="1"/>
  <c r="AD408" i="5"/>
  <c r="AE408" i="5" s="1"/>
  <c r="AD424" i="5"/>
  <c r="AE424" i="5" s="1"/>
  <c r="AD439" i="5"/>
  <c r="AE439" i="5" s="1"/>
  <c r="AD447" i="5"/>
  <c r="AE447" i="5" s="1"/>
  <c r="AD455" i="5"/>
  <c r="AE455" i="5" s="1"/>
  <c r="AD463" i="5"/>
  <c r="AE463" i="5" s="1"/>
  <c r="AD471" i="5"/>
  <c r="AE471" i="5" s="1"/>
  <c r="AD479" i="5"/>
  <c r="AE479" i="5" s="1"/>
  <c r="AD488" i="5"/>
  <c r="AE488" i="5" s="1"/>
  <c r="AD495" i="5"/>
  <c r="AE495" i="5" s="1"/>
  <c r="AD207" i="5"/>
  <c r="AE207" i="5" s="1"/>
  <c r="AD252" i="5"/>
  <c r="AE252" i="5" s="1"/>
  <c r="AD320" i="5"/>
  <c r="AE320" i="5" s="1"/>
  <c r="AD326" i="5"/>
  <c r="AE326" i="5" s="1"/>
  <c r="AD312" i="5"/>
  <c r="AE312" i="5" s="1"/>
  <c r="AD374" i="5"/>
  <c r="AE374" i="5" s="1"/>
  <c r="AD391" i="5"/>
  <c r="AE391" i="5" s="1"/>
  <c r="AD437" i="5"/>
  <c r="AE437" i="5" s="1"/>
  <c r="AD446" i="5"/>
  <c r="AE446" i="5" s="1"/>
  <c r="AD478" i="5"/>
  <c r="AE478" i="5" s="1"/>
  <c r="AD496" i="5"/>
  <c r="AE496" i="5" s="1"/>
  <c r="AD413" i="5"/>
  <c r="AE413" i="5" s="1"/>
  <c r="AD500" i="5"/>
  <c r="AE500" i="5" s="1"/>
  <c r="AD375" i="5"/>
  <c r="AE375" i="5" s="1"/>
  <c r="AD422" i="5"/>
  <c r="AE422" i="5" s="1"/>
  <c r="AD470" i="5"/>
  <c r="AE470" i="5" s="1"/>
  <c r="AD487" i="5"/>
  <c r="AE487" i="5" s="1"/>
  <c r="AD489" i="5"/>
  <c r="AE489" i="5" s="1"/>
  <c r="AD367" i="5"/>
  <c r="AE367" i="5" s="1"/>
  <c r="AD397" i="5"/>
  <c r="AE397" i="5" s="1"/>
  <c r="AD2" i="5"/>
  <c r="AE2" i="5" s="1"/>
  <c r="AD406" i="5"/>
  <c r="AE406" i="5" s="1"/>
  <c r="AD423" i="5"/>
  <c r="AE423" i="5" s="1"/>
  <c r="AD317" i="5"/>
  <c r="AE317" i="5" s="1"/>
  <c r="AD462" i="5"/>
  <c r="AE462" i="5" s="1"/>
  <c r="AD328" i="5"/>
  <c r="AE328" i="5" s="1"/>
  <c r="AD381" i="5"/>
  <c r="AE381" i="5" s="1"/>
  <c r="AD428" i="5"/>
  <c r="AE428" i="5" s="1"/>
  <c r="AD436" i="5"/>
  <c r="AE436" i="5" s="1"/>
  <c r="AD293" i="5"/>
  <c r="AE293" i="5" s="1"/>
  <c r="AD337" i="5"/>
  <c r="AE337" i="5" s="1"/>
  <c r="AD390" i="5"/>
  <c r="AE390" i="5" s="1"/>
  <c r="AD407" i="5"/>
  <c r="AE407" i="5" s="1"/>
  <c r="AD454" i="5"/>
  <c r="AE454" i="5" s="1"/>
  <c r="AD486" i="5"/>
  <c r="AE486" i="5" s="1"/>
  <c r="AD501" i="5"/>
  <c r="AE501" i="5" s="1"/>
  <c r="AP9" i="5"/>
  <c r="AQ9" i="5" s="1"/>
  <c r="AP10" i="5"/>
  <c r="AQ10" i="5" s="1"/>
  <c r="AP12" i="5"/>
  <c r="AQ12" i="5" s="1"/>
  <c r="AP15" i="5"/>
  <c r="AQ15" i="5" s="1"/>
  <c r="AP18" i="5"/>
  <c r="AQ18" i="5" s="1"/>
  <c r="AP26" i="5"/>
  <c r="AQ26" i="5" s="1"/>
  <c r="AP34" i="5"/>
  <c r="AQ34" i="5" s="1"/>
  <c r="AP3" i="5"/>
  <c r="AQ3" i="5" s="1"/>
  <c r="AP38" i="5"/>
  <c r="AQ38" i="5" s="1"/>
  <c r="AP22" i="5"/>
  <c r="AQ22" i="5" s="1"/>
  <c r="AP30" i="5"/>
  <c r="AQ30" i="5" s="1"/>
  <c r="AP37" i="5"/>
  <c r="AQ37" i="5" s="1"/>
  <c r="AP44" i="5"/>
  <c r="AQ44" i="5" s="1"/>
  <c r="AP5" i="5"/>
  <c r="AQ5" i="5" s="1"/>
  <c r="AP17" i="5"/>
  <c r="AQ17" i="5" s="1"/>
  <c r="AP29" i="5"/>
  <c r="AQ29" i="5" s="1"/>
  <c r="AP39" i="5"/>
  <c r="AQ39" i="5" s="1"/>
  <c r="AP46" i="5"/>
  <c r="AQ46" i="5" s="1"/>
  <c r="AP66" i="5"/>
  <c r="AQ66" i="5" s="1"/>
  <c r="AP75" i="5"/>
  <c r="AQ75" i="5" s="1"/>
  <c r="AP6" i="5"/>
  <c r="AQ6" i="5" s="1"/>
  <c r="AP14" i="5"/>
  <c r="AQ14" i="5" s="1"/>
  <c r="AP19" i="5"/>
  <c r="AQ19" i="5" s="1"/>
  <c r="AP24" i="5"/>
  <c r="AQ24" i="5" s="1"/>
  <c r="AP36" i="5"/>
  <c r="AQ36" i="5" s="1"/>
  <c r="AP42" i="5"/>
  <c r="AQ42" i="5" s="1"/>
  <c r="AP45" i="5"/>
  <c r="AQ45" i="5" s="1"/>
  <c r="AP7" i="5"/>
  <c r="AQ7" i="5" s="1"/>
  <c r="AP11" i="5"/>
  <c r="AQ11" i="5" s="1"/>
  <c r="AP20" i="5"/>
  <c r="AQ20" i="5" s="1"/>
  <c r="AP25" i="5"/>
  <c r="AQ25" i="5" s="1"/>
  <c r="AP54" i="5"/>
  <c r="AQ54" i="5" s="1"/>
  <c r="AP63" i="5"/>
  <c r="AQ63" i="5" s="1"/>
  <c r="AP64" i="5"/>
  <c r="AQ64" i="5" s="1"/>
  <c r="AP77" i="5"/>
  <c r="AQ77" i="5" s="1"/>
  <c r="AP78" i="5"/>
  <c r="AQ78" i="5" s="1"/>
  <c r="AP79" i="5"/>
  <c r="AQ79" i="5" s="1"/>
  <c r="AP83" i="5"/>
  <c r="AQ83" i="5" s="1"/>
  <c r="AP84" i="5"/>
  <c r="AQ84" i="5" s="1"/>
  <c r="AP16" i="5"/>
  <c r="AP21" i="5"/>
  <c r="AQ21" i="5" s="1"/>
  <c r="AP48" i="5"/>
  <c r="AQ48" i="5" s="1"/>
  <c r="AP49" i="5"/>
  <c r="AQ49" i="5" s="1"/>
  <c r="AP4" i="5"/>
  <c r="AQ4" i="5" s="1"/>
  <c r="AP32" i="5"/>
  <c r="AQ32" i="5" s="1"/>
  <c r="AP59" i="5"/>
  <c r="AQ59" i="5" s="1"/>
  <c r="AP68" i="5"/>
  <c r="AQ68" i="5" s="1"/>
  <c r="AP76" i="5"/>
  <c r="AQ76" i="5" s="1"/>
  <c r="AP90" i="5"/>
  <c r="AQ90" i="5" s="1"/>
  <c r="AP97" i="5"/>
  <c r="AQ97" i="5" s="1"/>
  <c r="AP110" i="5"/>
  <c r="AQ110" i="5" s="1"/>
  <c r="AP118" i="5"/>
  <c r="AQ118" i="5" s="1"/>
  <c r="AP126" i="5"/>
  <c r="AQ126" i="5" s="1"/>
  <c r="AP8" i="5"/>
  <c r="AQ8" i="5" s="1"/>
  <c r="AP13" i="5"/>
  <c r="AQ13" i="5" s="1"/>
  <c r="AP43" i="5"/>
  <c r="AQ43" i="5" s="1"/>
  <c r="AP55" i="5"/>
  <c r="AQ55" i="5" s="1"/>
  <c r="AP71" i="5"/>
  <c r="AQ71" i="5" s="1"/>
  <c r="AP73" i="5"/>
  <c r="AQ73" i="5" s="1"/>
  <c r="AP89" i="5"/>
  <c r="AQ89" i="5" s="1"/>
  <c r="AP109" i="5"/>
  <c r="AQ109" i="5" s="1"/>
  <c r="AP117" i="5"/>
  <c r="AQ117" i="5" s="1"/>
  <c r="AP31" i="5"/>
  <c r="AQ31" i="5" s="1"/>
  <c r="AP56" i="5"/>
  <c r="AQ56" i="5" s="1"/>
  <c r="AP61" i="5"/>
  <c r="AQ61" i="5" s="1"/>
  <c r="AP69" i="5"/>
  <c r="AQ69" i="5" s="1"/>
  <c r="AP107" i="5"/>
  <c r="AQ107" i="5" s="1"/>
  <c r="AP50" i="5"/>
  <c r="AQ50" i="5" s="1"/>
  <c r="AP51" i="5"/>
  <c r="AQ51" i="5" s="1"/>
  <c r="AP52" i="5"/>
  <c r="AQ52" i="5" s="1"/>
  <c r="AP62" i="5"/>
  <c r="AQ62" i="5" s="1"/>
  <c r="AP67" i="5"/>
  <c r="AQ67" i="5" s="1"/>
  <c r="AP74" i="5"/>
  <c r="AQ74" i="5" s="1"/>
  <c r="AP80" i="5"/>
  <c r="AQ80" i="5" s="1"/>
  <c r="AP85" i="5"/>
  <c r="AQ85" i="5" s="1"/>
  <c r="AP106" i="5"/>
  <c r="AQ106" i="5" s="1"/>
  <c r="AP114" i="5"/>
  <c r="AQ114" i="5" s="1"/>
  <c r="AP122" i="5"/>
  <c r="AQ122" i="5" s="1"/>
  <c r="AP130" i="5"/>
  <c r="AQ130" i="5" s="1"/>
  <c r="AP23" i="5"/>
  <c r="AQ23" i="5" s="1"/>
  <c r="AP33" i="5"/>
  <c r="AQ33" i="5" s="1"/>
  <c r="AP41" i="5"/>
  <c r="AQ41" i="5" s="1"/>
  <c r="AP57" i="5"/>
  <c r="AQ57" i="5" s="1"/>
  <c r="AP70" i="5"/>
  <c r="AQ70" i="5" s="1"/>
  <c r="AP72" i="5"/>
  <c r="AQ72" i="5" s="1"/>
  <c r="AP99" i="5"/>
  <c r="AQ99" i="5" s="1"/>
  <c r="AP103" i="5"/>
  <c r="AQ103" i="5" s="1"/>
  <c r="AP105" i="5"/>
  <c r="AQ105" i="5" s="1"/>
  <c r="AP113" i="5"/>
  <c r="AQ113" i="5" s="1"/>
  <c r="AP35" i="5"/>
  <c r="AQ35" i="5" s="1"/>
  <c r="AP58" i="5"/>
  <c r="AQ58" i="5" s="1"/>
  <c r="AP96" i="5"/>
  <c r="AQ96" i="5" s="1"/>
  <c r="AP127" i="5"/>
  <c r="AQ127" i="5" s="1"/>
  <c r="AP132" i="5"/>
  <c r="AQ132" i="5" s="1"/>
  <c r="AP135" i="5"/>
  <c r="AQ135" i="5" s="1"/>
  <c r="AP143" i="5"/>
  <c r="AQ143" i="5" s="1"/>
  <c r="AP151" i="5"/>
  <c r="AQ151" i="5" s="1"/>
  <c r="AP159" i="5"/>
  <c r="AQ159" i="5" s="1"/>
  <c r="AP181" i="5"/>
  <c r="AQ181" i="5" s="1"/>
  <c r="AP182" i="5"/>
  <c r="AQ182" i="5" s="1"/>
  <c r="AP183" i="5"/>
  <c r="AQ183" i="5" s="1"/>
  <c r="AP40" i="5"/>
  <c r="AQ40" i="5" s="1"/>
  <c r="AP65" i="5"/>
  <c r="AQ65" i="5" s="1"/>
  <c r="AP86" i="5"/>
  <c r="AQ86" i="5" s="1"/>
  <c r="AP88" i="5"/>
  <c r="AQ88" i="5" s="1"/>
  <c r="AP141" i="5"/>
  <c r="AQ141" i="5" s="1"/>
  <c r="AP149" i="5"/>
  <c r="AQ149" i="5" s="1"/>
  <c r="AP27" i="5"/>
  <c r="AQ27" i="5" s="1"/>
  <c r="AP47" i="5"/>
  <c r="AQ47" i="5" s="1"/>
  <c r="AP102" i="5"/>
  <c r="AQ102" i="5" s="1"/>
  <c r="AP123" i="5"/>
  <c r="AQ123" i="5" s="1"/>
  <c r="AP128" i="5"/>
  <c r="AQ128" i="5" s="1"/>
  <c r="AP133" i="5"/>
  <c r="AQ133" i="5" s="1"/>
  <c r="AP140" i="5"/>
  <c r="AQ140" i="5" s="1"/>
  <c r="AP148" i="5"/>
  <c r="AQ148" i="5" s="1"/>
  <c r="AP28" i="5"/>
  <c r="AQ28" i="5" s="1"/>
  <c r="AP94" i="5"/>
  <c r="AQ94" i="5" s="1"/>
  <c r="AP98" i="5"/>
  <c r="AQ98" i="5" s="1"/>
  <c r="AP112" i="5"/>
  <c r="AQ112" i="5" s="1"/>
  <c r="AP120" i="5"/>
  <c r="AQ120" i="5" s="1"/>
  <c r="AP121" i="5"/>
  <c r="AQ121" i="5" s="1"/>
  <c r="AP139" i="5"/>
  <c r="AQ139" i="5" s="1"/>
  <c r="AP147" i="5"/>
  <c r="AQ147" i="5" s="1"/>
  <c r="AP155" i="5"/>
  <c r="AQ155" i="5" s="1"/>
  <c r="AP163" i="5"/>
  <c r="AQ163" i="5" s="1"/>
  <c r="AP167" i="5"/>
  <c r="AQ167" i="5" s="1"/>
  <c r="AP168" i="5"/>
  <c r="AQ168" i="5" s="1"/>
  <c r="AP87" i="5"/>
  <c r="AQ87" i="5" s="1"/>
  <c r="AP93" i="5"/>
  <c r="AQ93" i="5" s="1"/>
  <c r="AP124" i="5"/>
  <c r="AQ124" i="5" s="1"/>
  <c r="AP137" i="5"/>
  <c r="AQ137" i="5" s="1"/>
  <c r="AP153" i="5"/>
  <c r="AQ153" i="5" s="1"/>
  <c r="AP154" i="5"/>
  <c r="AQ154" i="5" s="1"/>
  <c r="AP157" i="5"/>
  <c r="AQ157" i="5" s="1"/>
  <c r="AP162" i="5"/>
  <c r="AQ162" i="5" s="1"/>
  <c r="AP170" i="5"/>
  <c r="AQ170" i="5" s="1"/>
  <c r="AP172" i="5"/>
  <c r="AQ172" i="5" s="1"/>
  <c r="AP189" i="5"/>
  <c r="AQ189" i="5" s="1"/>
  <c r="AP190" i="5"/>
  <c r="AQ190" i="5" s="1"/>
  <c r="AP191" i="5"/>
  <c r="AQ191" i="5" s="1"/>
  <c r="AP192" i="5"/>
  <c r="AQ192" i="5" s="1"/>
  <c r="AP221" i="5"/>
  <c r="AQ221" i="5" s="1"/>
  <c r="AP60" i="5"/>
  <c r="AQ60" i="5" s="1"/>
  <c r="AP104" i="5"/>
  <c r="AQ104" i="5" s="1"/>
  <c r="AP115" i="5"/>
  <c r="AQ115" i="5" s="1"/>
  <c r="AP136" i="5"/>
  <c r="AQ136" i="5" s="1"/>
  <c r="AP152" i="5"/>
  <c r="AQ152" i="5" s="1"/>
  <c r="AP174" i="5"/>
  <c r="AQ174" i="5" s="1"/>
  <c r="AP176" i="5"/>
  <c r="AQ176" i="5" s="1"/>
  <c r="AP193" i="5"/>
  <c r="AQ193" i="5" s="1"/>
  <c r="AP194" i="5"/>
  <c r="AQ194" i="5" s="1"/>
  <c r="AP195" i="5"/>
  <c r="AQ195" i="5" s="1"/>
  <c r="AP196" i="5"/>
  <c r="AQ196" i="5" s="1"/>
  <c r="AP224" i="5"/>
  <c r="AQ224" i="5" s="1"/>
  <c r="AP228" i="5"/>
  <c r="AQ228" i="5" s="1"/>
  <c r="AP235" i="5"/>
  <c r="AQ235" i="5" s="1"/>
  <c r="AP237" i="5"/>
  <c r="AQ237" i="5" s="1"/>
  <c r="AP238" i="5"/>
  <c r="AQ238" i="5" s="1"/>
  <c r="AP239" i="5"/>
  <c r="AQ239" i="5" s="1"/>
  <c r="AP240" i="5"/>
  <c r="AQ240" i="5" s="1"/>
  <c r="AP248" i="5"/>
  <c r="AQ248" i="5" s="1"/>
  <c r="AP257" i="5"/>
  <c r="AQ257" i="5" s="1"/>
  <c r="AP260" i="5"/>
  <c r="AQ260" i="5" s="1"/>
  <c r="AP263" i="5"/>
  <c r="AQ263" i="5" s="1"/>
  <c r="AP270" i="5"/>
  <c r="AQ270" i="5" s="1"/>
  <c r="AP303" i="5"/>
  <c r="AQ303" i="5" s="1"/>
  <c r="AP304" i="5"/>
  <c r="AQ304" i="5" s="1"/>
  <c r="AP307" i="5"/>
  <c r="AQ307" i="5" s="1"/>
  <c r="AP308" i="5"/>
  <c r="AQ308" i="5" s="1"/>
  <c r="AP91" i="5"/>
  <c r="AQ91" i="5" s="1"/>
  <c r="AP134" i="5"/>
  <c r="AQ134" i="5" s="1"/>
  <c r="AP150" i="5"/>
  <c r="AQ150" i="5" s="1"/>
  <c r="AP160" i="5"/>
  <c r="AQ160" i="5" s="1"/>
  <c r="AP165" i="5"/>
  <c r="AQ165" i="5" s="1"/>
  <c r="AP178" i="5"/>
  <c r="AQ178" i="5" s="1"/>
  <c r="AP180" i="5"/>
  <c r="AQ180" i="5" s="1"/>
  <c r="AP197" i="5"/>
  <c r="AQ197" i="5" s="1"/>
  <c r="AP198" i="5"/>
  <c r="AQ198" i="5" s="1"/>
  <c r="AP199" i="5"/>
  <c r="AQ199" i="5" s="1"/>
  <c r="AP200" i="5"/>
  <c r="AQ200" i="5" s="1"/>
  <c r="AP53" i="5"/>
  <c r="AQ53" i="5" s="1"/>
  <c r="AP81" i="5"/>
  <c r="AQ81" i="5" s="1"/>
  <c r="AP146" i="5"/>
  <c r="AQ146" i="5" s="1"/>
  <c r="AP158" i="5"/>
  <c r="AQ158" i="5" s="1"/>
  <c r="AP108" i="5"/>
  <c r="AQ108" i="5" s="1"/>
  <c r="AP116" i="5"/>
  <c r="AQ116" i="5" s="1"/>
  <c r="AP129" i="5"/>
  <c r="AQ129" i="5" s="1"/>
  <c r="AP145" i="5"/>
  <c r="AQ145" i="5" s="1"/>
  <c r="AP169" i="5"/>
  <c r="AQ169" i="5" s="1"/>
  <c r="AP171" i="5"/>
  <c r="AQ171" i="5" s="1"/>
  <c r="AP205" i="5"/>
  <c r="AQ205" i="5" s="1"/>
  <c r="AP206" i="5"/>
  <c r="AQ206" i="5" s="1"/>
  <c r="AP207" i="5"/>
  <c r="AQ207" i="5" s="1"/>
  <c r="AP208" i="5"/>
  <c r="AQ208" i="5" s="1"/>
  <c r="AP218" i="5"/>
  <c r="AQ218" i="5" s="1"/>
  <c r="AP223" i="5"/>
  <c r="AQ223" i="5" s="1"/>
  <c r="AP226" i="5"/>
  <c r="AQ226" i="5" s="1"/>
  <c r="AP232" i="5"/>
  <c r="AQ232" i="5" s="1"/>
  <c r="AP233" i="5"/>
  <c r="AQ233" i="5" s="1"/>
  <c r="AP247" i="5"/>
  <c r="AQ247" i="5" s="1"/>
  <c r="AP262" i="5"/>
  <c r="AQ262" i="5" s="1"/>
  <c r="AP269" i="5"/>
  <c r="AQ269" i="5" s="1"/>
  <c r="AP277" i="5"/>
  <c r="AQ277" i="5" s="1"/>
  <c r="AP278" i="5"/>
  <c r="AQ278" i="5" s="1"/>
  <c r="AP285" i="5"/>
  <c r="AQ285" i="5" s="1"/>
  <c r="AP293" i="5"/>
  <c r="AQ293" i="5" s="1"/>
  <c r="AP301" i="5"/>
  <c r="AQ301" i="5" s="1"/>
  <c r="AP311" i="5"/>
  <c r="AQ311" i="5" s="1"/>
  <c r="AP82" i="5"/>
  <c r="AQ82" i="5" s="1"/>
  <c r="AP95" i="5"/>
  <c r="AQ95" i="5" s="1"/>
  <c r="AP125" i="5"/>
  <c r="AQ125" i="5" s="1"/>
  <c r="AP177" i="5"/>
  <c r="AQ177" i="5" s="1"/>
  <c r="AP185" i="5"/>
  <c r="AQ185" i="5" s="1"/>
  <c r="AP209" i="5"/>
  <c r="AQ209" i="5" s="1"/>
  <c r="AP210" i="5"/>
  <c r="AQ210" i="5" s="1"/>
  <c r="AP211" i="5"/>
  <c r="AQ211" i="5" s="1"/>
  <c r="AP212" i="5"/>
  <c r="AQ212" i="5" s="1"/>
  <c r="AP222" i="5"/>
  <c r="AQ222" i="5" s="1"/>
  <c r="AP142" i="5"/>
  <c r="AQ142" i="5" s="1"/>
  <c r="AP179" i="5"/>
  <c r="AQ179" i="5" s="1"/>
  <c r="AP184" i="5"/>
  <c r="AQ184" i="5" s="1"/>
  <c r="AP213" i="5"/>
  <c r="AQ213" i="5" s="1"/>
  <c r="AP214" i="5"/>
  <c r="AQ214" i="5" s="1"/>
  <c r="AP215" i="5"/>
  <c r="AQ215" i="5" s="1"/>
  <c r="AP216" i="5"/>
  <c r="AQ216" i="5" s="1"/>
  <c r="AP254" i="5"/>
  <c r="AQ254" i="5" s="1"/>
  <c r="AP258" i="5"/>
  <c r="AQ258" i="5" s="1"/>
  <c r="AP275" i="5"/>
  <c r="AQ275" i="5" s="1"/>
  <c r="AP283" i="5"/>
  <c r="AQ283" i="5" s="1"/>
  <c r="AP156" i="5"/>
  <c r="AQ156" i="5" s="1"/>
  <c r="AP100" i="5"/>
  <c r="AQ100" i="5" s="1"/>
  <c r="AP111" i="5"/>
  <c r="AQ111" i="5" s="1"/>
  <c r="AP217" i="5"/>
  <c r="AQ217" i="5" s="1"/>
  <c r="AP225" i="5"/>
  <c r="AQ225" i="5" s="1"/>
  <c r="AP236" i="5"/>
  <c r="AQ236" i="5" s="1"/>
  <c r="AP244" i="5"/>
  <c r="AQ244" i="5" s="1"/>
  <c r="AP259" i="5"/>
  <c r="AQ259" i="5" s="1"/>
  <c r="AP273" i="5"/>
  <c r="AQ273" i="5" s="1"/>
  <c r="AP281" i="5"/>
  <c r="AQ281" i="5" s="1"/>
  <c r="AP286" i="5"/>
  <c r="AQ286" i="5" s="1"/>
  <c r="AP291" i="5"/>
  <c r="AQ291" i="5" s="1"/>
  <c r="AP312" i="5"/>
  <c r="AQ312" i="5" s="1"/>
  <c r="AP314" i="5"/>
  <c r="AQ314" i="5" s="1"/>
  <c r="AP319" i="5"/>
  <c r="AQ319" i="5" s="1"/>
  <c r="AP324" i="5"/>
  <c r="AQ324" i="5" s="1"/>
  <c r="AP330" i="5"/>
  <c r="AQ330" i="5" s="1"/>
  <c r="AP335" i="5"/>
  <c r="AQ335" i="5" s="1"/>
  <c r="AP340" i="5"/>
  <c r="AQ340" i="5" s="1"/>
  <c r="AP101" i="5"/>
  <c r="AQ101" i="5" s="1"/>
  <c r="AP119" i="5"/>
  <c r="AQ119" i="5" s="1"/>
  <c r="AP131" i="5"/>
  <c r="AQ131" i="5" s="1"/>
  <c r="AP234" i="5"/>
  <c r="AQ234" i="5" s="1"/>
  <c r="AP242" i="5"/>
  <c r="AQ242" i="5" s="1"/>
  <c r="AP252" i="5"/>
  <c r="AQ252" i="5" s="1"/>
  <c r="AP279" i="5"/>
  <c r="AQ279" i="5" s="1"/>
  <c r="AP296" i="5"/>
  <c r="AQ296" i="5" s="1"/>
  <c r="AP325" i="5"/>
  <c r="AQ325" i="5" s="1"/>
  <c r="AP341" i="5"/>
  <c r="AQ341" i="5" s="1"/>
  <c r="AP220" i="5"/>
  <c r="AQ220" i="5" s="1"/>
  <c r="AP231" i="5"/>
  <c r="AQ231" i="5" s="1"/>
  <c r="AP201" i="5"/>
  <c r="AQ201" i="5" s="1"/>
  <c r="AP203" i="5"/>
  <c r="AQ203" i="5" s="1"/>
  <c r="AP227" i="5"/>
  <c r="AQ227" i="5" s="1"/>
  <c r="AP230" i="5"/>
  <c r="AQ230" i="5" s="1"/>
  <c r="AP243" i="5"/>
  <c r="AQ243" i="5" s="1"/>
  <c r="AP253" i="5"/>
  <c r="AQ253" i="5" s="1"/>
  <c r="AP267" i="5"/>
  <c r="AQ267" i="5" s="1"/>
  <c r="AP280" i="5"/>
  <c r="AQ280" i="5" s="1"/>
  <c r="AP287" i="5"/>
  <c r="AQ287" i="5" s="1"/>
  <c r="AP288" i="5"/>
  <c r="AQ288" i="5" s="1"/>
  <c r="AP310" i="5"/>
  <c r="AQ310" i="5" s="1"/>
  <c r="AP313" i="5"/>
  <c r="AQ313" i="5" s="1"/>
  <c r="AP321" i="5"/>
  <c r="AQ321" i="5" s="1"/>
  <c r="AP346" i="5"/>
  <c r="AQ346" i="5" s="1"/>
  <c r="AP351" i="5"/>
  <c r="AQ351" i="5" s="1"/>
  <c r="AP356" i="5"/>
  <c r="AQ356" i="5" s="1"/>
  <c r="AP362" i="5"/>
  <c r="AQ362" i="5" s="1"/>
  <c r="AP365" i="5"/>
  <c r="AQ365" i="5" s="1"/>
  <c r="AP370" i="5"/>
  <c r="AQ370" i="5" s="1"/>
  <c r="AP378" i="5"/>
  <c r="AQ378" i="5" s="1"/>
  <c r="AP386" i="5"/>
  <c r="AQ386" i="5" s="1"/>
  <c r="AP394" i="5"/>
  <c r="AQ394" i="5" s="1"/>
  <c r="AP402" i="5"/>
  <c r="AQ402" i="5" s="1"/>
  <c r="AP410" i="5"/>
  <c r="AQ410" i="5" s="1"/>
  <c r="AP418" i="5"/>
  <c r="AQ418" i="5" s="1"/>
  <c r="AP433" i="5"/>
  <c r="AQ433" i="5" s="1"/>
  <c r="AP166" i="5"/>
  <c r="AQ166" i="5" s="1"/>
  <c r="AP175" i="5"/>
  <c r="AQ175" i="5" s="1"/>
  <c r="AP187" i="5"/>
  <c r="AQ187" i="5" s="1"/>
  <c r="AP241" i="5"/>
  <c r="AQ241" i="5" s="1"/>
  <c r="AP272" i="5"/>
  <c r="AQ272" i="5" s="1"/>
  <c r="AP294" i="5"/>
  <c r="AQ294" i="5" s="1"/>
  <c r="AP315" i="5"/>
  <c r="AQ315" i="5" s="1"/>
  <c r="AP318" i="5"/>
  <c r="AQ318" i="5" s="1"/>
  <c r="AP326" i="5"/>
  <c r="AQ326" i="5" s="1"/>
  <c r="AP332" i="5"/>
  <c r="AQ332" i="5" s="1"/>
  <c r="AP357" i="5"/>
  <c r="AQ357" i="5" s="1"/>
  <c r="AP376" i="5"/>
  <c r="AQ376" i="5" s="1"/>
  <c r="AP377" i="5"/>
  <c r="AQ377" i="5" s="1"/>
  <c r="AP384" i="5"/>
  <c r="AQ384" i="5" s="1"/>
  <c r="AP385" i="5"/>
  <c r="AQ385" i="5" s="1"/>
  <c r="AP392" i="5"/>
  <c r="AQ392" i="5" s="1"/>
  <c r="AP393" i="5"/>
  <c r="AQ393" i="5" s="1"/>
  <c r="AP400" i="5"/>
  <c r="AQ400" i="5" s="1"/>
  <c r="AP401" i="5"/>
  <c r="AQ401" i="5" s="1"/>
  <c r="AP408" i="5"/>
  <c r="AQ408" i="5" s="1"/>
  <c r="AP409" i="5"/>
  <c r="AQ409" i="5" s="1"/>
  <c r="AP416" i="5"/>
  <c r="AQ416" i="5" s="1"/>
  <c r="AP417" i="5"/>
  <c r="AQ417" i="5" s="1"/>
  <c r="AP424" i="5"/>
  <c r="AQ424" i="5" s="1"/>
  <c r="AP425" i="5"/>
  <c r="AQ425" i="5" s="1"/>
  <c r="AP432" i="5"/>
  <c r="AQ432" i="5" s="1"/>
  <c r="AP144" i="5"/>
  <c r="AQ144" i="5" s="1"/>
  <c r="AP161" i="5"/>
  <c r="AQ161" i="5" s="1"/>
  <c r="AP219" i="5"/>
  <c r="AQ219" i="5" s="1"/>
  <c r="AP229" i="5"/>
  <c r="AQ229" i="5" s="1"/>
  <c r="AP256" i="5"/>
  <c r="AQ256" i="5" s="1"/>
  <c r="AP266" i="5"/>
  <c r="AQ266" i="5" s="1"/>
  <c r="AP271" i="5"/>
  <c r="AQ271" i="5" s="1"/>
  <c r="AP295" i="5"/>
  <c r="AQ295" i="5" s="1"/>
  <c r="AP329" i="5"/>
  <c r="AQ329" i="5" s="1"/>
  <c r="AP337" i="5"/>
  <c r="AQ337" i="5" s="1"/>
  <c r="AP347" i="5"/>
  <c r="AQ347" i="5" s="1"/>
  <c r="AP352" i="5"/>
  <c r="AQ352" i="5" s="1"/>
  <c r="AP358" i="5"/>
  <c r="AQ358" i="5" s="1"/>
  <c r="AP363" i="5"/>
  <c r="AQ363" i="5" s="1"/>
  <c r="AP364" i="5"/>
  <c r="AQ364" i="5" s="1"/>
  <c r="AP369" i="5"/>
  <c r="AQ369" i="5" s="1"/>
  <c r="AP430" i="5"/>
  <c r="AQ430" i="5" s="1"/>
  <c r="AP431" i="5"/>
  <c r="AQ431" i="5" s="1"/>
  <c r="AP251" i="5"/>
  <c r="AQ251" i="5" s="1"/>
  <c r="AP261" i="5"/>
  <c r="AQ261" i="5" s="1"/>
  <c r="AP276" i="5"/>
  <c r="AQ276" i="5" s="1"/>
  <c r="AP284" i="5"/>
  <c r="AQ284" i="5" s="1"/>
  <c r="AP297" i="5"/>
  <c r="AQ297" i="5" s="1"/>
  <c r="AP299" i="5"/>
  <c r="AQ299" i="5" s="1"/>
  <c r="AP320" i="5"/>
  <c r="AQ320" i="5" s="1"/>
  <c r="AP323" i="5"/>
  <c r="AQ323" i="5" s="1"/>
  <c r="AP331" i="5"/>
  <c r="AQ331" i="5" s="1"/>
  <c r="AP334" i="5"/>
  <c r="AQ334" i="5" s="1"/>
  <c r="AP353" i="5"/>
  <c r="AQ353" i="5" s="1"/>
  <c r="AP375" i="5"/>
  <c r="AQ375" i="5" s="1"/>
  <c r="AP383" i="5"/>
  <c r="AQ383" i="5" s="1"/>
  <c r="AP391" i="5"/>
  <c r="AQ391" i="5" s="1"/>
  <c r="AP399" i="5"/>
  <c r="AQ399" i="5" s="1"/>
  <c r="AP407" i="5"/>
  <c r="AQ407" i="5" s="1"/>
  <c r="AP415" i="5"/>
  <c r="AQ415" i="5" s="1"/>
  <c r="AP423" i="5"/>
  <c r="AQ423" i="5" s="1"/>
  <c r="AP92" i="5"/>
  <c r="AQ92" i="5" s="1"/>
  <c r="AP173" i="5"/>
  <c r="AQ173" i="5" s="1"/>
  <c r="AP245" i="5"/>
  <c r="AQ245" i="5" s="1"/>
  <c r="AP250" i="5"/>
  <c r="AQ250" i="5" s="1"/>
  <c r="AP264" i="5"/>
  <c r="AQ264" i="5" s="1"/>
  <c r="AP274" i="5"/>
  <c r="AQ274" i="5" s="1"/>
  <c r="AP282" i="5"/>
  <c r="AQ282" i="5" s="1"/>
  <c r="AP249" i="5"/>
  <c r="AQ249" i="5" s="1"/>
  <c r="AP289" i="5"/>
  <c r="AQ289" i="5" s="1"/>
  <c r="AP309" i="5"/>
  <c r="AQ309" i="5" s="1"/>
  <c r="AP333" i="5"/>
  <c r="AQ333" i="5" s="1"/>
  <c r="AP350" i="5"/>
  <c r="AQ350" i="5" s="1"/>
  <c r="AP360" i="5"/>
  <c r="AQ360" i="5" s="1"/>
  <c r="AP367" i="5"/>
  <c r="AQ367" i="5" s="1"/>
  <c r="AP427" i="5"/>
  <c r="AQ427" i="5" s="1"/>
  <c r="AP435" i="5"/>
  <c r="AQ435" i="5" s="1"/>
  <c r="AP442" i="5"/>
  <c r="AQ442" i="5" s="1"/>
  <c r="AP443" i="5"/>
  <c r="AQ443" i="5" s="1"/>
  <c r="AP450" i="5"/>
  <c r="AQ450" i="5" s="1"/>
  <c r="AP451" i="5"/>
  <c r="AQ451" i="5" s="1"/>
  <c r="AP458" i="5"/>
  <c r="AQ458" i="5" s="1"/>
  <c r="AP459" i="5"/>
  <c r="AQ459" i="5" s="1"/>
  <c r="AP466" i="5"/>
  <c r="AQ466" i="5" s="1"/>
  <c r="AP467" i="5"/>
  <c r="AQ467" i="5" s="1"/>
  <c r="AP474" i="5"/>
  <c r="AQ474" i="5" s="1"/>
  <c r="AP475" i="5"/>
  <c r="AQ475" i="5" s="1"/>
  <c r="AP482" i="5"/>
  <c r="AQ482" i="5" s="1"/>
  <c r="AP483" i="5"/>
  <c r="AQ483" i="5" s="1"/>
  <c r="AP491" i="5"/>
  <c r="AQ491" i="5" s="1"/>
  <c r="AP497" i="5"/>
  <c r="AQ497" i="5" s="1"/>
  <c r="AP246" i="5"/>
  <c r="AQ246" i="5" s="1"/>
  <c r="AP316" i="5"/>
  <c r="AQ316" i="5" s="1"/>
  <c r="AP327" i="5"/>
  <c r="AQ327" i="5" s="1"/>
  <c r="AP338" i="5"/>
  <c r="AQ338" i="5" s="1"/>
  <c r="AP361" i="5"/>
  <c r="AQ361" i="5" s="1"/>
  <c r="AP366" i="5"/>
  <c r="AQ366" i="5" s="1"/>
  <c r="AP379" i="5"/>
  <c r="AQ379" i="5" s="1"/>
  <c r="AP395" i="5"/>
  <c r="AQ395" i="5" s="1"/>
  <c r="AP411" i="5"/>
  <c r="AQ411" i="5" s="1"/>
  <c r="AP426" i="5"/>
  <c r="AQ426" i="5" s="1"/>
  <c r="AP436" i="5"/>
  <c r="AQ436" i="5" s="1"/>
  <c r="AP492" i="5"/>
  <c r="AQ492" i="5" s="1"/>
  <c r="AP498" i="5"/>
  <c r="AQ498" i="5" s="1"/>
  <c r="AP2" i="5"/>
  <c r="AQ2" i="5" s="1"/>
  <c r="AP202" i="5"/>
  <c r="AQ202" i="5" s="1"/>
  <c r="AP292" i="5"/>
  <c r="AQ292" i="5" s="1"/>
  <c r="AP298" i="5"/>
  <c r="AQ298" i="5" s="1"/>
  <c r="AP302" i="5"/>
  <c r="AQ302" i="5" s="1"/>
  <c r="AP354" i="5"/>
  <c r="AQ354" i="5" s="1"/>
  <c r="AP374" i="5"/>
  <c r="AQ374" i="5" s="1"/>
  <c r="AP390" i="5"/>
  <c r="AQ390" i="5" s="1"/>
  <c r="AP406" i="5"/>
  <c r="AQ406" i="5" s="1"/>
  <c r="AP422" i="5"/>
  <c r="AQ422" i="5" s="1"/>
  <c r="AP437" i="5"/>
  <c r="AQ437" i="5" s="1"/>
  <c r="AP441" i="5"/>
  <c r="AQ441" i="5" s="1"/>
  <c r="AP449" i="5"/>
  <c r="AQ449" i="5" s="1"/>
  <c r="AP457" i="5"/>
  <c r="AQ457" i="5" s="1"/>
  <c r="AP465" i="5"/>
  <c r="AQ465" i="5" s="1"/>
  <c r="AP473" i="5"/>
  <c r="AQ473" i="5" s="1"/>
  <c r="AP481" i="5"/>
  <c r="AQ481" i="5" s="1"/>
  <c r="AP493" i="5"/>
  <c r="AQ493" i="5" s="1"/>
  <c r="AP500" i="5"/>
  <c r="AQ500" i="5" s="1"/>
  <c r="AP164" i="5"/>
  <c r="AQ164" i="5" s="1"/>
  <c r="AP300" i="5"/>
  <c r="AQ300" i="5" s="1"/>
  <c r="AP336" i="5"/>
  <c r="AQ336" i="5" s="1"/>
  <c r="AP371" i="5"/>
  <c r="AQ371" i="5" s="1"/>
  <c r="AP372" i="5"/>
  <c r="AQ372" i="5" s="1"/>
  <c r="AP388" i="5"/>
  <c r="AQ388" i="5" s="1"/>
  <c r="AP389" i="5"/>
  <c r="AQ389" i="5" s="1"/>
  <c r="AP404" i="5"/>
  <c r="AQ404" i="5" s="1"/>
  <c r="AP405" i="5"/>
  <c r="AQ405" i="5" s="1"/>
  <c r="AP420" i="5"/>
  <c r="AQ420" i="5" s="1"/>
  <c r="AP421" i="5"/>
  <c r="AQ421" i="5" s="1"/>
  <c r="AP440" i="5"/>
  <c r="AQ440" i="5" s="1"/>
  <c r="AP448" i="5"/>
  <c r="AQ448" i="5" s="1"/>
  <c r="AP456" i="5"/>
  <c r="AQ456" i="5" s="1"/>
  <c r="AP464" i="5"/>
  <c r="AQ464" i="5" s="1"/>
  <c r="AP472" i="5"/>
  <c r="AQ472" i="5" s="1"/>
  <c r="AP480" i="5"/>
  <c r="AQ480" i="5" s="1"/>
  <c r="AP494" i="5"/>
  <c r="AQ494" i="5" s="1"/>
  <c r="AP499" i="5"/>
  <c r="AQ499" i="5" s="1"/>
  <c r="AP471" i="5"/>
  <c r="AQ471" i="5" s="1"/>
  <c r="AP478" i="5"/>
  <c r="AQ478" i="5" s="1"/>
  <c r="AP479" i="5"/>
  <c r="AQ479" i="5" s="1"/>
  <c r="AP486" i="5"/>
  <c r="AQ486" i="5" s="1"/>
  <c r="AP186" i="5"/>
  <c r="AQ186" i="5" s="1"/>
  <c r="AP204" i="5"/>
  <c r="AQ204" i="5" s="1"/>
  <c r="AP290" i="5"/>
  <c r="AQ290" i="5" s="1"/>
  <c r="AP306" i="5"/>
  <c r="AQ306" i="5" s="1"/>
  <c r="AP355" i="5"/>
  <c r="AQ355" i="5" s="1"/>
  <c r="AP373" i="5"/>
  <c r="AQ373" i="5" s="1"/>
  <c r="AP438" i="5"/>
  <c r="AQ438" i="5" s="1"/>
  <c r="AP439" i="5"/>
  <c r="AQ439" i="5" s="1"/>
  <c r="AP446" i="5"/>
  <c r="AQ446" i="5" s="1"/>
  <c r="AP447" i="5"/>
  <c r="AQ447" i="5" s="1"/>
  <c r="AP454" i="5"/>
  <c r="AQ454" i="5" s="1"/>
  <c r="AP455" i="5"/>
  <c r="AQ455" i="5" s="1"/>
  <c r="AP462" i="5"/>
  <c r="AQ462" i="5" s="1"/>
  <c r="AP463" i="5"/>
  <c r="AQ463" i="5" s="1"/>
  <c r="AP470" i="5"/>
  <c r="AQ470" i="5" s="1"/>
  <c r="AP138" i="5"/>
  <c r="AQ138" i="5" s="1"/>
  <c r="AP188" i="5"/>
  <c r="AQ188" i="5" s="1"/>
  <c r="AP255" i="5"/>
  <c r="AQ255" i="5" s="1"/>
  <c r="AP265" i="5"/>
  <c r="AQ265" i="5" s="1"/>
  <c r="AP268" i="5"/>
  <c r="AQ268" i="5" s="1"/>
  <c r="AP305" i="5"/>
  <c r="AQ305" i="5" s="1"/>
  <c r="AP317" i="5"/>
  <c r="AQ317" i="5" s="1"/>
  <c r="AP348" i="5"/>
  <c r="AQ348" i="5" s="1"/>
  <c r="AP359" i="5"/>
  <c r="AQ359" i="5" s="1"/>
  <c r="AP368" i="5"/>
  <c r="AQ368" i="5" s="1"/>
  <c r="AP382" i="5"/>
  <c r="AQ382" i="5" s="1"/>
  <c r="AP398" i="5"/>
  <c r="AQ398" i="5" s="1"/>
  <c r="AP414" i="5"/>
  <c r="AQ414" i="5" s="1"/>
  <c r="AP429" i="5"/>
  <c r="AQ429" i="5" s="1"/>
  <c r="AP434" i="5"/>
  <c r="AQ434" i="5" s="1"/>
  <c r="AP445" i="5"/>
  <c r="AQ445" i="5" s="1"/>
  <c r="AP453" i="5"/>
  <c r="AQ453" i="5" s="1"/>
  <c r="AP461" i="5"/>
  <c r="AQ461" i="5" s="1"/>
  <c r="AP469" i="5"/>
  <c r="AQ469" i="5" s="1"/>
  <c r="AP477" i="5"/>
  <c r="AQ477" i="5" s="1"/>
  <c r="AP485" i="5"/>
  <c r="AQ485" i="5" s="1"/>
  <c r="AP488" i="5"/>
  <c r="AQ488" i="5" s="1"/>
  <c r="AP490" i="5"/>
  <c r="AQ490" i="5" s="1"/>
  <c r="AP496" i="5"/>
  <c r="AQ496" i="5" s="1"/>
  <c r="AP501" i="5"/>
  <c r="AQ501" i="5" s="1"/>
  <c r="AP322" i="5"/>
  <c r="AQ322" i="5" s="1"/>
  <c r="AP328" i="5"/>
  <c r="AQ328" i="5" s="1"/>
  <c r="AP412" i="5"/>
  <c r="AQ412" i="5" s="1"/>
  <c r="AP452" i="5"/>
  <c r="AQ452" i="5" s="1"/>
  <c r="AP484" i="5"/>
  <c r="AQ484" i="5" s="1"/>
  <c r="AP343" i="5"/>
  <c r="AQ343" i="5" s="1"/>
  <c r="AP387" i="5"/>
  <c r="AQ387" i="5" s="1"/>
  <c r="AP339" i="5"/>
  <c r="AQ339" i="5" s="1"/>
  <c r="AP396" i="5"/>
  <c r="AQ396" i="5" s="1"/>
  <c r="AP413" i="5"/>
  <c r="AQ413" i="5" s="1"/>
  <c r="AP444" i="5"/>
  <c r="AQ444" i="5" s="1"/>
  <c r="AP476" i="5"/>
  <c r="AQ476" i="5" s="1"/>
  <c r="AP344" i="5"/>
  <c r="AQ344" i="5" s="1"/>
  <c r="AP487" i="5"/>
  <c r="AQ487" i="5" s="1"/>
  <c r="AP468" i="5"/>
  <c r="AQ468" i="5" s="1"/>
  <c r="AP489" i="5"/>
  <c r="AQ489" i="5" s="1"/>
  <c r="AP380" i="5"/>
  <c r="AQ380" i="5" s="1"/>
  <c r="AP397" i="5"/>
  <c r="AQ397" i="5" s="1"/>
  <c r="AP345" i="5"/>
  <c r="AQ345" i="5" s="1"/>
  <c r="AP419" i="5"/>
  <c r="AQ419" i="5" s="1"/>
  <c r="AP495" i="5"/>
  <c r="AQ495" i="5" s="1"/>
  <c r="AP349" i="5"/>
  <c r="AQ349" i="5" s="1"/>
  <c r="AP381" i="5"/>
  <c r="AQ381" i="5" s="1"/>
  <c r="AP428" i="5"/>
  <c r="AQ428" i="5" s="1"/>
  <c r="AP460" i="5"/>
  <c r="AQ460" i="5" s="1"/>
  <c r="AP342" i="5"/>
  <c r="AQ342" i="5" s="1"/>
  <c r="AP403" i="5"/>
  <c r="AQ403" i="5" s="1"/>
  <c r="AM4" i="5"/>
  <c r="AN4" i="5" s="1"/>
  <c r="AM5" i="5"/>
  <c r="AN5" i="5" s="1"/>
  <c r="AM6" i="5"/>
  <c r="AN6" i="5" s="1"/>
  <c r="AM14" i="5"/>
  <c r="AN14" i="5" s="1"/>
  <c r="AM17" i="5"/>
  <c r="AN17" i="5" s="1"/>
  <c r="AM24" i="5"/>
  <c r="AN24" i="5" s="1"/>
  <c r="AM25" i="5"/>
  <c r="AN25" i="5" s="1"/>
  <c r="AM32" i="5"/>
  <c r="AN32" i="5" s="1"/>
  <c r="AM33" i="5"/>
  <c r="AN33" i="5" s="1"/>
  <c r="AM22" i="5"/>
  <c r="AN22" i="5" s="1"/>
  <c r="AM30" i="5"/>
  <c r="AN30" i="5" s="1"/>
  <c r="AM20" i="5"/>
  <c r="AN20" i="5" s="1"/>
  <c r="AM21" i="5"/>
  <c r="AN21" i="5" s="1"/>
  <c r="AM28" i="5"/>
  <c r="AN28" i="5" s="1"/>
  <c r="AM29" i="5"/>
  <c r="AN29" i="5" s="1"/>
  <c r="AM36" i="5"/>
  <c r="AN36" i="5" s="1"/>
  <c r="AM10" i="5"/>
  <c r="AN10" i="5" s="1"/>
  <c r="AM18" i="5"/>
  <c r="AN18" i="5" s="1"/>
  <c r="AM19" i="5"/>
  <c r="AN19" i="5" s="1"/>
  <c r="AM42" i="5"/>
  <c r="AN42" i="5" s="1"/>
  <c r="AM55" i="5"/>
  <c r="AN55" i="5" s="1"/>
  <c r="AM56" i="5"/>
  <c r="AN56" i="5" s="1"/>
  <c r="AM65" i="5"/>
  <c r="AN65" i="5" s="1"/>
  <c r="AM86" i="5"/>
  <c r="AN86" i="5" s="1"/>
  <c r="AM7" i="5"/>
  <c r="AN7" i="5" s="1"/>
  <c r="AM11" i="5"/>
  <c r="AN11" i="5" s="1"/>
  <c r="AM31" i="5"/>
  <c r="AN31" i="5" s="1"/>
  <c r="AM37" i="5"/>
  <c r="AN37" i="5" s="1"/>
  <c r="AM40" i="5"/>
  <c r="AN40" i="5" s="1"/>
  <c r="AM8" i="5"/>
  <c r="AN8" i="5" s="1"/>
  <c r="AM15" i="5"/>
  <c r="AM12" i="5"/>
  <c r="AN12" i="5" s="1"/>
  <c r="AM26" i="5"/>
  <c r="AN26" i="5" s="1"/>
  <c r="AM27" i="5"/>
  <c r="AN27" i="5" s="1"/>
  <c r="AM49" i="5"/>
  <c r="AN49" i="5" s="1"/>
  <c r="AM50" i="5"/>
  <c r="AN50" i="5" s="1"/>
  <c r="AM51" i="5"/>
  <c r="AN51" i="5" s="1"/>
  <c r="AM62" i="5"/>
  <c r="AN62" i="5" s="1"/>
  <c r="AM70" i="5"/>
  <c r="AN70" i="5" s="1"/>
  <c r="AM9" i="5"/>
  <c r="AN9" i="5" s="1"/>
  <c r="AM43" i="5"/>
  <c r="AN43" i="5" s="1"/>
  <c r="AM59" i="5"/>
  <c r="AN59" i="5" s="1"/>
  <c r="AM60" i="5"/>
  <c r="AN60" i="5" s="1"/>
  <c r="AM13" i="5"/>
  <c r="AN13" i="5" s="1"/>
  <c r="AM66" i="5"/>
  <c r="AN66" i="5" s="1"/>
  <c r="AM71" i="5"/>
  <c r="AN71" i="5" s="1"/>
  <c r="AM73" i="5"/>
  <c r="AN73" i="5" s="1"/>
  <c r="AM89" i="5"/>
  <c r="AN89" i="5" s="1"/>
  <c r="AM108" i="5"/>
  <c r="AN108" i="5" s="1"/>
  <c r="AM116" i="5"/>
  <c r="AN116" i="5" s="1"/>
  <c r="AM124" i="5"/>
  <c r="AN124" i="5" s="1"/>
  <c r="AM132" i="5"/>
  <c r="AN132" i="5" s="1"/>
  <c r="AM34" i="5"/>
  <c r="AN34" i="5" s="1"/>
  <c r="AM64" i="5"/>
  <c r="AN64" i="5" s="1"/>
  <c r="AM69" i="5"/>
  <c r="AN69" i="5" s="1"/>
  <c r="AM77" i="5"/>
  <c r="AN77" i="5" s="1"/>
  <c r="AM79" i="5"/>
  <c r="AN79" i="5" s="1"/>
  <c r="AM82" i="5"/>
  <c r="AN82" i="5" s="1"/>
  <c r="AM87" i="5"/>
  <c r="AN87" i="5" s="1"/>
  <c r="AM107" i="5"/>
  <c r="AN107" i="5" s="1"/>
  <c r="AM115" i="5"/>
  <c r="AN115" i="5" s="1"/>
  <c r="AM16" i="5"/>
  <c r="AN16" i="5" s="1"/>
  <c r="AM52" i="5"/>
  <c r="AN52" i="5" s="1"/>
  <c r="AM74" i="5"/>
  <c r="AN74" i="5" s="1"/>
  <c r="AM85" i="5"/>
  <c r="AN85" i="5" s="1"/>
  <c r="AM105" i="5"/>
  <c r="AN105" i="5" s="1"/>
  <c r="AM113" i="5"/>
  <c r="AN113" i="5" s="1"/>
  <c r="AM23" i="5"/>
  <c r="AN23" i="5" s="1"/>
  <c r="AM38" i="5"/>
  <c r="AN38" i="5" s="1"/>
  <c r="AM41" i="5"/>
  <c r="AN41" i="5" s="1"/>
  <c r="AM48" i="5"/>
  <c r="AN48" i="5" s="1"/>
  <c r="AM57" i="5"/>
  <c r="AN57" i="5" s="1"/>
  <c r="AM72" i="5"/>
  <c r="AN72" i="5" s="1"/>
  <c r="AM83" i="5"/>
  <c r="AN83" i="5" s="1"/>
  <c r="AM88" i="5"/>
  <c r="AN88" i="5" s="1"/>
  <c r="AM92" i="5"/>
  <c r="AN92" i="5" s="1"/>
  <c r="AM99" i="5"/>
  <c r="AN99" i="5" s="1"/>
  <c r="AM100" i="5"/>
  <c r="AN100" i="5" s="1"/>
  <c r="AM101" i="5"/>
  <c r="AN101" i="5" s="1"/>
  <c r="AM103" i="5"/>
  <c r="AN103" i="5" s="1"/>
  <c r="AM104" i="5"/>
  <c r="AN104" i="5" s="1"/>
  <c r="AM112" i="5"/>
  <c r="AN112" i="5" s="1"/>
  <c r="AM120" i="5"/>
  <c r="AN120" i="5" s="1"/>
  <c r="AM128" i="5"/>
  <c r="AN128" i="5" s="1"/>
  <c r="AM3" i="5"/>
  <c r="AN3" i="5" s="1"/>
  <c r="AM35" i="5"/>
  <c r="AN35" i="5" s="1"/>
  <c r="AM47" i="5"/>
  <c r="AN47" i="5" s="1"/>
  <c r="AM53" i="5"/>
  <c r="AN53" i="5" s="1"/>
  <c r="AM63" i="5"/>
  <c r="AN63" i="5" s="1"/>
  <c r="AM75" i="5"/>
  <c r="AN75" i="5" s="1"/>
  <c r="AM78" i="5"/>
  <c r="AN78" i="5" s="1"/>
  <c r="AM91" i="5"/>
  <c r="AN91" i="5" s="1"/>
  <c r="AM93" i="5"/>
  <c r="AN93" i="5" s="1"/>
  <c r="AM95" i="5"/>
  <c r="AN95" i="5" s="1"/>
  <c r="AM96" i="5"/>
  <c r="AN96" i="5" s="1"/>
  <c r="AM102" i="5"/>
  <c r="AN102" i="5" s="1"/>
  <c r="AM111" i="5"/>
  <c r="AN111" i="5" s="1"/>
  <c r="AM119" i="5"/>
  <c r="AN119" i="5" s="1"/>
  <c r="AM39" i="5"/>
  <c r="AN39" i="5" s="1"/>
  <c r="AM46" i="5"/>
  <c r="AN46" i="5" s="1"/>
  <c r="AM76" i="5"/>
  <c r="AN76" i="5" s="1"/>
  <c r="AM80" i="5"/>
  <c r="AN80" i="5" s="1"/>
  <c r="AM110" i="5"/>
  <c r="AN110" i="5" s="1"/>
  <c r="AM125" i="5"/>
  <c r="AN125" i="5" s="1"/>
  <c r="AM130" i="5"/>
  <c r="AN130" i="5" s="1"/>
  <c r="AM141" i="5"/>
  <c r="AN141" i="5" s="1"/>
  <c r="AM149" i="5"/>
  <c r="AN149" i="5" s="1"/>
  <c r="AM157" i="5"/>
  <c r="AN157" i="5" s="1"/>
  <c r="AM165" i="5"/>
  <c r="AN165" i="5" s="1"/>
  <c r="AM166" i="5"/>
  <c r="AN166" i="5" s="1"/>
  <c r="AM61" i="5"/>
  <c r="AN61" i="5" s="1"/>
  <c r="AM67" i="5"/>
  <c r="AN67" i="5" s="1"/>
  <c r="AM106" i="5"/>
  <c r="AN106" i="5" s="1"/>
  <c r="AM133" i="5"/>
  <c r="AN133" i="5" s="1"/>
  <c r="AM139" i="5"/>
  <c r="AN139" i="5" s="1"/>
  <c r="AM147" i="5"/>
  <c r="AN147" i="5" s="1"/>
  <c r="AM155" i="5"/>
  <c r="AN155" i="5" s="1"/>
  <c r="AM44" i="5"/>
  <c r="AN44" i="5" s="1"/>
  <c r="AM94" i="5"/>
  <c r="AN94" i="5" s="1"/>
  <c r="AM98" i="5"/>
  <c r="AN98" i="5" s="1"/>
  <c r="AM109" i="5"/>
  <c r="AN109" i="5" s="1"/>
  <c r="AM121" i="5"/>
  <c r="AN121" i="5" s="1"/>
  <c r="AM126" i="5"/>
  <c r="AN126" i="5" s="1"/>
  <c r="AM131" i="5"/>
  <c r="AN131" i="5" s="1"/>
  <c r="AM138" i="5"/>
  <c r="AN138" i="5" s="1"/>
  <c r="AM146" i="5"/>
  <c r="AN146" i="5" s="1"/>
  <c r="AM81" i="5"/>
  <c r="AN81" i="5" s="1"/>
  <c r="AM90" i="5"/>
  <c r="AN90" i="5" s="1"/>
  <c r="AM118" i="5"/>
  <c r="AN118" i="5" s="1"/>
  <c r="AM137" i="5"/>
  <c r="AN137" i="5" s="1"/>
  <c r="AM145" i="5"/>
  <c r="AN145" i="5" s="1"/>
  <c r="AM153" i="5"/>
  <c r="AN153" i="5" s="1"/>
  <c r="AM161" i="5"/>
  <c r="AN161" i="5" s="1"/>
  <c r="AM173" i="5"/>
  <c r="AN173" i="5" s="1"/>
  <c r="AM174" i="5"/>
  <c r="AN174" i="5" s="1"/>
  <c r="AM175" i="5"/>
  <c r="AN175" i="5" s="1"/>
  <c r="AM176" i="5"/>
  <c r="AN176" i="5" s="1"/>
  <c r="AM68" i="5"/>
  <c r="AN68" i="5" s="1"/>
  <c r="AM127" i="5"/>
  <c r="AN127" i="5" s="1"/>
  <c r="AM135" i="5"/>
  <c r="AN135" i="5" s="1"/>
  <c r="AM151" i="5"/>
  <c r="AN151" i="5" s="1"/>
  <c r="AM160" i="5"/>
  <c r="AN160" i="5" s="1"/>
  <c r="AM178" i="5"/>
  <c r="AN178" i="5" s="1"/>
  <c r="AM180" i="5"/>
  <c r="AN180" i="5" s="1"/>
  <c r="AM197" i="5"/>
  <c r="AN197" i="5" s="1"/>
  <c r="AM198" i="5"/>
  <c r="AN198" i="5" s="1"/>
  <c r="AM199" i="5"/>
  <c r="AN199" i="5" s="1"/>
  <c r="AM200" i="5"/>
  <c r="AN200" i="5" s="1"/>
  <c r="AM220" i="5"/>
  <c r="AN220" i="5" s="1"/>
  <c r="AM224" i="5"/>
  <c r="AN224" i="5" s="1"/>
  <c r="AM134" i="5"/>
  <c r="AN134" i="5" s="1"/>
  <c r="AM150" i="5"/>
  <c r="AN150" i="5" s="1"/>
  <c r="AM182" i="5"/>
  <c r="AN182" i="5" s="1"/>
  <c r="AM201" i="5"/>
  <c r="AN201" i="5" s="1"/>
  <c r="AM202" i="5"/>
  <c r="AN202" i="5" s="1"/>
  <c r="AM203" i="5"/>
  <c r="AN203" i="5" s="1"/>
  <c r="AM204" i="5"/>
  <c r="AN204" i="5" s="1"/>
  <c r="AM219" i="5"/>
  <c r="AN219" i="5" s="1"/>
  <c r="AM227" i="5"/>
  <c r="AN227" i="5" s="1"/>
  <c r="AM234" i="5"/>
  <c r="AN234" i="5" s="1"/>
  <c r="AM250" i="5"/>
  <c r="AN250" i="5" s="1"/>
  <c r="AM259" i="5"/>
  <c r="AN259" i="5" s="1"/>
  <c r="AM266" i="5"/>
  <c r="AN266" i="5" s="1"/>
  <c r="AM273" i="5"/>
  <c r="AN273" i="5" s="1"/>
  <c r="AM279" i="5"/>
  <c r="AN279" i="5" s="1"/>
  <c r="AM286" i="5"/>
  <c r="AN286" i="5" s="1"/>
  <c r="AM287" i="5"/>
  <c r="AN287" i="5" s="1"/>
  <c r="AM294" i="5"/>
  <c r="AN294" i="5" s="1"/>
  <c r="AM295" i="5"/>
  <c r="AN295" i="5" s="1"/>
  <c r="AM84" i="5"/>
  <c r="AN84" i="5" s="1"/>
  <c r="AM123" i="5"/>
  <c r="AN123" i="5" s="1"/>
  <c r="AM148" i="5"/>
  <c r="AN148" i="5" s="1"/>
  <c r="AM158" i="5"/>
  <c r="AN158" i="5" s="1"/>
  <c r="AM163" i="5"/>
  <c r="AN163" i="5" s="1"/>
  <c r="AM167" i="5"/>
  <c r="AN167" i="5" s="1"/>
  <c r="AM205" i="5"/>
  <c r="AN205" i="5" s="1"/>
  <c r="AM206" i="5"/>
  <c r="AN206" i="5" s="1"/>
  <c r="AM207" i="5"/>
  <c r="AN207" i="5" s="1"/>
  <c r="AM208" i="5"/>
  <c r="AN208" i="5" s="1"/>
  <c r="AM97" i="5"/>
  <c r="AN97" i="5" s="1"/>
  <c r="AM129" i="5"/>
  <c r="AN129" i="5" s="1"/>
  <c r="AM144" i="5"/>
  <c r="AN144" i="5" s="1"/>
  <c r="AM156" i="5"/>
  <c r="AN156" i="5" s="1"/>
  <c r="AM169" i="5"/>
  <c r="AN169" i="5" s="1"/>
  <c r="AM171" i="5"/>
  <c r="AN171" i="5" s="1"/>
  <c r="AM122" i="5"/>
  <c r="AN122" i="5" s="1"/>
  <c r="AM143" i="5"/>
  <c r="AN143" i="5" s="1"/>
  <c r="AM177" i="5"/>
  <c r="AN177" i="5" s="1"/>
  <c r="AM179" i="5"/>
  <c r="AN179" i="5" s="1"/>
  <c r="AM184" i="5"/>
  <c r="AN184" i="5" s="1"/>
  <c r="AM213" i="5"/>
  <c r="AN213" i="5" s="1"/>
  <c r="AM214" i="5"/>
  <c r="AN214" i="5" s="1"/>
  <c r="AM215" i="5"/>
  <c r="AN215" i="5" s="1"/>
  <c r="AM216" i="5"/>
  <c r="AN216" i="5" s="1"/>
  <c r="AM217" i="5"/>
  <c r="AN217" i="5" s="1"/>
  <c r="AM249" i="5"/>
  <c r="AN249" i="5" s="1"/>
  <c r="AM252" i="5"/>
  <c r="AN252" i="5" s="1"/>
  <c r="AM265" i="5"/>
  <c r="AN265" i="5" s="1"/>
  <c r="AM272" i="5"/>
  <c r="AN272" i="5" s="1"/>
  <c r="AM276" i="5"/>
  <c r="AN276" i="5" s="1"/>
  <c r="AM284" i="5"/>
  <c r="AN284" i="5" s="1"/>
  <c r="AM292" i="5"/>
  <c r="AN292" i="5" s="1"/>
  <c r="AM300" i="5"/>
  <c r="AN300" i="5" s="1"/>
  <c r="AM305" i="5"/>
  <c r="AN305" i="5" s="1"/>
  <c r="AM312" i="5"/>
  <c r="AN312" i="5" s="1"/>
  <c r="AM54" i="5"/>
  <c r="AN54" i="5" s="1"/>
  <c r="AM136" i="5"/>
  <c r="AN136" i="5" s="1"/>
  <c r="AM142" i="5"/>
  <c r="AN142" i="5" s="1"/>
  <c r="AM170" i="5"/>
  <c r="AN170" i="5" s="1"/>
  <c r="AM228" i="5"/>
  <c r="AN228" i="5" s="1"/>
  <c r="AM117" i="5"/>
  <c r="AN117" i="5" s="1"/>
  <c r="AM172" i="5"/>
  <c r="AN172" i="5" s="1"/>
  <c r="AM181" i="5"/>
  <c r="AN181" i="5" s="1"/>
  <c r="AM225" i="5"/>
  <c r="AN225" i="5" s="1"/>
  <c r="AM231" i="5"/>
  <c r="AN231" i="5" s="1"/>
  <c r="AM236" i="5"/>
  <c r="AN236" i="5" s="1"/>
  <c r="AM244" i="5"/>
  <c r="AN244" i="5" s="1"/>
  <c r="AM255" i="5"/>
  <c r="AN255" i="5" s="1"/>
  <c r="AM262" i="5"/>
  <c r="AN262" i="5" s="1"/>
  <c r="AM288" i="5"/>
  <c r="AN288" i="5" s="1"/>
  <c r="AM293" i="5"/>
  <c r="AN293" i="5" s="1"/>
  <c r="AM183" i="5"/>
  <c r="AN183" i="5" s="1"/>
  <c r="AM58" i="5"/>
  <c r="AN58" i="5" s="1"/>
  <c r="AM140" i="5"/>
  <c r="AN140" i="5" s="1"/>
  <c r="AM154" i="5"/>
  <c r="AN154" i="5" s="1"/>
  <c r="AM164" i="5"/>
  <c r="AN164" i="5" s="1"/>
  <c r="AM218" i="5"/>
  <c r="AN218" i="5" s="1"/>
  <c r="AM226" i="5"/>
  <c r="AN226" i="5" s="1"/>
  <c r="AM229" i="5"/>
  <c r="AN229" i="5" s="1"/>
  <c r="AM242" i="5"/>
  <c r="AN242" i="5" s="1"/>
  <c r="AM267" i="5"/>
  <c r="AN267" i="5" s="1"/>
  <c r="AM270" i="5"/>
  <c r="AN270" i="5" s="1"/>
  <c r="AM296" i="5"/>
  <c r="AN296" i="5" s="1"/>
  <c r="AM301" i="5"/>
  <c r="AN301" i="5" s="1"/>
  <c r="AM307" i="5"/>
  <c r="AN307" i="5" s="1"/>
  <c r="AM315" i="5"/>
  <c r="AN315" i="5" s="1"/>
  <c r="AM320" i="5"/>
  <c r="AN320" i="5" s="1"/>
  <c r="AM325" i="5"/>
  <c r="AN325" i="5" s="1"/>
  <c r="AM326" i="5"/>
  <c r="AN326" i="5" s="1"/>
  <c r="AM331" i="5"/>
  <c r="AN331" i="5" s="1"/>
  <c r="AM336" i="5"/>
  <c r="AN336" i="5" s="1"/>
  <c r="AM162" i="5"/>
  <c r="AN162" i="5" s="1"/>
  <c r="AM186" i="5"/>
  <c r="AN186" i="5" s="1"/>
  <c r="AM187" i="5"/>
  <c r="AN187" i="5" s="1"/>
  <c r="AM188" i="5"/>
  <c r="AN188" i="5" s="1"/>
  <c r="AM232" i="5"/>
  <c r="AN232" i="5" s="1"/>
  <c r="AM245" i="5"/>
  <c r="AN245" i="5" s="1"/>
  <c r="AM256" i="5"/>
  <c r="AN256" i="5" s="1"/>
  <c r="AM271" i="5"/>
  <c r="AN271" i="5" s="1"/>
  <c r="AM274" i="5"/>
  <c r="AN274" i="5" s="1"/>
  <c r="AM282" i="5"/>
  <c r="AN282" i="5" s="1"/>
  <c r="AM289" i="5"/>
  <c r="AN289" i="5" s="1"/>
  <c r="AM299" i="5"/>
  <c r="AN299" i="5" s="1"/>
  <c r="AM304" i="5"/>
  <c r="AN304" i="5" s="1"/>
  <c r="AM311" i="5"/>
  <c r="AN311" i="5" s="1"/>
  <c r="AM152" i="5"/>
  <c r="AN152" i="5" s="1"/>
  <c r="AM192" i="5"/>
  <c r="AN192" i="5" s="1"/>
  <c r="AM230" i="5"/>
  <c r="AN230" i="5" s="1"/>
  <c r="AM45" i="5"/>
  <c r="AN45" i="5" s="1"/>
  <c r="AM209" i="5"/>
  <c r="AN209" i="5" s="1"/>
  <c r="AM211" i="5"/>
  <c r="AN211" i="5" s="1"/>
  <c r="AM222" i="5"/>
  <c r="AN222" i="5" s="1"/>
  <c r="AM239" i="5"/>
  <c r="AN239" i="5" s="1"/>
  <c r="AM240" i="5"/>
  <c r="AN240" i="5" s="1"/>
  <c r="AM241" i="5"/>
  <c r="AN241" i="5" s="1"/>
  <c r="AM248" i="5"/>
  <c r="AN248" i="5" s="1"/>
  <c r="AM341" i="5"/>
  <c r="AN341" i="5" s="1"/>
  <c r="AM347" i="5"/>
  <c r="AN347" i="5" s="1"/>
  <c r="AM352" i="5"/>
  <c r="AN352" i="5" s="1"/>
  <c r="AM357" i="5"/>
  <c r="AN357" i="5" s="1"/>
  <c r="AM358" i="5"/>
  <c r="AN358" i="5" s="1"/>
  <c r="AM363" i="5"/>
  <c r="AN363" i="5" s="1"/>
  <c r="AM364" i="5"/>
  <c r="AN364" i="5" s="1"/>
  <c r="AM376" i="5"/>
  <c r="AN376" i="5" s="1"/>
  <c r="AM384" i="5"/>
  <c r="AN384" i="5" s="1"/>
  <c r="AM392" i="5"/>
  <c r="AN392" i="5" s="1"/>
  <c r="AM400" i="5"/>
  <c r="AN400" i="5" s="1"/>
  <c r="AM408" i="5"/>
  <c r="AN408" i="5" s="1"/>
  <c r="AM416" i="5"/>
  <c r="AN416" i="5" s="1"/>
  <c r="AM424" i="5"/>
  <c r="AN424" i="5" s="1"/>
  <c r="AM431" i="5"/>
  <c r="AN431" i="5" s="1"/>
  <c r="AM432" i="5"/>
  <c r="AN432" i="5" s="1"/>
  <c r="AM114" i="5"/>
  <c r="AN114" i="5" s="1"/>
  <c r="AM190" i="5"/>
  <c r="AN190" i="5" s="1"/>
  <c r="AM195" i="5"/>
  <c r="AN195" i="5" s="1"/>
  <c r="AM237" i="5"/>
  <c r="AN237" i="5" s="1"/>
  <c r="AM238" i="5"/>
  <c r="AN238" i="5" s="1"/>
  <c r="AM257" i="5"/>
  <c r="AN257" i="5" s="1"/>
  <c r="AM277" i="5"/>
  <c r="AN277" i="5" s="1"/>
  <c r="AM278" i="5"/>
  <c r="AN278" i="5" s="1"/>
  <c r="AM323" i="5"/>
  <c r="AN323" i="5" s="1"/>
  <c r="AM329" i="5"/>
  <c r="AN329" i="5" s="1"/>
  <c r="AM334" i="5"/>
  <c r="AN334" i="5" s="1"/>
  <c r="AM337" i="5"/>
  <c r="AN337" i="5" s="1"/>
  <c r="AM340" i="5"/>
  <c r="AN340" i="5" s="1"/>
  <c r="AM369" i="5"/>
  <c r="AN369" i="5" s="1"/>
  <c r="AM430" i="5"/>
  <c r="AN430" i="5" s="1"/>
  <c r="AM235" i="5"/>
  <c r="AN235" i="5" s="1"/>
  <c r="AM247" i="5"/>
  <c r="AN247" i="5" s="1"/>
  <c r="AM251" i="5"/>
  <c r="AN251" i="5" s="1"/>
  <c r="AM261" i="5"/>
  <c r="AN261" i="5" s="1"/>
  <c r="AM285" i="5"/>
  <c r="AN285" i="5" s="1"/>
  <c r="AM297" i="5"/>
  <c r="AN297" i="5" s="1"/>
  <c r="AM298" i="5"/>
  <c r="AN298" i="5" s="1"/>
  <c r="AM348" i="5"/>
  <c r="AN348" i="5" s="1"/>
  <c r="AM353" i="5"/>
  <c r="AN353" i="5" s="1"/>
  <c r="AM354" i="5"/>
  <c r="AN354" i="5" s="1"/>
  <c r="AM359" i="5"/>
  <c r="AN359" i="5" s="1"/>
  <c r="AM375" i="5"/>
  <c r="AN375" i="5" s="1"/>
  <c r="AM383" i="5"/>
  <c r="AN383" i="5" s="1"/>
  <c r="AM391" i="5"/>
  <c r="AN391" i="5" s="1"/>
  <c r="AM399" i="5"/>
  <c r="AN399" i="5" s="1"/>
  <c r="AM407" i="5"/>
  <c r="AN407" i="5" s="1"/>
  <c r="AM415" i="5"/>
  <c r="AN415" i="5" s="1"/>
  <c r="AM423" i="5"/>
  <c r="AN423" i="5" s="1"/>
  <c r="AM185" i="5"/>
  <c r="AN185" i="5" s="1"/>
  <c r="AM193" i="5"/>
  <c r="AN193" i="5" s="1"/>
  <c r="AM221" i="5"/>
  <c r="AN221" i="5" s="1"/>
  <c r="AM246" i="5"/>
  <c r="AN246" i="5" s="1"/>
  <c r="AM260" i="5"/>
  <c r="AN260" i="5" s="1"/>
  <c r="AM302" i="5"/>
  <c r="AN302" i="5" s="1"/>
  <c r="AM314" i="5"/>
  <c r="AN314" i="5" s="1"/>
  <c r="AM317" i="5"/>
  <c r="AN317" i="5" s="1"/>
  <c r="AM322" i="5"/>
  <c r="AN322" i="5" s="1"/>
  <c r="AM328" i="5"/>
  <c r="AN328" i="5" s="1"/>
  <c r="AM339" i="5"/>
  <c r="AN339" i="5" s="1"/>
  <c r="AM368" i="5"/>
  <c r="AN368" i="5" s="1"/>
  <c r="AM371" i="5"/>
  <c r="AN371" i="5" s="1"/>
  <c r="AM374" i="5"/>
  <c r="AN374" i="5" s="1"/>
  <c r="AM381" i="5"/>
  <c r="AN381" i="5" s="1"/>
  <c r="AM382" i="5"/>
  <c r="AN382" i="5" s="1"/>
  <c r="AM389" i="5"/>
  <c r="AN389" i="5" s="1"/>
  <c r="AM390" i="5"/>
  <c r="AN390" i="5" s="1"/>
  <c r="AM397" i="5"/>
  <c r="AN397" i="5" s="1"/>
  <c r="AM398" i="5"/>
  <c r="AN398" i="5" s="1"/>
  <c r="AM405" i="5"/>
  <c r="AN405" i="5" s="1"/>
  <c r="AM406" i="5"/>
  <c r="AN406" i="5" s="1"/>
  <c r="AM413" i="5"/>
  <c r="AN413" i="5" s="1"/>
  <c r="AM414" i="5"/>
  <c r="AN414" i="5" s="1"/>
  <c r="AM421" i="5"/>
  <c r="AN421" i="5" s="1"/>
  <c r="AM422" i="5"/>
  <c r="AN422" i="5" s="1"/>
  <c r="AM429" i="5"/>
  <c r="AN429" i="5" s="1"/>
  <c r="AM437" i="5"/>
  <c r="AN437" i="5" s="1"/>
  <c r="AM168" i="5"/>
  <c r="AN168" i="5" s="1"/>
  <c r="AM233" i="5"/>
  <c r="AN233" i="5" s="1"/>
  <c r="AM269" i="5"/>
  <c r="AN269" i="5" s="1"/>
  <c r="AM191" i="5"/>
  <c r="AN191" i="5" s="1"/>
  <c r="AM223" i="5"/>
  <c r="AN223" i="5" s="1"/>
  <c r="AM351" i="5"/>
  <c r="AN351" i="5" s="1"/>
  <c r="AM361" i="5"/>
  <c r="AN361" i="5" s="1"/>
  <c r="AM362" i="5"/>
  <c r="AN362" i="5" s="1"/>
  <c r="AM379" i="5"/>
  <c r="AN379" i="5" s="1"/>
  <c r="AM395" i="5"/>
  <c r="AN395" i="5" s="1"/>
  <c r="AM411" i="5"/>
  <c r="AN411" i="5" s="1"/>
  <c r="AM426" i="5"/>
  <c r="AN426" i="5" s="1"/>
  <c r="AM436" i="5"/>
  <c r="AN436" i="5" s="1"/>
  <c r="AM159" i="5"/>
  <c r="AN159" i="5" s="1"/>
  <c r="AM263" i="5"/>
  <c r="AN263" i="5" s="1"/>
  <c r="AM321" i="5"/>
  <c r="AN321" i="5" s="1"/>
  <c r="AM332" i="5"/>
  <c r="AN332" i="5" s="1"/>
  <c r="AM365" i="5"/>
  <c r="AN365" i="5" s="1"/>
  <c r="AM377" i="5"/>
  <c r="AN377" i="5" s="1"/>
  <c r="AM378" i="5"/>
  <c r="AN378" i="5" s="1"/>
  <c r="AM393" i="5"/>
  <c r="AN393" i="5" s="1"/>
  <c r="AM394" i="5"/>
  <c r="AN394" i="5" s="1"/>
  <c r="AM409" i="5"/>
  <c r="AN409" i="5" s="1"/>
  <c r="AM410" i="5"/>
  <c r="AN410" i="5" s="1"/>
  <c r="AM425" i="5"/>
  <c r="AN425" i="5" s="1"/>
  <c r="AM441" i="5"/>
  <c r="AN441" i="5" s="1"/>
  <c r="AM449" i="5"/>
  <c r="AN449" i="5" s="1"/>
  <c r="AM457" i="5"/>
  <c r="AN457" i="5" s="1"/>
  <c r="AM465" i="5"/>
  <c r="AN465" i="5" s="1"/>
  <c r="AM473" i="5"/>
  <c r="AN473" i="5" s="1"/>
  <c r="AM481" i="5"/>
  <c r="AN481" i="5" s="1"/>
  <c r="AM493" i="5"/>
  <c r="AN493" i="5" s="1"/>
  <c r="AM494" i="5"/>
  <c r="AN494" i="5" s="1"/>
  <c r="AM499" i="5"/>
  <c r="AN499" i="5" s="1"/>
  <c r="AM210" i="5"/>
  <c r="AN210" i="5" s="1"/>
  <c r="AM243" i="5"/>
  <c r="AN243" i="5" s="1"/>
  <c r="AM253" i="5"/>
  <c r="AN253" i="5" s="1"/>
  <c r="AM290" i="5"/>
  <c r="AN290" i="5" s="1"/>
  <c r="AM355" i="5"/>
  <c r="AN355" i="5" s="1"/>
  <c r="AM372" i="5"/>
  <c r="AN372" i="5" s="1"/>
  <c r="AM373" i="5"/>
  <c r="AN373" i="5" s="1"/>
  <c r="AM388" i="5"/>
  <c r="AN388" i="5" s="1"/>
  <c r="AM404" i="5"/>
  <c r="AN404" i="5" s="1"/>
  <c r="AM420" i="5"/>
  <c r="AN420" i="5" s="1"/>
  <c r="AM439" i="5"/>
  <c r="AN439" i="5" s="1"/>
  <c r="AM440" i="5"/>
  <c r="AN440" i="5" s="1"/>
  <c r="AM447" i="5"/>
  <c r="AN447" i="5" s="1"/>
  <c r="AM448" i="5"/>
  <c r="AN448" i="5" s="1"/>
  <c r="AM455" i="5"/>
  <c r="AN455" i="5" s="1"/>
  <c r="AM456" i="5"/>
  <c r="AN456" i="5" s="1"/>
  <c r="AM463" i="5"/>
  <c r="AN463" i="5" s="1"/>
  <c r="AM464" i="5"/>
  <c r="AN464" i="5" s="1"/>
  <c r="AM471" i="5"/>
  <c r="AN471" i="5" s="1"/>
  <c r="AM472" i="5"/>
  <c r="AN472" i="5" s="1"/>
  <c r="AM479" i="5"/>
  <c r="AN479" i="5" s="1"/>
  <c r="AM480" i="5"/>
  <c r="AN480" i="5" s="1"/>
  <c r="AM500" i="5"/>
  <c r="AN500" i="5" s="1"/>
  <c r="AM194" i="5"/>
  <c r="AN194" i="5" s="1"/>
  <c r="AM264" i="5"/>
  <c r="AN264" i="5" s="1"/>
  <c r="AM283" i="5"/>
  <c r="AN283" i="5" s="1"/>
  <c r="AM306" i="5"/>
  <c r="AN306" i="5" s="1"/>
  <c r="AM308" i="5"/>
  <c r="AN308" i="5" s="1"/>
  <c r="AM319" i="5"/>
  <c r="AN319" i="5" s="1"/>
  <c r="AM330" i="5"/>
  <c r="AN330" i="5" s="1"/>
  <c r="AM343" i="5"/>
  <c r="AN343" i="5" s="1"/>
  <c r="AM344" i="5"/>
  <c r="AN344" i="5" s="1"/>
  <c r="AM438" i="5"/>
  <c r="AN438" i="5" s="1"/>
  <c r="AM446" i="5"/>
  <c r="AN446" i="5" s="1"/>
  <c r="AM454" i="5"/>
  <c r="AN454" i="5" s="1"/>
  <c r="AM462" i="5"/>
  <c r="AN462" i="5" s="1"/>
  <c r="AM470" i="5"/>
  <c r="AN470" i="5" s="1"/>
  <c r="AM478" i="5"/>
  <c r="AN478" i="5" s="1"/>
  <c r="AM486" i="5"/>
  <c r="AN486" i="5" s="1"/>
  <c r="AM487" i="5"/>
  <c r="AN487" i="5" s="1"/>
  <c r="AM495" i="5"/>
  <c r="AN495" i="5" s="1"/>
  <c r="AM268" i="5"/>
  <c r="AN268" i="5" s="1"/>
  <c r="AM196" i="5"/>
  <c r="AN196" i="5" s="1"/>
  <c r="AM212" i="5"/>
  <c r="AN212" i="5" s="1"/>
  <c r="AM254" i="5"/>
  <c r="AN254" i="5" s="1"/>
  <c r="AM280" i="5"/>
  <c r="AN280" i="5" s="1"/>
  <c r="AM342" i="5"/>
  <c r="AN342" i="5" s="1"/>
  <c r="AM345" i="5"/>
  <c r="AN345" i="5" s="1"/>
  <c r="AM346" i="5"/>
  <c r="AN346" i="5" s="1"/>
  <c r="AM356" i="5"/>
  <c r="AN356" i="5" s="1"/>
  <c r="AM387" i="5"/>
  <c r="AN387" i="5" s="1"/>
  <c r="AM403" i="5"/>
  <c r="AN403" i="5" s="1"/>
  <c r="AM419" i="5"/>
  <c r="AN419" i="5" s="1"/>
  <c r="AM488" i="5"/>
  <c r="AN488" i="5" s="1"/>
  <c r="AM496" i="5"/>
  <c r="AN496" i="5" s="1"/>
  <c r="AM501" i="5"/>
  <c r="AN501" i="5" s="1"/>
  <c r="AM258" i="5"/>
  <c r="AN258" i="5" s="1"/>
  <c r="AM275" i="5"/>
  <c r="AN275" i="5" s="1"/>
  <c r="AM281" i="5"/>
  <c r="AN281" i="5" s="1"/>
  <c r="AM291" i="5"/>
  <c r="AN291" i="5" s="1"/>
  <c r="AM309" i="5"/>
  <c r="AN309" i="5" s="1"/>
  <c r="AM349" i="5"/>
  <c r="AN349" i="5" s="1"/>
  <c r="AM350" i="5"/>
  <c r="AN350" i="5" s="1"/>
  <c r="AM360" i="5"/>
  <c r="AN360" i="5" s="1"/>
  <c r="AM367" i="5"/>
  <c r="AN367" i="5" s="1"/>
  <c r="AM380" i="5"/>
  <c r="AN380" i="5" s="1"/>
  <c r="AM396" i="5"/>
  <c r="AN396" i="5" s="1"/>
  <c r="AM412" i="5"/>
  <c r="AN412" i="5" s="1"/>
  <c r="AM428" i="5"/>
  <c r="AN428" i="5" s="1"/>
  <c r="AM435" i="5"/>
  <c r="AN435" i="5" s="1"/>
  <c r="AM443" i="5"/>
  <c r="AN443" i="5" s="1"/>
  <c r="AM444" i="5"/>
  <c r="AN444" i="5" s="1"/>
  <c r="AM451" i="5"/>
  <c r="AN451" i="5" s="1"/>
  <c r="AM452" i="5"/>
  <c r="AN452" i="5" s="1"/>
  <c r="AM459" i="5"/>
  <c r="AN459" i="5" s="1"/>
  <c r="AM460" i="5"/>
  <c r="AN460" i="5" s="1"/>
  <c r="AM467" i="5"/>
  <c r="AN467" i="5" s="1"/>
  <c r="AM468" i="5"/>
  <c r="AN468" i="5" s="1"/>
  <c r="AM475" i="5"/>
  <c r="AN475" i="5" s="1"/>
  <c r="AM476" i="5"/>
  <c r="AN476" i="5" s="1"/>
  <c r="AM483" i="5"/>
  <c r="AN483" i="5" s="1"/>
  <c r="AM484" i="5"/>
  <c r="AN484" i="5" s="1"/>
  <c r="AM491" i="5"/>
  <c r="AN491" i="5" s="1"/>
  <c r="AM497" i="5"/>
  <c r="AN497" i="5" s="1"/>
  <c r="AM2" i="5"/>
  <c r="AN2" i="5" s="1"/>
  <c r="AM189" i="5"/>
  <c r="AN189" i="5" s="1"/>
  <c r="AM303" i="5"/>
  <c r="AN303" i="5" s="1"/>
  <c r="AM316" i="5"/>
  <c r="AN316" i="5" s="1"/>
  <c r="AM327" i="5"/>
  <c r="AN327" i="5" s="1"/>
  <c r="AM333" i="5"/>
  <c r="AN333" i="5" s="1"/>
  <c r="AM338" i="5"/>
  <c r="AN338" i="5" s="1"/>
  <c r="AM450" i="5"/>
  <c r="AN450" i="5" s="1"/>
  <c r="AM482" i="5"/>
  <c r="AN482" i="5" s="1"/>
  <c r="AM492" i="5"/>
  <c r="AN492" i="5" s="1"/>
  <c r="AM313" i="5"/>
  <c r="AN313" i="5" s="1"/>
  <c r="AM370" i="5"/>
  <c r="AN370" i="5" s="1"/>
  <c r="AM417" i="5"/>
  <c r="AN417" i="5" s="1"/>
  <c r="AM434" i="5"/>
  <c r="AN434" i="5" s="1"/>
  <c r="AM461" i="5"/>
  <c r="AN461" i="5" s="1"/>
  <c r="AM324" i="5"/>
  <c r="AN324" i="5" s="1"/>
  <c r="AM366" i="5"/>
  <c r="AN366" i="5" s="1"/>
  <c r="AM442" i="5"/>
  <c r="AN442" i="5" s="1"/>
  <c r="AM474" i="5"/>
  <c r="AN474" i="5" s="1"/>
  <c r="AM498" i="5"/>
  <c r="AN498" i="5" s="1"/>
  <c r="AM335" i="5"/>
  <c r="AN335" i="5" s="1"/>
  <c r="AM401" i="5"/>
  <c r="AN401" i="5" s="1"/>
  <c r="AM418" i="5"/>
  <c r="AN418" i="5" s="1"/>
  <c r="AM453" i="5"/>
  <c r="AN453" i="5" s="1"/>
  <c r="AM485" i="5"/>
  <c r="AN485" i="5" s="1"/>
  <c r="AM489" i="5"/>
  <c r="AN489" i="5" s="1"/>
  <c r="AM466" i="5"/>
  <c r="AN466" i="5" s="1"/>
  <c r="AM427" i="5"/>
  <c r="AN427" i="5" s="1"/>
  <c r="AM318" i="5"/>
  <c r="AN318" i="5" s="1"/>
  <c r="AM385" i="5"/>
  <c r="AN385" i="5" s="1"/>
  <c r="AM402" i="5"/>
  <c r="AN402" i="5" s="1"/>
  <c r="AM445" i="5"/>
  <c r="AN445" i="5" s="1"/>
  <c r="AM477" i="5"/>
  <c r="AN477" i="5" s="1"/>
  <c r="AM458" i="5"/>
  <c r="AN458" i="5" s="1"/>
  <c r="AM310" i="5"/>
  <c r="AN310" i="5" s="1"/>
  <c r="AM386" i="5"/>
  <c r="AN386" i="5" s="1"/>
  <c r="AM433" i="5"/>
  <c r="AN433" i="5" s="1"/>
  <c r="AM469" i="5"/>
  <c r="AN469" i="5" s="1"/>
  <c r="AM490" i="5"/>
  <c r="AN490" i="5" s="1"/>
  <c r="X16" i="5"/>
  <c r="Y16" i="5" s="1"/>
  <c r="X17" i="5"/>
  <c r="Y17" i="5" s="1"/>
  <c r="X25" i="5"/>
  <c r="Y25" i="5" s="1"/>
  <c r="X33" i="5"/>
  <c r="Y33" i="5" s="1"/>
  <c r="X37" i="5"/>
  <c r="Y37" i="5" s="1"/>
  <c r="X21" i="5"/>
  <c r="Y21" i="5" s="1"/>
  <c r="X29" i="5"/>
  <c r="Y29" i="5" s="1"/>
  <c r="X43" i="5"/>
  <c r="Y43" i="5" s="1"/>
  <c r="X44" i="5"/>
  <c r="Y44" i="5" s="1"/>
  <c r="X3" i="5"/>
  <c r="Y3" i="5" s="1"/>
  <c r="X9" i="5"/>
  <c r="X22" i="5"/>
  <c r="Y22" i="5" s="1"/>
  <c r="X39" i="5"/>
  <c r="Y39" i="5" s="1"/>
  <c r="X54" i="5"/>
  <c r="Y54" i="5" s="1"/>
  <c r="X55" i="5"/>
  <c r="Y55" i="5" s="1"/>
  <c r="X56" i="5"/>
  <c r="Y56" i="5" s="1"/>
  <c r="X57" i="5"/>
  <c r="Y57" i="5" s="1"/>
  <c r="X58" i="5"/>
  <c r="Y58" i="5" s="1"/>
  <c r="X65" i="5"/>
  <c r="Y65" i="5" s="1"/>
  <c r="X75" i="5"/>
  <c r="Y75" i="5" s="1"/>
  <c r="X4" i="5"/>
  <c r="Y4" i="5" s="1"/>
  <c r="X10" i="5"/>
  <c r="Y10" i="5" s="1"/>
  <c r="X13" i="5"/>
  <c r="Y13" i="5" s="1"/>
  <c r="X28" i="5"/>
  <c r="Y28" i="5" s="1"/>
  <c r="X34" i="5"/>
  <c r="Y34" i="5" s="1"/>
  <c r="X45" i="5"/>
  <c r="Y45" i="5" s="1"/>
  <c r="X51" i="5"/>
  <c r="Y51" i="5" s="1"/>
  <c r="X52" i="5"/>
  <c r="Y52" i="5" s="1"/>
  <c r="X5" i="5"/>
  <c r="Y5" i="5" s="1"/>
  <c r="X14" i="5"/>
  <c r="Y14" i="5" s="1"/>
  <c r="X18" i="5"/>
  <c r="Y18" i="5" s="1"/>
  <c r="X23" i="5"/>
  <c r="Y23" i="5" s="1"/>
  <c r="X6" i="5"/>
  <c r="Y6" i="5" s="1"/>
  <c r="X30" i="5"/>
  <c r="Y30" i="5" s="1"/>
  <c r="X50" i="5"/>
  <c r="Y50" i="5" s="1"/>
  <c r="X62" i="5"/>
  <c r="Y62" i="5" s="1"/>
  <c r="X63" i="5"/>
  <c r="Y63" i="5" s="1"/>
  <c r="X70" i="5"/>
  <c r="Y70" i="5" s="1"/>
  <c r="X71" i="5"/>
  <c r="Y71" i="5" s="1"/>
  <c r="X72" i="5"/>
  <c r="Y72" i="5" s="1"/>
  <c r="X82" i="5"/>
  <c r="Y82" i="5" s="1"/>
  <c r="X83" i="5"/>
  <c r="Y83" i="5" s="1"/>
  <c r="X15" i="5"/>
  <c r="Y15" i="5" s="1"/>
  <c r="X26" i="5"/>
  <c r="Y26" i="5" s="1"/>
  <c r="X31" i="5"/>
  <c r="Y31" i="5" s="1"/>
  <c r="X47" i="5"/>
  <c r="Y47" i="5" s="1"/>
  <c r="X48" i="5"/>
  <c r="Y48" i="5" s="1"/>
  <c r="X8" i="5"/>
  <c r="Y8" i="5" s="1"/>
  <c r="X20" i="5"/>
  <c r="Y20" i="5" s="1"/>
  <c r="X36" i="5"/>
  <c r="Y36" i="5" s="1"/>
  <c r="X49" i="5"/>
  <c r="Y49" i="5" s="1"/>
  <c r="X81" i="5"/>
  <c r="Y81" i="5" s="1"/>
  <c r="X86" i="5"/>
  <c r="Y86" i="5" s="1"/>
  <c r="X109" i="5"/>
  <c r="Y109" i="5" s="1"/>
  <c r="X117" i="5"/>
  <c r="Y117" i="5" s="1"/>
  <c r="X125" i="5"/>
  <c r="Y125" i="5" s="1"/>
  <c r="X133" i="5"/>
  <c r="Y133" i="5" s="1"/>
  <c r="X27" i="5"/>
  <c r="Y27" i="5" s="1"/>
  <c r="X38" i="5"/>
  <c r="Y38" i="5" s="1"/>
  <c r="X53" i="5"/>
  <c r="Y53" i="5" s="1"/>
  <c r="X68" i="5"/>
  <c r="Y68" i="5" s="1"/>
  <c r="X108" i="5"/>
  <c r="Y108" i="5" s="1"/>
  <c r="X116" i="5"/>
  <c r="Y116" i="5" s="1"/>
  <c r="X12" i="5"/>
  <c r="Y12" i="5" s="1"/>
  <c r="X35" i="5"/>
  <c r="Y35" i="5" s="1"/>
  <c r="X69" i="5"/>
  <c r="Y69" i="5" s="1"/>
  <c r="X77" i="5"/>
  <c r="Y77" i="5" s="1"/>
  <c r="X102" i="5"/>
  <c r="Y102" i="5" s="1"/>
  <c r="X106" i="5"/>
  <c r="Y106" i="5" s="1"/>
  <c r="X114" i="5"/>
  <c r="Y114" i="5" s="1"/>
  <c r="X19" i="5"/>
  <c r="Y19" i="5" s="1"/>
  <c r="X40" i="5"/>
  <c r="Y40" i="5" s="1"/>
  <c r="X60" i="5"/>
  <c r="Y60" i="5" s="1"/>
  <c r="X64" i="5"/>
  <c r="Y64" i="5" s="1"/>
  <c r="X79" i="5"/>
  <c r="Y79" i="5" s="1"/>
  <c r="X87" i="5"/>
  <c r="Y87" i="5" s="1"/>
  <c r="X94" i="5"/>
  <c r="Y94" i="5" s="1"/>
  <c r="X101" i="5"/>
  <c r="Y101" i="5" s="1"/>
  <c r="X103" i="5"/>
  <c r="Y103" i="5" s="1"/>
  <c r="X105" i="5"/>
  <c r="Y105" i="5" s="1"/>
  <c r="X113" i="5"/>
  <c r="Y113" i="5" s="1"/>
  <c r="X121" i="5"/>
  <c r="Y121" i="5" s="1"/>
  <c r="X129" i="5"/>
  <c r="Y129" i="5" s="1"/>
  <c r="X7" i="5"/>
  <c r="Y7" i="5" s="1"/>
  <c r="X61" i="5"/>
  <c r="Y61" i="5" s="1"/>
  <c r="X74" i="5"/>
  <c r="Y74" i="5" s="1"/>
  <c r="X85" i="5"/>
  <c r="Y85" i="5" s="1"/>
  <c r="X92" i="5"/>
  <c r="Y92" i="5" s="1"/>
  <c r="X93" i="5"/>
  <c r="Y93" i="5" s="1"/>
  <c r="X95" i="5"/>
  <c r="Y95" i="5" s="1"/>
  <c r="X98" i="5"/>
  <c r="Y98" i="5" s="1"/>
  <c r="X99" i="5"/>
  <c r="Y99" i="5" s="1"/>
  <c r="X100" i="5"/>
  <c r="Y100" i="5" s="1"/>
  <c r="X104" i="5"/>
  <c r="Y104" i="5" s="1"/>
  <c r="X112" i="5"/>
  <c r="Y112" i="5" s="1"/>
  <c r="X120" i="5"/>
  <c r="Y120" i="5" s="1"/>
  <c r="X67" i="5"/>
  <c r="Y67" i="5" s="1"/>
  <c r="X88" i="5"/>
  <c r="Y88" i="5" s="1"/>
  <c r="X90" i="5"/>
  <c r="Y90" i="5" s="1"/>
  <c r="X119" i="5"/>
  <c r="Y119" i="5" s="1"/>
  <c r="X134" i="5"/>
  <c r="Y134" i="5" s="1"/>
  <c r="X142" i="5"/>
  <c r="Y142" i="5" s="1"/>
  <c r="X150" i="5"/>
  <c r="Y150" i="5" s="1"/>
  <c r="X158" i="5"/>
  <c r="Y158" i="5" s="1"/>
  <c r="X166" i="5"/>
  <c r="Y166" i="5" s="1"/>
  <c r="X167" i="5"/>
  <c r="Y167" i="5" s="1"/>
  <c r="X32" i="5"/>
  <c r="Y32" i="5" s="1"/>
  <c r="X73" i="5"/>
  <c r="Y73" i="5" s="1"/>
  <c r="X97" i="5"/>
  <c r="Y97" i="5" s="1"/>
  <c r="X115" i="5"/>
  <c r="Y115" i="5" s="1"/>
  <c r="X140" i="5"/>
  <c r="Y140" i="5" s="1"/>
  <c r="X148" i="5"/>
  <c r="Y148" i="5" s="1"/>
  <c r="X41" i="5"/>
  <c r="Y41" i="5" s="1"/>
  <c r="X111" i="5"/>
  <c r="Y111" i="5" s="1"/>
  <c r="X130" i="5"/>
  <c r="Y130" i="5" s="1"/>
  <c r="X139" i="5"/>
  <c r="Y139" i="5" s="1"/>
  <c r="X147" i="5"/>
  <c r="Y147" i="5" s="1"/>
  <c r="X66" i="5"/>
  <c r="Y66" i="5" s="1"/>
  <c r="X89" i="5"/>
  <c r="Y89" i="5" s="1"/>
  <c r="X96" i="5"/>
  <c r="Y96" i="5" s="1"/>
  <c r="X123" i="5"/>
  <c r="Y123" i="5" s="1"/>
  <c r="X128" i="5"/>
  <c r="Y128" i="5" s="1"/>
  <c r="X138" i="5"/>
  <c r="Y138" i="5" s="1"/>
  <c r="X146" i="5"/>
  <c r="Y146" i="5" s="1"/>
  <c r="X154" i="5"/>
  <c r="Y154" i="5" s="1"/>
  <c r="X162" i="5"/>
  <c r="Y162" i="5" s="1"/>
  <c r="X172" i="5"/>
  <c r="Y172" i="5" s="1"/>
  <c r="X173" i="5"/>
  <c r="Y173" i="5" s="1"/>
  <c r="X174" i="5"/>
  <c r="Y174" i="5" s="1"/>
  <c r="X175" i="5"/>
  <c r="Y175" i="5" s="1"/>
  <c r="X24" i="5"/>
  <c r="Y24" i="5" s="1"/>
  <c r="X76" i="5"/>
  <c r="Y76" i="5" s="1"/>
  <c r="X80" i="5"/>
  <c r="Y80" i="5" s="1"/>
  <c r="X91" i="5"/>
  <c r="Y91" i="5" s="1"/>
  <c r="X110" i="5"/>
  <c r="Y110" i="5" s="1"/>
  <c r="X126" i="5"/>
  <c r="Y126" i="5" s="1"/>
  <c r="X144" i="5"/>
  <c r="Y144" i="5" s="1"/>
  <c r="X159" i="5"/>
  <c r="Y159" i="5" s="1"/>
  <c r="X164" i="5"/>
  <c r="Y164" i="5" s="1"/>
  <c r="X196" i="5"/>
  <c r="Y196" i="5" s="1"/>
  <c r="X197" i="5"/>
  <c r="Y197" i="5" s="1"/>
  <c r="X198" i="5"/>
  <c r="Y198" i="5" s="1"/>
  <c r="X199" i="5"/>
  <c r="Y199" i="5" s="1"/>
  <c r="X221" i="5"/>
  <c r="Y221" i="5" s="1"/>
  <c r="X11" i="5"/>
  <c r="Y11" i="5" s="1"/>
  <c r="X46" i="5"/>
  <c r="Y46" i="5" s="1"/>
  <c r="X84" i="5"/>
  <c r="Y84" i="5" s="1"/>
  <c r="X143" i="5"/>
  <c r="Y143" i="5" s="1"/>
  <c r="X157" i="5"/>
  <c r="Y157" i="5" s="1"/>
  <c r="X168" i="5"/>
  <c r="Y168" i="5" s="1"/>
  <c r="X170" i="5"/>
  <c r="Y170" i="5" s="1"/>
  <c r="X200" i="5"/>
  <c r="Y200" i="5" s="1"/>
  <c r="X201" i="5"/>
  <c r="Y201" i="5" s="1"/>
  <c r="X202" i="5"/>
  <c r="Y202" i="5" s="1"/>
  <c r="X203" i="5"/>
  <c r="Y203" i="5" s="1"/>
  <c r="X220" i="5"/>
  <c r="Y220" i="5" s="1"/>
  <c r="X234" i="5"/>
  <c r="Y234" i="5" s="1"/>
  <c r="X248" i="5"/>
  <c r="Y248" i="5" s="1"/>
  <c r="X260" i="5"/>
  <c r="Y260" i="5" s="1"/>
  <c r="X270" i="5"/>
  <c r="Y270" i="5" s="1"/>
  <c r="X303" i="5"/>
  <c r="Y303" i="5" s="1"/>
  <c r="X118" i="5"/>
  <c r="Y118" i="5" s="1"/>
  <c r="X122" i="5"/>
  <c r="Y122" i="5" s="1"/>
  <c r="X132" i="5"/>
  <c r="Y132" i="5" s="1"/>
  <c r="X141" i="5"/>
  <c r="Y141" i="5" s="1"/>
  <c r="X176" i="5"/>
  <c r="Y176" i="5" s="1"/>
  <c r="X178" i="5"/>
  <c r="Y178" i="5" s="1"/>
  <c r="X204" i="5"/>
  <c r="Y204" i="5" s="1"/>
  <c r="X205" i="5"/>
  <c r="Y205" i="5" s="1"/>
  <c r="X206" i="5"/>
  <c r="Y206" i="5" s="1"/>
  <c r="X207" i="5"/>
  <c r="Y207" i="5" s="1"/>
  <c r="X42" i="5"/>
  <c r="Y42" i="5" s="1"/>
  <c r="X137" i="5"/>
  <c r="Y137" i="5" s="1"/>
  <c r="X153" i="5"/>
  <c r="Y153" i="5" s="1"/>
  <c r="X160" i="5"/>
  <c r="Y160" i="5" s="1"/>
  <c r="X165" i="5"/>
  <c r="Y165" i="5" s="1"/>
  <c r="X180" i="5"/>
  <c r="Y180" i="5" s="1"/>
  <c r="X182" i="5"/>
  <c r="Y182" i="5" s="1"/>
  <c r="X78" i="5"/>
  <c r="Y78" i="5" s="1"/>
  <c r="X131" i="5"/>
  <c r="Y131" i="5" s="1"/>
  <c r="X136" i="5"/>
  <c r="Y136" i="5" s="1"/>
  <c r="X152" i="5"/>
  <c r="Y152" i="5" s="1"/>
  <c r="X155" i="5"/>
  <c r="Y155" i="5" s="1"/>
  <c r="X212" i="5"/>
  <c r="Y212" i="5" s="1"/>
  <c r="X213" i="5"/>
  <c r="Y213" i="5" s="1"/>
  <c r="X214" i="5"/>
  <c r="Y214" i="5" s="1"/>
  <c r="X215" i="5"/>
  <c r="Y215" i="5" s="1"/>
  <c r="X217" i="5"/>
  <c r="Y217" i="5" s="1"/>
  <c r="X231" i="5"/>
  <c r="Y231" i="5" s="1"/>
  <c r="X232" i="5"/>
  <c r="Y232" i="5" s="1"/>
  <c r="X246" i="5"/>
  <c r="Y246" i="5" s="1"/>
  <c r="X259" i="5"/>
  <c r="Y259" i="5" s="1"/>
  <c r="X262" i="5"/>
  <c r="Y262" i="5" s="1"/>
  <c r="X265" i="5"/>
  <c r="Y265" i="5" s="1"/>
  <c r="X284" i="5"/>
  <c r="Y284" i="5" s="1"/>
  <c r="X292" i="5"/>
  <c r="Y292" i="5" s="1"/>
  <c r="X300" i="5"/>
  <c r="Y300" i="5" s="1"/>
  <c r="X313" i="5"/>
  <c r="Y313" i="5" s="1"/>
  <c r="X59" i="5"/>
  <c r="Y59" i="5" s="1"/>
  <c r="X107" i="5"/>
  <c r="Y107" i="5" s="1"/>
  <c r="X145" i="5"/>
  <c r="Y145" i="5" s="1"/>
  <c r="X151" i="5"/>
  <c r="Y151" i="5" s="1"/>
  <c r="X156" i="5"/>
  <c r="Y156" i="5" s="1"/>
  <c r="X169" i="5"/>
  <c r="Y169" i="5" s="1"/>
  <c r="X181" i="5"/>
  <c r="Y181" i="5" s="1"/>
  <c r="X187" i="5"/>
  <c r="Y187" i="5" s="1"/>
  <c r="X230" i="5"/>
  <c r="Y230" i="5" s="1"/>
  <c r="X171" i="5"/>
  <c r="Y171" i="5" s="1"/>
  <c r="X183" i="5"/>
  <c r="Y183" i="5" s="1"/>
  <c r="X186" i="5"/>
  <c r="Y186" i="5" s="1"/>
  <c r="X188" i="5"/>
  <c r="Y188" i="5" s="1"/>
  <c r="X189" i="5"/>
  <c r="Y189" i="5" s="1"/>
  <c r="X190" i="5"/>
  <c r="Y190" i="5" s="1"/>
  <c r="X191" i="5"/>
  <c r="Y191" i="5" s="1"/>
  <c r="X227" i="5"/>
  <c r="Y227" i="5" s="1"/>
  <c r="X235" i="5"/>
  <c r="Y235" i="5" s="1"/>
  <c r="X241" i="5"/>
  <c r="Y241" i="5" s="1"/>
  <c r="X243" i="5"/>
  <c r="Y243" i="5" s="1"/>
  <c r="X257" i="5"/>
  <c r="Y257" i="5" s="1"/>
  <c r="X261" i="5"/>
  <c r="Y261" i="5" s="1"/>
  <c r="X268" i="5"/>
  <c r="Y268" i="5" s="1"/>
  <c r="X280" i="5"/>
  <c r="Y280" i="5" s="1"/>
  <c r="X285" i="5"/>
  <c r="Y285" i="5" s="1"/>
  <c r="X290" i="5"/>
  <c r="Y290" i="5" s="1"/>
  <c r="X127" i="5"/>
  <c r="Y127" i="5" s="1"/>
  <c r="X192" i="5"/>
  <c r="Y192" i="5" s="1"/>
  <c r="X193" i="5"/>
  <c r="Y193" i="5" s="1"/>
  <c r="X194" i="5"/>
  <c r="Y194" i="5" s="1"/>
  <c r="X195" i="5"/>
  <c r="Y195" i="5" s="1"/>
  <c r="X124" i="5"/>
  <c r="Y124" i="5" s="1"/>
  <c r="X135" i="5"/>
  <c r="Y135" i="5" s="1"/>
  <c r="X149" i="5"/>
  <c r="Y149" i="5" s="1"/>
  <c r="X185" i="5"/>
  <c r="Y185" i="5" s="1"/>
  <c r="X208" i="5"/>
  <c r="Y208" i="5" s="1"/>
  <c r="X209" i="5"/>
  <c r="Y209" i="5" s="1"/>
  <c r="X210" i="5"/>
  <c r="Y210" i="5" s="1"/>
  <c r="X211" i="5"/>
  <c r="Y211" i="5" s="1"/>
  <c r="X222" i="5"/>
  <c r="Y222" i="5" s="1"/>
  <c r="X223" i="5"/>
  <c r="Y223" i="5" s="1"/>
  <c r="X228" i="5"/>
  <c r="Y228" i="5" s="1"/>
  <c r="X254" i="5"/>
  <c r="Y254" i="5" s="1"/>
  <c r="X258" i="5"/>
  <c r="Y258" i="5" s="1"/>
  <c r="X269" i="5"/>
  <c r="Y269" i="5" s="1"/>
  <c r="X283" i="5"/>
  <c r="Y283" i="5" s="1"/>
  <c r="X288" i="5"/>
  <c r="Y288" i="5" s="1"/>
  <c r="X293" i="5"/>
  <c r="Y293" i="5" s="1"/>
  <c r="X298" i="5"/>
  <c r="Y298" i="5" s="1"/>
  <c r="X309" i="5"/>
  <c r="Y309" i="5" s="1"/>
  <c r="X312" i="5"/>
  <c r="Y312" i="5" s="1"/>
  <c r="X315" i="5"/>
  <c r="Y315" i="5" s="1"/>
  <c r="X321" i="5"/>
  <c r="Y321" i="5" s="1"/>
  <c r="X326" i="5"/>
  <c r="Y326" i="5" s="1"/>
  <c r="X331" i="5"/>
  <c r="Y331" i="5" s="1"/>
  <c r="X337" i="5"/>
  <c r="Y337" i="5" s="1"/>
  <c r="X216" i="5"/>
  <c r="Y216" i="5" s="1"/>
  <c r="X224" i="5"/>
  <c r="Y224" i="5" s="1"/>
  <c r="X225" i="5"/>
  <c r="Y225" i="5" s="1"/>
  <c r="X238" i="5"/>
  <c r="Y238" i="5" s="1"/>
  <c r="X266" i="5"/>
  <c r="Y266" i="5" s="1"/>
  <c r="X273" i="5"/>
  <c r="Y273" i="5" s="1"/>
  <c r="X281" i="5"/>
  <c r="Y281" i="5" s="1"/>
  <c r="X286" i="5"/>
  <c r="Y286" i="5" s="1"/>
  <c r="X316" i="5"/>
  <c r="Y316" i="5" s="1"/>
  <c r="X332" i="5"/>
  <c r="Y332" i="5" s="1"/>
  <c r="X179" i="5"/>
  <c r="Y179" i="5" s="1"/>
  <c r="X184" i="5"/>
  <c r="Y184" i="5" s="1"/>
  <c r="X226" i="5"/>
  <c r="Y226" i="5" s="1"/>
  <c r="X161" i="5"/>
  <c r="Y161" i="5" s="1"/>
  <c r="X219" i="5"/>
  <c r="Y219" i="5" s="1"/>
  <c r="X245" i="5"/>
  <c r="Y245" i="5" s="1"/>
  <c r="X255" i="5"/>
  <c r="Y255" i="5" s="1"/>
  <c r="X291" i="5"/>
  <c r="Y291" i="5" s="1"/>
  <c r="X302" i="5"/>
  <c r="Y302" i="5" s="1"/>
  <c r="X304" i="5"/>
  <c r="Y304" i="5" s="1"/>
  <c r="X306" i="5"/>
  <c r="Y306" i="5" s="1"/>
  <c r="X307" i="5"/>
  <c r="Y307" i="5" s="1"/>
  <c r="X324" i="5"/>
  <c r="Y324" i="5" s="1"/>
  <c r="X347" i="5"/>
  <c r="Y347" i="5" s="1"/>
  <c r="X353" i="5"/>
  <c r="Y353" i="5" s="1"/>
  <c r="X358" i="5"/>
  <c r="Y358" i="5" s="1"/>
  <c r="X363" i="5"/>
  <c r="Y363" i="5" s="1"/>
  <c r="X365" i="5"/>
  <c r="Y365" i="5" s="1"/>
  <c r="X377" i="5"/>
  <c r="Y377" i="5" s="1"/>
  <c r="X385" i="5"/>
  <c r="Y385" i="5" s="1"/>
  <c r="X393" i="5"/>
  <c r="Y393" i="5" s="1"/>
  <c r="X401" i="5"/>
  <c r="Y401" i="5" s="1"/>
  <c r="X409" i="5"/>
  <c r="Y409" i="5" s="1"/>
  <c r="X417" i="5"/>
  <c r="Y417" i="5" s="1"/>
  <c r="X425" i="5"/>
  <c r="Y425" i="5" s="1"/>
  <c r="X432" i="5"/>
  <c r="Y432" i="5" s="1"/>
  <c r="X233" i="5"/>
  <c r="Y233" i="5" s="1"/>
  <c r="X250" i="5"/>
  <c r="Y250" i="5" s="1"/>
  <c r="X275" i="5"/>
  <c r="Y275" i="5" s="1"/>
  <c r="X282" i="5"/>
  <c r="Y282" i="5" s="1"/>
  <c r="X305" i="5"/>
  <c r="Y305" i="5" s="1"/>
  <c r="X308" i="5"/>
  <c r="Y308" i="5" s="1"/>
  <c r="X318" i="5"/>
  <c r="Y318" i="5" s="1"/>
  <c r="X329" i="5"/>
  <c r="Y329" i="5" s="1"/>
  <c r="X335" i="5"/>
  <c r="Y335" i="5" s="1"/>
  <c r="X348" i="5"/>
  <c r="Y348" i="5" s="1"/>
  <c r="X364" i="5"/>
  <c r="Y364" i="5" s="1"/>
  <c r="X369" i="5"/>
  <c r="Y369" i="5" s="1"/>
  <c r="X370" i="5"/>
  <c r="Y370" i="5" s="1"/>
  <c r="X375" i="5"/>
  <c r="Y375" i="5" s="1"/>
  <c r="X376" i="5"/>
  <c r="Y376" i="5" s="1"/>
  <c r="X383" i="5"/>
  <c r="Y383" i="5" s="1"/>
  <c r="X384" i="5"/>
  <c r="Y384" i="5" s="1"/>
  <c r="X391" i="5"/>
  <c r="Y391" i="5" s="1"/>
  <c r="X392" i="5"/>
  <c r="Y392" i="5" s="1"/>
  <c r="X399" i="5"/>
  <c r="Y399" i="5" s="1"/>
  <c r="X400" i="5"/>
  <c r="Y400" i="5" s="1"/>
  <c r="X407" i="5"/>
  <c r="Y407" i="5" s="1"/>
  <c r="X408" i="5"/>
  <c r="Y408" i="5" s="1"/>
  <c r="X415" i="5"/>
  <c r="Y415" i="5" s="1"/>
  <c r="X416" i="5"/>
  <c r="Y416" i="5" s="1"/>
  <c r="X423" i="5"/>
  <c r="Y423" i="5" s="1"/>
  <c r="X424" i="5"/>
  <c r="Y424" i="5" s="1"/>
  <c r="X431" i="5"/>
  <c r="Y431" i="5" s="1"/>
  <c r="X244" i="5"/>
  <c r="Y244" i="5" s="1"/>
  <c r="X264" i="5"/>
  <c r="Y264" i="5" s="1"/>
  <c r="X274" i="5"/>
  <c r="Y274" i="5" s="1"/>
  <c r="X289" i="5"/>
  <c r="Y289" i="5" s="1"/>
  <c r="X310" i="5"/>
  <c r="Y310" i="5" s="1"/>
  <c r="X340" i="5"/>
  <c r="Y340" i="5" s="1"/>
  <c r="X349" i="5"/>
  <c r="Y349" i="5" s="1"/>
  <c r="X354" i="5"/>
  <c r="Y354" i="5" s="1"/>
  <c r="X359" i="5"/>
  <c r="Y359" i="5" s="1"/>
  <c r="X429" i="5"/>
  <c r="Y429" i="5" s="1"/>
  <c r="X430" i="5"/>
  <c r="Y430" i="5" s="1"/>
  <c r="X163" i="5"/>
  <c r="Y163" i="5" s="1"/>
  <c r="X177" i="5"/>
  <c r="Y177" i="5" s="1"/>
  <c r="X218" i="5"/>
  <c r="Y218" i="5" s="1"/>
  <c r="X242" i="5"/>
  <c r="Y242" i="5" s="1"/>
  <c r="X249" i="5"/>
  <c r="Y249" i="5" s="1"/>
  <c r="X263" i="5"/>
  <c r="Y263" i="5" s="1"/>
  <c r="X317" i="5"/>
  <c r="Y317" i="5" s="1"/>
  <c r="X323" i="5"/>
  <c r="Y323" i="5" s="1"/>
  <c r="X334" i="5"/>
  <c r="Y334" i="5" s="1"/>
  <c r="X360" i="5"/>
  <c r="Y360" i="5" s="1"/>
  <c r="X368" i="5"/>
  <c r="Y368" i="5" s="1"/>
  <c r="X374" i="5"/>
  <c r="Y374" i="5" s="1"/>
  <c r="X382" i="5"/>
  <c r="Y382" i="5" s="1"/>
  <c r="X390" i="5"/>
  <c r="Y390" i="5" s="1"/>
  <c r="X398" i="5"/>
  <c r="Y398" i="5" s="1"/>
  <c r="X406" i="5"/>
  <c r="Y406" i="5" s="1"/>
  <c r="X414" i="5"/>
  <c r="Y414" i="5" s="1"/>
  <c r="X422" i="5"/>
  <c r="Y422" i="5" s="1"/>
  <c r="X428" i="5"/>
  <c r="Y428" i="5" s="1"/>
  <c r="X239" i="5"/>
  <c r="Y239" i="5" s="1"/>
  <c r="X252" i="5"/>
  <c r="Y252" i="5" s="1"/>
  <c r="X267" i="5"/>
  <c r="Y267" i="5" s="1"/>
  <c r="X272" i="5"/>
  <c r="Y272" i="5" s="1"/>
  <c r="X277" i="5"/>
  <c r="Y277" i="5" s="1"/>
  <c r="X278" i="5"/>
  <c r="Y278" i="5" s="1"/>
  <c r="X253" i="5"/>
  <c r="Y253" i="5" s="1"/>
  <c r="X256" i="5"/>
  <c r="Y256" i="5" s="1"/>
  <c r="X276" i="5"/>
  <c r="Y276" i="5" s="1"/>
  <c r="X336" i="5"/>
  <c r="Y336" i="5" s="1"/>
  <c r="X343" i="5"/>
  <c r="Y343" i="5" s="1"/>
  <c r="X346" i="5"/>
  <c r="Y346" i="5" s="1"/>
  <c r="X357" i="5"/>
  <c r="Y357" i="5" s="1"/>
  <c r="X371" i="5"/>
  <c r="Y371" i="5" s="1"/>
  <c r="X433" i="5"/>
  <c r="Y433" i="5" s="1"/>
  <c r="X441" i="5"/>
  <c r="Y441" i="5" s="1"/>
  <c r="X442" i="5"/>
  <c r="Y442" i="5" s="1"/>
  <c r="X449" i="5"/>
  <c r="Y449" i="5" s="1"/>
  <c r="X450" i="5"/>
  <c r="Y450" i="5" s="1"/>
  <c r="X457" i="5"/>
  <c r="Y457" i="5" s="1"/>
  <c r="X458" i="5"/>
  <c r="Y458" i="5" s="1"/>
  <c r="X465" i="5"/>
  <c r="Y465" i="5" s="1"/>
  <c r="X466" i="5"/>
  <c r="Y466" i="5" s="1"/>
  <c r="X473" i="5"/>
  <c r="Y473" i="5" s="1"/>
  <c r="X474" i="5"/>
  <c r="Y474" i="5" s="1"/>
  <c r="X481" i="5"/>
  <c r="Y481" i="5" s="1"/>
  <c r="X482" i="5"/>
  <c r="Y482" i="5" s="1"/>
  <c r="X493" i="5"/>
  <c r="Y493" i="5" s="1"/>
  <c r="X499" i="5"/>
  <c r="Y499" i="5" s="1"/>
  <c r="X319" i="5"/>
  <c r="Y319" i="5" s="1"/>
  <c r="X330" i="5"/>
  <c r="Y330" i="5" s="1"/>
  <c r="X341" i="5"/>
  <c r="Y341" i="5" s="1"/>
  <c r="X342" i="5"/>
  <c r="Y342" i="5" s="1"/>
  <c r="X386" i="5"/>
  <c r="Y386" i="5" s="1"/>
  <c r="X402" i="5"/>
  <c r="Y402" i="5" s="1"/>
  <c r="X418" i="5"/>
  <c r="Y418" i="5" s="1"/>
  <c r="X434" i="5"/>
  <c r="Y434" i="5" s="1"/>
  <c r="X494" i="5"/>
  <c r="Y494" i="5" s="1"/>
  <c r="X247" i="5"/>
  <c r="Y247" i="5" s="1"/>
  <c r="X328" i="5"/>
  <c r="Y328" i="5" s="1"/>
  <c r="X350" i="5"/>
  <c r="Y350" i="5" s="1"/>
  <c r="X361" i="5"/>
  <c r="Y361" i="5" s="1"/>
  <c r="X381" i="5"/>
  <c r="Y381" i="5" s="1"/>
  <c r="X397" i="5"/>
  <c r="Y397" i="5" s="1"/>
  <c r="X413" i="5"/>
  <c r="Y413" i="5" s="1"/>
  <c r="X427" i="5"/>
  <c r="Y427" i="5" s="1"/>
  <c r="X435" i="5"/>
  <c r="Y435" i="5" s="1"/>
  <c r="X440" i="5"/>
  <c r="Y440" i="5" s="1"/>
  <c r="X448" i="5"/>
  <c r="Y448" i="5" s="1"/>
  <c r="X456" i="5"/>
  <c r="Y456" i="5" s="1"/>
  <c r="X464" i="5"/>
  <c r="Y464" i="5" s="1"/>
  <c r="X472" i="5"/>
  <c r="Y472" i="5" s="1"/>
  <c r="X480" i="5"/>
  <c r="Y480" i="5" s="1"/>
  <c r="X495" i="5"/>
  <c r="Y495" i="5" s="1"/>
  <c r="X500" i="5"/>
  <c r="Y500" i="5" s="1"/>
  <c r="X322" i="5"/>
  <c r="Y322" i="5" s="1"/>
  <c r="X333" i="5"/>
  <c r="Y333" i="5" s="1"/>
  <c r="X339" i="5"/>
  <c r="Y339" i="5" s="1"/>
  <c r="X367" i="5"/>
  <c r="Y367" i="5" s="1"/>
  <c r="X379" i="5"/>
  <c r="Y379" i="5" s="1"/>
  <c r="X380" i="5"/>
  <c r="Y380" i="5" s="1"/>
  <c r="X395" i="5"/>
  <c r="Y395" i="5" s="1"/>
  <c r="X396" i="5"/>
  <c r="Y396" i="5" s="1"/>
  <c r="X411" i="5"/>
  <c r="Y411" i="5" s="1"/>
  <c r="X412" i="5"/>
  <c r="Y412" i="5" s="1"/>
  <c r="X436" i="5"/>
  <c r="Y436" i="5" s="1"/>
  <c r="X439" i="5"/>
  <c r="Y439" i="5" s="1"/>
  <c r="X447" i="5"/>
  <c r="Y447" i="5" s="1"/>
  <c r="X455" i="5"/>
  <c r="Y455" i="5" s="1"/>
  <c r="X463" i="5"/>
  <c r="Y463" i="5" s="1"/>
  <c r="X471" i="5"/>
  <c r="Y471" i="5" s="1"/>
  <c r="X479" i="5"/>
  <c r="Y479" i="5" s="1"/>
  <c r="X501" i="5"/>
  <c r="Y501" i="5" s="1"/>
  <c r="X477" i="5"/>
  <c r="Y477" i="5" s="1"/>
  <c r="X478" i="5"/>
  <c r="Y478" i="5" s="1"/>
  <c r="X485" i="5"/>
  <c r="Y485" i="5" s="1"/>
  <c r="X486" i="5"/>
  <c r="Y486" i="5" s="1"/>
  <c r="X489" i="5"/>
  <c r="Y489" i="5" s="1"/>
  <c r="X496" i="5"/>
  <c r="Y496" i="5" s="1"/>
  <c r="X236" i="5"/>
  <c r="Y236" i="5" s="1"/>
  <c r="X251" i="5"/>
  <c r="Y251" i="5" s="1"/>
  <c r="X271" i="5"/>
  <c r="Y271" i="5" s="1"/>
  <c r="X295" i="5"/>
  <c r="Y295" i="5" s="1"/>
  <c r="X297" i="5"/>
  <c r="Y297" i="5" s="1"/>
  <c r="X351" i="5"/>
  <c r="Y351" i="5" s="1"/>
  <c r="X362" i="5"/>
  <c r="Y362" i="5" s="1"/>
  <c r="X426" i="5"/>
  <c r="Y426" i="5" s="1"/>
  <c r="X437" i="5"/>
  <c r="Y437" i="5" s="1"/>
  <c r="X445" i="5"/>
  <c r="Y445" i="5" s="1"/>
  <c r="X446" i="5"/>
  <c r="Y446" i="5" s="1"/>
  <c r="X453" i="5"/>
  <c r="Y453" i="5" s="1"/>
  <c r="X454" i="5"/>
  <c r="Y454" i="5" s="1"/>
  <c r="X461" i="5"/>
  <c r="Y461" i="5" s="1"/>
  <c r="X462" i="5"/>
  <c r="Y462" i="5" s="1"/>
  <c r="X469" i="5"/>
  <c r="Y469" i="5" s="1"/>
  <c r="X470" i="5"/>
  <c r="Y470" i="5" s="1"/>
  <c r="X487" i="5"/>
  <c r="Y487" i="5" s="1"/>
  <c r="X488" i="5"/>
  <c r="Y488" i="5" s="1"/>
  <c r="X311" i="5"/>
  <c r="Y311" i="5" s="1"/>
  <c r="X320" i="5"/>
  <c r="Y320" i="5" s="1"/>
  <c r="X345" i="5"/>
  <c r="Y345" i="5" s="1"/>
  <c r="X355" i="5"/>
  <c r="Y355" i="5" s="1"/>
  <c r="X372" i="5"/>
  <c r="Y372" i="5" s="1"/>
  <c r="X373" i="5"/>
  <c r="Y373" i="5" s="1"/>
  <c r="X389" i="5"/>
  <c r="Y389" i="5" s="1"/>
  <c r="X405" i="5"/>
  <c r="Y405" i="5" s="1"/>
  <c r="X421" i="5"/>
  <c r="Y421" i="5" s="1"/>
  <c r="X438" i="5"/>
  <c r="Y438" i="5" s="1"/>
  <c r="X444" i="5"/>
  <c r="Y444" i="5" s="1"/>
  <c r="X452" i="5"/>
  <c r="Y452" i="5" s="1"/>
  <c r="X460" i="5"/>
  <c r="Y460" i="5" s="1"/>
  <c r="X468" i="5"/>
  <c r="Y468" i="5" s="1"/>
  <c r="X476" i="5"/>
  <c r="Y476" i="5" s="1"/>
  <c r="X484" i="5"/>
  <c r="Y484" i="5" s="1"/>
  <c r="X229" i="5"/>
  <c r="Y229" i="5" s="1"/>
  <c r="X237" i="5"/>
  <c r="Y237" i="5" s="1"/>
  <c r="X240" i="5"/>
  <c r="Y240" i="5" s="1"/>
  <c r="X279" i="5"/>
  <c r="Y279" i="5" s="1"/>
  <c r="X287" i="5"/>
  <c r="Y287" i="5" s="1"/>
  <c r="X294" i="5"/>
  <c r="Y294" i="5" s="1"/>
  <c r="X296" i="5"/>
  <c r="Y296" i="5" s="1"/>
  <c r="X314" i="5"/>
  <c r="Y314" i="5" s="1"/>
  <c r="X325" i="5"/>
  <c r="Y325" i="5" s="1"/>
  <c r="X387" i="5"/>
  <c r="Y387" i="5" s="1"/>
  <c r="X404" i="5"/>
  <c r="Y404" i="5" s="1"/>
  <c r="X459" i="5"/>
  <c r="Y459" i="5" s="1"/>
  <c r="X498" i="5"/>
  <c r="Y498" i="5" s="1"/>
  <c r="X299" i="5"/>
  <c r="Y299" i="5" s="1"/>
  <c r="X366" i="5"/>
  <c r="Y366" i="5" s="1"/>
  <c r="X491" i="5"/>
  <c r="Y491" i="5" s="1"/>
  <c r="X301" i="5"/>
  <c r="Y301" i="5" s="1"/>
  <c r="X344" i="5"/>
  <c r="Y344" i="5" s="1"/>
  <c r="X388" i="5"/>
  <c r="Y388" i="5" s="1"/>
  <c r="X451" i="5"/>
  <c r="Y451" i="5" s="1"/>
  <c r="X483" i="5"/>
  <c r="Y483" i="5" s="1"/>
  <c r="X352" i="5"/>
  <c r="Y352" i="5" s="1"/>
  <c r="X410" i="5"/>
  <c r="Y410" i="5" s="1"/>
  <c r="X497" i="5"/>
  <c r="Y497" i="5" s="1"/>
  <c r="X2" i="5"/>
  <c r="Y2" i="5" s="1"/>
  <c r="X419" i="5"/>
  <c r="Y419" i="5" s="1"/>
  <c r="X475" i="5"/>
  <c r="Y475" i="5" s="1"/>
  <c r="X327" i="5"/>
  <c r="Y327" i="5" s="1"/>
  <c r="X356" i="5"/>
  <c r="Y356" i="5" s="1"/>
  <c r="X443" i="5"/>
  <c r="Y443" i="5" s="1"/>
  <c r="X394" i="5"/>
  <c r="Y394" i="5" s="1"/>
  <c r="X490" i="5"/>
  <c r="Y490" i="5" s="1"/>
  <c r="X403" i="5"/>
  <c r="Y403" i="5" s="1"/>
  <c r="X420" i="5"/>
  <c r="Y420" i="5" s="1"/>
  <c r="X467" i="5"/>
  <c r="Y467" i="5" s="1"/>
  <c r="X492" i="5"/>
  <c r="Y492" i="5" s="1"/>
  <c r="X338" i="5"/>
  <c r="Y338" i="5" s="1"/>
  <c r="X378" i="5"/>
  <c r="Y378" i="5" s="1"/>
  <c r="AA6" i="5"/>
  <c r="AB6" i="5" s="1"/>
  <c r="AA7" i="5"/>
  <c r="AB7" i="5" s="1"/>
  <c r="AA8" i="5"/>
  <c r="AB8" i="5" s="1"/>
  <c r="AA11" i="5"/>
  <c r="AB11" i="5" s="1"/>
  <c r="AA13" i="5"/>
  <c r="AB13" i="5" s="1"/>
  <c r="AA14" i="5"/>
  <c r="AB14" i="5" s="1"/>
  <c r="AA18" i="5"/>
  <c r="AB18" i="5" s="1"/>
  <c r="AA19" i="5"/>
  <c r="AB19" i="5" s="1"/>
  <c r="AA26" i="5"/>
  <c r="AB26" i="5" s="1"/>
  <c r="AA27" i="5"/>
  <c r="AB27" i="5" s="1"/>
  <c r="AA35" i="5"/>
  <c r="AB35" i="5" s="1"/>
  <c r="AA24" i="5"/>
  <c r="AB24" i="5" s="1"/>
  <c r="AA32" i="5"/>
  <c r="AB32" i="5" s="1"/>
  <c r="AA38" i="5"/>
  <c r="AB38" i="5" s="1"/>
  <c r="AA3" i="5"/>
  <c r="AB3" i="5" s="1"/>
  <c r="AA4" i="5"/>
  <c r="AB4" i="5" s="1"/>
  <c r="AA22" i="5"/>
  <c r="AB22" i="5" s="1"/>
  <c r="AA23" i="5"/>
  <c r="AB23" i="5" s="1"/>
  <c r="AA30" i="5"/>
  <c r="AB30" i="5" s="1"/>
  <c r="AA31" i="5"/>
  <c r="AB31" i="5" s="1"/>
  <c r="AA12" i="5"/>
  <c r="AB12" i="5" s="1"/>
  <c r="AA33" i="5"/>
  <c r="AB33" i="5" s="1"/>
  <c r="AA46" i="5"/>
  <c r="AB46" i="5" s="1"/>
  <c r="AA59" i="5"/>
  <c r="AB59" i="5" s="1"/>
  <c r="AA67" i="5"/>
  <c r="AB67" i="5" s="1"/>
  <c r="AA80" i="5"/>
  <c r="AB80" i="5" s="1"/>
  <c r="AA88" i="5"/>
  <c r="AB88" i="5" s="1"/>
  <c r="AA9" i="5"/>
  <c r="AB9" i="5" s="1"/>
  <c r="AA16" i="5"/>
  <c r="AB16" i="5" s="1"/>
  <c r="AA41" i="5"/>
  <c r="AB41" i="5" s="1"/>
  <c r="AA17" i="5"/>
  <c r="AB17" i="5" s="1"/>
  <c r="AA28" i="5"/>
  <c r="AB28" i="5" s="1"/>
  <c r="AA29" i="5"/>
  <c r="AB29" i="5" s="1"/>
  <c r="AA5" i="5"/>
  <c r="AB5" i="5" s="1"/>
  <c r="AA10" i="5"/>
  <c r="AA42" i="5"/>
  <c r="AB42" i="5" s="1"/>
  <c r="AA51" i="5"/>
  <c r="AB51" i="5" s="1"/>
  <c r="AA52" i="5"/>
  <c r="AB52" i="5" s="1"/>
  <c r="AA64" i="5"/>
  <c r="AB64" i="5" s="1"/>
  <c r="AA73" i="5"/>
  <c r="AB73" i="5" s="1"/>
  <c r="AA74" i="5"/>
  <c r="AB74" i="5" s="1"/>
  <c r="AA78" i="5"/>
  <c r="AB78" i="5" s="1"/>
  <c r="AA79" i="5"/>
  <c r="AB79" i="5" s="1"/>
  <c r="AA25" i="5"/>
  <c r="AB25" i="5" s="1"/>
  <c r="AA36" i="5"/>
  <c r="AB36" i="5" s="1"/>
  <c r="AA37" i="5"/>
  <c r="AB37" i="5" s="1"/>
  <c r="AA44" i="5"/>
  <c r="AB44" i="5" s="1"/>
  <c r="AA61" i="5"/>
  <c r="AB61" i="5" s="1"/>
  <c r="AA62" i="5"/>
  <c r="AB62" i="5" s="1"/>
  <c r="AA50" i="5"/>
  <c r="AB50" i="5" s="1"/>
  <c r="AA57" i="5"/>
  <c r="AB57" i="5" s="1"/>
  <c r="AA70" i="5"/>
  <c r="AB70" i="5" s="1"/>
  <c r="AA83" i="5"/>
  <c r="AB83" i="5" s="1"/>
  <c r="AA90" i="5"/>
  <c r="AB90" i="5" s="1"/>
  <c r="AA91" i="5"/>
  <c r="AB91" i="5" s="1"/>
  <c r="AA96" i="5"/>
  <c r="AB96" i="5" s="1"/>
  <c r="AA110" i="5"/>
  <c r="AB110" i="5" s="1"/>
  <c r="AA118" i="5"/>
  <c r="AB118" i="5" s="1"/>
  <c r="AA126" i="5"/>
  <c r="AB126" i="5" s="1"/>
  <c r="AA20" i="5"/>
  <c r="AB20" i="5" s="1"/>
  <c r="AA49" i="5"/>
  <c r="AB49" i="5" s="1"/>
  <c r="AA63" i="5"/>
  <c r="AB63" i="5" s="1"/>
  <c r="AA81" i="5"/>
  <c r="AB81" i="5" s="1"/>
  <c r="AA86" i="5"/>
  <c r="AB86" i="5" s="1"/>
  <c r="AA109" i="5"/>
  <c r="AB109" i="5" s="1"/>
  <c r="AA117" i="5"/>
  <c r="AB117" i="5" s="1"/>
  <c r="AA45" i="5"/>
  <c r="AB45" i="5" s="1"/>
  <c r="AA54" i="5"/>
  <c r="AB54" i="5" s="1"/>
  <c r="AA66" i="5"/>
  <c r="AB66" i="5" s="1"/>
  <c r="AA76" i="5"/>
  <c r="AB76" i="5" s="1"/>
  <c r="AA84" i="5"/>
  <c r="AB84" i="5" s="1"/>
  <c r="AA89" i="5"/>
  <c r="AB89" i="5" s="1"/>
  <c r="AA107" i="5"/>
  <c r="AB107" i="5" s="1"/>
  <c r="AA21" i="5"/>
  <c r="AB21" i="5" s="1"/>
  <c r="AA69" i="5"/>
  <c r="AB69" i="5" s="1"/>
  <c r="AA71" i="5"/>
  <c r="AB71" i="5" s="1"/>
  <c r="AA77" i="5"/>
  <c r="AB77" i="5" s="1"/>
  <c r="AA82" i="5"/>
  <c r="AB82" i="5" s="1"/>
  <c r="AA106" i="5"/>
  <c r="AB106" i="5" s="1"/>
  <c r="AA114" i="5"/>
  <c r="AB114" i="5" s="1"/>
  <c r="AA122" i="5"/>
  <c r="AB122" i="5" s="1"/>
  <c r="AA130" i="5"/>
  <c r="AB130" i="5" s="1"/>
  <c r="AA40" i="5"/>
  <c r="AB40" i="5" s="1"/>
  <c r="AA55" i="5"/>
  <c r="AB55" i="5" s="1"/>
  <c r="AA60" i="5"/>
  <c r="AB60" i="5" s="1"/>
  <c r="AA87" i="5"/>
  <c r="AB87" i="5" s="1"/>
  <c r="AA101" i="5"/>
  <c r="AB101" i="5" s="1"/>
  <c r="AA102" i="5"/>
  <c r="AB102" i="5" s="1"/>
  <c r="AA105" i="5"/>
  <c r="AB105" i="5" s="1"/>
  <c r="AA113" i="5"/>
  <c r="AB113" i="5" s="1"/>
  <c r="AA121" i="5"/>
  <c r="AB121" i="5" s="1"/>
  <c r="AA65" i="5"/>
  <c r="AB65" i="5" s="1"/>
  <c r="AA94" i="5"/>
  <c r="AB94" i="5" s="1"/>
  <c r="AA120" i="5"/>
  <c r="AB120" i="5" s="1"/>
  <c r="AA124" i="5"/>
  <c r="AB124" i="5" s="1"/>
  <c r="AA129" i="5"/>
  <c r="AB129" i="5" s="1"/>
  <c r="AA135" i="5"/>
  <c r="AB135" i="5" s="1"/>
  <c r="AA143" i="5"/>
  <c r="AB143" i="5" s="1"/>
  <c r="AA151" i="5"/>
  <c r="AB151" i="5" s="1"/>
  <c r="AA159" i="5"/>
  <c r="AB159" i="5" s="1"/>
  <c r="AA183" i="5"/>
  <c r="AB183" i="5" s="1"/>
  <c r="AA15" i="5"/>
  <c r="AB15" i="5" s="1"/>
  <c r="AA47" i="5"/>
  <c r="AB47" i="5" s="1"/>
  <c r="AA93" i="5"/>
  <c r="AB93" i="5" s="1"/>
  <c r="AA116" i="5"/>
  <c r="AB116" i="5" s="1"/>
  <c r="AA127" i="5"/>
  <c r="AB127" i="5" s="1"/>
  <c r="AA132" i="5"/>
  <c r="AB132" i="5" s="1"/>
  <c r="AA141" i="5"/>
  <c r="AB141" i="5" s="1"/>
  <c r="AA149" i="5"/>
  <c r="AB149" i="5" s="1"/>
  <c r="AA75" i="5"/>
  <c r="AB75" i="5" s="1"/>
  <c r="AA85" i="5"/>
  <c r="AB85" i="5" s="1"/>
  <c r="AA97" i="5"/>
  <c r="AB97" i="5" s="1"/>
  <c r="AA108" i="5"/>
  <c r="AB108" i="5" s="1"/>
  <c r="AA115" i="5"/>
  <c r="AB115" i="5" s="1"/>
  <c r="AA125" i="5"/>
  <c r="AB125" i="5" s="1"/>
  <c r="AA140" i="5"/>
  <c r="AB140" i="5" s="1"/>
  <c r="AA148" i="5"/>
  <c r="AB148" i="5" s="1"/>
  <c r="AA53" i="5"/>
  <c r="AB53" i="5" s="1"/>
  <c r="AA111" i="5"/>
  <c r="AB111" i="5" s="1"/>
  <c r="AA139" i="5"/>
  <c r="AB139" i="5" s="1"/>
  <c r="AA147" i="5"/>
  <c r="AB147" i="5" s="1"/>
  <c r="AA155" i="5"/>
  <c r="AB155" i="5" s="1"/>
  <c r="AA163" i="5"/>
  <c r="AB163" i="5" s="1"/>
  <c r="AA168" i="5"/>
  <c r="AB168" i="5" s="1"/>
  <c r="AA169" i="5"/>
  <c r="AB169" i="5" s="1"/>
  <c r="AA170" i="5"/>
  <c r="AB170" i="5" s="1"/>
  <c r="AA72" i="5"/>
  <c r="AB72" i="5" s="1"/>
  <c r="AA145" i="5"/>
  <c r="AB145" i="5" s="1"/>
  <c r="AA179" i="5"/>
  <c r="AB179" i="5" s="1"/>
  <c r="AA181" i="5"/>
  <c r="AB181" i="5" s="1"/>
  <c r="AA191" i="5"/>
  <c r="AB191" i="5" s="1"/>
  <c r="AA192" i="5"/>
  <c r="AB192" i="5" s="1"/>
  <c r="AA193" i="5"/>
  <c r="AB193" i="5" s="1"/>
  <c r="AA194" i="5"/>
  <c r="AB194" i="5" s="1"/>
  <c r="AA225" i="5"/>
  <c r="AB225" i="5" s="1"/>
  <c r="AA56" i="5"/>
  <c r="AB56" i="5" s="1"/>
  <c r="AA99" i="5"/>
  <c r="AB99" i="5" s="1"/>
  <c r="AA144" i="5"/>
  <c r="AB144" i="5" s="1"/>
  <c r="AA164" i="5"/>
  <c r="AB164" i="5" s="1"/>
  <c r="AA195" i="5"/>
  <c r="AB195" i="5" s="1"/>
  <c r="AA196" i="5"/>
  <c r="AB196" i="5" s="1"/>
  <c r="AA197" i="5"/>
  <c r="AB197" i="5" s="1"/>
  <c r="AA198" i="5"/>
  <c r="AB198" i="5" s="1"/>
  <c r="AA221" i="5"/>
  <c r="AB221" i="5" s="1"/>
  <c r="AA228" i="5"/>
  <c r="AB228" i="5" s="1"/>
  <c r="AA236" i="5"/>
  <c r="AB236" i="5" s="1"/>
  <c r="AA239" i="5"/>
  <c r="AB239" i="5" s="1"/>
  <c r="AA240" i="5"/>
  <c r="AB240" i="5" s="1"/>
  <c r="AA241" i="5"/>
  <c r="AB241" i="5" s="1"/>
  <c r="AA242" i="5"/>
  <c r="AB242" i="5" s="1"/>
  <c r="AA244" i="5"/>
  <c r="AB244" i="5" s="1"/>
  <c r="AA251" i="5"/>
  <c r="AB251" i="5" s="1"/>
  <c r="AA257" i="5"/>
  <c r="AB257" i="5" s="1"/>
  <c r="AA275" i="5"/>
  <c r="AB275" i="5" s="1"/>
  <c r="AA280" i="5"/>
  <c r="AB280" i="5" s="1"/>
  <c r="AA281" i="5"/>
  <c r="AB281" i="5" s="1"/>
  <c r="AA288" i="5"/>
  <c r="AB288" i="5" s="1"/>
  <c r="AA289" i="5"/>
  <c r="AB289" i="5" s="1"/>
  <c r="AA296" i="5"/>
  <c r="AB296" i="5" s="1"/>
  <c r="AA297" i="5"/>
  <c r="AB297" i="5" s="1"/>
  <c r="AA310" i="5"/>
  <c r="AB310" i="5" s="1"/>
  <c r="AA39" i="5"/>
  <c r="AB39" i="5" s="1"/>
  <c r="AA142" i="5"/>
  <c r="AB142" i="5" s="1"/>
  <c r="AA157" i="5"/>
  <c r="AB157" i="5" s="1"/>
  <c r="AA162" i="5"/>
  <c r="AB162" i="5" s="1"/>
  <c r="AA172" i="5"/>
  <c r="AB172" i="5" s="1"/>
  <c r="AA174" i="5"/>
  <c r="AB174" i="5" s="1"/>
  <c r="AA199" i="5"/>
  <c r="AB199" i="5" s="1"/>
  <c r="AA200" i="5"/>
  <c r="AB200" i="5" s="1"/>
  <c r="AA201" i="5"/>
  <c r="AB201" i="5" s="1"/>
  <c r="AA202" i="5"/>
  <c r="AB202" i="5" s="1"/>
  <c r="AA48" i="5"/>
  <c r="AB48" i="5" s="1"/>
  <c r="AA92" i="5"/>
  <c r="AB92" i="5" s="1"/>
  <c r="AA100" i="5"/>
  <c r="AB100" i="5" s="1"/>
  <c r="AA128" i="5"/>
  <c r="AB128" i="5" s="1"/>
  <c r="AA138" i="5"/>
  <c r="AB138" i="5" s="1"/>
  <c r="AA154" i="5"/>
  <c r="AB154" i="5" s="1"/>
  <c r="AA176" i="5"/>
  <c r="AB176" i="5" s="1"/>
  <c r="AA178" i="5"/>
  <c r="AB178" i="5" s="1"/>
  <c r="AA58" i="5"/>
  <c r="AB58" i="5" s="1"/>
  <c r="AA103" i="5"/>
  <c r="AB103" i="5" s="1"/>
  <c r="AA137" i="5"/>
  <c r="AB137" i="5" s="1"/>
  <c r="AA153" i="5"/>
  <c r="AB153" i="5" s="1"/>
  <c r="AA160" i="5"/>
  <c r="AB160" i="5" s="1"/>
  <c r="AA165" i="5"/>
  <c r="AB165" i="5" s="1"/>
  <c r="AA167" i="5"/>
  <c r="AB167" i="5" s="1"/>
  <c r="AA180" i="5"/>
  <c r="AB180" i="5" s="1"/>
  <c r="AA182" i="5"/>
  <c r="AB182" i="5" s="1"/>
  <c r="AA207" i="5"/>
  <c r="AB207" i="5" s="1"/>
  <c r="AA208" i="5"/>
  <c r="AB208" i="5" s="1"/>
  <c r="AA209" i="5"/>
  <c r="AB209" i="5" s="1"/>
  <c r="AA210" i="5"/>
  <c r="AB210" i="5" s="1"/>
  <c r="AA218" i="5"/>
  <c r="AB218" i="5" s="1"/>
  <c r="AA219" i="5"/>
  <c r="AB219" i="5" s="1"/>
  <c r="AA223" i="5"/>
  <c r="AB223" i="5" s="1"/>
  <c r="AA227" i="5"/>
  <c r="AB227" i="5" s="1"/>
  <c r="AA247" i="5"/>
  <c r="AB247" i="5" s="1"/>
  <c r="AA250" i="5"/>
  <c r="AB250" i="5" s="1"/>
  <c r="AA256" i="5"/>
  <c r="AB256" i="5" s="1"/>
  <c r="AA266" i="5"/>
  <c r="AB266" i="5" s="1"/>
  <c r="AA269" i="5"/>
  <c r="AB269" i="5" s="1"/>
  <c r="AA277" i="5"/>
  <c r="AB277" i="5" s="1"/>
  <c r="AA278" i="5"/>
  <c r="AB278" i="5" s="1"/>
  <c r="AA286" i="5"/>
  <c r="AB286" i="5" s="1"/>
  <c r="AA294" i="5"/>
  <c r="AB294" i="5" s="1"/>
  <c r="AA302" i="5"/>
  <c r="AB302" i="5" s="1"/>
  <c r="AA306" i="5"/>
  <c r="AB306" i="5" s="1"/>
  <c r="AA311" i="5"/>
  <c r="AB311" i="5" s="1"/>
  <c r="AA312" i="5"/>
  <c r="AB312" i="5" s="1"/>
  <c r="AA34" i="5"/>
  <c r="AB34" i="5" s="1"/>
  <c r="AA98" i="5"/>
  <c r="AB98" i="5" s="1"/>
  <c r="AA112" i="5"/>
  <c r="AB112" i="5" s="1"/>
  <c r="AA95" i="5"/>
  <c r="AB95" i="5" s="1"/>
  <c r="AA133" i="5"/>
  <c r="AB133" i="5" s="1"/>
  <c r="AA68" i="5"/>
  <c r="AB68" i="5" s="1"/>
  <c r="AA158" i="5"/>
  <c r="AB158" i="5" s="1"/>
  <c r="AA134" i="5"/>
  <c r="AB134" i="5" s="1"/>
  <c r="AA156" i="5"/>
  <c r="AB156" i="5" s="1"/>
  <c r="AA220" i="5"/>
  <c r="AB220" i="5" s="1"/>
  <c r="AA230" i="5"/>
  <c r="AB230" i="5" s="1"/>
  <c r="AA237" i="5"/>
  <c r="AB237" i="5" s="1"/>
  <c r="AA249" i="5"/>
  <c r="AB249" i="5" s="1"/>
  <c r="AA253" i="5"/>
  <c r="AB253" i="5" s="1"/>
  <c r="AA264" i="5"/>
  <c r="AB264" i="5" s="1"/>
  <c r="AA271" i="5"/>
  <c r="AB271" i="5" s="1"/>
  <c r="AA282" i="5"/>
  <c r="AB282" i="5" s="1"/>
  <c r="AA287" i="5"/>
  <c r="AB287" i="5" s="1"/>
  <c r="AA123" i="5"/>
  <c r="AB123" i="5" s="1"/>
  <c r="AA131" i="5"/>
  <c r="AB131" i="5" s="1"/>
  <c r="AA171" i="5"/>
  <c r="AB171" i="5" s="1"/>
  <c r="AA186" i="5"/>
  <c r="AB186" i="5" s="1"/>
  <c r="AA187" i="5"/>
  <c r="AB187" i="5" s="1"/>
  <c r="AA188" i="5"/>
  <c r="AB188" i="5" s="1"/>
  <c r="AA189" i="5"/>
  <c r="AB189" i="5" s="1"/>
  <c r="AA190" i="5"/>
  <c r="AB190" i="5" s="1"/>
  <c r="AA119" i="5"/>
  <c r="AB119" i="5" s="1"/>
  <c r="AA146" i="5"/>
  <c r="AB146" i="5" s="1"/>
  <c r="AA152" i="5"/>
  <c r="AB152" i="5" s="1"/>
  <c r="AA166" i="5"/>
  <c r="AB166" i="5" s="1"/>
  <c r="AA173" i="5"/>
  <c r="AB173" i="5" s="1"/>
  <c r="AA203" i="5"/>
  <c r="AB203" i="5" s="1"/>
  <c r="AA204" i="5"/>
  <c r="AB204" i="5" s="1"/>
  <c r="AA205" i="5"/>
  <c r="AB205" i="5" s="1"/>
  <c r="AA206" i="5"/>
  <c r="AB206" i="5" s="1"/>
  <c r="AA233" i="5"/>
  <c r="AB233" i="5" s="1"/>
  <c r="AA272" i="5"/>
  <c r="AB272" i="5" s="1"/>
  <c r="AA290" i="5"/>
  <c r="AB290" i="5" s="1"/>
  <c r="AA295" i="5"/>
  <c r="AB295" i="5" s="1"/>
  <c r="AA305" i="5"/>
  <c r="AB305" i="5" s="1"/>
  <c r="AA314" i="5"/>
  <c r="AB314" i="5" s="1"/>
  <c r="AA319" i="5"/>
  <c r="AB319" i="5" s="1"/>
  <c r="AA320" i="5"/>
  <c r="AB320" i="5" s="1"/>
  <c r="AA325" i="5"/>
  <c r="AB325" i="5" s="1"/>
  <c r="AA330" i="5"/>
  <c r="AB330" i="5" s="1"/>
  <c r="AA335" i="5"/>
  <c r="AB335" i="5" s="1"/>
  <c r="AA336" i="5"/>
  <c r="AB336" i="5" s="1"/>
  <c r="AA185" i="5"/>
  <c r="AB185" i="5" s="1"/>
  <c r="AA211" i="5"/>
  <c r="AB211" i="5" s="1"/>
  <c r="AA212" i="5"/>
  <c r="AB212" i="5" s="1"/>
  <c r="AA213" i="5"/>
  <c r="AB213" i="5" s="1"/>
  <c r="AA214" i="5"/>
  <c r="AB214" i="5" s="1"/>
  <c r="AA222" i="5"/>
  <c r="AB222" i="5" s="1"/>
  <c r="AA254" i="5"/>
  <c r="AB254" i="5" s="1"/>
  <c r="AA283" i="5"/>
  <c r="AB283" i="5" s="1"/>
  <c r="AA293" i="5"/>
  <c r="AB293" i="5" s="1"/>
  <c r="AA303" i="5"/>
  <c r="AB303" i="5" s="1"/>
  <c r="AA309" i="5"/>
  <c r="AB309" i="5" s="1"/>
  <c r="AA43" i="5"/>
  <c r="AB43" i="5" s="1"/>
  <c r="AA229" i="5"/>
  <c r="AB229" i="5" s="1"/>
  <c r="AA104" i="5"/>
  <c r="AB104" i="5" s="1"/>
  <c r="AA175" i="5"/>
  <c r="AB175" i="5" s="1"/>
  <c r="AA184" i="5"/>
  <c r="AB184" i="5" s="1"/>
  <c r="AA226" i="5"/>
  <c r="AB226" i="5" s="1"/>
  <c r="AA234" i="5"/>
  <c r="AB234" i="5" s="1"/>
  <c r="AA235" i="5"/>
  <c r="AB235" i="5" s="1"/>
  <c r="AA246" i="5"/>
  <c r="AB246" i="5" s="1"/>
  <c r="AA265" i="5"/>
  <c r="AB265" i="5" s="1"/>
  <c r="AA276" i="5"/>
  <c r="AB276" i="5" s="1"/>
  <c r="AA292" i="5"/>
  <c r="AB292" i="5" s="1"/>
  <c r="AA299" i="5"/>
  <c r="AB299" i="5" s="1"/>
  <c r="AA300" i="5"/>
  <c r="AB300" i="5" s="1"/>
  <c r="AA301" i="5"/>
  <c r="AB301" i="5" s="1"/>
  <c r="AA342" i="5"/>
  <c r="AB342" i="5" s="1"/>
  <c r="AA343" i="5"/>
  <c r="AB343" i="5" s="1"/>
  <c r="AA346" i="5"/>
  <c r="AB346" i="5" s="1"/>
  <c r="AA351" i="5"/>
  <c r="AB351" i="5" s="1"/>
  <c r="AA352" i="5"/>
  <c r="AB352" i="5" s="1"/>
  <c r="AA357" i="5"/>
  <c r="AB357" i="5" s="1"/>
  <c r="AA362" i="5"/>
  <c r="AB362" i="5" s="1"/>
  <c r="AA366" i="5"/>
  <c r="AB366" i="5" s="1"/>
  <c r="AA378" i="5"/>
  <c r="AB378" i="5" s="1"/>
  <c r="AA386" i="5"/>
  <c r="AB386" i="5" s="1"/>
  <c r="AA394" i="5"/>
  <c r="AB394" i="5" s="1"/>
  <c r="AA402" i="5"/>
  <c r="AB402" i="5" s="1"/>
  <c r="AA410" i="5"/>
  <c r="AB410" i="5" s="1"/>
  <c r="AA418" i="5"/>
  <c r="AB418" i="5" s="1"/>
  <c r="AA433" i="5"/>
  <c r="AB433" i="5" s="1"/>
  <c r="AA434" i="5"/>
  <c r="AB434" i="5" s="1"/>
  <c r="AA161" i="5"/>
  <c r="AB161" i="5" s="1"/>
  <c r="AA245" i="5"/>
  <c r="AB245" i="5" s="1"/>
  <c r="AA255" i="5"/>
  <c r="AB255" i="5" s="1"/>
  <c r="AA260" i="5"/>
  <c r="AB260" i="5" s="1"/>
  <c r="AA270" i="5"/>
  <c r="AB270" i="5" s="1"/>
  <c r="AA291" i="5"/>
  <c r="AB291" i="5" s="1"/>
  <c r="AA304" i="5"/>
  <c r="AB304" i="5" s="1"/>
  <c r="AA307" i="5"/>
  <c r="AB307" i="5" s="1"/>
  <c r="AA313" i="5"/>
  <c r="AB313" i="5" s="1"/>
  <c r="AA321" i="5"/>
  <c r="AB321" i="5" s="1"/>
  <c r="AA324" i="5"/>
  <c r="AB324" i="5" s="1"/>
  <c r="AA327" i="5"/>
  <c r="AB327" i="5" s="1"/>
  <c r="AA332" i="5"/>
  <c r="AB332" i="5" s="1"/>
  <c r="AA338" i="5"/>
  <c r="AB338" i="5" s="1"/>
  <c r="AA341" i="5"/>
  <c r="AB341" i="5" s="1"/>
  <c r="AA432" i="5"/>
  <c r="AB432" i="5" s="1"/>
  <c r="AA216" i="5"/>
  <c r="AB216" i="5" s="1"/>
  <c r="AA259" i="5"/>
  <c r="AB259" i="5" s="1"/>
  <c r="AA308" i="5"/>
  <c r="AB308" i="5" s="1"/>
  <c r="AA347" i="5"/>
  <c r="AB347" i="5" s="1"/>
  <c r="AA348" i="5"/>
  <c r="AB348" i="5" s="1"/>
  <c r="AA353" i="5"/>
  <c r="AB353" i="5" s="1"/>
  <c r="AA358" i="5"/>
  <c r="AB358" i="5" s="1"/>
  <c r="AA363" i="5"/>
  <c r="AB363" i="5" s="1"/>
  <c r="AA364" i="5"/>
  <c r="AB364" i="5" s="1"/>
  <c r="AA365" i="5"/>
  <c r="AB365" i="5" s="1"/>
  <c r="AA370" i="5"/>
  <c r="AB370" i="5" s="1"/>
  <c r="AA377" i="5"/>
  <c r="AB377" i="5" s="1"/>
  <c r="AA385" i="5"/>
  <c r="AB385" i="5" s="1"/>
  <c r="AA393" i="5"/>
  <c r="AB393" i="5" s="1"/>
  <c r="AA401" i="5"/>
  <c r="AB401" i="5" s="1"/>
  <c r="AA409" i="5"/>
  <c r="AB409" i="5" s="1"/>
  <c r="AA417" i="5"/>
  <c r="AB417" i="5" s="1"/>
  <c r="AA425" i="5"/>
  <c r="AB425" i="5" s="1"/>
  <c r="AA231" i="5"/>
  <c r="AB231" i="5" s="1"/>
  <c r="AA232" i="5"/>
  <c r="AB232" i="5" s="1"/>
  <c r="AA273" i="5"/>
  <c r="AB273" i="5" s="1"/>
  <c r="AA274" i="5"/>
  <c r="AB274" i="5" s="1"/>
  <c r="AA315" i="5"/>
  <c r="AB315" i="5" s="1"/>
  <c r="AA318" i="5"/>
  <c r="AB318" i="5" s="1"/>
  <c r="AA326" i="5"/>
  <c r="AB326" i="5" s="1"/>
  <c r="AA329" i="5"/>
  <c r="AB329" i="5" s="1"/>
  <c r="AA337" i="5"/>
  <c r="AB337" i="5" s="1"/>
  <c r="AA340" i="5"/>
  <c r="AB340" i="5" s="1"/>
  <c r="AA369" i="5"/>
  <c r="AB369" i="5" s="1"/>
  <c r="AA375" i="5"/>
  <c r="AB375" i="5" s="1"/>
  <c r="AA376" i="5"/>
  <c r="AB376" i="5" s="1"/>
  <c r="AA383" i="5"/>
  <c r="AB383" i="5" s="1"/>
  <c r="AA384" i="5"/>
  <c r="AB384" i="5" s="1"/>
  <c r="AA391" i="5"/>
  <c r="AB391" i="5" s="1"/>
  <c r="AA392" i="5"/>
  <c r="AB392" i="5" s="1"/>
  <c r="AA399" i="5"/>
  <c r="AB399" i="5" s="1"/>
  <c r="AA400" i="5"/>
  <c r="AB400" i="5" s="1"/>
  <c r="AA407" i="5"/>
  <c r="AB407" i="5" s="1"/>
  <c r="AA408" i="5"/>
  <c r="AB408" i="5" s="1"/>
  <c r="AA415" i="5"/>
  <c r="AB415" i="5" s="1"/>
  <c r="AA416" i="5"/>
  <c r="AB416" i="5" s="1"/>
  <c r="AA423" i="5"/>
  <c r="AB423" i="5" s="1"/>
  <c r="AA424" i="5"/>
  <c r="AB424" i="5" s="1"/>
  <c r="AA431" i="5"/>
  <c r="AB431" i="5" s="1"/>
  <c r="AA238" i="5"/>
  <c r="AB238" i="5" s="1"/>
  <c r="AA262" i="5"/>
  <c r="AB262" i="5" s="1"/>
  <c r="AA279" i="5"/>
  <c r="AB279" i="5" s="1"/>
  <c r="AA177" i="5"/>
  <c r="AB177" i="5" s="1"/>
  <c r="AA243" i="5"/>
  <c r="AB243" i="5" s="1"/>
  <c r="AA263" i="5"/>
  <c r="AB263" i="5" s="1"/>
  <c r="AA344" i="5"/>
  <c r="AB344" i="5" s="1"/>
  <c r="AA345" i="5"/>
  <c r="AB345" i="5" s="1"/>
  <c r="AA355" i="5"/>
  <c r="AB355" i="5" s="1"/>
  <c r="AA356" i="5"/>
  <c r="AB356" i="5" s="1"/>
  <c r="AA373" i="5"/>
  <c r="AB373" i="5" s="1"/>
  <c r="AA389" i="5"/>
  <c r="AB389" i="5" s="1"/>
  <c r="AA405" i="5"/>
  <c r="AB405" i="5" s="1"/>
  <c r="AA421" i="5"/>
  <c r="AB421" i="5" s="1"/>
  <c r="AA492" i="5"/>
  <c r="AB492" i="5" s="1"/>
  <c r="AA498" i="5"/>
  <c r="AB498" i="5" s="1"/>
  <c r="AA217" i="5"/>
  <c r="AB217" i="5" s="1"/>
  <c r="AA224" i="5"/>
  <c r="AB224" i="5" s="1"/>
  <c r="AA285" i="5"/>
  <c r="AB285" i="5" s="1"/>
  <c r="AA298" i="5"/>
  <c r="AB298" i="5" s="1"/>
  <c r="AA371" i="5"/>
  <c r="AB371" i="5" s="1"/>
  <c r="AA387" i="5"/>
  <c r="AB387" i="5" s="1"/>
  <c r="AA388" i="5"/>
  <c r="AB388" i="5" s="1"/>
  <c r="AA403" i="5"/>
  <c r="AB403" i="5" s="1"/>
  <c r="AA404" i="5"/>
  <c r="AB404" i="5" s="1"/>
  <c r="AA419" i="5"/>
  <c r="AB419" i="5" s="1"/>
  <c r="AA420" i="5"/>
  <c r="AB420" i="5" s="1"/>
  <c r="AA443" i="5"/>
  <c r="AB443" i="5" s="1"/>
  <c r="AA451" i="5"/>
  <c r="AB451" i="5" s="1"/>
  <c r="AA459" i="5"/>
  <c r="AB459" i="5" s="1"/>
  <c r="AA467" i="5"/>
  <c r="AB467" i="5" s="1"/>
  <c r="AA475" i="5"/>
  <c r="AB475" i="5" s="1"/>
  <c r="AA483" i="5"/>
  <c r="AB483" i="5" s="1"/>
  <c r="AA267" i="5"/>
  <c r="AB267" i="5" s="1"/>
  <c r="AA349" i="5"/>
  <c r="AB349" i="5" s="1"/>
  <c r="AA359" i="5"/>
  <c r="AB359" i="5" s="1"/>
  <c r="AA360" i="5"/>
  <c r="AB360" i="5" s="1"/>
  <c r="AA368" i="5"/>
  <c r="AB368" i="5" s="1"/>
  <c r="AA382" i="5"/>
  <c r="AB382" i="5" s="1"/>
  <c r="AA398" i="5"/>
  <c r="AB398" i="5" s="1"/>
  <c r="AA414" i="5"/>
  <c r="AB414" i="5" s="1"/>
  <c r="AA429" i="5"/>
  <c r="AB429" i="5" s="1"/>
  <c r="AA430" i="5"/>
  <c r="AB430" i="5" s="1"/>
  <c r="AA441" i="5"/>
  <c r="AB441" i="5" s="1"/>
  <c r="AA442" i="5"/>
  <c r="AB442" i="5" s="1"/>
  <c r="AA449" i="5"/>
  <c r="AB449" i="5" s="1"/>
  <c r="AA450" i="5"/>
  <c r="AB450" i="5" s="1"/>
  <c r="AA457" i="5"/>
  <c r="AB457" i="5" s="1"/>
  <c r="AA458" i="5"/>
  <c r="AB458" i="5" s="1"/>
  <c r="AA465" i="5"/>
  <c r="AB465" i="5" s="1"/>
  <c r="AA466" i="5"/>
  <c r="AB466" i="5" s="1"/>
  <c r="AA473" i="5"/>
  <c r="AB473" i="5" s="1"/>
  <c r="AA474" i="5"/>
  <c r="AB474" i="5" s="1"/>
  <c r="AA481" i="5"/>
  <c r="AB481" i="5" s="1"/>
  <c r="AA482" i="5"/>
  <c r="AB482" i="5" s="1"/>
  <c r="AA493" i="5"/>
  <c r="AB493" i="5" s="1"/>
  <c r="AA494" i="5"/>
  <c r="AB494" i="5" s="1"/>
  <c r="AA499" i="5"/>
  <c r="AB499" i="5" s="1"/>
  <c r="AA2" i="5"/>
  <c r="AB2" i="5" s="1"/>
  <c r="AA317" i="5"/>
  <c r="AB317" i="5" s="1"/>
  <c r="AA323" i="5"/>
  <c r="AB323" i="5" s="1"/>
  <c r="AA328" i="5"/>
  <c r="AB328" i="5" s="1"/>
  <c r="AA334" i="5"/>
  <c r="AB334" i="5" s="1"/>
  <c r="AA428" i="5"/>
  <c r="AB428" i="5" s="1"/>
  <c r="AA440" i="5"/>
  <c r="AB440" i="5" s="1"/>
  <c r="AA448" i="5"/>
  <c r="AB448" i="5" s="1"/>
  <c r="AA456" i="5"/>
  <c r="AB456" i="5" s="1"/>
  <c r="AA464" i="5"/>
  <c r="AB464" i="5" s="1"/>
  <c r="AA472" i="5"/>
  <c r="AB472" i="5" s="1"/>
  <c r="AA480" i="5"/>
  <c r="AB480" i="5" s="1"/>
  <c r="AA500" i="5"/>
  <c r="AB500" i="5" s="1"/>
  <c r="AA495" i="5"/>
  <c r="AB495" i="5" s="1"/>
  <c r="AA248" i="5"/>
  <c r="AB248" i="5" s="1"/>
  <c r="AA284" i="5"/>
  <c r="AB284" i="5" s="1"/>
  <c r="AA136" i="5"/>
  <c r="AB136" i="5" s="1"/>
  <c r="AA258" i="5"/>
  <c r="AB258" i="5" s="1"/>
  <c r="AA261" i="5"/>
  <c r="AB261" i="5" s="1"/>
  <c r="AA268" i="5"/>
  <c r="AB268" i="5" s="1"/>
  <c r="AA350" i="5"/>
  <c r="AB350" i="5" s="1"/>
  <c r="AA361" i="5"/>
  <c r="AB361" i="5" s="1"/>
  <c r="AA367" i="5"/>
  <c r="AB367" i="5" s="1"/>
  <c r="AA381" i="5"/>
  <c r="AB381" i="5" s="1"/>
  <c r="AA397" i="5"/>
  <c r="AB397" i="5" s="1"/>
  <c r="AA413" i="5"/>
  <c r="AB413" i="5" s="1"/>
  <c r="AA427" i="5"/>
  <c r="AB427" i="5" s="1"/>
  <c r="AA435" i="5"/>
  <c r="AB435" i="5" s="1"/>
  <c r="AA436" i="5"/>
  <c r="AB436" i="5" s="1"/>
  <c r="AA252" i="5"/>
  <c r="AB252" i="5" s="1"/>
  <c r="AA354" i="5"/>
  <c r="AB354" i="5" s="1"/>
  <c r="AA374" i="5"/>
  <c r="AB374" i="5" s="1"/>
  <c r="AA390" i="5"/>
  <c r="AB390" i="5" s="1"/>
  <c r="AA406" i="5"/>
  <c r="AB406" i="5" s="1"/>
  <c r="AA422" i="5"/>
  <c r="AB422" i="5" s="1"/>
  <c r="AA445" i="5"/>
  <c r="AB445" i="5" s="1"/>
  <c r="AA446" i="5"/>
  <c r="AB446" i="5" s="1"/>
  <c r="AA453" i="5"/>
  <c r="AB453" i="5" s="1"/>
  <c r="AA454" i="5"/>
  <c r="AB454" i="5" s="1"/>
  <c r="AA461" i="5"/>
  <c r="AB461" i="5" s="1"/>
  <c r="AA462" i="5"/>
  <c r="AB462" i="5" s="1"/>
  <c r="AA469" i="5"/>
  <c r="AB469" i="5" s="1"/>
  <c r="AA470" i="5"/>
  <c r="AB470" i="5" s="1"/>
  <c r="AA477" i="5"/>
  <c r="AB477" i="5" s="1"/>
  <c r="AA478" i="5"/>
  <c r="AB478" i="5" s="1"/>
  <c r="AA485" i="5"/>
  <c r="AB485" i="5" s="1"/>
  <c r="AA486" i="5"/>
  <c r="AB486" i="5" s="1"/>
  <c r="AA487" i="5"/>
  <c r="AB487" i="5" s="1"/>
  <c r="AA150" i="5"/>
  <c r="AB150" i="5" s="1"/>
  <c r="AA215" i="5"/>
  <c r="AB215" i="5" s="1"/>
  <c r="AA331" i="5"/>
  <c r="AB331" i="5" s="1"/>
  <c r="AA322" i="5"/>
  <c r="AB322" i="5" s="1"/>
  <c r="AA444" i="5"/>
  <c r="AB444" i="5" s="1"/>
  <c r="AA476" i="5"/>
  <c r="AB476" i="5" s="1"/>
  <c r="AA333" i="5"/>
  <c r="AB333" i="5" s="1"/>
  <c r="AA339" i="5"/>
  <c r="AB339" i="5" s="1"/>
  <c r="AA379" i="5"/>
  <c r="AB379" i="5" s="1"/>
  <c r="AA396" i="5"/>
  <c r="AB396" i="5" s="1"/>
  <c r="AA426" i="5"/>
  <c r="AB426" i="5" s="1"/>
  <c r="AA455" i="5"/>
  <c r="AB455" i="5" s="1"/>
  <c r="AA489" i="5"/>
  <c r="AB489" i="5" s="1"/>
  <c r="AA438" i="5"/>
  <c r="AB438" i="5" s="1"/>
  <c r="AA468" i="5"/>
  <c r="AB468" i="5" s="1"/>
  <c r="AA491" i="5"/>
  <c r="AB491" i="5" s="1"/>
  <c r="AA316" i="5"/>
  <c r="AB316" i="5" s="1"/>
  <c r="AA380" i="5"/>
  <c r="AB380" i="5" s="1"/>
  <c r="AA447" i="5"/>
  <c r="AB447" i="5" s="1"/>
  <c r="AA479" i="5"/>
  <c r="AB479" i="5" s="1"/>
  <c r="AA460" i="5"/>
  <c r="AB460" i="5" s="1"/>
  <c r="AA497" i="5"/>
  <c r="AB497" i="5" s="1"/>
  <c r="AA372" i="5"/>
  <c r="AB372" i="5" s="1"/>
  <c r="AA411" i="5"/>
  <c r="AB411" i="5" s="1"/>
  <c r="AA439" i="5"/>
  <c r="AB439" i="5" s="1"/>
  <c r="AA471" i="5"/>
  <c r="AB471" i="5" s="1"/>
  <c r="AA488" i="5"/>
  <c r="AB488" i="5" s="1"/>
  <c r="AA501" i="5"/>
  <c r="AB501" i="5" s="1"/>
  <c r="AA452" i="5"/>
  <c r="AB452" i="5" s="1"/>
  <c r="AA484" i="5"/>
  <c r="AB484" i="5" s="1"/>
  <c r="AA490" i="5"/>
  <c r="AB490" i="5" s="1"/>
  <c r="AA395" i="5"/>
  <c r="AB395" i="5" s="1"/>
  <c r="AA412" i="5"/>
  <c r="AB412" i="5" s="1"/>
  <c r="AA437" i="5"/>
  <c r="AB437" i="5" s="1"/>
  <c r="AA463" i="5"/>
  <c r="AB463" i="5" s="1"/>
  <c r="AA496" i="5"/>
  <c r="AB496" i="5" s="1"/>
  <c r="AG3" i="5"/>
  <c r="AH3" i="5" s="1"/>
  <c r="AG21" i="5"/>
  <c r="AH21" i="5" s="1"/>
  <c r="AG22" i="5"/>
  <c r="AH22" i="5" s="1"/>
  <c r="AG29" i="5"/>
  <c r="AH29" i="5" s="1"/>
  <c r="AG30" i="5"/>
  <c r="AH30" i="5" s="1"/>
  <c r="AG10" i="5"/>
  <c r="AH10" i="5" s="1"/>
  <c r="AG12" i="5"/>
  <c r="AG13" i="5"/>
  <c r="AG19" i="5"/>
  <c r="AH19" i="5" s="1"/>
  <c r="AG27" i="5"/>
  <c r="AH27" i="5" s="1"/>
  <c r="AG35" i="5"/>
  <c r="AH35" i="5" s="1"/>
  <c r="AG41" i="5"/>
  <c r="AH41" i="5" s="1"/>
  <c r="AG5" i="5"/>
  <c r="AH5" i="5" s="1"/>
  <c r="AG6" i="5"/>
  <c r="AH6" i="5" s="1"/>
  <c r="AG7" i="5"/>
  <c r="AH7" i="5" s="1"/>
  <c r="AG11" i="5"/>
  <c r="AH11" i="5" s="1"/>
  <c r="AG14" i="5"/>
  <c r="AH14" i="5" s="1"/>
  <c r="AG16" i="5"/>
  <c r="AH16" i="5" s="1"/>
  <c r="AG17" i="5"/>
  <c r="AH17" i="5" s="1"/>
  <c r="AG18" i="5"/>
  <c r="AH18" i="5" s="1"/>
  <c r="AG25" i="5"/>
  <c r="AH25" i="5" s="1"/>
  <c r="AG26" i="5"/>
  <c r="AH26" i="5" s="1"/>
  <c r="AG33" i="5"/>
  <c r="AH33" i="5" s="1"/>
  <c r="AG15" i="5"/>
  <c r="AH15" i="5" s="1"/>
  <c r="AG20" i="5"/>
  <c r="AH20" i="5" s="1"/>
  <c r="AG31" i="5"/>
  <c r="AH31" i="5" s="1"/>
  <c r="AG32" i="5"/>
  <c r="AH32" i="5" s="1"/>
  <c r="AG38" i="5"/>
  <c r="AH38" i="5" s="1"/>
  <c r="AG44" i="5"/>
  <c r="AH44" i="5" s="1"/>
  <c r="AG49" i="5"/>
  <c r="AH49" i="5" s="1"/>
  <c r="AG62" i="5"/>
  <c r="AH62" i="5" s="1"/>
  <c r="AG70" i="5"/>
  <c r="AH70" i="5" s="1"/>
  <c r="AG71" i="5"/>
  <c r="AH71" i="5" s="1"/>
  <c r="AG83" i="5"/>
  <c r="AH83" i="5" s="1"/>
  <c r="AG8" i="5"/>
  <c r="AH8" i="5" s="1"/>
  <c r="AG4" i="5"/>
  <c r="AH4" i="5" s="1"/>
  <c r="AG9" i="5"/>
  <c r="AH9" i="5" s="1"/>
  <c r="AG28" i="5"/>
  <c r="AH28" i="5" s="1"/>
  <c r="AG43" i="5"/>
  <c r="AH43" i="5" s="1"/>
  <c r="AG46" i="5"/>
  <c r="AH46" i="5" s="1"/>
  <c r="AG47" i="5"/>
  <c r="AH47" i="5" s="1"/>
  <c r="AG59" i="5"/>
  <c r="AH59" i="5" s="1"/>
  <c r="AG67" i="5"/>
  <c r="AH67" i="5" s="1"/>
  <c r="AG23" i="5"/>
  <c r="AH23" i="5" s="1"/>
  <c r="AG24" i="5"/>
  <c r="AH24" i="5" s="1"/>
  <c r="AG54" i="5"/>
  <c r="AH54" i="5" s="1"/>
  <c r="AG55" i="5"/>
  <c r="AH55" i="5" s="1"/>
  <c r="AG34" i="5"/>
  <c r="AH34" i="5" s="1"/>
  <c r="AG39" i="5"/>
  <c r="AH39" i="5" s="1"/>
  <c r="AG61" i="5"/>
  <c r="AH61" i="5" s="1"/>
  <c r="AG80" i="5"/>
  <c r="AH80" i="5" s="1"/>
  <c r="AG85" i="5"/>
  <c r="AH85" i="5" s="1"/>
  <c r="AG101" i="5"/>
  <c r="AH101" i="5" s="1"/>
  <c r="AG105" i="5"/>
  <c r="AH105" i="5" s="1"/>
  <c r="AG113" i="5"/>
  <c r="AH113" i="5" s="1"/>
  <c r="AG121" i="5"/>
  <c r="AH121" i="5" s="1"/>
  <c r="AG129" i="5"/>
  <c r="AH129" i="5" s="1"/>
  <c r="AG36" i="5"/>
  <c r="AH36" i="5" s="1"/>
  <c r="AG42" i="5"/>
  <c r="AH42" i="5" s="1"/>
  <c r="AG52" i="5"/>
  <c r="AH52" i="5" s="1"/>
  <c r="AG56" i="5"/>
  <c r="AH56" i="5" s="1"/>
  <c r="AG72" i="5"/>
  <c r="AH72" i="5" s="1"/>
  <c r="AG92" i="5"/>
  <c r="AH92" i="5" s="1"/>
  <c r="AG93" i="5"/>
  <c r="AH93" i="5" s="1"/>
  <c r="AG100" i="5"/>
  <c r="AH100" i="5" s="1"/>
  <c r="AG102" i="5"/>
  <c r="AH102" i="5" s="1"/>
  <c r="AG112" i="5"/>
  <c r="AH112" i="5" s="1"/>
  <c r="AG120" i="5"/>
  <c r="AH120" i="5" s="1"/>
  <c r="AG48" i="5"/>
  <c r="AH48" i="5" s="1"/>
  <c r="AG53" i="5"/>
  <c r="AH53" i="5" s="1"/>
  <c r="AG68" i="5"/>
  <c r="AH68" i="5" s="1"/>
  <c r="AG75" i="5"/>
  <c r="AH75" i="5" s="1"/>
  <c r="AG78" i="5"/>
  <c r="AH78" i="5" s="1"/>
  <c r="AG81" i="5"/>
  <c r="AH81" i="5" s="1"/>
  <c r="AG91" i="5"/>
  <c r="AH91" i="5" s="1"/>
  <c r="AG95" i="5"/>
  <c r="AH95" i="5" s="1"/>
  <c r="AG98" i="5"/>
  <c r="AH98" i="5" s="1"/>
  <c r="AG110" i="5"/>
  <c r="AH110" i="5" s="1"/>
  <c r="AG45" i="5"/>
  <c r="AH45" i="5" s="1"/>
  <c r="AG58" i="5"/>
  <c r="AH58" i="5" s="1"/>
  <c r="AG63" i="5"/>
  <c r="AH63" i="5" s="1"/>
  <c r="AG86" i="5"/>
  <c r="AH86" i="5" s="1"/>
  <c r="AG90" i="5"/>
  <c r="AH90" i="5" s="1"/>
  <c r="AG109" i="5"/>
  <c r="AH109" i="5" s="1"/>
  <c r="AG117" i="5"/>
  <c r="AH117" i="5" s="1"/>
  <c r="AG125" i="5"/>
  <c r="AH125" i="5" s="1"/>
  <c r="AG133" i="5"/>
  <c r="AH133" i="5" s="1"/>
  <c r="AG66" i="5"/>
  <c r="AH66" i="5" s="1"/>
  <c r="AG76" i="5"/>
  <c r="AH76" i="5" s="1"/>
  <c r="AG84" i="5"/>
  <c r="AH84" i="5" s="1"/>
  <c r="AG89" i="5"/>
  <c r="AH89" i="5" s="1"/>
  <c r="AG108" i="5"/>
  <c r="AH108" i="5" s="1"/>
  <c r="AG116" i="5"/>
  <c r="AH116" i="5" s="1"/>
  <c r="AG74" i="5"/>
  <c r="AH74" i="5" s="1"/>
  <c r="AG82" i="5"/>
  <c r="AH82" i="5" s="1"/>
  <c r="AG99" i="5"/>
  <c r="AH99" i="5" s="1"/>
  <c r="AG103" i="5"/>
  <c r="AH103" i="5" s="1"/>
  <c r="AG138" i="5"/>
  <c r="AH138" i="5" s="1"/>
  <c r="AG146" i="5"/>
  <c r="AH146" i="5" s="1"/>
  <c r="AG154" i="5"/>
  <c r="AH154" i="5" s="1"/>
  <c r="AG162" i="5"/>
  <c r="AH162" i="5" s="1"/>
  <c r="AG170" i="5"/>
  <c r="AH170" i="5" s="1"/>
  <c r="AG171" i="5"/>
  <c r="AH171" i="5" s="1"/>
  <c r="AG172" i="5"/>
  <c r="AH172" i="5" s="1"/>
  <c r="AG173" i="5"/>
  <c r="AH173" i="5" s="1"/>
  <c r="AG40" i="5"/>
  <c r="AH40" i="5" s="1"/>
  <c r="AG69" i="5"/>
  <c r="AH69" i="5" s="1"/>
  <c r="AG94" i="5"/>
  <c r="AH94" i="5" s="1"/>
  <c r="AG119" i="5"/>
  <c r="AH119" i="5" s="1"/>
  <c r="AG124" i="5"/>
  <c r="AH124" i="5" s="1"/>
  <c r="AG136" i="5"/>
  <c r="AH136" i="5" s="1"/>
  <c r="AG144" i="5"/>
  <c r="AH144" i="5" s="1"/>
  <c r="AG152" i="5"/>
  <c r="AH152" i="5" s="1"/>
  <c r="AG37" i="5"/>
  <c r="AH37" i="5" s="1"/>
  <c r="AG50" i="5"/>
  <c r="AH50" i="5" s="1"/>
  <c r="AG57" i="5"/>
  <c r="AH57" i="5" s="1"/>
  <c r="AG73" i="5"/>
  <c r="AH73" i="5" s="1"/>
  <c r="AG77" i="5"/>
  <c r="AH77" i="5" s="1"/>
  <c r="AG118" i="5"/>
  <c r="AH118" i="5" s="1"/>
  <c r="AG135" i="5"/>
  <c r="AH135" i="5" s="1"/>
  <c r="AG143" i="5"/>
  <c r="AH143" i="5" s="1"/>
  <c r="AG151" i="5"/>
  <c r="AH151" i="5" s="1"/>
  <c r="AG64" i="5"/>
  <c r="AH64" i="5" s="1"/>
  <c r="AG79" i="5"/>
  <c r="AH79" i="5" s="1"/>
  <c r="AG97" i="5"/>
  <c r="AH97" i="5" s="1"/>
  <c r="AG115" i="5"/>
  <c r="AH115" i="5" s="1"/>
  <c r="AG122" i="5"/>
  <c r="AH122" i="5" s="1"/>
  <c r="AG127" i="5"/>
  <c r="AH127" i="5" s="1"/>
  <c r="AG132" i="5"/>
  <c r="AH132" i="5" s="1"/>
  <c r="AG134" i="5"/>
  <c r="AH134" i="5" s="1"/>
  <c r="AG142" i="5"/>
  <c r="AH142" i="5" s="1"/>
  <c r="AG150" i="5"/>
  <c r="AH150" i="5" s="1"/>
  <c r="AG158" i="5"/>
  <c r="AH158" i="5" s="1"/>
  <c r="AG51" i="5"/>
  <c r="AH51" i="5" s="1"/>
  <c r="AG96" i="5"/>
  <c r="AH96" i="5" s="1"/>
  <c r="AG104" i="5"/>
  <c r="AH104" i="5" s="1"/>
  <c r="AG107" i="5"/>
  <c r="AH107" i="5" s="1"/>
  <c r="AG130" i="5"/>
  <c r="AH130" i="5" s="1"/>
  <c r="AG148" i="5"/>
  <c r="AH148" i="5" s="1"/>
  <c r="AG163" i="5"/>
  <c r="AH163" i="5" s="1"/>
  <c r="AG169" i="5"/>
  <c r="AH169" i="5" s="1"/>
  <c r="AG210" i="5"/>
  <c r="AH210" i="5" s="1"/>
  <c r="AG211" i="5"/>
  <c r="AH211" i="5" s="1"/>
  <c r="AG212" i="5"/>
  <c r="AH212" i="5" s="1"/>
  <c r="AG213" i="5"/>
  <c r="AH213" i="5" s="1"/>
  <c r="AG217" i="5"/>
  <c r="AH217" i="5" s="1"/>
  <c r="AG218" i="5"/>
  <c r="AH218" i="5" s="1"/>
  <c r="AG123" i="5"/>
  <c r="AH123" i="5" s="1"/>
  <c r="AG147" i="5"/>
  <c r="AH147" i="5" s="1"/>
  <c r="AG156" i="5"/>
  <c r="AH156" i="5" s="1"/>
  <c r="AG161" i="5"/>
  <c r="AH161" i="5" s="1"/>
  <c r="AG175" i="5"/>
  <c r="AH175" i="5" s="1"/>
  <c r="AG177" i="5"/>
  <c r="AH177" i="5" s="1"/>
  <c r="AG184" i="5"/>
  <c r="AH184" i="5" s="1"/>
  <c r="AG185" i="5"/>
  <c r="AH185" i="5" s="1"/>
  <c r="AG214" i="5"/>
  <c r="AH214" i="5" s="1"/>
  <c r="AG215" i="5"/>
  <c r="AH215" i="5" s="1"/>
  <c r="AG216" i="5"/>
  <c r="AH216" i="5" s="1"/>
  <c r="AG231" i="5"/>
  <c r="AH231" i="5" s="1"/>
  <c r="AG245" i="5"/>
  <c r="AH245" i="5" s="1"/>
  <c r="AG249" i="5"/>
  <c r="AH249" i="5" s="1"/>
  <c r="AG255" i="5"/>
  <c r="AH255" i="5" s="1"/>
  <c r="AG262" i="5"/>
  <c r="AH262" i="5" s="1"/>
  <c r="AG265" i="5"/>
  <c r="AH265" i="5" s="1"/>
  <c r="AG268" i="5"/>
  <c r="AH268" i="5" s="1"/>
  <c r="AG276" i="5"/>
  <c r="AH276" i="5" s="1"/>
  <c r="AG283" i="5"/>
  <c r="AH283" i="5" s="1"/>
  <c r="AG284" i="5"/>
  <c r="AH284" i="5" s="1"/>
  <c r="AG291" i="5"/>
  <c r="AH291" i="5" s="1"/>
  <c r="AG292" i="5"/>
  <c r="AH292" i="5" s="1"/>
  <c r="AG299" i="5"/>
  <c r="AH299" i="5" s="1"/>
  <c r="AG300" i="5"/>
  <c r="AH300" i="5" s="1"/>
  <c r="AG65" i="5"/>
  <c r="AH65" i="5" s="1"/>
  <c r="AG88" i="5"/>
  <c r="AH88" i="5" s="1"/>
  <c r="AG126" i="5"/>
  <c r="AH126" i="5" s="1"/>
  <c r="AG145" i="5"/>
  <c r="AH145" i="5" s="1"/>
  <c r="AG166" i="5"/>
  <c r="AH166" i="5" s="1"/>
  <c r="AG179" i="5"/>
  <c r="AH179" i="5" s="1"/>
  <c r="AG181" i="5"/>
  <c r="AH181" i="5" s="1"/>
  <c r="AG186" i="5"/>
  <c r="AH186" i="5" s="1"/>
  <c r="AG187" i="5"/>
  <c r="AH187" i="5" s="1"/>
  <c r="AG188" i="5"/>
  <c r="AH188" i="5" s="1"/>
  <c r="AG189" i="5"/>
  <c r="AH189" i="5" s="1"/>
  <c r="AG111" i="5"/>
  <c r="AH111" i="5" s="1"/>
  <c r="AG141" i="5"/>
  <c r="AH141" i="5" s="1"/>
  <c r="AG159" i="5"/>
  <c r="AH159" i="5" s="1"/>
  <c r="AG164" i="5"/>
  <c r="AH164" i="5" s="1"/>
  <c r="AG183" i="5"/>
  <c r="AH183" i="5" s="1"/>
  <c r="AG114" i="5"/>
  <c r="AH114" i="5" s="1"/>
  <c r="AG140" i="5"/>
  <c r="AH140" i="5" s="1"/>
  <c r="AG157" i="5"/>
  <c r="AH157" i="5" s="1"/>
  <c r="AG168" i="5"/>
  <c r="AH168" i="5" s="1"/>
  <c r="AG194" i="5"/>
  <c r="AH194" i="5" s="1"/>
  <c r="AG195" i="5"/>
  <c r="AH195" i="5" s="1"/>
  <c r="AG196" i="5"/>
  <c r="AH196" i="5" s="1"/>
  <c r="AG197" i="5"/>
  <c r="AH197" i="5" s="1"/>
  <c r="AG221" i="5"/>
  <c r="AH221" i="5" s="1"/>
  <c r="AG228" i="5"/>
  <c r="AH228" i="5" s="1"/>
  <c r="AG238" i="5"/>
  <c r="AH238" i="5" s="1"/>
  <c r="AG239" i="5"/>
  <c r="AH239" i="5" s="1"/>
  <c r="AG240" i="5"/>
  <c r="AH240" i="5" s="1"/>
  <c r="AG241" i="5"/>
  <c r="AH241" i="5" s="1"/>
  <c r="AG260" i="5"/>
  <c r="AH260" i="5" s="1"/>
  <c r="AG267" i="5"/>
  <c r="AH267" i="5" s="1"/>
  <c r="AG274" i="5"/>
  <c r="AH274" i="5" s="1"/>
  <c r="AG275" i="5"/>
  <c r="AH275" i="5" s="1"/>
  <c r="AG281" i="5"/>
  <c r="AH281" i="5" s="1"/>
  <c r="AG289" i="5"/>
  <c r="AH289" i="5" s="1"/>
  <c r="AG297" i="5"/>
  <c r="AH297" i="5" s="1"/>
  <c r="AG303" i="5"/>
  <c r="AH303" i="5" s="1"/>
  <c r="AG304" i="5"/>
  <c r="AH304" i="5" s="1"/>
  <c r="AG310" i="5"/>
  <c r="AH310" i="5" s="1"/>
  <c r="AG106" i="5"/>
  <c r="AH106" i="5" s="1"/>
  <c r="AG139" i="5"/>
  <c r="AH139" i="5" s="1"/>
  <c r="AG153" i="5"/>
  <c r="AH153" i="5" s="1"/>
  <c r="AG174" i="5"/>
  <c r="AH174" i="5" s="1"/>
  <c r="AG229" i="5"/>
  <c r="AH229" i="5" s="1"/>
  <c r="AG167" i="5"/>
  <c r="AH167" i="5" s="1"/>
  <c r="AG176" i="5"/>
  <c r="AH176" i="5" s="1"/>
  <c r="AG226" i="5"/>
  <c r="AH226" i="5" s="1"/>
  <c r="AG234" i="5"/>
  <c r="AH234" i="5" s="1"/>
  <c r="AG252" i="5"/>
  <c r="AH252" i="5" s="1"/>
  <c r="AG256" i="5"/>
  <c r="AH256" i="5" s="1"/>
  <c r="AG87" i="5"/>
  <c r="AH87" i="5" s="1"/>
  <c r="AG137" i="5"/>
  <c r="AH137" i="5" s="1"/>
  <c r="AG160" i="5"/>
  <c r="AH160" i="5" s="1"/>
  <c r="AG131" i="5"/>
  <c r="AH131" i="5" s="1"/>
  <c r="AG178" i="5"/>
  <c r="AH178" i="5" s="1"/>
  <c r="AG190" i="5"/>
  <c r="AH190" i="5" s="1"/>
  <c r="AG191" i="5"/>
  <c r="AH191" i="5" s="1"/>
  <c r="AG192" i="5"/>
  <c r="AH192" i="5" s="1"/>
  <c r="AG193" i="5"/>
  <c r="AH193" i="5" s="1"/>
  <c r="AG219" i="5"/>
  <c r="AH219" i="5" s="1"/>
  <c r="AG220" i="5"/>
  <c r="AH220" i="5" s="1"/>
  <c r="AG237" i="5"/>
  <c r="AH237" i="5" s="1"/>
  <c r="AG271" i="5"/>
  <c r="AH271" i="5" s="1"/>
  <c r="AG282" i="5"/>
  <c r="AH282" i="5" s="1"/>
  <c r="AG302" i="5"/>
  <c r="AH302" i="5" s="1"/>
  <c r="AG317" i="5"/>
  <c r="AH317" i="5" s="1"/>
  <c r="AG322" i="5"/>
  <c r="AH322" i="5" s="1"/>
  <c r="AG323" i="5"/>
  <c r="AH323" i="5" s="1"/>
  <c r="AG328" i="5"/>
  <c r="AH328" i="5" s="1"/>
  <c r="AG333" i="5"/>
  <c r="AH333" i="5" s="1"/>
  <c r="AG338" i="5"/>
  <c r="AH338" i="5" s="1"/>
  <c r="AG339" i="5"/>
  <c r="AH339" i="5" s="1"/>
  <c r="AG60" i="5"/>
  <c r="AH60" i="5" s="1"/>
  <c r="AG128" i="5"/>
  <c r="AH128" i="5" s="1"/>
  <c r="AG149" i="5"/>
  <c r="AH149" i="5" s="1"/>
  <c r="AG180" i="5"/>
  <c r="AH180" i="5" s="1"/>
  <c r="AG198" i="5"/>
  <c r="AH198" i="5" s="1"/>
  <c r="AG199" i="5"/>
  <c r="AH199" i="5" s="1"/>
  <c r="AG200" i="5"/>
  <c r="AH200" i="5" s="1"/>
  <c r="AG201" i="5"/>
  <c r="AH201" i="5" s="1"/>
  <c r="AG227" i="5"/>
  <c r="AH227" i="5" s="1"/>
  <c r="AG230" i="5"/>
  <c r="AH230" i="5" s="1"/>
  <c r="AG235" i="5"/>
  <c r="AH235" i="5" s="1"/>
  <c r="AG243" i="5"/>
  <c r="AH243" i="5" s="1"/>
  <c r="AG253" i="5"/>
  <c r="AH253" i="5" s="1"/>
  <c r="AG257" i="5"/>
  <c r="AH257" i="5" s="1"/>
  <c r="AG280" i="5"/>
  <c r="AH280" i="5" s="1"/>
  <c r="AG295" i="5"/>
  <c r="AH295" i="5" s="1"/>
  <c r="AG305" i="5"/>
  <c r="AH305" i="5" s="1"/>
  <c r="AG207" i="5"/>
  <c r="AH207" i="5" s="1"/>
  <c r="AG209" i="5"/>
  <c r="AH209" i="5" s="1"/>
  <c r="AG224" i="5"/>
  <c r="AH224" i="5" s="1"/>
  <c r="AG165" i="5"/>
  <c r="AH165" i="5" s="1"/>
  <c r="AG236" i="5"/>
  <c r="AH236" i="5" s="1"/>
  <c r="AG261" i="5"/>
  <c r="AH261" i="5" s="1"/>
  <c r="AG277" i="5"/>
  <c r="AH277" i="5" s="1"/>
  <c r="AG285" i="5"/>
  <c r="AH285" i="5" s="1"/>
  <c r="AG286" i="5"/>
  <c r="AH286" i="5" s="1"/>
  <c r="AG294" i="5"/>
  <c r="AH294" i="5" s="1"/>
  <c r="AG296" i="5"/>
  <c r="AH296" i="5" s="1"/>
  <c r="AG349" i="5"/>
  <c r="AH349" i="5" s="1"/>
  <c r="AG354" i="5"/>
  <c r="AH354" i="5" s="1"/>
  <c r="AG355" i="5"/>
  <c r="AH355" i="5" s="1"/>
  <c r="AG360" i="5"/>
  <c r="AH360" i="5" s="1"/>
  <c r="AG367" i="5"/>
  <c r="AH367" i="5" s="1"/>
  <c r="AG368" i="5"/>
  <c r="AH368" i="5" s="1"/>
  <c r="AG372" i="5"/>
  <c r="AH372" i="5" s="1"/>
  <c r="AG381" i="5"/>
  <c r="AH381" i="5" s="1"/>
  <c r="AG389" i="5"/>
  <c r="AH389" i="5" s="1"/>
  <c r="AG397" i="5"/>
  <c r="AH397" i="5" s="1"/>
  <c r="AG405" i="5"/>
  <c r="AH405" i="5" s="1"/>
  <c r="AG413" i="5"/>
  <c r="AH413" i="5" s="1"/>
  <c r="AG421" i="5"/>
  <c r="AH421" i="5" s="1"/>
  <c r="AG428" i="5"/>
  <c r="AH428" i="5" s="1"/>
  <c r="AG429" i="5"/>
  <c r="AH429" i="5" s="1"/>
  <c r="AG436" i="5"/>
  <c r="AH436" i="5" s="1"/>
  <c r="AG437" i="5"/>
  <c r="AH437" i="5" s="1"/>
  <c r="AG246" i="5"/>
  <c r="AH246" i="5" s="1"/>
  <c r="AG247" i="5"/>
  <c r="AH247" i="5" s="1"/>
  <c r="AG251" i="5"/>
  <c r="AH251" i="5" s="1"/>
  <c r="AG266" i="5"/>
  <c r="AH266" i="5" s="1"/>
  <c r="AG293" i="5"/>
  <c r="AH293" i="5" s="1"/>
  <c r="AG298" i="5"/>
  <c r="AH298" i="5" s="1"/>
  <c r="AG312" i="5"/>
  <c r="AH312" i="5" s="1"/>
  <c r="AG314" i="5"/>
  <c r="AH314" i="5" s="1"/>
  <c r="AG319" i="5"/>
  <c r="AH319" i="5" s="1"/>
  <c r="AG325" i="5"/>
  <c r="AH325" i="5" s="1"/>
  <c r="AG336" i="5"/>
  <c r="AH336" i="5" s="1"/>
  <c r="AG371" i="5"/>
  <c r="AH371" i="5" s="1"/>
  <c r="AG435" i="5"/>
  <c r="AH435" i="5" s="1"/>
  <c r="AG155" i="5"/>
  <c r="AH155" i="5" s="1"/>
  <c r="AG202" i="5"/>
  <c r="AH202" i="5" s="1"/>
  <c r="AG204" i="5"/>
  <c r="AH204" i="5" s="1"/>
  <c r="AG233" i="5"/>
  <c r="AH233" i="5" s="1"/>
  <c r="AG270" i="5"/>
  <c r="AH270" i="5" s="1"/>
  <c r="AG306" i="5"/>
  <c r="AH306" i="5" s="1"/>
  <c r="AG307" i="5"/>
  <c r="AH307" i="5" s="1"/>
  <c r="AG309" i="5"/>
  <c r="AH309" i="5" s="1"/>
  <c r="AG343" i="5"/>
  <c r="AH343" i="5" s="1"/>
  <c r="AG344" i="5"/>
  <c r="AH344" i="5" s="1"/>
  <c r="AG345" i="5"/>
  <c r="AH345" i="5" s="1"/>
  <c r="AG350" i="5"/>
  <c r="AH350" i="5" s="1"/>
  <c r="AG351" i="5"/>
  <c r="AH351" i="5" s="1"/>
  <c r="AG356" i="5"/>
  <c r="AH356" i="5" s="1"/>
  <c r="AG361" i="5"/>
  <c r="AH361" i="5" s="1"/>
  <c r="AG373" i="5"/>
  <c r="AH373" i="5" s="1"/>
  <c r="AG380" i="5"/>
  <c r="AH380" i="5" s="1"/>
  <c r="AG388" i="5"/>
  <c r="AH388" i="5" s="1"/>
  <c r="AG396" i="5"/>
  <c r="AH396" i="5" s="1"/>
  <c r="AG404" i="5"/>
  <c r="AH404" i="5" s="1"/>
  <c r="AG412" i="5"/>
  <c r="AH412" i="5" s="1"/>
  <c r="AG420" i="5"/>
  <c r="AH420" i="5" s="1"/>
  <c r="AG426" i="5"/>
  <c r="AH426" i="5" s="1"/>
  <c r="AG427" i="5"/>
  <c r="AH427" i="5" s="1"/>
  <c r="AG206" i="5"/>
  <c r="AH206" i="5" s="1"/>
  <c r="AG208" i="5"/>
  <c r="AH208" i="5" s="1"/>
  <c r="AG223" i="5"/>
  <c r="AH223" i="5" s="1"/>
  <c r="AG250" i="5"/>
  <c r="AH250" i="5" s="1"/>
  <c r="AG264" i="5"/>
  <c r="AH264" i="5" s="1"/>
  <c r="AG290" i="5"/>
  <c r="AH290" i="5" s="1"/>
  <c r="AG301" i="5"/>
  <c r="AH301" i="5" s="1"/>
  <c r="AG308" i="5"/>
  <c r="AH308" i="5" s="1"/>
  <c r="AG313" i="5"/>
  <c r="AH313" i="5" s="1"/>
  <c r="AG316" i="5"/>
  <c r="AH316" i="5" s="1"/>
  <c r="AG324" i="5"/>
  <c r="AH324" i="5" s="1"/>
  <c r="AG327" i="5"/>
  <c r="AH327" i="5" s="1"/>
  <c r="AG330" i="5"/>
  <c r="AH330" i="5" s="1"/>
  <c r="AG335" i="5"/>
  <c r="AH335" i="5" s="1"/>
  <c r="AG366" i="5"/>
  <c r="AH366" i="5" s="1"/>
  <c r="AG378" i="5"/>
  <c r="AH378" i="5" s="1"/>
  <c r="AG379" i="5"/>
  <c r="AH379" i="5" s="1"/>
  <c r="AG386" i="5"/>
  <c r="AH386" i="5" s="1"/>
  <c r="AG387" i="5"/>
  <c r="AH387" i="5" s="1"/>
  <c r="AG394" i="5"/>
  <c r="AH394" i="5" s="1"/>
  <c r="AG395" i="5"/>
  <c r="AH395" i="5" s="1"/>
  <c r="AG402" i="5"/>
  <c r="AH402" i="5" s="1"/>
  <c r="AG403" i="5"/>
  <c r="AH403" i="5" s="1"/>
  <c r="AG410" i="5"/>
  <c r="AH410" i="5" s="1"/>
  <c r="AG411" i="5"/>
  <c r="AH411" i="5" s="1"/>
  <c r="AG418" i="5"/>
  <c r="AH418" i="5" s="1"/>
  <c r="AG419" i="5"/>
  <c r="AH419" i="5" s="1"/>
  <c r="AG434" i="5"/>
  <c r="AH434" i="5" s="1"/>
  <c r="AG182" i="5"/>
  <c r="AH182" i="5" s="1"/>
  <c r="AG263" i="5"/>
  <c r="AH263" i="5" s="1"/>
  <c r="AG279" i="5"/>
  <c r="AH279" i="5" s="1"/>
  <c r="AG287" i="5"/>
  <c r="AH287" i="5" s="1"/>
  <c r="AG353" i="5"/>
  <c r="AH353" i="5" s="1"/>
  <c r="AG376" i="5"/>
  <c r="AH376" i="5" s="1"/>
  <c r="AG392" i="5"/>
  <c r="AH392" i="5" s="1"/>
  <c r="AG408" i="5"/>
  <c r="AH408" i="5" s="1"/>
  <c r="AG424" i="5"/>
  <c r="AH424" i="5" s="1"/>
  <c r="AG487" i="5"/>
  <c r="AH487" i="5" s="1"/>
  <c r="AG488" i="5"/>
  <c r="AH488" i="5" s="1"/>
  <c r="AG501" i="5"/>
  <c r="AH501" i="5" s="1"/>
  <c r="AG2" i="5"/>
  <c r="AH2" i="5" s="1"/>
  <c r="AG273" i="5"/>
  <c r="AH273" i="5" s="1"/>
  <c r="AG311" i="5"/>
  <c r="AH311" i="5" s="1"/>
  <c r="AG320" i="5"/>
  <c r="AH320" i="5" s="1"/>
  <c r="AG326" i="5"/>
  <c r="AH326" i="5" s="1"/>
  <c r="AG331" i="5"/>
  <c r="AH331" i="5" s="1"/>
  <c r="AG337" i="5"/>
  <c r="AH337" i="5" s="1"/>
  <c r="AG374" i="5"/>
  <c r="AH374" i="5" s="1"/>
  <c r="AG375" i="5"/>
  <c r="AH375" i="5" s="1"/>
  <c r="AG390" i="5"/>
  <c r="AH390" i="5" s="1"/>
  <c r="AG391" i="5"/>
  <c r="AH391" i="5" s="1"/>
  <c r="AG406" i="5"/>
  <c r="AH406" i="5" s="1"/>
  <c r="AG407" i="5"/>
  <c r="AH407" i="5" s="1"/>
  <c r="AG422" i="5"/>
  <c r="AH422" i="5" s="1"/>
  <c r="AG423" i="5"/>
  <c r="AH423" i="5" s="1"/>
  <c r="AG446" i="5"/>
  <c r="AH446" i="5" s="1"/>
  <c r="AG454" i="5"/>
  <c r="AH454" i="5" s="1"/>
  <c r="AG462" i="5"/>
  <c r="AH462" i="5" s="1"/>
  <c r="AG470" i="5"/>
  <c r="AH470" i="5" s="1"/>
  <c r="AG478" i="5"/>
  <c r="AH478" i="5" s="1"/>
  <c r="AG486" i="5"/>
  <c r="AH486" i="5" s="1"/>
  <c r="AG489" i="5"/>
  <c r="AH489" i="5" s="1"/>
  <c r="AG496" i="5"/>
  <c r="AH496" i="5" s="1"/>
  <c r="AG225" i="5"/>
  <c r="AH225" i="5" s="1"/>
  <c r="AG341" i="5"/>
  <c r="AH341" i="5" s="1"/>
  <c r="AG342" i="5"/>
  <c r="AH342" i="5" s="1"/>
  <c r="AG346" i="5"/>
  <c r="AH346" i="5" s="1"/>
  <c r="AG347" i="5"/>
  <c r="AH347" i="5" s="1"/>
  <c r="AG357" i="5"/>
  <c r="AH357" i="5" s="1"/>
  <c r="AG370" i="5"/>
  <c r="AH370" i="5" s="1"/>
  <c r="AG385" i="5"/>
  <c r="AH385" i="5" s="1"/>
  <c r="AG401" i="5"/>
  <c r="AH401" i="5" s="1"/>
  <c r="AG417" i="5"/>
  <c r="AH417" i="5" s="1"/>
  <c r="AG432" i="5"/>
  <c r="AH432" i="5" s="1"/>
  <c r="AG433" i="5"/>
  <c r="AH433" i="5" s="1"/>
  <c r="AG438" i="5"/>
  <c r="AH438" i="5" s="1"/>
  <c r="AG444" i="5"/>
  <c r="AH444" i="5" s="1"/>
  <c r="AG445" i="5"/>
  <c r="AH445" i="5" s="1"/>
  <c r="AG452" i="5"/>
  <c r="AH452" i="5" s="1"/>
  <c r="AG453" i="5"/>
  <c r="AH453" i="5" s="1"/>
  <c r="AG460" i="5"/>
  <c r="AH460" i="5" s="1"/>
  <c r="AG461" i="5"/>
  <c r="AH461" i="5" s="1"/>
  <c r="AG468" i="5"/>
  <c r="AH468" i="5" s="1"/>
  <c r="AG469" i="5"/>
  <c r="AH469" i="5" s="1"/>
  <c r="AG476" i="5"/>
  <c r="AH476" i="5" s="1"/>
  <c r="AG477" i="5"/>
  <c r="AH477" i="5" s="1"/>
  <c r="AG484" i="5"/>
  <c r="AH484" i="5" s="1"/>
  <c r="AG485" i="5"/>
  <c r="AH485" i="5" s="1"/>
  <c r="AG490" i="5"/>
  <c r="AH490" i="5" s="1"/>
  <c r="AG491" i="5"/>
  <c r="AH491" i="5" s="1"/>
  <c r="AG497" i="5"/>
  <c r="AH497" i="5" s="1"/>
  <c r="AG203" i="5"/>
  <c r="AH203" i="5" s="1"/>
  <c r="AG244" i="5"/>
  <c r="AH244" i="5" s="1"/>
  <c r="AG254" i="5"/>
  <c r="AH254" i="5" s="1"/>
  <c r="AG288" i="5"/>
  <c r="AH288" i="5" s="1"/>
  <c r="AG318" i="5"/>
  <c r="AH318" i="5" s="1"/>
  <c r="AG329" i="5"/>
  <c r="AH329" i="5" s="1"/>
  <c r="AG340" i="5"/>
  <c r="AH340" i="5" s="1"/>
  <c r="AG431" i="5"/>
  <c r="AH431" i="5" s="1"/>
  <c r="AG443" i="5"/>
  <c r="AH443" i="5" s="1"/>
  <c r="AG451" i="5"/>
  <c r="AH451" i="5" s="1"/>
  <c r="AG459" i="5"/>
  <c r="AH459" i="5" s="1"/>
  <c r="AG467" i="5"/>
  <c r="AH467" i="5" s="1"/>
  <c r="AG475" i="5"/>
  <c r="AH475" i="5" s="1"/>
  <c r="AG483" i="5"/>
  <c r="AH483" i="5" s="1"/>
  <c r="AG258" i="5"/>
  <c r="AH258" i="5" s="1"/>
  <c r="AG232" i="5"/>
  <c r="AH232" i="5" s="1"/>
  <c r="AG348" i="5"/>
  <c r="AH348" i="5" s="1"/>
  <c r="AG358" i="5"/>
  <c r="AH358" i="5" s="1"/>
  <c r="AG359" i="5"/>
  <c r="AH359" i="5" s="1"/>
  <c r="AG369" i="5"/>
  <c r="AH369" i="5" s="1"/>
  <c r="AG384" i="5"/>
  <c r="AH384" i="5" s="1"/>
  <c r="AG400" i="5"/>
  <c r="AH400" i="5" s="1"/>
  <c r="AG416" i="5"/>
  <c r="AH416" i="5" s="1"/>
  <c r="AG492" i="5"/>
  <c r="AH492" i="5" s="1"/>
  <c r="AG498" i="5"/>
  <c r="AH498" i="5" s="1"/>
  <c r="AG242" i="5"/>
  <c r="AH242" i="5" s="1"/>
  <c r="AG248" i="5"/>
  <c r="AH248" i="5" s="1"/>
  <c r="AG272" i="5"/>
  <c r="AH272" i="5" s="1"/>
  <c r="AG278" i="5"/>
  <c r="AH278" i="5" s="1"/>
  <c r="AG352" i="5"/>
  <c r="AH352" i="5" s="1"/>
  <c r="AG362" i="5"/>
  <c r="AH362" i="5" s="1"/>
  <c r="AG363" i="5"/>
  <c r="AH363" i="5" s="1"/>
  <c r="AG377" i="5"/>
  <c r="AH377" i="5" s="1"/>
  <c r="AG393" i="5"/>
  <c r="AH393" i="5" s="1"/>
  <c r="AG409" i="5"/>
  <c r="AH409" i="5" s="1"/>
  <c r="AG425" i="5"/>
  <c r="AH425" i="5" s="1"/>
  <c r="AG440" i="5"/>
  <c r="AH440" i="5" s="1"/>
  <c r="AG441" i="5"/>
  <c r="AH441" i="5" s="1"/>
  <c r="AG448" i="5"/>
  <c r="AH448" i="5" s="1"/>
  <c r="AG449" i="5"/>
  <c r="AH449" i="5" s="1"/>
  <c r="AG456" i="5"/>
  <c r="AH456" i="5" s="1"/>
  <c r="AG457" i="5"/>
  <c r="AH457" i="5" s="1"/>
  <c r="AG464" i="5"/>
  <c r="AH464" i="5" s="1"/>
  <c r="AG465" i="5"/>
  <c r="AH465" i="5" s="1"/>
  <c r="AG472" i="5"/>
  <c r="AH472" i="5" s="1"/>
  <c r="AG473" i="5"/>
  <c r="AH473" i="5" s="1"/>
  <c r="AG480" i="5"/>
  <c r="AH480" i="5" s="1"/>
  <c r="AG481" i="5"/>
  <c r="AH481" i="5" s="1"/>
  <c r="AG494" i="5"/>
  <c r="AH494" i="5" s="1"/>
  <c r="AG222" i="5"/>
  <c r="AH222" i="5" s="1"/>
  <c r="AG259" i="5"/>
  <c r="AH259" i="5" s="1"/>
  <c r="AG269" i="5"/>
  <c r="AH269" i="5" s="1"/>
  <c r="AG315" i="5"/>
  <c r="AH315" i="5" s="1"/>
  <c r="AG321" i="5"/>
  <c r="AH321" i="5" s="1"/>
  <c r="AG332" i="5"/>
  <c r="AH332" i="5" s="1"/>
  <c r="AG365" i="5"/>
  <c r="AH365" i="5" s="1"/>
  <c r="AG463" i="5"/>
  <c r="AH463" i="5" s="1"/>
  <c r="AG205" i="5"/>
  <c r="AH205" i="5" s="1"/>
  <c r="AG383" i="5"/>
  <c r="AH383" i="5" s="1"/>
  <c r="AG430" i="5"/>
  <c r="AH430" i="5" s="1"/>
  <c r="AG442" i="5"/>
  <c r="AH442" i="5" s="1"/>
  <c r="AG474" i="5"/>
  <c r="AH474" i="5" s="1"/>
  <c r="AG334" i="5"/>
  <c r="AH334" i="5" s="1"/>
  <c r="AG455" i="5"/>
  <c r="AH455" i="5" s="1"/>
  <c r="AG500" i="5"/>
  <c r="AH500" i="5" s="1"/>
  <c r="AG414" i="5"/>
  <c r="AH414" i="5" s="1"/>
  <c r="AG466" i="5"/>
  <c r="AH466" i="5" s="1"/>
  <c r="AG493" i="5"/>
  <c r="AH493" i="5" s="1"/>
  <c r="AG447" i="5"/>
  <c r="AH447" i="5" s="1"/>
  <c r="AG479" i="5"/>
  <c r="AH479" i="5" s="1"/>
  <c r="AG499" i="5"/>
  <c r="AH499" i="5" s="1"/>
  <c r="AG495" i="5"/>
  <c r="AH495" i="5" s="1"/>
  <c r="AG398" i="5"/>
  <c r="AH398" i="5" s="1"/>
  <c r="AG415" i="5"/>
  <c r="AH415" i="5" s="1"/>
  <c r="AG458" i="5"/>
  <c r="AH458" i="5" s="1"/>
  <c r="AG364" i="5"/>
  <c r="AH364" i="5" s="1"/>
  <c r="AG439" i="5"/>
  <c r="AH439" i="5" s="1"/>
  <c r="AG471" i="5"/>
  <c r="AH471" i="5" s="1"/>
  <c r="AG382" i="5"/>
  <c r="AH382" i="5" s="1"/>
  <c r="AG399" i="5"/>
  <c r="AH399" i="5" s="1"/>
  <c r="AG450" i="5"/>
  <c r="AH450" i="5" s="1"/>
  <c r="AG482" i="5"/>
  <c r="AH482" i="5" s="1"/>
  <c r="AH12" i="5" l="1"/>
  <c r="AH13" i="5" s="1"/>
  <c r="AI326" i="5" s="1"/>
  <c r="BB326" i="5" s="1"/>
  <c r="AB10" i="5"/>
  <c r="AC436" i="5" s="1"/>
  <c r="AZ436" i="5" s="1"/>
  <c r="AK14" i="5"/>
  <c r="AL478" i="5" s="1"/>
  <c r="BC478" i="5" s="1"/>
  <c r="AT17" i="5"/>
  <c r="AT18" i="5" s="1"/>
  <c r="AQ16" i="5"/>
  <c r="AR430" i="5" s="1"/>
  <c r="BE430" i="5" s="1"/>
  <c r="Y9" i="5"/>
  <c r="Z406" i="5" s="1"/>
  <c r="AY406" i="5" s="1"/>
  <c r="AN15" i="5"/>
  <c r="AO501" i="5" s="1"/>
  <c r="BD501" i="5" s="1"/>
  <c r="AE11" i="5"/>
  <c r="AF316" i="5" s="1"/>
  <c r="BA316" i="5" s="1"/>
  <c r="V5" i="5"/>
  <c r="V6" i="5" s="1"/>
  <c r="AC439" i="5"/>
  <c r="AZ439" i="5" s="1"/>
  <c r="AL471" i="5"/>
  <c r="BC471" i="5" s="1"/>
  <c r="AI109" i="5"/>
  <c r="BB109" i="5" s="1"/>
  <c r="AI461" i="5"/>
  <c r="BB461" i="5" s="1"/>
  <c r="AI264" i="5"/>
  <c r="BB264" i="5" s="1"/>
  <c r="AI442" i="5"/>
  <c r="BB442" i="5" s="1"/>
  <c r="AI65" i="5"/>
  <c r="BB65" i="5" s="1"/>
  <c r="AI176" i="5"/>
  <c r="BB176" i="5" s="1"/>
  <c r="AI133" i="5"/>
  <c r="BB133" i="5" s="1"/>
  <c r="AR439" i="5"/>
  <c r="BE439" i="5" s="1"/>
  <c r="AR469" i="5"/>
  <c r="BE469" i="5" s="1"/>
  <c r="AR476" i="5"/>
  <c r="BE476" i="5" s="1"/>
  <c r="AR240" i="5"/>
  <c r="BE240" i="5" s="1"/>
  <c r="AR378" i="5"/>
  <c r="BE378" i="5" s="1"/>
  <c r="AR249" i="5"/>
  <c r="BE249" i="5" s="1"/>
  <c r="AR250" i="5"/>
  <c r="BE250" i="5" s="1"/>
  <c r="AR237" i="5"/>
  <c r="BE237" i="5" s="1"/>
  <c r="AR72" i="5"/>
  <c r="BE72" i="5" s="1"/>
  <c r="AR43" i="5"/>
  <c r="BE43" i="5" s="1"/>
  <c r="AR218" i="5"/>
  <c r="BE218" i="5" s="1"/>
  <c r="AR42" i="5"/>
  <c r="BE42" i="5" s="1"/>
  <c r="AR98" i="5"/>
  <c r="BE98" i="5" s="1"/>
  <c r="AR45" i="5"/>
  <c r="BE45" i="5" s="1"/>
  <c r="AR7" i="5"/>
  <c r="BE7" i="5" s="1"/>
  <c r="AR159" i="5"/>
  <c r="BE159" i="5" s="1"/>
  <c r="AR201" i="5"/>
  <c r="BE201" i="5" s="1"/>
  <c r="AR224" i="5"/>
  <c r="BE224" i="5" s="1"/>
  <c r="AR99" i="5"/>
  <c r="BE99" i="5" s="1"/>
  <c r="AR144" i="5"/>
  <c r="BE144" i="5" s="1"/>
  <c r="AR77" i="5"/>
  <c r="BE77" i="5" s="1"/>
  <c r="AR74" i="5"/>
  <c r="BE74" i="5" s="1"/>
  <c r="AI18" i="5" l="1"/>
  <c r="BB18" i="5" s="1"/>
  <c r="AI27" i="5"/>
  <c r="BB27" i="5" s="1"/>
  <c r="AI161" i="5"/>
  <c r="BB161" i="5" s="1"/>
  <c r="AI219" i="5"/>
  <c r="BB219" i="5" s="1"/>
  <c r="AR366" i="5"/>
  <c r="BE366" i="5" s="1"/>
  <c r="AR107" i="5"/>
  <c r="BE107" i="5" s="1"/>
  <c r="AR442" i="5"/>
  <c r="BE442" i="5" s="1"/>
  <c r="AI44" i="5"/>
  <c r="BB44" i="5" s="1"/>
  <c r="AI485" i="5"/>
  <c r="BB485" i="5" s="1"/>
  <c r="AI316" i="5"/>
  <c r="BB316" i="5" s="1"/>
  <c r="AI158" i="5"/>
  <c r="BB158" i="5" s="1"/>
  <c r="AI49" i="5"/>
  <c r="BB49" i="5" s="1"/>
  <c r="AI279" i="5"/>
  <c r="BB279" i="5" s="1"/>
  <c r="AI88" i="5"/>
  <c r="BB88" i="5" s="1"/>
  <c r="AI71" i="5"/>
  <c r="BB71" i="5" s="1"/>
  <c r="AI194" i="5"/>
  <c r="BB194" i="5" s="1"/>
  <c r="AI195" i="5"/>
  <c r="BB195" i="5" s="1"/>
  <c r="AI416" i="5"/>
  <c r="BB416" i="5" s="1"/>
  <c r="AI380" i="5"/>
  <c r="BB380" i="5" s="1"/>
  <c r="AI172" i="5"/>
  <c r="BB172" i="5" s="1"/>
  <c r="AI21" i="5"/>
  <c r="BB21" i="5" s="1"/>
  <c r="AI48" i="5"/>
  <c r="BB48" i="5" s="1"/>
  <c r="AI414" i="5"/>
  <c r="BB414" i="5" s="1"/>
  <c r="AR119" i="5"/>
  <c r="BE119" i="5" s="1"/>
  <c r="AR313" i="5"/>
  <c r="BE313" i="5" s="1"/>
  <c r="AR297" i="5"/>
  <c r="BE297" i="5" s="1"/>
  <c r="AI20" i="5"/>
  <c r="BB20" i="5" s="1"/>
  <c r="AI393" i="5"/>
  <c r="BB393" i="5" s="1"/>
  <c r="AI76" i="5"/>
  <c r="BB76" i="5" s="1"/>
  <c r="AI114" i="5"/>
  <c r="BB114" i="5" s="1"/>
  <c r="AI441" i="5"/>
  <c r="BB441" i="5" s="1"/>
  <c r="AI87" i="5"/>
  <c r="BB87" i="5" s="1"/>
  <c r="AI10" i="5"/>
  <c r="BB10" i="5" s="1"/>
  <c r="AI159" i="5"/>
  <c r="BB159" i="5" s="1"/>
  <c r="AI286" i="5"/>
  <c r="BB286" i="5" s="1"/>
  <c r="AR397" i="5"/>
  <c r="BE397" i="5" s="1"/>
  <c r="AI41" i="5"/>
  <c r="BB41" i="5" s="1"/>
  <c r="AI471" i="5"/>
  <c r="BB471" i="5" s="1"/>
  <c r="AI38" i="5"/>
  <c r="BB38" i="5" s="1"/>
  <c r="AI262" i="5"/>
  <c r="BB262" i="5" s="1"/>
  <c r="AI52" i="5"/>
  <c r="BB52" i="5" s="1"/>
  <c r="AI185" i="5"/>
  <c r="BB185" i="5" s="1"/>
  <c r="AI80" i="5"/>
  <c r="BB80" i="5" s="1"/>
  <c r="AI156" i="5"/>
  <c r="BB156" i="5" s="1"/>
  <c r="AI268" i="5"/>
  <c r="BB268" i="5" s="1"/>
  <c r="AI90" i="5"/>
  <c r="BB90" i="5" s="1"/>
  <c r="AI127" i="5"/>
  <c r="BB127" i="5" s="1"/>
  <c r="AI24" i="5"/>
  <c r="BB24" i="5" s="1"/>
  <c r="AI196" i="5"/>
  <c r="BB196" i="5" s="1"/>
  <c r="AI53" i="5"/>
  <c r="BB53" i="5" s="1"/>
  <c r="AI19" i="5"/>
  <c r="BB19" i="5" s="1"/>
  <c r="AI168" i="5"/>
  <c r="BB168" i="5" s="1"/>
  <c r="AI454" i="5"/>
  <c r="BB454" i="5" s="1"/>
  <c r="AI425" i="5"/>
  <c r="BB425" i="5" s="1"/>
  <c r="AI411" i="5"/>
  <c r="BB411" i="5" s="1"/>
  <c r="AI96" i="5"/>
  <c r="BB96" i="5" s="1"/>
  <c r="AI14" i="5"/>
  <c r="BB14" i="5" s="1"/>
  <c r="AI164" i="5"/>
  <c r="BB164" i="5" s="1"/>
  <c r="AI220" i="5"/>
  <c r="BB220" i="5" s="1"/>
  <c r="AI160" i="5"/>
  <c r="BB160" i="5" s="1"/>
  <c r="AI198" i="5"/>
  <c r="BB198" i="5" s="1"/>
  <c r="AI5" i="5"/>
  <c r="BB5" i="5" s="1"/>
  <c r="AI157" i="5"/>
  <c r="BB157" i="5" s="1"/>
  <c r="AI242" i="5"/>
  <c r="BB242" i="5" s="1"/>
  <c r="AI63" i="5"/>
  <c r="BB63" i="5" s="1"/>
  <c r="AI199" i="5"/>
  <c r="BB199" i="5" s="1"/>
  <c r="AI17" i="5"/>
  <c r="BB17" i="5" s="1"/>
  <c r="AI173" i="5"/>
  <c r="BB173" i="5" s="1"/>
  <c r="AI45" i="5"/>
  <c r="BB45" i="5" s="1"/>
  <c r="AI54" i="5"/>
  <c r="BB54" i="5" s="1"/>
  <c r="AI197" i="5"/>
  <c r="BB197" i="5" s="1"/>
  <c r="AI427" i="5"/>
  <c r="BB427" i="5" s="1"/>
  <c r="AI275" i="5"/>
  <c r="BB275" i="5" s="1"/>
  <c r="AI251" i="5"/>
  <c r="BB251" i="5" s="1"/>
  <c r="AR267" i="5"/>
  <c r="BE267" i="5" s="1"/>
  <c r="AR126" i="5"/>
  <c r="BE126" i="5" s="1"/>
  <c r="AR337" i="5"/>
  <c r="BE337" i="5" s="1"/>
  <c r="AR426" i="5"/>
  <c r="BE426" i="5" s="1"/>
  <c r="AI70" i="5"/>
  <c r="BB70" i="5" s="1"/>
  <c r="AI11" i="5"/>
  <c r="BB11" i="5" s="1"/>
  <c r="AI165" i="5"/>
  <c r="BB165" i="5" s="1"/>
  <c r="AI231" i="5"/>
  <c r="BB231" i="5" s="1"/>
  <c r="AI128" i="5"/>
  <c r="BB128" i="5" s="1"/>
  <c r="AI349" i="5"/>
  <c r="BB349" i="5" s="1"/>
  <c r="AI6" i="5"/>
  <c r="BB6" i="5" s="1"/>
  <c r="AI125" i="5"/>
  <c r="BB125" i="5" s="1"/>
  <c r="AI347" i="5"/>
  <c r="BB347" i="5" s="1"/>
  <c r="AI55" i="5"/>
  <c r="BB55" i="5" s="1"/>
  <c r="AI204" i="5"/>
  <c r="BB204" i="5" s="1"/>
  <c r="AI93" i="5"/>
  <c r="BB93" i="5" s="1"/>
  <c r="AI260" i="5"/>
  <c r="BB260" i="5" s="1"/>
  <c r="AI145" i="5"/>
  <c r="BB145" i="5" s="1"/>
  <c r="AI140" i="5"/>
  <c r="BB140" i="5" s="1"/>
  <c r="AI247" i="5"/>
  <c r="BB247" i="5" s="1"/>
  <c r="AI395" i="5"/>
  <c r="BB395" i="5" s="1"/>
  <c r="AI278" i="5"/>
  <c r="BB278" i="5" s="1"/>
  <c r="AI352" i="5"/>
  <c r="BB352" i="5" s="1"/>
  <c r="AI466" i="5"/>
  <c r="BB466" i="5" s="1"/>
  <c r="AI455" i="5"/>
  <c r="BB455" i="5" s="1"/>
  <c r="AR14" i="5"/>
  <c r="BE14" i="5" s="1"/>
  <c r="AR176" i="5"/>
  <c r="BE176" i="5" s="1"/>
  <c r="AR50" i="5"/>
  <c r="BE50" i="5" s="1"/>
  <c r="AR132" i="5"/>
  <c r="BE132" i="5" s="1"/>
  <c r="AR327" i="5"/>
  <c r="BE327" i="5" s="1"/>
  <c r="AR466" i="5"/>
  <c r="BE466" i="5" s="1"/>
  <c r="AI138" i="5"/>
  <c r="BB138" i="5" s="1"/>
  <c r="AI84" i="5"/>
  <c r="BB84" i="5" s="1"/>
  <c r="AI83" i="5"/>
  <c r="BB83" i="5" s="1"/>
  <c r="AI438" i="5"/>
  <c r="BB438" i="5" s="1"/>
  <c r="AI162" i="5"/>
  <c r="BB162" i="5" s="1"/>
  <c r="AI480" i="5"/>
  <c r="BB480" i="5" s="1"/>
  <c r="AI75" i="5"/>
  <c r="BB75" i="5" s="1"/>
  <c r="AI203" i="5"/>
  <c r="BB203" i="5" s="1"/>
  <c r="AI448" i="5"/>
  <c r="BB448" i="5" s="1"/>
  <c r="AI152" i="5"/>
  <c r="BB152" i="5" s="1"/>
  <c r="AI238" i="5"/>
  <c r="BB238" i="5" s="1"/>
  <c r="AI107" i="5"/>
  <c r="BB107" i="5" s="1"/>
  <c r="AI111" i="5"/>
  <c r="BB111" i="5" s="1"/>
  <c r="AI119" i="5"/>
  <c r="BB119" i="5" s="1"/>
  <c r="AI142" i="5"/>
  <c r="BB142" i="5" s="1"/>
  <c r="AI339" i="5"/>
  <c r="BB339" i="5" s="1"/>
  <c r="AI189" i="5"/>
  <c r="BB189" i="5" s="1"/>
  <c r="AI305" i="5"/>
  <c r="BB305" i="5" s="1"/>
  <c r="AI433" i="5"/>
  <c r="BB433" i="5" s="1"/>
  <c r="AI223" i="5"/>
  <c r="BB223" i="5" s="1"/>
  <c r="AI102" i="5"/>
  <c r="BB102" i="5" s="1"/>
  <c r="AI215" i="5"/>
  <c r="BB215" i="5" s="1"/>
  <c r="AI104" i="5"/>
  <c r="BB104" i="5" s="1"/>
  <c r="AI130" i="5"/>
  <c r="BB130" i="5" s="1"/>
  <c r="AI175" i="5"/>
  <c r="BB175" i="5" s="1"/>
  <c r="AI94" i="5"/>
  <c r="BB94" i="5" s="1"/>
  <c r="AI208" i="5"/>
  <c r="BB208" i="5" s="1"/>
  <c r="AI31" i="5"/>
  <c r="BB31" i="5" s="1"/>
  <c r="AI120" i="5"/>
  <c r="BB120" i="5" s="1"/>
  <c r="AI342" i="5"/>
  <c r="BB342" i="5" s="1"/>
  <c r="AI116" i="5"/>
  <c r="BB116" i="5" s="1"/>
  <c r="AI235" i="5"/>
  <c r="BB235" i="5" s="1"/>
  <c r="AI253" i="5"/>
  <c r="BB253" i="5" s="1"/>
  <c r="AI205" i="5"/>
  <c r="BB205" i="5" s="1"/>
  <c r="AI422" i="5"/>
  <c r="BB422" i="5" s="1"/>
  <c r="AI236" i="5"/>
  <c r="BB236" i="5" s="1"/>
  <c r="AI328" i="5"/>
  <c r="BB328" i="5" s="1"/>
  <c r="AR417" i="5"/>
  <c r="BE417" i="5" s="1"/>
  <c r="AR236" i="5"/>
  <c r="BE236" i="5" s="1"/>
  <c r="AR253" i="5"/>
  <c r="BE253" i="5" s="1"/>
  <c r="AR401" i="5"/>
  <c r="BE401" i="5" s="1"/>
  <c r="AI15" i="5"/>
  <c r="BB15" i="5" s="1"/>
  <c r="AI348" i="5"/>
  <c r="BB348" i="5" s="1"/>
  <c r="AI72" i="5"/>
  <c r="BB72" i="5" s="1"/>
  <c r="AI171" i="5"/>
  <c r="BB171" i="5" s="1"/>
  <c r="AI98" i="5"/>
  <c r="BB98" i="5" s="1"/>
  <c r="AI207" i="5"/>
  <c r="BB207" i="5" s="1"/>
  <c r="AI201" i="5"/>
  <c r="BB201" i="5" s="1"/>
  <c r="AI51" i="5"/>
  <c r="BB51" i="5" s="1"/>
  <c r="AI225" i="5"/>
  <c r="BB225" i="5" s="1"/>
  <c r="AI16" i="5"/>
  <c r="BB16" i="5" s="1"/>
  <c r="AI122" i="5"/>
  <c r="BB122" i="5" s="1"/>
  <c r="AI394" i="5"/>
  <c r="BB394" i="5" s="1"/>
  <c r="AI123" i="5"/>
  <c r="BB123" i="5" s="1"/>
  <c r="AI8" i="5"/>
  <c r="BB8" i="5" s="1"/>
  <c r="AI230" i="5"/>
  <c r="BB230" i="5" s="1"/>
  <c r="AI214" i="5"/>
  <c r="BB214" i="5" s="1"/>
  <c r="AI399" i="5"/>
  <c r="BB399" i="5" s="1"/>
  <c r="AI309" i="5"/>
  <c r="BB309" i="5" s="1"/>
  <c r="AI376" i="5"/>
  <c r="BB376" i="5" s="1"/>
  <c r="AR141" i="5"/>
  <c r="BE141" i="5" s="1"/>
  <c r="AR209" i="5"/>
  <c r="BE209" i="5" s="1"/>
  <c r="AR409" i="5"/>
  <c r="BE409" i="5" s="1"/>
  <c r="AR361" i="5"/>
  <c r="BE361" i="5" s="1"/>
  <c r="AR258" i="5"/>
  <c r="BE258" i="5" s="1"/>
  <c r="AI39" i="5"/>
  <c r="BB39" i="5" s="1"/>
  <c r="AI13" i="5"/>
  <c r="BB13" i="5" s="1"/>
  <c r="AI60" i="5"/>
  <c r="BB60" i="5" s="1"/>
  <c r="AI139" i="5"/>
  <c r="BB139" i="5" s="1"/>
  <c r="AI293" i="5"/>
  <c r="BB293" i="5" s="1"/>
  <c r="AI69" i="5"/>
  <c r="BB69" i="5" s="1"/>
  <c r="AI212" i="5"/>
  <c r="BB212" i="5" s="1"/>
  <c r="AI106" i="5"/>
  <c r="BB106" i="5" s="1"/>
  <c r="AI3" i="5"/>
  <c r="BB3" i="5" s="1"/>
  <c r="AI124" i="5"/>
  <c r="BB124" i="5" s="1"/>
  <c r="AI181" i="5"/>
  <c r="BB181" i="5" s="1"/>
  <c r="AI487" i="5"/>
  <c r="BB487" i="5" s="1"/>
  <c r="AI101" i="5"/>
  <c r="BB101" i="5" s="1"/>
  <c r="AI229" i="5"/>
  <c r="BB229" i="5" s="1"/>
  <c r="AI420" i="5"/>
  <c r="BB420" i="5" s="1"/>
  <c r="AI91" i="5"/>
  <c r="BB91" i="5" s="1"/>
  <c r="AI213" i="5"/>
  <c r="BB213" i="5" s="1"/>
  <c r="AI42" i="5"/>
  <c r="BB42" i="5" s="1"/>
  <c r="AI146" i="5"/>
  <c r="BB146" i="5" s="1"/>
  <c r="AI26" i="5"/>
  <c r="BB26" i="5" s="1"/>
  <c r="AI115" i="5"/>
  <c r="BB115" i="5" s="1"/>
  <c r="AI254" i="5"/>
  <c r="BB254" i="5" s="1"/>
  <c r="AI476" i="5"/>
  <c r="BB476" i="5" s="1"/>
  <c r="AI384" i="5"/>
  <c r="BB384" i="5" s="1"/>
  <c r="AI259" i="5"/>
  <c r="BB259" i="5" s="1"/>
  <c r="AI406" i="5"/>
  <c r="BB406" i="5" s="1"/>
  <c r="AI321" i="5"/>
  <c r="BB321" i="5" s="1"/>
  <c r="AI28" i="5"/>
  <c r="BB28" i="5" s="1"/>
  <c r="AI149" i="5"/>
  <c r="BB149" i="5" s="1"/>
  <c r="AI343" i="5"/>
  <c r="BB343" i="5" s="1"/>
  <c r="AI78" i="5"/>
  <c r="BB78" i="5" s="1"/>
  <c r="AI188" i="5"/>
  <c r="BB188" i="5" s="1"/>
  <c r="AI85" i="5"/>
  <c r="BB85" i="5" s="1"/>
  <c r="AI270" i="5"/>
  <c r="BB270" i="5" s="1"/>
  <c r="AI302" i="5"/>
  <c r="BB302" i="5" s="1"/>
  <c r="AI272" i="5"/>
  <c r="BB272" i="5" s="1"/>
  <c r="AI276" i="5"/>
  <c r="BB276" i="5" s="1"/>
  <c r="AI378" i="5"/>
  <c r="BB378" i="5" s="1"/>
  <c r="AI350" i="5"/>
  <c r="BB350" i="5" s="1"/>
  <c r="AC471" i="5"/>
  <c r="AZ471" i="5" s="1"/>
  <c r="AR416" i="5"/>
  <c r="BE416" i="5" s="1"/>
  <c r="AR55" i="5"/>
  <c r="BE55" i="5" s="1"/>
  <c r="AR138" i="5"/>
  <c r="BE138" i="5" s="1"/>
  <c r="AR386" i="5"/>
  <c r="BE386" i="5" s="1"/>
  <c r="AR214" i="5"/>
  <c r="BE214" i="5" s="1"/>
  <c r="AR292" i="5"/>
  <c r="BE292" i="5" s="1"/>
  <c r="AR282" i="5"/>
  <c r="BE282" i="5" s="1"/>
  <c r="AI81" i="5"/>
  <c r="BB81" i="5" s="1"/>
  <c r="AI180" i="5"/>
  <c r="BB180" i="5" s="1"/>
  <c r="AI95" i="5"/>
  <c r="BB95" i="5" s="1"/>
  <c r="AI132" i="5"/>
  <c r="BB132" i="5" s="1"/>
  <c r="AI193" i="5"/>
  <c r="BB193" i="5" s="1"/>
  <c r="AI7" i="5"/>
  <c r="BB7" i="5" s="1"/>
  <c r="AI129" i="5"/>
  <c r="BB129" i="5" s="1"/>
  <c r="AI277" i="5"/>
  <c r="BB277" i="5" s="1"/>
  <c r="AI29" i="5"/>
  <c r="BB29" i="5" s="1"/>
  <c r="AI67" i="5"/>
  <c r="BB67" i="5" s="1"/>
  <c r="AI126" i="5"/>
  <c r="BB126" i="5" s="1"/>
  <c r="AI317" i="5"/>
  <c r="BB317" i="5" s="1"/>
  <c r="AI97" i="5"/>
  <c r="BB97" i="5" s="1"/>
  <c r="AI153" i="5"/>
  <c r="BB153" i="5" s="1"/>
  <c r="AI232" i="5"/>
  <c r="BB232" i="5" s="1"/>
  <c r="AI36" i="5"/>
  <c r="BB36" i="5" s="1"/>
  <c r="AI117" i="5"/>
  <c r="BB117" i="5" s="1"/>
  <c r="AI368" i="5"/>
  <c r="BB368" i="5" s="1"/>
  <c r="AI82" i="5"/>
  <c r="BB82" i="5" s="1"/>
  <c r="AI256" i="5"/>
  <c r="BB256" i="5" s="1"/>
  <c r="AI79" i="5"/>
  <c r="BB79" i="5" s="1"/>
  <c r="AI243" i="5"/>
  <c r="BB243" i="5" s="1"/>
  <c r="AI313" i="5"/>
  <c r="BB313" i="5" s="1"/>
  <c r="AI306" i="5"/>
  <c r="BB306" i="5" s="1"/>
  <c r="AI330" i="5"/>
  <c r="BB330" i="5" s="1"/>
  <c r="AI486" i="5"/>
  <c r="BB486" i="5" s="1"/>
  <c r="AI318" i="5"/>
  <c r="BB318" i="5" s="1"/>
  <c r="AC28" i="5"/>
  <c r="AZ28" i="5" s="1"/>
  <c r="AC259" i="5"/>
  <c r="AZ259" i="5" s="1"/>
  <c r="AC7" i="5"/>
  <c r="AZ7" i="5" s="1"/>
  <c r="AC63" i="5"/>
  <c r="AZ63" i="5" s="1"/>
  <c r="AC101" i="5"/>
  <c r="AZ101" i="5" s="1"/>
  <c r="AC210" i="5"/>
  <c r="AZ210" i="5" s="1"/>
  <c r="AC163" i="5"/>
  <c r="AZ163" i="5" s="1"/>
  <c r="AC229" i="5"/>
  <c r="AZ229" i="5" s="1"/>
  <c r="AC479" i="5"/>
  <c r="AZ479" i="5" s="1"/>
  <c r="AC149" i="5"/>
  <c r="AZ149" i="5" s="1"/>
  <c r="AC426" i="5"/>
  <c r="AZ426" i="5" s="1"/>
  <c r="AC203" i="5"/>
  <c r="AZ203" i="5" s="1"/>
  <c r="AC354" i="5"/>
  <c r="AZ354" i="5" s="1"/>
  <c r="AC209" i="5"/>
  <c r="AZ209" i="5" s="1"/>
  <c r="AC48" i="5"/>
  <c r="AZ48" i="5" s="1"/>
  <c r="AI323" i="5"/>
  <c r="BB323" i="5" s="1"/>
  <c r="AI222" i="5"/>
  <c r="BB222" i="5" s="1"/>
  <c r="AI43" i="5"/>
  <c r="BB43" i="5" s="1"/>
  <c r="AI110" i="5"/>
  <c r="BB110" i="5" s="1"/>
  <c r="AI367" i="5"/>
  <c r="BB367" i="5" s="1"/>
  <c r="AI282" i="5"/>
  <c r="BB282" i="5" s="1"/>
  <c r="AI390" i="5"/>
  <c r="BB390" i="5" s="1"/>
  <c r="AI310" i="5"/>
  <c r="BB310" i="5" s="1"/>
  <c r="AI221" i="5"/>
  <c r="BB221" i="5" s="1"/>
  <c r="AI413" i="5"/>
  <c r="BB413" i="5" s="1"/>
  <c r="AI377" i="5"/>
  <c r="BB377" i="5" s="1"/>
  <c r="AI359" i="5"/>
  <c r="BB359" i="5" s="1"/>
  <c r="AI401" i="5"/>
  <c r="BB401" i="5" s="1"/>
  <c r="AI495" i="5"/>
  <c r="BB495" i="5" s="1"/>
  <c r="AI184" i="5"/>
  <c r="BB184" i="5" s="1"/>
  <c r="AI187" i="5"/>
  <c r="BB187" i="5" s="1"/>
  <c r="AI292" i="5"/>
  <c r="BB292" i="5" s="1"/>
  <c r="AI467" i="5"/>
  <c r="BB467" i="5" s="1"/>
  <c r="AI386" i="5"/>
  <c r="BB386" i="5" s="1"/>
  <c r="AI210" i="5"/>
  <c r="BB210" i="5" s="1"/>
  <c r="AI493" i="5"/>
  <c r="BB493" i="5" s="1"/>
  <c r="AI474" i="5"/>
  <c r="BB474" i="5" s="1"/>
  <c r="AI374" i="5"/>
  <c r="BB374" i="5" s="1"/>
  <c r="AI437" i="5"/>
  <c r="BB437" i="5" s="1"/>
  <c r="AI465" i="5"/>
  <c r="BB465" i="5" s="1"/>
  <c r="AI151" i="5"/>
  <c r="BB151" i="5" s="1"/>
  <c r="AI429" i="5"/>
  <c r="BB429" i="5" s="1"/>
  <c r="AI141" i="5"/>
  <c r="BB141" i="5" s="1"/>
  <c r="AI244" i="5"/>
  <c r="BB244" i="5" s="1"/>
  <c r="AI218" i="5"/>
  <c r="BB218" i="5" s="1"/>
  <c r="AI338" i="5"/>
  <c r="BB338" i="5" s="1"/>
  <c r="AI450" i="5"/>
  <c r="BB450" i="5" s="1"/>
  <c r="AI491" i="5"/>
  <c r="BB491" i="5" s="1"/>
  <c r="AI336" i="5"/>
  <c r="BB336" i="5" s="1"/>
  <c r="AI299" i="5"/>
  <c r="BB299" i="5" s="1"/>
  <c r="AI432" i="5"/>
  <c r="BB432" i="5" s="1"/>
  <c r="AI304" i="5"/>
  <c r="BB304" i="5" s="1"/>
  <c r="AI353" i="5"/>
  <c r="BB353" i="5" s="1"/>
  <c r="AR115" i="5"/>
  <c r="BE115" i="5" s="1"/>
  <c r="AR427" i="5"/>
  <c r="BE427" i="5" s="1"/>
  <c r="AR112" i="5"/>
  <c r="BE112" i="5" s="1"/>
  <c r="AR463" i="5"/>
  <c r="BE463" i="5" s="1"/>
  <c r="AR404" i="5"/>
  <c r="BE404" i="5" s="1"/>
  <c r="AR324" i="5"/>
  <c r="BE324" i="5" s="1"/>
  <c r="AR419" i="5"/>
  <c r="BE419" i="5" s="1"/>
  <c r="AI64" i="5"/>
  <c r="BB64" i="5" s="1"/>
  <c r="AI206" i="5"/>
  <c r="BB206" i="5" s="1"/>
  <c r="AI40" i="5"/>
  <c r="BB40" i="5" s="1"/>
  <c r="AI73" i="5"/>
  <c r="BB73" i="5" s="1"/>
  <c r="AI166" i="5"/>
  <c r="BB166" i="5" s="1"/>
  <c r="AI202" i="5"/>
  <c r="BB202" i="5" s="1"/>
  <c r="AI497" i="5"/>
  <c r="BB497" i="5" s="1"/>
  <c r="AI62" i="5"/>
  <c r="BB62" i="5" s="1"/>
  <c r="AI167" i="5"/>
  <c r="BB167" i="5" s="1"/>
  <c r="AI258" i="5"/>
  <c r="BB258" i="5" s="1"/>
  <c r="AI237" i="5"/>
  <c r="BB237" i="5" s="1"/>
  <c r="AI35" i="5"/>
  <c r="BB35" i="5" s="1"/>
  <c r="AI56" i="5"/>
  <c r="BB56" i="5" s="1"/>
  <c r="AI163" i="5"/>
  <c r="BB163" i="5" s="1"/>
  <c r="AI273" i="5"/>
  <c r="BB273" i="5" s="1"/>
  <c r="AI136" i="5"/>
  <c r="BB136" i="5" s="1"/>
  <c r="AI50" i="5"/>
  <c r="BB50" i="5" s="1"/>
  <c r="AI121" i="5"/>
  <c r="BB121" i="5" s="1"/>
  <c r="AI217" i="5"/>
  <c r="BB217" i="5" s="1"/>
  <c r="AI296" i="5"/>
  <c r="BB296" i="5" s="1"/>
  <c r="AI86" i="5"/>
  <c r="BB86" i="5" s="1"/>
  <c r="AI150" i="5"/>
  <c r="BB150" i="5" s="1"/>
  <c r="AI261" i="5"/>
  <c r="BB261" i="5" s="1"/>
  <c r="AI37" i="5"/>
  <c r="BB37" i="5" s="1"/>
  <c r="AI46" i="5"/>
  <c r="BB46" i="5" s="1"/>
  <c r="AI209" i="5"/>
  <c r="BB209" i="5" s="1"/>
  <c r="AI105" i="5"/>
  <c r="BB105" i="5" s="1"/>
  <c r="AI68" i="5"/>
  <c r="BB68" i="5" s="1"/>
  <c r="AI103" i="5"/>
  <c r="BB103" i="5" s="1"/>
  <c r="AI267" i="5"/>
  <c r="BB267" i="5" s="1"/>
  <c r="AI186" i="5"/>
  <c r="BB186" i="5" s="1"/>
  <c r="AI344" i="5"/>
  <c r="BB344" i="5" s="1"/>
  <c r="AI363" i="5"/>
  <c r="BB363" i="5" s="1"/>
  <c r="AI373" i="5"/>
  <c r="BB373" i="5" s="1"/>
  <c r="AI472" i="5"/>
  <c r="BB472" i="5" s="1"/>
  <c r="AI239" i="5"/>
  <c r="BB239" i="5" s="1"/>
  <c r="AI351" i="5"/>
  <c r="BB351" i="5" s="1"/>
  <c r="AI358" i="5"/>
  <c r="BB358" i="5" s="1"/>
  <c r="AI298" i="5"/>
  <c r="BB298" i="5" s="1"/>
  <c r="AI460" i="5"/>
  <c r="BB460" i="5" s="1"/>
  <c r="AI447" i="5"/>
  <c r="BB447" i="5" s="1"/>
  <c r="AI375" i="5"/>
  <c r="BB375" i="5" s="1"/>
  <c r="AC158" i="5"/>
  <c r="AZ158" i="5" s="1"/>
  <c r="AC64" i="5"/>
  <c r="AZ64" i="5" s="1"/>
  <c r="AC425" i="5"/>
  <c r="AZ425" i="5" s="1"/>
  <c r="AR189" i="5"/>
  <c r="BE189" i="5" s="1"/>
  <c r="AR54" i="5"/>
  <c r="BE54" i="5" s="1"/>
  <c r="AR9" i="5"/>
  <c r="BE9" i="5" s="1"/>
  <c r="AR431" i="5"/>
  <c r="BE431" i="5" s="1"/>
  <c r="AR362" i="5"/>
  <c r="BE362" i="5" s="1"/>
  <c r="AR354" i="5"/>
  <c r="BE354" i="5" s="1"/>
  <c r="AR348" i="5"/>
  <c r="BE348" i="5" s="1"/>
  <c r="AI77" i="5"/>
  <c r="BB77" i="5" s="1"/>
  <c r="AI240" i="5"/>
  <c r="BB240" i="5" s="1"/>
  <c r="AI33" i="5"/>
  <c r="BB33" i="5" s="1"/>
  <c r="AI66" i="5"/>
  <c r="BB66" i="5" s="1"/>
  <c r="AI134" i="5"/>
  <c r="BB134" i="5" s="1"/>
  <c r="AI224" i="5"/>
  <c r="BB224" i="5" s="1"/>
  <c r="AI439" i="5"/>
  <c r="BB439" i="5" s="1"/>
  <c r="AI92" i="5"/>
  <c r="BB92" i="5" s="1"/>
  <c r="AI135" i="5"/>
  <c r="BB135" i="5" s="1"/>
  <c r="AI246" i="5"/>
  <c r="BB246" i="5" s="1"/>
  <c r="AI9" i="5"/>
  <c r="BB9" i="5" s="1"/>
  <c r="AI25" i="5"/>
  <c r="BB25" i="5" s="1"/>
  <c r="AI100" i="5"/>
  <c r="BB100" i="5" s="1"/>
  <c r="AI131" i="5"/>
  <c r="BB131" i="5" s="1"/>
  <c r="AI250" i="5"/>
  <c r="BB250" i="5" s="1"/>
  <c r="AI143" i="5"/>
  <c r="BB143" i="5" s="1"/>
  <c r="AI61" i="5"/>
  <c r="BB61" i="5" s="1"/>
  <c r="AI154" i="5"/>
  <c r="BB154" i="5" s="1"/>
  <c r="AI190" i="5"/>
  <c r="BB190" i="5" s="1"/>
  <c r="AI30" i="5"/>
  <c r="BB30" i="5" s="1"/>
  <c r="AI59" i="5"/>
  <c r="BB59" i="5" s="1"/>
  <c r="AI155" i="5"/>
  <c r="BB155" i="5" s="1"/>
  <c r="AI234" i="5"/>
  <c r="BB234" i="5" s="1"/>
  <c r="AI47" i="5"/>
  <c r="BB47" i="5" s="1"/>
  <c r="AI112" i="5"/>
  <c r="BB112" i="5" s="1"/>
  <c r="AI174" i="5"/>
  <c r="BB174" i="5" s="1"/>
  <c r="AI266" i="5"/>
  <c r="BB266" i="5" s="1"/>
  <c r="AI74" i="5"/>
  <c r="BB74" i="5" s="1"/>
  <c r="AI183" i="5"/>
  <c r="BB183" i="5" s="1"/>
  <c r="AI283" i="5"/>
  <c r="BB283" i="5" s="1"/>
  <c r="AI265" i="5"/>
  <c r="BB265" i="5" s="1"/>
  <c r="AI345" i="5"/>
  <c r="BB345" i="5" s="1"/>
  <c r="AI400" i="5"/>
  <c r="BB400" i="5" s="1"/>
  <c r="AI341" i="5"/>
  <c r="BB341" i="5" s="1"/>
  <c r="AI440" i="5"/>
  <c r="BB440" i="5" s="1"/>
  <c r="AI303" i="5"/>
  <c r="BB303" i="5" s="1"/>
  <c r="AI396" i="5"/>
  <c r="BB396" i="5" s="1"/>
  <c r="AI409" i="5"/>
  <c r="BB409" i="5" s="1"/>
  <c r="AI308" i="5"/>
  <c r="BB308" i="5" s="1"/>
  <c r="AI473" i="5"/>
  <c r="BB473" i="5" s="1"/>
  <c r="AI456" i="5"/>
  <c r="BB456" i="5" s="1"/>
  <c r="AI311" i="5"/>
  <c r="BB311" i="5" s="1"/>
  <c r="AC126" i="5"/>
  <c r="AZ126" i="5" s="1"/>
  <c r="AC61" i="5"/>
  <c r="AZ61" i="5" s="1"/>
  <c r="AC362" i="5"/>
  <c r="AZ362" i="5" s="1"/>
  <c r="AI177" i="5"/>
  <c r="BB177" i="5" s="1"/>
  <c r="AI319" i="5"/>
  <c r="BB319" i="5" s="1"/>
  <c r="AI32" i="5"/>
  <c r="BB32" i="5" s="1"/>
  <c r="AI57" i="5"/>
  <c r="BB57" i="5" s="1"/>
  <c r="AI118" i="5"/>
  <c r="BB118" i="5" s="1"/>
  <c r="AI182" i="5"/>
  <c r="BB182" i="5" s="1"/>
  <c r="AI137" i="5"/>
  <c r="BB137" i="5" s="1"/>
  <c r="AI12" i="5"/>
  <c r="BB12" i="5" s="1"/>
  <c r="AI144" i="5"/>
  <c r="BB144" i="5" s="1"/>
  <c r="AI191" i="5"/>
  <c r="BB191" i="5" s="1"/>
  <c r="AI245" i="5"/>
  <c r="BB245" i="5" s="1"/>
  <c r="AI22" i="5"/>
  <c r="BB22" i="5" s="1"/>
  <c r="AI58" i="5"/>
  <c r="BB58" i="5" s="1"/>
  <c r="AI147" i="5"/>
  <c r="BB147" i="5" s="1"/>
  <c r="AI170" i="5"/>
  <c r="BB170" i="5" s="1"/>
  <c r="AI371" i="5"/>
  <c r="BB371" i="5" s="1"/>
  <c r="AI252" i="5"/>
  <c r="BB252" i="5" s="1"/>
  <c r="AI289" i="5"/>
  <c r="BB289" i="5" s="1"/>
  <c r="AI389" i="5"/>
  <c r="BB389" i="5" s="1"/>
  <c r="AI435" i="5"/>
  <c r="BB435" i="5" s="1"/>
  <c r="AI274" i="5"/>
  <c r="BB274" i="5" s="1"/>
  <c r="AI334" i="5"/>
  <c r="BB334" i="5" s="1"/>
  <c r="AI331" i="5"/>
  <c r="BB331" i="5" s="1"/>
  <c r="AI453" i="5"/>
  <c r="BB453" i="5" s="1"/>
  <c r="AI178" i="5"/>
  <c r="BB178" i="5" s="1"/>
  <c r="AI281" i="5"/>
  <c r="BB281" i="5" s="1"/>
  <c r="AI381" i="5"/>
  <c r="BB381" i="5" s="1"/>
  <c r="AI459" i="5"/>
  <c r="BB459" i="5" s="1"/>
  <c r="AI280" i="5"/>
  <c r="BB280" i="5" s="1"/>
  <c r="AI410" i="5"/>
  <c r="BB410" i="5" s="1"/>
  <c r="AI464" i="5"/>
  <c r="BB464" i="5" s="1"/>
  <c r="AI360" i="5"/>
  <c r="BB360" i="5" s="1"/>
  <c r="AI415" i="5"/>
  <c r="BB415" i="5" s="1"/>
  <c r="AI294" i="5"/>
  <c r="BB294" i="5" s="1"/>
  <c r="AI372" i="5"/>
  <c r="BB372" i="5" s="1"/>
  <c r="AI482" i="5"/>
  <c r="BB482" i="5" s="1"/>
  <c r="AI314" i="5"/>
  <c r="BB314" i="5" s="1"/>
  <c r="AI364" i="5"/>
  <c r="BB364" i="5" s="1"/>
  <c r="AC31" i="5"/>
  <c r="AZ31" i="5" s="1"/>
  <c r="AC418" i="5"/>
  <c r="AZ418" i="5" s="1"/>
  <c r="AC120" i="5"/>
  <c r="AZ120" i="5" s="1"/>
  <c r="AC464" i="5"/>
  <c r="AZ464" i="5" s="1"/>
  <c r="AC223" i="5"/>
  <c r="AZ223" i="5" s="1"/>
  <c r="AC454" i="5"/>
  <c r="AZ454" i="5" s="1"/>
  <c r="AI444" i="5"/>
  <c r="BB444" i="5" s="1"/>
  <c r="AI288" i="5"/>
  <c r="BB288" i="5" s="1"/>
  <c r="AI417" i="5"/>
  <c r="BB417" i="5" s="1"/>
  <c r="AI434" i="5"/>
  <c r="BB434" i="5" s="1"/>
  <c r="AI211" i="5"/>
  <c r="BB211" i="5" s="1"/>
  <c r="AI257" i="5"/>
  <c r="BB257" i="5" s="1"/>
  <c r="AI369" i="5"/>
  <c r="BB369" i="5" s="1"/>
  <c r="AI382" i="5"/>
  <c r="BB382" i="5" s="1"/>
  <c r="AI468" i="5"/>
  <c r="BB468" i="5" s="1"/>
  <c r="AI307" i="5"/>
  <c r="BB307" i="5" s="1"/>
  <c r="AI387" i="5"/>
  <c r="BB387" i="5" s="1"/>
  <c r="AI477" i="5"/>
  <c r="BB477" i="5" s="1"/>
  <c r="AI361" i="5"/>
  <c r="BB361" i="5" s="1"/>
  <c r="AI501" i="5"/>
  <c r="BB501" i="5" s="1"/>
  <c r="AI301" i="5"/>
  <c r="BB301" i="5" s="1"/>
  <c r="AI2" i="5"/>
  <c r="BB2" i="5" s="1"/>
  <c r="AI255" i="5"/>
  <c r="BB255" i="5" s="1"/>
  <c r="AI397" i="5"/>
  <c r="BB397" i="5" s="1"/>
  <c r="AI490" i="5"/>
  <c r="BB490" i="5" s="1"/>
  <c r="AC162" i="5"/>
  <c r="AZ162" i="5" s="1"/>
  <c r="AC96" i="5"/>
  <c r="AZ96" i="5" s="1"/>
  <c r="AC113" i="5"/>
  <c r="AZ113" i="5" s="1"/>
  <c r="AC45" i="5"/>
  <c r="AZ45" i="5" s="1"/>
  <c r="AC428" i="5"/>
  <c r="AZ428" i="5" s="1"/>
  <c r="AC476" i="5"/>
  <c r="AZ476" i="5" s="1"/>
  <c r="AI269" i="5"/>
  <c r="BB269" i="5" s="1"/>
  <c r="AI34" i="5"/>
  <c r="BB34" i="5" s="1"/>
  <c r="AI99" i="5"/>
  <c r="BB99" i="5" s="1"/>
  <c r="AI148" i="5"/>
  <c r="BB148" i="5" s="1"/>
  <c r="AI228" i="5"/>
  <c r="BB228" i="5" s="1"/>
  <c r="AI249" i="5"/>
  <c r="BB249" i="5" s="1"/>
  <c r="AI23" i="5"/>
  <c r="BB23" i="5" s="1"/>
  <c r="AI89" i="5"/>
  <c r="BB89" i="5" s="1"/>
  <c r="AI113" i="5"/>
  <c r="BB113" i="5" s="1"/>
  <c r="AI169" i="5"/>
  <c r="BB169" i="5" s="1"/>
  <c r="AI403" i="5"/>
  <c r="BB403" i="5" s="1"/>
  <c r="AI4" i="5"/>
  <c r="BB4" i="5" s="1"/>
  <c r="AI108" i="5"/>
  <c r="BB108" i="5" s="1"/>
  <c r="AI227" i="5"/>
  <c r="BB227" i="5" s="1"/>
  <c r="AI241" i="5"/>
  <c r="BB241" i="5" s="1"/>
  <c r="AI200" i="5"/>
  <c r="BB200" i="5" s="1"/>
  <c r="AI233" i="5"/>
  <c r="BB233" i="5" s="1"/>
  <c r="AI312" i="5"/>
  <c r="BB312" i="5" s="1"/>
  <c r="AI355" i="5"/>
  <c r="BB355" i="5" s="1"/>
  <c r="AI489" i="5"/>
  <c r="BB489" i="5" s="1"/>
  <c r="AI285" i="5"/>
  <c r="BB285" i="5" s="1"/>
  <c r="AI385" i="5"/>
  <c r="BB385" i="5" s="1"/>
  <c r="AI463" i="5"/>
  <c r="BB463" i="5" s="1"/>
  <c r="AI179" i="5"/>
  <c r="BB179" i="5" s="1"/>
  <c r="AI248" i="5"/>
  <c r="BB248" i="5" s="1"/>
  <c r="AI337" i="5"/>
  <c r="BB337" i="5" s="1"/>
  <c r="AI423" i="5"/>
  <c r="BB423" i="5" s="1"/>
  <c r="AI436" i="5"/>
  <c r="BB436" i="5" s="1"/>
  <c r="AI332" i="5"/>
  <c r="BB332" i="5" s="1"/>
  <c r="AI462" i="5"/>
  <c r="BB462" i="5" s="1"/>
  <c r="AI445" i="5"/>
  <c r="BB445" i="5" s="1"/>
  <c r="AI322" i="5"/>
  <c r="BB322" i="5" s="1"/>
  <c r="AI451" i="5"/>
  <c r="BB451" i="5" s="1"/>
  <c r="AI324" i="5"/>
  <c r="BB324" i="5" s="1"/>
  <c r="AI494" i="5"/>
  <c r="BB494" i="5" s="1"/>
  <c r="AI287" i="5"/>
  <c r="BB287" i="5" s="1"/>
  <c r="AI370" i="5"/>
  <c r="BB370" i="5" s="1"/>
  <c r="AI443" i="5"/>
  <c r="BB443" i="5" s="1"/>
  <c r="AC3" i="5"/>
  <c r="AZ3" i="5" s="1"/>
  <c r="AC119" i="5"/>
  <c r="AZ119" i="5" s="1"/>
  <c r="AC143" i="5"/>
  <c r="AZ143" i="5" s="1"/>
  <c r="AC102" i="5"/>
  <c r="AZ102" i="5" s="1"/>
  <c r="AC269" i="5"/>
  <c r="AZ269" i="5" s="1"/>
  <c r="AC292" i="5"/>
  <c r="AZ292" i="5" s="1"/>
  <c r="AI457" i="5"/>
  <c r="BB457" i="5" s="1"/>
  <c r="AI340" i="5"/>
  <c r="BB340" i="5" s="1"/>
  <c r="AI418" i="5"/>
  <c r="BB418" i="5" s="1"/>
  <c r="AI431" i="5"/>
  <c r="BB431" i="5" s="1"/>
  <c r="AI192" i="5"/>
  <c r="BB192" i="5" s="1"/>
  <c r="AI216" i="5"/>
  <c r="BB216" i="5" s="1"/>
  <c r="AI362" i="5"/>
  <c r="BB362" i="5" s="1"/>
  <c r="AI391" i="5"/>
  <c r="BB391" i="5" s="1"/>
  <c r="AI481" i="5"/>
  <c r="BB481" i="5" s="1"/>
  <c r="AI333" i="5"/>
  <c r="BB333" i="5" s="1"/>
  <c r="AI499" i="5"/>
  <c r="BB499" i="5" s="1"/>
  <c r="AI500" i="5"/>
  <c r="BB500" i="5" s="1"/>
  <c r="AI263" i="5"/>
  <c r="BB263" i="5" s="1"/>
  <c r="AI426" i="5"/>
  <c r="BB426" i="5" s="1"/>
  <c r="AI357" i="5"/>
  <c r="BB357" i="5" s="1"/>
  <c r="AI479" i="5"/>
  <c r="BB479" i="5" s="1"/>
  <c r="AI300" i="5"/>
  <c r="BB300" i="5" s="1"/>
  <c r="AI398" i="5"/>
  <c r="BB398" i="5" s="1"/>
  <c r="AI424" i="5"/>
  <c r="BB424" i="5" s="1"/>
  <c r="AC43" i="5"/>
  <c r="AZ43" i="5" s="1"/>
  <c r="AC202" i="5"/>
  <c r="AZ202" i="5" s="1"/>
  <c r="AC226" i="5"/>
  <c r="AZ226" i="5" s="1"/>
  <c r="AC211" i="5"/>
  <c r="AZ211" i="5" s="1"/>
  <c r="AC384" i="5"/>
  <c r="AZ384" i="5" s="1"/>
  <c r="AC320" i="5"/>
  <c r="AZ320" i="5" s="1"/>
  <c r="AR20" i="5"/>
  <c r="BE20" i="5" s="1"/>
  <c r="AR195" i="5"/>
  <c r="BE195" i="5" s="1"/>
  <c r="AR429" i="5"/>
  <c r="BE429" i="5" s="1"/>
  <c r="AR47" i="5"/>
  <c r="BE47" i="5" s="1"/>
  <c r="AR78" i="5"/>
  <c r="BE78" i="5" s="1"/>
  <c r="AR49" i="5"/>
  <c r="BE49" i="5" s="1"/>
  <c r="AR382" i="5"/>
  <c r="BE382" i="5" s="1"/>
  <c r="AR203" i="5"/>
  <c r="BE203" i="5" s="1"/>
  <c r="AR448" i="5"/>
  <c r="BE448" i="5" s="1"/>
  <c r="AR321" i="5"/>
  <c r="BE321" i="5" s="1"/>
  <c r="AC433" i="5"/>
  <c r="AZ433" i="5" s="1"/>
  <c r="AC466" i="5"/>
  <c r="AZ466" i="5" s="1"/>
  <c r="AC54" i="5"/>
  <c r="AZ54" i="5" s="1"/>
  <c r="AC225" i="5"/>
  <c r="AZ225" i="5" s="1"/>
  <c r="AC137" i="5"/>
  <c r="AZ137" i="5" s="1"/>
  <c r="AC282" i="5"/>
  <c r="AZ282" i="5" s="1"/>
  <c r="AC406" i="5"/>
  <c r="AZ406" i="5" s="1"/>
  <c r="AC435" i="5"/>
  <c r="AZ435" i="5" s="1"/>
  <c r="AC67" i="5"/>
  <c r="AZ67" i="5" s="1"/>
  <c r="AC151" i="5"/>
  <c r="AZ151" i="5" s="1"/>
  <c r="AC198" i="5"/>
  <c r="AZ198" i="5" s="1"/>
  <c r="AC110" i="5"/>
  <c r="AZ110" i="5" s="1"/>
  <c r="AC35" i="5"/>
  <c r="AZ35" i="5" s="1"/>
  <c r="AC278" i="5"/>
  <c r="AZ278" i="5" s="1"/>
  <c r="AC319" i="5"/>
  <c r="AZ319" i="5" s="1"/>
  <c r="AC175" i="5"/>
  <c r="AZ175" i="5" s="1"/>
  <c r="AC327" i="5"/>
  <c r="AZ327" i="5" s="1"/>
  <c r="AC358" i="5"/>
  <c r="AZ358" i="5" s="1"/>
  <c r="AC400" i="5"/>
  <c r="AZ400" i="5" s="1"/>
  <c r="AC481" i="5"/>
  <c r="AZ481" i="5" s="1"/>
  <c r="AC255" i="5"/>
  <c r="AZ255" i="5" s="1"/>
  <c r="AI388" i="5"/>
  <c r="BB388" i="5" s="1"/>
  <c r="AI412" i="5"/>
  <c r="BB412" i="5" s="1"/>
  <c r="AI329" i="5"/>
  <c r="BB329" i="5" s="1"/>
  <c r="AI470" i="5"/>
  <c r="BB470" i="5" s="1"/>
  <c r="AI291" i="5"/>
  <c r="BB291" i="5" s="1"/>
  <c r="AI327" i="5"/>
  <c r="BB327" i="5" s="1"/>
  <c r="AI421" i="5"/>
  <c r="BB421" i="5" s="1"/>
  <c r="AI320" i="5"/>
  <c r="BB320" i="5" s="1"/>
  <c r="AI335" i="5"/>
  <c r="BB335" i="5" s="1"/>
  <c r="AI484" i="5"/>
  <c r="BB484" i="5" s="1"/>
  <c r="AC181" i="5"/>
  <c r="AZ181" i="5" s="1"/>
  <c r="AC177" i="5"/>
  <c r="AZ177" i="5" s="1"/>
  <c r="AC195" i="5"/>
  <c r="AZ195" i="5" s="1"/>
  <c r="AC14" i="5"/>
  <c r="AZ14" i="5" s="1"/>
  <c r="AC104" i="5"/>
  <c r="AZ104" i="5" s="1"/>
  <c r="AC308" i="5"/>
  <c r="AZ308" i="5" s="1"/>
  <c r="AC363" i="5"/>
  <c r="AZ363" i="5" s="1"/>
  <c r="AC257" i="5"/>
  <c r="AZ257" i="5" s="1"/>
  <c r="AC482" i="5"/>
  <c r="AZ482" i="5" s="1"/>
  <c r="AC391" i="5"/>
  <c r="AZ391" i="5" s="1"/>
  <c r="AC365" i="5"/>
  <c r="AZ365" i="5" s="1"/>
  <c r="AC311" i="5"/>
  <c r="AZ311" i="5" s="1"/>
  <c r="AC44" i="5"/>
  <c r="AZ44" i="5" s="1"/>
  <c r="AC312" i="5"/>
  <c r="AZ312" i="5" s="1"/>
  <c r="AC97" i="5"/>
  <c r="AZ97" i="5" s="1"/>
  <c r="AC270" i="5"/>
  <c r="AZ270" i="5" s="1"/>
  <c r="AC121" i="5"/>
  <c r="AZ121" i="5" s="1"/>
  <c r="AC386" i="5"/>
  <c r="AZ386" i="5" s="1"/>
  <c r="AC115" i="5"/>
  <c r="AZ115" i="5" s="1"/>
  <c r="AC78" i="5"/>
  <c r="AZ78" i="5" s="1"/>
  <c r="AC36" i="5"/>
  <c r="AZ36" i="5" s="1"/>
  <c r="AC183" i="5"/>
  <c r="AZ183" i="5" s="1"/>
  <c r="AC80" i="5"/>
  <c r="AZ80" i="5" s="1"/>
  <c r="AC196" i="5"/>
  <c r="AZ196" i="5" s="1"/>
  <c r="AC207" i="5"/>
  <c r="AZ207" i="5" s="1"/>
  <c r="AC383" i="5"/>
  <c r="AZ383" i="5" s="1"/>
  <c r="AC366" i="5"/>
  <c r="AZ366" i="5" s="1"/>
  <c r="AC357" i="5"/>
  <c r="AZ357" i="5" s="1"/>
  <c r="AC353" i="5"/>
  <c r="AZ353" i="5" s="1"/>
  <c r="AC236" i="5"/>
  <c r="AZ236" i="5" s="1"/>
  <c r="AC350" i="5"/>
  <c r="AZ350" i="5" s="1"/>
  <c r="AC332" i="5"/>
  <c r="AZ332" i="5" s="1"/>
  <c r="AC46" i="5"/>
  <c r="AZ46" i="5" s="1"/>
  <c r="AC29" i="5"/>
  <c r="AZ29" i="5" s="1"/>
  <c r="AC160" i="5"/>
  <c r="AZ160" i="5" s="1"/>
  <c r="AC213" i="5"/>
  <c r="AZ213" i="5" s="1"/>
  <c r="AC220" i="5"/>
  <c r="AZ220" i="5" s="1"/>
  <c r="AC19" i="5"/>
  <c r="AZ19" i="5" s="1"/>
  <c r="AC232" i="5"/>
  <c r="AZ232" i="5" s="1"/>
  <c r="AC148" i="5"/>
  <c r="AZ148" i="5" s="1"/>
  <c r="AC90" i="5"/>
  <c r="AZ90" i="5" s="1"/>
  <c r="AC178" i="5"/>
  <c r="AZ178" i="5" s="1"/>
  <c r="AC100" i="5"/>
  <c r="AZ100" i="5" s="1"/>
  <c r="AC56" i="5"/>
  <c r="AZ56" i="5" s="1"/>
  <c r="AC250" i="5"/>
  <c r="AZ250" i="5" s="1"/>
  <c r="AC429" i="5"/>
  <c r="AZ429" i="5" s="1"/>
  <c r="AC451" i="5"/>
  <c r="AZ451" i="5" s="1"/>
  <c r="AC412" i="5"/>
  <c r="AZ412" i="5" s="1"/>
  <c r="AC372" i="5"/>
  <c r="AZ372" i="5" s="1"/>
  <c r="AC275" i="5"/>
  <c r="AZ275" i="5" s="1"/>
  <c r="AC441" i="5"/>
  <c r="AZ441" i="5" s="1"/>
  <c r="AC468" i="5"/>
  <c r="AZ468" i="5" s="1"/>
  <c r="AC62" i="5"/>
  <c r="AZ62" i="5" s="1"/>
  <c r="AC9" i="5"/>
  <c r="AZ9" i="5" s="1"/>
  <c r="AC128" i="5"/>
  <c r="AZ128" i="5" s="1"/>
  <c r="AC23" i="5"/>
  <c r="AZ23" i="5" s="1"/>
  <c r="AC188" i="5"/>
  <c r="AZ188" i="5" s="1"/>
  <c r="AC38" i="5"/>
  <c r="AZ38" i="5" s="1"/>
  <c r="AC419" i="5"/>
  <c r="AZ419" i="5" s="1"/>
  <c r="AC197" i="5"/>
  <c r="AZ197" i="5" s="1"/>
  <c r="AC141" i="5"/>
  <c r="AZ141" i="5" s="1"/>
  <c r="AC6" i="5"/>
  <c r="AZ6" i="5" s="1"/>
  <c r="AC204" i="5"/>
  <c r="AZ204" i="5" s="1"/>
  <c r="AC73" i="5"/>
  <c r="AZ73" i="5" s="1"/>
  <c r="AC235" i="5"/>
  <c r="AZ235" i="5" s="1"/>
  <c r="AC488" i="5"/>
  <c r="AZ488" i="5" s="1"/>
  <c r="AC457" i="5"/>
  <c r="AZ457" i="5" s="1"/>
  <c r="AC380" i="5"/>
  <c r="AZ380" i="5" s="1"/>
  <c r="AC499" i="5"/>
  <c r="AZ499" i="5" s="1"/>
  <c r="AC399" i="5"/>
  <c r="AZ399" i="5" s="1"/>
  <c r="AC431" i="5"/>
  <c r="AZ431" i="5" s="1"/>
  <c r="AC438" i="5"/>
  <c r="AZ438" i="5" s="1"/>
  <c r="AC18" i="5"/>
  <c r="AZ18" i="5" s="1"/>
  <c r="AC306" i="5"/>
  <c r="AZ306" i="5" s="1"/>
  <c r="AC39" i="5"/>
  <c r="AZ39" i="5" s="1"/>
  <c r="AC199" i="5"/>
  <c r="AZ199" i="5" s="1"/>
  <c r="AC153" i="5"/>
  <c r="AZ153" i="5" s="1"/>
  <c r="AC286" i="5"/>
  <c r="AZ286" i="5" s="1"/>
  <c r="AC150" i="5"/>
  <c r="AZ150" i="5" s="1"/>
  <c r="AC65" i="5"/>
  <c r="AZ65" i="5" s="1"/>
  <c r="AC267" i="5"/>
  <c r="AZ267" i="5" s="1"/>
  <c r="AC193" i="5"/>
  <c r="AZ193" i="5" s="1"/>
  <c r="AC76" i="5"/>
  <c r="AZ76" i="5" s="1"/>
  <c r="AC392" i="5"/>
  <c r="AZ392" i="5" s="1"/>
  <c r="AC136" i="5"/>
  <c r="AZ136" i="5" s="1"/>
  <c r="AC356" i="5"/>
  <c r="AZ356" i="5" s="1"/>
  <c r="AC361" i="5"/>
  <c r="AZ361" i="5" s="1"/>
  <c r="AC244" i="5"/>
  <c r="AZ244" i="5" s="1"/>
  <c r="AC291" i="5"/>
  <c r="AZ291" i="5" s="1"/>
  <c r="AC494" i="5"/>
  <c r="AZ494" i="5" s="1"/>
  <c r="AC345" i="5"/>
  <c r="AZ345" i="5" s="1"/>
  <c r="AC290" i="5"/>
  <c r="AZ290" i="5" s="1"/>
  <c r="AR123" i="5"/>
  <c r="BE123" i="5" s="1"/>
  <c r="AR40" i="5"/>
  <c r="BE40" i="5" s="1"/>
  <c r="AR187" i="5"/>
  <c r="BE187" i="5" s="1"/>
  <c r="AR53" i="5"/>
  <c r="BE53" i="5" s="1"/>
  <c r="AR178" i="5"/>
  <c r="BE178" i="5" s="1"/>
  <c r="AR44" i="5"/>
  <c r="BE44" i="5" s="1"/>
  <c r="AR272" i="5"/>
  <c r="BE272" i="5" s="1"/>
  <c r="AR105" i="5"/>
  <c r="BE105" i="5" s="1"/>
  <c r="AR467" i="5"/>
  <c r="BE467" i="5" s="1"/>
  <c r="AR198" i="5"/>
  <c r="BE198" i="5" s="1"/>
  <c r="AR19" i="5"/>
  <c r="BE19" i="5" s="1"/>
  <c r="AR219" i="5"/>
  <c r="BE219" i="5" s="1"/>
  <c r="AR413" i="5"/>
  <c r="BE413" i="5" s="1"/>
  <c r="AR460" i="5"/>
  <c r="BE460" i="5" s="1"/>
  <c r="AR336" i="5"/>
  <c r="BE336" i="5" s="1"/>
  <c r="AR211" i="5"/>
  <c r="BE211" i="5" s="1"/>
  <c r="AR330" i="5"/>
  <c r="BE330" i="5" s="1"/>
  <c r="AR370" i="5"/>
  <c r="BE370" i="5" s="1"/>
  <c r="AR252" i="5"/>
  <c r="BE252" i="5" s="1"/>
  <c r="AR479" i="5"/>
  <c r="BE479" i="5" s="1"/>
  <c r="AR394" i="5"/>
  <c r="BE394" i="5" s="1"/>
  <c r="AR242" i="5"/>
  <c r="BE242" i="5" s="1"/>
  <c r="AR317" i="5"/>
  <c r="BE317" i="5" s="1"/>
  <c r="AR432" i="5"/>
  <c r="BE432" i="5" s="1"/>
  <c r="AR33" i="5"/>
  <c r="BE33" i="5" s="1"/>
  <c r="AR161" i="5"/>
  <c r="BE161" i="5" s="1"/>
  <c r="AR97" i="5"/>
  <c r="BE97" i="5" s="1"/>
  <c r="AR179" i="5"/>
  <c r="BE179" i="5" s="1"/>
  <c r="AR8" i="5"/>
  <c r="BE8" i="5" s="1"/>
  <c r="AR162" i="5"/>
  <c r="BE162" i="5" s="1"/>
  <c r="AR56" i="5"/>
  <c r="BE56" i="5" s="1"/>
  <c r="AR259" i="5"/>
  <c r="BE259" i="5" s="1"/>
  <c r="AR139" i="5"/>
  <c r="BE139" i="5" s="1"/>
  <c r="AR79" i="5"/>
  <c r="BE79" i="5" s="1"/>
  <c r="AR156" i="5"/>
  <c r="BE156" i="5" s="1"/>
  <c r="AR73" i="5"/>
  <c r="BE73" i="5" s="1"/>
  <c r="AR231" i="5"/>
  <c r="BE231" i="5" s="1"/>
  <c r="AR414" i="5"/>
  <c r="BE414" i="5" s="1"/>
  <c r="AR428" i="5"/>
  <c r="BE428" i="5" s="1"/>
  <c r="AR307" i="5"/>
  <c r="BE307" i="5" s="1"/>
  <c r="AR245" i="5"/>
  <c r="BE245" i="5" s="1"/>
  <c r="AR359" i="5"/>
  <c r="BE359" i="5" s="1"/>
  <c r="AR328" i="5"/>
  <c r="BE328" i="5" s="1"/>
  <c r="AR266" i="5"/>
  <c r="BE266" i="5" s="1"/>
  <c r="AR447" i="5"/>
  <c r="BE447" i="5" s="1"/>
  <c r="AR424" i="5"/>
  <c r="BE424" i="5" s="1"/>
  <c r="AR261" i="5"/>
  <c r="BE261" i="5" s="1"/>
  <c r="AR471" i="5"/>
  <c r="BE471" i="5" s="1"/>
  <c r="AR5" i="5"/>
  <c r="BE5" i="5" s="1"/>
  <c r="AR11" i="5"/>
  <c r="BE11" i="5" s="1"/>
  <c r="AR191" i="5"/>
  <c r="BE191" i="5" s="1"/>
  <c r="AR62" i="5"/>
  <c r="BE62" i="5" s="1"/>
  <c r="AR344" i="5"/>
  <c r="BE344" i="5" s="1"/>
  <c r="AR113" i="5"/>
  <c r="BE113" i="5" s="1"/>
  <c r="AR385" i="5"/>
  <c r="BE385" i="5" s="1"/>
  <c r="AR111" i="5"/>
  <c r="BE111" i="5" s="1"/>
  <c r="AR31" i="5"/>
  <c r="BE31" i="5" s="1"/>
  <c r="AR181" i="5"/>
  <c r="BE181" i="5" s="1"/>
  <c r="AR81" i="5"/>
  <c r="BE81" i="5" s="1"/>
  <c r="AR226" i="5"/>
  <c r="BE226" i="5" s="1"/>
  <c r="AR51" i="5"/>
  <c r="BE51" i="5" s="1"/>
  <c r="AR244" i="5"/>
  <c r="BE244" i="5" s="1"/>
  <c r="AR411" i="5"/>
  <c r="BE411" i="5" s="1"/>
  <c r="AR238" i="5"/>
  <c r="BE238" i="5" s="1"/>
  <c r="AR310" i="5"/>
  <c r="BE310" i="5" s="1"/>
  <c r="AR301" i="5"/>
  <c r="BE301" i="5" s="1"/>
  <c r="AR449" i="5"/>
  <c r="BE449" i="5" s="1"/>
  <c r="AR329" i="5"/>
  <c r="BE329" i="5" s="1"/>
  <c r="AR398" i="5"/>
  <c r="BE398" i="5" s="1"/>
  <c r="AR444" i="5"/>
  <c r="BE444" i="5" s="1"/>
  <c r="AR350" i="5"/>
  <c r="BE350" i="5" s="1"/>
  <c r="AR421" i="5"/>
  <c r="BE421" i="5" s="1"/>
  <c r="AR468" i="5"/>
  <c r="BE468" i="5" s="1"/>
  <c r="AR27" i="5"/>
  <c r="BE27" i="5" s="1"/>
  <c r="AR342" i="5"/>
  <c r="BE342" i="5" s="1"/>
  <c r="AR222" i="5"/>
  <c r="BE222" i="5" s="1"/>
  <c r="AR291" i="5"/>
  <c r="BE291" i="5" s="1"/>
  <c r="AR246" i="5"/>
  <c r="BE246" i="5" s="1"/>
  <c r="AR358" i="5"/>
  <c r="BE358" i="5" s="1"/>
  <c r="AR372" i="5"/>
  <c r="BE372" i="5" s="1"/>
  <c r="AR225" i="5"/>
  <c r="BE225" i="5" s="1"/>
  <c r="AR422" i="5"/>
  <c r="BE422" i="5" s="1"/>
  <c r="AR436" i="5"/>
  <c r="BE436" i="5" s="1"/>
  <c r="AR200" i="5"/>
  <c r="BE200" i="5" s="1"/>
  <c r="AR202" i="5"/>
  <c r="BE202" i="5" s="1"/>
  <c r="AR133" i="5"/>
  <c r="BE133" i="5" s="1"/>
  <c r="AR122" i="5"/>
  <c r="BE122" i="5" s="1"/>
  <c r="AR340" i="5"/>
  <c r="BE340" i="5" s="1"/>
  <c r="AR488" i="5"/>
  <c r="BE488" i="5" s="1"/>
  <c r="AR446" i="5"/>
  <c r="BE446" i="5" s="1"/>
  <c r="AR318" i="5"/>
  <c r="BE318" i="5" s="1"/>
  <c r="AR46" i="5"/>
  <c r="BE46" i="5" s="1"/>
  <c r="AR66" i="5"/>
  <c r="BE66" i="5" s="1"/>
  <c r="AR183" i="5"/>
  <c r="BE183" i="5" s="1"/>
  <c r="AR152" i="5"/>
  <c r="BE152" i="5" s="1"/>
  <c r="AR234" i="5"/>
  <c r="BE234" i="5" s="1"/>
  <c r="AR106" i="5"/>
  <c r="BE106" i="5" s="1"/>
  <c r="AR34" i="5"/>
  <c r="BE34" i="5" s="1"/>
  <c r="AR168" i="5"/>
  <c r="BE168" i="5" s="1"/>
  <c r="AR32" i="5"/>
  <c r="BE32" i="5" s="1"/>
  <c r="AR215" i="5"/>
  <c r="BE215" i="5" s="1"/>
  <c r="AR67" i="5"/>
  <c r="BE67" i="5" s="1"/>
  <c r="AR41" i="5"/>
  <c r="BE41" i="5" s="1"/>
  <c r="AR131" i="5"/>
  <c r="BE131" i="5" s="1"/>
  <c r="AR268" i="5"/>
  <c r="BE268" i="5" s="1"/>
  <c r="AR302" i="5"/>
  <c r="BE302" i="5" s="1"/>
  <c r="AR271" i="5"/>
  <c r="BE271" i="5" s="1"/>
  <c r="AR485" i="5"/>
  <c r="BE485" i="5" s="1"/>
  <c r="AR374" i="5"/>
  <c r="BE374" i="5" s="1"/>
  <c r="AR498" i="5"/>
  <c r="BE498" i="5" s="1"/>
  <c r="AR451" i="5"/>
  <c r="BE451" i="5" s="1"/>
  <c r="AR395" i="5"/>
  <c r="BE395" i="5" s="1"/>
  <c r="AR289" i="5"/>
  <c r="BE289" i="5" s="1"/>
  <c r="AR347" i="5"/>
  <c r="BE347" i="5" s="1"/>
  <c r="AR390" i="5"/>
  <c r="BE390" i="5" s="1"/>
  <c r="AC168" i="5"/>
  <c r="AZ168" i="5" s="1"/>
  <c r="AC304" i="5"/>
  <c r="AZ304" i="5" s="1"/>
  <c r="AC430" i="5"/>
  <c r="AZ430" i="5" s="1"/>
  <c r="AC378" i="5"/>
  <c r="AZ378" i="5" s="1"/>
  <c r="AC295" i="5"/>
  <c r="AZ295" i="5" s="1"/>
  <c r="AC485" i="5"/>
  <c r="AZ485" i="5" s="1"/>
  <c r="AC277" i="5"/>
  <c r="AZ277" i="5" s="1"/>
  <c r="AC233" i="5"/>
  <c r="AZ233" i="5" s="1"/>
  <c r="AC404" i="5"/>
  <c r="AZ404" i="5" s="1"/>
  <c r="AC394" i="5"/>
  <c r="AZ394" i="5" s="1"/>
  <c r="AC243" i="5"/>
  <c r="AZ243" i="5" s="1"/>
  <c r="AC469" i="5"/>
  <c r="AZ469" i="5" s="1"/>
  <c r="AC483" i="5"/>
  <c r="AZ483" i="5" s="1"/>
  <c r="AC403" i="5"/>
  <c r="AZ403" i="5" s="1"/>
  <c r="AC296" i="5"/>
  <c r="AZ296" i="5" s="1"/>
  <c r="AC477" i="5"/>
  <c r="AZ477" i="5" s="1"/>
  <c r="AC364" i="5"/>
  <c r="AZ364" i="5" s="1"/>
  <c r="AC310" i="5"/>
  <c r="AZ310" i="5" s="1"/>
  <c r="AC489" i="5"/>
  <c r="AZ489" i="5" s="1"/>
  <c r="AC59" i="5"/>
  <c r="AZ59" i="5" s="1"/>
  <c r="AC169" i="5"/>
  <c r="AZ169" i="5" s="1"/>
  <c r="AC87" i="5"/>
  <c r="AZ87" i="5" s="1"/>
  <c r="AC387" i="5"/>
  <c r="AZ387" i="5" s="1"/>
  <c r="AC176" i="5"/>
  <c r="AZ176" i="5" s="1"/>
  <c r="AC70" i="5"/>
  <c r="AZ70" i="5" s="1"/>
  <c r="AC218" i="5"/>
  <c r="AZ218" i="5" s="1"/>
  <c r="AC82" i="5"/>
  <c r="AZ82" i="5" s="1"/>
  <c r="AC335" i="5"/>
  <c r="AZ335" i="5" s="1"/>
  <c r="AC382" i="5"/>
  <c r="AZ382" i="5" s="1"/>
  <c r="AC299" i="5"/>
  <c r="AZ299" i="5" s="1"/>
  <c r="AC456" i="5"/>
  <c r="AZ456" i="5" s="1"/>
  <c r="AC323" i="5"/>
  <c r="AZ323" i="5" s="1"/>
  <c r="AC497" i="5"/>
  <c r="AZ497" i="5" s="1"/>
  <c r="AC328" i="5"/>
  <c r="AZ328" i="5" s="1"/>
  <c r="AC349" i="5"/>
  <c r="AZ349" i="5" s="1"/>
  <c r="AC283" i="5"/>
  <c r="AZ283" i="5" s="1"/>
  <c r="AC440" i="5"/>
  <c r="AZ440" i="5" s="1"/>
  <c r="AC339" i="5"/>
  <c r="AZ339" i="5" s="1"/>
  <c r="AL133" i="5"/>
  <c r="BC133" i="5" s="1"/>
  <c r="AL156" i="5"/>
  <c r="BC156" i="5" s="1"/>
  <c r="AL129" i="5"/>
  <c r="BC129" i="5" s="1"/>
  <c r="AL122" i="5"/>
  <c r="BC122" i="5" s="1"/>
  <c r="AL35" i="5"/>
  <c r="BC35" i="5" s="1"/>
  <c r="AL10" i="5"/>
  <c r="BC10" i="5" s="1"/>
  <c r="AC103" i="5"/>
  <c r="AZ103" i="5" s="1"/>
  <c r="AC81" i="5"/>
  <c r="AZ81" i="5" s="1"/>
  <c r="AC284" i="5"/>
  <c r="AZ284" i="5" s="1"/>
  <c r="AC24" i="5"/>
  <c r="AZ24" i="5" s="1"/>
  <c r="AC99" i="5"/>
  <c r="AZ99" i="5" s="1"/>
  <c r="AC123" i="5"/>
  <c r="AZ123" i="5" s="1"/>
  <c r="AC174" i="5"/>
  <c r="AZ174" i="5" s="1"/>
  <c r="AC164" i="5"/>
  <c r="AZ164" i="5" s="1"/>
  <c r="AC95" i="5"/>
  <c r="AZ95" i="5" s="1"/>
  <c r="AC124" i="5"/>
  <c r="AZ124" i="5" s="1"/>
  <c r="AC240" i="5"/>
  <c r="AZ240" i="5" s="1"/>
  <c r="AC58" i="5"/>
  <c r="AZ58" i="5" s="1"/>
  <c r="AC91" i="5"/>
  <c r="AZ91" i="5" s="1"/>
  <c r="AC201" i="5"/>
  <c r="AZ201" i="5" s="1"/>
  <c r="AC228" i="5"/>
  <c r="AZ228" i="5" s="1"/>
  <c r="AC94" i="5"/>
  <c r="AZ94" i="5" s="1"/>
  <c r="AC180" i="5"/>
  <c r="AZ180" i="5" s="1"/>
  <c r="AC336" i="5"/>
  <c r="AZ336" i="5" s="1"/>
  <c r="AC49" i="5"/>
  <c r="AZ49" i="5" s="1"/>
  <c r="AC208" i="5"/>
  <c r="AZ208" i="5" s="1"/>
  <c r="AC424" i="5"/>
  <c r="AZ424" i="5" s="1"/>
  <c r="AC57" i="5"/>
  <c r="AZ57" i="5" s="1"/>
  <c r="AC93" i="5"/>
  <c r="AZ93" i="5" s="1"/>
  <c r="AC189" i="5"/>
  <c r="AZ189" i="5" s="1"/>
  <c r="AC132" i="5"/>
  <c r="AZ132" i="5" s="1"/>
  <c r="AC85" i="5"/>
  <c r="AZ85" i="5" s="1"/>
  <c r="AC92" i="5"/>
  <c r="AZ92" i="5" s="1"/>
  <c r="AC276" i="5"/>
  <c r="AZ276" i="5" s="1"/>
  <c r="AC289" i="5"/>
  <c r="AZ289" i="5" s="1"/>
  <c r="AC414" i="5"/>
  <c r="AZ414" i="5" s="1"/>
  <c r="AC461" i="5"/>
  <c r="AZ461" i="5" s="1"/>
  <c r="AC231" i="5"/>
  <c r="AZ231" i="5" s="1"/>
  <c r="AC359" i="5"/>
  <c r="AZ359" i="5" s="1"/>
  <c r="AC427" i="5"/>
  <c r="AZ427" i="5" s="1"/>
  <c r="AC238" i="5"/>
  <c r="AZ238" i="5" s="1"/>
  <c r="AC355" i="5"/>
  <c r="AZ355" i="5" s="1"/>
  <c r="AC389" i="5"/>
  <c r="AZ389" i="5" s="1"/>
  <c r="AC467" i="5"/>
  <c r="AZ467" i="5" s="1"/>
  <c r="AC351" i="5"/>
  <c r="AZ351" i="5" s="1"/>
  <c r="AC376" i="5"/>
  <c r="AZ376" i="5" s="1"/>
  <c r="AC409" i="5"/>
  <c r="AZ409" i="5" s="1"/>
  <c r="AC298" i="5"/>
  <c r="AZ298" i="5" s="1"/>
  <c r="AC340" i="5"/>
  <c r="AZ340" i="5" s="1"/>
  <c r="AC446" i="5"/>
  <c r="AZ446" i="5" s="1"/>
  <c r="AC343" i="5"/>
  <c r="AZ343" i="5" s="1"/>
  <c r="AC472" i="5"/>
  <c r="AZ472" i="5" s="1"/>
  <c r="AC258" i="5"/>
  <c r="AZ258" i="5" s="1"/>
  <c r="AC314" i="5"/>
  <c r="AZ314" i="5" s="1"/>
  <c r="AC495" i="5"/>
  <c r="AZ495" i="5" s="1"/>
  <c r="AL42" i="5"/>
  <c r="BC42" i="5" s="1"/>
  <c r="AL17" i="5"/>
  <c r="BC17" i="5" s="1"/>
  <c r="AC42" i="5"/>
  <c r="AZ42" i="5" s="1"/>
  <c r="AC17" i="5"/>
  <c r="AZ17" i="5" s="1"/>
  <c r="AC496" i="5"/>
  <c r="AZ496" i="5" s="1"/>
  <c r="AC21" i="5"/>
  <c r="AZ21" i="5" s="1"/>
  <c r="AC157" i="5"/>
  <c r="AZ157" i="5" s="1"/>
  <c r="AC224" i="5"/>
  <c r="AZ224" i="5" s="1"/>
  <c r="AC239" i="5"/>
  <c r="AZ239" i="5" s="1"/>
  <c r="AC20" i="5"/>
  <c r="AZ20" i="5" s="1"/>
  <c r="AC154" i="5"/>
  <c r="AZ154" i="5" s="1"/>
  <c r="AC205" i="5"/>
  <c r="AZ205" i="5" s="1"/>
  <c r="AC434" i="5"/>
  <c r="AZ434" i="5" s="1"/>
  <c r="AC16" i="5"/>
  <c r="AZ16" i="5" s="1"/>
  <c r="AC118" i="5"/>
  <c r="AZ118" i="5" s="1"/>
  <c r="AC166" i="5"/>
  <c r="AZ166" i="5" s="1"/>
  <c r="AC15" i="5"/>
  <c r="AZ15" i="5" s="1"/>
  <c r="AC146" i="5"/>
  <c r="AZ146" i="5" s="1"/>
  <c r="AC194" i="5"/>
  <c r="AZ194" i="5" s="1"/>
  <c r="AC10" i="5"/>
  <c r="AZ10" i="5" s="1"/>
  <c r="AC109" i="5"/>
  <c r="AZ109" i="5" s="1"/>
  <c r="AC222" i="5"/>
  <c r="AZ222" i="5" s="1"/>
  <c r="AC30" i="5"/>
  <c r="AZ30" i="5" s="1"/>
  <c r="AC89" i="5"/>
  <c r="AZ89" i="5" s="1"/>
  <c r="AC138" i="5"/>
  <c r="AZ138" i="5" s="1"/>
  <c r="AC179" i="5"/>
  <c r="AZ179" i="5" s="1"/>
  <c r="AC32" i="5"/>
  <c r="AZ32" i="5" s="1"/>
  <c r="AC108" i="5"/>
  <c r="AZ108" i="5" s="1"/>
  <c r="AC185" i="5"/>
  <c r="AZ185" i="5" s="1"/>
  <c r="AC265" i="5"/>
  <c r="AZ265" i="5" s="1"/>
  <c r="AC333" i="5"/>
  <c r="AZ333" i="5" s="1"/>
  <c r="AC420" i="5"/>
  <c r="AZ420" i="5" s="1"/>
  <c r="AC498" i="5"/>
  <c r="AZ498" i="5" s="1"/>
  <c r="AC273" i="5"/>
  <c r="AZ273" i="5" s="1"/>
  <c r="AC411" i="5"/>
  <c r="AZ411" i="5" s="1"/>
  <c r="AC490" i="5"/>
  <c r="AZ490" i="5" s="1"/>
  <c r="AC268" i="5"/>
  <c r="AZ268" i="5" s="1"/>
  <c r="AC374" i="5"/>
  <c r="AZ374" i="5" s="1"/>
  <c r="AC453" i="5"/>
  <c r="AZ453" i="5" s="1"/>
  <c r="AC300" i="5"/>
  <c r="AZ300" i="5" s="1"/>
  <c r="AC405" i="5"/>
  <c r="AZ405" i="5" s="1"/>
  <c r="AC480" i="5"/>
  <c r="AZ480" i="5" s="1"/>
  <c r="AC266" i="5"/>
  <c r="AZ266" i="5" s="1"/>
  <c r="AC322" i="5"/>
  <c r="AZ322" i="5" s="1"/>
  <c r="AC373" i="5"/>
  <c r="AZ373" i="5" s="1"/>
  <c r="AC301" i="5"/>
  <c r="AZ301" i="5" s="1"/>
  <c r="AC368" i="5"/>
  <c r="AZ368" i="5" s="1"/>
  <c r="AC474" i="5"/>
  <c r="AZ474" i="5" s="1"/>
  <c r="AC279" i="5"/>
  <c r="AZ279" i="5" s="1"/>
  <c r="AC352" i="5"/>
  <c r="AZ352" i="5" s="1"/>
  <c r="AC437" i="5"/>
  <c r="AZ437" i="5" s="1"/>
  <c r="AL245" i="5"/>
  <c r="BC245" i="5" s="1"/>
  <c r="AL59" i="5"/>
  <c r="BC59" i="5" s="1"/>
  <c r="AC51" i="5"/>
  <c r="AZ51" i="5" s="1"/>
  <c r="AC107" i="5"/>
  <c r="AZ107" i="5" s="1"/>
  <c r="AC2" i="5"/>
  <c r="AZ2" i="5" s="1"/>
  <c r="AC41" i="5"/>
  <c r="AZ41" i="5" s="1"/>
  <c r="AC125" i="5"/>
  <c r="AZ125" i="5" s="1"/>
  <c r="AC192" i="5"/>
  <c r="AZ192" i="5" s="1"/>
  <c r="AC293" i="5"/>
  <c r="AZ293" i="5" s="1"/>
  <c r="AC55" i="5"/>
  <c r="AZ55" i="5" s="1"/>
  <c r="AC122" i="5"/>
  <c r="AZ122" i="5" s="1"/>
  <c r="AC173" i="5"/>
  <c r="AZ173" i="5" s="1"/>
  <c r="AC130" i="5"/>
  <c r="AZ130" i="5" s="1"/>
  <c r="AC69" i="5"/>
  <c r="AZ69" i="5" s="1"/>
  <c r="AC147" i="5"/>
  <c r="AZ147" i="5" s="1"/>
  <c r="AC254" i="5"/>
  <c r="AZ254" i="5" s="1"/>
  <c r="AC68" i="5"/>
  <c r="AZ68" i="5" s="1"/>
  <c r="AC114" i="5"/>
  <c r="AZ114" i="5" s="1"/>
  <c r="AC187" i="5"/>
  <c r="AZ187" i="5" s="1"/>
  <c r="AC8" i="5"/>
  <c r="AZ8" i="5" s="1"/>
  <c r="AC142" i="5"/>
  <c r="AZ142" i="5" s="1"/>
  <c r="AC215" i="5"/>
  <c r="AZ215" i="5" s="1"/>
  <c r="AC34" i="5"/>
  <c r="AZ34" i="5" s="1"/>
  <c r="AC86" i="5"/>
  <c r="AZ86" i="5" s="1"/>
  <c r="AC135" i="5"/>
  <c r="AZ135" i="5" s="1"/>
  <c r="AC251" i="5"/>
  <c r="AZ251" i="5" s="1"/>
  <c r="AC13" i="5"/>
  <c r="AZ13" i="5" s="1"/>
  <c r="AC133" i="5"/>
  <c r="AZ133" i="5" s="1"/>
  <c r="AC182" i="5"/>
  <c r="AZ182" i="5" s="1"/>
  <c r="AC221" i="5"/>
  <c r="AZ221" i="5" s="1"/>
  <c r="AC338" i="5"/>
  <c r="AZ338" i="5" s="1"/>
  <c r="AC385" i="5"/>
  <c r="AZ385" i="5" s="1"/>
  <c r="AC401" i="5"/>
  <c r="AZ401" i="5" s="1"/>
  <c r="AC272" i="5"/>
  <c r="AZ272" i="5" s="1"/>
  <c r="AC416" i="5"/>
  <c r="AZ416" i="5" s="1"/>
  <c r="AC458" i="5"/>
  <c r="AZ458" i="5" s="1"/>
  <c r="AC281" i="5"/>
  <c r="AZ281" i="5" s="1"/>
  <c r="AC375" i="5"/>
  <c r="AZ375" i="5" s="1"/>
  <c r="AC486" i="5"/>
  <c r="AZ486" i="5" s="1"/>
  <c r="AC302" i="5"/>
  <c r="AZ302" i="5" s="1"/>
  <c r="AC402" i="5"/>
  <c r="AZ402" i="5" s="1"/>
  <c r="AC448" i="5"/>
  <c r="AZ448" i="5" s="1"/>
  <c r="AC230" i="5"/>
  <c r="AZ230" i="5" s="1"/>
  <c r="AC315" i="5"/>
  <c r="AZ315" i="5" s="1"/>
  <c r="AC500" i="5"/>
  <c r="AZ500" i="5" s="1"/>
  <c r="AC252" i="5"/>
  <c r="AZ252" i="5" s="1"/>
  <c r="AC371" i="5"/>
  <c r="AZ371" i="5" s="1"/>
  <c r="AC442" i="5"/>
  <c r="AZ442" i="5" s="1"/>
  <c r="AC297" i="5"/>
  <c r="AZ297" i="5" s="1"/>
  <c r="AC360" i="5"/>
  <c r="AZ360" i="5" s="1"/>
  <c r="AC470" i="5"/>
  <c r="AZ470" i="5" s="1"/>
  <c r="AL48" i="5"/>
  <c r="BC48" i="5" s="1"/>
  <c r="AL190" i="5"/>
  <c r="BC190" i="5" s="1"/>
  <c r="AC25" i="5"/>
  <c r="AZ25" i="5" s="1"/>
  <c r="AC71" i="5"/>
  <c r="AZ71" i="5" s="1"/>
  <c r="AC247" i="5"/>
  <c r="AZ247" i="5" s="1"/>
  <c r="AC27" i="5"/>
  <c r="AZ27" i="5" s="1"/>
  <c r="AC77" i="5"/>
  <c r="AZ77" i="5" s="1"/>
  <c r="AC155" i="5"/>
  <c r="AZ155" i="5" s="1"/>
  <c r="AC206" i="5"/>
  <c r="AZ206" i="5" s="1"/>
  <c r="AC161" i="5"/>
  <c r="AZ161" i="5" s="1"/>
  <c r="AC79" i="5"/>
  <c r="AZ79" i="5" s="1"/>
  <c r="AC156" i="5"/>
  <c r="AZ156" i="5" s="1"/>
  <c r="AC264" i="5"/>
  <c r="AZ264" i="5" s="1"/>
  <c r="AC22" i="5"/>
  <c r="AZ22" i="5" s="1"/>
  <c r="AC53" i="5"/>
  <c r="AZ53" i="5" s="1"/>
  <c r="AC216" i="5"/>
  <c r="AZ216" i="5" s="1"/>
  <c r="AC127" i="5"/>
  <c r="AZ127" i="5" s="1"/>
  <c r="AC47" i="5"/>
  <c r="AZ47" i="5" s="1"/>
  <c r="AC116" i="5"/>
  <c r="AZ116" i="5" s="1"/>
  <c r="AC303" i="5"/>
  <c r="AZ303" i="5" s="1"/>
  <c r="AC74" i="5"/>
  <c r="AZ74" i="5" s="1"/>
  <c r="AC144" i="5"/>
  <c r="AZ144" i="5" s="1"/>
  <c r="AC342" i="5"/>
  <c r="AZ342" i="5" s="1"/>
  <c r="AC5" i="5"/>
  <c r="AZ5" i="5" s="1"/>
  <c r="AC84" i="5"/>
  <c r="AZ84" i="5" s="1"/>
  <c r="AC172" i="5"/>
  <c r="AZ172" i="5" s="1"/>
  <c r="AC432" i="5"/>
  <c r="AZ432" i="5" s="1"/>
  <c r="AC66" i="5"/>
  <c r="AZ66" i="5" s="1"/>
  <c r="AC131" i="5"/>
  <c r="AZ131" i="5" s="1"/>
  <c r="AC241" i="5"/>
  <c r="AZ241" i="5" s="1"/>
  <c r="AC260" i="5"/>
  <c r="AZ260" i="5" s="1"/>
  <c r="AC381" i="5"/>
  <c r="AZ381" i="5" s="1"/>
  <c r="AC460" i="5"/>
  <c r="AZ460" i="5" s="1"/>
  <c r="AC248" i="5"/>
  <c r="AZ248" i="5" s="1"/>
  <c r="AC334" i="5"/>
  <c r="AZ334" i="5" s="1"/>
  <c r="AC491" i="5"/>
  <c r="AZ491" i="5" s="1"/>
  <c r="AC274" i="5"/>
  <c r="AZ274" i="5" s="1"/>
  <c r="AC330" i="5"/>
  <c r="AZ330" i="5" s="1"/>
  <c r="AC443" i="5"/>
  <c r="AZ443" i="5" s="1"/>
  <c r="AC422" i="5"/>
  <c r="AZ422" i="5" s="1"/>
  <c r="AC326" i="5"/>
  <c r="AZ326" i="5" s="1"/>
  <c r="AC367" i="5"/>
  <c r="AZ367" i="5" s="1"/>
  <c r="AC450" i="5"/>
  <c r="AZ450" i="5" s="1"/>
  <c r="AC305" i="5"/>
  <c r="AZ305" i="5" s="1"/>
  <c r="AC324" i="5"/>
  <c r="AZ324" i="5" s="1"/>
  <c r="AC445" i="5"/>
  <c r="AZ445" i="5" s="1"/>
  <c r="AC318" i="5"/>
  <c r="AZ318" i="5" s="1"/>
  <c r="AC475" i="5"/>
  <c r="AZ475" i="5" s="1"/>
  <c r="AC493" i="5"/>
  <c r="AZ493" i="5" s="1"/>
  <c r="AC346" i="5"/>
  <c r="AZ346" i="5" s="1"/>
  <c r="AC396" i="5"/>
  <c r="AZ396" i="5" s="1"/>
  <c r="AC455" i="5"/>
  <c r="AZ455" i="5" s="1"/>
  <c r="AL204" i="5"/>
  <c r="BC204" i="5" s="1"/>
  <c r="AC170" i="5"/>
  <c r="AZ170" i="5" s="1"/>
  <c r="AC501" i="5"/>
  <c r="AZ501" i="5" s="1"/>
  <c r="AC4" i="5"/>
  <c r="AZ4" i="5" s="1"/>
  <c r="AC98" i="5"/>
  <c r="AZ98" i="5" s="1"/>
  <c r="AC152" i="5"/>
  <c r="AZ152" i="5" s="1"/>
  <c r="AC191" i="5"/>
  <c r="AZ191" i="5" s="1"/>
  <c r="AC26" i="5"/>
  <c r="AZ26" i="5" s="1"/>
  <c r="AC52" i="5"/>
  <c r="AZ52" i="5" s="1"/>
  <c r="AC111" i="5"/>
  <c r="AZ111" i="5" s="1"/>
  <c r="AC219" i="5"/>
  <c r="AZ219" i="5" s="1"/>
  <c r="AC487" i="5"/>
  <c r="AZ487" i="5" s="1"/>
  <c r="AC37" i="5"/>
  <c r="AZ37" i="5" s="1"/>
  <c r="AC139" i="5"/>
  <c r="AZ139" i="5" s="1"/>
  <c r="AC190" i="5"/>
  <c r="AZ190" i="5" s="1"/>
  <c r="AC159" i="5"/>
  <c r="AZ159" i="5" s="1"/>
  <c r="AC60" i="5"/>
  <c r="AZ60" i="5" s="1"/>
  <c r="AC106" i="5"/>
  <c r="AZ106" i="5" s="1"/>
  <c r="AC167" i="5"/>
  <c r="AZ167" i="5" s="1"/>
  <c r="AC186" i="5"/>
  <c r="AZ186" i="5" s="1"/>
  <c r="AC129" i="5"/>
  <c r="AZ129" i="5" s="1"/>
  <c r="AC50" i="5"/>
  <c r="AZ50" i="5" s="1"/>
  <c r="AC165" i="5"/>
  <c r="AZ165" i="5" s="1"/>
  <c r="AC200" i="5"/>
  <c r="AZ200" i="5" s="1"/>
  <c r="AC234" i="5"/>
  <c r="AZ234" i="5" s="1"/>
  <c r="AC246" i="5"/>
  <c r="AZ246" i="5" s="1"/>
  <c r="AC370" i="5"/>
  <c r="AZ370" i="5" s="1"/>
  <c r="AC415" i="5"/>
  <c r="AZ415" i="5" s="1"/>
  <c r="AC417" i="5"/>
  <c r="AZ417" i="5" s="1"/>
  <c r="AC261" i="5"/>
  <c r="AZ261" i="5" s="1"/>
  <c r="AC285" i="5"/>
  <c r="AZ285" i="5" s="1"/>
  <c r="AC410" i="5"/>
  <c r="AZ410" i="5" s="1"/>
  <c r="AC88" i="5"/>
  <c r="AZ88" i="5" s="1"/>
  <c r="AC227" i="5"/>
  <c r="AZ227" i="5" s="1"/>
  <c r="AC256" i="5"/>
  <c r="AZ256" i="5" s="1"/>
  <c r="AC413" i="5"/>
  <c r="AZ413" i="5" s="1"/>
  <c r="AC492" i="5"/>
  <c r="AZ492" i="5" s="1"/>
  <c r="AC421" i="5"/>
  <c r="AZ421" i="5" s="1"/>
  <c r="AC309" i="5"/>
  <c r="AZ309" i="5" s="1"/>
  <c r="AC316" i="5"/>
  <c r="AZ316" i="5" s="1"/>
  <c r="AC408" i="5"/>
  <c r="AZ408" i="5" s="1"/>
  <c r="AC449" i="5"/>
  <c r="AZ449" i="5" s="1"/>
  <c r="AC263" i="5"/>
  <c r="AZ263" i="5" s="1"/>
  <c r="AC317" i="5"/>
  <c r="AZ317" i="5" s="1"/>
  <c r="AC398" i="5"/>
  <c r="AZ398" i="5" s="1"/>
  <c r="AC444" i="5"/>
  <c r="AZ444" i="5" s="1"/>
  <c r="AC294" i="5"/>
  <c r="AZ294" i="5" s="1"/>
  <c r="AC369" i="5"/>
  <c r="AZ369" i="5" s="1"/>
  <c r="AC393" i="5"/>
  <c r="AZ393" i="5" s="1"/>
  <c r="AC484" i="5"/>
  <c r="AZ484" i="5" s="1"/>
  <c r="AC288" i="5"/>
  <c r="AZ288" i="5" s="1"/>
  <c r="AC307" i="5"/>
  <c r="AZ307" i="5" s="1"/>
  <c r="AC344" i="5"/>
  <c r="AZ344" i="5" s="1"/>
  <c r="AC459" i="5"/>
  <c r="AZ459" i="5" s="1"/>
  <c r="AL20" i="5"/>
  <c r="BC20" i="5" s="1"/>
  <c r="AL189" i="5"/>
  <c r="BC189" i="5" s="1"/>
  <c r="AC262" i="5"/>
  <c r="AZ262" i="5" s="1"/>
  <c r="AC217" i="5"/>
  <c r="AZ217" i="5" s="1"/>
  <c r="AC72" i="5"/>
  <c r="AZ72" i="5" s="1"/>
  <c r="AC117" i="5"/>
  <c r="AZ117" i="5" s="1"/>
  <c r="AC184" i="5"/>
  <c r="AZ184" i="5" s="1"/>
  <c r="AC337" i="5"/>
  <c r="AZ337" i="5" s="1"/>
  <c r="AC12" i="5"/>
  <c r="AZ12" i="5" s="1"/>
  <c r="AC145" i="5"/>
  <c r="AZ145" i="5" s="1"/>
  <c r="AC212" i="5"/>
  <c r="AZ212" i="5" s="1"/>
  <c r="AC249" i="5"/>
  <c r="AZ249" i="5" s="1"/>
  <c r="AC11" i="5"/>
  <c r="AZ11" i="5" s="1"/>
  <c r="AC83" i="5"/>
  <c r="AZ83" i="5" s="1"/>
  <c r="AC112" i="5"/>
  <c r="AZ112" i="5" s="1"/>
  <c r="AC245" i="5"/>
  <c r="AZ245" i="5" s="1"/>
  <c r="AC40" i="5"/>
  <c r="AZ40" i="5" s="1"/>
  <c r="AC33" i="5"/>
  <c r="AZ33" i="5" s="1"/>
  <c r="AC105" i="5"/>
  <c r="AZ105" i="5" s="1"/>
  <c r="AC140" i="5"/>
  <c r="AZ140" i="5" s="1"/>
  <c r="AC253" i="5"/>
  <c r="AZ253" i="5" s="1"/>
  <c r="AC171" i="5"/>
  <c r="AZ171" i="5" s="1"/>
  <c r="AC75" i="5"/>
  <c r="AZ75" i="5" s="1"/>
  <c r="AC134" i="5"/>
  <c r="AZ134" i="5" s="1"/>
  <c r="AC214" i="5"/>
  <c r="AZ214" i="5" s="1"/>
  <c r="AC465" i="5"/>
  <c r="AZ465" i="5" s="1"/>
  <c r="AC280" i="5"/>
  <c r="AZ280" i="5" s="1"/>
  <c r="AC331" i="5"/>
  <c r="AZ331" i="5" s="1"/>
  <c r="AC388" i="5"/>
  <c r="AZ388" i="5" s="1"/>
  <c r="AC462" i="5"/>
  <c r="AZ462" i="5" s="1"/>
  <c r="AC242" i="5"/>
  <c r="AZ242" i="5" s="1"/>
  <c r="AC329" i="5"/>
  <c r="AZ329" i="5" s="1"/>
  <c r="AC379" i="5"/>
  <c r="AZ379" i="5" s="1"/>
  <c r="AC423" i="5"/>
  <c r="AZ423" i="5" s="1"/>
  <c r="AC271" i="5"/>
  <c r="AZ271" i="5" s="1"/>
  <c r="AC325" i="5"/>
  <c r="AZ325" i="5" s="1"/>
  <c r="AC407" i="5"/>
  <c r="AZ407" i="5" s="1"/>
  <c r="AC452" i="5"/>
  <c r="AZ452" i="5" s="1"/>
  <c r="AC463" i="5"/>
  <c r="AZ463" i="5" s="1"/>
  <c r="AC321" i="5"/>
  <c r="AZ321" i="5" s="1"/>
  <c r="AC377" i="5"/>
  <c r="AZ377" i="5" s="1"/>
  <c r="AC447" i="5"/>
  <c r="AZ447" i="5" s="1"/>
  <c r="AC397" i="5"/>
  <c r="AZ397" i="5" s="1"/>
  <c r="AC287" i="5"/>
  <c r="AZ287" i="5" s="1"/>
  <c r="AC347" i="5"/>
  <c r="AZ347" i="5" s="1"/>
  <c r="AC348" i="5"/>
  <c r="AZ348" i="5" s="1"/>
  <c r="AC478" i="5"/>
  <c r="AZ478" i="5" s="1"/>
  <c r="AC313" i="5"/>
  <c r="AZ313" i="5" s="1"/>
  <c r="AC395" i="5"/>
  <c r="AZ395" i="5" s="1"/>
  <c r="AC473" i="5"/>
  <c r="AZ473" i="5" s="1"/>
  <c r="AC237" i="5"/>
  <c r="AZ237" i="5" s="1"/>
  <c r="AC341" i="5"/>
  <c r="AZ341" i="5" s="1"/>
  <c r="AC390" i="5"/>
  <c r="AZ390" i="5" s="1"/>
  <c r="AL36" i="5"/>
  <c r="BC36" i="5" s="1"/>
  <c r="AL193" i="5"/>
  <c r="BC193" i="5" s="1"/>
  <c r="AL18" i="5"/>
  <c r="BC18" i="5" s="1"/>
  <c r="AL266" i="5"/>
  <c r="BC266" i="5" s="1"/>
  <c r="AL163" i="5"/>
  <c r="BC163" i="5" s="1"/>
  <c r="AL366" i="5"/>
  <c r="BC366" i="5" s="1"/>
  <c r="AL224" i="5"/>
  <c r="BC224" i="5" s="1"/>
  <c r="AL81" i="5"/>
  <c r="BC81" i="5" s="1"/>
  <c r="AL467" i="5"/>
  <c r="BC467" i="5" s="1"/>
  <c r="AL37" i="5"/>
  <c r="BC37" i="5" s="1"/>
  <c r="AL77" i="5"/>
  <c r="BC77" i="5" s="1"/>
  <c r="AL118" i="5"/>
  <c r="BC118" i="5" s="1"/>
  <c r="AL202" i="5"/>
  <c r="BC202" i="5" s="1"/>
  <c r="AR270" i="5"/>
  <c r="BE270" i="5" s="1"/>
  <c r="AR155" i="5"/>
  <c r="BE155" i="5" s="1"/>
  <c r="AR71" i="5"/>
  <c r="BE71" i="5" s="1"/>
  <c r="AR164" i="5"/>
  <c r="BE164" i="5" s="1"/>
  <c r="AR59" i="5"/>
  <c r="BE59" i="5" s="1"/>
  <c r="AR84" i="5"/>
  <c r="BE84" i="5" s="1"/>
  <c r="AR124" i="5"/>
  <c r="BE124" i="5" s="1"/>
  <c r="AR312" i="5"/>
  <c r="BE312" i="5" s="1"/>
  <c r="AR91" i="5"/>
  <c r="BE91" i="5" s="1"/>
  <c r="AR217" i="5"/>
  <c r="BE217" i="5" s="1"/>
  <c r="AR68" i="5"/>
  <c r="BE68" i="5" s="1"/>
  <c r="AR85" i="5"/>
  <c r="BE85" i="5" s="1"/>
  <c r="AR170" i="5"/>
  <c r="BE170" i="5" s="1"/>
  <c r="AR23" i="5"/>
  <c r="BE23" i="5" s="1"/>
  <c r="AR135" i="5"/>
  <c r="BE135" i="5" s="1"/>
  <c r="AR265" i="5"/>
  <c r="BE265" i="5" s="1"/>
  <c r="AR24" i="5"/>
  <c r="BE24" i="5" s="1"/>
  <c r="AR102" i="5"/>
  <c r="BE102" i="5" s="1"/>
  <c r="AR298" i="5"/>
  <c r="BE298" i="5" s="1"/>
  <c r="AR294" i="5"/>
  <c r="BE294" i="5" s="1"/>
  <c r="AR308" i="5"/>
  <c r="BE308" i="5" s="1"/>
  <c r="AR457" i="5"/>
  <c r="BE457" i="5" s="1"/>
  <c r="AR377" i="5"/>
  <c r="BE377" i="5" s="1"/>
  <c r="AR499" i="5"/>
  <c r="BE499" i="5" s="1"/>
  <c r="AR239" i="5"/>
  <c r="BE239" i="5" s="1"/>
  <c r="AR403" i="5"/>
  <c r="BE403" i="5" s="1"/>
  <c r="AR487" i="5"/>
  <c r="BE487" i="5" s="1"/>
  <c r="AR364" i="5"/>
  <c r="BE364" i="5" s="1"/>
  <c r="AR489" i="5"/>
  <c r="BE489" i="5" s="1"/>
  <c r="AR263" i="5"/>
  <c r="BE263" i="5" s="1"/>
  <c r="AR357" i="5"/>
  <c r="BE357" i="5" s="1"/>
  <c r="AR473" i="5"/>
  <c r="BE473" i="5" s="1"/>
  <c r="AR423" i="5"/>
  <c r="BE423" i="5" s="1"/>
  <c r="AR472" i="5"/>
  <c r="BE472" i="5" s="1"/>
  <c r="AR255" i="5"/>
  <c r="BE255" i="5" s="1"/>
  <c r="AR316" i="5"/>
  <c r="BE316" i="5" s="1"/>
  <c r="AR465" i="5"/>
  <c r="BE465" i="5" s="1"/>
  <c r="AR16" i="5"/>
  <c r="BE16" i="5" s="1"/>
  <c r="AR262" i="5"/>
  <c r="BE262" i="5" s="1"/>
  <c r="AR304" i="5"/>
  <c r="BE304" i="5" s="1"/>
  <c r="AR39" i="5"/>
  <c r="BE39" i="5" s="1"/>
  <c r="AR180" i="5"/>
  <c r="BE180" i="5" s="1"/>
  <c r="AR497" i="5"/>
  <c r="BE497" i="5" s="1"/>
  <c r="AR60" i="5"/>
  <c r="BE60" i="5" s="1"/>
  <c r="AR171" i="5"/>
  <c r="BE171" i="5" s="1"/>
  <c r="AR103" i="5"/>
  <c r="BE103" i="5" s="1"/>
  <c r="AR93" i="5"/>
  <c r="BE93" i="5" s="1"/>
  <c r="AR157" i="5"/>
  <c r="BE157" i="5" s="1"/>
  <c r="AR458" i="5"/>
  <c r="BE458" i="5" s="1"/>
  <c r="AR65" i="5"/>
  <c r="BE65" i="5" s="1"/>
  <c r="AR185" i="5"/>
  <c r="BE185" i="5" s="1"/>
  <c r="AR127" i="5"/>
  <c r="BE127" i="5" s="1"/>
  <c r="AR137" i="5"/>
  <c r="BE137" i="5" s="1"/>
  <c r="AR158" i="5"/>
  <c r="BE158" i="5" s="1"/>
  <c r="AR28" i="5"/>
  <c r="BE28" i="5" s="1"/>
  <c r="AR128" i="5"/>
  <c r="BE128" i="5" s="1"/>
  <c r="AR415" i="5"/>
  <c r="BE415" i="5" s="1"/>
  <c r="AR75" i="5"/>
  <c r="BE75" i="5" s="1"/>
  <c r="AR188" i="5"/>
  <c r="BE188" i="5" s="1"/>
  <c r="AR464" i="5"/>
  <c r="BE464" i="5" s="1"/>
  <c r="AR295" i="5"/>
  <c r="BE295" i="5" s="1"/>
  <c r="AR341" i="5"/>
  <c r="BE341" i="5" s="1"/>
  <c r="AR264" i="5"/>
  <c r="BE264" i="5" s="1"/>
  <c r="AR410" i="5"/>
  <c r="BE410" i="5" s="1"/>
  <c r="AR459" i="5"/>
  <c r="BE459" i="5" s="1"/>
  <c r="AR204" i="5"/>
  <c r="BE204" i="5" s="1"/>
  <c r="AR369" i="5"/>
  <c r="BE369" i="5" s="1"/>
  <c r="AR481" i="5"/>
  <c r="BE481" i="5" s="1"/>
  <c r="AR402" i="5"/>
  <c r="BE402" i="5" s="1"/>
  <c r="AR483" i="5"/>
  <c r="BE483" i="5" s="1"/>
  <c r="AR273" i="5"/>
  <c r="BE273" i="5" s="1"/>
  <c r="AR325" i="5"/>
  <c r="BE325" i="5" s="1"/>
  <c r="AR269" i="5"/>
  <c r="BE269" i="5" s="1"/>
  <c r="AR391" i="5"/>
  <c r="BE391" i="5" s="1"/>
  <c r="AR440" i="5"/>
  <c r="BE440" i="5" s="1"/>
  <c r="AR303" i="5"/>
  <c r="BE303" i="5" s="1"/>
  <c r="AR349" i="5"/>
  <c r="BE349" i="5" s="1"/>
  <c r="AR496" i="5"/>
  <c r="BE496" i="5" s="1"/>
  <c r="AR38" i="5"/>
  <c r="BE38" i="5" s="1"/>
  <c r="AR339" i="5"/>
  <c r="BE339" i="5" s="1"/>
  <c r="AR64" i="5"/>
  <c r="BE64" i="5" s="1"/>
  <c r="AR197" i="5"/>
  <c r="BE197" i="5" s="1"/>
  <c r="AR118" i="5"/>
  <c r="BE118" i="5" s="1"/>
  <c r="AR110" i="5"/>
  <c r="BE110" i="5" s="1"/>
  <c r="AR175" i="5"/>
  <c r="BE175" i="5" s="1"/>
  <c r="AR29" i="5"/>
  <c r="BE29" i="5" s="1"/>
  <c r="AR69" i="5"/>
  <c r="BE69" i="5" s="1"/>
  <c r="AR210" i="5"/>
  <c r="BE210" i="5" s="1"/>
  <c r="AR36" i="5"/>
  <c r="BE36" i="5" s="1"/>
  <c r="AR76" i="5"/>
  <c r="BE76" i="5" s="1"/>
  <c r="AR220" i="5"/>
  <c r="BE220" i="5" s="1"/>
  <c r="AR4" i="5"/>
  <c r="BE4" i="5" s="1"/>
  <c r="AR130" i="5"/>
  <c r="BE130" i="5" s="1"/>
  <c r="AR251" i="5"/>
  <c r="BE251" i="5" s="1"/>
  <c r="AR63" i="5"/>
  <c r="BE63" i="5" s="1"/>
  <c r="AR177" i="5"/>
  <c r="BE177" i="5" s="1"/>
  <c r="AR491" i="5"/>
  <c r="BE491" i="5" s="1"/>
  <c r="AR82" i="5"/>
  <c r="BE82" i="5" s="1"/>
  <c r="AR153" i="5"/>
  <c r="BE153" i="5" s="1"/>
  <c r="AR229" i="5"/>
  <c r="BE229" i="5" s="1"/>
  <c r="AR381" i="5"/>
  <c r="BE381" i="5" s="1"/>
  <c r="AR338" i="5"/>
  <c r="BE338" i="5" s="1"/>
  <c r="AR248" i="5"/>
  <c r="BE248" i="5" s="1"/>
  <c r="AR376" i="5"/>
  <c r="BE376" i="5" s="1"/>
  <c r="AR456" i="5"/>
  <c r="BE456" i="5" s="1"/>
  <c r="AR287" i="5"/>
  <c r="BE287" i="5" s="1"/>
  <c r="AR371" i="5"/>
  <c r="BE371" i="5" s="1"/>
  <c r="AR478" i="5"/>
  <c r="BE478" i="5" s="1"/>
  <c r="AR360" i="5"/>
  <c r="BE360" i="5" s="1"/>
  <c r="AR480" i="5"/>
  <c r="BE480" i="5" s="1"/>
  <c r="AR365" i="5"/>
  <c r="BE365" i="5" s="1"/>
  <c r="AR322" i="5"/>
  <c r="BE322" i="5" s="1"/>
  <c r="AR280" i="5"/>
  <c r="BE280" i="5" s="1"/>
  <c r="AR353" i="5"/>
  <c r="BE353" i="5" s="1"/>
  <c r="AR437" i="5"/>
  <c r="BE437" i="5" s="1"/>
  <c r="AR389" i="5"/>
  <c r="BE389" i="5" s="1"/>
  <c r="AR346" i="5"/>
  <c r="BE346" i="5" s="1"/>
  <c r="AL235" i="5"/>
  <c r="BC235" i="5" s="1"/>
  <c r="AL60" i="5"/>
  <c r="BC60" i="5" s="1"/>
  <c r="AL107" i="5"/>
  <c r="BC107" i="5" s="1"/>
  <c r="AL83" i="5"/>
  <c r="BC83" i="5" s="1"/>
  <c r="AL180" i="5"/>
  <c r="BC180" i="5" s="1"/>
  <c r="AL73" i="5"/>
  <c r="BC73" i="5" s="1"/>
  <c r="AL128" i="5"/>
  <c r="BC128" i="5" s="1"/>
  <c r="AL234" i="5"/>
  <c r="BC234" i="5" s="1"/>
  <c r="AL15" i="5"/>
  <c r="BC15" i="5" s="1"/>
  <c r="AL124" i="5"/>
  <c r="BC124" i="5" s="1"/>
  <c r="AL358" i="5"/>
  <c r="BC358" i="5" s="1"/>
  <c r="AL68" i="5"/>
  <c r="BC68" i="5" s="1"/>
  <c r="AL67" i="5"/>
  <c r="BC67" i="5" s="1"/>
  <c r="AL145" i="5"/>
  <c r="BC145" i="5" s="1"/>
  <c r="AL141" i="5"/>
  <c r="BC141" i="5" s="1"/>
  <c r="AL444" i="5"/>
  <c r="BC444" i="5" s="1"/>
  <c r="AL240" i="5"/>
  <c r="BC240" i="5" s="1"/>
  <c r="AL75" i="5"/>
  <c r="BC75" i="5" s="1"/>
  <c r="AL58" i="5"/>
  <c r="BC58" i="5" s="1"/>
  <c r="AL24" i="5"/>
  <c r="BC24" i="5" s="1"/>
  <c r="AL299" i="5"/>
  <c r="BC299" i="5" s="1"/>
  <c r="AL85" i="5"/>
  <c r="BC85" i="5" s="1"/>
  <c r="AL153" i="5"/>
  <c r="BC153" i="5" s="1"/>
  <c r="AL218" i="5"/>
  <c r="BC218" i="5" s="1"/>
  <c r="AL31" i="5"/>
  <c r="BC31" i="5" s="1"/>
  <c r="AL206" i="5"/>
  <c r="BC206" i="5" s="1"/>
  <c r="AL435" i="5"/>
  <c r="BC435" i="5" s="1"/>
  <c r="AL30" i="5"/>
  <c r="BC30" i="5" s="1"/>
  <c r="AL157" i="5"/>
  <c r="BC157" i="5" s="1"/>
  <c r="AL183" i="5"/>
  <c r="BC183" i="5" s="1"/>
  <c r="AL61" i="5"/>
  <c r="BC61" i="5" s="1"/>
  <c r="AL7" i="5"/>
  <c r="BC7" i="5" s="1"/>
  <c r="AL33" i="5"/>
  <c r="BC33" i="5" s="1"/>
  <c r="AL392" i="5"/>
  <c r="BC392" i="5" s="1"/>
  <c r="AL74" i="5"/>
  <c r="BC74" i="5" s="1"/>
  <c r="AL49" i="5"/>
  <c r="BC49" i="5" s="1"/>
  <c r="AL442" i="5"/>
  <c r="BC442" i="5" s="1"/>
  <c r="AL86" i="5"/>
  <c r="BC86" i="5" s="1"/>
  <c r="AL210" i="5"/>
  <c r="BC210" i="5" s="1"/>
  <c r="AL254" i="5"/>
  <c r="BC254" i="5" s="1"/>
  <c r="AL82" i="5"/>
  <c r="BC82" i="5" s="1"/>
  <c r="AL174" i="5"/>
  <c r="BC174" i="5" s="1"/>
  <c r="AL214" i="5"/>
  <c r="BC214" i="5" s="1"/>
  <c r="AL11" i="5"/>
  <c r="BC11" i="5" s="1"/>
  <c r="AL109" i="5"/>
  <c r="BC109" i="5" s="1"/>
  <c r="AL220" i="5"/>
  <c r="BC220" i="5" s="1"/>
  <c r="AL63" i="5"/>
  <c r="BC63" i="5" s="1"/>
  <c r="AL72" i="5"/>
  <c r="BC72" i="5" s="1"/>
  <c r="AL97" i="5"/>
  <c r="BC97" i="5" s="1"/>
  <c r="AL434" i="5"/>
  <c r="BC434" i="5" s="1"/>
  <c r="AL25" i="5"/>
  <c r="BC25" i="5" s="1"/>
  <c r="AL132" i="5"/>
  <c r="BC132" i="5" s="1"/>
  <c r="AL6" i="5"/>
  <c r="BC6" i="5" s="1"/>
  <c r="AL76" i="5"/>
  <c r="BC76" i="5" s="1"/>
  <c r="AL178" i="5"/>
  <c r="BC178" i="5" s="1"/>
  <c r="AL396" i="5"/>
  <c r="BC396" i="5" s="1"/>
  <c r="AL92" i="5"/>
  <c r="BC92" i="5" s="1"/>
  <c r="AL187" i="5"/>
  <c r="BC187" i="5" s="1"/>
  <c r="AL238" i="5"/>
  <c r="BC238" i="5" s="1"/>
  <c r="AL12" i="5"/>
  <c r="BC12" i="5" s="1"/>
  <c r="AL96" i="5"/>
  <c r="BC96" i="5" s="1"/>
  <c r="AL233" i="5"/>
  <c r="BC233" i="5" s="1"/>
  <c r="AL139" i="5"/>
  <c r="BC139" i="5" s="1"/>
  <c r="AL57" i="5"/>
  <c r="BC57" i="5" s="1"/>
  <c r="AL154" i="5"/>
  <c r="BC154" i="5" s="1"/>
  <c r="AL459" i="5"/>
  <c r="BC459" i="5" s="1"/>
  <c r="AL56" i="5"/>
  <c r="BC56" i="5" s="1"/>
  <c r="AL165" i="5"/>
  <c r="BC165" i="5" s="1"/>
  <c r="AL21" i="5"/>
  <c r="BC21" i="5" s="1"/>
  <c r="AL151" i="5"/>
  <c r="BC151" i="5" s="1"/>
  <c r="AL168" i="5"/>
  <c r="BC168" i="5" s="1"/>
  <c r="AL130" i="5"/>
  <c r="BC130" i="5" s="1"/>
  <c r="AL147" i="5"/>
  <c r="BC147" i="5" s="1"/>
  <c r="AL213" i="5"/>
  <c r="BC213" i="5" s="1"/>
  <c r="AL34" i="5"/>
  <c r="BC34" i="5" s="1"/>
  <c r="AL71" i="5"/>
  <c r="BC71" i="5" s="1"/>
  <c r="AL143" i="5"/>
  <c r="BC143" i="5" s="1"/>
  <c r="AL237" i="5"/>
  <c r="BC237" i="5" s="1"/>
  <c r="AL181" i="5"/>
  <c r="BC181" i="5" s="1"/>
  <c r="AL80" i="5"/>
  <c r="BC80" i="5" s="1"/>
  <c r="AL105" i="5"/>
  <c r="BC105" i="5" s="1"/>
  <c r="AL89" i="5"/>
  <c r="BC89" i="5" s="1"/>
  <c r="AL241" i="5"/>
  <c r="BC241" i="5" s="1"/>
  <c r="AL47" i="5"/>
  <c r="BC47" i="5" s="1"/>
  <c r="AL119" i="5"/>
  <c r="BC119" i="5" s="1"/>
  <c r="AL121" i="5"/>
  <c r="BC121" i="5" s="1"/>
  <c r="AL197" i="5"/>
  <c r="BC197" i="5" s="1"/>
  <c r="AL115" i="5"/>
  <c r="BC115" i="5" s="1"/>
  <c r="AL295" i="5"/>
  <c r="BC295" i="5" s="1"/>
  <c r="AL16" i="5"/>
  <c r="BC16" i="5" s="1"/>
  <c r="AL65" i="5"/>
  <c r="BC65" i="5" s="1"/>
  <c r="AL113" i="5"/>
  <c r="BC113" i="5" s="1"/>
  <c r="AL271" i="5"/>
  <c r="BC271" i="5" s="1"/>
  <c r="AL164" i="5"/>
  <c r="BC164" i="5" s="1"/>
  <c r="AL207" i="5"/>
  <c r="BC207" i="5" s="1"/>
  <c r="AL54" i="5"/>
  <c r="BC54" i="5" s="1"/>
  <c r="AL170" i="5"/>
  <c r="BC170" i="5" s="1"/>
  <c r="AL8" i="5"/>
  <c r="BC8" i="5" s="1"/>
  <c r="AL300" i="5"/>
  <c r="BC300" i="5" s="1"/>
  <c r="AL194" i="5"/>
  <c r="BC194" i="5" s="1"/>
  <c r="AL100" i="5"/>
  <c r="BC100" i="5" s="1"/>
  <c r="AL384" i="5"/>
  <c r="BC384" i="5" s="1"/>
  <c r="AR57" i="5"/>
  <c r="BE57" i="5" s="1"/>
  <c r="AR169" i="5"/>
  <c r="BE169" i="5" s="1"/>
  <c r="AR490" i="5"/>
  <c r="BE490" i="5" s="1"/>
  <c r="AR92" i="5"/>
  <c r="BE92" i="5" s="1"/>
  <c r="AR121" i="5"/>
  <c r="BE121" i="5" s="1"/>
  <c r="AR151" i="5"/>
  <c r="BE151" i="5" s="1"/>
  <c r="AR276" i="5"/>
  <c r="BE276" i="5" s="1"/>
  <c r="AR10" i="5"/>
  <c r="BE10" i="5" s="1"/>
  <c r="AR95" i="5"/>
  <c r="BE95" i="5" s="1"/>
  <c r="AR193" i="5"/>
  <c r="BE193" i="5" s="1"/>
  <c r="AR140" i="5"/>
  <c r="BE140" i="5" s="1"/>
  <c r="AR190" i="5"/>
  <c r="BE190" i="5" s="1"/>
  <c r="AR25" i="5"/>
  <c r="BE25" i="5" s="1"/>
  <c r="AR52" i="5"/>
  <c r="BE52" i="5" s="1"/>
  <c r="AR136" i="5"/>
  <c r="BE136" i="5" s="1"/>
  <c r="AR223" i="5"/>
  <c r="BE223" i="5" s="1"/>
  <c r="AR150" i="5"/>
  <c r="BE150" i="5" s="1"/>
  <c r="AR80" i="5"/>
  <c r="BE80" i="5" s="1"/>
  <c r="AR109" i="5"/>
  <c r="BE109" i="5" s="1"/>
  <c r="AR206" i="5"/>
  <c r="BE206" i="5" s="1"/>
  <c r="AR418" i="5"/>
  <c r="BE418" i="5" s="1"/>
  <c r="AR18" i="5"/>
  <c r="BE18" i="5" s="1"/>
  <c r="AR90" i="5"/>
  <c r="BE90" i="5" s="1"/>
  <c r="AR196" i="5"/>
  <c r="BE196" i="5" s="1"/>
  <c r="AR243" i="5"/>
  <c r="BE243" i="5" s="1"/>
  <c r="AR125" i="5"/>
  <c r="BE125" i="5" s="1"/>
  <c r="AR86" i="5"/>
  <c r="BE86" i="5" s="1"/>
  <c r="AR104" i="5"/>
  <c r="BE104" i="5" s="1"/>
  <c r="AR241" i="5"/>
  <c r="BE241" i="5" s="1"/>
  <c r="AR435" i="5"/>
  <c r="BE435" i="5" s="1"/>
  <c r="AR48" i="5"/>
  <c r="BE48" i="5" s="1"/>
  <c r="AR120" i="5"/>
  <c r="BE120" i="5" s="1"/>
  <c r="AR205" i="5"/>
  <c r="BE205" i="5" s="1"/>
  <c r="AR257" i="5"/>
  <c r="BE257" i="5" s="1"/>
  <c r="AR216" i="5"/>
  <c r="BE216" i="5" s="1"/>
  <c r="AR300" i="5"/>
  <c r="BE300" i="5" s="1"/>
  <c r="AR379" i="5"/>
  <c r="BE379" i="5" s="1"/>
  <c r="AR367" i="5"/>
  <c r="BE367" i="5" s="1"/>
  <c r="AR486" i="5"/>
  <c r="BE486" i="5" s="1"/>
  <c r="AR296" i="5"/>
  <c r="BE296" i="5" s="1"/>
  <c r="AR407" i="5"/>
  <c r="BE407" i="5" s="1"/>
  <c r="AR334" i="5"/>
  <c r="BE334" i="5" s="1"/>
  <c r="AR453" i="5"/>
  <c r="BE453" i="5" s="1"/>
  <c r="AR167" i="5"/>
  <c r="BE167" i="5" s="1"/>
  <c r="AR405" i="5"/>
  <c r="BE405" i="5" s="1"/>
  <c r="AR332" i="5"/>
  <c r="BE332" i="5" s="1"/>
  <c r="AR455" i="5"/>
  <c r="BE455" i="5" s="1"/>
  <c r="AR493" i="5"/>
  <c r="BE493" i="5" s="1"/>
  <c r="AR399" i="5"/>
  <c r="BE399" i="5" s="1"/>
  <c r="AR326" i="5"/>
  <c r="BE326" i="5" s="1"/>
  <c r="AR477" i="5"/>
  <c r="BE477" i="5" s="1"/>
  <c r="AR279" i="5"/>
  <c r="BE279" i="5" s="1"/>
  <c r="AR286" i="5"/>
  <c r="BE286" i="5" s="1"/>
  <c r="AR351" i="5"/>
  <c r="BE351" i="5" s="1"/>
  <c r="AR441" i="5"/>
  <c r="BE441" i="5" s="1"/>
  <c r="AR290" i="5"/>
  <c r="BE290" i="5" s="1"/>
  <c r="AR392" i="5"/>
  <c r="BE392" i="5" s="1"/>
  <c r="AR315" i="5"/>
  <c r="BE315" i="5" s="1"/>
  <c r="AR434" i="5"/>
  <c r="BE434" i="5" s="1"/>
  <c r="AR277" i="5"/>
  <c r="BE277" i="5" s="1"/>
  <c r="AR387" i="5"/>
  <c r="BE387" i="5" s="1"/>
  <c r="AR314" i="5"/>
  <c r="BE314" i="5" s="1"/>
  <c r="AR433" i="5"/>
  <c r="BE433" i="5" s="1"/>
  <c r="AR96" i="5"/>
  <c r="BE96" i="5" s="1"/>
  <c r="AR208" i="5"/>
  <c r="BE208" i="5" s="1"/>
  <c r="AR22" i="5"/>
  <c r="BE22" i="5" s="1"/>
  <c r="AR101" i="5"/>
  <c r="BE101" i="5" s="1"/>
  <c r="AR146" i="5"/>
  <c r="BE146" i="5" s="1"/>
  <c r="AR186" i="5"/>
  <c r="BE186" i="5" s="1"/>
  <c r="AR384" i="5"/>
  <c r="BE384" i="5" s="1"/>
  <c r="AR12" i="5"/>
  <c r="BE12" i="5" s="1"/>
  <c r="AR117" i="5"/>
  <c r="BE117" i="5" s="1"/>
  <c r="AR148" i="5"/>
  <c r="BE148" i="5" s="1"/>
  <c r="AR254" i="5"/>
  <c r="BE254" i="5" s="1"/>
  <c r="AR233" i="5"/>
  <c r="BE233" i="5" s="1"/>
  <c r="AR6" i="5"/>
  <c r="BE6" i="5" s="1"/>
  <c r="AR35" i="5"/>
  <c r="BE35" i="5" s="1"/>
  <c r="AR149" i="5"/>
  <c r="BE149" i="5" s="1"/>
  <c r="AR221" i="5"/>
  <c r="BE221" i="5" s="1"/>
  <c r="AR184" i="5"/>
  <c r="BE184" i="5" s="1"/>
  <c r="AR89" i="5"/>
  <c r="BE89" i="5" s="1"/>
  <c r="AR134" i="5"/>
  <c r="BE134" i="5" s="1"/>
  <c r="AR174" i="5"/>
  <c r="BE174" i="5" s="1"/>
  <c r="AR345" i="5"/>
  <c r="BE345" i="5" s="1"/>
  <c r="AR26" i="5"/>
  <c r="BE26" i="5" s="1"/>
  <c r="AR87" i="5"/>
  <c r="BE87" i="5" s="1"/>
  <c r="AR166" i="5"/>
  <c r="BE166" i="5" s="1"/>
  <c r="AR232" i="5"/>
  <c r="BE232" i="5" s="1"/>
  <c r="AR147" i="5"/>
  <c r="BE147" i="5" s="1"/>
  <c r="AR83" i="5"/>
  <c r="BE83" i="5" s="1"/>
  <c r="AR192" i="5"/>
  <c r="BE192" i="5" s="1"/>
  <c r="AR230" i="5"/>
  <c r="BE230" i="5" s="1"/>
  <c r="AR492" i="5"/>
  <c r="BE492" i="5" s="1"/>
  <c r="AR37" i="5"/>
  <c r="BE37" i="5" s="1"/>
  <c r="AR129" i="5"/>
  <c r="BE129" i="5" s="1"/>
  <c r="AR173" i="5"/>
  <c r="BE173" i="5" s="1"/>
  <c r="AR299" i="5"/>
  <c r="BE299" i="5" s="1"/>
  <c r="AR227" i="5"/>
  <c r="BE227" i="5" s="1"/>
  <c r="AR309" i="5"/>
  <c r="BE309" i="5" s="1"/>
  <c r="AR412" i="5"/>
  <c r="BE412" i="5" s="1"/>
  <c r="AR335" i="5"/>
  <c r="BE335" i="5" s="1"/>
  <c r="AR454" i="5"/>
  <c r="BE454" i="5" s="1"/>
  <c r="AR305" i="5"/>
  <c r="BE305" i="5" s="1"/>
  <c r="AR375" i="5"/>
  <c r="BE375" i="5" s="1"/>
  <c r="AR363" i="5"/>
  <c r="BE363" i="5" s="1"/>
  <c r="AR482" i="5"/>
  <c r="BE482" i="5" s="1"/>
  <c r="AR260" i="5"/>
  <c r="BE260" i="5" s="1"/>
  <c r="AR373" i="5"/>
  <c r="BE373" i="5" s="1"/>
  <c r="AR306" i="5"/>
  <c r="BE306" i="5" s="1"/>
  <c r="AR484" i="5"/>
  <c r="BE484" i="5" s="1"/>
  <c r="AR283" i="5"/>
  <c r="BE283" i="5" s="1"/>
  <c r="AR368" i="5"/>
  <c r="BE368" i="5" s="1"/>
  <c r="AR355" i="5"/>
  <c r="BE355" i="5" s="1"/>
  <c r="AR445" i="5"/>
  <c r="BE445" i="5" s="1"/>
  <c r="AR284" i="5"/>
  <c r="BE284" i="5" s="1"/>
  <c r="AR396" i="5"/>
  <c r="BE396" i="5" s="1"/>
  <c r="AR319" i="5"/>
  <c r="BE319" i="5" s="1"/>
  <c r="AR470" i="5"/>
  <c r="BE470" i="5" s="1"/>
  <c r="AR425" i="5"/>
  <c r="BE425" i="5" s="1"/>
  <c r="AR352" i="5"/>
  <c r="BE352" i="5" s="1"/>
  <c r="AR475" i="5"/>
  <c r="BE475" i="5" s="1"/>
  <c r="AR494" i="5"/>
  <c r="BE494" i="5" s="1"/>
  <c r="AR275" i="5"/>
  <c r="BE275" i="5" s="1"/>
  <c r="AR420" i="5"/>
  <c r="BE420" i="5" s="1"/>
  <c r="AR343" i="5"/>
  <c r="BE343" i="5" s="1"/>
  <c r="AR462" i="5"/>
  <c r="BE462" i="5" s="1"/>
  <c r="AR15" i="5"/>
  <c r="BE15" i="5" s="1"/>
  <c r="AR207" i="5"/>
  <c r="BE207" i="5" s="1"/>
  <c r="AR30" i="5"/>
  <c r="BE30" i="5" s="1"/>
  <c r="AR70" i="5"/>
  <c r="BE70" i="5" s="1"/>
  <c r="AR114" i="5"/>
  <c r="BE114" i="5" s="1"/>
  <c r="AR116" i="5"/>
  <c r="BE116" i="5" s="1"/>
  <c r="AR461" i="5"/>
  <c r="BE461" i="5" s="1"/>
  <c r="AR88" i="5"/>
  <c r="BE88" i="5" s="1"/>
  <c r="AR142" i="5"/>
  <c r="BE142" i="5" s="1"/>
  <c r="AR182" i="5"/>
  <c r="BE182" i="5" s="1"/>
  <c r="AR281" i="5"/>
  <c r="BE281" i="5" s="1"/>
  <c r="AR228" i="5"/>
  <c r="BE228" i="5" s="1"/>
  <c r="AR3" i="5"/>
  <c r="BE3" i="5" s="1"/>
  <c r="AR145" i="5"/>
  <c r="BE145" i="5" s="1"/>
  <c r="AR172" i="5"/>
  <c r="BE172" i="5" s="1"/>
  <c r="AR212" i="5"/>
  <c r="BE212" i="5" s="1"/>
  <c r="AR21" i="5"/>
  <c r="BE21" i="5" s="1"/>
  <c r="AR94" i="5"/>
  <c r="BE94" i="5" s="1"/>
  <c r="AR143" i="5"/>
  <c r="BE143" i="5" s="1"/>
  <c r="AR160" i="5"/>
  <c r="BE160" i="5" s="1"/>
  <c r="AR501" i="5"/>
  <c r="BE501" i="5" s="1"/>
  <c r="AR17" i="5"/>
  <c r="BE17" i="5" s="1"/>
  <c r="AR61" i="5"/>
  <c r="BE61" i="5" s="1"/>
  <c r="AR213" i="5"/>
  <c r="BE213" i="5" s="1"/>
  <c r="AR256" i="5"/>
  <c r="BE256" i="5" s="1"/>
  <c r="AR13" i="5"/>
  <c r="BE13" i="5" s="1"/>
  <c r="AR58" i="5"/>
  <c r="BE58" i="5" s="1"/>
  <c r="AR165" i="5"/>
  <c r="BE165" i="5" s="1"/>
  <c r="AR235" i="5"/>
  <c r="BE235" i="5" s="1"/>
  <c r="AR163" i="5"/>
  <c r="BE163" i="5" s="1"/>
  <c r="AR100" i="5"/>
  <c r="BE100" i="5" s="1"/>
  <c r="AR154" i="5"/>
  <c r="BE154" i="5" s="1"/>
  <c r="AR194" i="5"/>
  <c r="BE194" i="5" s="1"/>
  <c r="AR383" i="5"/>
  <c r="BE383" i="5" s="1"/>
  <c r="AR199" i="5"/>
  <c r="BE199" i="5" s="1"/>
  <c r="AR278" i="5"/>
  <c r="BE278" i="5" s="1"/>
  <c r="AR380" i="5"/>
  <c r="BE380" i="5" s="1"/>
  <c r="AR108" i="5"/>
  <c r="BE108" i="5" s="1"/>
  <c r="AR500" i="5"/>
  <c r="BE500" i="5" s="1"/>
  <c r="AR247" i="5"/>
  <c r="BE247" i="5" s="1"/>
  <c r="AR408" i="5"/>
  <c r="BE408" i="5" s="1"/>
  <c r="AR331" i="5"/>
  <c r="BE331" i="5" s="1"/>
  <c r="AR450" i="5"/>
  <c r="BE450" i="5" s="1"/>
  <c r="AR274" i="5"/>
  <c r="BE274" i="5" s="1"/>
  <c r="AR406" i="5"/>
  <c r="BE406" i="5" s="1"/>
  <c r="AR333" i="5"/>
  <c r="BE333" i="5" s="1"/>
  <c r="AR452" i="5"/>
  <c r="BE452" i="5" s="1"/>
  <c r="AR288" i="5"/>
  <c r="BE288" i="5" s="1"/>
  <c r="AR400" i="5"/>
  <c r="BE400" i="5" s="1"/>
  <c r="AR323" i="5"/>
  <c r="BE323" i="5" s="1"/>
  <c r="AR474" i="5"/>
  <c r="BE474" i="5" s="1"/>
  <c r="AR293" i="5"/>
  <c r="BE293" i="5" s="1"/>
  <c r="AR356" i="5"/>
  <c r="BE356" i="5" s="1"/>
  <c r="AR495" i="5"/>
  <c r="BE495" i="5" s="1"/>
  <c r="AR438" i="5"/>
  <c r="BE438" i="5" s="1"/>
  <c r="AR393" i="5"/>
  <c r="BE393" i="5" s="1"/>
  <c r="AR320" i="5"/>
  <c r="BE320" i="5" s="1"/>
  <c r="AR443" i="5"/>
  <c r="BE443" i="5" s="1"/>
  <c r="AR2" i="5"/>
  <c r="BE2" i="5" s="1"/>
  <c r="AR285" i="5"/>
  <c r="BE285" i="5" s="1"/>
  <c r="AR388" i="5"/>
  <c r="BE388" i="5" s="1"/>
  <c r="AR311" i="5"/>
  <c r="BE311" i="5" s="1"/>
  <c r="AL232" i="5"/>
  <c r="BC232" i="5" s="1"/>
  <c r="AL230" i="5"/>
  <c r="BC230" i="5" s="1"/>
  <c r="AL103" i="5"/>
  <c r="BC103" i="5" s="1"/>
  <c r="AL23" i="5"/>
  <c r="BC23" i="5" s="1"/>
  <c r="AL13" i="5"/>
  <c r="BC13" i="5" s="1"/>
  <c r="AL79" i="5"/>
  <c r="BC79" i="5" s="1"/>
  <c r="AL111" i="5"/>
  <c r="BC111" i="5" s="1"/>
  <c r="AL161" i="5"/>
  <c r="BC161" i="5" s="1"/>
  <c r="AL272" i="5"/>
  <c r="BC272" i="5" s="1"/>
  <c r="AL99" i="5"/>
  <c r="BC99" i="5" s="1"/>
  <c r="AL179" i="5"/>
  <c r="BC179" i="5" s="1"/>
  <c r="AL9" i="5"/>
  <c r="BC9" i="5" s="1"/>
  <c r="AL137" i="5"/>
  <c r="BC137" i="5" s="1"/>
  <c r="AL215" i="5"/>
  <c r="BC215" i="5" s="1"/>
  <c r="AL91" i="5"/>
  <c r="BC91" i="5" s="1"/>
  <c r="AL205" i="5"/>
  <c r="BC205" i="5" s="1"/>
  <c r="AL127" i="5"/>
  <c r="BC127" i="5" s="1"/>
  <c r="AL365" i="5"/>
  <c r="BC365" i="5" s="1"/>
  <c r="AL277" i="5"/>
  <c r="BC277" i="5" s="1"/>
  <c r="AL172" i="5"/>
  <c r="BC172" i="5" s="1"/>
  <c r="AL117" i="5"/>
  <c r="BC117" i="5" s="1"/>
  <c r="AL40" i="5"/>
  <c r="BC40" i="5" s="1"/>
  <c r="AL41" i="5"/>
  <c r="BC41" i="5" s="1"/>
  <c r="AL88" i="5"/>
  <c r="BC88" i="5" s="1"/>
  <c r="AL120" i="5"/>
  <c r="BC120" i="5" s="1"/>
  <c r="AL184" i="5"/>
  <c r="BC184" i="5" s="1"/>
  <c r="AL326" i="5"/>
  <c r="BC326" i="5" s="1"/>
  <c r="AL152" i="5"/>
  <c r="BC152" i="5" s="1"/>
  <c r="AL159" i="5"/>
  <c r="BC159" i="5" s="1"/>
  <c r="AL22" i="5"/>
  <c r="BC22" i="5" s="1"/>
  <c r="AL110" i="5"/>
  <c r="BC110" i="5" s="1"/>
  <c r="AL293" i="5"/>
  <c r="BC293" i="5" s="1"/>
  <c r="AL125" i="5"/>
  <c r="BC125" i="5" s="1"/>
  <c r="AL265" i="5"/>
  <c r="BC265" i="5" s="1"/>
  <c r="AL136" i="5"/>
  <c r="BC136" i="5" s="1"/>
  <c r="AL292" i="5"/>
  <c r="BC292" i="5" s="1"/>
  <c r="AL417" i="5"/>
  <c r="BC417" i="5" s="1"/>
  <c r="AL146" i="5"/>
  <c r="BC146" i="5" s="1"/>
  <c r="AL229" i="5"/>
  <c r="BC229" i="5" s="1"/>
  <c r="AL5" i="5"/>
  <c r="BC5" i="5" s="1"/>
  <c r="AL135" i="5"/>
  <c r="BC135" i="5" s="1"/>
  <c r="AL311" i="5"/>
  <c r="BC311" i="5" s="1"/>
  <c r="AL138" i="5"/>
  <c r="BC138" i="5" s="1"/>
  <c r="AL356" i="5"/>
  <c r="BC356" i="5" s="1"/>
  <c r="AL196" i="5"/>
  <c r="BC196" i="5" s="1"/>
  <c r="AL325" i="5"/>
  <c r="BC325" i="5" s="1"/>
  <c r="AL261" i="5"/>
  <c r="BC261" i="5" s="1"/>
  <c r="AL50" i="5"/>
  <c r="BC50" i="5" s="1"/>
  <c r="AL90" i="5"/>
  <c r="BC90" i="5" s="1"/>
  <c r="AL217" i="5"/>
  <c r="BC217" i="5" s="1"/>
  <c r="AL39" i="5"/>
  <c r="BC39" i="5" s="1"/>
  <c r="AL126" i="5"/>
  <c r="BC126" i="5" s="1"/>
  <c r="AL191" i="5"/>
  <c r="BC191" i="5" s="1"/>
  <c r="AL333" i="5"/>
  <c r="BC333" i="5" s="1"/>
  <c r="AL69" i="5"/>
  <c r="BC69" i="5" s="1"/>
  <c r="AL150" i="5"/>
  <c r="BC150" i="5" s="1"/>
  <c r="AL248" i="5"/>
  <c r="BC248" i="5" s="1"/>
  <c r="AL148" i="5"/>
  <c r="BC148" i="5" s="1"/>
  <c r="AL44" i="5"/>
  <c r="BC44" i="5" s="1"/>
  <c r="AL64" i="5"/>
  <c r="BC64" i="5" s="1"/>
  <c r="AL149" i="5"/>
  <c r="BC149" i="5" s="1"/>
  <c r="AL185" i="5"/>
  <c r="BC185" i="5" s="1"/>
  <c r="AL226" i="5"/>
  <c r="BC226" i="5" s="1"/>
  <c r="AL182" i="5"/>
  <c r="BC182" i="5" s="1"/>
  <c r="AL114" i="5"/>
  <c r="BC114" i="5" s="1"/>
  <c r="AL255" i="5"/>
  <c r="BC255" i="5" s="1"/>
  <c r="AL43" i="5"/>
  <c r="BC43" i="5" s="1"/>
  <c r="AL144" i="5"/>
  <c r="BC144" i="5" s="1"/>
  <c r="AL123" i="5"/>
  <c r="BC123" i="5" s="1"/>
  <c r="AL108" i="5"/>
  <c r="BC108" i="5" s="1"/>
  <c r="AL445" i="5"/>
  <c r="BC445" i="5" s="1"/>
  <c r="AL324" i="5"/>
  <c r="BC324" i="5" s="1"/>
  <c r="AL350" i="5"/>
  <c r="BC350" i="5" s="1"/>
  <c r="AL270" i="5"/>
  <c r="BC270" i="5" s="1"/>
  <c r="AL209" i="5"/>
  <c r="BC209" i="5" s="1"/>
  <c r="AL53" i="5"/>
  <c r="BC53" i="5" s="1"/>
  <c r="AL171" i="5"/>
  <c r="BC171" i="5" s="1"/>
  <c r="AL55" i="5"/>
  <c r="BC55" i="5" s="1"/>
  <c r="AL339" i="5"/>
  <c r="BC339" i="5" s="1"/>
  <c r="AL256" i="5"/>
  <c r="BC256" i="5" s="1"/>
  <c r="AL406" i="5"/>
  <c r="BC406" i="5" s="1"/>
  <c r="AL283" i="5"/>
  <c r="BC283" i="5" s="1"/>
  <c r="AL476" i="5"/>
  <c r="BC476" i="5" s="1"/>
  <c r="AL84" i="5"/>
  <c r="BC84" i="5" s="1"/>
  <c r="AL198" i="5"/>
  <c r="BC198" i="5" s="1"/>
  <c r="AL343" i="5"/>
  <c r="BC343" i="5" s="1"/>
  <c r="AL3" i="5"/>
  <c r="BC3" i="5" s="1"/>
  <c r="AL101" i="5"/>
  <c r="BC101" i="5" s="1"/>
  <c r="AL112" i="5"/>
  <c r="BC112" i="5" s="1"/>
  <c r="AL273" i="5"/>
  <c r="BC273" i="5" s="1"/>
  <c r="AL19" i="5"/>
  <c r="BC19" i="5" s="1"/>
  <c r="AL131" i="5"/>
  <c r="BC131" i="5" s="1"/>
  <c r="AL231" i="5"/>
  <c r="BC231" i="5" s="1"/>
  <c r="AL155" i="5"/>
  <c r="BC155" i="5" s="1"/>
  <c r="AL158" i="5"/>
  <c r="BC158" i="5" s="1"/>
  <c r="AL287" i="5"/>
  <c r="BC287" i="5" s="1"/>
  <c r="AL318" i="5"/>
  <c r="BC318" i="5" s="1"/>
  <c r="AL464" i="5"/>
  <c r="BC464" i="5" s="1"/>
  <c r="AL334" i="5"/>
  <c r="BC334" i="5" s="1"/>
  <c r="AL167" i="5"/>
  <c r="BC167" i="5" s="1"/>
  <c r="AL418" i="5"/>
  <c r="BC418" i="5" s="1"/>
  <c r="AL4" i="5"/>
  <c r="BC4" i="5" s="1"/>
  <c r="AL102" i="5"/>
  <c r="BC102" i="5" s="1"/>
  <c r="AL162" i="5"/>
  <c r="BC162" i="5" s="1"/>
  <c r="AL247" i="5"/>
  <c r="BC247" i="5" s="1"/>
  <c r="AL27" i="5"/>
  <c r="BC27" i="5" s="1"/>
  <c r="AL140" i="5"/>
  <c r="BC140" i="5" s="1"/>
  <c r="AL236" i="5"/>
  <c r="BC236" i="5" s="1"/>
  <c r="AL14" i="5"/>
  <c r="BC14" i="5" s="1"/>
  <c r="AL242" i="5"/>
  <c r="BC242" i="5" s="1"/>
  <c r="AL387" i="5"/>
  <c r="BC387" i="5" s="1"/>
  <c r="AL436" i="5"/>
  <c r="BC436" i="5" s="1"/>
  <c r="AL455" i="5"/>
  <c r="BC455" i="5" s="1"/>
  <c r="AL399" i="5"/>
  <c r="BC399" i="5" s="1"/>
  <c r="AL200" i="5"/>
  <c r="BC200" i="5" s="1"/>
  <c r="AL26" i="5"/>
  <c r="BC26" i="5" s="1"/>
  <c r="AL51" i="5"/>
  <c r="BC51" i="5" s="1"/>
  <c r="AL142" i="5"/>
  <c r="BC142" i="5" s="1"/>
  <c r="AL175" i="5"/>
  <c r="BC175" i="5" s="1"/>
  <c r="AL477" i="5"/>
  <c r="BC477" i="5" s="1"/>
  <c r="AL98" i="5"/>
  <c r="BC98" i="5" s="1"/>
  <c r="AL173" i="5"/>
  <c r="BC173" i="5" s="1"/>
  <c r="AL294" i="5"/>
  <c r="BC294" i="5" s="1"/>
  <c r="AL87" i="5"/>
  <c r="BC87" i="5" s="1"/>
  <c r="AL212" i="5"/>
  <c r="BC212" i="5" s="1"/>
  <c r="AL498" i="5"/>
  <c r="BC498" i="5" s="1"/>
  <c r="AL249" i="5"/>
  <c r="BC249" i="5" s="1"/>
  <c r="AL461" i="5"/>
  <c r="BC461" i="5" s="1"/>
  <c r="AL377" i="5"/>
  <c r="BC377" i="5" s="1"/>
  <c r="AL400" i="5"/>
  <c r="BC400" i="5" s="1"/>
  <c r="AL500" i="5"/>
  <c r="BC500" i="5" s="1"/>
  <c r="AL489" i="5"/>
  <c r="BC489" i="5" s="1"/>
  <c r="AL289" i="5"/>
  <c r="BC289" i="5" s="1"/>
  <c r="AL440" i="5"/>
  <c r="BC440" i="5" s="1"/>
  <c r="AL316" i="5"/>
  <c r="BC316" i="5" s="1"/>
  <c r="AL288" i="5"/>
  <c r="BC288" i="5" s="1"/>
  <c r="AL291" i="5"/>
  <c r="BC291" i="5" s="1"/>
  <c r="AL338" i="5"/>
  <c r="BC338" i="5" s="1"/>
  <c r="AL487" i="5"/>
  <c r="BC487" i="5" s="1"/>
  <c r="AL354" i="5"/>
  <c r="BC354" i="5" s="1"/>
  <c r="AL438" i="5"/>
  <c r="BC438" i="5" s="1"/>
  <c r="AL415" i="5"/>
  <c r="BC415" i="5" s="1"/>
  <c r="AL346" i="5"/>
  <c r="BC346" i="5" s="1"/>
  <c r="AL284" i="5"/>
  <c r="BC284" i="5" s="1"/>
  <c r="AL336" i="5"/>
  <c r="BC336" i="5" s="1"/>
  <c r="AL304" i="5"/>
  <c r="BC304" i="5" s="1"/>
  <c r="AL401" i="5"/>
  <c r="BC401" i="5" s="1"/>
  <c r="AL52" i="5"/>
  <c r="BC52" i="5" s="1"/>
  <c r="AL116" i="5"/>
  <c r="BC116" i="5" s="1"/>
  <c r="AL244" i="5"/>
  <c r="BC244" i="5" s="1"/>
  <c r="AL46" i="5"/>
  <c r="BC46" i="5" s="1"/>
  <c r="AL45" i="5"/>
  <c r="BC45" i="5" s="1"/>
  <c r="AL95" i="5"/>
  <c r="BC95" i="5" s="1"/>
  <c r="AL177" i="5"/>
  <c r="BC177" i="5" s="1"/>
  <c r="AL176" i="5"/>
  <c r="BC176" i="5" s="1"/>
  <c r="AL32" i="5"/>
  <c r="BC32" i="5" s="1"/>
  <c r="AL78" i="5"/>
  <c r="BC78" i="5" s="1"/>
  <c r="AL160" i="5"/>
  <c r="BC160" i="5" s="1"/>
  <c r="AL268" i="5"/>
  <c r="BC268" i="5" s="1"/>
  <c r="AL62" i="5"/>
  <c r="BC62" i="5" s="1"/>
  <c r="AL225" i="5"/>
  <c r="BC225" i="5" s="1"/>
  <c r="AL322" i="5"/>
  <c r="BC322" i="5" s="1"/>
  <c r="AL463" i="5"/>
  <c r="BC463" i="5" s="1"/>
  <c r="AL420" i="5"/>
  <c r="BC420" i="5" s="1"/>
  <c r="AL344" i="5"/>
  <c r="BC344" i="5" s="1"/>
  <c r="AL359" i="5"/>
  <c r="BC359" i="5" s="1"/>
  <c r="AL413" i="5"/>
  <c r="BC413" i="5" s="1"/>
  <c r="AL328" i="5"/>
  <c r="BC328" i="5" s="1"/>
  <c r="Z299" i="5"/>
  <c r="AY299" i="5" s="1"/>
  <c r="Z348" i="5"/>
  <c r="AY348" i="5" s="1"/>
  <c r="Z173" i="5"/>
  <c r="AY173" i="5" s="1"/>
  <c r="Z489" i="5"/>
  <c r="AY489" i="5" s="1"/>
  <c r="Z201" i="5"/>
  <c r="AY201" i="5" s="1"/>
  <c r="Z116" i="5"/>
  <c r="AY116" i="5" s="1"/>
  <c r="AL372" i="5"/>
  <c r="BC372" i="5" s="1"/>
  <c r="AL429" i="5"/>
  <c r="BC429" i="5" s="1"/>
  <c r="AL276" i="5"/>
  <c r="BC276" i="5" s="1"/>
  <c r="AL370" i="5"/>
  <c r="BC370" i="5" s="1"/>
  <c r="AL457" i="5"/>
  <c r="BC457" i="5" s="1"/>
  <c r="AL351" i="5"/>
  <c r="BC351" i="5" s="1"/>
  <c r="AL452" i="5"/>
  <c r="BC452" i="5" s="1"/>
  <c r="AL297" i="5"/>
  <c r="BC297" i="5" s="1"/>
  <c r="AL373" i="5"/>
  <c r="BC373" i="5" s="1"/>
  <c r="AL388" i="5"/>
  <c r="BC388" i="5" s="1"/>
  <c r="AL216" i="5"/>
  <c r="BC216" i="5" s="1"/>
  <c r="AL281" i="5"/>
  <c r="BC281" i="5" s="1"/>
  <c r="AL374" i="5"/>
  <c r="BC374" i="5" s="1"/>
  <c r="AL465" i="5"/>
  <c r="BC465" i="5" s="1"/>
  <c r="AL278" i="5"/>
  <c r="BC278" i="5" s="1"/>
  <c r="AL407" i="5"/>
  <c r="BC407" i="5" s="1"/>
  <c r="AL483" i="5"/>
  <c r="BC483" i="5" s="1"/>
  <c r="AL280" i="5"/>
  <c r="BC280" i="5" s="1"/>
  <c r="AL403" i="5"/>
  <c r="BC403" i="5" s="1"/>
  <c r="AL454" i="5"/>
  <c r="BC454" i="5" s="1"/>
  <c r="AL364" i="5"/>
  <c r="BC364" i="5" s="1"/>
  <c r="AL485" i="5"/>
  <c r="BC485" i="5" s="1"/>
  <c r="AL362" i="5"/>
  <c r="BC362" i="5" s="1"/>
  <c r="AL405" i="5"/>
  <c r="BC405" i="5" s="1"/>
  <c r="AL195" i="5"/>
  <c r="BC195" i="5" s="1"/>
  <c r="AL93" i="5"/>
  <c r="BC93" i="5" s="1"/>
  <c r="AL201" i="5"/>
  <c r="BC201" i="5" s="1"/>
  <c r="AL208" i="5"/>
  <c r="BC208" i="5" s="1"/>
  <c r="AL267" i="5"/>
  <c r="BC267" i="5" s="1"/>
  <c r="AL352" i="5"/>
  <c r="BC352" i="5" s="1"/>
  <c r="AL397" i="5"/>
  <c r="BC397" i="5" s="1"/>
  <c r="AL262" i="5"/>
  <c r="BC262" i="5" s="1"/>
  <c r="AL303" i="5"/>
  <c r="BC303" i="5" s="1"/>
  <c r="AL425" i="5"/>
  <c r="BC425" i="5" s="1"/>
  <c r="AL188" i="5"/>
  <c r="BC188" i="5" s="1"/>
  <c r="AL353" i="5"/>
  <c r="BC353" i="5" s="1"/>
  <c r="AL411" i="5"/>
  <c r="BC411" i="5" s="1"/>
  <c r="AL433" i="5"/>
  <c r="BC433" i="5" s="1"/>
  <c r="AL317" i="5"/>
  <c r="BC317" i="5" s="1"/>
  <c r="AL375" i="5"/>
  <c r="BC375" i="5" s="1"/>
  <c r="AL451" i="5"/>
  <c r="BC451" i="5" s="1"/>
  <c r="AL345" i="5"/>
  <c r="BC345" i="5" s="1"/>
  <c r="AL367" i="5"/>
  <c r="BC367" i="5" s="1"/>
  <c r="AL479" i="5"/>
  <c r="BC479" i="5" s="1"/>
  <c r="AL426" i="5"/>
  <c r="BC426" i="5" s="1"/>
  <c r="AL482" i="5"/>
  <c r="BC482" i="5" s="1"/>
  <c r="AL330" i="5"/>
  <c r="BC330" i="5" s="1"/>
  <c r="AL449" i="5"/>
  <c r="BC449" i="5" s="1"/>
  <c r="AL228" i="5"/>
  <c r="BC228" i="5" s="1"/>
  <c r="AL386" i="5"/>
  <c r="BC386" i="5" s="1"/>
  <c r="AL66" i="5"/>
  <c r="BC66" i="5" s="1"/>
  <c r="AL106" i="5"/>
  <c r="BC106" i="5" s="1"/>
  <c r="AL203" i="5"/>
  <c r="BC203" i="5" s="1"/>
  <c r="AL239" i="5"/>
  <c r="BC239" i="5" s="1"/>
  <c r="AL38" i="5"/>
  <c r="BC38" i="5" s="1"/>
  <c r="AL94" i="5"/>
  <c r="BC94" i="5" s="1"/>
  <c r="AL169" i="5"/>
  <c r="BC169" i="5" s="1"/>
  <c r="AL252" i="5"/>
  <c r="BC252" i="5" s="1"/>
  <c r="AL264" i="5"/>
  <c r="BC264" i="5" s="1"/>
  <c r="AL320" i="5"/>
  <c r="BC320" i="5" s="1"/>
  <c r="AL472" i="5"/>
  <c r="BC472" i="5" s="1"/>
  <c r="AL263" i="5"/>
  <c r="BC263" i="5" s="1"/>
  <c r="AL348" i="5"/>
  <c r="BC348" i="5" s="1"/>
  <c r="AL468" i="5"/>
  <c r="BC468" i="5" s="1"/>
  <c r="AL192" i="5"/>
  <c r="BC192" i="5" s="1"/>
  <c r="AL321" i="5"/>
  <c r="BC321" i="5" s="1"/>
  <c r="AL416" i="5"/>
  <c r="BC416" i="5" s="1"/>
  <c r="AL462" i="5"/>
  <c r="BC462" i="5" s="1"/>
  <c r="AL342" i="5"/>
  <c r="BC342" i="5" s="1"/>
  <c r="AL380" i="5"/>
  <c r="BC380" i="5" s="1"/>
  <c r="AL499" i="5"/>
  <c r="BC499" i="5" s="1"/>
  <c r="AL313" i="5"/>
  <c r="BC313" i="5" s="1"/>
  <c r="AL376" i="5"/>
  <c r="BC376" i="5" s="1"/>
  <c r="AL447" i="5"/>
  <c r="BC447" i="5" s="1"/>
  <c r="AL369" i="5"/>
  <c r="BC369" i="5" s="1"/>
  <c r="AL475" i="5"/>
  <c r="BC475" i="5" s="1"/>
  <c r="AL315" i="5"/>
  <c r="BC315" i="5" s="1"/>
  <c r="AL446" i="5"/>
  <c r="BC446" i="5" s="1"/>
  <c r="Z53" i="5"/>
  <c r="AY53" i="5" s="1"/>
  <c r="AL28" i="5"/>
  <c r="BC28" i="5" s="1"/>
  <c r="AL70" i="5"/>
  <c r="BC70" i="5" s="1"/>
  <c r="AL199" i="5"/>
  <c r="BC199" i="5" s="1"/>
  <c r="AL391" i="5"/>
  <c r="BC391" i="5" s="1"/>
  <c r="AL290" i="5"/>
  <c r="BC290" i="5" s="1"/>
  <c r="AL382" i="5"/>
  <c r="BC382" i="5" s="1"/>
  <c r="AL473" i="5"/>
  <c r="BC473" i="5" s="1"/>
  <c r="AL285" i="5"/>
  <c r="BC285" i="5" s="1"/>
  <c r="AL410" i="5"/>
  <c r="BC410" i="5" s="1"/>
  <c r="AL469" i="5"/>
  <c r="BC469" i="5" s="1"/>
  <c r="AL269" i="5"/>
  <c r="BC269" i="5" s="1"/>
  <c r="AL331" i="5"/>
  <c r="BC331" i="5" s="1"/>
  <c r="AL421" i="5"/>
  <c r="BC421" i="5" s="1"/>
  <c r="AL491" i="5"/>
  <c r="BC491" i="5" s="1"/>
  <c r="AL307" i="5"/>
  <c r="BC307" i="5" s="1"/>
  <c r="AL385" i="5"/>
  <c r="BC385" i="5" s="1"/>
  <c r="AL250" i="5"/>
  <c r="BC250" i="5" s="1"/>
  <c r="AL323" i="5"/>
  <c r="BC323" i="5" s="1"/>
  <c r="AL381" i="5"/>
  <c r="BC381" i="5" s="1"/>
  <c r="AL301" i="5"/>
  <c r="BC301" i="5" s="1"/>
  <c r="AL371" i="5"/>
  <c r="BC371" i="5" s="1"/>
  <c r="AL493" i="5"/>
  <c r="BC493" i="5" s="1"/>
  <c r="AL390" i="5"/>
  <c r="BC390" i="5" s="1"/>
  <c r="AL497" i="5"/>
  <c r="BC497" i="5" s="1"/>
  <c r="AL423" i="5"/>
  <c r="BC423" i="5" s="1"/>
  <c r="AL29" i="5"/>
  <c r="BC29" i="5" s="1"/>
  <c r="AL134" i="5"/>
  <c r="BC134" i="5" s="1"/>
  <c r="AL166" i="5"/>
  <c r="BC166" i="5" s="1"/>
  <c r="AL221" i="5"/>
  <c r="BC221" i="5" s="1"/>
  <c r="AL361" i="5"/>
  <c r="BC361" i="5" s="1"/>
  <c r="AL419" i="5"/>
  <c r="BC419" i="5" s="1"/>
  <c r="AL470" i="5"/>
  <c r="BC470" i="5" s="1"/>
  <c r="AL286" i="5"/>
  <c r="BC286" i="5" s="1"/>
  <c r="AL378" i="5"/>
  <c r="BC378" i="5" s="1"/>
  <c r="AL466" i="5"/>
  <c r="BC466" i="5" s="1"/>
  <c r="AL258" i="5"/>
  <c r="BC258" i="5" s="1"/>
  <c r="AL308" i="5"/>
  <c r="BC308" i="5" s="1"/>
  <c r="AL274" i="5"/>
  <c r="BC274" i="5" s="1"/>
  <c r="AL490" i="5"/>
  <c r="BC490" i="5" s="1"/>
  <c r="AL340" i="5"/>
  <c r="BC340" i="5" s="1"/>
  <c r="AL428" i="5"/>
  <c r="BC428" i="5" s="1"/>
  <c r="AL251" i="5"/>
  <c r="BC251" i="5" s="1"/>
  <c r="AL368" i="5"/>
  <c r="BC368" i="5" s="1"/>
  <c r="AL456" i="5"/>
  <c r="BC456" i="5" s="1"/>
  <c r="AL302" i="5"/>
  <c r="BC302" i="5" s="1"/>
  <c r="AL409" i="5"/>
  <c r="BC409" i="5" s="1"/>
  <c r="AL243" i="5"/>
  <c r="BC243" i="5" s="1"/>
  <c r="AL427" i="5"/>
  <c r="BC427" i="5" s="1"/>
  <c r="Z140" i="5"/>
  <c r="AY140" i="5" s="1"/>
  <c r="Z52" i="5"/>
  <c r="AY52" i="5" s="1"/>
  <c r="Z101" i="5"/>
  <c r="AY101" i="5" s="1"/>
  <c r="AF198" i="5"/>
  <c r="BA198" i="5" s="1"/>
  <c r="Z439" i="5"/>
  <c r="AY439" i="5" s="1"/>
  <c r="Z150" i="5"/>
  <c r="AY150" i="5" s="1"/>
  <c r="Z160" i="5"/>
  <c r="AY160" i="5" s="1"/>
  <c r="Z195" i="5"/>
  <c r="AY195" i="5" s="1"/>
  <c r="AF100" i="5"/>
  <c r="BA100" i="5" s="1"/>
  <c r="AF26" i="5"/>
  <c r="BA26" i="5" s="1"/>
  <c r="AF235" i="5"/>
  <c r="BA235" i="5" s="1"/>
  <c r="AF188" i="5"/>
  <c r="BA188" i="5" s="1"/>
  <c r="AF159" i="5"/>
  <c r="BA159" i="5" s="1"/>
  <c r="AF18" i="5"/>
  <c r="BA18" i="5" s="1"/>
  <c r="AF5" i="5"/>
  <c r="BA5" i="5" s="1"/>
  <c r="AF144" i="5"/>
  <c r="BA144" i="5" s="1"/>
  <c r="AF415" i="5"/>
  <c r="BA415" i="5" s="1"/>
  <c r="AF472" i="5"/>
  <c r="BA472" i="5" s="1"/>
  <c r="AF433" i="5"/>
  <c r="BA433" i="5" s="1"/>
  <c r="AF497" i="5"/>
  <c r="BA497" i="5" s="1"/>
  <c r="AF35" i="5"/>
  <c r="BA35" i="5" s="1"/>
  <c r="AF81" i="5"/>
  <c r="BA81" i="5" s="1"/>
  <c r="AF145" i="5"/>
  <c r="BA145" i="5" s="1"/>
  <c r="AF339" i="5"/>
  <c r="BA339" i="5" s="1"/>
  <c r="AF363" i="5"/>
  <c r="BA363" i="5" s="1"/>
  <c r="AF401" i="5"/>
  <c r="BA401" i="5" s="1"/>
  <c r="AF90" i="5"/>
  <c r="BA90" i="5" s="1"/>
  <c r="AF241" i="5"/>
  <c r="BA241" i="5" s="1"/>
  <c r="AF69" i="5"/>
  <c r="BA69" i="5" s="1"/>
  <c r="AF272" i="5"/>
  <c r="BA272" i="5" s="1"/>
  <c r="AF262" i="5"/>
  <c r="BA262" i="5" s="1"/>
  <c r="AF271" i="5"/>
  <c r="BA271" i="5" s="1"/>
  <c r="AF109" i="5"/>
  <c r="BA109" i="5" s="1"/>
  <c r="AF83" i="5"/>
  <c r="BA83" i="5" s="1"/>
  <c r="AF165" i="5"/>
  <c r="BA165" i="5" s="1"/>
  <c r="AF171" i="5"/>
  <c r="BA171" i="5" s="1"/>
  <c r="AF157" i="5"/>
  <c r="BA157" i="5" s="1"/>
  <c r="AF219" i="5"/>
  <c r="BA219" i="5" s="1"/>
  <c r="AF382" i="5"/>
  <c r="BA382" i="5" s="1"/>
  <c r="AF221" i="5"/>
  <c r="BA221" i="5" s="1"/>
  <c r="AF387" i="5"/>
  <c r="BA387" i="5" s="1"/>
  <c r="AF476" i="5"/>
  <c r="BA476" i="5" s="1"/>
  <c r="AF471" i="5"/>
  <c r="BA471" i="5" s="1"/>
  <c r="AF499" i="5"/>
  <c r="BA499" i="5" s="1"/>
  <c r="AF91" i="5"/>
  <c r="BA91" i="5" s="1"/>
  <c r="AF60" i="5"/>
  <c r="BA60" i="5" s="1"/>
  <c r="AF340" i="5"/>
  <c r="BA340" i="5" s="1"/>
  <c r="AF308" i="5"/>
  <c r="BA308" i="5" s="1"/>
  <c r="AF394" i="5"/>
  <c r="BA394" i="5" s="1"/>
  <c r="AF396" i="5"/>
  <c r="BA396" i="5" s="1"/>
  <c r="AF118" i="5"/>
  <c r="BA118" i="5" s="1"/>
  <c r="AF106" i="5"/>
  <c r="BA106" i="5" s="1"/>
  <c r="AF244" i="5"/>
  <c r="BA244" i="5" s="1"/>
  <c r="AF267" i="5"/>
  <c r="BA267" i="5" s="1"/>
  <c r="AF282" i="5"/>
  <c r="BA282" i="5" s="1"/>
  <c r="AF153" i="5"/>
  <c r="BA153" i="5" s="1"/>
  <c r="AF205" i="5"/>
  <c r="BA205" i="5" s="1"/>
  <c r="AF307" i="5"/>
  <c r="BA307" i="5" s="1"/>
  <c r="AF351" i="5"/>
  <c r="BA351" i="5" s="1"/>
  <c r="AF428" i="5"/>
  <c r="BA428" i="5" s="1"/>
  <c r="AF429" i="5"/>
  <c r="BA429" i="5" s="1"/>
  <c r="AF151" i="5"/>
  <c r="BA151" i="5" s="1"/>
  <c r="AF240" i="5"/>
  <c r="BA240" i="5" s="1"/>
  <c r="AF333" i="5"/>
  <c r="BA333" i="5" s="1"/>
  <c r="AF390" i="5"/>
  <c r="BA390" i="5" s="1"/>
  <c r="AF464" i="5"/>
  <c r="BA464" i="5" s="1"/>
  <c r="AF500" i="5"/>
  <c r="BA500" i="5" s="1"/>
  <c r="AF234" i="5"/>
  <c r="BA234" i="5" s="1"/>
  <c r="AF258" i="5"/>
  <c r="BA258" i="5" s="1"/>
  <c r="AF356" i="5"/>
  <c r="BA356" i="5" s="1"/>
  <c r="AF373" i="5"/>
  <c r="BA373" i="5" s="1"/>
  <c r="AF438" i="5"/>
  <c r="BA438" i="5" s="1"/>
  <c r="AF208" i="5"/>
  <c r="BA208" i="5" s="1"/>
  <c r="AF181" i="5"/>
  <c r="BA181" i="5" s="1"/>
  <c r="AF285" i="5"/>
  <c r="BA285" i="5" s="1"/>
  <c r="AF334" i="5"/>
  <c r="BA334" i="5" s="1"/>
  <c r="AF407" i="5"/>
  <c r="BA407" i="5" s="1"/>
  <c r="AF473" i="5"/>
  <c r="BA473" i="5" s="1"/>
  <c r="AF214" i="5"/>
  <c r="BA214" i="5" s="1"/>
  <c r="AF266" i="5"/>
  <c r="BA266" i="5" s="1"/>
  <c r="AF296" i="5"/>
  <c r="BA296" i="5" s="1"/>
  <c r="AF380" i="5"/>
  <c r="BA380" i="5" s="1"/>
  <c r="AF446" i="5"/>
  <c r="BA446" i="5" s="1"/>
  <c r="AF203" i="5"/>
  <c r="BA203" i="5" s="1"/>
  <c r="AF257" i="5"/>
  <c r="BA257" i="5" s="1"/>
  <c r="AF317" i="5"/>
  <c r="BA317" i="5" s="1"/>
  <c r="AF374" i="5"/>
  <c r="BA374" i="5" s="1"/>
  <c r="AF448" i="5"/>
  <c r="BA448" i="5" s="1"/>
  <c r="AF2" i="5"/>
  <c r="BA2" i="5" s="1"/>
  <c r="AF220" i="5"/>
  <c r="BA220" i="5" s="1"/>
  <c r="AF274" i="5"/>
  <c r="BA274" i="5" s="1"/>
  <c r="AF311" i="5"/>
  <c r="BA311" i="5" s="1"/>
  <c r="AF388" i="5"/>
  <c r="BA388" i="5" s="1"/>
  <c r="AF454" i="5"/>
  <c r="BA454" i="5" s="1"/>
  <c r="AF414" i="5"/>
  <c r="BA414" i="5" s="1"/>
  <c r="AF78" i="5"/>
  <c r="BA78" i="5" s="1"/>
  <c r="AF11" i="5"/>
  <c r="BA11" i="5" s="1"/>
  <c r="AF393" i="5"/>
  <c r="BA393" i="5" s="1"/>
  <c r="AF73" i="5"/>
  <c r="BA73" i="5" s="1"/>
  <c r="AF25" i="5"/>
  <c r="BA25" i="5" s="1"/>
  <c r="AF310" i="5"/>
  <c r="BA310" i="5" s="1"/>
  <c r="AF65" i="5"/>
  <c r="BA65" i="5" s="1"/>
  <c r="AF38" i="5"/>
  <c r="BA38" i="5" s="1"/>
  <c r="AF246" i="5"/>
  <c r="BA246" i="5" s="1"/>
  <c r="AF77" i="5"/>
  <c r="BA77" i="5" s="1"/>
  <c r="AF40" i="5"/>
  <c r="BA40" i="5" s="1"/>
  <c r="AF424" i="5"/>
  <c r="BA424" i="5" s="1"/>
  <c r="AF88" i="5"/>
  <c r="BA88" i="5" s="1"/>
  <c r="AF46" i="5"/>
  <c r="BA46" i="5" s="1"/>
  <c r="AF166" i="5"/>
  <c r="BA166" i="5" s="1"/>
  <c r="AF252" i="5"/>
  <c r="BA252" i="5" s="1"/>
  <c r="AF361" i="5"/>
  <c r="BA361" i="5" s="1"/>
  <c r="AF418" i="5"/>
  <c r="BA418" i="5" s="1"/>
  <c r="AF431" i="5"/>
  <c r="BA431" i="5" s="1"/>
  <c r="AF158" i="5"/>
  <c r="BA158" i="5" s="1"/>
  <c r="AF189" i="5"/>
  <c r="BA189" i="5" s="1"/>
  <c r="AF279" i="5"/>
  <c r="BA279" i="5" s="1"/>
  <c r="AF323" i="5"/>
  <c r="BA323" i="5" s="1"/>
  <c r="AF400" i="5"/>
  <c r="BA400" i="5" s="1"/>
  <c r="AF466" i="5"/>
  <c r="BA466" i="5" s="1"/>
  <c r="AF191" i="5"/>
  <c r="BA191" i="5" s="1"/>
  <c r="AF243" i="5"/>
  <c r="BA243" i="5" s="1"/>
  <c r="AF273" i="5"/>
  <c r="BA273" i="5" s="1"/>
  <c r="AF362" i="5"/>
  <c r="BA362" i="5" s="1"/>
  <c r="AF436" i="5"/>
  <c r="BA436" i="5" s="1"/>
  <c r="AF492" i="5"/>
  <c r="BA492" i="5" s="1"/>
  <c r="AF202" i="5"/>
  <c r="BA202" i="5" s="1"/>
  <c r="AF263" i="5"/>
  <c r="BA263" i="5" s="1"/>
  <c r="AF328" i="5"/>
  <c r="BA328" i="5" s="1"/>
  <c r="AF409" i="5"/>
  <c r="BA409" i="5" s="1"/>
  <c r="AF475" i="5"/>
  <c r="BA475" i="5" s="1"/>
  <c r="AF199" i="5"/>
  <c r="BA199" i="5" s="1"/>
  <c r="AF253" i="5"/>
  <c r="BA253" i="5" s="1"/>
  <c r="AF313" i="5"/>
  <c r="BA313" i="5" s="1"/>
  <c r="AF372" i="5"/>
  <c r="BA372" i="5" s="1"/>
  <c r="AF444" i="5"/>
  <c r="BA444" i="5" s="1"/>
  <c r="AF493" i="5"/>
  <c r="BA493" i="5" s="1"/>
  <c r="AF216" i="5"/>
  <c r="BA216" i="5" s="1"/>
  <c r="AF270" i="5"/>
  <c r="BA270" i="5" s="1"/>
  <c r="AF300" i="5"/>
  <c r="BA300" i="5" s="1"/>
  <c r="AF384" i="5"/>
  <c r="BA384" i="5" s="1"/>
  <c r="AF450" i="5"/>
  <c r="BA450" i="5" s="1"/>
  <c r="AF207" i="5"/>
  <c r="BA207" i="5" s="1"/>
  <c r="AF261" i="5"/>
  <c r="BA261" i="5" s="1"/>
  <c r="AF321" i="5"/>
  <c r="BA321" i="5" s="1"/>
  <c r="AF378" i="5"/>
  <c r="BA378" i="5" s="1"/>
  <c r="AF452" i="5"/>
  <c r="BA452" i="5" s="1"/>
  <c r="AF489" i="5"/>
  <c r="BA489" i="5" s="1"/>
  <c r="AF108" i="5"/>
  <c r="BA108" i="5" s="1"/>
  <c r="AF59" i="5"/>
  <c r="BA59" i="5" s="1"/>
  <c r="AF6" i="5"/>
  <c r="BA6" i="5" s="1"/>
  <c r="AF112" i="5"/>
  <c r="BA112" i="5" s="1"/>
  <c r="AF62" i="5"/>
  <c r="BA62" i="5" s="1"/>
  <c r="AF496" i="5"/>
  <c r="BA496" i="5" s="1"/>
  <c r="AF125" i="5"/>
  <c r="BA125" i="5" s="1"/>
  <c r="AF104" i="5"/>
  <c r="BA104" i="5" s="1"/>
  <c r="AF19" i="5"/>
  <c r="BA19" i="5" s="1"/>
  <c r="AF129" i="5"/>
  <c r="BA129" i="5" s="1"/>
  <c r="AF64" i="5"/>
  <c r="BA64" i="5" s="1"/>
  <c r="AF150" i="5"/>
  <c r="BA150" i="5" s="1"/>
  <c r="AF156" i="5"/>
  <c r="BA156" i="5" s="1"/>
  <c r="AF50" i="5"/>
  <c r="BA50" i="5" s="1"/>
  <c r="AF488" i="5"/>
  <c r="BA488" i="5" s="1"/>
  <c r="AF49" i="5"/>
  <c r="BA49" i="5" s="1"/>
  <c r="AF16" i="5"/>
  <c r="BA16" i="5" s="1"/>
  <c r="AF95" i="5"/>
  <c r="BA95" i="5" s="1"/>
  <c r="AF423" i="5"/>
  <c r="BA423" i="5" s="1"/>
  <c r="AF12" i="5"/>
  <c r="BA12" i="5" s="1"/>
  <c r="AF92" i="5"/>
  <c r="BA92" i="5" s="1"/>
  <c r="AF130" i="5"/>
  <c r="BA130" i="5" s="1"/>
  <c r="AF325" i="5"/>
  <c r="BA325" i="5" s="1"/>
  <c r="AF44" i="5"/>
  <c r="BA44" i="5" s="1"/>
  <c r="AF97" i="5"/>
  <c r="BA97" i="5" s="1"/>
  <c r="AF147" i="5"/>
  <c r="BA147" i="5" s="1"/>
  <c r="AF84" i="5"/>
  <c r="BA84" i="5" s="1"/>
  <c r="AF136" i="5"/>
  <c r="BA136" i="5" s="1"/>
  <c r="AF57" i="5"/>
  <c r="BA57" i="5" s="1"/>
  <c r="AF425" i="5"/>
  <c r="BA425" i="5" s="1"/>
  <c r="AF37" i="5"/>
  <c r="BA37" i="5" s="1"/>
  <c r="AF121" i="5"/>
  <c r="BA121" i="5" s="1"/>
  <c r="AF138" i="5"/>
  <c r="BA138" i="5" s="1"/>
  <c r="AF119" i="5"/>
  <c r="BA119" i="5" s="1"/>
  <c r="AF485" i="5"/>
  <c r="BA485" i="5" s="1"/>
  <c r="AF420" i="5"/>
  <c r="BA420" i="5" s="1"/>
  <c r="AF306" i="5"/>
  <c r="BA306" i="5" s="1"/>
  <c r="AF226" i="5"/>
  <c r="BA226" i="5" s="1"/>
  <c r="AF142" i="5"/>
  <c r="BA142" i="5" s="1"/>
  <c r="AF383" i="5"/>
  <c r="BA383" i="5" s="1"/>
  <c r="AF336" i="5"/>
  <c r="BA336" i="5" s="1"/>
  <c r="AF242" i="5"/>
  <c r="BA242" i="5" s="1"/>
  <c r="AF184" i="5"/>
  <c r="BA184" i="5" s="1"/>
  <c r="AF411" i="5"/>
  <c r="BA411" i="5" s="1"/>
  <c r="AF335" i="5"/>
  <c r="BA335" i="5" s="1"/>
  <c r="AF268" i="5"/>
  <c r="BA268" i="5" s="1"/>
  <c r="AF146" i="5"/>
  <c r="BA146" i="5" s="1"/>
  <c r="AF440" i="5"/>
  <c r="BA440" i="5" s="1"/>
  <c r="AF331" i="5"/>
  <c r="BA331" i="5" s="1"/>
  <c r="AF264" i="5"/>
  <c r="BA264" i="5" s="1"/>
  <c r="AF195" i="5"/>
  <c r="BA195" i="5" s="1"/>
  <c r="AF439" i="5"/>
  <c r="BA439" i="5" s="1"/>
  <c r="AF330" i="5"/>
  <c r="BA330" i="5" s="1"/>
  <c r="AF283" i="5"/>
  <c r="BA283" i="5" s="1"/>
  <c r="AF167" i="5"/>
  <c r="BA167" i="5" s="1"/>
  <c r="AF434" i="5"/>
  <c r="BA434" i="5" s="1"/>
  <c r="AF422" i="5"/>
  <c r="BA422" i="5" s="1"/>
  <c r="AF278" i="5"/>
  <c r="BA278" i="5" s="1"/>
  <c r="AF230" i="5"/>
  <c r="BA230" i="5" s="1"/>
  <c r="AF461" i="5"/>
  <c r="BA461" i="5" s="1"/>
  <c r="AF364" i="5"/>
  <c r="BA364" i="5" s="1"/>
  <c r="AF329" i="5"/>
  <c r="BA329" i="5" s="1"/>
  <c r="AF232" i="5"/>
  <c r="BA232" i="5" s="1"/>
  <c r="AF498" i="5"/>
  <c r="BA498" i="5" s="1"/>
  <c r="AF56" i="5"/>
  <c r="BA56" i="5" s="1"/>
  <c r="AF71" i="5"/>
  <c r="BA71" i="5" s="1"/>
  <c r="AF13" i="5"/>
  <c r="BA13" i="5" s="1"/>
  <c r="AF96" i="5"/>
  <c r="BA96" i="5" s="1"/>
  <c r="AF350" i="5"/>
  <c r="BA350" i="5" s="1"/>
  <c r="AF10" i="5"/>
  <c r="BA10" i="5" s="1"/>
  <c r="AF85" i="5"/>
  <c r="BA85" i="5" s="1"/>
  <c r="AF457" i="5"/>
  <c r="BA457" i="5" s="1"/>
  <c r="AF31" i="5"/>
  <c r="BA31" i="5" s="1"/>
  <c r="AF43" i="5"/>
  <c r="BA43" i="5" s="1"/>
  <c r="AF135" i="5"/>
  <c r="BA135" i="5" s="1"/>
  <c r="AF23" i="5"/>
  <c r="BA23" i="5" s="1"/>
  <c r="AF131" i="5"/>
  <c r="BA131" i="5" s="1"/>
  <c r="AF4" i="5"/>
  <c r="BA4" i="5" s="1"/>
  <c r="AF76" i="5"/>
  <c r="BA76" i="5" s="1"/>
  <c r="AF344" i="5"/>
  <c r="BA344" i="5" s="1"/>
  <c r="AF36" i="5"/>
  <c r="BA36" i="5" s="1"/>
  <c r="AF114" i="5"/>
  <c r="BA114" i="5" s="1"/>
  <c r="AF21" i="5"/>
  <c r="BA21" i="5" s="1"/>
  <c r="AF140" i="5"/>
  <c r="BA140" i="5" s="1"/>
  <c r="AF453" i="5"/>
  <c r="BA453" i="5" s="1"/>
  <c r="AF421" i="5"/>
  <c r="BA421" i="5" s="1"/>
  <c r="AF353" i="5"/>
  <c r="BA353" i="5" s="1"/>
  <c r="AF213" i="5"/>
  <c r="BA213" i="5" s="1"/>
  <c r="AF481" i="5"/>
  <c r="BA481" i="5" s="1"/>
  <c r="AF416" i="5"/>
  <c r="BA416" i="5" s="1"/>
  <c r="AF292" i="5"/>
  <c r="BA292" i="5" s="1"/>
  <c r="AF209" i="5"/>
  <c r="BA209" i="5" s="1"/>
  <c r="AF110" i="5"/>
  <c r="BA110" i="5" s="1"/>
  <c r="AF379" i="5"/>
  <c r="BA379" i="5" s="1"/>
  <c r="AF332" i="5"/>
  <c r="BA332" i="5" s="1"/>
  <c r="AF238" i="5"/>
  <c r="BA238" i="5" s="1"/>
  <c r="AF180" i="5"/>
  <c r="BA180" i="5" s="1"/>
  <c r="AF375" i="5"/>
  <c r="BA375" i="5" s="1"/>
  <c r="AF360" i="5"/>
  <c r="BA360" i="5" s="1"/>
  <c r="AF236" i="5"/>
  <c r="BA236" i="5" s="1"/>
  <c r="AF176" i="5"/>
  <c r="BA176" i="5" s="1"/>
  <c r="AF468" i="5"/>
  <c r="BA468" i="5" s="1"/>
  <c r="AF359" i="5"/>
  <c r="BA359" i="5" s="1"/>
  <c r="AF259" i="5"/>
  <c r="BA259" i="5" s="1"/>
  <c r="AF154" i="5"/>
  <c r="BA154" i="5" s="1"/>
  <c r="AF467" i="5"/>
  <c r="BA467" i="5" s="1"/>
  <c r="AF358" i="5"/>
  <c r="BA358" i="5" s="1"/>
  <c r="AF277" i="5"/>
  <c r="BA277" i="5" s="1"/>
  <c r="AF194" i="5"/>
  <c r="BA194" i="5" s="1"/>
  <c r="AF462" i="5"/>
  <c r="BA462" i="5" s="1"/>
  <c r="AF397" i="5"/>
  <c r="BA397" i="5" s="1"/>
  <c r="AF305" i="5"/>
  <c r="BA305" i="5" s="1"/>
  <c r="AF173" i="5"/>
  <c r="BA173" i="5" s="1"/>
  <c r="AF7" i="5"/>
  <c r="BA7" i="5" s="1"/>
  <c r="AF113" i="5"/>
  <c r="BA113" i="5" s="1"/>
  <c r="AF14" i="5"/>
  <c r="BA14" i="5" s="1"/>
  <c r="AF89" i="5"/>
  <c r="BA89" i="5" s="1"/>
  <c r="AF301" i="5"/>
  <c r="BA301" i="5" s="1"/>
  <c r="AF20" i="5"/>
  <c r="BA20" i="5" s="1"/>
  <c r="AF139" i="5"/>
  <c r="BA139" i="5" s="1"/>
  <c r="AF391" i="5"/>
  <c r="BA391" i="5" s="1"/>
  <c r="AF9" i="5"/>
  <c r="BA9" i="5" s="1"/>
  <c r="AF74" i="5"/>
  <c r="BA74" i="5" s="1"/>
  <c r="AF124" i="5"/>
  <c r="BA124" i="5" s="1"/>
  <c r="AF34" i="5"/>
  <c r="BA34" i="5" s="1"/>
  <c r="AF152" i="5"/>
  <c r="BA152" i="5" s="1"/>
  <c r="AF29" i="5"/>
  <c r="BA29" i="5" s="1"/>
  <c r="AF80" i="5"/>
  <c r="BA80" i="5" s="1"/>
  <c r="AF248" i="5"/>
  <c r="BA248" i="5" s="1"/>
  <c r="AF58" i="5"/>
  <c r="BA58" i="5" s="1"/>
  <c r="AF459" i="5"/>
  <c r="BA459" i="5" s="1"/>
  <c r="AF22" i="5"/>
  <c r="BA22" i="5" s="1"/>
  <c r="AF117" i="5"/>
  <c r="BA117" i="5" s="1"/>
  <c r="AF486" i="5"/>
  <c r="BA486" i="5" s="1"/>
  <c r="AF389" i="5"/>
  <c r="BA389" i="5" s="1"/>
  <c r="AF297" i="5"/>
  <c r="BA297" i="5" s="1"/>
  <c r="AF237" i="5"/>
  <c r="BA237" i="5" s="1"/>
  <c r="AF449" i="5"/>
  <c r="BA449" i="5" s="1"/>
  <c r="AF417" i="5"/>
  <c r="BA417" i="5" s="1"/>
  <c r="AF349" i="5"/>
  <c r="BA349" i="5" s="1"/>
  <c r="AF201" i="5"/>
  <c r="BA201" i="5" s="1"/>
  <c r="AF477" i="5"/>
  <c r="BA477" i="5" s="1"/>
  <c r="AF412" i="5"/>
  <c r="BA412" i="5" s="1"/>
  <c r="AF304" i="5"/>
  <c r="BA304" i="5" s="1"/>
  <c r="AF197" i="5"/>
  <c r="BA197" i="5" s="1"/>
  <c r="AF164" i="5"/>
  <c r="BA164" i="5" s="1"/>
  <c r="AF408" i="5"/>
  <c r="BA408" i="5" s="1"/>
  <c r="AF288" i="5"/>
  <c r="BA288" i="5" s="1"/>
  <c r="AF245" i="5"/>
  <c r="BA245" i="5" s="1"/>
  <c r="AF162" i="5"/>
  <c r="BA162" i="5" s="1"/>
  <c r="AF403" i="5"/>
  <c r="BA403" i="5" s="1"/>
  <c r="AF327" i="5"/>
  <c r="BA327" i="5" s="1"/>
  <c r="AF260" i="5"/>
  <c r="BA260" i="5" s="1"/>
  <c r="AF204" i="5"/>
  <c r="BA204" i="5" s="1"/>
  <c r="AF435" i="5"/>
  <c r="BA435" i="5" s="1"/>
  <c r="AF326" i="5"/>
  <c r="BA326" i="5" s="1"/>
  <c r="AF254" i="5"/>
  <c r="BA254" i="5" s="1"/>
  <c r="AF126" i="5"/>
  <c r="BA126" i="5" s="1"/>
  <c r="AF430" i="5"/>
  <c r="BA430" i="5" s="1"/>
  <c r="AF386" i="5"/>
  <c r="BA386" i="5" s="1"/>
  <c r="AF227" i="5"/>
  <c r="BA227" i="5" s="1"/>
  <c r="AF228" i="5"/>
  <c r="BA228" i="5" s="1"/>
  <c r="AF28" i="5"/>
  <c r="BA28" i="5" s="1"/>
  <c r="AF456" i="5"/>
  <c r="BA456" i="5" s="1"/>
  <c r="AF52" i="5"/>
  <c r="BA52" i="5" s="1"/>
  <c r="AF143" i="5"/>
  <c r="BA143" i="5" s="1"/>
  <c r="AF231" i="5"/>
  <c r="BA231" i="5" s="1"/>
  <c r="AF47" i="5"/>
  <c r="BA47" i="5" s="1"/>
  <c r="AF107" i="5"/>
  <c r="BA107" i="5" s="1"/>
  <c r="AF318" i="5"/>
  <c r="BA318" i="5" s="1"/>
  <c r="AF48" i="5"/>
  <c r="BA48" i="5" s="1"/>
  <c r="AF68" i="5"/>
  <c r="BA68" i="5" s="1"/>
  <c r="AF133" i="5"/>
  <c r="BA133" i="5" s="1"/>
  <c r="AF42" i="5"/>
  <c r="BA42" i="5" s="1"/>
  <c r="AF120" i="5"/>
  <c r="BA120" i="5" s="1"/>
  <c r="AF30" i="5"/>
  <c r="BA30" i="5" s="1"/>
  <c r="AF127" i="5"/>
  <c r="BA127" i="5" s="1"/>
  <c r="AF212" i="5"/>
  <c r="BA212" i="5" s="1"/>
  <c r="AF102" i="5"/>
  <c r="BA102" i="5" s="1"/>
  <c r="AF312" i="5"/>
  <c r="BA312" i="5" s="1"/>
  <c r="AF32" i="5"/>
  <c r="BA32" i="5" s="1"/>
  <c r="AF101" i="5"/>
  <c r="BA101" i="5" s="1"/>
  <c r="AF487" i="5"/>
  <c r="BA487" i="5" s="1"/>
  <c r="AF410" i="5"/>
  <c r="BA410" i="5" s="1"/>
  <c r="AF298" i="5"/>
  <c r="BA298" i="5" s="1"/>
  <c r="AF193" i="5"/>
  <c r="BA193" i="5" s="1"/>
  <c r="AF482" i="5"/>
  <c r="BA482" i="5" s="1"/>
  <c r="AF385" i="5"/>
  <c r="BA385" i="5" s="1"/>
  <c r="AF293" i="5"/>
  <c r="BA293" i="5" s="1"/>
  <c r="AF233" i="5"/>
  <c r="BA233" i="5" s="1"/>
  <c r="AF445" i="5"/>
  <c r="BA445" i="5" s="1"/>
  <c r="AF413" i="5"/>
  <c r="BA413" i="5" s="1"/>
  <c r="AF345" i="5"/>
  <c r="BA345" i="5" s="1"/>
  <c r="AF185" i="5"/>
  <c r="BA185" i="5" s="1"/>
  <c r="AF441" i="5"/>
  <c r="BA441" i="5" s="1"/>
  <c r="AF376" i="5"/>
  <c r="BA376" i="5" s="1"/>
  <c r="AF341" i="5"/>
  <c r="BA341" i="5" s="1"/>
  <c r="AF169" i="5"/>
  <c r="BA169" i="5" s="1"/>
  <c r="AF501" i="5"/>
  <c r="BA501" i="5" s="1"/>
  <c r="AF367" i="5"/>
  <c r="BA367" i="5" s="1"/>
  <c r="AF324" i="5"/>
  <c r="BA324" i="5" s="1"/>
  <c r="AF206" i="5"/>
  <c r="BA206" i="5" s="1"/>
  <c r="AF172" i="5"/>
  <c r="BA172" i="5" s="1"/>
  <c r="AF432" i="5"/>
  <c r="BA432" i="5" s="1"/>
  <c r="AF355" i="5"/>
  <c r="BA355" i="5" s="1"/>
  <c r="AF255" i="5"/>
  <c r="BA255" i="5" s="1"/>
  <c r="AF187" i="5"/>
  <c r="BA187" i="5" s="1"/>
  <c r="AF463" i="5"/>
  <c r="BA463" i="5" s="1"/>
  <c r="AF354" i="5"/>
  <c r="BA354" i="5" s="1"/>
  <c r="AF275" i="5"/>
  <c r="BA275" i="5" s="1"/>
  <c r="AF190" i="5"/>
  <c r="BA190" i="5" s="1"/>
  <c r="AF17" i="5"/>
  <c r="BA17" i="5" s="1"/>
  <c r="AF265" i="5"/>
  <c r="BA265" i="5" s="1"/>
  <c r="AF24" i="5"/>
  <c r="BA24" i="5" s="1"/>
  <c r="AF111" i="5"/>
  <c r="BA111" i="5" s="1"/>
  <c r="AF179" i="5"/>
  <c r="BA179" i="5" s="1"/>
  <c r="AF53" i="5"/>
  <c r="BA53" i="5" s="1"/>
  <c r="AF128" i="5"/>
  <c r="BA128" i="5" s="1"/>
  <c r="AF302" i="5"/>
  <c r="BA302" i="5" s="1"/>
  <c r="AF3" i="5"/>
  <c r="BA3" i="5" s="1"/>
  <c r="AF45" i="5"/>
  <c r="BA45" i="5" s="1"/>
  <c r="AF368" i="5"/>
  <c r="BA368" i="5" s="1"/>
  <c r="AF39" i="5"/>
  <c r="BA39" i="5" s="1"/>
  <c r="AF458" i="5"/>
  <c r="BA458" i="5" s="1"/>
  <c r="AF41" i="5"/>
  <c r="BA41" i="5" s="1"/>
  <c r="AF148" i="5"/>
  <c r="BA148" i="5" s="1"/>
  <c r="AF494" i="5"/>
  <c r="BA494" i="5" s="1"/>
  <c r="AF72" i="5"/>
  <c r="BA72" i="5" s="1"/>
  <c r="AF134" i="5"/>
  <c r="BA134" i="5" s="1"/>
  <c r="AF54" i="5"/>
  <c r="BA54" i="5" s="1"/>
  <c r="AF426" i="5"/>
  <c r="BA426" i="5" s="1"/>
  <c r="AF455" i="5"/>
  <c r="BA455" i="5" s="1"/>
  <c r="AF346" i="5"/>
  <c r="BA346" i="5" s="1"/>
  <c r="AF299" i="5"/>
  <c r="BA299" i="5" s="1"/>
  <c r="AF182" i="5"/>
  <c r="BA182" i="5" s="1"/>
  <c r="AF483" i="5"/>
  <c r="BA483" i="5" s="1"/>
  <c r="AF406" i="5"/>
  <c r="BA406" i="5" s="1"/>
  <c r="AF294" i="5"/>
  <c r="BA294" i="5" s="1"/>
  <c r="AF177" i="5"/>
  <c r="BA177" i="5" s="1"/>
  <c r="AF478" i="5"/>
  <c r="BA478" i="5" s="1"/>
  <c r="AF381" i="5"/>
  <c r="BA381" i="5" s="1"/>
  <c r="AF289" i="5"/>
  <c r="BA289" i="5" s="1"/>
  <c r="AF229" i="5"/>
  <c r="BA229" i="5" s="1"/>
  <c r="AF474" i="5"/>
  <c r="BA474" i="5" s="1"/>
  <c r="AF377" i="5"/>
  <c r="BA377" i="5" s="1"/>
  <c r="AF284" i="5"/>
  <c r="BA284" i="5" s="1"/>
  <c r="AF222" i="5"/>
  <c r="BA222" i="5" s="1"/>
  <c r="AF469" i="5"/>
  <c r="BA469" i="5" s="1"/>
  <c r="AF404" i="5"/>
  <c r="BA404" i="5" s="1"/>
  <c r="AF369" i="5"/>
  <c r="BA369" i="5" s="1"/>
  <c r="AF225" i="5"/>
  <c r="BA225" i="5" s="1"/>
  <c r="AF160" i="5"/>
  <c r="BA160" i="5" s="1"/>
  <c r="AF399" i="5"/>
  <c r="BA399" i="5" s="1"/>
  <c r="AF352" i="5"/>
  <c r="BA352" i="5" s="1"/>
  <c r="AF256" i="5"/>
  <c r="BA256" i="5" s="1"/>
  <c r="AF200" i="5"/>
  <c r="BA200" i="5" s="1"/>
  <c r="AF460" i="5"/>
  <c r="BA460" i="5" s="1"/>
  <c r="AF322" i="5"/>
  <c r="BA322" i="5" s="1"/>
  <c r="AF250" i="5"/>
  <c r="BA250" i="5" s="1"/>
  <c r="AF215" i="5"/>
  <c r="BA215" i="5" s="1"/>
  <c r="AF67" i="5"/>
  <c r="BA67" i="5" s="1"/>
  <c r="AF211" i="5"/>
  <c r="BA211" i="5" s="1"/>
  <c r="AF51" i="5"/>
  <c r="BA51" i="5" s="1"/>
  <c r="AF132" i="5"/>
  <c r="BA132" i="5" s="1"/>
  <c r="AF94" i="5"/>
  <c r="BA94" i="5" s="1"/>
  <c r="AF61" i="5"/>
  <c r="BA61" i="5" s="1"/>
  <c r="AF137" i="5"/>
  <c r="BA137" i="5" s="1"/>
  <c r="AF224" i="5"/>
  <c r="BA224" i="5" s="1"/>
  <c r="AF27" i="5"/>
  <c r="BA27" i="5" s="1"/>
  <c r="AF82" i="5"/>
  <c r="BA82" i="5" s="1"/>
  <c r="AF347" i="5"/>
  <c r="BA347" i="5" s="1"/>
  <c r="AF70" i="5"/>
  <c r="BA70" i="5" s="1"/>
  <c r="AF392" i="5"/>
  <c r="BA392" i="5" s="1"/>
  <c r="AF33" i="5"/>
  <c r="BA33" i="5" s="1"/>
  <c r="AF116" i="5"/>
  <c r="BA116" i="5" s="1"/>
  <c r="AF93" i="5"/>
  <c r="BA93" i="5" s="1"/>
  <c r="AF75" i="5"/>
  <c r="BA75" i="5" s="1"/>
  <c r="AF186" i="5"/>
  <c r="BA186" i="5" s="1"/>
  <c r="AF98" i="5"/>
  <c r="BA98" i="5" s="1"/>
  <c r="AF357" i="5"/>
  <c r="BA357" i="5" s="1"/>
  <c r="AF484" i="5"/>
  <c r="BA484" i="5" s="1"/>
  <c r="AF314" i="5"/>
  <c r="BA314" i="5" s="1"/>
  <c r="AF247" i="5"/>
  <c r="BA247" i="5" s="1"/>
  <c r="AF163" i="5"/>
  <c r="BA163" i="5" s="1"/>
  <c r="AF451" i="5"/>
  <c r="BA451" i="5" s="1"/>
  <c r="AF342" i="5"/>
  <c r="BA342" i="5" s="1"/>
  <c r="AF295" i="5"/>
  <c r="BA295" i="5" s="1"/>
  <c r="AF178" i="5"/>
  <c r="BA178" i="5" s="1"/>
  <c r="AF479" i="5"/>
  <c r="BA479" i="5" s="1"/>
  <c r="AF402" i="5"/>
  <c r="BA402" i="5" s="1"/>
  <c r="AF290" i="5"/>
  <c r="BA290" i="5" s="1"/>
  <c r="AF149" i="5"/>
  <c r="BA149" i="5" s="1"/>
  <c r="AF442" i="5"/>
  <c r="BA442" i="5" s="1"/>
  <c r="AF398" i="5"/>
  <c r="BA398" i="5" s="1"/>
  <c r="AF286" i="5"/>
  <c r="BA286" i="5" s="1"/>
  <c r="AF155" i="5"/>
  <c r="BA155" i="5" s="1"/>
  <c r="AF437" i="5"/>
  <c r="BA437" i="5" s="1"/>
  <c r="AF405" i="5"/>
  <c r="BA405" i="5" s="1"/>
  <c r="AF337" i="5"/>
  <c r="BA337" i="5" s="1"/>
  <c r="AF223" i="5"/>
  <c r="BA223" i="5" s="1"/>
  <c r="AF495" i="5"/>
  <c r="BA495" i="5" s="1"/>
  <c r="AF366" i="5"/>
  <c r="BA366" i="5" s="1"/>
  <c r="AF320" i="5"/>
  <c r="BA320" i="5" s="1"/>
  <c r="AF239" i="5"/>
  <c r="BA239" i="5" s="1"/>
  <c r="AF168" i="5"/>
  <c r="BA168" i="5" s="1"/>
  <c r="AF427" i="5"/>
  <c r="BA427" i="5" s="1"/>
  <c r="AF319" i="5"/>
  <c r="BA319" i="5" s="1"/>
  <c r="AF251" i="5"/>
  <c r="BA251" i="5" s="1"/>
  <c r="AF183" i="5"/>
  <c r="BA183" i="5" s="1"/>
  <c r="AF55" i="5"/>
  <c r="BA55" i="5" s="1"/>
  <c r="AF491" i="5"/>
  <c r="BA491" i="5" s="1"/>
  <c r="AF63" i="5"/>
  <c r="BA63" i="5" s="1"/>
  <c r="AF141" i="5"/>
  <c r="BA141" i="5" s="1"/>
  <c r="AF115" i="5"/>
  <c r="BA115" i="5" s="1"/>
  <c r="AF86" i="5"/>
  <c r="BA86" i="5" s="1"/>
  <c r="AF105" i="5"/>
  <c r="BA105" i="5" s="1"/>
  <c r="AF192" i="5"/>
  <c r="BA192" i="5" s="1"/>
  <c r="AF8" i="5"/>
  <c r="BA8" i="5" s="1"/>
  <c r="AF87" i="5"/>
  <c r="BA87" i="5" s="1"/>
  <c r="AF303" i="5"/>
  <c r="BA303" i="5" s="1"/>
  <c r="AF79" i="5"/>
  <c r="BA79" i="5" s="1"/>
  <c r="AF315" i="5"/>
  <c r="BA315" i="5" s="1"/>
  <c r="AF66" i="5"/>
  <c r="BA66" i="5" s="1"/>
  <c r="AF122" i="5"/>
  <c r="BA122" i="5" s="1"/>
  <c r="AF15" i="5"/>
  <c r="BA15" i="5" s="1"/>
  <c r="AF123" i="5"/>
  <c r="BA123" i="5" s="1"/>
  <c r="AF99" i="5"/>
  <c r="BA99" i="5" s="1"/>
  <c r="AF103" i="5"/>
  <c r="BA103" i="5" s="1"/>
  <c r="AF249" i="5"/>
  <c r="BA249" i="5" s="1"/>
  <c r="AF419" i="5"/>
  <c r="BA419" i="5" s="1"/>
  <c r="AF343" i="5"/>
  <c r="BA343" i="5" s="1"/>
  <c r="AF276" i="5"/>
  <c r="BA276" i="5" s="1"/>
  <c r="AF175" i="5"/>
  <c r="BA175" i="5" s="1"/>
  <c r="AF480" i="5"/>
  <c r="BA480" i="5" s="1"/>
  <c r="AF309" i="5"/>
  <c r="BA309" i="5" s="1"/>
  <c r="AF217" i="5"/>
  <c r="BA217" i="5" s="1"/>
  <c r="AF161" i="5"/>
  <c r="BA161" i="5" s="1"/>
  <c r="AF447" i="5"/>
  <c r="BA447" i="5" s="1"/>
  <c r="AF338" i="5"/>
  <c r="BA338" i="5" s="1"/>
  <c r="AF291" i="5"/>
  <c r="BA291" i="5" s="1"/>
  <c r="AF174" i="5"/>
  <c r="BA174" i="5" s="1"/>
  <c r="AF443" i="5"/>
  <c r="BA443" i="5" s="1"/>
  <c r="AF280" i="5"/>
  <c r="BA280" i="5" s="1"/>
  <c r="AF287" i="5"/>
  <c r="BA287" i="5" s="1"/>
  <c r="AF170" i="5"/>
  <c r="BA170" i="5" s="1"/>
  <c r="AF470" i="5"/>
  <c r="BA470" i="5" s="1"/>
  <c r="AF370" i="5"/>
  <c r="BA370" i="5" s="1"/>
  <c r="AF281" i="5"/>
  <c r="BA281" i="5" s="1"/>
  <c r="AF210" i="5"/>
  <c r="BA210" i="5" s="1"/>
  <c r="AF465" i="5"/>
  <c r="BA465" i="5" s="1"/>
  <c r="AF371" i="5"/>
  <c r="BA371" i="5" s="1"/>
  <c r="AF365" i="5"/>
  <c r="BA365" i="5" s="1"/>
  <c r="AF218" i="5"/>
  <c r="BA218" i="5" s="1"/>
  <c r="AF490" i="5"/>
  <c r="BA490" i="5" s="1"/>
  <c r="AF395" i="5"/>
  <c r="BA395" i="5" s="1"/>
  <c r="AF348" i="5"/>
  <c r="BA348" i="5" s="1"/>
  <c r="AF269" i="5"/>
  <c r="BA269" i="5" s="1"/>
  <c r="AF196" i="5"/>
  <c r="BA196" i="5" s="1"/>
  <c r="AL104" i="5"/>
  <c r="BC104" i="5" s="1"/>
  <c r="AL227" i="5"/>
  <c r="BC227" i="5" s="1"/>
  <c r="AL474" i="5"/>
  <c r="BC474" i="5" s="1"/>
  <c r="AL296" i="5"/>
  <c r="BC296" i="5" s="1"/>
  <c r="AL309" i="5"/>
  <c r="BC309" i="5" s="1"/>
  <c r="AL424" i="5"/>
  <c r="BC424" i="5" s="1"/>
  <c r="AL441" i="5"/>
  <c r="BC441" i="5" s="1"/>
  <c r="AL260" i="5"/>
  <c r="BC260" i="5" s="1"/>
  <c r="AL335" i="5"/>
  <c r="BC335" i="5" s="1"/>
  <c r="AL383" i="5"/>
  <c r="BC383" i="5" s="1"/>
  <c r="AL437" i="5"/>
  <c r="BC437" i="5" s="1"/>
  <c r="AL211" i="5"/>
  <c r="BC211" i="5" s="1"/>
  <c r="AL282" i="5"/>
  <c r="BC282" i="5" s="1"/>
  <c r="AL312" i="5"/>
  <c r="BC312" i="5" s="1"/>
  <c r="AL389" i="5"/>
  <c r="BC389" i="5" s="1"/>
  <c r="AL430" i="5"/>
  <c r="BC430" i="5" s="1"/>
  <c r="AL349" i="5"/>
  <c r="BC349" i="5" s="1"/>
  <c r="AL402" i="5"/>
  <c r="BC402" i="5" s="1"/>
  <c r="AL460" i="5"/>
  <c r="BC460" i="5" s="1"/>
  <c r="AL494" i="5"/>
  <c r="BC494" i="5" s="1"/>
  <c r="AL306" i="5"/>
  <c r="BC306" i="5" s="1"/>
  <c r="AL398" i="5"/>
  <c r="BC398" i="5" s="1"/>
  <c r="AL488" i="5"/>
  <c r="BC488" i="5" s="1"/>
  <c r="AL501" i="5"/>
  <c r="BC501" i="5" s="1"/>
  <c r="AL332" i="5"/>
  <c r="BC332" i="5" s="1"/>
  <c r="AL484" i="5"/>
  <c r="BC484" i="5" s="1"/>
  <c r="AL253" i="5"/>
  <c r="BC253" i="5" s="1"/>
  <c r="AL360" i="5"/>
  <c r="BC360" i="5" s="1"/>
  <c r="AL481" i="5"/>
  <c r="BC481" i="5" s="1"/>
  <c r="Z159" i="5"/>
  <c r="AY159" i="5" s="1"/>
  <c r="Z77" i="5"/>
  <c r="AY77" i="5" s="1"/>
  <c r="Z391" i="5"/>
  <c r="AY391" i="5" s="1"/>
  <c r="Z286" i="5"/>
  <c r="AY286" i="5" s="1"/>
  <c r="AL186" i="5"/>
  <c r="BC186" i="5" s="1"/>
  <c r="AL257" i="5"/>
  <c r="BC257" i="5" s="1"/>
  <c r="AL223" i="5"/>
  <c r="BC223" i="5" s="1"/>
  <c r="AL329" i="5"/>
  <c r="BC329" i="5" s="1"/>
  <c r="AL414" i="5"/>
  <c r="BC414" i="5" s="1"/>
  <c r="AL492" i="5"/>
  <c r="BC492" i="5" s="1"/>
  <c r="AL431" i="5"/>
  <c r="BC431" i="5" s="1"/>
  <c r="AL357" i="5"/>
  <c r="BC357" i="5" s="1"/>
  <c r="AL222" i="5"/>
  <c r="BC222" i="5" s="1"/>
  <c r="AL393" i="5"/>
  <c r="BC393" i="5" s="1"/>
  <c r="AL246" i="5"/>
  <c r="BC246" i="5" s="1"/>
  <c r="AL259" i="5"/>
  <c r="BC259" i="5" s="1"/>
  <c r="AL314" i="5"/>
  <c r="BC314" i="5" s="1"/>
  <c r="AL379" i="5"/>
  <c r="BC379" i="5" s="1"/>
  <c r="AL432" i="5"/>
  <c r="BC432" i="5" s="1"/>
  <c r="AL279" i="5"/>
  <c r="BC279" i="5" s="1"/>
  <c r="AL327" i="5"/>
  <c r="BC327" i="5" s="1"/>
  <c r="AL412" i="5"/>
  <c r="BC412" i="5" s="1"/>
  <c r="AL458" i="5"/>
  <c r="BC458" i="5" s="1"/>
  <c r="AL219" i="5"/>
  <c r="BC219" i="5" s="1"/>
  <c r="AL355" i="5"/>
  <c r="BC355" i="5" s="1"/>
  <c r="AL408" i="5"/>
  <c r="BC408" i="5" s="1"/>
  <c r="AL486" i="5"/>
  <c r="BC486" i="5" s="1"/>
  <c r="AL310" i="5"/>
  <c r="BC310" i="5" s="1"/>
  <c r="AL363" i="5"/>
  <c r="BC363" i="5" s="1"/>
  <c r="AL450" i="5"/>
  <c r="BC450" i="5" s="1"/>
  <c r="AL337" i="5"/>
  <c r="BC337" i="5" s="1"/>
  <c r="AL395" i="5"/>
  <c r="BC395" i="5" s="1"/>
  <c r="AL439" i="5"/>
  <c r="BC439" i="5" s="1"/>
  <c r="Z141" i="5"/>
  <c r="AY141" i="5" s="1"/>
  <c r="Z15" i="5"/>
  <c r="AY15" i="5" s="1"/>
  <c r="AL341" i="5"/>
  <c r="BC341" i="5" s="1"/>
  <c r="AL394" i="5"/>
  <c r="BC394" i="5" s="1"/>
  <c r="AL496" i="5"/>
  <c r="BC496" i="5" s="1"/>
  <c r="AL443" i="5"/>
  <c r="BC443" i="5" s="1"/>
  <c r="AL298" i="5"/>
  <c r="BC298" i="5" s="1"/>
  <c r="AL422" i="5"/>
  <c r="BC422" i="5" s="1"/>
  <c r="AL480" i="5"/>
  <c r="BC480" i="5" s="1"/>
  <c r="AL495" i="5"/>
  <c r="BC495" i="5" s="1"/>
  <c r="Z24" i="5"/>
  <c r="AY24" i="5" s="1"/>
  <c r="Z346" i="5"/>
  <c r="AY346" i="5" s="1"/>
  <c r="Z478" i="5"/>
  <c r="AY478" i="5" s="1"/>
  <c r="Z169" i="5"/>
  <c r="AY169" i="5" s="1"/>
  <c r="Z208" i="5"/>
  <c r="AY208" i="5" s="1"/>
  <c r="Z139" i="5"/>
  <c r="AY139" i="5" s="1"/>
  <c r="Z108" i="5"/>
  <c r="AY108" i="5" s="1"/>
  <c r="Z90" i="5"/>
  <c r="AY90" i="5" s="1"/>
  <c r="Z449" i="5"/>
  <c r="AY449" i="5" s="1"/>
  <c r="Z493" i="5"/>
  <c r="AY493" i="5" s="1"/>
  <c r="AL448" i="5"/>
  <c r="BC448" i="5" s="1"/>
  <c r="AL2" i="5"/>
  <c r="BC2" i="5" s="1"/>
  <c r="Z62" i="5"/>
  <c r="AY62" i="5" s="1"/>
  <c r="Z49" i="5"/>
  <c r="AY49" i="5" s="1"/>
  <c r="Z35" i="5"/>
  <c r="AY35" i="5" s="1"/>
  <c r="Z351" i="5"/>
  <c r="AY351" i="5" s="1"/>
  <c r="Z218" i="5"/>
  <c r="AY218" i="5" s="1"/>
  <c r="Z229" i="5"/>
  <c r="AY229" i="5" s="1"/>
  <c r="Z168" i="5"/>
  <c r="AY168" i="5" s="1"/>
  <c r="Z163" i="5"/>
  <c r="AY163" i="5" s="1"/>
  <c r="Z298" i="5"/>
  <c r="AY298" i="5" s="1"/>
  <c r="Z260" i="5"/>
  <c r="AY260" i="5" s="1"/>
  <c r="Z40" i="5"/>
  <c r="AY40" i="5" s="1"/>
  <c r="Z60" i="5"/>
  <c r="AY60" i="5" s="1"/>
  <c r="Z41" i="5"/>
  <c r="AY41" i="5" s="1"/>
  <c r="Z305" i="5"/>
  <c r="AY305" i="5" s="1"/>
  <c r="Z273" i="5"/>
  <c r="AY273" i="5" s="1"/>
  <c r="Z217" i="5"/>
  <c r="AY217" i="5" s="1"/>
  <c r="Z189" i="5"/>
  <c r="AY189" i="5" s="1"/>
  <c r="Z223" i="5"/>
  <c r="AY223" i="5" s="1"/>
  <c r="Z343" i="5"/>
  <c r="AY343" i="5" s="1"/>
  <c r="AO214" i="5"/>
  <c r="BD214" i="5" s="1"/>
  <c r="Z97" i="5"/>
  <c r="AY97" i="5" s="1"/>
  <c r="Z149" i="5"/>
  <c r="AY149" i="5" s="1"/>
  <c r="Z113" i="5"/>
  <c r="AY113" i="5" s="1"/>
  <c r="Z33" i="5"/>
  <c r="AY33" i="5" s="1"/>
  <c r="Z26" i="5"/>
  <c r="AY26" i="5" s="1"/>
  <c r="Z48" i="5"/>
  <c r="AY48" i="5" s="1"/>
  <c r="Z153" i="5"/>
  <c r="AY153" i="5" s="1"/>
  <c r="Z219" i="5"/>
  <c r="AY219" i="5" s="1"/>
  <c r="Z194" i="5"/>
  <c r="AY194" i="5" s="1"/>
  <c r="Z380" i="5"/>
  <c r="AY380" i="5" s="1"/>
  <c r="AL319" i="5"/>
  <c r="BC319" i="5" s="1"/>
  <c r="AL404" i="5"/>
  <c r="BC404" i="5" s="1"/>
  <c r="AL453" i="5"/>
  <c r="BC453" i="5" s="1"/>
  <c r="AL275" i="5"/>
  <c r="BC275" i="5" s="1"/>
  <c r="AL347" i="5"/>
  <c r="BC347" i="5" s="1"/>
  <c r="AL305" i="5"/>
  <c r="BC305" i="5" s="1"/>
  <c r="Z39" i="5"/>
  <c r="AY39" i="5" s="1"/>
  <c r="Z117" i="5"/>
  <c r="AY117" i="5" s="1"/>
  <c r="Z118" i="5"/>
  <c r="AY118" i="5" s="1"/>
  <c r="Z71" i="5"/>
  <c r="AY71" i="5" s="1"/>
  <c r="Z67" i="5"/>
  <c r="AY67" i="5" s="1"/>
  <c r="Z8" i="5"/>
  <c r="AY8" i="5" s="1"/>
  <c r="Z154" i="5"/>
  <c r="AY154" i="5" s="1"/>
  <c r="Z257" i="5"/>
  <c r="AY257" i="5" s="1"/>
  <c r="Z214" i="5"/>
  <c r="AY214" i="5" s="1"/>
  <c r="Z394" i="5"/>
  <c r="AY394" i="5" s="1"/>
  <c r="Z127" i="5"/>
  <c r="AY127" i="5" s="1"/>
  <c r="Z177" i="5"/>
  <c r="AY177" i="5" s="1"/>
  <c r="Z205" i="5"/>
  <c r="AY205" i="5" s="1"/>
  <c r="Z120" i="5"/>
  <c r="AY120" i="5" s="1"/>
  <c r="Z148" i="5"/>
  <c r="AY148" i="5" s="1"/>
  <c r="Z84" i="5"/>
  <c r="AY84" i="5" s="1"/>
  <c r="Z45" i="5"/>
  <c r="AY45" i="5" s="1"/>
  <c r="Z14" i="5"/>
  <c r="AY14" i="5" s="1"/>
  <c r="Z315" i="5"/>
  <c r="AY315" i="5" s="1"/>
  <c r="Z431" i="5"/>
  <c r="AY431" i="5" s="1"/>
  <c r="AO141" i="5"/>
  <c r="BD141" i="5" s="1"/>
  <c r="Z42" i="5"/>
  <c r="AY42" i="5" s="1"/>
  <c r="Z207" i="5"/>
  <c r="AY207" i="5" s="1"/>
  <c r="Z9" i="5"/>
  <c r="AY9" i="5" s="1"/>
  <c r="Z95" i="5"/>
  <c r="AY95" i="5" s="1"/>
  <c r="Z122" i="5"/>
  <c r="AY122" i="5" s="1"/>
  <c r="Z178" i="5"/>
  <c r="AY178" i="5" s="1"/>
  <c r="Z293" i="5"/>
  <c r="AY293" i="5" s="1"/>
  <c r="Z91" i="5"/>
  <c r="AY91" i="5" s="1"/>
  <c r="Z151" i="5"/>
  <c r="AY151" i="5" s="1"/>
  <c r="Z220" i="5"/>
  <c r="AY220" i="5" s="1"/>
  <c r="Z420" i="5"/>
  <c r="AY420" i="5" s="1"/>
  <c r="Z59" i="5"/>
  <c r="AY59" i="5" s="1"/>
  <c r="Z58" i="5"/>
  <c r="AY58" i="5" s="1"/>
  <c r="Z146" i="5"/>
  <c r="AY146" i="5" s="1"/>
  <c r="Z210" i="5"/>
  <c r="AY210" i="5" s="1"/>
  <c r="Z446" i="5"/>
  <c r="AY446" i="5" s="1"/>
  <c r="Z46" i="5"/>
  <c r="AY46" i="5" s="1"/>
  <c r="Z137" i="5"/>
  <c r="AY137" i="5" s="1"/>
  <c r="Z176" i="5"/>
  <c r="AY176" i="5" s="1"/>
  <c r="Z319" i="5"/>
  <c r="AY319" i="5" s="1"/>
  <c r="Z22" i="5"/>
  <c r="AY22" i="5" s="1"/>
  <c r="Z72" i="5"/>
  <c r="AY72" i="5" s="1"/>
  <c r="Z204" i="5"/>
  <c r="AY204" i="5" s="1"/>
  <c r="Z213" i="5"/>
  <c r="AY213" i="5" s="1"/>
  <c r="Z152" i="5"/>
  <c r="AY152" i="5" s="1"/>
  <c r="Z51" i="5"/>
  <c r="AY51" i="5" s="1"/>
  <c r="Z129" i="5"/>
  <c r="AY129" i="5" s="1"/>
  <c r="Z165" i="5"/>
  <c r="AY165" i="5" s="1"/>
  <c r="Z320" i="5"/>
  <c r="AY320" i="5" s="1"/>
  <c r="Z21" i="5"/>
  <c r="AY21" i="5" s="1"/>
  <c r="Z136" i="5"/>
  <c r="AY136" i="5" s="1"/>
  <c r="Z198" i="5"/>
  <c r="AY198" i="5" s="1"/>
  <c r="Z237" i="5"/>
  <c r="AY237" i="5" s="1"/>
  <c r="Z316" i="5"/>
  <c r="AY316" i="5" s="1"/>
  <c r="Z416" i="5"/>
  <c r="AY416" i="5" s="1"/>
  <c r="Z311" i="5"/>
  <c r="AY311" i="5" s="1"/>
  <c r="Z222" i="5"/>
  <c r="AY222" i="5" s="1"/>
  <c r="Z283" i="5"/>
  <c r="AY283" i="5" s="1"/>
  <c r="Z458" i="5"/>
  <c r="AY458" i="5" s="1"/>
  <c r="Z479" i="5"/>
  <c r="AY479" i="5" s="1"/>
  <c r="Z450" i="5"/>
  <c r="AY450" i="5" s="1"/>
  <c r="AO219" i="5"/>
  <c r="BD219" i="5" s="1"/>
  <c r="Z13" i="5"/>
  <c r="AY13" i="5" s="1"/>
  <c r="Z226" i="5"/>
  <c r="AY226" i="5" s="1"/>
  <c r="Z6" i="5"/>
  <c r="AY6" i="5" s="1"/>
  <c r="Z100" i="5"/>
  <c r="AY100" i="5" s="1"/>
  <c r="Z166" i="5"/>
  <c r="AY166" i="5" s="1"/>
  <c r="Z242" i="5"/>
  <c r="AY242" i="5" s="1"/>
  <c r="Z453" i="5"/>
  <c r="AY453" i="5" s="1"/>
  <c r="Z96" i="5"/>
  <c r="AY96" i="5" s="1"/>
  <c r="Z107" i="5"/>
  <c r="AY107" i="5" s="1"/>
  <c r="Z238" i="5"/>
  <c r="AY238" i="5" s="1"/>
  <c r="Z132" i="5"/>
  <c r="AY132" i="5" s="1"/>
  <c r="Z73" i="5"/>
  <c r="AY73" i="5" s="1"/>
  <c r="Z87" i="5"/>
  <c r="AY87" i="5" s="1"/>
  <c r="Z114" i="5"/>
  <c r="AY114" i="5" s="1"/>
  <c r="Z234" i="5"/>
  <c r="AY234" i="5" s="1"/>
  <c r="Z388" i="5"/>
  <c r="AY388" i="5" s="1"/>
  <c r="Z74" i="5"/>
  <c r="AY74" i="5" s="1"/>
  <c r="Z142" i="5"/>
  <c r="AY142" i="5" s="1"/>
  <c r="Z197" i="5"/>
  <c r="AY197" i="5" s="1"/>
  <c r="Z475" i="5"/>
  <c r="AY475" i="5" s="1"/>
  <c r="Z23" i="5"/>
  <c r="AY23" i="5" s="1"/>
  <c r="Z144" i="5"/>
  <c r="AY144" i="5" s="1"/>
  <c r="Z172" i="5"/>
  <c r="AY172" i="5" s="1"/>
  <c r="Z245" i="5"/>
  <c r="AY245" i="5" s="1"/>
  <c r="Z36" i="5"/>
  <c r="AY36" i="5" s="1"/>
  <c r="Z65" i="5"/>
  <c r="AY65" i="5" s="1"/>
  <c r="Z134" i="5"/>
  <c r="AY134" i="5" s="1"/>
  <c r="Z115" i="5"/>
  <c r="AY115" i="5" s="1"/>
  <c r="Z488" i="5"/>
  <c r="AY488" i="5" s="1"/>
  <c r="Z29" i="5"/>
  <c r="AY29" i="5" s="1"/>
  <c r="Z135" i="5"/>
  <c r="AY135" i="5" s="1"/>
  <c r="Z186" i="5"/>
  <c r="AY186" i="5" s="1"/>
  <c r="Z263" i="5"/>
  <c r="AY263" i="5" s="1"/>
  <c r="Z337" i="5"/>
  <c r="AY337" i="5" s="1"/>
  <c r="Z384" i="5"/>
  <c r="AY384" i="5" s="1"/>
  <c r="Z333" i="5"/>
  <c r="AY333" i="5" s="1"/>
  <c r="Z182" i="5"/>
  <c r="AY182" i="5" s="1"/>
  <c r="Z288" i="5"/>
  <c r="AY288" i="5" s="1"/>
  <c r="Z433" i="5"/>
  <c r="AY433" i="5" s="1"/>
  <c r="Z374" i="5"/>
  <c r="AY374" i="5" s="1"/>
  <c r="AO468" i="5"/>
  <c r="BD468" i="5" s="1"/>
  <c r="Z11" i="5"/>
  <c r="AY11" i="5" s="1"/>
  <c r="Z34" i="5"/>
  <c r="AY34" i="5" s="1"/>
  <c r="Z310" i="5"/>
  <c r="AY310" i="5" s="1"/>
  <c r="Z7" i="5"/>
  <c r="AY7" i="5" s="1"/>
  <c r="Z93" i="5"/>
  <c r="AY93" i="5" s="1"/>
  <c r="Z179" i="5"/>
  <c r="AY179" i="5" s="1"/>
  <c r="Z215" i="5"/>
  <c r="AY215" i="5" s="1"/>
  <c r="Z126" i="5"/>
  <c r="AY126" i="5" s="1"/>
  <c r="Z89" i="5"/>
  <c r="AY89" i="5" s="1"/>
  <c r="Z156" i="5"/>
  <c r="AY156" i="5" s="1"/>
  <c r="Z211" i="5"/>
  <c r="AY211" i="5" s="1"/>
  <c r="Z192" i="5"/>
  <c r="AY192" i="5" s="1"/>
  <c r="Z16" i="5"/>
  <c r="AY16" i="5" s="1"/>
  <c r="Z92" i="5"/>
  <c r="AY92" i="5" s="1"/>
  <c r="Z203" i="5"/>
  <c r="AY203" i="5" s="1"/>
  <c r="Z231" i="5"/>
  <c r="AY231" i="5" s="1"/>
  <c r="Z121" i="5"/>
  <c r="AY121" i="5" s="1"/>
  <c r="Z83" i="5"/>
  <c r="AY83" i="5" s="1"/>
  <c r="Z110" i="5"/>
  <c r="AY110" i="5" s="1"/>
  <c r="Z123" i="5"/>
  <c r="AY123" i="5" s="1"/>
  <c r="Z413" i="5"/>
  <c r="AY413" i="5" s="1"/>
  <c r="Z63" i="5"/>
  <c r="AY63" i="5" s="1"/>
  <c r="Z112" i="5"/>
  <c r="AY112" i="5" s="1"/>
  <c r="Z193" i="5"/>
  <c r="AY193" i="5" s="1"/>
  <c r="Z265" i="5"/>
  <c r="AY265" i="5" s="1"/>
  <c r="Z4" i="5"/>
  <c r="AY4" i="5" s="1"/>
  <c r="Z75" i="5"/>
  <c r="AY75" i="5" s="1"/>
  <c r="Z102" i="5"/>
  <c r="AY102" i="5" s="1"/>
  <c r="Z232" i="5"/>
  <c r="AY232" i="5" s="1"/>
  <c r="Z402" i="5"/>
  <c r="AY402" i="5" s="1"/>
  <c r="Z38" i="5"/>
  <c r="AY38" i="5" s="1"/>
  <c r="Z111" i="5"/>
  <c r="AY111" i="5" s="1"/>
  <c r="Z174" i="5"/>
  <c r="AY174" i="5" s="1"/>
  <c r="Z252" i="5"/>
  <c r="AY252" i="5" s="1"/>
  <c r="Z492" i="5"/>
  <c r="AY492" i="5" s="1"/>
  <c r="Z409" i="5"/>
  <c r="AY409" i="5" s="1"/>
  <c r="Z470" i="5"/>
  <c r="AY470" i="5" s="1"/>
  <c r="Z241" i="5"/>
  <c r="AY241" i="5" s="1"/>
  <c r="Z330" i="5"/>
  <c r="AY330" i="5" s="1"/>
  <c r="Z254" i="5"/>
  <c r="AY254" i="5" s="1"/>
  <c r="Z68" i="5"/>
  <c r="AY68" i="5" s="1"/>
  <c r="Z86" i="5"/>
  <c r="AY86" i="5" s="1"/>
  <c r="Z485" i="5"/>
  <c r="AY485" i="5" s="1"/>
  <c r="Z47" i="5"/>
  <c r="AY47" i="5" s="1"/>
  <c r="Z82" i="5"/>
  <c r="AY82" i="5" s="1"/>
  <c r="Z158" i="5"/>
  <c r="AY158" i="5" s="1"/>
  <c r="Z243" i="5"/>
  <c r="AY243" i="5" s="1"/>
  <c r="Z183" i="5"/>
  <c r="AY183" i="5" s="1"/>
  <c r="Z70" i="5"/>
  <c r="AY70" i="5" s="1"/>
  <c r="Z175" i="5"/>
  <c r="AY175" i="5" s="1"/>
  <c r="Z264" i="5"/>
  <c r="AY264" i="5" s="1"/>
  <c r="Z228" i="5"/>
  <c r="AY228" i="5" s="1"/>
  <c r="Z30" i="5"/>
  <c r="AY30" i="5" s="1"/>
  <c r="Z85" i="5"/>
  <c r="AY85" i="5" s="1"/>
  <c r="Z171" i="5"/>
  <c r="AY171" i="5" s="1"/>
  <c r="Z246" i="5"/>
  <c r="AY246" i="5" s="1"/>
  <c r="Z161" i="5"/>
  <c r="AY161" i="5" s="1"/>
  <c r="Z88" i="5"/>
  <c r="AY88" i="5" s="1"/>
  <c r="Z131" i="5"/>
  <c r="AY131" i="5" s="1"/>
  <c r="Z240" i="5"/>
  <c r="AY240" i="5" s="1"/>
  <c r="Z43" i="5"/>
  <c r="AY43" i="5" s="1"/>
  <c r="Z69" i="5"/>
  <c r="AY69" i="5" s="1"/>
  <c r="Z133" i="5"/>
  <c r="AY133" i="5" s="1"/>
  <c r="Z167" i="5"/>
  <c r="AY167" i="5" s="1"/>
  <c r="Z352" i="5"/>
  <c r="AY352" i="5" s="1"/>
  <c r="Z18" i="5"/>
  <c r="AY18" i="5" s="1"/>
  <c r="Z76" i="5"/>
  <c r="AY76" i="5" s="1"/>
  <c r="Z191" i="5"/>
  <c r="AY191" i="5" s="1"/>
  <c r="Z221" i="5"/>
  <c r="AY221" i="5" s="1"/>
  <c r="Z181" i="5"/>
  <c r="AY181" i="5" s="1"/>
  <c r="Z50" i="5"/>
  <c r="AY50" i="5" s="1"/>
  <c r="Z170" i="5"/>
  <c r="AY170" i="5" s="1"/>
  <c r="Z498" i="5"/>
  <c r="AY498" i="5" s="1"/>
  <c r="Z253" i="5"/>
  <c r="AY253" i="5" s="1"/>
  <c r="Z474" i="5"/>
  <c r="AY474" i="5" s="1"/>
  <c r="Z377" i="5"/>
  <c r="AY377" i="5" s="1"/>
  <c r="Z438" i="5"/>
  <c r="AY438" i="5" s="1"/>
  <c r="Z361" i="5"/>
  <c r="AY361" i="5" s="1"/>
  <c r="Z404" i="5"/>
  <c r="AY404" i="5" s="1"/>
  <c r="Z454" i="5"/>
  <c r="AY454" i="5" s="1"/>
  <c r="AO125" i="5"/>
  <c r="BD125" i="5" s="1"/>
  <c r="Z99" i="5"/>
  <c r="AY99" i="5" s="1"/>
  <c r="Z28" i="5"/>
  <c r="AY28" i="5" s="1"/>
  <c r="Z403" i="5"/>
  <c r="AY403" i="5" s="1"/>
  <c r="Z64" i="5"/>
  <c r="AY64" i="5" s="1"/>
  <c r="Z94" i="5"/>
  <c r="AY94" i="5" s="1"/>
  <c r="Z188" i="5"/>
  <c r="AY188" i="5" s="1"/>
  <c r="Z244" i="5"/>
  <c r="AY244" i="5" s="1"/>
  <c r="Z5" i="5"/>
  <c r="AY5" i="5" s="1"/>
  <c r="Z124" i="5"/>
  <c r="AY124" i="5" s="1"/>
  <c r="Z216" i="5"/>
  <c r="AY216" i="5" s="1"/>
  <c r="Z304" i="5"/>
  <c r="AY304" i="5" s="1"/>
  <c r="Z267" i="5"/>
  <c r="AY267" i="5" s="1"/>
  <c r="Z31" i="5"/>
  <c r="AY31" i="5" s="1"/>
  <c r="Z54" i="5"/>
  <c r="AY54" i="5" s="1"/>
  <c r="Z212" i="5"/>
  <c r="AY212" i="5" s="1"/>
  <c r="Z147" i="5"/>
  <c r="AY147" i="5" s="1"/>
  <c r="Z272" i="5"/>
  <c r="AY272" i="5" s="1"/>
  <c r="Z81" i="5"/>
  <c r="AY81" i="5" s="1"/>
  <c r="Z143" i="5"/>
  <c r="AY143" i="5" s="1"/>
  <c r="Z233" i="5"/>
  <c r="AY233" i="5" s="1"/>
  <c r="Z12" i="5"/>
  <c r="AY12" i="5" s="1"/>
  <c r="Z105" i="5"/>
  <c r="AY105" i="5" s="1"/>
  <c r="Z138" i="5"/>
  <c r="AY138" i="5" s="1"/>
  <c r="Z119" i="5"/>
  <c r="AY119" i="5" s="1"/>
  <c r="Z443" i="5"/>
  <c r="AY443" i="5" s="1"/>
  <c r="Z19" i="5"/>
  <c r="AY19" i="5" s="1"/>
  <c r="Z80" i="5"/>
  <c r="AY80" i="5" s="1"/>
  <c r="Z164" i="5"/>
  <c r="AY164" i="5" s="1"/>
  <c r="Z202" i="5"/>
  <c r="AY202" i="5" s="1"/>
  <c r="Z32" i="5"/>
  <c r="AY32" i="5" s="1"/>
  <c r="Z103" i="5"/>
  <c r="AY103" i="5" s="1"/>
  <c r="Z187" i="5"/>
  <c r="AY187" i="5" s="1"/>
  <c r="Z456" i="5"/>
  <c r="AY456" i="5" s="1"/>
  <c r="Z302" i="5"/>
  <c r="AY302" i="5" s="1"/>
  <c r="Z442" i="5"/>
  <c r="AY442" i="5" s="1"/>
  <c r="Z259" i="5"/>
  <c r="AY259" i="5" s="1"/>
  <c r="Z480" i="5"/>
  <c r="AY480" i="5" s="1"/>
  <c r="Z329" i="5"/>
  <c r="AY329" i="5" s="1"/>
  <c r="Z418" i="5"/>
  <c r="AY418" i="5" s="1"/>
  <c r="Z483" i="5"/>
  <c r="AY483" i="5" s="1"/>
  <c r="Z104" i="5"/>
  <c r="AY104" i="5" s="1"/>
  <c r="Z10" i="5"/>
  <c r="AY10" i="5" s="1"/>
  <c r="Z44" i="5"/>
  <c r="AY44" i="5" s="1"/>
  <c r="Z55" i="5"/>
  <c r="AY55" i="5" s="1"/>
  <c r="Z128" i="5"/>
  <c r="AY128" i="5" s="1"/>
  <c r="Z209" i="5"/>
  <c r="AY209" i="5" s="1"/>
  <c r="Z251" i="5"/>
  <c r="AY251" i="5" s="1"/>
  <c r="Z3" i="5"/>
  <c r="AY3" i="5" s="1"/>
  <c r="Z145" i="5"/>
  <c r="AY145" i="5" s="1"/>
  <c r="Z184" i="5"/>
  <c r="AY184" i="5" s="1"/>
  <c r="Z314" i="5"/>
  <c r="AY314" i="5" s="1"/>
  <c r="Z20" i="5"/>
  <c r="AY20" i="5" s="1"/>
  <c r="Z25" i="5"/>
  <c r="AY25" i="5" s="1"/>
  <c r="Z109" i="5"/>
  <c r="AY109" i="5" s="1"/>
  <c r="Z180" i="5"/>
  <c r="AY180" i="5" s="1"/>
  <c r="Z256" i="5"/>
  <c r="AY256" i="5" s="1"/>
  <c r="Z56" i="5"/>
  <c r="AY56" i="5" s="1"/>
  <c r="Z98" i="5"/>
  <c r="AY98" i="5" s="1"/>
  <c r="Z199" i="5"/>
  <c r="AY199" i="5" s="1"/>
  <c r="Z230" i="5"/>
  <c r="AY230" i="5" s="1"/>
  <c r="Z27" i="5"/>
  <c r="AY27" i="5" s="1"/>
  <c r="Z78" i="5"/>
  <c r="AY78" i="5" s="1"/>
  <c r="Z106" i="5"/>
  <c r="AY106" i="5" s="1"/>
  <c r="Z236" i="5"/>
  <c r="AY236" i="5" s="1"/>
  <c r="Z381" i="5"/>
  <c r="AY381" i="5" s="1"/>
  <c r="Z37" i="5"/>
  <c r="AY37" i="5" s="1"/>
  <c r="Z79" i="5"/>
  <c r="AY79" i="5" s="1"/>
  <c r="Z200" i="5"/>
  <c r="AY200" i="5" s="1"/>
  <c r="Z190" i="5"/>
  <c r="AY190" i="5" s="1"/>
  <c r="Z17" i="5"/>
  <c r="AY17" i="5" s="1"/>
  <c r="Z66" i="5"/>
  <c r="AY66" i="5" s="1"/>
  <c r="Z162" i="5"/>
  <c r="AY162" i="5" s="1"/>
  <c r="Z372" i="5"/>
  <c r="AY372" i="5" s="1"/>
  <c r="Z347" i="5"/>
  <c r="AY347" i="5" s="1"/>
  <c r="Z471" i="5"/>
  <c r="AY471" i="5" s="1"/>
  <c r="Z249" i="5"/>
  <c r="AY249" i="5" s="1"/>
  <c r="Z412" i="5"/>
  <c r="AY412" i="5" s="1"/>
  <c r="Z274" i="5"/>
  <c r="AY274" i="5" s="1"/>
  <c r="Z495" i="5"/>
  <c r="AY495" i="5" s="1"/>
  <c r="Z396" i="5"/>
  <c r="AY396" i="5" s="1"/>
  <c r="AO221" i="5"/>
  <c r="BD221" i="5" s="1"/>
  <c r="AO205" i="5"/>
  <c r="BD205" i="5" s="1"/>
  <c r="AO193" i="5"/>
  <c r="BD193" i="5" s="1"/>
  <c r="AO352" i="5"/>
  <c r="BD352" i="5" s="1"/>
  <c r="AO262" i="5"/>
  <c r="BD262" i="5" s="1"/>
  <c r="AO192" i="5"/>
  <c r="BD192" i="5" s="1"/>
  <c r="AO299" i="5"/>
  <c r="BD299" i="5" s="1"/>
  <c r="AO215" i="5"/>
  <c r="BD215" i="5" s="1"/>
  <c r="AO422" i="5"/>
  <c r="BD422" i="5" s="1"/>
  <c r="AO358" i="5"/>
  <c r="BD358" i="5" s="1"/>
  <c r="AO370" i="5"/>
  <c r="BD370" i="5" s="1"/>
  <c r="AO75" i="5"/>
  <c r="BD75" i="5" s="1"/>
  <c r="AO290" i="5"/>
  <c r="BD290" i="5" s="1"/>
  <c r="AO419" i="5"/>
  <c r="BD419" i="5" s="1"/>
  <c r="AO424" i="5"/>
  <c r="BD424" i="5" s="1"/>
  <c r="Z463" i="5"/>
  <c r="AY463" i="5" s="1"/>
  <c r="Z336" i="5"/>
  <c r="AY336" i="5" s="1"/>
  <c r="Z268" i="5"/>
  <c r="AY268" i="5" s="1"/>
  <c r="Z400" i="5"/>
  <c r="AY400" i="5" s="1"/>
  <c r="Z421" i="5"/>
  <c r="AY421" i="5" s="1"/>
  <c r="Z407" i="5"/>
  <c r="AY407" i="5" s="1"/>
  <c r="AO29" i="5"/>
  <c r="BD29" i="5" s="1"/>
  <c r="AO13" i="5"/>
  <c r="BD13" i="5" s="1"/>
  <c r="AO353" i="5"/>
  <c r="BD353" i="5" s="1"/>
  <c r="AO500" i="5"/>
  <c r="BD500" i="5" s="1"/>
  <c r="AO496" i="5"/>
  <c r="BD496" i="5" s="1"/>
  <c r="AO218" i="5"/>
  <c r="BD218" i="5" s="1"/>
  <c r="AO87" i="5"/>
  <c r="BD87" i="5" s="1"/>
  <c r="AO72" i="5"/>
  <c r="BD72" i="5" s="1"/>
  <c r="AO362" i="5"/>
  <c r="BD362" i="5" s="1"/>
  <c r="AO288" i="5"/>
  <c r="BD288" i="5" s="1"/>
  <c r="Z270" i="5"/>
  <c r="AY270" i="5" s="1"/>
  <c r="Z473" i="5"/>
  <c r="AY473" i="5" s="1"/>
  <c r="Z462" i="5"/>
  <c r="AY462" i="5" s="1"/>
  <c r="Z331" i="5"/>
  <c r="AY331" i="5" s="1"/>
  <c r="Z282" i="5"/>
  <c r="AY282" i="5" s="1"/>
  <c r="Z261" i="5"/>
  <c r="AY261" i="5" s="1"/>
  <c r="AO20" i="5"/>
  <c r="BD20" i="5" s="1"/>
  <c r="AO115" i="5"/>
  <c r="BD115" i="5" s="1"/>
  <c r="AO154" i="5"/>
  <c r="BD154" i="5" s="1"/>
  <c r="AO446" i="5"/>
  <c r="BD446" i="5" s="1"/>
  <c r="AO346" i="5"/>
  <c r="BD346" i="5" s="1"/>
  <c r="Z294" i="5"/>
  <c r="AY294" i="5" s="1"/>
  <c r="Z401" i="5"/>
  <c r="AY401" i="5" s="1"/>
  <c r="Z426" i="5"/>
  <c r="AY426" i="5" s="1"/>
  <c r="Z364" i="5"/>
  <c r="AY364" i="5" s="1"/>
  <c r="Z349" i="5"/>
  <c r="AY349" i="5" s="1"/>
  <c r="Z323" i="5"/>
  <c r="AY323" i="5" s="1"/>
  <c r="AO123" i="5"/>
  <c r="BD123" i="5" s="1"/>
  <c r="AO53" i="5"/>
  <c r="BD53" i="5" s="1"/>
  <c r="AO197" i="5"/>
  <c r="BD197" i="5" s="1"/>
  <c r="AO375" i="5"/>
  <c r="BD375" i="5" s="1"/>
  <c r="AO434" i="5"/>
  <c r="BD434" i="5" s="1"/>
  <c r="Z285" i="5"/>
  <c r="AY285" i="5" s="1"/>
  <c r="Z422" i="5"/>
  <c r="AY422" i="5" s="1"/>
  <c r="Z437" i="5"/>
  <c r="AY437" i="5" s="1"/>
  <c r="Z321" i="5"/>
  <c r="AY321" i="5" s="1"/>
  <c r="Z317" i="5"/>
  <c r="AY317" i="5" s="1"/>
  <c r="Z356" i="5"/>
  <c r="AY356" i="5" s="1"/>
  <c r="Z247" i="5"/>
  <c r="AY247" i="5" s="1"/>
  <c r="Z344" i="5"/>
  <c r="AY344" i="5" s="1"/>
  <c r="Z467" i="5"/>
  <c r="AY467" i="5" s="1"/>
  <c r="Z405" i="5"/>
  <c r="AY405" i="5" s="1"/>
  <c r="Z206" i="5"/>
  <c r="AY206" i="5" s="1"/>
  <c r="Z287" i="5"/>
  <c r="AY287" i="5" s="1"/>
  <c r="Z366" i="5"/>
  <c r="AY366" i="5" s="1"/>
  <c r="Z476" i="5"/>
  <c r="AY476" i="5" s="1"/>
  <c r="Z390" i="5"/>
  <c r="AY390" i="5" s="1"/>
  <c r="Z335" i="5"/>
  <c r="AY335" i="5" s="1"/>
  <c r="Z430" i="5"/>
  <c r="AY430" i="5" s="1"/>
  <c r="Z373" i="5"/>
  <c r="AY373" i="5" s="1"/>
  <c r="Z269" i="5"/>
  <c r="AY269" i="5" s="1"/>
  <c r="Z332" i="5"/>
  <c r="AY332" i="5" s="1"/>
  <c r="Z487" i="5"/>
  <c r="AY487" i="5" s="1"/>
  <c r="Z425" i="5"/>
  <c r="AY425" i="5" s="1"/>
  <c r="Z276" i="5"/>
  <c r="AY276" i="5" s="1"/>
  <c r="Z354" i="5"/>
  <c r="AY354" i="5" s="1"/>
  <c r="Z451" i="5"/>
  <c r="AY451" i="5" s="1"/>
  <c r="Z389" i="5"/>
  <c r="AY389" i="5" s="1"/>
  <c r="Z250" i="5"/>
  <c r="AY250" i="5" s="1"/>
  <c r="Z324" i="5"/>
  <c r="AY324" i="5" s="1"/>
  <c r="Z460" i="5"/>
  <c r="AY460" i="5" s="1"/>
  <c r="Z375" i="5"/>
  <c r="AY375" i="5" s="1"/>
  <c r="Z301" i="5"/>
  <c r="AY301" i="5" s="1"/>
  <c r="Z312" i="5"/>
  <c r="AY312" i="5" s="1"/>
  <c r="Z435" i="5"/>
  <c r="AY435" i="5" s="1"/>
  <c r="Z369" i="5"/>
  <c r="AY369" i="5" s="1"/>
  <c r="Z225" i="5"/>
  <c r="AY225" i="5" s="1"/>
  <c r="Z292" i="5"/>
  <c r="AY292" i="5" s="1"/>
  <c r="Z334" i="5"/>
  <c r="AY334" i="5" s="1"/>
  <c r="Z444" i="5"/>
  <c r="AY444" i="5" s="1"/>
  <c r="Z423" i="5"/>
  <c r="AY423" i="5" s="1"/>
  <c r="Z306" i="5"/>
  <c r="AY306" i="5" s="1"/>
  <c r="Z459" i="5"/>
  <c r="AY459" i="5" s="1"/>
  <c r="Z397" i="5"/>
  <c r="AY397" i="5" s="1"/>
  <c r="Z258" i="5"/>
  <c r="AY258" i="5" s="1"/>
  <c r="Z353" i="5"/>
  <c r="AY353" i="5" s="1"/>
  <c r="Z455" i="5"/>
  <c r="AY455" i="5" s="1"/>
  <c r="Z393" i="5"/>
  <c r="AY393" i="5" s="1"/>
  <c r="Z280" i="5"/>
  <c r="AY280" i="5" s="1"/>
  <c r="Z322" i="5"/>
  <c r="AY322" i="5" s="1"/>
  <c r="Z428" i="5"/>
  <c r="AY428" i="5" s="1"/>
  <c r="Z410" i="5"/>
  <c r="AY410" i="5" s="1"/>
  <c r="Z303" i="5"/>
  <c r="AY303" i="5" s="1"/>
  <c r="Z345" i="5"/>
  <c r="AY345" i="5" s="1"/>
  <c r="Z371" i="5"/>
  <c r="AY371" i="5" s="1"/>
  <c r="Z2" i="5"/>
  <c r="AY2" i="5" s="1"/>
  <c r="Z365" i="5"/>
  <c r="AY365" i="5" s="1"/>
  <c r="Z414" i="5"/>
  <c r="AY414" i="5" s="1"/>
  <c r="Z359" i="5"/>
  <c r="AY359" i="5" s="1"/>
  <c r="Z501" i="5"/>
  <c r="AY501" i="5" s="1"/>
  <c r="Z464" i="5"/>
  <c r="AY464" i="5" s="1"/>
  <c r="Z378" i="5"/>
  <c r="AY378" i="5" s="1"/>
  <c r="Z308" i="5"/>
  <c r="AY308" i="5" s="1"/>
  <c r="Z313" i="5"/>
  <c r="AY313" i="5" s="1"/>
  <c r="Z457" i="5"/>
  <c r="AY457" i="5" s="1"/>
  <c r="AO449" i="5"/>
  <c r="BD449" i="5" s="1"/>
  <c r="AO26" i="5"/>
  <c r="BD26" i="5" s="1"/>
  <c r="AO206" i="5"/>
  <c r="BD206" i="5" s="1"/>
  <c r="AO148" i="5"/>
  <c r="BD148" i="5" s="1"/>
  <c r="AO23" i="5"/>
  <c r="BD23" i="5" s="1"/>
  <c r="AO499" i="5"/>
  <c r="BD499" i="5" s="1"/>
  <c r="AO448" i="5"/>
  <c r="BD448" i="5" s="1"/>
  <c r="AO301" i="5"/>
  <c r="BD301" i="5" s="1"/>
  <c r="Z57" i="5"/>
  <c r="AY57" i="5" s="1"/>
  <c r="Z157" i="5"/>
  <c r="AY157" i="5" s="1"/>
  <c r="Z196" i="5"/>
  <c r="AY196" i="5" s="1"/>
  <c r="Z275" i="5"/>
  <c r="AY275" i="5" s="1"/>
  <c r="Z227" i="5"/>
  <c r="AY227" i="5" s="1"/>
  <c r="Z295" i="5"/>
  <c r="AY295" i="5" s="1"/>
  <c r="Z309" i="5"/>
  <c r="AY309" i="5" s="1"/>
  <c r="Z484" i="5"/>
  <c r="AY484" i="5" s="1"/>
  <c r="Z398" i="5"/>
  <c r="AY398" i="5" s="1"/>
  <c r="Z291" i="5"/>
  <c r="AY291" i="5" s="1"/>
  <c r="Z370" i="5"/>
  <c r="AY370" i="5" s="1"/>
  <c r="Z448" i="5"/>
  <c r="AY448" i="5" s="1"/>
  <c r="Z367" i="5"/>
  <c r="AY367" i="5" s="1"/>
  <c r="Z255" i="5"/>
  <c r="AY255" i="5" s="1"/>
  <c r="Z339" i="5"/>
  <c r="AY339" i="5" s="1"/>
  <c r="Z494" i="5"/>
  <c r="AY494" i="5" s="1"/>
  <c r="Z441" i="5"/>
  <c r="AY441" i="5" s="1"/>
  <c r="Z499" i="5"/>
  <c r="AY499" i="5" s="1"/>
  <c r="Z357" i="5"/>
  <c r="AY357" i="5" s="1"/>
  <c r="Z472" i="5"/>
  <c r="AY472" i="5" s="1"/>
  <c r="Z386" i="5"/>
  <c r="AY386" i="5" s="1"/>
  <c r="Z279" i="5"/>
  <c r="AY279" i="5" s="1"/>
  <c r="Z358" i="5"/>
  <c r="AY358" i="5" s="1"/>
  <c r="Z468" i="5"/>
  <c r="AY468" i="5" s="1"/>
  <c r="Z382" i="5"/>
  <c r="AY382" i="5" s="1"/>
  <c r="Z327" i="5"/>
  <c r="AY327" i="5" s="1"/>
  <c r="Z490" i="5"/>
  <c r="AY490" i="5" s="1"/>
  <c r="Z432" i="5"/>
  <c r="AY432" i="5" s="1"/>
  <c r="Z411" i="5"/>
  <c r="AY411" i="5" s="1"/>
  <c r="Z278" i="5"/>
  <c r="AY278" i="5" s="1"/>
  <c r="Z350" i="5"/>
  <c r="AY350" i="5" s="1"/>
  <c r="Z424" i="5"/>
  <c r="AY424" i="5" s="1"/>
  <c r="AO49" i="5"/>
  <c r="BD49" i="5" s="1"/>
  <c r="AO240" i="5"/>
  <c r="BD240" i="5" s="1"/>
  <c r="AO183" i="5"/>
  <c r="BD183" i="5" s="1"/>
  <c r="AO91" i="5"/>
  <c r="BD91" i="5" s="1"/>
  <c r="AO315" i="5"/>
  <c r="BD315" i="5" s="1"/>
  <c r="AO292" i="5"/>
  <c r="BD292" i="5" s="1"/>
  <c r="AO340" i="5"/>
  <c r="BD340" i="5" s="1"/>
  <c r="Z125" i="5"/>
  <c r="AY125" i="5" s="1"/>
  <c r="Z155" i="5"/>
  <c r="AY155" i="5" s="1"/>
  <c r="Z248" i="5"/>
  <c r="AY248" i="5" s="1"/>
  <c r="Z235" i="5"/>
  <c r="AY235" i="5" s="1"/>
  <c r="Z300" i="5"/>
  <c r="AY300" i="5" s="1"/>
  <c r="Z342" i="5"/>
  <c r="AY342" i="5" s="1"/>
  <c r="Z452" i="5"/>
  <c r="AY452" i="5" s="1"/>
  <c r="Z368" i="5"/>
  <c r="AY368" i="5" s="1"/>
  <c r="Z296" i="5"/>
  <c r="AY296" i="5" s="1"/>
  <c r="Z338" i="5"/>
  <c r="AY338" i="5" s="1"/>
  <c r="Z477" i="5"/>
  <c r="AY477" i="5" s="1"/>
  <c r="Z395" i="5"/>
  <c r="AY395" i="5" s="1"/>
  <c r="Z277" i="5"/>
  <c r="AY277" i="5" s="1"/>
  <c r="Z307" i="5"/>
  <c r="AY307" i="5" s="1"/>
  <c r="Z466" i="5"/>
  <c r="AY466" i="5" s="1"/>
  <c r="Z408" i="5"/>
  <c r="AY408" i="5" s="1"/>
  <c r="Z262" i="5"/>
  <c r="AY262" i="5" s="1"/>
  <c r="Z325" i="5"/>
  <c r="AY325" i="5" s="1"/>
  <c r="Z440" i="5"/>
  <c r="AY440" i="5" s="1"/>
  <c r="Z419" i="5"/>
  <c r="AY419" i="5" s="1"/>
  <c r="Z284" i="5"/>
  <c r="AY284" i="5" s="1"/>
  <c r="Z326" i="5"/>
  <c r="AY326" i="5" s="1"/>
  <c r="Z436" i="5"/>
  <c r="AY436" i="5" s="1"/>
  <c r="Z415" i="5"/>
  <c r="AY415" i="5" s="1"/>
  <c r="Z360" i="5"/>
  <c r="AY360" i="5" s="1"/>
  <c r="Z496" i="5"/>
  <c r="AY496" i="5" s="1"/>
  <c r="Z461" i="5"/>
  <c r="AY461" i="5" s="1"/>
  <c r="Z379" i="5"/>
  <c r="AY379" i="5" s="1"/>
  <c r="Z289" i="5"/>
  <c r="AY289" i="5" s="1"/>
  <c r="Z318" i="5"/>
  <c r="AY318" i="5" s="1"/>
  <c r="Z392" i="5"/>
  <c r="AY392" i="5" s="1"/>
  <c r="AO94" i="5"/>
  <c r="BD94" i="5" s="1"/>
  <c r="AO71" i="5"/>
  <c r="BD71" i="5" s="1"/>
  <c r="AO21" i="5"/>
  <c r="BD21" i="5" s="1"/>
  <c r="AO273" i="5"/>
  <c r="BD273" i="5" s="1"/>
  <c r="AO150" i="5"/>
  <c r="BD150" i="5" s="1"/>
  <c r="AO389" i="5"/>
  <c r="BD389" i="5" s="1"/>
  <c r="AO369" i="5"/>
  <c r="BD369" i="5" s="1"/>
  <c r="AO410" i="5"/>
  <c r="BD410" i="5" s="1"/>
  <c r="Z61" i="5"/>
  <c r="AY61" i="5" s="1"/>
  <c r="Z130" i="5"/>
  <c r="AY130" i="5" s="1"/>
  <c r="Z185" i="5"/>
  <c r="AY185" i="5" s="1"/>
  <c r="Z341" i="5"/>
  <c r="AY341" i="5" s="1"/>
  <c r="Z239" i="5"/>
  <c r="AY239" i="5" s="1"/>
  <c r="Z281" i="5"/>
  <c r="AY281" i="5" s="1"/>
  <c r="Z497" i="5"/>
  <c r="AY497" i="5" s="1"/>
  <c r="Z481" i="5"/>
  <c r="AY481" i="5" s="1"/>
  <c r="Z399" i="5"/>
  <c r="AY399" i="5" s="1"/>
  <c r="Z224" i="5"/>
  <c r="AY224" i="5" s="1"/>
  <c r="Z500" i="5"/>
  <c r="AY500" i="5" s="1"/>
  <c r="Z445" i="5"/>
  <c r="AY445" i="5" s="1"/>
  <c r="Z491" i="5"/>
  <c r="AY491" i="5" s="1"/>
  <c r="Z266" i="5"/>
  <c r="AY266" i="5" s="1"/>
  <c r="Z340" i="5"/>
  <c r="AY340" i="5" s="1"/>
  <c r="Z434" i="5"/>
  <c r="AY434" i="5" s="1"/>
  <c r="Z376" i="5"/>
  <c r="AY376" i="5" s="1"/>
  <c r="Z290" i="5"/>
  <c r="AY290" i="5" s="1"/>
  <c r="Z362" i="5"/>
  <c r="AY362" i="5" s="1"/>
  <c r="Z469" i="5"/>
  <c r="AY469" i="5" s="1"/>
  <c r="Z387" i="5"/>
  <c r="AY387" i="5" s="1"/>
  <c r="Z363" i="5"/>
  <c r="AY363" i="5" s="1"/>
  <c r="Z297" i="5"/>
  <c r="AY297" i="5" s="1"/>
  <c r="Z465" i="5"/>
  <c r="AY465" i="5" s="1"/>
  <c r="Z383" i="5"/>
  <c r="AY383" i="5" s="1"/>
  <c r="Z328" i="5"/>
  <c r="AY328" i="5" s="1"/>
  <c r="Z486" i="5"/>
  <c r="AY486" i="5" s="1"/>
  <c r="Z429" i="5"/>
  <c r="AY429" i="5" s="1"/>
  <c r="Z271" i="5"/>
  <c r="AY271" i="5" s="1"/>
  <c r="Z355" i="5"/>
  <c r="AY355" i="5" s="1"/>
  <c r="Z482" i="5"/>
  <c r="AY482" i="5" s="1"/>
  <c r="Z417" i="5"/>
  <c r="AY417" i="5" s="1"/>
  <c r="AO69" i="5"/>
  <c r="BD69" i="5" s="1"/>
  <c r="AO200" i="5"/>
  <c r="BD200" i="5" s="1"/>
  <c r="AO88" i="5"/>
  <c r="BD88" i="5" s="1"/>
  <c r="AO164" i="5"/>
  <c r="BD164" i="5" s="1"/>
  <c r="AO182" i="5"/>
  <c r="BD182" i="5" s="1"/>
  <c r="AO276" i="5"/>
  <c r="BD276" i="5" s="1"/>
  <c r="AO42" i="5"/>
  <c r="BD42" i="5" s="1"/>
  <c r="AO61" i="5"/>
  <c r="BD61" i="5" s="1"/>
  <c r="AO138" i="5"/>
  <c r="BD138" i="5" s="1"/>
  <c r="AO213" i="5"/>
  <c r="BD213" i="5" s="1"/>
  <c r="AO420" i="5"/>
  <c r="BD420" i="5" s="1"/>
  <c r="AO11" i="5"/>
  <c r="BD11" i="5" s="1"/>
  <c r="AO80" i="5"/>
  <c r="BD80" i="5" s="1"/>
  <c r="AO156" i="5"/>
  <c r="BD156" i="5" s="1"/>
  <c r="AO174" i="5"/>
  <c r="BD174" i="5" s="1"/>
  <c r="AO234" i="5"/>
  <c r="BD234" i="5" s="1"/>
  <c r="AO36" i="5"/>
  <c r="BD36" i="5" s="1"/>
  <c r="AO45" i="5"/>
  <c r="BD45" i="5" s="1"/>
  <c r="AO162" i="5"/>
  <c r="BD162" i="5" s="1"/>
  <c r="AO173" i="5"/>
  <c r="BD173" i="5" s="1"/>
  <c r="AO326" i="5"/>
  <c r="BD326" i="5" s="1"/>
  <c r="AO77" i="5"/>
  <c r="BD77" i="5" s="1"/>
  <c r="AO116" i="5"/>
  <c r="BD116" i="5" s="1"/>
  <c r="AO212" i="5"/>
  <c r="BD212" i="5" s="1"/>
  <c r="AO274" i="5"/>
  <c r="BD274" i="5" s="1"/>
  <c r="AO10" i="5"/>
  <c r="BD10" i="5" s="1"/>
  <c r="AO37" i="5"/>
  <c r="BD37" i="5" s="1"/>
  <c r="AO122" i="5"/>
  <c r="BD122" i="5" s="1"/>
  <c r="AO241" i="5"/>
  <c r="BD241" i="5" s="1"/>
  <c r="AO168" i="5"/>
  <c r="BD168" i="5" s="1"/>
  <c r="AO95" i="5"/>
  <c r="BD95" i="5" s="1"/>
  <c r="AO163" i="5"/>
  <c r="BD163" i="5" s="1"/>
  <c r="AO118" i="5"/>
  <c r="BD118" i="5" s="1"/>
  <c r="AO237" i="5"/>
  <c r="BD237" i="5" s="1"/>
  <c r="AO244" i="5"/>
  <c r="BD244" i="5" s="1"/>
  <c r="AO295" i="5"/>
  <c r="BD295" i="5" s="1"/>
  <c r="AO321" i="5"/>
  <c r="BD321" i="5" s="1"/>
  <c r="AO427" i="5"/>
  <c r="BD427" i="5" s="1"/>
  <c r="AO495" i="5"/>
  <c r="BD495" i="5" s="1"/>
  <c r="AO356" i="5"/>
  <c r="BD356" i="5" s="1"/>
  <c r="AO426" i="5"/>
  <c r="BD426" i="5" s="1"/>
  <c r="AO483" i="5"/>
  <c r="BD483" i="5" s="1"/>
  <c r="AO461" i="5"/>
  <c r="BD461" i="5" s="1"/>
  <c r="AO281" i="5"/>
  <c r="BD281" i="5" s="1"/>
  <c r="AO320" i="5"/>
  <c r="BD320" i="5" s="1"/>
  <c r="AO390" i="5"/>
  <c r="BD390" i="5" s="1"/>
  <c r="AO498" i="5"/>
  <c r="BD498" i="5" s="1"/>
  <c r="AO252" i="5"/>
  <c r="BD252" i="5" s="1"/>
  <c r="AO404" i="5"/>
  <c r="BD404" i="5" s="1"/>
  <c r="AO470" i="5"/>
  <c r="BD470" i="5" s="1"/>
  <c r="AO469" i="5"/>
  <c r="BD469" i="5" s="1"/>
  <c r="AO335" i="5"/>
  <c r="BD335" i="5" s="1"/>
  <c r="AO409" i="5"/>
  <c r="BD409" i="5" s="1"/>
  <c r="AO471" i="5"/>
  <c r="BD471" i="5" s="1"/>
  <c r="AO302" i="5"/>
  <c r="BD302" i="5" s="1"/>
  <c r="AO306" i="5"/>
  <c r="BD306" i="5" s="1"/>
  <c r="AO378" i="5"/>
  <c r="BD378" i="5" s="1"/>
  <c r="AO436" i="5"/>
  <c r="BD436" i="5" s="1"/>
  <c r="AO280" i="5"/>
  <c r="BD280" i="5" s="1"/>
  <c r="AO392" i="5"/>
  <c r="BD392" i="5" s="1"/>
  <c r="AO463" i="5"/>
  <c r="BD463" i="5" s="1"/>
  <c r="AO437" i="5"/>
  <c r="BD437" i="5" s="1"/>
  <c r="AO4" i="5"/>
  <c r="BD4" i="5" s="1"/>
  <c r="AO93" i="5"/>
  <c r="BD93" i="5" s="1"/>
  <c r="AO247" i="5"/>
  <c r="BD247" i="5" s="1"/>
  <c r="AO89" i="5"/>
  <c r="BD89" i="5" s="1"/>
  <c r="AO132" i="5"/>
  <c r="BD132" i="5" s="1"/>
  <c r="AO199" i="5"/>
  <c r="BD199" i="5" s="1"/>
  <c r="AO253" i="5"/>
  <c r="BD253" i="5" s="1"/>
  <c r="AO15" i="5"/>
  <c r="BD15" i="5" s="1"/>
  <c r="AO151" i="5"/>
  <c r="BD151" i="5" s="1"/>
  <c r="AO106" i="5"/>
  <c r="BD106" i="5" s="1"/>
  <c r="AO181" i="5"/>
  <c r="BD181" i="5" s="1"/>
  <c r="AO127" i="5"/>
  <c r="BD127" i="5" s="1"/>
  <c r="AO25" i="5"/>
  <c r="BD25" i="5" s="1"/>
  <c r="AO81" i="5"/>
  <c r="BD81" i="5" s="1"/>
  <c r="AO124" i="5"/>
  <c r="BD124" i="5" s="1"/>
  <c r="AO191" i="5"/>
  <c r="BD191" i="5" s="1"/>
  <c r="AO249" i="5"/>
  <c r="BD249" i="5" s="1"/>
  <c r="AO40" i="5"/>
  <c r="BD40" i="5" s="1"/>
  <c r="AO51" i="5"/>
  <c r="BD51" i="5" s="1"/>
  <c r="AO130" i="5"/>
  <c r="BD130" i="5" s="1"/>
  <c r="AO232" i="5"/>
  <c r="BD232" i="5" s="1"/>
  <c r="AO423" i="5"/>
  <c r="BD423" i="5" s="1"/>
  <c r="AO63" i="5"/>
  <c r="BD63" i="5" s="1"/>
  <c r="AO153" i="5"/>
  <c r="BD153" i="5" s="1"/>
  <c r="AO180" i="5"/>
  <c r="BD180" i="5" s="1"/>
  <c r="AO388" i="5"/>
  <c r="BD388" i="5" s="1"/>
  <c r="AO7" i="5"/>
  <c r="BD7" i="5" s="1"/>
  <c r="AO135" i="5"/>
  <c r="BD135" i="5" s="1"/>
  <c r="AO226" i="5"/>
  <c r="BD226" i="5" s="1"/>
  <c r="AO255" i="5"/>
  <c r="BD255" i="5" s="1"/>
  <c r="AO8" i="5"/>
  <c r="BD8" i="5" s="1"/>
  <c r="AO96" i="5"/>
  <c r="BD96" i="5" s="1"/>
  <c r="AO131" i="5"/>
  <c r="BD131" i="5" s="1"/>
  <c r="AO222" i="5"/>
  <c r="BD222" i="5" s="1"/>
  <c r="AO251" i="5"/>
  <c r="BD251" i="5" s="1"/>
  <c r="AO229" i="5"/>
  <c r="BD229" i="5" s="1"/>
  <c r="AO304" i="5"/>
  <c r="BD304" i="5" s="1"/>
  <c r="AO416" i="5"/>
  <c r="BD416" i="5" s="1"/>
  <c r="AO450" i="5"/>
  <c r="BD450" i="5" s="1"/>
  <c r="AO489" i="5"/>
  <c r="BD489" i="5" s="1"/>
  <c r="AO324" i="5"/>
  <c r="BD324" i="5" s="1"/>
  <c r="AO394" i="5"/>
  <c r="BD394" i="5" s="1"/>
  <c r="AO451" i="5"/>
  <c r="BD451" i="5" s="1"/>
  <c r="AO492" i="5"/>
  <c r="BD492" i="5" s="1"/>
  <c r="AO282" i="5"/>
  <c r="BD282" i="5" s="1"/>
  <c r="AO345" i="5"/>
  <c r="BD345" i="5" s="1"/>
  <c r="AO350" i="5"/>
  <c r="BD350" i="5" s="1"/>
  <c r="AO457" i="5"/>
  <c r="BD457" i="5" s="1"/>
  <c r="AO339" i="5"/>
  <c r="BD339" i="5" s="1"/>
  <c r="AO371" i="5"/>
  <c r="BD371" i="5" s="1"/>
  <c r="AO438" i="5"/>
  <c r="BD438" i="5" s="1"/>
  <c r="AO473" i="5"/>
  <c r="BD473" i="5" s="1"/>
  <c r="AO308" i="5"/>
  <c r="BD308" i="5" s="1"/>
  <c r="AO377" i="5"/>
  <c r="BD377" i="5" s="1"/>
  <c r="AO439" i="5"/>
  <c r="BD439" i="5" s="1"/>
  <c r="AO307" i="5"/>
  <c r="BD307" i="5" s="1"/>
  <c r="AO333" i="5"/>
  <c r="BD333" i="5" s="1"/>
  <c r="AO415" i="5"/>
  <c r="BD415" i="5" s="1"/>
  <c r="AO494" i="5"/>
  <c r="BD494" i="5" s="1"/>
  <c r="AO359" i="5"/>
  <c r="BD359" i="5" s="1"/>
  <c r="AO373" i="5"/>
  <c r="BD373" i="5" s="1"/>
  <c r="AO431" i="5"/>
  <c r="BD431" i="5" s="1"/>
  <c r="AO441" i="5"/>
  <c r="BD441" i="5" s="1"/>
  <c r="AO82" i="5"/>
  <c r="BD82" i="5" s="1"/>
  <c r="AO54" i="5"/>
  <c r="BD54" i="5" s="1"/>
  <c r="AO364" i="5"/>
  <c r="BD364" i="5" s="1"/>
  <c r="AO39" i="5"/>
  <c r="BD39" i="5" s="1"/>
  <c r="AO103" i="5"/>
  <c r="BD103" i="5" s="1"/>
  <c r="AO228" i="5"/>
  <c r="BD228" i="5" s="1"/>
  <c r="AO332" i="5"/>
  <c r="BD332" i="5" s="1"/>
  <c r="AO100" i="5"/>
  <c r="BD100" i="5" s="1"/>
  <c r="AO119" i="5"/>
  <c r="BD119" i="5" s="1"/>
  <c r="AO90" i="5"/>
  <c r="BD90" i="5" s="1"/>
  <c r="AO248" i="5"/>
  <c r="BD248" i="5" s="1"/>
  <c r="AO114" i="5"/>
  <c r="BD114" i="5" s="1"/>
  <c r="AO22" i="5"/>
  <c r="BD22" i="5" s="1"/>
  <c r="AO56" i="5"/>
  <c r="BD56" i="5" s="1"/>
  <c r="AO161" i="5"/>
  <c r="BD161" i="5" s="1"/>
  <c r="AO220" i="5"/>
  <c r="BD220" i="5" s="1"/>
  <c r="AO264" i="5"/>
  <c r="BD264" i="5" s="1"/>
  <c r="AO98" i="5"/>
  <c r="BD98" i="5" s="1"/>
  <c r="AO143" i="5"/>
  <c r="BD143" i="5" s="1"/>
  <c r="AO202" i="5"/>
  <c r="BD202" i="5" s="1"/>
  <c r="AO230" i="5"/>
  <c r="BD230" i="5" s="1"/>
  <c r="AO18" i="5"/>
  <c r="BD18" i="5" s="1"/>
  <c r="AO76" i="5"/>
  <c r="BD76" i="5" s="1"/>
  <c r="AO121" i="5"/>
  <c r="BD121" i="5" s="1"/>
  <c r="AO201" i="5"/>
  <c r="BD201" i="5" s="1"/>
  <c r="AO460" i="5"/>
  <c r="BD460" i="5" s="1"/>
  <c r="AO32" i="5"/>
  <c r="BD32" i="5" s="1"/>
  <c r="AO102" i="5"/>
  <c r="BD102" i="5" s="1"/>
  <c r="AO194" i="5"/>
  <c r="BD194" i="5" s="1"/>
  <c r="AO269" i="5"/>
  <c r="BD269" i="5" s="1"/>
  <c r="AO9" i="5"/>
  <c r="BD9" i="5" s="1"/>
  <c r="AO97" i="5"/>
  <c r="BD97" i="5" s="1"/>
  <c r="AO86" i="5"/>
  <c r="BD86" i="5" s="1"/>
  <c r="AO190" i="5"/>
  <c r="BD190" i="5" s="1"/>
  <c r="AO265" i="5"/>
  <c r="BD265" i="5" s="1"/>
  <c r="AO227" i="5"/>
  <c r="BD227" i="5" s="1"/>
  <c r="AO270" i="5"/>
  <c r="BD270" i="5" s="1"/>
  <c r="AO384" i="5"/>
  <c r="BD384" i="5" s="1"/>
  <c r="AO487" i="5"/>
  <c r="BD487" i="5" s="1"/>
  <c r="AO285" i="5"/>
  <c r="BD285" i="5" s="1"/>
  <c r="AO349" i="5"/>
  <c r="BD349" i="5" s="1"/>
  <c r="AO330" i="5"/>
  <c r="BD330" i="5" s="1"/>
  <c r="AO484" i="5"/>
  <c r="BD484" i="5" s="1"/>
  <c r="AO425" i="5"/>
  <c r="BD425" i="5" s="1"/>
  <c r="AO287" i="5"/>
  <c r="BD287" i="5" s="1"/>
  <c r="AO313" i="5"/>
  <c r="BD313" i="5" s="1"/>
  <c r="AO474" i="5"/>
  <c r="BD474" i="5" s="1"/>
  <c r="AO433" i="5"/>
  <c r="BD433" i="5" s="1"/>
  <c r="AO309" i="5"/>
  <c r="BD309" i="5" s="1"/>
  <c r="AO413" i="5"/>
  <c r="BD413" i="5" s="1"/>
  <c r="AO475" i="5"/>
  <c r="BD475" i="5" s="1"/>
  <c r="AO491" i="5"/>
  <c r="BD491" i="5" s="1"/>
  <c r="AO344" i="5"/>
  <c r="BD344" i="5" s="1"/>
  <c r="AO414" i="5"/>
  <c r="BD414" i="5" s="1"/>
  <c r="AO472" i="5"/>
  <c r="BD472" i="5" s="1"/>
  <c r="AO277" i="5"/>
  <c r="BD277" i="5" s="1"/>
  <c r="AO367" i="5"/>
  <c r="BD367" i="5" s="1"/>
  <c r="AO395" i="5"/>
  <c r="BD395" i="5" s="1"/>
  <c r="AO429" i="5"/>
  <c r="BD429" i="5" s="1"/>
  <c r="AO327" i="5"/>
  <c r="BD327" i="5" s="1"/>
  <c r="AO401" i="5"/>
  <c r="BD401" i="5" s="1"/>
  <c r="AO464" i="5"/>
  <c r="BD464" i="5" s="1"/>
  <c r="AO485" i="5"/>
  <c r="BD485" i="5" s="1"/>
  <c r="AO5" i="5"/>
  <c r="BD5" i="5" s="1"/>
  <c r="AO62" i="5"/>
  <c r="BD62" i="5" s="1"/>
  <c r="AO322" i="5"/>
  <c r="BD322" i="5" s="1"/>
  <c r="AO48" i="5"/>
  <c r="BD48" i="5" s="1"/>
  <c r="AO137" i="5"/>
  <c r="BD137" i="5" s="1"/>
  <c r="AO196" i="5"/>
  <c r="BD196" i="5" s="1"/>
  <c r="AO402" i="5"/>
  <c r="BD402" i="5" s="1"/>
  <c r="AO84" i="5"/>
  <c r="BD84" i="5" s="1"/>
  <c r="AO160" i="5"/>
  <c r="BD160" i="5" s="1"/>
  <c r="AO210" i="5"/>
  <c r="BD210" i="5" s="1"/>
  <c r="AO238" i="5"/>
  <c r="BD238" i="5" s="1"/>
  <c r="AO203" i="5"/>
  <c r="BD203" i="5" s="1"/>
  <c r="AO16" i="5"/>
  <c r="BD16" i="5" s="1"/>
  <c r="AO41" i="5"/>
  <c r="BD41" i="5" s="1"/>
  <c r="AO129" i="5"/>
  <c r="BD129" i="5" s="1"/>
  <c r="AO188" i="5"/>
  <c r="BD188" i="5" s="1"/>
  <c r="AO294" i="5"/>
  <c r="BD294" i="5" s="1"/>
  <c r="AO83" i="5"/>
  <c r="BD83" i="5" s="1"/>
  <c r="AO111" i="5"/>
  <c r="BD111" i="5" s="1"/>
  <c r="AO170" i="5"/>
  <c r="BD170" i="5" s="1"/>
  <c r="AO231" i="5"/>
  <c r="BD231" i="5" s="1"/>
  <c r="AO17" i="5"/>
  <c r="BD17" i="5" s="1"/>
  <c r="AO43" i="5"/>
  <c r="BD43" i="5" s="1"/>
  <c r="AO158" i="5"/>
  <c r="BD158" i="5" s="1"/>
  <c r="AO169" i="5"/>
  <c r="BD169" i="5" s="1"/>
  <c r="AO79" i="5"/>
  <c r="BD79" i="5" s="1"/>
  <c r="AO31" i="5"/>
  <c r="BD31" i="5" s="1"/>
  <c r="AO144" i="5"/>
  <c r="BD144" i="5" s="1"/>
  <c r="AO211" i="5"/>
  <c r="BD211" i="5" s="1"/>
  <c r="AO275" i="5"/>
  <c r="BD275" i="5" s="1"/>
  <c r="AO6" i="5"/>
  <c r="BD6" i="5" s="1"/>
  <c r="AO66" i="5"/>
  <c r="BD66" i="5" s="1"/>
  <c r="AO140" i="5"/>
  <c r="BD140" i="5" s="1"/>
  <c r="AO207" i="5"/>
  <c r="BD207" i="5" s="1"/>
  <c r="AO323" i="5"/>
  <c r="BD323" i="5" s="1"/>
  <c r="AO267" i="5"/>
  <c r="BD267" i="5" s="1"/>
  <c r="AO351" i="5"/>
  <c r="BD351" i="5" s="1"/>
  <c r="AO334" i="5"/>
  <c r="BD334" i="5" s="1"/>
  <c r="AO455" i="5"/>
  <c r="BD455" i="5" s="1"/>
  <c r="AO286" i="5"/>
  <c r="BD286" i="5" s="1"/>
  <c r="AO317" i="5"/>
  <c r="BD317" i="5" s="1"/>
  <c r="AO379" i="5"/>
  <c r="BD379" i="5" s="1"/>
  <c r="AO452" i="5"/>
  <c r="BD452" i="5" s="1"/>
  <c r="AO236" i="5"/>
  <c r="BD236" i="5" s="1"/>
  <c r="AO296" i="5"/>
  <c r="BD296" i="5" s="1"/>
  <c r="AO408" i="5"/>
  <c r="BD408" i="5" s="1"/>
  <c r="AO442" i="5"/>
  <c r="BD442" i="5" s="1"/>
  <c r="AO2" i="5"/>
  <c r="BD2" i="5" s="1"/>
  <c r="AO348" i="5"/>
  <c r="BD348" i="5" s="1"/>
  <c r="AO381" i="5"/>
  <c r="BD381" i="5" s="1"/>
  <c r="AO443" i="5"/>
  <c r="BD443" i="5" s="1"/>
  <c r="AO445" i="5"/>
  <c r="BD445" i="5" s="1"/>
  <c r="AO312" i="5"/>
  <c r="BD312" i="5" s="1"/>
  <c r="AO382" i="5"/>
  <c r="BD382" i="5" s="1"/>
  <c r="AO440" i="5"/>
  <c r="BD440" i="5" s="1"/>
  <c r="AO284" i="5"/>
  <c r="BD284" i="5" s="1"/>
  <c r="AO396" i="5"/>
  <c r="BD396" i="5" s="1"/>
  <c r="AO462" i="5"/>
  <c r="BD462" i="5" s="1"/>
  <c r="AO258" i="5"/>
  <c r="BD258" i="5" s="1"/>
  <c r="AO368" i="5"/>
  <c r="BD368" i="5" s="1"/>
  <c r="AO354" i="5"/>
  <c r="BD354" i="5" s="1"/>
  <c r="AO432" i="5"/>
  <c r="BD432" i="5" s="1"/>
  <c r="AO486" i="5"/>
  <c r="BD486" i="5" s="1"/>
  <c r="AO50" i="5"/>
  <c r="BD50" i="5" s="1"/>
  <c r="AO64" i="5"/>
  <c r="BD64" i="5" s="1"/>
  <c r="AO33" i="5"/>
  <c r="BD33" i="5" s="1"/>
  <c r="AO60" i="5"/>
  <c r="BD60" i="5" s="1"/>
  <c r="AO105" i="5"/>
  <c r="BD105" i="5" s="1"/>
  <c r="AO217" i="5"/>
  <c r="BD217" i="5" s="1"/>
  <c r="AO454" i="5"/>
  <c r="BD454" i="5" s="1"/>
  <c r="AO85" i="5"/>
  <c r="BD85" i="5" s="1"/>
  <c r="AO128" i="5"/>
  <c r="BD128" i="5" s="1"/>
  <c r="AO178" i="5"/>
  <c r="BD178" i="5" s="1"/>
  <c r="AO272" i="5"/>
  <c r="BD272" i="5" s="1"/>
  <c r="AO189" i="5"/>
  <c r="BD189" i="5" s="1"/>
  <c r="AO38" i="5"/>
  <c r="BD38" i="5" s="1"/>
  <c r="AO52" i="5"/>
  <c r="BD52" i="5" s="1"/>
  <c r="AO166" i="5"/>
  <c r="BD166" i="5" s="1"/>
  <c r="AO209" i="5"/>
  <c r="BD209" i="5" s="1"/>
  <c r="AO325" i="5"/>
  <c r="BD325" i="5" s="1"/>
  <c r="AO78" i="5"/>
  <c r="BD78" i="5" s="1"/>
  <c r="AO152" i="5"/>
  <c r="BD152" i="5" s="1"/>
  <c r="AO187" i="5"/>
  <c r="BD187" i="5" s="1"/>
  <c r="AO239" i="5"/>
  <c r="BD239" i="5" s="1"/>
  <c r="AO14" i="5"/>
  <c r="BD14" i="5" s="1"/>
  <c r="AO47" i="5"/>
  <c r="BD47" i="5" s="1"/>
  <c r="AO126" i="5"/>
  <c r="BD126" i="5" s="1"/>
  <c r="AO245" i="5"/>
  <c r="BD245" i="5" s="1"/>
  <c r="AO146" i="5"/>
  <c r="BD146" i="5" s="1"/>
  <c r="AO101" i="5"/>
  <c r="BD101" i="5" s="1"/>
  <c r="AO112" i="5"/>
  <c r="BD112" i="5" s="1"/>
  <c r="AO179" i="5"/>
  <c r="BD179" i="5" s="1"/>
  <c r="AO355" i="5"/>
  <c r="BD355" i="5" s="1"/>
  <c r="AO3" i="5"/>
  <c r="BD3" i="5" s="1"/>
  <c r="AO55" i="5"/>
  <c r="BD55" i="5" s="1"/>
  <c r="AO108" i="5"/>
  <c r="BD108" i="5" s="1"/>
  <c r="AO175" i="5"/>
  <c r="BD175" i="5" s="1"/>
  <c r="AO397" i="5"/>
  <c r="BD397" i="5" s="1"/>
  <c r="AO268" i="5"/>
  <c r="BD268" i="5" s="1"/>
  <c r="AO319" i="5"/>
  <c r="BD319" i="5" s="1"/>
  <c r="AO393" i="5"/>
  <c r="BD393" i="5" s="1"/>
  <c r="AO488" i="5"/>
  <c r="BD488" i="5" s="1"/>
  <c r="AO291" i="5"/>
  <c r="BD291" i="5" s="1"/>
  <c r="AO412" i="5"/>
  <c r="BD412" i="5" s="1"/>
  <c r="AO387" i="5"/>
  <c r="BD387" i="5" s="1"/>
  <c r="AO482" i="5"/>
  <c r="BD482" i="5" s="1"/>
  <c r="AO242" i="5"/>
  <c r="BD242" i="5" s="1"/>
  <c r="AO250" i="5"/>
  <c r="BD250" i="5" s="1"/>
  <c r="AO376" i="5"/>
  <c r="BD376" i="5" s="1"/>
  <c r="AO479" i="5"/>
  <c r="BD479" i="5" s="1"/>
  <c r="AO278" i="5"/>
  <c r="BD278" i="5" s="1"/>
  <c r="AO316" i="5"/>
  <c r="BD316" i="5" s="1"/>
  <c r="AO418" i="5"/>
  <c r="BD418" i="5" s="1"/>
  <c r="AO476" i="5"/>
  <c r="BD476" i="5" s="1"/>
  <c r="AO266" i="5"/>
  <c r="BD266" i="5" s="1"/>
  <c r="AO337" i="5"/>
  <c r="BD337" i="5" s="1"/>
  <c r="AO411" i="5"/>
  <c r="BD411" i="5" s="1"/>
  <c r="AO453" i="5"/>
  <c r="BD453" i="5" s="1"/>
  <c r="AO363" i="5"/>
  <c r="BD363" i="5" s="1"/>
  <c r="AO314" i="5"/>
  <c r="BD314" i="5" s="1"/>
  <c r="AO430" i="5"/>
  <c r="BD430" i="5" s="1"/>
  <c r="AO297" i="5"/>
  <c r="BD297" i="5" s="1"/>
  <c r="AO336" i="5"/>
  <c r="BD336" i="5" s="1"/>
  <c r="AO406" i="5"/>
  <c r="BD406" i="5" s="1"/>
  <c r="AO481" i="5"/>
  <c r="BD481" i="5" s="1"/>
  <c r="AO24" i="5"/>
  <c r="BD24" i="5" s="1"/>
  <c r="AO159" i="5"/>
  <c r="BD159" i="5" s="1"/>
  <c r="AO30" i="5"/>
  <c r="BD30" i="5" s="1"/>
  <c r="AO65" i="5"/>
  <c r="BD65" i="5" s="1"/>
  <c r="AO142" i="5"/>
  <c r="BD142" i="5" s="1"/>
  <c r="AO185" i="5"/>
  <c r="BD185" i="5" s="1"/>
  <c r="AO104" i="5"/>
  <c r="BD104" i="5" s="1"/>
  <c r="AO27" i="5"/>
  <c r="BD27" i="5" s="1"/>
  <c r="AO165" i="5"/>
  <c r="BD165" i="5" s="1"/>
  <c r="AO195" i="5"/>
  <c r="BD195" i="5" s="1"/>
  <c r="AO293" i="5"/>
  <c r="BD293" i="5" s="1"/>
  <c r="AO233" i="5"/>
  <c r="BD233" i="5" s="1"/>
  <c r="AO19" i="5"/>
  <c r="BD19" i="5" s="1"/>
  <c r="AO58" i="5"/>
  <c r="BD58" i="5" s="1"/>
  <c r="AO134" i="5"/>
  <c r="BD134" i="5" s="1"/>
  <c r="AO177" i="5"/>
  <c r="BD177" i="5" s="1"/>
  <c r="AO459" i="5"/>
  <c r="BD459" i="5" s="1"/>
  <c r="AO74" i="5"/>
  <c r="BD74" i="5" s="1"/>
  <c r="AO120" i="5"/>
  <c r="BD120" i="5" s="1"/>
  <c r="AO216" i="5"/>
  <c r="BD216" i="5" s="1"/>
  <c r="AO235" i="5"/>
  <c r="BD235" i="5" s="1"/>
  <c r="AO35" i="5"/>
  <c r="BD35" i="5" s="1"/>
  <c r="AO139" i="5"/>
  <c r="BD139" i="5" s="1"/>
  <c r="AO198" i="5"/>
  <c r="BD198" i="5" s="1"/>
  <c r="AO243" i="5"/>
  <c r="BD243" i="5" s="1"/>
  <c r="AO171" i="5"/>
  <c r="BD171" i="5" s="1"/>
  <c r="AO70" i="5"/>
  <c r="BD70" i="5" s="1"/>
  <c r="AO149" i="5"/>
  <c r="BD149" i="5" s="1"/>
  <c r="AO208" i="5"/>
  <c r="BD208" i="5" s="1"/>
  <c r="AO366" i="5"/>
  <c r="BD366" i="5" s="1"/>
  <c r="AO34" i="5"/>
  <c r="BD34" i="5" s="1"/>
  <c r="AO68" i="5"/>
  <c r="BD68" i="5" s="1"/>
  <c r="AO145" i="5"/>
  <c r="BD145" i="5" s="1"/>
  <c r="AO204" i="5"/>
  <c r="BD204" i="5" s="1"/>
  <c r="AO465" i="5"/>
  <c r="BD465" i="5" s="1"/>
  <c r="AO257" i="5"/>
  <c r="BD257" i="5" s="1"/>
  <c r="AO360" i="5"/>
  <c r="BD360" i="5" s="1"/>
  <c r="AO342" i="5"/>
  <c r="BD342" i="5" s="1"/>
  <c r="AO456" i="5"/>
  <c r="BD456" i="5" s="1"/>
  <c r="AO300" i="5"/>
  <c r="BD300" i="5" s="1"/>
  <c r="AO380" i="5"/>
  <c r="BD380" i="5" s="1"/>
  <c r="AO391" i="5"/>
  <c r="BD391" i="5" s="1"/>
  <c r="AO407" i="5"/>
  <c r="BD407" i="5" s="1"/>
  <c r="AO259" i="5"/>
  <c r="BD259" i="5" s="1"/>
  <c r="AO343" i="5"/>
  <c r="BD343" i="5" s="1"/>
  <c r="AO417" i="5"/>
  <c r="BD417" i="5" s="1"/>
  <c r="AO447" i="5"/>
  <c r="BD447" i="5" s="1"/>
  <c r="AO271" i="5"/>
  <c r="BD271" i="5" s="1"/>
  <c r="AO341" i="5"/>
  <c r="BD341" i="5" s="1"/>
  <c r="AO386" i="5"/>
  <c r="BD386" i="5" s="1"/>
  <c r="AO444" i="5"/>
  <c r="BD444" i="5" s="1"/>
  <c r="AO254" i="5"/>
  <c r="BD254" i="5" s="1"/>
  <c r="AO310" i="5"/>
  <c r="BD310" i="5" s="1"/>
  <c r="AO383" i="5"/>
  <c r="BD383" i="5" s="1"/>
  <c r="AO493" i="5"/>
  <c r="BD493" i="5" s="1"/>
  <c r="AO331" i="5"/>
  <c r="BD331" i="5" s="1"/>
  <c r="AO405" i="5"/>
  <c r="BD405" i="5" s="1"/>
  <c r="AO467" i="5"/>
  <c r="BD467" i="5" s="1"/>
  <c r="AO298" i="5"/>
  <c r="BD298" i="5" s="1"/>
  <c r="AO361" i="5"/>
  <c r="BD361" i="5" s="1"/>
  <c r="AO374" i="5"/>
  <c r="BD374" i="5" s="1"/>
  <c r="AO490" i="5"/>
  <c r="BD490" i="5" s="1"/>
  <c r="AO92" i="5"/>
  <c r="BD92" i="5" s="1"/>
  <c r="AO109" i="5"/>
  <c r="BD109" i="5" s="1"/>
  <c r="AO46" i="5"/>
  <c r="BD46" i="5" s="1"/>
  <c r="AO155" i="5"/>
  <c r="BD155" i="5" s="1"/>
  <c r="AO110" i="5"/>
  <c r="BD110" i="5" s="1"/>
  <c r="AO246" i="5"/>
  <c r="BD246" i="5" s="1"/>
  <c r="AO186" i="5"/>
  <c r="BD186" i="5" s="1"/>
  <c r="AO44" i="5"/>
  <c r="BD44" i="5" s="1"/>
  <c r="AO133" i="5"/>
  <c r="BD133" i="5" s="1"/>
  <c r="AO224" i="5"/>
  <c r="BD224" i="5" s="1"/>
  <c r="AO357" i="5"/>
  <c r="BD357" i="5" s="1"/>
  <c r="AO261" i="5"/>
  <c r="BD261" i="5" s="1"/>
  <c r="AO99" i="5"/>
  <c r="BD99" i="5" s="1"/>
  <c r="AO147" i="5"/>
  <c r="BD147" i="5" s="1"/>
  <c r="AO223" i="5"/>
  <c r="BD223" i="5" s="1"/>
  <c r="AO225" i="5"/>
  <c r="BD225" i="5" s="1"/>
  <c r="AO136" i="5"/>
  <c r="BD136" i="5" s="1"/>
  <c r="AO67" i="5"/>
  <c r="BD67" i="5" s="1"/>
  <c r="AO157" i="5"/>
  <c r="BD157" i="5" s="1"/>
  <c r="AO184" i="5"/>
  <c r="BD184" i="5" s="1"/>
  <c r="AO256" i="5"/>
  <c r="BD256" i="5" s="1"/>
  <c r="AO57" i="5"/>
  <c r="BD57" i="5" s="1"/>
  <c r="AO107" i="5"/>
  <c r="BD107" i="5" s="1"/>
  <c r="AO167" i="5"/>
  <c r="BD167" i="5" s="1"/>
  <c r="AO263" i="5"/>
  <c r="BD263" i="5" s="1"/>
  <c r="AO12" i="5"/>
  <c r="BD12" i="5" s="1"/>
  <c r="AO59" i="5"/>
  <c r="BD59" i="5" s="1"/>
  <c r="AO117" i="5"/>
  <c r="BD117" i="5" s="1"/>
  <c r="AO176" i="5"/>
  <c r="BD176" i="5" s="1"/>
  <c r="AO428" i="5"/>
  <c r="BD428" i="5" s="1"/>
  <c r="AO28" i="5"/>
  <c r="BD28" i="5" s="1"/>
  <c r="AO73" i="5"/>
  <c r="BD73" i="5" s="1"/>
  <c r="AO113" i="5"/>
  <c r="BD113" i="5" s="1"/>
  <c r="AO172" i="5"/>
  <c r="BD172" i="5" s="1"/>
  <c r="AO477" i="5"/>
  <c r="BD477" i="5" s="1"/>
  <c r="AO289" i="5"/>
  <c r="BD289" i="5" s="1"/>
  <c r="AO328" i="5"/>
  <c r="BD328" i="5" s="1"/>
  <c r="AO398" i="5"/>
  <c r="BD398" i="5" s="1"/>
  <c r="AO403" i="5"/>
  <c r="BD403" i="5" s="1"/>
  <c r="AO347" i="5"/>
  <c r="BD347" i="5" s="1"/>
  <c r="AO421" i="5"/>
  <c r="BD421" i="5" s="1"/>
  <c r="AO478" i="5"/>
  <c r="BD478" i="5" s="1"/>
  <c r="AO497" i="5"/>
  <c r="BD497" i="5" s="1"/>
  <c r="AO260" i="5"/>
  <c r="BD260" i="5" s="1"/>
  <c r="AO311" i="5"/>
  <c r="BD311" i="5" s="1"/>
  <c r="AO385" i="5"/>
  <c r="BD385" i="5" s="1"/>
  <c r="AO480" i="5"/>
  <c r="BD480" i="5" s="1"/>
  <c r="AO283" i="5"/>
  <c r="BD283" i="5" s="1"/>
  <c r="AO305" i="5"/>
  <c r="BD305" i="5" s="1"/>
  <c r="AO318" i="5"/>
  <c r="BD318" i="5" s="1"/>
  <c r="AO338" i="5"/>
  <c r="BD338" i="5" s="1"/>
  <c r="AO279" i="5"/>
  <c r="BD279" i="5" s="1"/>
  <c r="AO400" i="5"/>
  <c r="BD400" i="5" s="1"/>
  <c r="AO466" i="5"/>
  <c r="BD466" i="5" s="1"/>
  <c r="AO399" i="5"/>
  <c r="BD399" i="5" s="1"/>
  <c r="AO372" i="5"/>
  <c r="BD372" i="5" s="1"/>
  <c r="AO365" i="5"/>
  <c r="BD365" i="5" s="1"/>
  <c r="AO435" i="5"/>
  <c r="BD435" i="5" s="1"/>
  <c r="AO303" i="5"/>
  <c r="BD303" i="5" s="1"/>
  <c r="AO329" i="5"/>
  <c r="BD329" i="5" s="1"/>
  <c r="AO458" i="5"/>
  <c r="BD458" i="5" s="1"/>
  <c r="Z447" i="5"/>
  <c r="AY447" i="5" s="1"/>
  <c r="Z385" i="5"/>
  <c r="AY385" i="5" s="1"/>
  <c r="Z427" i="5"/>
  <c r="AY427" i="5" s="1"/>
  <c r="AI483" i="5"/>
  <c r="BB483" i="5" s="1"/>
  <c r="AI475" i="5"/>
  <c r="BB475" i="5" s="1"/>
  <c r="AI407" i="5"/>
  <c r="BB407" i="5" s="1"/>
  <c r="AI346" i="5"/>
  <c r="BB346" i="5" s="1"/>
  <c r="AI290" i="5"/>
  <c r="BB290" i="5" s="1"/>
  <c r="AI488" i="5"/>
  <c r="BB488" i="5" s="1"/>
  <c r="AI402" i="5"/>
  <c r="BB402" i="5" s="1"/>
  <c r="AI356" i="5"/>
  <c r="BB356" i="5" s="1"/>
  <c r="AI428" i="5"/>
  <c r="BB428" i="5" s="1"/>
  <c r="AI383" i="5"/>
  <c r="BB383" i="5" s="1"/>
  <c r="AI354" i="5"/>
  <c r="BB354" i="5" s="1"/>
  <c r="AI295" i="5"/>
  <c r="BB295" i="5" s="1"/>
  <c r="AI404" i="5"/>
  <c r="BB404" i="5" s="1"/>
  <c r="AI419" i="5"/>
  <c r="BB419" i="5" s="1"/>
  <c r="AI365" i="5"/>
  <c r="BB365" i="5" s="1"/>
  <c r="AI449" i="5"/>
  <c r="BB449" i="5" s="1"/>
  <c r="AI498" i="5"/>
  <c r="BB498" i="5" s="1"/>
  <c r="AI392" i="5"/>
  <c r="BB392" i="5" s="1"/>
  <c r="AI284" i="5"/>
  <c r="BB284" i="5" s="1"/>
  <c r="AI226" i="5"/>
  <c r="BB226" i="5" s="1"/>
  <c r="AI496" i="5"/>
  <c r="BB496" i="5" s="1"/>
  <c r="AI478" i="5"/>
  <c r="BB478" i="5" s="1"/>
  <c r="AI430" i="5"/>
  <c r="BB430" i="5" s="1"/>
  <c r="AI458" i="5"/>
  <c r="BB458" i="5" s="1"/>
  <c r="AI452" i="5"/>
  <c r="BB452" i="5" s="1"/>
  <c r="AI408" i="5"/>
  <c r="BB408" i="5" s="1"/>
  <c r="AI315" i="5"/>
  <c r="BB315" i="5" s="1"/>
  <c r="AI297" i="5"/>
  <c r="BB297" i="5" s="1"/>
  <c r="AI469" i="5"/>
  <c r="BB469" i="5" s="1"/>
  <c r="AI379" i="5"/>
  <c r="BB379" i="5" s="1"/>
  <c r="AI325" i="5"/>
  <c r="BB325" i="5" s="1"/>
  <c r="AI492" i="5"/>
  <c r="BB492" i="5" s="1"/>
  <c r="AI446" i="5"/>
  <c r="BB446" i="5" s="1"/>
  <c r="AI405" i="5"/>
  <c r="BB405" i="5" s="1"/>
  <c r="AI271" i="5"/>
  <c r="BB271" i="5" s="1"/>
  <c r="AI366" i="5"/>
  <c r="BB366" i="5" s="1"/>
  <c r="V7" i="5"/>
  <c r="AT19" i="5"/>
  <c r="AU252" i="5" s="1"/>
  <c r="BF252" i="5" s="1"/>
  <c r="AU3" i="5" l="1"/>
  <c r="BF3" i="5" s="1"/>
  <c r="AU2" i="5"/>
  <c r="BF2" i="5" s="1"/>
  <c r="AU422" i="5"/>
  <c r="BF422" i="5" s="1"/>
  <c r="AU175" i="5"/>
  <c r="BF175" i="5" s="1"/>
  <c r="AU226" i="5"/>
  <c r="BF226" i="5" s="1"/>
  <c r="AU230" i="5"/>
  <c r="BF230" i="5" s="1"/>
  <c r="AU205" i="5"/>
  <c r="BF205" i="5" s="1"/>
  <c r="AU38" i="5"/>
  <c r="BF38" i="5" s="1"/>
  <c r="AU140" i="5"/>
  <c r="BF140" i="5" s="1"/>
  <c r="AU473" i="5"/>
  <c r="BF473" i="5" s="1"/>
  <c r="AU312" i="5"/>
  <c r="BF312" i="5" s="1"/>
  <c r="AU489" i="5"/>
  <c r="BF489" i="5" s="1"/>
  <c r="AU109" i="5"/>
  <c r="BF109" i="5" s="1"/>
  <c r="AU223" i="5"/>
  <c r="BF223" i="5" s="1"/>
  <c r="AU453" i="5"/>
  <c r="BF453" i="5" s="1"/>
  <c r="AU213" i="5"/>
  <c r="BF213" i="5" s="1"/>
  <c r="AU188" i="5"/>
  <c r="BF188" i="5" s="1"/>
  <c r="AU165" i="5"/>
  <c r="BF165" i="5" s="1"/>
  <c r="AU316" i="5"/>
  <c r="BF316" i="5" s="1"/>
  <c r="AU392" i="5"/>
  <c r="BF392" i="5" s="1"/>
  <c r="AU186" i="5"/>
  <c r="BF186" i="5" s="1"/>
  <c r="AU70" i="5"/>
  <c r="BF70" i="5" s="1"/>
  <c r="AU371" i="5"/>
  <c r="BF371" i="5" s="1"/>
  <c r="AU206" i="5"/>
  <c r="BF206" i="5" s="1"/>
  <c r="AU282" i="5"/>
  <c r="BF282" i="5" s="1"/>
  <c r="AU472" i="5"/>
  <c r="BF472" i="5" s="1"/>
  <c r="AU480" i="5"/>
  <c r="BF480" i="5" s="1"/>
  <c r="AU24" i="5"/>
  <c r="BF24" i="5" s="1"/>
  <c r="AU426" i="5"/>
  <c r="BF426" i="5" s="1"/>
  <c r="AU244" i="5"/>
  <c r="BF244" i="5" s="1"/>
  <c r="AU404" i="5"/>
  <c r="BF404" i="5" s="1"/>
  <c r="AU412" i="5"/>
  <c r="BF412" i="5" s="1"/>
  <c r="AU409" i="5"/>
  <c r="BF409" i="5" s="1"/>
  <c r="AU44" i="5"/>
  <c r="BF44" i="5" s="1"/>
  <c r="AU82" i="5"/>
  <c r="BF82" i="5" s="1"/>
  <c r="AU458" i="5"/>
  <c r="BF458" i="5" s="1"/>
  <c r="AU148" i="5"/>
  <c r="BF148" i="5" s="1"/>
  <c r="AU40" i="5"/>
  <c r="BF40" i="5" s="1"/>
  <c r="AU385" i="5"/>
  <c r="BF385" i="5" s="1"/>
  <c r="AU262" i="5"/>
  <c r="BF262" i="5" s="1"/>
  <c r="AU322" i="5"/>
  <c r="BF322" i="5" s="1"/>
  <c r="AU192" i="5"/>
  <c r="BF192" i="5" s="1"/>
  <c r="AU112" i="5"/>
  <c r="BF112" i="5" s="1"/>
  <c r="AU474" i="5"/>
  <c r="BF474" i="5" s="1"/>
  <c r="AU202" i="5"/>
  <c r="BF202" i="5" s="1"/>
  <c r="AU297" i="5"/>
  <c r="BF297" i="5" s="1"/>
  <c r="AU434" i="5"/>
  <c r="BF434" i="5" s="1"/>
  <c r="AU300" i="5"/>
  <c r="BF300" i="5" s="1"/>
  <c r="AU368" i="5"/>
  <c r="BF368" i="5" s="1"/>
  <c r="AU203" i="5"/>
  <c r="BF203" i="5" s="1"/>
  <c r="AU57" i="5"/>
  <c r="BF57" i="5" s="1"/>
  <c r="AU327" i="5"/>
  <c r="BF327" i="5" s="1"/>
  <c r="AU127" i="5"/>
  <c r="BF127" i="5" s="1"/>
  <c r="AU201" i="5"/>
  <c r="BF201" i="5" s="1"/>
  <c r="AU53" i="5"/>
  <c r="BF53" i="5" s="1"/>
  <c r="AU281" i="5"/>
  <c r="BF281" i="5" s="1"/>
  <c r="AU289" i="5"/>
  <c r="BF289" i="5" s="1"/>
  <c r="AU365" i="5"/>
  <c r="BF365" i="5" s="1"/>
  <c r="AU122" i="5"/>
  <c r="BF122" i="5" s="1"/>
  <c r="AU151" i="5"/>
  <c r="BF151" i="5" s="1"/>
  <c r="AU129" i="5"/>
  <c r="BF129" i="5" s="1"/>
  <c r="AU317" i="5"/>
  <c r="BF317" i="5" s="1"/>
  <c r="AU430" i="5"/>
  <c r="BF430" i="5" s="1"/>
  <c r="AU315" i="5"/>
  <c r="BF315" i="5" s="1"/>
  <c r="AU305" i="5"/>
  <c r="BF305" i="5" s="1"/>
  <c r="AU172" i="5"/>
  <c r="BF172" i="5" s="1"/>
  <c r="AU411" i="5"/>
  <c r="BF411" i="5" s="1"/>
  <c r="AU491" i="5"/>
  <c r="BF491" i="5" s="1"/>
  <c r="AU250" i="5"/>
  <c r="BF250" i="5" s="1"/>
  <c r="AU270" i="5"/>
  <c r="BF270" i="5" s="1"/>
  <c r="AU398" i="5"/>
  <c r="BF398" i="5" s="1"/>
  <c r="AU76" i="5"/>
  <c r="BF76" i="5" s="1"/>
  <c r="AU99" i="5"/>
  <c r="BF99" i="5" s="1"/>
  <c r="AU221" i="5"/>
  <c r="BF221" i="5" s="1"/>
  <c r="AU79" i="5"/>
  <c r="BF79" i="5" s="1"/>
  <c r="AU42" i="5"/>
  <c r="BF42" i="5" s="1"/>
  <c r="AU415" i="5"/>
  <c r="BF415" i="5" s="1"/>
  <c r="AU367" i="5"/>
  <c r="BF367" i="5" s="1"/>
  <c r="AU69" i="5"/>
  <c r="BF69" i="5" s="1"/>
  <c r="AU303" i="5"/>
  <c r="BF303" i="5" s="1"/>
  <c r="AU481" i="5"/>
  <c r="BF481" i="5" s="1"/>
  <c r="AU278" i="5"/>
  <c r="BF278" i="5" s="1"/>
  <c r="AU485" i="5"/>
  <c r="BF485" i="5" s="1"/>
  <c r="AU311" i="5"/>
  <c r="BF311" i="5" s="1"/>
  <c r="AU123" i="5"/>
  <c r="BF123" i="5" s="1"/>
  <c r="AU10" i="5"/>
  <c r="BF10" i="5" s="1"/>
  <c r="AU120" i="5"/>
  <c r="BF120" i="5" s="1"/>
  <c r="AU443" i="5"/>
  <c r="BF443" i="5" s="1"/>
  <c r="AU254" i="5"/>
  <c r="BF254" i="5" s="1"/>
  <c r="AU487" i="5"/>
  <c r="BF487" i="5" s="1"/>
  <c r="AU291" i="5"/>
  <c r="BF291" i="5" s="1"/>
  <c r="AU457" i="5"/>
  <c r="BF457" i="5" s="1"/>
  <c r="AU384" i="5"/>
  <c r="BF384" i="5" s="1"/>
  <c r="AU293" i="5"/>
  <c r="BF293" i="5" s="1"/>
  <c r="AU476" i="5"/>
  <c r="BF476" i="5" s="1"/>
  <c r="AU296" i="5"/>
  <c r="BF296" i="5" s="1"/>
  <c r="AU460" i="5"/>
  <c r="BF460" i="5" s="1"/>
  <c r="AU314" i="5"/>
  <c r="BF314" i="5" s="1"/>
  <c r="AU126" i="5"/>
  <c r="BF126" i="5" s="1"/>
  <c r="AU194" i="5"/>
  <c r="BF194" i="5" s="1"/>
  <c r="AU111" i="5"/>
  <c r="BF111" i="5" s="1"/>
  <c r="AU397" i="5"/>
  <c r="BF397" i="5" s="1"/>
  <c r="AU189" i="5"/>
  <c r="BF189" i="5" s="1"/>
  <c r="AU341" i="5"/>
  <c r="BF341" i="5" s="1"/>
  <c r="AU224" i="5"/>
  <c r="BF224" i="5" s="1"/>
  <c r="AU435" i="5"/>
  <c r="BF435" i="5" s="1"/>
  <c r="AU27" i="5"/>
  <c r="BF27" i="5" s="1"/>
  <c r="AU144" i="5"/>
  <c r="BF144" i="5" s="1"/>
  <c r="AU55" i="5"/>
  <c r="BF55" i="5" s="1"/>
  <c r="AU170" i="5"/>
  <c r="BF170" i="5" s="1"/>
  <c r="AU451" i="5"/>
  <c r="BF451" i="5" s="1"/>
  <c r="AU360" i="5"/>
  <c r="BF360" i="5" s="1"/>
  <c r="AU229" i="5"/>
  <c r="BF229" i="5" s="1"/>
  <c r="AU96" i="5"/>
  <c r="BF96" i="5" s="1"/>
  <c r="AU101" i="5"/>
  <c r="BF101" i="5" s="1"/>
  <c r="AU77" i="5"/>
  <c r="BF77" i="5" s="1"/>
  <c r="AU301" i="5"/>
  <c r="BF301" i="5" s="1"/>
  <c r="AU417" i="5"/>
  <c r="BF417" i="5" s="1"/>
  <c r="AU100" i="5"/>
  <c r="BF100" i="5" s="1"/>
  <c r="AU29" i="5"/>
  <c r="BF29" i="5" s="1"/>
  <c r="AU438" i="5"/>
  <c r="BF438" i="5" s="1"/>
  <c r="AU482" i="5"/>
  <c r="BF482" i="5" s="1"/>
  <c r="AU7" i="5"/>
  <c r="BF7" i="5" s="1"/>
  <c r="AU313" i="5"/>
  <c r="BF313" i="5" s="1"/>
  <c r="AU267" i="5"/>
  <c r="BF267" i="5" s="1"/>
  <c r="AU455" i="5"/>
  <c r="BF455" i="5" s="1"/>
  <c r="AU266" i="5"/>
  <c r="BF266" i="5" s="1"/>
  <c r="AU410" i="5"/>
  <c r="BF410" i="5" s="1"/>
  <c r="AU340" i="5"/>
  <c r="BF340" i="5" s="1"/>
  <c r="AU87" i="5"/>
  <c r="BF87" i="5" s="1"/>
  <c r="AU14" i="5"/>
  <c r="BF14" i="5" s="1"/>
  <c r="AU231" i="5"/>
  <c r="BF231" i="5" s="1"/>
  <c r="AU353" i="5"/>
  <c r="BF353" i="5" s="1"/>
  <c r="AU232" i="5"/>
  <c r="BF232" i="5" s="1"/>
  <c r="AU407" i="5"/>
  <c r="BF407" i="5" s="1"/>
  <c r="AU128" i="5"/>
  <c r="BF128" i="5" s="1"/>
  <c r="AU71" i="5"/>
  <c r="BF71" i="5" s="1"/>
  <c r="AU475" i="5"/>
  <c r="BF475" i="5" s="1"/>
  <c r="AU279" i="5"/>
  <c r="BF279" i="5" s="1"/>
  <c r="AU442" i="5"/>
  <c r="BF442" i="5" s="1"/>
  <c r="AU294" i="5"/>
  <c r="BF294" i="5" s="1"/>
  <c r="AU423" i="5"/>
  <c r="BF423" i="5" s="1"/>
  <c r="AU357" i="5"/>
  <c r="BF357" i="5" s="1"/>
  <c r="AU18" i="5"/>
  <c r="BF18" i="5" s="1"/>
  <c r="AU233" i="5"/>
  <c r="BF233" i="5" s="1"/>
  <c r="AU199" i="5"/>
  <c r="BF199" i="5" s="1"/>
  <c r="AU330" i="5"/>
  <c r="BF330" i="5" s="1"/>
  <c r="AU179" i="5"/>
  <c r="BF179" i="5" s="1"/>
  <c r="AU364" i="5"/>
  <c r="BF364" i="5" s="1"/>
  <c r="AU393" i="5"/>
  <c r="BF393" i="5" s="1"/>
  <c r="AU130" i="5"/>
  <c r="BF130" i="5" s="1"/>
  <c r="AU26" i="5"/>
  <c r="BF26" i="5" s="1"/>
  <c r="AU88" i="5"/>
  <c r="BF88" i="5" s="1"/>
  <c r="AU323" i="5"/>
  <c r="BF323" i="5" s="1"/>
  <c r="AU207" i="5"/>
  <c r="BF207" i="5" s="1"/>
  <c r="AU176" i="5"/>
  <c r="BF176" i="5" s="1"/>
  <c r="AU467" i="5"/>
  <c r="BF467" i="5" s="1"/>
  <c r="AU121" i="5"/>
  <c r="BF121" i="5" s="1"/>
  <c r="AU56" i="5"/>
  <c r="BF56" i="5" s="1"/>
  <c r="AU195" i="5"/>
  <c r="BF195" i="5" s="1"/>
  <c r="AU258" i="5"/>
  <c r="BF258" i="5" s="1"/>
  <c r="AU274" i="5"/>
  <c r="BF274" i="5" s="1"/>
  <c r="AU13" i="5"/>
  <c r="BF13" i="5" s="1"/>
  <c r="AU319" i="5"/>
  <c r="BF319" i="5" s="1"/>
  <c r="AU363" i="5"/>
  <c r="BF363" i="5" s="1"/>
  <c r="AU421" i="5"/>
  <c r="BF421" i="5" s="1"/>
  <c r="AU373" i="5"/>
  <c r="BF373" i="5" s="1"/>
  <c r="AU450" i="5"/>
  <c r="BF450" i="5" s="1"/>
  <c r="AU493" i="5"/>
  <c r="BF493" i="5" s="1"/>
  <c r="AU212" i="5"/>
  <c r="BF212" i="5" s="1"/>
  <c r="AU501" i="5"/>
  <c r="BF501" i="5" s="1"/>
  <c r="AU352" i="5"/>
  <c r="BF352" i="5" s="1"/>
  <c r="AU418" i="5"/>
  <c r="BF418" i="5" s="1"/>
  <c r="AU339" i="5"/>
  <c r="BF339" i="5" s="1"/>
  <c r="AU184" i="5"/>
  <c r="BF184" i="5" s="1"/>
  <c r="AU94" i="5"/>
  <c r="BF94" i="5" s="1"/>
  <c r="AU34" i="5"/>
  <c r="BF34" i="5" s="1"/>
  <c r="AU49" i="5"/>
  <c r="BF49" i="5" s="1"/>
  <c r="AU288" i="5"/>
  <c r="BF288" i="5" s="1"/>
  <c r="AU441" i="5"/>
  <c r="BF441" i="5" s="1"/>
  <c r="AU276" i="5"/>
  <c r="BF276" i="5" s="1"/>
  <c r="AU414" i="5"/>
  <c r="BF414" i="5" s="1"/>
  <c r="AU6" i="5"/>
  <c r="BF6" i="5" s="1"/>
  <c r="AU494" i="5"/>
  <c r="BF494" i="5" s="1"/>
  <c r="AU167" i="5"/>
  <c r="BF167" i="5" s="1"/>
  <c r="AU359" i="5"/>
  <c r="BF359" i="5" s="1"/>
  <c r="AU204" i="5"/>
  <c r="BF204" i="5" s="1"/>
  <c r="AU342" i="5"/>
  <c r="BF342" i="5" s="1"/>
  <c r="AU280" i="5"/>
  <c r="BF280" i="5" s="1"/>
  <c r="AU159" i="5"/>
  <c r="BF159" i="5" s="1"/>
  <c r="AU80" i="5"/>
  <c r="BF80" i="5" s="1"/>
  <c r="AU59" i="5"/>
  <c r="BF59" i="5" s="1"/>
  <c r="AU263" i="5"/>
  <c r="BF263" i="5" s="1"/>
  <c r="AU372" i="5"/>
  <c r="BF372" i="5" s="1"/>
  <c r="AU272" i="5"/>
  <c r="BF272" i="5" s="1"/>
  <c r="AU463" i="5"/>
  <c r="BF463" i="5" s="1"/>
  <c r="AU119" i="5"/>
  <c r="BF119" i="5" s="1"/>
  <c r="AU46" i="5"/>
  <c r="BF46" i="5" s="1"/>
  <c r="AU299" i="5"/>
  <c r="BF299" i="5" s="1"/>
  <c r="AU490" i="5"/>
  <c r="BF490" i="5" s="1"/>
  <c r="AU321" i="5"/>
  <c r="BF321" i="5" s="1"/>
  <c r="AU356" i="5"/>
  <c r="BF356" i="5" s="1"/>
  <c r="AU236" i="5"/>
  <c r="BF236" i="5" s="1"/>
  <c r="AU448" i="5"/>
  <c r="BF448" i="5" s="1"/>
  <c r="AU162" i="5"/>
  <c r="BF162" i="5" s="1"/>
  <c r="AU318" i="5"/>
  <c r="BF318" i="5" s="1"/>
  <c r="AU259" i="5"/>
  <c r="BF259" i="5" s="1"/>
  <c r="AU331" i="5"/>
  <c r="BF331" i="5" s="1"/>
  <c r="AU389" i="5"/>
  <c r="BF389" i="5" s="1"/>
  <c r="AU383" i="5"/>
  <c r="BF383" i="5" s="1"/>
  <c r="AU420" i="5"/>
  <c r="BF420" i="5" s="1"/>
  <c r="AU399" i="5"/>
  <c r="BF399" i="5" s="1"/>
  <c r="AU454" i="5"/>
  <c r="BF454" i="5" s="1"/>
  <c r="AU12" i="5"/>
  <c r="BF12" i="5" s="1"/>
  <c r="AU241" i="5"/>
  <c r="BF241" i="5" s="1"/>
  <c r="AU396" i="5"/>
  <c r="BF396" i="5" s="1"/>
  <c r="AU218" i="5"/>
  <c r="BF218" i="5" s="1"/>
  <c r="AU375" i="5"/>
  <c r="BF375" i="5" s="1"/>
  <c r="AU102" i="5"/>
  <c r="BF102" i="5" s="1"/>
  <c r="AU68" i="5"/>
  <c r="BF68" i="5" s="1"/>
  <c r="AU4" i="5"/>
  <c r="BF4" i="5" s="1"/>
  <c r="AU65" i="5"/>
  <c r="BF65" i="5" s="1"/>
  <c r="AU401" i="5"/>
  <c r="BF401" i="5" s="1"/>
  <c r="AU168" i="5"/>
  <c r="BF168" i="5" s="1"/>
  <c r="AU381" i="5"/>
  <c r="BF381" i="5" s="1"/>
  <c r="AU190" i="5"/>
  <c r="BF190" i="5" s="1"/>
  <c r="AU23" i="5"/>
  <c r="BF23" i="5" s="1"/>
  <c r="AU157" i="5"/>
  <c r="BF157" i="5" s="1"/>
  <c r="AU260" i="5"/>
  <c r="BF260" i="5" s="1"/>
  <c r="AU395" i="5"/>
  <c r="BF395" i="5" s="1"/>
  <c r="AU243" i="5"/>
  <c r="BF243" i="5" s="1"/>
  <c r="AU431" i="5"/>
  <c r="BF431" i="5" s="1"/>
  <c r="AU160" i="5"/>
  <c r="BF160" i="5" s="1"/>
  <c r="AU62" i="5"/>
  <c r="BF62" i="5" s="1"/>
  <c r="AU177" i="5"/>
  <c r="BF177" i="5" s="1"/>
  <c r="AU22" i="5"/>
  <c r="BF22" i="5" s="1"/>
  <c r="AU348" i="5"/>
  <c r="BF348" i="5" s="1"/>
  <c r="AU488" i="5"/>
  <c r="BF488" i="5" s="1"/>
  <c r="AU328" i="5"/>
  <c r="BF328" i="5" s="1"/>
  <c r="AU497" i="5"/>
  <c r="BF497" i="5" s="1"/>
  <c r="AU60" i="5"/>
  <c r="BF60" i="5" s="1"/>
  <c r="AU242" i="5"/>
  <c r="BF242" i="5" s="1"/>
  <c r="AU107" i="5"/>
  <c r="BF107" i="5" s="1"/>
  <c r="AU220" i="5"/>
  <c r="BF220" i="5" s="1"/>
  <c r="AU419" i="5"/>
  <c r="BF419" i="5" s="1"/>
  <c r="AU400" i="5"/>
  <c r="BF400" i="5" s="1"/>
  <c r="AU261" i="5"/>
  <c r="BF261" i="5" s="1"/>
  <c r="AU402" i="5"/>
  <c r="BF402" i="5" s="1"/>
  <c r="AU9" i="5"/>
  <c r="BF9" i="5" s="1"/>
  <c r="AU139" i="5"/>
  <c r="BF139" i="5" s="1"/>
  <c r="AU374" i="5"/>
  <c r="BF374" i="5" s="1"/>
  <c r="AU182" i="5"/>
  <c r="BF182" i="5" s="1"/>
  <c r="AU484" i="5"/>
  <c r="BF484" i="5" s="1"/>
  <c r="AU30" i="5"/>
  <c r="BF30" i="5" s="1"/>
  <c r="AU265" i="5"/>
  <c r="BF265" i="5" s="1"/>
  <c r="AU287" i="5"/>
  <c r="BF287" i="5" s="1"/>
  <c r="AU154" i="5"/>
  <c r="BF154" i="5" s="1"/>
  <c r="AU326" i="5"/>
  <c r="BF326" i="5" s="1"/>
  <c r="AU349" i="5"/>
  <c r="BF349" i="5" s="1"/>
  <c r="AU498" i="5"/>
  <c r="BF498" i="5" s="1"/>
  <c r="AU337" i="5"/>
  <c r="BF337" i="5" s="1"/>
  <c r="AU219" i="5"/>
  <c r="BF219" i="5" s="1"/>
  <c r="AU36" i="5"/>
  <c r="BF36" i="5" s="1"/>
  <c r="AU125" i="5"/>
  <c r="BF125" i="5" s="1"/>
  <c r="AU52" i="5"/>
  <c r="BF52" i="5" s="1"/>
  <c r="AU306" i="5"/>
  <c r="BF306" i="5" s="1"/>
  <c r="AU500" i="5"/>
  <c r="BF500" i="5" s="1"/>
  <c r="AU249" i="5"/>
  <c r="BF249" i="5" s="1"/>
  <c r="AU440" i="5"/>
  <c r="BF440" i="5" s="1"/>
  <c r="AU343" i="5"/>
  <c r="BF343" i="5" s="1"/>
  <c r="AU155" i="5"/>
  <c r="BF155" i="5" s="1"/>
  <c r="AU156" i="5"/>
  <c r="BF156" i="5" s="1"/>
  <c r="AU361" i="5"/>
  <c r="BF361" i="5" s="1"/>
  <c r="AU200" i="5"/>
  <c r="BF200" i="5" s="1"/>
  <c r="AU413" i="5"/>
  <c r="BF413" i="5" s="1"/>
  <c r="AU173" i="5"/>
  <c r="BF173" i="5" s="1"/>
  <c r="AU15" i="5"/>
  <c r="BF15" i="5" s="1"/>
  <c r="AU108" i="5"/>
  <c r="BF108" i="5" s="1"/>
  <c r="AU58" i="5"/>
  <c r="BF58" i="5" s="1"/>
  <c r="AU228" i="5"/>
  <c r="BF228" i="5" s="1"/>
  <c r="AU406" i="5"/>
  <c r="BF406" i="5" s="1"/>
  <c r="AU268" i="5"/>
  <c r="BF268" i="5" s="1"/>
  <c r="AU478" i="5"/>
  <c r="BF478" i="5" s="1"/>
  <c r="AU298" i="5"/>
  <c r="BF298" i="5" s="1"/>
  <c r="AU117" i="5"/>
  <c r="BF117" i="5" s="1"/>
  <c r="AU75" i="5"/>
  <c r="BF75" i="5" s="1"/>
  <c r="AU350" i="5"/>
  <c r="BF350" i="5" s="1"/>
  <c r="AU329" i="5"/>
  <c r="BF329" i="5" s="1"/>
  <c r="AU257" i="5"/>
  <c r="BF257" i="5" s="1"/>
  <c r="AU211" i="5"/>
  <c r="BF211" i="5" s="1"/>
  <c r="AU424" i="5"/>
  <c r="BF424" i="5" s="1"/>
  <c r="AU63" i="5"/>
  <c r="BF63" i="5" s="1"/>
  <c r="AU98" i="5"/>
  <c r="BF98" i="5" s="1"/>
  <c r="AU43" i="5"/>
  <c r="BF43" i="5" s="1"/>
  <c r="AU391" i="5"/>
  <c r="BF391" i="5" s="1"/>
  <c r="AU449" i="5"/>
  <c r="BF449" i="5" s="1"/>
  <c r="AU103" i="5"/>
  <c r="BF103" i="5" s="1"/>
  <c r="AU105" i="5"/>
  <c r="BF105" i="5" s="1"/>
  <c r="AU196" i="5"/>
  <c r="BF196" i="5" s="1"/>
  <c r="AU183" i="5"/>
  <c r="BF183" i="5" s="1"/>
  <c r="AU64" i="5"/>
  <c r="BF64" i="5" s="1"/>
  <c r="AU479" i="5"/>
  <c r="BF479" i="5" s="1"/>
  <c r="AU225" i="5"/>
  <c r="BF225" i="5" s="1"/>
  <c r="AU459" i="5"/>
  <c r="BF459" i="5" s="1"/>
  <c r="AU238" i="5"/>
  <c r="BF238" i="5" s="1"/>
  <c r="AU425" i="5"/>
  <c r="BF425" i="5" s="1"/>
  <c r="AU83" i="5"/>
  <c r="BF83" i="5" s="1"/>
  <c r="AU118" i="5"/>
  <c r="BF118" i="5" s="1"/>
  <c r="AU354" i="5"/>
  <c r="BF354" i="5" s="1"/>
  <c r="AU174" i="5"/>
  <c r="BF174" i="5" s="1"/>
  <c r="AU377" i="5"/>
  <c r="BF377" i="5" s="1"/>
  <c r="AU169" i="5"/>
  <c r="BF169" i="5" s="1"/>
  <c r="AU379" i="5"/>
  <c r="BF379" i="5" s="1"/>
  <c r="AU8" i="5"/>
  <c r="BF8" i="5" s="1"/>
  <c r="AU237" i="5"/>
  <c r="BF237" i="5" s="1"/>
  <c r="AU466" i="5"/>
  <c r="BF466" i="5" s="1"/>
  <c r="AU239" i="5"/>
  <c r="BF239" i="5" s="1"/>
  <c r="AU446" i="5"/>
  <c r="BF446" i="5" s="1"/>
  <c r="AU295" i="5"/>
  <c r="BF295" i="5" s="1"/>
  <c r="AU81" i="5"/>
  <c r="BF81" i="5" s="1"/>
  <c r="AU72" i="5"/>
  <c r="BF72" i="5" s="1"/>
  <c r="AU302" i="5"/>
  <c r="BF302" i="5" s="1"/>
  <c r="AU284" i="5"/>
  <c r="BF284" i="5" s="1"/>
  <c r="AU428" i="5"/>
  <c r="BF428" i="5" s="1"/>
  <c r="AU324" i="5"/>
  <c r="BF324" i="5" s="1"/>
  <c r="AU456" i="5"/>
  <c r="BF456" i="5" s="1"/>
  <c r="AU346" i="5"/>
  <c r="BF346" i="5" s="1"/>
  <c r="AU158" i="5"/>
  <c r="BF158" i="5" s="1"/>
  <c r="AU253" i="5"/>
  <c r="BF253" i="5" s="1"/>
  <c r="AU143" i="5"/>
  <c r="BF143" i="5" s="1"/>
  <c r="AU462" i="5"/>
  <c r="BF462" i="5" s="1"/>
  <c r="AU362" i="5"/>
  <c r="BF362" i="5" s="1"/>
  <c r="AU275" i="5"/>
  <c r="BF275" i="5" s="1"/>
  <c r="AU436" i="5"/>
  <c r="BF436" i="5" s="1"/>
  <c r="AU150" i="5"/>
  <c r="BF150" i="5" s="1"/>
  <c r="AU347" i="5"/>
  <c r="BF347" i="5" s="1"/>
  <c r="AU277" i="5"/>
  <c r="BF277" i="5" s="1"/>
  <c r="AU469" i="5"/>
  <c r="BF469" i="5" s="1"/>
  <c r="AU208" i="5"/>
  <c r="BF208" i="5" s="1"/>
  <c r="AU86" i="5"/>
  <c r="BF86" i="5" s="1"/>
  <c r="AU146" i="5"/>
  <c r="BF146" i="5" s="1"/>
  <c r="AU235" i="5"/>
  <c r="BF235" i="5" s="1"/>
  <c r="AU246" i="5"/>
  <c r="BF246" i="5" s="1"/>
  <c r="AU191" i="5"/>
  <c r="BF191" i="5" s="1"/>
  <c r="AU114" i="5"/>
  <c r="BF114" i="5" s="1"/>
  <c r="AU388" i="5"/>
  <c r="BF388" i="5" s="1"/>
  <c r="AU245" i="5"/>
  <c r="BF245" i="5" s="1"/>
  <c r="AU445" i="5"/>
  <c r="BF445" i="5" s="1"/>
  <c r="AU307" i="5"/>
  <c r="BF307" i="5" s="1"/>
  <c r="AU496" i="5"/>
  <c r="BF496" i="5" s="1"/>
  <c r="AU153" i="5"/>
  <c r="BF153" i="5" s="1"/>
  <c r="AU51" i="5"/>
  <c r="BF51" i="5" s="1"/>
  <c r="AU471" i="5"/>
  <c r="BF471" i="5" s="1"/>
  <c r="AU185" i="5"/>
  <c r="BF185" i="5" s="1"/>
  <c r="AU405" i="5"/>
  <c r="BF405" i="5" s="1"/>
  <c r="AU214" i="5"/>
  <c r="BF214" i="5" s="1"/>
  <c r="AU376" i="5"/>
  <c r="BF376" i="5" s="1"/>
  <c r="AU113" i="5"/>
  <c r="BF113" i="5" s="1"/>
  <c r="AU90" i="5"/>
  <c r="BF90" i="5" s="1"/>
  <c r="AU273" i="5"/>
  <c r="BF273" i="5" s="1"/>
  <c r="AU483" i="5"/>
  <c r="BF483" i="5" s="1"/>
  <c r="AU335" i="5"/>
  <c r="BF335" i="5" s="1"/>
  <c r="AU180" i="5"/>
  <c r="BF180" i="5" s="1"/>
  <c r="AU50" i="5"/>
  <c r="BF50" i="5" s="1"/>
  <c r="AU416" i="5"/>
  <c r="BF416" i="5" s="1"/>
  <c r="AU110" i="5"/>
  <c r="BF110" i="5" s="1"/>
  <c r="AU227" i="5"/>
  <c r="BF227" i="5" s="1"/>
  <c r="AU345" i="5"/>
  <c r="BF345" i="5" s="1"/>
  <c r="AU210" i="5"/>
  <c r="BF210" i="5" s="1"/>
  <c r="AU403" i="5"/>
  <c r="BF403" i="5" s="1"/>
  <c r="AU234" i="5"/>
  <c r="BF234" i="5" s="1"/>
  <c r="AU161" i="5"/>
  <c r="BF161" i="5" s="1"/>
  <c r="AU73" i="5"/>
  <c r="BF73" i="5" s="1"/>
  <c r="AU37" i="5"/>
  <c r="BF37" i="5" s="1"/>
  <c r="AU115" i="5"/>
  <c r="BF115" i="5" s="1"/>
  <c r="AU116" i="5"/>
  <c r="BF116" i="5" s="1"/>
  <c r="AU48" i="5"/>
  <c r="BF48" i="5" s="1"/>
  <c r="AU209" i="5"/>
  <c r="BF209" i="5" s="1"/>
  <c r="AU152" i="5"/>
  <c r="BF152" i="5" s="1"/>
  <c r="AU78" i="5"/>
  <c r="BF78" i="5" s="1"/>
  <c r="AU45" i="5"/>
  <c r="BF45" i="5" s="1"/>
  <c r="AU54" i="5"/>
  <c r="BF54" i="5" s="1"/>
  <c r="AU5" i="5"/>
  <c r="BF5" i="5" s="1"/>
  <c r="AU429" i="5"/>
  <c r="BF429" i="5" s="1"/>
  <c r="AU163" i="5"/>
  <c r="BF163" i="5" s="1"/>
  <c r="AU16" i="5"/>
  <c r="BF16" i="5" s="1"/>
  <c r="AU461" i="5"/>
  <c r="BF461" i="5" s="1"/>
  <c r="AU106" i="5"/>
  <c r="BF106" i="5" s="1"/>
  <c r="AU17" i="5"/>
  <c r="BF17" i="5" s="1"/>
  <c r="AU21" i="5"/>
  <c r="BF21" i="5" s="1"/>
  <c r="AU97" i="5"/>
  <c r="BF97" i="5" s="1"/>
  <c r="AU142" i="5"/>
  <c r="BF142" i="5" s="1"/>
  <c r="AU39" i="5"/>
  <c r="BF39" i="5" s="1"/>
  <c r="AU137" i="5"/>
  <c r="BF137" i="5" s="1"/>
  <c r="AU84" i="5"/>
  <c r="BF84" i="5" s="1"/>
  <c r="AU25" i="5"/>
  <c r="BF25" i="5" s="1"/>
  <c r="AU147" i="5"/>
  <c r="BF147" i="5" s="1"/>
  <c r="AU32" i="5"/>
  <c r="BF32" i="5" s="1"/>
  <c r="AU198" i="5"/>
  <c r="BF198" i="5" s="1"/>
  <c r="AU269" i="5"/>
  <c r="BF269" i="5" s="1"/>
  <c r="AU351" i="5"/>
  <c r="BF351" i="5" s="1"/>
  <c r="AU387" i="5"/>
  <c r="BF387" i="5" s="1"/>
  <c r="AU465" i="5"/>
  <c r="BF465" i="5" s="1"/>
  <c r="AU217" i="5"/>
  <c r="BF217" i="5" s="1"/>
  <c r="AU310" i="5"/>
  <c r="BF310" i="5" s="1"/>
  <c r="AU358" i="5"/>
  <c r="BF358" i="5" s="1"/>
  <c r="AU447" i="5"/>
  <c r="BF447" i="5" s="1"/>
  <c r="AU452" i="5"/>
  <c r="BF452" i="5" s="1"/>
  <c r="AU171" i="5"/>
  <c r="BF171" i="5" s="1"/>
  <c r="AU264" i="5"/>
  <c r="BF264" i="5" s="1"/>
  <c r="AU320" i="5"/>
  <c r="BF320" i="5" s="1"/>
  <c r="AU366" i="5"/>
  <c r="BF366" i="5" s="1"/>
  <c r="AU470" i="5"/>
  <c r="BF470" i="5" s="1"/>
  <c r="AU468" i="5"/>
  <c r="BF468" i="5" s="1"/>
  <c r="AU193" i="5"/>
  <c r="BF193" i="5" s="1"/>
  <c r="AU286" i="5"/>
  <c r="BF286" i="5" s="1"/>
  <c r="AU334" i="5"/>
  <c r="BF334" i="5" s="1"/>
  <c r="AU390" i="5"/>
  <c r="BF390" i="5" s="1"/>
  <c r="AU492" i="5"/>
  <c r="BF492" i="5" s="1"/>
  <c r="AU197" i="5"/>
  <c r="BF197" i="5" s="1"/>
  <c r="AU290" i="5"/>
  <c r="BF290" i="5" s="1"/>
  <c r="AU338" i="5"/>
  <c r="BF338" i="5" s="1"/>
  <c r="AU394" i="5"/>
  <c r="BF394" i="5" s="1"/>
  <c r="AU499" i="5"/>
  <c r="BF499" i="5" s="1"/>
  <c r="AU215" i="5"/>
  <c r="BF215" i="5" s="1"/>
  <c r="AU222" i="5"/>
  <c r="BF222" i="5" s="1"/>
  <c r="AU309" i="5"/>
  <c r="BF309" i="5" s="1"/>
  <c r="AU408" i="5"/>
  <c r="BF408" i="5" s="1"/>
  <c r="AU378" i="5"/>
  <c r="BF378" i="5" s="1"/>
  <c r="AU187" i="5"/>
  <c r="BF187" i="5" s="1"/>
  <c r="AU251" i="5"/>
  <c r="BF251" i="5" s="1"/>
  <c r="AU336" i="5"/>
  <c r="BF336" i="5" s="1"/>
  <c r="AU380" i="5"/>
  <c r="BF380" i="5" s="1"/>
  <c r="AU486" i="5"/>
  <c r="BF486" i="5" s="1"/>
  <c r="AU386" i="5"/>
  <c r="BF386" i="5" s="1"/>
  <c r="AU145" i="5"/>
  <c r="BF145" i="5" s="1"/>
  <c r="AU92" i="5"/>
  <c r="BF92" i="5" s="1"/>
  <c r="AU33" i="5"/>
  <c r="BF33" i="5" s="1"/>
  <c r="AU308" i="5"/>
  <c r="BF308" i="5" s="1"/>
  <c r="AU164" i="5"/>
  <c r="BF164" i="5" s="1"/>
  <c r="AU67" i="5"/>
  <c r="BF67" i="5" s="1"/>
  <c r="AU255" i="5"/>
  <c r="BF255" i="5" s="1"/>
  <c r="AU136" i="5"/>
  <c r="BF136" i="5" s="1"/>
  <c r="AU74" i="5"/>
  <c r="BF74" i="5" s="1"/>
  <c r="AU31" i="5"/>
  <c r="BF31" i="5" s="1"/>
  <c r="AU85" i="5"/>
  <c r="BF85" i="5" s="1"/>
  <c r="AU134" i="5"/>
  <c r="BF134" i="5" s="1"/>
  <c r="AU11" i="5"/>
  <c r="BF11" i="5" s="1"/>
  <c r="AU93" i="5"/>
  <c r="BF93" i="5" s="1"/>
  <c r="AU138" i="5"/>
  <c r="BF138" i="5" s="1"/>
  <c r="AU20" i="5"/>
  <c r="BF20" i="5" s="1"/>
  <c r="AU35" i="5"/>
  <c r="BF35" i="5" s="1"/>
  <c r="AU133" i="5"/>
  <c r="BF133" i="5" s="1"/>
  <c r="AU91" i="5"/>
  <c r="BF91" i="5" s="1"/>
  <c r="AU141" i="5"/>
  <c r="BF141" i="5" s="1"/>
  <c r="AU89" i="5"/>
  <c r="BF89" i="5" s="1"/>
  <c r="AU95" i="5"/>
  <c r="BF95" i="5" s="1"/>
  <c r="AU28" i="5"/>
  <c r="BF28" i="5" s="1"/>
  <c r="AU19" i="5"/>
  <c r="BF19" i="5" s="1"/>
  <c r="AU47" i="5"/>
  <c r="BF47" i="5" s="1"/>
  <c r="AU432" i="5"/>
  <c r="BF432" i="5" s="1"/>
  <c r="AU464" i="5"/>
  <c r="BF464" i="5" s="1"/>
  <c r="AU325" i="5"/>
  <c r="BF325" i="5" s="1"/>
  <c r="AU355" i="5"/>
  <c r="BF355" i="5" s="1"/>
  <c r="AU178" i="5"/>
  <c r="BF178" i="5" s="1"/>
  <c r="AU333" i="5"/>
  <c r="BF333" i="5" s="1"/>
  <c r="AU240" i="5"/>
  <c r="BF240" i="5" s="1"/>
  <c r="AU216" i="5"/>
  <c r="BF216" i="5" s="1"/>
  <c r="AU131" i="5"/>
  <c r="BF131" i="5" s="1"/>
  <c r="AU41" i="5"/>
  <c r="BF41" i="5" s="1"/>
  <c r="AU248" i="5"/>
  <c r="BF248" i="5" s="1"/>
  <c r="AU495" i="5"/>
  <c r="BF495" i="5" s="1"/>
  <c r="AU283" i="5"/>
  <c r="BF283" i="5" s="1"/>
  <c r="AU382" i="5"/>
  <c r="BF382" i="5" s="1"/>
  <c r="AU304" i="5"/>
  <c r="BF304" i="5" s="1"/>
  <c r="AU132" i="5"/>
  <c r="BF132" i="5" s="1"/>
  <c r="V8" i="5"/>
  <c r="W436" i="5" s="1"/>
  <c r="AX436" i="5" s="1"/>
  <c r="AU256" i="5"/>
  <c r="BF256" i="5" s="1"/>
  <c r="AU437" i="5"/>
  <c r="BF437" i="5" s="1"/>
  <c r="AU271" i="5"/>
  <c r="BF271" i="5" s="1"/>
  <c r="AU370" i="5"/>
  <c r="BF370" i="5" s="1"/>
  <c r="AU285" i="5"/>
  <c r="BF285" i="5" s="1"/>
  <c r="AU149" i="5"/>
  <c r="BF149" i="5" s="1"/>
  <c r="AU66" i="5"/>
  <c r="BF66" i="5" s="1"/>
  <c r="AU439" i="5"/>
  <c r="BF439" i="5" s="1"/>
  <c r="AU344" i="5"/>
  <c r="BF344" i="5" s="1"/>
  <c r="AU166" i="5"/>
  <c r="BF166" i="5" s="1"/>
  <c r="AU369" i="5"/>
  <c r="BF369" i="5" s="1"/>
  <c r="AU247" i="5"/>
  <c r="BF247" i="5" s="1"/>
  <c r="AU427" i="5"/>
  <c r="BF427" i="5" s="1"/>
  <c r="AU124" i="5"/>
  <c r="BF124" i="5" s="1"/>
  <c r="AU135" i="5"/>
  <c r="BF135" i="5" s="1"/>
  <c r="AU61" i="5"/>
  <c r="BF61" i="5" s="1"/>
  <c r="AU433" i="5"/>
  <c r="BF433" i="5" s="1"/>
  <c r="AU292" i="5"/>
  <c r="BF292" i="5" s="1"/>
  <c r="AU477" i="5"/>
  <c r="BF477" i="5" s="1"/>
  <c r="AU332" i="5"/>
  <c r="BF332" i="5" s="1"/>
  <c r="AU444" i="5"/>
  <c r="BF444" i="5" s="1"/>
  <c r="AU104" i="5"/>
  <c r="BF104" i="5" s="1"/>
  <c r="AU181" i="5"/>
  <c r="BF181" i="5" s="1"/>
  <c r="W4" i="5" l="1"/>
  <c r="AX4" i="5" s="1"/>
  <c r="W3" i="5"/>
  <c r="AX3" i="5" s="1"/>
  <c r="W2" i="5"/>
  <c r="AX2" i="5" s="1"/>
  <c r="W80" i="5"/>
  <c r="AX80" i="5" s="1"/>
  <c r="W222" i="5"/>
  <c r="AX222" i="5" s="1"/>
  <c r="W478" i="5"/>
  <c r="AX478" i="5" s="1"/>
  <c r="W483" i="5"/>
  <c r="AX483" i="5" s="1"/>
  <c r="W477" i="5"/>
  <c r="AX477" i="5" s="1"/>
  <c r="W21" i="5"/>
  <c r="AX21" i="5" s="1"/>
  <c r="W27" i="5"/>
  <c r="AX27" i="5" s="1"/>
  <c r="W103" i="5"/>
  <c r="AX103" i="5" s="1"/>
  <c r="W315" i="5"/>
  <c r="AX315" i="5" s="1"/>
  <c r="W216" i="5"/>
  <c r="AX216" i="5" s="1"/>
  <c r="W385" i="5"/>
  <c r="AX385" i="5" s="1"/>
  <c r="W51" i="5"/>
  <c r="AX51" i="5" s="1"/>
  <c r="W376" i="5"/>
  <c r="AX376" i="5" s="1"/>
  <c r="W209" i="5"/>
  <c r="AX209" i="5" s="1"/>
  <c r="W411" i="5"/>
  <c r="AX411" i="5" s="1"/>
  <c r="W75" i="5"/>
  <c r="AX75" i="5" s="1"/>
  <c r="W377" i="5"/>
  <c r="AX377" i="5" s="1"/>
  <c r="W45" i="5"/>
  <c r="AX45" i="5" s="1"/>
  <c r="W443" i="5"/>
  <c r="AX443" i="5" s="1"/>
  <c r="W292" i="5"/>
  <c r="AX292" i="5" s="1"/>
  <c r="W464" i="5"/>
  <c r="AX464" i="5" s="1"/>
  <c r="W26" i="5"/>
  <c r="AX26" i="5" s="1"/>
  <c r="W410" i="5"/>
  <c r="AX410" i="5" s="1"/>
  <c r="W308" i="5"/>
  <c r="AX308" i="5" s="1"/>
  <c r="W70" i="5"/>
  <c r="AX70" i="5" s="1"/>
  <c r="W369" i="5"/>
  <c r="AX369" i="5" s="1"/>
  <c r="W274" i="5"/>
  <c r="AX274" i="5" s="1"/>
  <c r="W161" i="5"/>
  <c r="AX161" i="5" s="1"/>
  <c r="W97" i="5"/>
  <c r="AX97" i="5" s="1"/>
  <c r="W55" i="5"/>
  <c r="AX55" i="5" s="1"/>
  <c r="W7" i="5"/>
  <c r="AX7" i="5" s="1"/>
  <c r="W441" i="5"/>
  <c r="AX441" i="5" s="1"/>
  <c r="W433" i="5"/>
  <c r="AX433" i="5" s="1"/>
  <c r="W398" i="5"/>
  <c r="AX398" i="5" s="1"/>
  <c r="W428" i="5"/>
  <c r="AX428" i="5" s="1"/>
  <c r="W473" i="5"/>
  <c r="AX473" i="5" s="1"/>
  <c r="W219" i="5"/>
  <c r="AX219" i="5" s="1"/>
  <c r="W59" i="5"/>
  <c r="AX59" i="5" s="1"/>
  <c r="W48" i="5"/>
  <c r="AX48" i="5" s="1"/>
  <c r="W262" i="5"/>
  <c r="AX262" i="5" s="1"/>
  <c r="W374" i="5"/>
  <c r="AX374" i="5" s="1"/>
  <c r="W109" i="5"/>
  <c r="AX109" i="5" s="1"/>
  <c r="W432" i="5"/>
  <c r="AX432" i="5" s="1"/>
  <c r="W299" i="5"/>
  <c r="AX299" i="5" s="1"/>
  <c r="W32" i="5"/>
  <c r="AX32" i="5" s="1"/>
  <c r="W244" i="5"/>
  <c r="AX244" i="5" s="1"/>
  <c r="W312" i="5"/>
  <c r="AX312" i="5" s="1"/>
  <c r="W124" i="5"/>
  <c r="AX124" i="5" s="1"/>
  <c r="W162" i="5"/>
  <c r="AX162" i="5" s="1"/>
  <c r="W266" i="5"/>
  <c r="AX266" i="5" s="1"/>
  <c r="W238" i="5"/>
  <c r="AX238" i="5" s="1"/>
  <c r="W246" i="5"/>
  <c r="AX246" i="5" s="1"/>
  <c r="W455" i="5"/>
  <c r="AX455" i="5" s="1"/>
  <c r="W202" i="5"/>
  <c r="AX202" i="5" s="1"/>
  <c r="W495" i="5"/>
  <c r="AX495" i="5" s="1"/>
  <c r="W72" i="5"/>
  <c r="AX72" i="5" s="1"/>
  <c r="W232" i="5"/>
  <c r="AX232" i="5" s="1"/>
  <c r="W166" i="5"/>
  <c r="AX166" i="5" s="1"/>
  <c r="W119" i="5"/>
  <c r="AX119" i="5" s="1"/>
  <c r="W339" i="5"/>
  <c r="AX339" i="5" s="1"/>
  <c r="W363" i="5"/>
  <c r="AX363" i="5" s="1"/>
  <c r="W283" i="5"/>
  <c r="AX283" i="5" s="1"/>
  <c r="W489" i="5"/>
  <c r="AX489" i="5" s="1"/>
  <c r="W30" i="5"/>
  <c r="AX30" i="5" s="1"/>
  <c r="W152" i="5"/>
  <c r="AX152" i="5" s="1"/>
  <c r="W367" i="5"/>
  <c r="AX367" i="5" s="1"/>
  <c r="W179" i="5"/>
  <c r="AX179" i="5" s="1"/>
  <c r="W28" i="5"/>
  <c r="AX28" i="5" s="1"/>
  <c r="W154" i="5"/>
  <c r="AX154" i="5" s="1"/>
  <c r="W199" i="5"/>
  <c r="AX199" i="5" s="1"/>
  <c r="W417" i="5"/>
  <c r="AX417" i="5" s="1"/>
  <c r="W111" i="5"/>
  <c r="AX111" i="5" s="1"/>
  <c r="W155" i="5"/>
  <c r="AX155" i="5" s="1"/>
  <c r="W360" i="5"/>
  <c r="AX360" i="5" s="1"/>
  <c r="W281" i="5"/>
  <c r="AX281" i="5" s="1"/>
  <c r="W272" i="5"/>
  <c r="AX272" i="5" s="1"/>
  <c r="W90" i="5"/>
  <c r="AX90" i="5" s="1"/>
  <c r="W252" i="5"/>
  <c r="AX252" i="5" s="1"/>
  <c r="W212" i="5"/>
  <c r="AX212" i="5" s="1"/>
  <c r="W453" i="5"/>
  <c r="AX453" i="5" s="1"/>
  <c r="W177" i="5"/>
  <c r="AX177" i="5" s="1"/>
  <c r="W469" i="5"/>
  <c r="AX469" i="5" s="1"/>
  <c r="W458" i="5"/>
  <c r="AX458" i="5" s="1"/>
  <c r="W392" i="5"/>
  <c r="AX392" i="5" s="1"/>
  <c r="W243" i="5"/>
  <c r="AX243" i="5" s="1"/>
  <c r="W437" i="5"/>
  <c r="AX437" i="5" s="1"/>
  <c r="W424" i="5"/>
  <c r="AX424" i="5" s="1"/>
  <c r="W298" i="5"/>
  <c r="AX298" i="5" s="1"/>
  <c r="W136" i="5"/>
  <c r="AX136" i="5" s="1"/>
  <c r="W286" i="5"/>
  <c r="AX286" i="5" s="1"/>
  <c r="W196" i="5"/>
  <c r="AX196" i="5" s="1"/>
  <c r="W128" i="5"/>
  <c r="AX128" i="5" s="1"/>
  <c r="W108" i="5"/>
  <c r="AX108" i="5" s="1"/>
  <c r="W42" i="5"/>
  <c r="AX42" i="5" s="1"/>
  <c r="W472" i="5"/>
  <c r="AX472" i="5" s="1"/>
  <c r="W468" i="5"/>
  <c r="AX468" i="5" s="1"/>
  <c r="W476" i="5"/>
  <c r="AX476" i="5" s="1"/>
  <c r="W66" i="5"/>
  <c r="AX66" i="5" s="1"/>
  <c r="W192" i="5"/>
  <c r="AX192" i="5" s="1"/>
  <c r="W129" i="5"/>
  <c r="AX129" i="5" s="1"/>
  <c r="W134" i="5"/>
  <c r="AX134" i="5" s="1"/>
  <c r="W126" i="5"/>
  <c r="AX126" i="5" s="1"/>
  <c r="W330" i="5"/>
  <c r="AX330" i="5" s="1"/>
  <c r="W354" i="5"/>
  <c r="AX354" i="5" s="1"/>
  <c r="W310" i="5"/>
  <c r="AX310" i="5" s="1"/>
  <c r="W133" i="5"/>
  <c r="AX133" i="5" s="1"/>
  <c r="W403" i="5"/>
  <c r="AX403" i="5" s="1"/>
  <c r="W87" i="5"/>
  <c r="AX87" i="5" s="1"/>
  <c r="W19" i="5"/>
  <c r="AX19" i="5" s="1"/>
  <c r="W6" i="5"/>
  <c r="AX6" i="5" s="1"/>
  <c r="W220" i="5"/>
  <c r="AX220" i="5" s="1"/>
  <c r="W169" i="5"/>
  <c r="AX169" i="5" s="1"/>
  <c r="W334" i="5"/>
  <c r="AX334" i="5" s="1"/>
  <c r="W257" i="5"/>
  <c r="AX257" i="5" s="1"/>
  <c r="W359" i="5"/>
  <c r="AX359" i="5" s="1"/>
  <c r="W273" i="5"/>
  <c r="AX273" i="5" s="1"/>
  <c r="W35" i="5"/>
  <c r="AX35" i="5" s="1"/>
  <c r="W104" i="5"/>
  <c r="AX104" i="5" s="1"/>
  <c r="W164" i="5"/>
  <c r="AX164" i="5" s="1"/>
  <c r="W18" i="5"/>
  <c r="AX18" i="5" s="1"/>
  <c r="W420" i="5"/>
  <c r="AX420" i="5" s="1"/>
  <c r="W223" i="5"/>
  <c r="AX223" i="5" s="1"/>
  <c r="W389" i="5"/>
  <c r="AX389" i="5" s="1"/>
  <c r="W413" i="5"/>
  <c r="AX413" i="5" s="1"/>
  <c r="W366" i="5"/>
  <c r="AX366" i="5" s="1"/>
  <c r="W62" i="5"/>
  <c r="AX62" i="5" s="1"/>
  <c r="W193" i="5"/>
  <c r="AX193" i="5" s="1"/>
  <c r="W249" i="5"/>
  <c r="AX249" i="5" s="1"/>
  <c r="W99" i="5"/>
  <c r="AX99" i="5" s="1"/>
  <c r="W120" i="5"/>
  <c r="AX120" i="5" s="1"/>
  <c r="W143" i="5"/>
  <c r="AX143" i="5" s="1"/>
  <c r="W86" i="5"/>
  <c r="AX86" i="5" s="1"/>
  <c r="W331" i="5"/>
  <c r="AX331" i="5" s="1"/>
  <c r="W96" i="5"/>
  <c r="AX96" i="5" s="1"/>
  <c r="W479" i="5"/>
  <c r="AX479" i="5" s="1"/>
  <c r="W301" i="5"/>
  <c r="AX301" i="5" s="1"/>
  <c r="W265" i="5"/>
  <c r="AX265" i="5" s="1"/>
  <c r="W397" i="5"/>
  <c r="AX397" i="5" s="1"/>
  <c r="W176" i="5"/>
  <c r="AX176" i="5" s="1"/>
  <c r="W467" i="5"/>
  <c r="AX467" i="5" s="1"/>
  <c r="W81" i="5"/>
  <c r="AX81" i="5" s="1"/>
  <c r="W494" i="5"/>
  <c r="AX494" i="5" s="1"/>
  <c r="W78" i="5"/>
  <c r="AX78" i="5" s="1"/>
  <c r="W278" i="5"/>
  <c r="AX278" i="5" s="1"/>
  <c r="W88" i="5"/>
  <c r="AX88" i="5" s="1"/>
  <c r="W73" i="5"/>
  <c r="AX73" i="5" s="1"/>
  <c r="W84" i="5"/>
  <c r="AX84" i="5" s="1"/>
  <c r="W326" i="5"/>
  <c r="AX326" i="5" s="1"/>
  <c r="W36" i="5"/>
  <c r="AX36" i="5" s="1"/>
  <c r="W379" i="5"/>
  <c r="AX379" i="5" s="1"/>
  <c r="W236" i="5"/>
  <c r="AX236" i="5" s="1"/>
  <c r="W399" i="5"/>
  <c r="AX399" i="5" s="1"/>
  <c r="W204" i="5"/>
  <c r="AX204" i="5" s="1"/>
  <c r="W171" i="5"/>
  <c r="AX171" i="5" s="1"/>
  <c r="W205" i="5"/>
  <c r="AX205" i="5" s="1"/>
  <c r="W158" i="5"/>
  <c r="AX158" i="5" s="1"/>
  <c r="W362" i="5"/>
  <c r="AX362" i="5" s="1"/>
  <c r="W291" i="5"/>
  <c r="AX291" i="5" s="1"/>
  <c r="W297" i="5"/>
  <c r="AX297" i="5" s="1"/>
  <c r="W183" i="5"/>
  <c r="AX183" i="5" s="1"/>
  <c r="W492" i="5"/>
  <c r="AX492" i="5" s="1"/>
  <c r="W33" i="5"/>
  <c r="AX33" i="5" s="1"/>
  <c r="W173" i="5"/>
  <c r="AX173" i="5" s="1"/>
  <c r="W102" i="5"/>
  <c r="AX102" i="5" s="1"/>
  <c r="W380" i="5"/>
  <c r="AX380" i="5" s="1"/>
  <c r="W404" i="5"/>
  <c r="AX404" i="5" s="1"/>
  <c r="W352" i="5"/>
  <c r="AX352" i="5" s="1"/>
  <c r="W165" i="5"/>
  <c r="AX165" i="5" s="1"/>
  <c r="W79" i="5"/>
  <c r="AX79" i="5" s="1"/>
  <c r="W184" i="5"/>
  <c r="AX184" i="5" s="1"/>
  <c r="W89" i="5"/>
  <c r="AX89" i="5" s="1"/>
  <c r="W34" i="5"/>
  <c r="AX34" i="5" s="1"/>
  <c r="W15" i="5"/>
  <c r="AX15" i="5" s="1"/>
  <c r="W251" i="5"/>
  <c r="AX251" i="5" s="1"/>
  <c r="W384" i="5"/>
  <c r="AX384" i="5" s="1"/>
  <c r="W375" i="5"/>
  <c r="AX375" i="5" s="1"/>
  <c r="W361" i="5"/>
  <c r="AX361" i="5" s="1"/>
  <c r="W391" i="5"/>
  <c r="AX391" i="5" s="1"/>
  <c r="W74" i="5"/>
  <c r="AX74" i="5" s="1"/>
  <c r="W8" i="5"/>
  <c r="AX8" i="5" s="1"/>
  <c r="W211" i="5"/>
  <c r="AX211" i="5" s="1"/>
  <c r="W83" i="5"/>
  <c r="AX83" i="5" s="1"/>
  <c r="W52" i="5"/>
  <c r="AX52" i="5" s="1"/>
  <c r="W444" i="5"/>
  <c r="AX444" i="5" s="1"/>
  <c r="W378" i="5"/>
  <c r="AX378" i="5" s="1"/>
  <c r="W463" i="5"/>
  <c r="AX463" i="5" s="1"/>
  <c r="W460" i="5"/>
  <c r="AX460" i="5" s="1"/>
  <c r="W357" i="5"/>
  <c r="AX357" i="5" s="1"/>
  <c r="W195" i="5"/>
  <c r="AX195" i="5" s="1"/>
  <c r="W461" i="5"/>
  <c r="AX461" i="5" s="1"/>
  <c r="W289" i="5"/>
  <c r="AX289" i="5" s="1"/>
  <c r="W340" i="5"/>
  <c r="AX340" i="5" s="1"/>
  <c r="W91" i="5"/>
  <c r="AX91" i="5" s="1"/>
  <c r="W388" i="5"/>
  <c r="AX388" i="5" s="1"/>
  <c r="W440" i="5"/>
  <c r="AX440" i="5" s="1"/>
  <c r="W448" i="5"/>
  <c r="AX448" i="5" s="1"/>
  <c r="W112" i="5"/>
  <c r="AX112" i="5" s="1"/>
  <c r="W422" i="5"/>
  <c r="AX422" i="5" s="1"/>
  <c r="W242" i="5"/>
  <c r="AX242" i="5" s="1"/>
  <c r="W214" i="5"/>
  <c r="AX214" i="5" s="1"/>
  <c r="W123" i="5"/>
  <c r="AX123" i="5" s="1"/>
  <c r="W328" i="5"/>
  <c r="AX328" i="5" s="1"/>
  <c r="W61" i="5"/>
  <c r="AX61" i="5" s="1"/>
  <c r="W427" i="5"/>
  <c r="AX427" i="5" s="1"/>
  <c r="W390" i="5"/>
  <c r="AX390" i="5" s="1"/>
  <c r="W435" i="5"/>
  <c r="AX435" i="5" s="1"/>
  <c r="W188" i="5"/>
  <c r="AX188" i="5" s="1"/>
  <c r="W69" i="5"/>
  <c r="AX69" i="5" s="1"/>
  <c r="W147" i="5"/>
  <c r="AX147" i="5" s="1"/>
  <c r="W368" i="5"/>
  <c r="AX368" i="5" s="1"/>
  <c r="W22" i="5"/>
  <c r="AX22" i="5" s="1"/>
  <c r="W465" i="5"/>
  <c r="AX465" i="5" s="1"/>
  <c r="W207" i="5"/>
  <c r="AX207" i="5" s="1"/>
  <c r="W329" i="5"/>
  <c r="AX329" i="5" s="1"/>
  <c r="W146" i="5"/>
  <c r="AX146" i="5" s="1"/>
  <c r="W496" i="5"/>
  <c r="AX496" i="5" s="1"/>
  <c r="W241" i="5"/>
  <c r="AX241" i="5" s="1"/>
  <c r="W197" i="5"/>
  <c r="AX197" i="5" s="1"/>
  <c r="W412" i="5"/>
  <c r="AX412" i="5" s="1"/>
  <c r="W353" i="5"/>
  <c r="AX353" i="5" s="1"/>
  <c r="W323" i="5"/>
  <c r="AX323" i="5" s="1"/>
  <c r="W186" i="5"/>
  <c r="AX186" i="5" s="1"/>
  <c r="W287" i="5"/>
  <c r="AX287" i="5" s="1"/>
  <c r="W210" i="5"/>
  <c r="AX210" i="5" s="1"/>
  <c r="W17" i="5"/>
  <c r="AX17" i="5" s="1"/>
  <c r="W349" i="5"/>
  <c r="AX349" i="5" s="1"/>
  <c r="W471" i="5"/>
  <c r="AX471" i="5" s="1"/>
  <c r="W438" i="5"/>
  <c r="AX438" i="5" s="1"/>
  <c r="W372" i="5"/>
  <c r="AX372" i="5" s="1"/>
  <c r="W29" i="5"/>
  <c r="AX29" i="5" s="1"/>
  <c r="W5" i="5"/>
  <c r="AX5" i="5" s="1"/>
  <c r="W115" i="5"/>
  <c r="AX115" i="5" s="1"/>
  <c r="W221" i="5"/>
  <c r="AX221" i="5" s="1"/>
  <c r="W92" i="5"/>
  <c r="AX92" i="5" s="1"/>
  <c r="W50" i="5"/>
  <c r="AX50" i="5" s="1"/>
  <c r="W13" i="5"/>
  <c r="AX13" i="5" s="1"/>
  <c r="W450" i="5"/>
  <c r="AX450" i="5" s="1"/>
  <c r="W442" i="5"/>
  <c r="AX442" i="5" s="1"/>
  <c r="W434" i="5"/>
  <c r="AX434" i="5" s="1"/>
  <c r="W449" i="5"/>
  <c r="AX449" i="5" s="1"/>
  <c r="W106" i="5"/>
  <c r="AX106" i="5" s="1"/>
  <c r="W275" i="5"/>
  <c r="AX275" i="5" s="1"/>
  <c r="W445" i="5"/>
  <c r="AX445" i="5" s="1"/>
  <c r="W149" i="5"/>
  <c r="AX149" i="5" s="1"/>
  <c r="W130" i="5"/>
  <c r="AX130" i="5" s="1"/>
  <c r="W271" i="5"/>
  <c r="AX271" i="5" s="1"/>
  <c r="W258" i="5"/>
  <c r="AX258" i="5" s="1"/>
  <c r="W300" i="5"/>
  <c r="AX300" i="5" s="1"/>
  <c r="W382" i="5"/>
  <c r="AX382" i="5" s="1"/>
  <c r="W125" i="5"/>
  <c r="AX125" i="5" s="1"/>
  <c r="W82" i="5"/>
  <c r="AX82" i="5" s="1"/>
  <c r="W324" i="5"/>
  <c r="AX324" i="5" s="1"/>
  <c r="W175" i="5"/>
  <c r="AX175" i="5" s="1"/>
  <c r="W335" i="5"/>
  <c r="AX335" i="5" s="1"/>
  <c r="W218" i="5"/>
  <c r="AX218" i="5" s="1"/>
  <c r="W144" i="5"/>
  <c r="AX144" i="5" s="1"/>
  <c r="W490" i="5"/>
  <c r="AX490" i="5" s="1"/>
  <c r="W67" i="5"/>
  <c r="AX67" i="5" s="1"/>
  <c r="W260" i="5"/>
  <c r="AX260" i="5" s="1"/>
  <c r="W346" i="5"/>
  <c r="AX346" i="5" s="1"/>
  <c r="W118" i="5"/>
  <c r="AX118" i="5" s="1"/>
  <c r="W98" i="5"/>
  <c r="AX98" i="5" s="1"/>
  <c r="W41" i="5"/>
  <c r="AX41" i="5" s="1"/>
  <c r="W253" i="5"/>
  <c r="AX253" i="5" s="1"/>
  <c r="W145" i="5"/>
  <c r="AX145" i="5" s="1"/>
  <c r="W182" i="5"/>
  <c r="AX182" i="5" s="1"/>
  <c r="W148" i="5"/>
  <c r="AX148" i="5" s="1"/>
  <c r="W381" i="5"/>
  <c r="AX381" i="5" s="1"/>
  <c r="W85" i="5"/>
  <c r="AX85" i="5" s="1"/>
  <c r="W215" i="5"/>
  <c r="AX215" i="5" s="1"/>
  <c r="W227" i="5"/>
  <c r="AX227" i="5" s="1"/>
  <c r="W493" i="5"/>
  <c r="AX493" i="5" s="1"/>
  <c r="W68" i="5"/>
  <c r="AX68" i="5" s="1"/>
  <c r="W423" i="5"/>
  <c r="AX423" i="5" s="1"/>
  <c r="W113" i="5"/>
  <c r="AX113" i="5" s="1"/>
  <c r="W9" i="5"/>
  <c r="AX9" i="5" s="1"/>
  <c r="W185" i="5"/>
  <c r="AX185" i="5" s="1"/>
  <c r="W47" i="5"/>
  <c r="AX47" i="5" s="1"/>
  <c r="W16" i="5"/>
  <c r="AX16" i="5" s="1"/>
  <c r="W347" i="5"/>
  <c r="AX347" i="5" s="1"/>
  <c r="W418" i="5"/>
  <c r="AX418" i="5" s="1"/>
  <c r="W470" i="5"/>
  <c r="AX470" i="5" s="1"/>
  <c r="W405" i="5"/>
  <c r="AX405" i="5" s="1"/>
  <c r="W486" i="5"/>
  <c r="AX486" i="5" s="1"/>
  <c r="W296" i="5"/>
  <c r="AX296" i="5" s="1"/>
  <c r="W14" i="5"/>
  <c r="AX14" i="5" s="1"/>
  <c r="W105" i="5"/>
  <c r="AX105" i="5" s="1"/>
  <c r="W230" i="5"/>
  <c r="AX230" i="5" s="1"/>
  <c r="W237" i="5"/>
  <c r="AX237" i="5" s="1"/>
  <c r="W255" i="5"/>
  <c r="AX255" i="5" s="1"/>
  <c r="W487" i="5"/>
  <c r="AX487" i="5" s="1"/>
  <c r="W163" i="5"/>
  <c r="AX163" i="5" s="1"/>
  <c r="W100" i="5"/>
  <c r="AX100" i="5" s="1"/>
  <c r="W156" i="5"/>
  <c r="AX156" i="5" s="1"/>
  <c r="W264" i="5"/>
  <c r="AX264" i="5" s="1"/>
  <c r="W121" i="5"/>
  <c r="AX121" i="5" s="1"/>
  <c r="W159" i="5"/>
  <c r="AX159" i="5" s="1"/>
  <c r="W57" i="5"/>
  <c r="AX57" i="5" s="1"/>
  <c r="W267" i="5"/>
  <c r="AX267" i="5" s="1"/>
  <c r="W254" i="5"/>
  <c r="AX254" i="5" s="1"/>
  <c r="W480" i="5"/>
  <c r="AX480" i="5" s="1"/>
  <c r="W484" i="5"/>
  <c r="AX484" i="5" s="1"/>
  <c r="W415" i="5"/>
  <c r="AX415" i="5" s="1"/>
  <c r="W39" i="5"/>
  <c r="AX39" i="5" s="1"/>
  <c r="W10" i="5"/>
  <c r="AX10" i="5" s="1"/>
  <c r="W180" i="5"/>
  <c r="AX180" i="5" s="1"/>
  <c r="W194" i="5"/>
  <c r="AX194" i="5" s="1"/>
  <c r="W307" i="5"/>
  <c r="AX307" i="5" s="1"/>
  <c r="W358" i="5"/>
  <c r="AX358" i="5" s="1"/>
  <c r="W327" i="5"/>
  <c r="AX327" i="5" s="1"/>
  <c r="W342" i="5"/>
  <c r="AX342" i="5" s="1"/>
  <c r="W71" i="5"/>
  <c r="AX71" i="5" s="1"/>
  <c r="W224" i="5"/>
  <c r="AX224" i="5" s="1"/>
  <c r="W456" i="5"/>
  <c r="AX456" i="5" s="1"/>
  <c r="W406" i="5"/>
  <c r="AX406" i="5" s="1"/>
  <c r="W431" i="5"/>
  <c r="AX431" i="5" s="1"/>
  <c r="W53" i="5"/>
  <c r="AX53" i="5" s="1"/>
  <c r="W168" i="5"/>
  <c r="AX168" i="5" s="1"/>
  <c r="W317" i="5"/>
  <c r="AX317" i="5" s="1"/>
  <c r="W288" i="5"/>
  <c r="AX288" i="5" s="1"/>
  <c r="W497" i="5"/>
  <c r="AX497" i="5" s="1"/>
  <c r="W279" i="5"/>
  <c r="AX279" i="5" s="1"/>
  <c r="W174" i="5"/>
  <c r="AX174" i="5" s="1"/>
  <c r="W122" i="5"/>
  <c r="AX122" i="5" s="1"/>
  <c r="W137" i="5"/>
  <c r="AX137" i="5" s="1"/>
  <c r="W459" i="5"/>
  <c r="AX459" i="5" s="1"/>
  <c r="W107" i="5"/>
  <c r="AX107" i="5" s="1"/>
  <c r="W132" i="5"/>
  <c r="AX132" i="5" s="1"/>
  <c r="W56" i="5"/>
  <c r="AX56" i="5" s="1"/>
  <c r="W282" i="5"/>
  <c r="AX282" i="5" s="1"/>
  <c r="W305" i="5"/>
  <c r="AX305" i="5" s="1"/>
  <c r="W157" i="5"/>
  <c r="AX157" i="5" s="1"/>
  <c r="W38" i="5"/>
  <c r="AX38" i="5" s="1"/>
  <c r="W356" i="5"/>
  <c r="AX356" i="5" s="1"/>
  <c r="W40" i="5"/>
  <c r="AX40" i="5" s="1"/>
  <c r="W457" i="5"/>
  <c r="AX457" i="5" s="1"/>
  <c r="W172" i="5"/>
  <c r="AX172" i="5" s="1"/>
  <c r="W167" i="5"/>
  <c r="AX167" i="5" s="1"/>
  <c r="W226" i="5"/>
  <c r="AX226" i="5" s="1"/>
  <c r="W131" i="5"/>
  <c r="AX131" i="5" s="1"/>
  <c r="W94" i="5"/>
  <c r="AX94" i="5" s="1"/>
  <c r="W245" i="5"/>
  <c r="AX245" i="5" s="1"/>
  <c r="W248" i="5"/>
  <c r="AX248" i="5" s="1"/>
  <c r="W250" i="5"/>
  <c r="AX250" i="5" s="1"/>
  <c r="W430" i="5"/>
  <c r="AX430" i="5" s="1"/>
  <c r="W77" i="5"/>
  <c r="AX77" i="5" s="1"/>
  <c r="W462" i="5"/>
  <c r="AX462" i="5" s="1"/>
  <c r="W153" i="5"/>
  <c r="AX153" i="5" s="1"/>
  <c r="W201" i="5"/>
  <c r="AX201" i="5" s="1"/>
  <c r="W309" i="5"/>
  <c r="AX309" i="5" s="1"/>
  <c r="W295" i="5"/>
  <c r="AX295" i="5" s="1"/>
  <c r="W318" i="5"/>
  <c r="AX318" i="5" s="1"/>
  <c r="W276" i="5"/>
  <c r="AX276" i="5" s="1"/>
  <c r="W239" i="5"/>
  <c r="AX239" i="5" s="1"/>
  <c r="W240" i="5"/>
  <c r="AX240" i="5" s="1"/>
  <c r="W24" i="5"/>
  <c r="AX24" i="5" s="1"/>
  <c r="W54" i="5"/>
  <c r="AX54" i="5" s="1"/>
  <c r="W247" i="5"/>
  <c r="AX247" i="5" s="1"/>
  <c r="W198" i="5"/>
  <c r="AX198" i="5" s="1"/>
  <c r="W151" i="5"/>
  <c r="AX151" i="5" s="1"/>
  <c r="W371" i="5"/>
  <c r="AX371" i="5" s="1"/>
  <c r="W322" i="5"/>
  <c r="AX322" i="5" s="1"/>
  <c r="W277" i="5"/>
  <c r="AX277" i="5" s="1"/>
  <c r="W76" i="5"/>
  <c r="AX76" i="5" s="1"/>
  <c r="W446" i="5"/>
  <c r="AX446" i="5" s="1"/>
  <c r="W150" i="5"/>
  <c r="AX150" i="5" s="1"/>
  <c r="W49" i="5"/>
  <c r="AX49" i="5" s="1"/>
  <c r="W20" i="5"/>
  <c r="AX20" i="5" s="1"/>
  <c r="W269" i="5"/>
  <c r="AX269" i="5" s="1"/>
  <c r="W425" i="5"/>
  <c r="AX425" i="5" s="1"/>
  <c r="W408" i="5"/>
  <c r="AX408" i="5" s="1"/>
  <c r="W409" i="5"/>
  <c r="AX409" i="5" s="1"/>
  <c r="W341" i="5"/>
  <c r="AX341" i="5" s="1"/>
  <c r="W181" i="5"/>
  <c r="AX181" i="5" s="1"/>
  <c r="W311" i="5"/>
  <c r="AX311" i="5" s="1"/>
  <c r="W396" i="5"/>
  <c r="AX396" i="5" s="1"/>
  <c r="W337" i="5"/>
  <c r="AX337" i="5" s="1"/>
  <c r="W402" i="5"/>
  <c r="AX402" i="5" s="1"/>
  <c r="W234" i="5"/>
  <c r="AX234" i="5" s="1"/>
  <c r="W325" i="5"/>
  <c r="AX325" i="5" s="1"/>
  <c r="W313" i="5"/>
  <c r="AX313" i="5" s="1"/>
  <c r="W117" i="5"/>
  <c r="AX117" i="5" s="1"/>
  <c r="W336" i="5"/>
  <c r="AX336" i="5" s="1"/>
  <c r="W401" i="5"/>
  <c r="AX401" i="5" s="1"/>
  <c r="W58" i="5"/>
  <c r="AX58" i="5" s="1"/>
  <c r="W142" i="5"/>
  <c r="AX142" i="5" s="1"/>
  <c r="W284" i="5"/>
  <c r="AX284" i="5" s="1"/>
  <c r="W314" i="5"/>
  <c r="AX314" i="5" s="1"/>
  <c r="W294" i="5"/>
  <c r="AX294" i="5" s="1"/>
  <c r="W225" i="5"/>
  <c r="AX225" i="5" s="1"/>
  <c r="W191" i="5"/>
  <c r="AX191" i="5" s="1"/>
  <c r="W414" i="5"/>
  <c r="AX414" i="5" s="1"/>
  <c r="W200" i="5"/>
  <c r="AX200" i="5" s="1"/>
  <c r="W65" i="5"/>
  <c r="AX65" i="5" s="1"/>
  <c r="W208" i="5"/>
  <c r="AX208" i="5" s="1"/>
  <c r="W500" i="5"/>
  <c r="AX500" i="5" s="1"/>
  <c r="W387" i="5"/>
  <c r="AX387" i="5" s="1"/>
  <c r="W355" i="5"/>
  <c r="AX355" i="5" s="1"/>
  <c r="W228" i="5"/>
  <c r="AX228" i="5" s="1"/>
  <c r="W187" i="5"/>
  <c r="AX187" i="5" s="1"/>
  <c r="W170" i="5"/>
  <c r="AX170" i="5" s="1"/>
  <c r="W141" i="5"/>
  <c r="AX141" i="5" s="1"/>
  <c r="W303" i="5"/>
  <c r="AX303" i="5" s="1"/>
  <c r="W290" i="5"/>
  <c r="AX290" i="5" s="1"/>
  <c r="W350" i="5"/>
  <c r="AX350" i="5" s="1"/>
  <c r="W306" i="5"/>
  <c r="AX306" i="5" s="1"/>
  <c r="W116" i="5"/>
  <c r="AX116" i="5" s="1"/>
  <c r="W348" i="5"/>
  <c r="AX348" i="5" s="1"/>
  <c r="W63" i="5"/>
  <c r="AX63" i="5" s="1"/>
  <c r="W233" i="5"/>
  <c r="AX233" i="5" s="1"/>
  <c r="W416" i="5"/>
  <c r="AX416" i="5" s="1"/>
  <c r="W407" i="5"/>
  <c r="AX407" i="5" s="1"/>
  <c r="W400" i="5"/>
  <c r="AX400" i="5" s="1"/>
  <c r="W333" i="5"/>
  <c r="AX333" i="5" s="1"/>
  <c r="W140" i="5"/>
  <c r="AX140" i="5" s="1"/>
  <c r="W114" i="5"/>
  <c r="AX114" i="5" s="1"/>
  <c r="W302" i="5"/>
  <c r="AX302" i="5" s="1"/>
  <c r="W139" i="5"/>
  <c r="AX139" i="5" s="1"/>
  <c r="W25" i="5"/>
  <c r="AX25" i="5" s="1"/>
  <c r="W338" i="5"/>
  <c r="AX338" i="5" s="1"/>
  <c r="W190" i="5"/>
  <c r="AX190" i="5" s="1"/>
  <c r="W421" i="5"/>
  <c r="AX421" i="5" s="1"/>
  <c r="W373" i="5"/>
  <c r="AX373" i="5" s="1"/>
  <c r="W320" i="5"/>
  <c r="AX320" i="5" s="1"/>
  <c r="W217" i="5"/>
  <c r="AX217" i="5" s="1"/>
  <c r="W364" i="5"/>
  <c r="AX364" i="5" s="1"/>
  <c r="W189" i="5"/>
  <c r="AX189" i="5" s="1"/>
  <c r="W101" i="5"/>
  <c r="AX101" i="5" s="1"/>
  <c r="W60" i="5"/>
  <c r="AX60" i="5" s="1"/>
  <c r="W31" i="5"/>
  <c r="AX31" i="5" s="1"/>
  <c r="W426" i="5"/>
  <c r="AX426" i="5" s="1"/>
  <c r="W386" i="5"/>
  <c r="AX386" i="5" s="1"/>
  <c r="W491" i="5"/>
  <c r="AX491" i="5" s="1"/>
  <c r="W394" i="5"/>
  <c r="AX394" i="5" s="1"/>
  <c r="W498" i="5"/>
  <c r="AX498" i="5" s="1"/>
  <c r="W46" i="5"/>
  <c r="AX46" i="5" s="1"/>
  <c r="W280" i="5"/>
  <c r="AX280" i="5" s="1"/>
  <c r="W351" i="5"/>
  <c r="AX351" i="5" s="1"/>
  <c r="W319" i="5"/>
  <c r="AX319" i="5" s="1"/>
  <c r="W485" i="5"/>
  <c r="AX485" i="5" s="1"/>
  <c r="W138" i="5"/>
  <c r="AX138" i="5" s="1"/>
  <c r="W304" i="5"/>
  <c r="AX304" i="5" s="1"/>
  <c r="W370" i="5"/>
  <c r="AX370" i="5" s="1"/>
  <c r="W37" i="5"/>
  <c r="AX37" i="5" s="1"/>
  <c r="W263" i="5"/>
  <c r="AX263" i="5" s="1"/>
  <c r="W206" i="5"/>
  <c r="AX206" i="5" s="1"/>
  <c r="W393" i="5"/>
  <c r="AX393" i="5" s="1"/>
  <c r="W419" i="5"/>
  <c r="AX419" i="5" s="1"/>
  <c r="W475" i="5"/>
  <c r="AX475" i="5" s="1"/>
  <c r="W268" i="5"/>
  <c r="AX268" i="5" s="1"/>
  <c r="W270" i="5"/>
  <c r="AX270" i="5" s="1"/>
  <c r="W110" i="5"/>
  <c r="AX110" i="5" s="1"/>
  <c r="W285" i="5"/>
  <c r="AX285" i="5" s="1"/>
  <c r="W395" i="5"/>
  <c r="AX395" i="5" s="1"/>
  <c r="W499" i="5"/>
  <c r="AX499" i="5" s="1"/>
  <c r="W135" i="5"/>
  <c r="AX135" i="5" s="1"/>
  <c r="W343" i="5"/>
  <c r="AX343" i="5" s="1"/>
  <c r="W365" i="5"/>
  <c r="AX365" i="5" s="1"/>
  <c r="W11" i="5"/>
  <c r="AX11" i="5" s="1"/>
  <c r="W293" i="5"/>
  <c r="AX293" i="5" s="1"/>
  <c r="W488" i="5"/>
  <c r="AX488" i="5" s="1"/>
  <c r="W95" i="5"/>
  <c r="AX95" i="5" s="1"/>
  <c r="W23" i="5"/>
  <c r="AX23" i="5" s="1"/>
  <c r="W454" i="5"/>
  <c r="AX454" i="5" s="1"/>
  <c r="W235" i="5"/>
  <c r="AX235" i="5" s="1"/>
  <c r="W383" i="5"/>
  <c r="AX383" i="5" s="1"/>
  <c r="W332" i="5"/>
  <c r="AX332" i="5" s="1"/>
  <c r="W321" i="5"/>
  <c r="AX321" i="5" s="1"/>
  <c r="W316" i="5"/>
  <c r="AX316" i="5" s="1"/>
  <c r="W229" i="5"/>
  <c r="AX229" i="5" s="1"/>
  <c r="W451" i="5"/>
  <c r="AX451" i="5" s="1"/>
  <c r="W203" i="5"/>
  <c r="AX203" i="5" s="1"/>
  <c r="W12" i="5"/>
  <c r="AX12" i="5" s="1"/>
  <c r="W482" i="5"/>
  <c r="AX482" i="5" s="1"/>
  <c r="W474" i="5"/>
  <c r="AX474" i="5" s="1"/>
  <c r="W466" i="5"/>
  <c r="AX466" i="5" s="1"/>
  <c r="W481" i="5"/>
  <c r="AX481" i="5" s="1"/>
  <c r="W231" i="5"/>
  <c r="AX231" i="5" s="1"/>
  <c r="W261" i="5"/>
  <c r="AX261" i="5" s="1"/>
  <c r="W44" i="5"/>
  <c r="AX44" i="5" s="1"/>
  <c r="W178" i="5"/>
  <c r="AX178" i="5" s="1"/>
  <c r="W64" i="5"/>
  <c r="AX64" i="5" s="1"/>
  <c r="W43" i="5"/>
  <c r="AX43" i="5" s="1"/>
  <c r="W447" i="5"/>
  <c r="AX447" i="5" s="1"/>
  <c r="W439" i="5"/>
  <c r="AX439" i="5" s="1"/>
  <c r="W345" i="5"/>
  <c r="AX345" i="5" s="1"/>
  <c r="W501" i="5"/>
  <c r="AX501" i="5" s="1"/>
  <c r="W160" i="5"/>
  <c r="AX160" i="5" s="1"/>
  <c r="W429" i="5"/>
  <c r="AX429" i="5" s="1"/>
  <c r="W344" i="5"/>
  <c r="AX344" i="5" s="1"/>
  <c r="W213" i="5"/>
  <c r="AX213" i="5" s="1"/>
  <c r="W127" i="5"/>
  <c r="AX127" i="5" s="1"/>
  <c r="W93" i="5"/>
  <c r="AX93" i="5" s="1"/>
  <c r="W256" i="5"/>
  <c r="AX256" i="5" s="1"/>
  <c r="W259" i="5"/>
  <c r="AX259" i="5" s="1"/>
  <c r="W452" i="5"/>
  <c r="AX452" i="5"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82" uniqueCount="417">
  <si>
    <t>DO NOT REMOVE OR EDIT INFORMATION IN ROWS 1 THORUGH 5
FOR INTERNAL USE ONLY</t>
  </si>
  <si>
    <t>Template Name</t>
  </si>
  <si>
    <t>CitationID</t>
  </si>
  <si>
    <t>Template Version</t>
  </si>
  <si>
    <t>draft</t>
  </si>
  <si>
    <t>Last Updated Date</t>
  </si>
  <si>
    <t>Instructions for Spreadsheet Template</t>
  </si>
  <si>
    <t>Confidential Business Information:</t>
  </si>
  <si>
    <t>Do not submit confidential business information (CBI) to EPA via CEDRI. EPA will make all the information submitted through this form via CEDRI available to the public without further notice to you. All CBI claims must be asserted at the time of submission. Anything submitted using CEDRI cannot later be claimed to be CBI. Furthermore, under CAA section 114(c) emissions data is not entitled to confidential treatment, and EPA is required to make emissions data available to the public. Thus, emissions data will not be protected as CBI and will be made publicly available.</t>
  </si>
  <si>
    <t>The mailed CBI material should be double wrapped and clearly marked. Any CBI markings should not show through the outer envelope. Clearly mark the part or all of the information that you claim to be CBI. Information not marked as CBI may be authorized for public release without prior notice. Information marked as CBI will not be disclosed except in accordance with procedures set forth in 40 CFR part 2.</t>
  </si>
  <si>
    <t>Using this Template:</t>
  </si>
  <si>
    <t>The CEDRI spreadsheet template upload feature allows you to submit data in a single report for a single site or multiple sites using this EPA provided Excel workbook.  Data for each site must be entered into the worksheet labeled "Company_Information" in this Excel workbook.  Each row in the "Company_Information" worksheet includes the data for a single site. The Site Record No. will be used to match the information on each tab to the appropriate site.</t>
  </si>
  <si>
    <r>
      <t xml:space="preserve">IMPORTANT: The final CEDRI upload file must be a </t>
    </r>
    <r>
      <rPr>
        <b/>
        <u/>
        <sz val="11"/>
        <color theme="1"/>
        <rFont val="Calibri"/>
        <family val="2"/>
        <scheme val="minor"/>
      </rPr>
      <t>single ZIP file</t>
    </r>
    <r>
      <rPr>
        <b/>
        <sz val="11"/>
        <color theme="1"/>
        <rFont val="Calibri"/>
        <family val="2"/>
        <scheme val="minor"/>
      </rPr>
      <t>, which must include this Excel workbook and any related attachments that were referenced in the workbook (i.e., additional information file found in the "Company_Information" worksheet).</t>
    </r>
  </si>
  <si>
    <t>For each site record found in the "Company_Information" worksheet, you may reference a single file attachment that includes additional information. If you are uploading file attachments for your report, the uploaded files may be in any format (e.g., zip, docx, PDF). If you would like to include an Excel file(s) as an attachment, you must first zip the excel file(s) into a separate ZIP file to the master ZIP file that will be uploaded into CEDRI.</t>
  </si>
  <si>
    <t>For example, the file “2019Report.zip” uploaded into CEDRI may contain 2 files:
                1. Completed_annual_reporting_spreadsheet_2019.xlsx
                2. Attachments.zip 
The “Attachments.zip” file could contain as many attachments of any format (xlsx, xls, docx, pdf, zip, etc.) as needed.
If you only have one file to attach, you do not need to zip it unless it is an Excel file (.xlsx, .xls).</t>
  </si>
  <si>
    <t>Template Navigation and Tabs to Complete:</t>
  </si>
  <si>
    <t xml:space="preserve">Within each worksheet, example rows are colored light orange (rows 14 through 23), and the XML tag row (row 13) is colored green.  These rows are locked; no data entry is made in these rows. </t>
  </si>
  <si>
    <r>
      <rPr>
        <i/>
        <u/>
        <sz val="11"/>
        <color theme="1"/>
        <rFont val="Calibri"/>
        <family val="2"/>
        <scheme val="minor"/>
      </rPr>
      <t>Note</t>
    </r>
    <r>
      <rPr>
        <i/>
        <sz val="11"/>
        <color theme="1"/>
        <rFont val="Calibri"/>
        <family val="2"/>
        <scheme val="minor"/>
      </rPr>
      <t>: The Company Record No. will automatically generate if you do not enter one.</t>
    </r>
  </si>
  <si>
    <t>SITE INFORMATION</t>
  </si>
  <si>
    <t>STATE IDENTIFIER</t>
  </si>
  <si>
    <t>REPORTING PERIOD</t>
  </si>
  <si>
    <t>ADDITIONAL INFORMATION</t>
  </si>
  <si>
    <r>
      <t xml:space="preserve">Company Record No.
</t>
    </r>
    <r>
      <rPr>
        <b/>
        <sz val="11"/>
        <color rgb="FF0070C0"/>
        <rFont val="Calibri"/>
        <family val="2"/>
        <scheme val="minor"/>
      </rPr>
      <t>(Field value will automatically generate if a value is not entered.)</t>
    </r>
  </si>
  <si>
    <t>Address 2</t>
  </si>
  <si>
    <t>Responsible Agency Facility ID
(State Facility Identifier)</t>
  </si>
  <si>
    <t>Please enter any additional information.</t>
  </si>
  <si>
    <t xml:space="preserve">Enter associated file name reference. </t>
  </si>
  <si>
    <t>e.g.: 1</t>
  </si>
  <si>
    <t>e.g.: ABC Company</t>
  </si>
  <si>
    <t>e.g.: 456 Broad Street</t>
  </si>
  <si>
    <t>e.g.: Suite 249</t>
  </si>
  <si>
    <t>e.g.: Houston</t>
  </si>
  <si>
    <t>e.g.: Cook</t>
  </si>
  <si>
    <t>e.g.: TX</t>
  </si>
  <si>
    <t>e.g.: 77001</t>
  </si>
  <si>
    <t xml:space="preserve">e.g.: </t>
  </si>
  <si>
    <t>e.g.: addinfo.zip</t>
  </si>
  <si>
    <t>e.g.:</t>
  </si>
  <si>
    <t>Revision Number</t>
  </si>
  <si>
    <t>Date</t>
  </si>
  <si>
    <t>Description</t>
  </si>
  <si>
    <t>Site</t>
  </si>
  <si>
    <t>Num</t>
  </si>
  <si>
    <t>SiteList</t>
  </si>
  <si>
    <t>States</t>
  </si>
  <si>
    <t>AK</t>
  </si>
  <si>
    <t>AL</t>
  </si>
  <si>
    <t>AR</t>
  </si>
  <si>
    <t>AS</t>
  </si>
  <si>
    <t>AZ</t>
  </si>
  <si>
    <t>CA</t>
  </si>
  <si>
    <t>CO</t>
  </si>
  <si>
    <t>CT</t>
  </si>
  <si>
    <t>DC</t>
  </si>
  <si>
    <t>DE</t>
  </si>
  <si>
    <t>FL</t>
  </si>
  <si>
    <t>GA</t>
  </si>
  <si>
    <t>GU</t>
  </si>
  <si>
    <t>HI</t>
  </si>
  <si>
    <t>IA</t>
  </si>
  <si>
    <t>ID</t>
  </si>
  <si>
    <t>IL</t>
  </si>
  <si>
    <t>IN</t>
  </si>
  <si>
    <t>KS</t>
  </si>
  <si>
    <t>KY</t>
  </si>
  <si>
    <t>LA</t>
  </si>
  <si>
    <t>MA</t>
  </si>
  <si>
    <t>MD</t>
  </si>
  <si>
    <t>ME</t>
  </si>
  <si>
    <t>MI</t>
  </si>
  <si>
    <t>MN</t>
  </si>
  <si>
    <t>MO</t>
  </si>
  <si>
    <t>MP</t>
  </si>
  <si>
    <t>MS</t>
  </si>
  <si>
    <t>MT</t>
  </si>
  <si>
    <t>NC</t>
  </si>
  <si>
    <t>ND</t>
  </si>
  <si>
    <t>NE</t>
  </si>
  <si>
    <t>NH</t>
  </si>
  <si>
    <t>NJ</t>
  </si>
  <si>
    <t>NM</t>
  </si>
  <si>
    <t>NV</t>
  </si>
  <si>
    <t>NY</t>
  </si>
  <si>
    <t>OH</t>
  </si>
  <si>
    <t>OK</t>
  </si>
  <si>
    <t>OR</t>
  </si>
  <si>
    <t>PA</t>
  </si>
  <si>
    <t>PR</t>
  </si>
  <si>
    <t>RI</t>
  </si>
  <si>
    <t>SC</t>
  </si>
  <si>
    <t>SD</t>
  </si>
  <si>
    <t>TN</t>
  </si>
  <si>
    <t>TX</t>
  </si>
  <si>
    <t>UT</t>
  </si>
  <si>
    <t>VA</t>
  </si>
  <si>
    <t>VI</t>
  </si>
  <si>
    <t>VT</t>
  </si>
  <si>
    <t>WA</t>
  </si>
  <si>
    <t>WI</t>
  </si>
  <si>
    <t>WV</t>
  </si>
  <si>
    <t>WY</t>
  </si>
  <si>
    <t>Worksheet Name</t>
  </si>
  <si>
    <t>Parent</t>
  </si>
  <si>
    <t>JSON Key</t>
  </si>
  <si>
    <t>Parent Primary Key</t>
  </si>
  <si>
    <t>Child Foreign Key</t>
  </si>
  <si>
    <t>Company_Information</t>
  </si>
  <si>
    <t>records</t>
  </si>
  <si>
    <t>RecordId</t>
  </si>
  <si>
    <t/>
  </si>
  <si>
    <r>
      <t xml:space="preserve">Company Record No. 
</t>
    </r>
    <r>
      <rPr>
        <sz val="11"/>
        <color rgb="FF0070C0"/>
        <rFont val="Calibri"/>
        <family val="2"/>
        <scheme val="minor"/>
      </rPr>
      <t>(Select from dropdown list)</t>
    </r>
  </si>
  <si>
    <t>e.g.: 2</t>
  </si>
  <si>
    <t>e.g.: 40</t>
  </si>
  <si>
    <t>Excursions</t>
  </si>
  <si>
    <t>Parameter out of range</t>
  </si>
  <si>
    <t>Months</t>
  </si>
  <si>
    <t>January</t>
  </si>
  <si>
    <t>February</t>
  </si>
  <si>
    <t>March</t>
  </si>
  <si>
    <t>April</t>
  </si>
  <si>
    <t>May</t>
  </si>
  <si>
    <t>June</t>
  </si>
  <si>
    <t>July</t>
  </si>
  <si>
    <t>August</t>
  </si>
  <si>
    <t>September</t>
  </si>
  <si>
    <t>October</t>
  </si>
  <si>
    <t>November</t>
  </si>
  <si>
    <t>December</t>
  </si>
  <si>
    <t>e.g.: no</t>
  </si>
  <si>
    <t>e.g.: 0</t>
  </si>
  <si>
    <t>Company Name
(§63.10(e)(3)(vi)(A))</t>
  </si>
  <si>
    <t>Address
(§63.10(e)(3)(vi)(A))</t>
  </si>
  <si>
    <t>City
(§63.10(e)(3)(vi)(A))</t>
  </si>
  <si>
    <t>County</t>
  </si>
  <si>
    <r>
      <t xml:space="preserve">State Abbreviation
(§63.10(e)(3)(vi)(A))
</t>
    </r>
    <r>
      <rPr>
        <b/>
        <sz val="11"/>
        <color rgb="FF0070C0"/>
        <rFont val="Calibri"/>
        <family val="2"/>
        <scheme val="minor"/>
      </rPr>
      <t>(Select from dropdown list)</t>
    </r>
  </si>
  <si>
    <t>Zip Code
(§63.10(e)(3)(vi)(A))</t>
  </si>
  <si>
    <t>Beginning Date of Reporting Period
(§63.10(e)(3)(vi)(C))</t>
  </si>
  <si>
    <t>Ending Date of Reporting Period
(§63.10(e)(3)(vi)(C))</t>
  </si>
  <si>
    <t>e.g.: 1:52 PM</t>
  </si>
  <si>
    <t>e.g.: 72.0</t>
  </si>
  <si>
    <t>e.g.: Monitoring equipment malfunction</t>
  </si>
  <si>
    <t>e.g.: 4300</t>
  </si>
  <si>
    <t>e.g.: 72</t>
  </si>
  <si>
    <t>e.g.: 1.67%</t>
  </si>
  <si>
    <t>e.g.: 0.93%</t>
  </si>
  <si>
    <t>e.g.: 19</t>
  </si>
  <si>
    <t>e.g.: 3</t>
  </si>
  <si>
    <r>
      <t xml:space="preserve">Company Record No.
</t>
    </r>
    <r>
      <rPr>
        <sz val="11"/>
        <color rgb="FF0070C0"/>
        <rFont val="Calibri"/>
        <family val="2"/>
        <scheme val="minor"/>
      </rPr>
      <t>(Select from dropdown)</t>
    </r>
  </si>
  <si>
    <t>Monitoring Equipment Manufacturer
(§63.10(e)(3)(vi)(F))</t>
  </si>
  <si>
    <t>Monitoring Equipment Model Number
(§63.10(e)(3)(vi)(F))</t>
  </si>
  <si>
    <t xml:space="preserve">Date of Last CMS Certification or Audit
(§63.10(e)(3)(vi)(G)) </t>
  </si>
  <si>
    <t>Description of any changes to CMS, processes, or controls since the last reporting period
(§63.10(e)(3)(vi)(K))</t>
  </si>
  <si>
    <r>
      <t>Were there excess emissions or exceedances of this pollutant/parameter?
(§63.10(e)(3)(v))</t>
    </r>
    <r>
      <rPr>
        <b/>
        <sz val="11"/>
        <color rgb="FF0070C0"/>
        <rFont val="Calibri"/>
        <family val="2"/>
        <scheme val="minor"/>
      </rPr>
      <t xml:space="preserve">
(Select from dropdown)</t>
    </r>
  </si>
  <si>
    <r>
      <t>Has the CMS been inoperative, repaired, or adjusted?
(§63.10(e)(3)(v))</t>
    </r>
    <r>
      <rPr>
        <b/>
        <sz val="11"/>
        <color rgb="FF0070C0"/>
        <rFont val="Calibri"/>
        <family val="2"/>
        <scheme val="minor"/>
      </rPr>
      <t xml:space="preserve">
(Select from dropdown)</t>
    </r>
  </si>
  <si>
    <t>CMS</t>
  </si>
  <si>
    <t>CMSCauseList</t>
  </si>
  <si>
    <t>Monitoring Equipment Malfunctions</t>
  </si>
  <si>
    <t>Nonmonitoring Equipment Malfunctions</t>
  </si>
  <si>
    <t>Quality Assurance/Quality Control Calibrations</t>
  </si>
  <si>
    <t>Other Known Causes</t>
  </si>
  <si>
    <t>Other Unknown Causes</t>
  </si>
  <si>
    <t>ExcessEmissionsCause</t>
  </si>
  <si>
    <t>Control Equipment Problems</t>
  </si>
  <si>
    <t>Process Problems</t>
  </si>
  <si>
    <r>
      <t xml:space="preserve">Company Record No.
</t>
    </r>
    <r>
      <rPr>
        <b/>
        <sz val="11"/>
        <color rgb="FF0070C0"/>
        <rFont val="Calibri"/>
        <family val="2"/>
        <scheme val="minor"/>
      </rPr>
      <t>(Autofilled)</t>
    </r>
  </si>
  <si>
    <r>
      <t>Continuous Monitoring System
(§63.10(e)(3)(vi)(F))</t>
    </r>
    <r>
      <rPr>
        <b/>
        <sz val="11"/>
        <color rgb="FF0070C0"/>
        <rFont val="Calibri"/>
        <family val="2"/>
        <scheme val="minor"/>
      </rPr>
      <t xml:space="preserve">
(Autofilled)</t>
    </r>
  </si>
  <si>
    <r>
      <t xml:space="preserve">Total Source Operating Time
(hours)
(§63.10(e)(3)(vi)(H))
</t>
    </r>
    <r>
      <rPr>
        <b/>
        <sz val="11"/>
        <color rgb="FF0070C0"/>
        <rFont val="Calibri"/>
        <family val="2"/>
        <scheme val="minor"/>
      </rPr>
      <t>(Autofilled)</t>
    </r>
  </si>
  <si>
    <r>
      <t>Total Duration of CMS Downtime as a Percent of Total Operating Time
(§63.10(e)(3)(vi)(J))</t>
    </r>
    <r>
      <rPr>
        <b/>
        <sz val="11"/>
        <color rgb="FF0070C0"/>
        <rFont val="Calibri"/>
        <family val="2"/>
        <scheme val="minor"/>
      </rPr>
      <t xml:space="preserve">
(Calculated value)</t>
    </r>
  </si>
  <si>
    <r>
      <t xml:space="preserve">Total Source Operating Time
(hours)
 (§63.10(e)(3)(vi)(H))
</t>
    </r>
    <r>
      <rPr>
        <b/>
        <sz val="11"/>
        <color rgb="FF0070C0"/>
        <rFont val="Calibri"/>
        <family val="2"/>
        <scheme val="minor"/>
      </rPr>
      <t>(Autofilled)</t>
    </r>
  </si>
  <si>
    <r>
      <t xml:space="preserve">Total Duration of Deviations as a Percent of Total Operating Time
(§63.10(e)(3)(vi)(I))
</t>
    </r>
    <r>
      <rPr>
        <b/>
        <sz val="11"/>
        <color rgb="FF0070C0"/>
        <rFont val="Calibri"/>
        <family val="2"/>
        <scheme val="minor"/>
      </rPr>
      <t>(Calculated value)</t>
    </r>
  </si>
  <si>
    <r>
      <t>Type of Deviation
(§63.10(e)(3)(v), §63.10(e)(3)(vi)(I))</t>
    </r>
    <r>
      <rPr>
        <sz val="11"/>
        <color rgb="FF0070C0"/>
        <rFont val="Calibri"/>
        <family val="2"/>
        <scheme val="minor"/>
      </rPr>
      <t xml:space="preserve">
(Select from dropdown)</t>
    </r>
  </si>
  <si>
    <r>
      <rPr>
        <i/>
        <u/>
        <sz val="11"/>
        <color theme="1"/>
        <rFont val="Calibri"/>
        <family val="2"/>
        <scheme val="minor"/>
      </rPr>
      <t>Note</t>
    </r>
    <r>
      <rPr>
        <i/>
        <sz val="11"/>
        <color theme="1"/>
        <rFont val="Calibri"/>
        <family val="2"/>
        <scheme val="minor"/>
      </rPr>
      <t>: The information on this tab will autofill based on the information entered onto the CMS_Identification and CMS_Downtime tabs.</t>
    </r>
  </si>
  <si>
    <r>
      <rPr>
        <i/>
        <u/>
        <sz val="11"/>
        <color theme="1"/>
        <rFont val="Calibri"/>
        <family val="2"/>
        <scheme val="minor"/>
      </rPr>
      <t>Note</t>
    </r>
    <r>
      <rPr>
        <i/>
        <sz val="11"/>
        <color theme="1"/>
        <rFont val="Calibri"/>
        <family val="2"/>
        <scheme val="minor"/>
      </rPr>
      <t>: Company Record No. selections will appear once information is entered onto the Company_Information tab. Continuous Monitoring System selections appear once information is entered onto the CMS_Identification tab.</t>
    </r>
  </si>
  <si>
    <r>
      <rPr>
        <i/>
        <u/>
        <sz val="11"/>
        <color theme="1"/>
        <rFont val="Calibri"/>
        <family val="2"/>
        <scheme val="minor"/>
      </rPr>
      <t>Note</t>
    </r>
    <r>
      <rPr>
        <i/>
        <sz val="11"/>
        <color theme="1"/>
        <rFont val="Calibri"/>
        <family val="2"/>
        <scheme val="minor"/>
      </rPr>
      <t>: The information on this tab will autofill based on the information entered onto the CMS_Identification and CMS_Deviation tabs.</t>
    </r>
  </si>
  <si>
    <t>CMS_Identification</t>
  </si>
  <si>
    <t>CMS_Downtime</t>
  </si>
  <si>
    <t>CMS_Downtime_Summary</t>
  </si>
  <si>
    <t>CMS_Deviation</t>
  </si>
  <si>
    <t>CMS_Deviation_Summary</t>
  </si>
  <si>
    <t>CMSIdentification</t>
  </si>
  <si>
    <t>CMSDowntime</t>
  </si>
  <si>
    <t>CMSDowntimeSummary</t>
  </si>
  <si>
    <t>CMSDeviation</t>
  </si>
  <si>
    <t>CMSDeviationSummary</t>
  </si>
  <si>
    <t>This tab provides the emissions data summary during the reporting period that is required in the Summary Report.</t>
  </si>
  <si>
    <t xml:space="preserve">e.g.: Flowmor </t>
  </si>
  <si>
    <t>e.g.: EN-X</t>
  </si>
  <si>
    <t>e.g.: Unit 1  Scrubber A</t>
  </si>
  <si>
    <t>e.g.: Unit 1 Scrubber A Flowmor EN-X S flow rate</t>
  </si>
  <si>
    <t>e.g.: 2:00 PM</t>
  </si>
  <si>
    <t>e.g.: 4:00 PM</t>
  </si>
  <si>
    <t>e.g.: Process Problems</t>
  </si>
  <si>
    <t>This tab provides the total CMS downtime during the reporting period that is required in the Summary Report.</t>
  </si>
  <si>
    <t>e.g.: 2000</t>
  </si>
  <si>
    <t>e.g.: 75 gpm</t>
  </si>
  <si>
    <t>e.g.: None</t>
  </si>
  <si>
    <t>e.g.: yes</t>
  </si>
  <si>
    <t>AddInfo</t>
  </si>
  <si>
    <t>AddFile</t>
  </si>
  <si>
    <t>FacilityName</t>
  </si>
  <si>
    <t>AddressLine1</t>
  </si>
  <si>
    <t>AddressLine2</t>
  </si>
  <si>
    <t>CityName</t>
  </si>
  <si>
    <t>CountyName</t>
  </si>
  <si>
    <t>StateName</t>
  </si>
  <si>
    <t>ZipCode</t>
  </si>
  <si>
    <t>StateFacId</t>
  </si>
  <si>
    <t>PeriodStartDate</t>
  </si>
  <si>
    <t>PeriodEndDate</t>
  </si>
  <si>
    <t>ProcessUnitDesc</t>
  </si>
  <si>
    <t>TotalOperatingTime</t>
  </si>
  <si>
    <t>EquipmentMfr</t>
  </si>
  <si>
    <t>EquipmentModelNo</t>
  </si>
  <si>
    <t>CMSDescription</t>
  </si>
  <si>
    <t>CMSParameter</t>
  </si>
  <si>
    <t>ParameterLimit</t>
  </si>
  <si>
    <t>CMSAuditDate</t>
  </si>
  <si>
    <t>CMSChangesDesc</t>
  </si>
  <si>
    <t>ExcessFlag</t>
  </si>
  <si>
    <t>InoperativeFlag</t>
  </si>
  <si>
    <t>CMSOutageStartDate</t>
  </si>
  <si>
    <t>CMSOutageStartTime</t>
  </si>
  <si>
    <t>CMSOutageDuration</t>
  </si>
  <si>
    <t>CMSOutageCause</t>
  </si>
  <si>
    <t>CMSDowntimeDuration</t>
  </si>
  <si>
    <t>CMSDowntimePercent</t>
  </si>
  <si>
    <t>CMSDowntimeMonitoringMal</t>
  </si>
  <si>
    <t>CMSDowntimeNonmonitoringMal</t>
  </si>
  <si>
    <t>CMSDowntimeQuality</t>
  </si>
  <si>
    <t>CMSDowntimeOtherKnown</t>
  </si>
  <si>
    <t>CMSDowntimeUnknown</t>
  </si>
  <si>
    <t>MalfunctionFlag</t>
  </si>
  <si>
    <t>ParameterExcessStartDate</t>
  </si>
  <si>
    <t>ParameterExcessStartTime</t>
  </si>
  <si>
    <t>ParameterExcessEndDate</t>
  </si>
  <si>
    <t>ParameterExcessEndTime</t>
  </si>
  <si>
    <t>ParameterExcessDuration</t>
  </si>
  <si>
    <t>ExceedanceCause</t>
  </si>
  <si>
    <t>CMSDeviationActions</t>
  </si>
  <si>
    <t>DeviationPollutant</t>
  </si>
  <si>
    <t>EmissionsDeviationDuration</t>
  </si>
  <si>
    <t>EmissionsDeviationPercent</t>
  </si>
  <si>
    <t>EmissionsDeviationEquipment</t>
  </si>
  <si>
    <t>EmissionsDeviationProcess</t>
  </si>
  <si>
    <t>EmissionsDeviationOther</t>
  </si>
  <si>
    <t>EmissionsDeviationUnknown</t>
  </si>
  <si>
    <t>63.1211(a)(3) Excess Emissions and CMS Report (Spreadsheet Template)</t>
  </si>
  <si>
    <t>63.1211(a)(3)</t>
  </si>
  <si>
    <t>40 CFR Part 63, Subpart EEE - National Emission Standards for Hazardous Air Pollutants from Hazardous Waste Combustors</t>
  </si>
  <si>
    <t>§63.1211(a)(3) Excess Emissions and Continuous Monitoring System Performance Report and Summary Report Spreadsheet Template</t>
  </si>
  <si>
    <r>
      <t xml:space="preserve">Purpose:
</t>
    </r>
    <r>
      <rPr>
        <sz val="11"/>
        <color theme="1"/>
        <rFont val="Calibri"/>
        <family val="2"/>
        <scheme val="minor"/>
      </rPr>
      <t>This spreadsheet template was designed by the U.S. EPA to facilitate reporting for affected facilities subject under 40 CFR Part 63, subpart EEE, National Emission Standards for Hazardous Air Pollutants from Hazardous Waste Combustors.</t>
    </r>
  </si>
  <si>
    <r>
      <rPr>
        <b/>
        <sz val="11"/>
        <color theme="1"/>
        <rFont val="Calibri"/>
        <family val="2"/>
        <scheme val="minor"/>
      </rPr>
      <t>Electronic reporting:</t>
    </r>
    <r>
      <rPr>
        <sz val="11"/>
        <color theme="1"/>
        <rFont val="Calibri"/>
        <family val="2"/>
        <scheme val="minor"/>
      </rPr>
      <t xml:space="preserve">
Electronic submission of semiannual reports through the EPA's Compliance and Emissions Data Reporting (CEDRI) is required under §63.1211(a)(3). CEDRI is accessed through the EPA's Central Data Exchange (https://cdx.epa.gov).</t>
    </r>
  </si>
  <si>
    <t xml:space="preserve">OAQPS Document Control Officer (C404-02)
OAQPS, U.S. Environmental Protection Agency
Attn: Hazardous Waste Combustors Lead
109 T.W. Alexander Drive
P.O. Box 12055
Research Triangle Park, North Carolina 27711 </t>
  </si>
  <si>
    <r>
      <rPr>
        <b/>
        <sz val="11"/>
        <color theme="1"/>
        <rFont val="Calibri"/>
        <family val="2"/>
        <scheme val="minor"/>
      </rPr>
      <t xml:space="preserve">OMB Control Numbers: 2060-0743
Form XXXX-XXX
</t>
    </r>
    <r>
      <rPr>
        <sz val="11"/>
        <color theme="1"/>
        <rFont val="Calibri"/>
        <family val="2"/>
        <scheme val="minor"/>
      </rPr>
      <t>For further Paperwork Reduction Act information see: 
https://www.epa.gov/electronic-reporting-air-emissions/paperwork-reduction-act-pra-cedri-and-ert</t>
    </r>
  </si>
  <si>
    <t>CorrectivePreventative</t>
  </si>
  <si>
    <t>CMSAdjustment</t>
  </si>
  <si>
    <r>
      <t xml:space="preserve">CMS Inoperative or Out of Control?
(§63.10(e)(3)(v), §63.10(c)(5), §63.10(c)(6), §63.8(c)(8))
</t>
    </r>
    <r>
      <rPr>
        <sz val="11"/>
        <color rgb="FF0070C0"/>
        <rFont val="Calibri"/>
        <family val="2"/>
        <scheme val="minor"/>
      </rPr>
      <t>(Select from dropdown)</t>
    </r>
  </si>
  <si>
    <t>Start Date
(§63.10(e)(3)(v), §63.10(c)(5), §63.10(c)(6), §63.8(c)(8))</t>
  </si>
  <si>
    <t>DO NOT REMOVE OR EDIT INFORMATION IN ROWS 1 THROUGH 5
FOR INTERNAL USE ONLY</t>
  </si>
  <si>
    <r>
      <rPr>
        <i/>
        <u/>
        <sz val="11"/>
        <color theme="1"/>
        <rFont val="Calibri"/>
        <family val="2"/>
        <scheme val="minor"/>
      </rPr>
      <t>Note</t>
    </r>
    <r>
      <rPr>
        <i/>
        <sz val="11"/>
        <color theme="1"/>
        <rFont val="Calibri"/>
        <family val="2"/>
        <scheme val="minor"/>
      </rPr>
      <t>: Company Record No. selections appear once Company(s) are added to Company_Information worksheet.</t>
    </r>
  </si>
  <si>
    <t>AffectedSource</t>
  </si>
  <si>
    <t>LimitDeviation</t>
  </si>
  <si>
    <t>DeviationStartDate</t>
  </si>
  <si>
    <t>DeviationStartTime</t>
  </si>
  <si>
    <t>DeviationCause</t>
  </si>
  <si>
    <t>EmissionQuantity</t>
  </si>
  <si>
    <t>EstimationMethod</t>
  </si>
  <si>
    <t>e.g.: 1:00 PM</t>
  </si>
  <si>
    <t>40 CFR Part 63, Subpart EEE: NESHAP from Hazardous Waste Combustors; §63.1211(a)(3) Excess Emissions and Continuous Monitoring System Performance Report and Summary Report</t>
  </si>
  <si>
    <t>Brief Description of the Process Unit
(§63.10(e)(3)(vi)(D))</t>
  </si>
  <si>
    <t>Total Source Operating Time
(hours)
(§63.10(e)(3)(vi)(H), §63.10(c)(13))</t>
  </si>
  <si>
    <t>Identification of Affected Sources and Equipment
(§63.1211(a)(1), §63.10(e)(3)(vi)(D))</t>
  </si>
  <si>
    <t>If you entered Other in Column H, identify the pollutant or parameter monitored.
(§63.1211(a)(1), §63.10(e)(3)(vi)(B))</t>
  </si>
  <si>
    <r>
      <t xml:space="preserve">Identification of Pollutant or Parameter Monitored
</t>
    </r>
    <r>
      <rPr>
        <b/>
        <sz val="11"/>
        <color rgb="FF0070C0"/>
        <rFont val="Calibri"/>
        <family val="2"/>
        <scheme val="minor"/>
      </rPr>
      <t>(Select from dropdown)</t>
    </r>
    <r>
      <rPr>
        <b/>
        <sz val="11"/>
        <rFont val="Calibri"/>
        <family val="2"/>
        <scheme val="minor"/>
      </rPr>
      <t xml:space="preserve">
(§63.1211(a)(1), §63.10(e)(3)(vi)(B))</t>
    </r>
  </si>
  <si>
    <t>Emission/Operating Parameter Limit
(§63.1211(a)(1), §63.10(e)(3)(vi)(E))</t>
  </si>
  <si>
    <r>
      <t>Continuous Monitoring System
(§63.10(e)(3)(vi)(F))</t>
    </r>
    <r>
      <rPr>
        <b/>
        <sz val="11"/>
        <color rgb="FF0070C0"/>
        <rFont val="Calibri"/>
        <family val="2"/>
        <scheme val="minor"/>
      </rPr>
      <t xml:space="preserve">
(Select from dropdown)</t>
    </r>
  </si>
  <si>
    <t>End Date
(§63.10(e)(3)(v), §63.10(c)(5), §63.10(c)(6), §63.8(c)(8))</t>
  </si>
  <si>
    <t>End Time
(§63.10(e)(3)(v), §63.10(c)(5), §63.10(c)(6), §63.8(c)(8))</t>
  </si>
  <si>
    <t>Start Time
(§63.10(e)(3)(v), §63.10(c)(5), §63.10(c)(6), §63.8(c)(8))</t>
  </si>
  <si>
    <r>
      <t>Cause
(§63.10(e)(3)(vi)(J))</t>
    </r>
    <r>
      <rPr>
        <b/>
        <sz val="11"/>
        <color rgb="FF0070C0"/>
        <rFont val="Calibri"/>
        <family val="2"/>
        <scheme val="minor"/>
      </rPr>
      <t xml:space="preserve">
(Select from dropdown)</t>
    </r>
  </si>
  <si>
    <t>Nature of Repairs or Adjustments
(§63.10(e)(3)(v), §63.10(c)(12))</t>
  </si>
  <si>
    <r>
      <t xml:space="preserve">Opacity Flag
(For Summary Tables) 
</t>
    </r>
    <r>
      <rPr>
        <b/>
        <sz val="11"/>
        <color rgb="FF0070C0"/>
        <rFont val="Calibri"/>
        <family val="2"/>
        <scheme val="minor"/>
      </rPr>
      <t>(Autofilled)</t>
    </r>
  </si>
  <si>
    <t>63.9641(b) Semiannual Compliance Reports (Spreadsheet Template)</t>
  </si>
  <si>
    <t>63.9641(b)</t>
  </si>
  <si>
    <t>v1.01</t>
  </si>
  <si>
    <t>COMS?</t>
  </si>
  <si>
    <r>
      <t xml:space="preserve">Opacity?
</t>
    </r>
    <r>
      <rPr>
        <b/>
        <sz val="11"/>
        <color rgb="FF0070C0"/>
        <rFont val="Calibri"/>
        <family val="2"/>
        <scheme val="minor"/>
      </rPr>
      <t>(Autofilled)</t>
    </r>
  </si>
  <si>
    <r>
      <t xml:space="preserve">COMS?
</t>
    </r>
    <r>
      <rPr>
        <b/>
        <sz val="11"/>
        <color rgb="FF0070C0"/>
        <rFont val="Calibri"/>
        <family val="2"/>
        <scheme val="minor"/>
      </rPr>
      <t>(Autofilled)</t>
    </r>
  </si>
  <si>
    <t>Operating Time</t>
  </si>
  <si>
    <r>
      <t xml:space="preserve">Total Duration of CMS Downtime
(minutes for opacity, hours for others)
(§63.10(e)(3)(vi)(J))
</t>
    </r>
    <r>
      <rPr>
        <b/>
        <sz val="11"/>
        <color rgb="FF0070C0"/>
        <rFont val="Calibri"/>
        <family val="2"/>
        <scheme val="minor"/>
      </rPr>
      <t>(Calculated value)</t>
    </r>
  </si>
  <si>
    <r>
      <t xml:space="preserve">Total Duration of CMS Downtime Due to Monitoring Equipment Malfunctions
(minutes for opacity, hours for others)
(§63.10(e)(3)(vi)(J))
</t>
    </r>
    <r>
      <rPr>
        <b/>
        <sz val="11"/>
        <color rgb="FF0070C0"/>
        <rFont val="Calibri"/>
        <family val="2"/>
        <scheme val="minor"/>
      </rPr>
      <t>(Calculated value)</t>
    </r>
  </si>
  <si>
    <r>
      <t xml:space="preserve">Total Duration of CMS Downtime Due to Nonmonitoring Equipment Malfunctions
(minutes for opacity, hours for others)
(§63.10(e)(3)(vi)(J))
</t>
    </r>
    <r>
      <rPr>
        <b/>
        <sz val="11"/>
        <color rgb="FF0070C0"/>
        <rFont val="Calibri"/>
        <family val="2"/>
        <scheme val="minor"/>
      </rPr>
      <t>(Calculated value)</t>
    </r>
  </si>
  <si>
    <r>
      <t xml:space="preserve">Total Duration of CMS Downtime Due to Quality Assurance/Quality Control Calibrations
(minutes for opacity, hours for others)
(§63.10(e)(3)(vi)(J))
</t>
    </r>
    <r>
      <rPr>
        <b/>
        <sz val="11"/>
        <color rgb="FF0070C0"/>
        <rFont val="Calibri"/>
        <family val="2"/>
        <scheme val="minor"/>
      </rPr>
      <t>(Calculated value)</t>
    </r>
  </si>
  <si>
    <r>
      <t xml:space="preserve">Total Duration of CMS Downtime Due to Other Known Causes
(minutes for opacity, hours for others)
(§63.10(e)(3)(vi)(J))
</t>
    </r>
    <r>
      <rPr>
        <b/>
        <sz val="11"/>
        <color rgb="FF0070C0"/>
        <rFont val="Calibri"/>
        <family val="2"/>
        <scheme val="minor"/>
      </rPr>
      <t>(Calculated value)</t>
    </r>
  </si>
  <si>
    <r>
      <t xml:space="preserve">Total Duration of CMS Downtime Due to Other Unknown Causes
(minutes for opacity, hours for others)
(§63.10(e)(3)(vi)(J))
</t>
    </r>
    <r>
      <rPr>
        <b/>
        <sz val="11"/>
        <color rgb="FF0070C0"/>
        <rFont val="Calibri"/>
        <family val="2"/>
        <scheme val="minor"/>
      </rPr>
      <t>(Calculated value)</t>
    </r>
  </si>
  <si>
    <r>
      <t xml:space="preserve">Continuous Monitoring System
(§63.1211(a)(1), §63.10(e)(3)(vi)(F))
</t>
    </r>
    <r>
      <rPr>
        <sz val="11"/>
        <color rgb="FF0070C0"/>
        <rFont val="Calibri"/>
        <family val="2"/>
        <scheme val="minor"/>
      </rPr>
      <t>(Select from dropdown list)</t>
    </r>
  </si>
  <si>
    <r>
      <t>Did the excess emissions occur during a period of startup, shutdown, or malfunction?
(§63.10(e)(3)(v), §63.10(c)(7)-(8))</t>
    </r>
    <r>
      <rPr>
        <sz val="11"/>
        <color rgb="FF0070C0"/>
        <rFont val="Calibri"/>
        <family val="2"/>
        <scheme val="minor"/>
      </rPr>
      <t xml:space="preserve">
(Select from dropdown)</t>
    </r>
  </si>
  <si>
    <r>
      <t xml:space="preserve">COMS?
</t>
    </r>
    <r>
      <rPr>
        <sz val="11"/>
        <color rgb="FF0070C0"/>
        <rFont val="Calibri"/>
        <family val="2"/>
        <scheme val="minor"/>
      </rPr>
      <t>(Autofilled)</t>
    </r>
  </si>
  <si>
    <t>Corrective Action Taken or Preventative Measures Adopted
(§63.10(e)(3)(v), §63.10(c)(11))</t>
  </si>
  <si>
    <t>Regulated Pollutant(s) Emitted Over Any Emission Limit
(§63.1211(a)(1))</t>
  </si>
  <si>
    <t>Estimate of the Quantity of Each Pollutant Emitted over Emission Limit 
(pounds)
(§63.1211(a)(1))</t>
  </si>
  <si>
    <t>Description of the Method Used to Estimate the Emissions
(§63.1211(a)(1))</t>
  </si>
  <si>
    <r>
      <t xml:space="preserve">Total Duration of Deviations
(minutes for opacity, hours for others)
(§63.10(e)(3)(vi)(I))
</t>
    </r>
    <r>
      <rPr>
        <b/>
        <sz val="11"/>
        <color rgb="FF0070C0"/>
        <rFont val="Calibri"/>
        <family val="2"/>
        <scheme val="minor"/>
      </rPr>
      <t>(Calculated value)</t>
    </r>
  </si>
  <si>
    <r>
      <t xml:space="preserve">Total Duration of Deviations Due to Control Equipment Problems
(minutes for opacity, hours for others)
(§63.10(e)(3)(vi)(I))
</t>
    </r>
    <r>
      <rPr>
        <b/>
        <sz val="11"/>
        <color rgb="FF0070C0"/>
        <rFont val="Calibri"/>
        <family val="2"/>
        <scheme val="minor"/>
      </rPr>
      <t>(Calculated value)</t>
    </r>
  </si>
  <si>
    <r>
      <t xml:space="preserve">Total Duration of Deviations Due to Process Problems
(minutes for opacity, hours for others)
(§63.10(e)(3)(vi)(I))
</t>
    </r>
    <r>
      <rPr>
        <b/>
        <sz val="11"/>
        <color rgb="FF0070C0"/>
        <rFont val="Calibri"/>
        <family val="2"/>
        <scheme val="minor"/>
      </rPr>
      <t>(Calculated value)</t>
    </r>
  </si>
  <si>
    <r>
      <t xml:space="preserve">Total Duration of Deviations Due to Other Known Causes
(minutes for opacity, hours for others)
(§63.10(e)(3)(vi)(I))
</t>
    </r>
    <r>
      <rPr>
        <b/>
        <sz val="11"/>
        <color rgb="FF0070C0"/>
        <rFont val="Calibri"/>
        <family val="2"/>
        <scheme val="minor"/>
      </rPr>
      <t>(Calculated value)</t>
    </r>
  </si>
  <si>
    <r>
      <t xml:space="preserve">Total Duration of Deviations Due to Other Unknown Causes
(minutes for opacity, hours for others)
(§63.10(e)(3)(vi)(I))
</t>
    </r>
    <r>
      <rPr>
        <b/>
        <sz val="11"/>
        <color rgb="FF0070C0"/>
        <rFont val="Calibri"/>
        <family val="2"/>
        <scheme val="minor"/>
      </rPr>
      <t>(Calculated value)</t>
    </r>
  </si>
  <si>
    <t>Affected Source and Equipment
(§63.1211(a)(1))</t>
  </si>
  <si>
    <t>Applicable Standard Not Met
(§63.1211(a)(1))</t>
  </si>
  <si>
    <t>Start Date of Failure
(§63.1211(a)(1))</t>
  </si>
  <si>
    <t>Start Time of Failure
(§63.1211(a)(1))</t>
  </si>
  <si>
    <t>End Date of Failure
(§63.1211(a)(1))</t>
  </si>
  <si>
    <t>End Time of Failure
(§63.1211(a)(1))</t>
  </si>
  <si>
    <t>Cause of Failure
(§63.1211(a)(1))</t>
  </si>
  <si>
    <t>Regulated Pollutant Emitted Above Limit
(§63.1211(a)(1))</t>
  </si>
  <si>
    <t>Estimate of the Quantity of Each Regulated Pollutant Emitted over Emission Limit 
(pounds)
(§63.1211(a)(1))</t>
  </si>
  <si>
    <t>Method Used to Estimate Emissions
(§63.1211(a)(1))</t>
  </si>
  <si>
    <t>The relevant regulatory citations are listed for each data element. Some data elements provide information that is used in calculations (such as the opacity flag on the CMS_Identification tab) or may be needed for state or local reporting purposes (e.g., Responsible Agency Facility ID). These data elements do not have a regulatory citation associated with them.</t>
  </si>
  <si>
    <t xml:space="preserve">Gray Tab: The gray tab (Company_Information) contains general information, most of which is likely to be unchanged from report to report.  After completing the gray tab, the workbook may be saved as a site-specific template for use in subsequent reports to limit subsequent data entry.  </t>
  </si>
  <si>
    <t>Red Tab: The red tabs (Welcome and Revisions) are administrative tabs that contains no fields that need to be completed.</t>
  </si>
  <si>
    <r>
      <t xml:space="preserve">Duration
(minutes for opacity, hours for others)
</t>
    </r>
    <r>
      <rPr>
        <b/>
        <sz val="11"/>
        <color rgb="FF0070C0"/>
        <rFont val="Calibri"/>
        <family val="2"/>
        <scheme val="minor"/>
      </rPr>
      <t>(Calculated value)</t>
    </r>
  </si>
  <si>
    <t>Corrective Action Taken or Preventative Measures Adopted
(§63.10(e)(3)(v), §63.10(c)(11), §63.8(c)(8))</t>
  </si>
  <si>
    <t>Start Date of Excess Emissions
(§63.1211(a)(1), §63.10(e)(3)(v), §63.10(c)(7)-(8))</t>
  </si>
  <si>
    <t>Start Time of Excess Emissions
(§63.1211(a)(1), §63.10(e)(3)(v), §63.10(c)(7)-(8))</t>
  </si>
  <si>
    <t>End Date of Excess Emissions
(§63.1211(a)(1), §63.10(c)(7)-(8))</t>
  </si>
  <si>
    <t>End Time of Excess Emissions
(§63.1211(a)(1), §63.10(c)(7)-(8))</t>
  </si>
  <si>
    <t>Nature and Cause of Malfunction (if known)
(§63.1211(a)(1), §63.10(e)(3)(v), §63.10(c)(10))</t>
  </si>
  <si>
    <r>
      <t xml:space="preserve">Duration of Excess Emissions
(minutes for opacity, hours for others)
</t>
    </r>
    <r>
      <rPr>
        <sz val="11"/>
        <color rgb="FF0070C0"/>
        <rFont val="Calibri"/>
        <family val="2"/>
        <scheme val="minor"/>
      </rPr>
      <t>(Calculated value)</t>
    </r>
  </si>
  <si>
    <t>COMSFlag</t>
  </si>
  <si>
    <t>CMSOutageFlag</t>
  </si>
  <si>
    <t>CMSOutageEndDate</t>
  </si>
  <si>
    <t>CMSOutageEndTime</t>
  </si>
  <si>
    <t>e.g.: out of control</t>
  </si>
  <si>
    <t>e.g.: 03/02/25</t>
  </si>
  <si>
    <t>e.g.: 03/05/25</t>
  </si>
  <si>
    <t>e.g.: HCl</t>
  </si>
  <si>
    <t>e.g.: 10</t>
  </si>
  <si>
    <t>DeviationEndDate</t>
  </si>
  <si>
    <t>DeviationEndTime</t>
  </si>
  <si>
    <t>ExceedanceType</t>
  </si>
  <si>
    <t>ExceedancePollutant</t>
  </si>
  <si>
    <t>ExceedanceEstimate</t>
  </si>
  <si>
    <t>ExceedanceMethod</t>
  </si>
  <si>
    <t>e.g.:  01/01/25</t>
  </si>
  <si>
    <t>e.g.: 06/30/25</t>
  </si>
  <si>
    <t>e.g.: 12/18/24</t>
  </si>
  <si>
    <t>e.g.: 01/24/25</t>
  </si>
  <si>
    <t>e.g.: 02/12/25</t>
  </si>
  <si>
    <t>e.g.: 5:30 PM</t>
  </si>
  <si>
    <t>§63.1211(a)(1) If a source fails to meet an applicable standard, report such events in the excess emissions and continuous monitoring system performance report and summary report. For each failure to meet an applicable standard, report the start date, start time, end date, 
end time, and cause of each failure. For each failure the report must also identify the affected sources and equipment, the</t>
  </si>
  <si>
    <t>applicable standard not met, an estimate of the quantity in pounds of each regulated pollutant emitted over any emission limit, and a description of the method used to estimate the emissions.</t>
  </si>
  <si>
    <t>Deviation_Limits_Non_CMS</t>
  </si>
  <si>
    <t>DeviationLimitsNonCMS</t>
  </si>
  <si>
    <t>Use this worksheet to report information required in §63.1211(a)(1) for each failure to meet an aplicable standard and the information required in §63.10(e)(3) for each period of excess emissions.</t>
  </si>
  <si>
    <t>Use this tab to provide information required in §63.10(e)(3) for periods when continuous monitoring systems are inoperative or out of control.</t>
  </si>
  <si>
    <t>Parameters/Pollutants</t>
  </si>
  <si>
    <t>Dioxins/Furans</t>
  </si>
  <si>
    <t>Mercury</t>
  </si>
  <si>
    <t>Cadmium and lead</t>
  </si>
  <si>
    <t>Arsenic, beryllium, and chromium</t>
  </si>
  <si>
    <t>Carbon Monoxide</t>
  </si>
  <si>
    <t>Hydrocarbons</t>
  </si>
  <si>
    <t>Particulate matter</t>
  </si>
  <si>
    <t>Hydrogen fluoride</t>
  </si>
  <si>
    <t>Cadmium, lead, and selenium</t>
  </si>
  <si>
    <t>Antimony, arsenic, beryllium, chromium, cobalt, manganese, and nickel</t>
  </si>
  <si>
    <t>Opacity</t>
  </si>
  <si>
    <t>Hydrogen cyanide</t>
  </si>
  <si>
    <t>Chromium</t>
  </si>
  <si>
    <t>Baghouse leak detection system</t>
  </si>
  <si>
    <t>Oxygen</t>
  </si>
  <si>
    <t>Combustion chamber temperature</t>
  </si>
  <si>
    <t>Flue gas flowrate</t>
  </si>
  <si>
    <t>Production rate</t>
  </si>
  <si>
    <t xml:space="preserve">Temperature of the gas at the inlet to the dry particulate matter control device </t>
  </si>
  <si>
    <t xml:space="preserve">Temperature of the gas at the exit of the (last) combustion chamber (or exit of any waste heat recovery system) </t>
  </si>
  <si>
    <t>Carbon injection rate</t>
  </si>
  <si>
    <t>Carrier fluid flowrate</t>
  </si>
  <si>
    <t>Carrier fluid pressure drop</t>
  </si>
  <si>
    <t>Carbon bed temperature</t>
  </si>
  <si>
    <t>Flue gas temperature at the entrance of the catalyst</t>
  </si>
  <si>
    <t>Inhibitor feedrate</t>
  </si>
  <si>
    <t>Pressure drop across wet scrubber</t>
  </si>
  <si>
    <t>Scrubber blowdown rate</t>
  </si>
  <si>
    <t>Scrubber tank volume</t>
  </si>
  <si>
    <t>Scrubber liquid level</t>
  </si>
  <si>
    <t>Solids content of the scrubber liquid</t>
  </si>
  <si>
    <t>Scrubber liquid to gas ratio</t>
  </si>
  <si>
    <t>Scrubber water flowrate</t>
  </si>
  <si>
    <t>Feedrate of semivolatile metals</t>
  </si>
  <si>
    <t>Feedrate of low volatile metals</t>
  </si>
  <si>
    <t>Semivolatile metal system removal efficiency</t>
  </si>
  <si>
    <t>Semivolatile metal thermal concentration</t>
  </si>
  <si>
    <t>Feedrate of total chlorine and chloride</t>
  </si>
  <si>
    <t>Liquid feed pressure to wet scrubber</t>
  </si>
  <si>
    <t>pH of scrubber</t>
  </si>
  <si>
    <t>Sorbent feedrate</t>
  </si>
  <si>
    <t>Combustion chamber pressure</t>
  </si>
  <si>
    <t>Feedrate of fluorine and fluoride</t>
  </si>
  <si>
    <t>Lack of monitoring data</t>
  </si>
  <si>
    <t>Hydrogen chloride and chlorie gas (Total chlorine)</t>
  </si>
  <si>
    <t>Feedrate of mercury</t>
  </si>
  <si>
    <t>Feedrate of ash</t>
  </si>
  <si>
    <t>Feedrate of hazardous waste - pumpable</t>
  </si>
  <si>
    <t>Feedrate of hazardous waste - total</t>
  </si>
  <si>
    <t>Other (fill in next column)</t>
  </si>
  <si>
    <t>You must submit the following reports to the Administrator: §63.10(e)(3) Excess emissions and continuous monitoring system performance report and summary report.</t>
  </si>
  <si>
    <t>Use this tab to provide information on each CMS used to demonstrate compliance with part 63, subpart EEE. The information on this tab will be used to populate the other CMS tabs.</t>
  </si>
  <si>
    <r>
      <rPr>
        <i/>
        <u/>
        <sz val="11"/>
        <color theme="1"/>
        <rFont val="Calibri"/>
        <family val="2"/>
        <scheme val="minor"/>
      </rPr>
      <t>Note</t>
    </r>
    <r>
      <rPr>
        <i/>
        <sz val="11"/>
        <color theme="1"/>
        <rFont val="Calibri"/>
        <family val="2"/>
        <scheme val="minor"/>
      </rPr>
      <t>: Company Record No. selections will appear once information is entered onto the Company_Information tab. If you enter any value that is not "Other (fill in next column)" in Column H, Column I will be blacked out. If you select "Other (fill in next column)" in Column H, you must provide information in Column I.</t>
    </r>
  </si>
  <si>
    <t>e.g.:  Scrubber water flowrate</t>
  </si>
  <si>
    <t>CMSParameterOther</t>
  </si>
  <si>
    <t xml:space="preserve">    If you do not enter "opacity" in Column H and you use a continuous opacity monitoring system, the calculations in the other CMS tabs will be incorrect.</t>
  </si>
  <si>
    <t>Yellow Tab: The yellow tab (Deviation_Limits_Non_CMS) is to be completed for failures to meet a standard that occur where there is no continuous monitoring system.</t>
  </si>
  <si>
    <t xml:space="preserve">Blue Tabs: Blue tabs (CMS_Identification, CMS_Downtime, CMS_Deviation, CMS_Downtime_Summary, and CMS_Deviation_Summary) are to be completed as necessary for continuous monitoring systems used for compliance. Some cells are linked to previous tabs or are calculations dependent upon data entry. Some columns will auto-calculate based on information entered into the workbook. </t>
  </si>
  <si>
    <t>Although we do not expect persons to assert a claim of CBI, if persons wish to assert a CBI claim for some of the information in this report, you must submit a version of the report with the CBI omitted via CEDRI and submit a complete report, including any information claimed to be CBI, to EPA. The preferred method to receive CBI is for it to be transmitted electronically using email attachments, File Transfer Protocol, or other online file sharing services. Electronic submissions must be transmitted directly to the OAQPS CBI Office at the email address oaqps_cbi@epa.gov to the attention of the Hazardous Waste Combustors Lead. If assistance is needed with submitting large electronic files that exceed the file size limit for email attachments, and if you do not have your own file sharing service, please email oaqps_cbi@epa.gov to request a file transfer link. If you cannot transmit the file electronically, you may send CBI information through the postal service to the following address:</t>
  </si>
  <si>
    <t>United States Environmental Protection Agency</t>
  </si>
  <si>
    <t>Proposed Rule Ver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
    <numFmt numFmtId="165" formatCode="mm/dd/yy;@"/>
    <numFmt numFmtId="166" formatCode="[$-409]h:mm\ AM/PM;@"/>
    <numFmt numFmtId="167" formatCode="m/d/yyyy;@"/>
  </numFmts>
  <fonts count="22" x14ac:knownFonts="1">
    <font>
      <sz val="11"/>
      <color theme="1"/>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i/>
      <sz val="10"/>
      <color theme="0"/>
      <name val="Calibri"/>
      <family val="2"/>
      <scheme val="minor"/>
    </font>
    <font>
      <b/>
      <sz val="14"/>
      <color theme="1"/>
      <name val="Calibri"/>
      <family val="2"/>
      <scheme val="minor"/>
    </font>
    <font>
      <i/>
      <sz val="10"/>
      <color theme="1"/>
      <name val="Calibri"/>
      <family val="2"/>
      <scheme val="minor"/>
    </font>
    <font>
      <i/>
      <sz val="11"/>
      <color theme="1"/>
      <name val="Calibri"/>
      <family val="2"/>
      <scheme val="minor"/>
    </font>
    <font>
      <b/>
      <u/>
      <sz val="11"/>
      <color theme="1"/>
      <name val="Calibri"/>
      <family val="2"/>
      <scheme val="minor"/>
    </font>
    <font>
      <b/>
      <sz val="11"/>
      <name val="Calibri"/>
      <family val="2"/>
      <scheme val="minor"/>
    </font>
    <font>
      <i/>
      <u/>
      <sz val="11"/>
      <color theme="1"/>
      <name val="Calibri"/>
      <family val="2"/>
      <scheme val="minor"/>
    </font>
    <font>
      <b/>
      <sz val="11"/>
      <color rgb="FF0070C0"/>
      <name val="Calibri"/>
      <family val="2"/>
      <scheme val="minor"/>
    </font>
    <font>
      <sz val="11"/>
      <name val="Calibri"/>
      <family val="2"/>
      <scheme val="minor"/>
    </font>
    <font>
      <sz val="11"/>
      <color rgb="FF0070C0"/>
      <name val="Calibri"/>
      <family val="2"/>
      <scheme val="minor"/>
    </font>
    <font>
      <sz val="8"/>
      <name val="Calibri"/>
      <family val="2"/>
      <scheme val="minor"/>
    </font>
    <font>
      <sz val="11"/>
      <color rgb="FF000000"/>
      <name val="Calibri"/>
      <family val="2"/>
      <scheme val="minor"/>
    </font>
    <font>
      <b/>
      <i/>
      <sz val="11"/>
      <color theme="1"/>
      <name val="Calibri"/>
      <family val="2"/>
      <scheme val="minor"/>
    </font>
    <font>
      <b/>
      <sz val="11"/>
      <color rgb="FFFF0000"/>
      <name val="Calibri"/>
      <family val="2"/>
      <scheme val="minor"/>
    </font>
    <font>
      <i/>
      <sz val="10"/>
      <name val="Calibri"/>
      <family val="2"/>
      <scheme val="minor"/>
    </font>
    <font>
      <sz val="11"/>
      <color theme="1"/>
      <name val="Aptos"/>
      <family val="2"/>
    </font>
    <font>
      <sz val="11"/>
      <color theme="0"/>
      <name val="Calibri"/>
      <family val="2"/>
      <scheme val="minor"/>
    </font>
    <font>
      <b/>
      <sz val="11"/>
      <color rgb="FF000000"/>
      <name val="Calibri"/>
      <family val="2"/>
      <scheme val="minor"/>
    </font>
  </fonts>
  <fills count="15">
    <fill>
      <patternFill patternType="none"/>
    </fill>
    <fill>
      <patternFill patternType="gray125"/>
    </fill>
    <fill>
      <patternFill patternType="solid">
        <fgColor rgb="FFFFFF00"/>
        <bgColor indexed="64"/>
      </patternFill>
    </fill>
    <fill>
      <patternFill patternType="solid">
        <fgColor rgb="FFEEECE1"/>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5" tint="0.79998168889431442"/>
        <bgColor theme="5" tint="0.79998168889431442"/>
      </patternFill>
    </fill>
    <fill>
      <patternFill patternType="solid">
        <fgColor theme="6" tint="0.39997558519241921"/>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0" tint="-0.14999847407452621"/>
        <bgColor theme="0" tint="-0.14999847407452621"/>
      </patternFill>
    </fill>
    <fill>
      <patternFill patternType="solid">
        <fgColor theme="9" tint="0.59996337778862885"/>
        <bgColor indexed="64"/>
      </patternFill>
    </fill>
    <fill>
      <patternFill patternType="solid">
        <fgColor rgb="FFEEECE1"/>
        <bgColor rgb="FF000000"/>
      </patternFill>
    </fill>
    <fill>
      <patternFill patternType="solid">
        <fgColor theme="1"/>
        <bgColor indexed="64"/>
      </patternFill>
    </fill>
  </fills>
  <borders count="4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top style="thin">
        <color theme="5"/>
      </top>
      <bottom/>
      <diagonal/>
    </border>
    <border>
      <left/>
      <right/>
      <top/>
      <bottom style="thin">
        <color theme="5"/>
      </bottom>
      <diagonal/>
    </border>
    <border>
      <left/>
      <right/>
      <top/>
      <bottom style="thin">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style="medium">
        <color indexed="64"/>
      </top>
      <bottom style="medium">
        <color indexed="64"/>
      </bottom>
      <diagonal/>
    </border>
    <border>
      <left style="thin">
        <color theme="1"/>
      </left>
      <right style="thin">
        <color indexed="64"/>
      </right>
      <top style="medium">
        <color indexed="64"/>
      </top>
      <bottom style="medium">
        <color indexed="64"/>
      </bottom>
      <diagonal/>
    </border>
    <border>
      <left style="medium">
        <color indexed="64"/>
      </left>
      <right style="thin">
        <color theme="1"/>
      </right>
      <top style="medium">
        <color indexed="64"/>
      </top>
      <bottom style="thin">
        <color theme="1"/>
      </bottom>
      <diagonal/>
    </border>
    <border>
      <left style="thin">
        <color indexed="64"/>
      </left>
      <right style="thin">
        <color indexed="64"/>
      </right>
      <top style="medium">
        <color indexed="64"/>
      </top>
      <bottom style="thin">
        <color indexed="64"/>
      </bottom>
      <diagonal/>
    </border>
    <border>
      <left style="thin">
        <color theme="1"/>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auto="1"/>
      </left>
      <right style="thin">
        <color theme="1"/>
      </right>
      <top style="thin">
        <color auto="1"/>
      </top>
      <bottom style="thin">
        <color auto="1"/>
      </bottom>
      <diagonal/>
    </border>
    <border>
      <left/>
      <right/>
      <top/>
      <bottom style="thin">
        <color theme="1"/>
      </bottom>
      <diagonal/>
    </border>
    <border>
      <left style="thin">
        <color theme="1"/>
      </left>
      <right style="thin">
        <color indexed="64"/>
      </right>
      <top/>
      <bottom style="medium">
        <color indexed="64"/>
      </bottom>
      <diagonal/>
    </border>
    <border>
      <left style="thin">
        <color theme="1"/>
      </left>
      <right style="medium">
        <color indexed="64"/>
      </right>
      <top/>
      <bottom style="medium">
        <color indexed="64"/>
      </bottom>
      <diagonal/>
    </border>
    <border>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medium">
        <color indexed="64"/>
      </left>
      <right/>
      <top/>
      <bottom/>
      <diagonal/>
    </border>
    <border>
      <left style="thin">
        <color indexed="64"/>
      </left>
      <right/>
      <top style="medium">
        <color indexed="64"/>
      </top>
      <bottom style="thin">
        <color indexed="64"/>
      </bottom>
      <diagonal/>
    </border>
    <border>
      <left style="thin">
        <color auto="1"/>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style="thin">
        <color theme="1"/>
      </left>
      <right/>
      <top style="medium">
        <color indexed="64"/>
      </top>
      <bottom style="medium">
        <color indexed="64"/>
      </bottom>
      <diagonal/>
    </border>
    <border>
      <left/>
      <right style="thin">
        <color indexed="64"/>
      </right>
      <top/>
      <bottom style="medium">
        <color indexed="64"/>
      </bottom>
      <diagonal/>
    </border>
  </borders>
  <cellStyleXfs count="1">
    <xf numFmtId="0" fontId="0" fillId="0" borderId="0"/>
  </cellStyleXfs>
  <cellXfs count="265">
    <xf numFmtId="0" fontId="0" fillId="0" borderId="0" xfId="0"/>
    <xf numFmtId="0" fontId="1" fillId="2" borderId="0" xfId="0" applyFont="1" applyFill="1" applyAlignment="1">
      <alignment horizontal="centerContinuous" vertical="center" wrapText="1"/>
    </xf>
    <xf numFmtId="0" fontId="2" fillId="0" borderId="0" xfId="0" applyFont="1" applyAlignment="1">
      <alignment vertical="center"/>
    </xf>
    <xf numFmtId="0" fontId="3" fillId="0" borderId="0" xfId="0" applyFont="1"/>
    <xf numFmtId="0" fontId="1" fillId="2" borderId="0" xfId="0" applyFont="1" applyFill="1" applyAlignment="1">
      <alignment horizontal="left" vertical="center" wrapText="1"/>
    </xf>
    <xf numFmtId="0" fontId="1" fillId="2" borderId="0" xfId="0" applyFont="1" applyFill="1" applyAlignment="1">
      <alignment vertical="center"/>
    </xf>
    <xf numFmtId="0" fontId="1" fillId="2" borderId="0" xfId="0" applyFont="1" applyFill="1"/>
    <xf numFmtId="0" fontId="2" fillId="0" borderId="0" xfId="0" applyFont="1"/>
    <xf numFmtId="0" fontId="4" fillId="0" borderId="0" xfId="0" applyFont="1" applyAlignment="1">
      <alignment vertical="center" wrapText="1"/>
    </xf>
    <xf numFmtId="0" fontId="5" fillId="0" borderId="0" xfId="0" applyFont="1" applyAlignment="1">
      <alignment horizontal="center" vertical="center" wrapText="1"/>
    </xf>
    <xf numFmtId="0" fontId="6" fillId="0" borderId="0" xfId="0" applyFont="1" applyAlignment="1">
      <alignment vertical="center" wrapText="1"/>
    </xf>
    <xf numFmtId="0" fontId="1" fillId="0" borderId="0" xfId="0" applyFont="1" applyAlignment="1">
      <alignment horizontal="left" vertical="center" wrapText="1"/>
    </xf>
    <xf numFmtId="0" fontId="0" fillId="0" borderId="0" xfId="0" applyAlignment="1">
      <alignment horizontal="left" vertical="center" wrapText="1"/>
    </xf>
    <xf numFmtId="0" fontId="0" fillId="0" borderId="0" xfId="0" applyAlignment="1">
      <alignment vertical="center" wrapText="1"/>
    </xf>
    <xf numFmtId="0" fontId="0" fillId="0" borderId="0" xfId="0" applyAlignment="1">
      <alignment horizontal="left" vertical="center" wrapText="1" indent="3"/>
    </xf>
    <xf numFmtId="0" fontId="7" fillId="0" borderId="0" xfId="0" applyFont="1" applyAlignment="1">
      <alignment vertical="top" wrapText="1"/>
    </xf>
    <xf numFmtId="0" fontId="1" fillId="0" borderId="0" xfId="0" applyFont="1" applyAlignment="1">
      <alignment vertical="center" wrapText="1"/>
    </xf>
    <xf numFmtId="0" fontId="1" fillId="0" borderId="0" xfId="0" applyFont="1" applyAlignment="1">
      <alignment wrapText="1"/>
    </xf>
    <xf numFmtId="0" fontId="4" fillId="0" borderId="0" xfId="0" applyFont="1" applyAlignment="1">
      <alignment vertical="top" wrapText="1"/>
    </xf>
    <xf numFmtId="0" fontId="0" fillId="0" borderId="0" xfId="0" applyAlignment="1">
      <alignment vertical="top" wrapText="1"/>
    </xf>
    <xf numFmtId="0" fontId="0" fillId="0" borderId="0" xfId="0" applyAlignment="1">
      <alignment vertical="top"/>
    </xf>
    <xf numFmtId="0" fontId="0" fillId="2" borderId="0" xfId="0" applyFill="1" applyAlignment="1">
      <alignment horizontal="left" vertical="top"/>
    </xf>
    <xf numFmtId="164" fontId="0" fillId="2" borderId="0" xfId="0" applyNumberFormat="1" applyFill="1" applyAlignment="1">
      <alignment horizontal="left" vertical="top"/>
    </xf>
    <xf numFmtId="165" fontId="0" fillId="2" borderId="0" xfId="0" applyNumberFormat="1" applyFill="1" applyAlignment="1">
      <alignment horizontal="left" vertical="top"/>
    </xf>
    <xf numFmtId="0" fontId="0" fillId="0" borderId="0" xfId="0" applyAlignment="1">
      <alignment horizontal="left" vertical="top"/>
    </xf>
    <xf numFmtId="0" fontId="9" fillId="2" borderId="0" xfId="0" applyFont="1" applyFill="1" applyAlignment="1">
      <alignment horizontal="left" vertical="top"/>
    </xf>
    <xf numFmtId="14" fontId="9" fillId="2" borderId="0" xfId="0" applyNumberFormat="1" applyFont="1" applyFill="1" applyAlignment="1">
      <alignment horizontal="left" vertical="top"/>
    </xf>
    <xf numFmtId="164" fontId="0" fillId="0" borderId="0" xfId="0" applyNumberFormat="1" applyAlignment="1">
      <alignment horizontal="left" vertical="top"/>
    </xf>
    <xf numFmtId="165" fontId="0" fillId="0" borderId="0" xfId="0" applyNumberFormat="1" applyAlignment="1">
      <alignment horizontal="left" vertical="top"/>
    </xf>
    <xf numFmtId="0" fontId="1" fillId="0" borderId="0" xfId="0" applyFont="1" applyAlignment="1">
      <alignment horizontal="left" vertical="top"/>
    </xf>
    <xf numFmtId="0" fontId="7" fillId="0" borderId="0" xfId="0" applyFont="1" applyAlignment="1">
      <alignment horizontal="left" vertical="top"/>
    </xf>
    <xf numFmtId="164" fontId="7" fillId="0" borderId="0" xfId="0" applyNumberFormat="1" applyFont="1" applyAlignment="1">
      <alignment horizontal="left" vertical="top"/>
    </xf>
    <xf numFmtId="165" fontId="7" fillId="0" borderId="0" xfId="0" applyNumberFormat="1" applyFont="1" applyAlignment="1">
      <alignment horizontal="left" vertical="top"/>
    </xf>
    <xf numFmtId="0" fontId="1" fillId="3" borderId="1" xfId="0" applyFont="1" applyFill="1" applyBorder="1" applyAlignment="1">
      <alignment horizontal="centerContinuous" vertical="top"/>
    </xf>
    <xf numFmtId="0" fontId="1" fillId="3" borderId="2" xfId="0" applyFont="1" applyFill="1" applyBorder="1" applyAlignment="1">
      <alignment horizontal="centerContinuous" vertical="top"/>
    </xf>
    <xf numFmtId="164" fontId="1" fillId="3" borderId="3" xfId="0" applyNumberFormat="1" applyFont="1" applyFill="1" applyBorder="1" applyAlignment="1">
      <alignment horizontal="centerContinuous" vertical="top"/>
    </xf>
    <xf numFmtId="0" fontId="1" fillId="3" borderId="4" xfId="0" applyFont="1" applyFill="1" applyBorder="1" applyAlignment="1">
      <alignment horizontal="center" vertical="top"/>
    </xf>
    <xf numFmtId="0" fontId="1" fillId="3" borderId="3" xfId="0" applyFont="1" applyFill="1" applyBorder="1" applyAlignment="1">
      <alignment horizontal="centerContinuous" vertical="top"/>
    </xf>
    <xf numFmtId="0" fontId="9" fillId="3" borderId="5" xfId="0" applyFont="1" applyFill="1" applyBorder="1" applyAlignment="1">
      <alignment horizontal="center" wrapText="1"/>
    </xf>
    <xf numFmtId="0" fontId="9" fillId="3" borderId="6" xfId="0" applyFont="1" applyFill="1" applyBorder="1" applyAlignment="1">
      <alignment horizontal="center" wrapText="1"/>
    </xf>
    <xf numFmtId="164" fontId="9" fillId="3" borderId="7" xfId="0" applyNumberFormat="1" applyFont="1" applyFill="1" applyBorder="1" applyAlignment="1">
      <alignment horizontal="center" wrapText="1"/>
    </xf>
    <xf numFmtId="0" fontId="9" fillId="3" borderId="8" xfId="0" applyFont="1" applyFill="1" applyBorder="1" applyAlignment="1">
      <alignment horizontal="center" wrapText="1"/>
    </xf>
    <xf numFmtId="165" fontId="9" fillId="3" borderId="5" xfId="0" applyNumberFormat="1" applyFont="1" applyFill="1" applyBorder="1" applyAlignment="1">
      <alignment horizontal="center" wrapText="1"/>
    </xf>
    <xf numFmtId="165" fontId="9" fillId="3" borderId="7" xfId="0" applyNumberFormat="1" applyFont="1" applyFill="1" applyBorder="1" applyAlignment="1">
      <alignment horizontal="center" wrapText="1"/>
    </xf>
    <xf numFmtId="0" fontId="9" fillId="3" borderId="7" xfId="0" applyFont="1" applyFill="1" applyBorder="1" applyAlignment="1">
      <alignment horizontal="center" wrapText="1"/>
    </xf>
    <xf numFmtId="0" fontId="0" fillId="0" borderId="0" xfId="0" applyAlignment="1">
      <alignment horizontal="center" wrapText="1"/>
    </xf>
    <xf numFmtId="0" fontId="0" fillId="4" borderId="0" xfId="0" applyFill="1" applyAlignment="1">
      <alignment horizontal="left" vertical="top" wrapText="1"/>
    </xf>
    <xf numFmtId="164" fontId="0" fillId="4" borderId="0" xfId="0" applyNumberFormat="1" applyFill="1" applyAlignment="1">
      <alignment horizontal="left" vertical="top" wrapText="1"/>
    </xf>
    <xf numFmtId="165" fontId="0" fillId="4" borderId="0" xfId="0" applyNumberFormat="1" applyFill="1" applyAlignment="1">
      <alignment horizontal="left" vertical="top" wrapText="1"/>
    </xf>
    <xf numFmtId="0" fontId="0" fillId="0" borderId="0" xfId="0" applyAlignment="1">
      <alignment horizontal="left" vertical="top" wrapText="1"/>
    </xf>
    <xf numFmtId="0" fontId="0" fillId="5" borderId="0" xfId="0" applyFill="1" applyAlignment="1">
      <alignment horizontal="left" vertical="top" wrapText="1"/>
    </xf>
    <xf numFmtId="164" fontId="0" fillId="5" borderId="0" xfId="0" applyNumberFormat="1" applyFill="1" applyAlignment="1">
      <alignment horizontal="left" vertical="top" wrapText="1"/>
    </xf>
    <xf numFmtId="165" fontId="0" fillId="5" borderId="0" xfId="0" applyNumberFormat="1" applyFill="1" applyAlignment="1">
      <alignment horizontal="left" vertical="top" wrapText="1"/>
    </xf>
    <xf numFmtId="0" fontId="0" fillId="0" borderId="0" xfId="0" applyAlignment="1" applyProtection="1">
      <alignment horizontal="left" vertical="top" wrapText="1"/>
      <protection locked="0"/>
    </xf>
    <xf numFmtId="164" fontId="0" fillId="0" borderId="0" xfId="0" applyNumberFormat="1" applyAlignment="1" applyProtection="1">
      <alignment horizontal="left" vertical="top" wrapText="1"/>
      <protection locked="0"/>
    </xf>
    <xf numFmtId="165" fontId="0" fillId="0" borderId="0" xfId="0" applyNumberFormat="1" applyAlignment="1" applyProtection="1">
      <alignment horizontal="left" vertical="top" wrapText="1"/>
      <protection locked="0"/>
    </xf>
    <xf numFmtId="0" fontId="0" fillId="0" borderId="9" xfId="0" applyBorder="1" applyAlignment="1">
      <alignment horizontal="center"/>
    </xf>
    <xf numFmtId="2" fontId="0" fillId="0" borderId="9" xfId="0" applyNumberFormat="1" applyBorder="1" applyAlignment="1">
      <alignment horizontal="center"/>
    </xf>
    <xf numFmtId="0" fontId="0" fillId="0" borderId="9" xfId="0" applyBorder="1" applyAlignment="1">
      <alignment horizontal="left"/>
    </xf>
    <xf numFmtId="0" fontId="1" fillId="8" borderId="0" xfId="0" applyFont="1" applyFill="1" applyAlignment="1">
      <alignment horizontal="center"/>
    </xf>
    <xf numFmtId="165" fontId="1" fillId="3" borderId="1" xfId="0" applyNumberFormat="1" applyFont="1" applyFill="1" applyBorder="1" applyAlignment="1">
      <alignment horizontal="centerContinuous" vertical="center"/>
    </xf>
    <xf numFmtId="165" fontId="1" fillId="3" borderId="3" xfId="0" applyNumberFormat="1" applyFont="1" applyFill="1" applyBorder="1" applyAlignment="1">
      <alignment horizontal="centerContinuous" vertical="center"/>
    </xf>
    <xf numFmtId="0" fontId="12" fillId="3" borderId="0" xfId="0" applyFont="1" applyFill="1" applyAlignment="1" applyProtection="1">
      <alignment horizontal="center" wrapText="1"/>
    </xf>
    <xf numFmtId="0" fontId="1" fillId="2" borderId="0" xfId="0" applyFont="1" applyFill="1" applyAlignment="1">
      <alignment horizontal="centerContinuous" vertical="top" wrapText="1"/>
    </xf>
    <xf numFmtId="0" fontId="0" fillId="2" borderId="0" xfId="0" applyFill="1" applyAlignment="1">
      <alignment horizontal="centerContinuous" vertical="top"/>
    </xf>
    <xf numFmtId="164" fontId="0" fillId="2" borderId="0" xfId="0" applyNumberFormat="1" applyFill="1" applyAlignment="1">
      <alignment horizontal="centerContinuous" vertical="top"/>
    </xf>
    <xf numFmtId="165" fontId="0" fillId="2" borderId="0" xfId="0" applyNumberFormat="1" applyFill="1" applyAlignment="1">
      <alignment horizontal="centerContinuous" vertical="top"/>
    </xf>
    <xf numFmtId="0" fontId="0" fillId="0" borderId="0" xfId="0" applyAlignment="1">
      <alignment horizontal="centerContinuous" vertical="top"/>
    </xf>
    <xf numFmtId="0" fontId="0" fillId="0" borderId="0" xfId="0" applyFont="1" applyAlignment="1" applyProtection="1">
      <alignment horizontal="left" vertical="top"/>
    </xf>
    <xf numFmtId="0" fontId="0" fillId="0" borderId="0" xfId="0" applyFont="1" applyAlignment="1" applyProtection="1">
      <alignment horizontal="left" vertical="top" wrapText="1"/>
    </xf>
    <xf numFmtId="0" fontId="0" fillId="5" borderId="0" xfId="0" applyFont="1" applyFill="1" applyAlignment="1" applyProtection="1">
      <alignment horizontal="left" vertical="top" wrapText="1"/>
    </xf>
    <xf numFmtId="0" fontId="0" fillId="0" borderId="0" xfId="0" applyFont="1" applyAlignment="1" applyProtection="1">
      <alignment horizontal="left" vertical="top" wrapText="1"/>
      <protection locked="0"/>
    </xf>
    <xf numFmtId="0" fontId="0" fillId="0" borderId="0" xfId="0" applyFont="1" applyAlignment="1">
      <alignment horizontal="left" vertical="top" wrapText="1"/>
    </xf>
    <xf numFmtId="0" fontId="0" fillId="0" borderId="0" xfId="0" applyFont="1" applyAlignment="1" applyProtection="1">
      <alignment horizontal="center" wrapText="1"/>
    </xf>
    <xf numFmtId="0" fontId="0" fillId="2" borderId="0" xfId="0" applyFont="1" applyFill="1" applyAlignment="1" applyProtection="1">
      <alignment horizontal="left" vertical="top"/>
    </xf>
    <xf numFmtId="0" fontId="1" fillId="2" borderId="0" xfId="0" applyFont="1" applyFill="1" applyAlignment="1" applyProtection="1">
      <alignment horizontal="left" vertical="top"/>
    </xf>
    <xf numFmtId="0" fontId="1" fillId="2" borderId="0" xfId="0" applyFont="1" applyFill="1" applyAlignment="1" applyProtection="1">
      <alignment horizontal="centerContinuous" vertical="top"/>
    </xf>
    <xf numFmtId="0" fontId="0" fillId="2" borderId="0" xfId="0" applyFont="1" applyFill="1" applyAlignment="1" applyProtection="1">
      <alignment horizontal="centerContinuous" vertical="top"/>
    </xf>
    <xf numFmtId="0" fontId="1" fillId="2" borderId="0" xfId="0" applyFont="1" applyFill="1" applyAlignment="1" applyProtection="1">
      <alignment horizontal="centerContinuous" vertical="top" wrapText="1"/>
    </xf>
    <xf numFmtId="165" fontId="0" fillId="2" borderId="0" xfId="0" applyNumberFormat="1" applyFont="1" applyFill="1" applyAlignment="1" applyProtection="1">
      <alignment horizontal="centerContinuous" vertical="top"/>
    </xf>
    <xf numFmtId="165" fontId="0" fillId="2" borderId="0" xfId="0" applyNumberFormat="1" applyFont="1" applyFill="1" applyAlignment="1" applyProtection="1">
      <alignment horizontal="left" vertical="top"/>
    </xf>
    <xf numFmtId="165" fontId="0" fillId="0" borderId="0" xfId="0" applyNumberFormat="1" applyFont="1" applyAlignment="1" applyProtection="1">
      <alignment horizontal="left" vertical="top"/>
    </xf>
    <xf numFmtId="165" fontId="12" fillId="3" borderId="0" xfId="0" applyNumberFormat="1" applyFont="1" applyFill="1" applyAlignment="1" applyProtection="1">
      <alignment horizontal="center" wrapText="1"/>
    </xf>
    <xf numFmtId="165" fontId="0" fillId="5" borderId="0" xfId="0" applyNumberFormat="1" applyFont="1" applyFill="1" applyAlignment="1" applyProtection="1">
      <alignment horizontal="left" vertical="top" wrapText="1"/>
    </xf>
    <xf numFmtId="165" fontId="0" fillId="0" borderId="0" xfId="0" applyNumberFormat="1" applyFont="1" applyAlignment="1" applyProtection="1">
      <alignment horizontal="left" vertical="top" wrapText="1"/>
      <protection locked="0"/>
    </xf>
    <xf numFmtId="166" fontId="0" fillId="2" borderId="0" xfId="0" applyNumberFormat="1" applyFont="1" applyFill="1" applyAlignment="1" applyProtection="1">
      <alignment horizontal="centerContinuous" vertical="top"/>
    </xf>
    <xf numFmtId="166" fontId="0" fillId="2" borderId="0" xfId="0" applyNumberFormat="1" applyFont="1" applyFill="1" applyAlignment="1" applyProtection="1">
      <alignment horizontal="left" vertical="top"/>
    </xf>
    <xf numFmtId="166" fontId="0" fillId="0" borderId="0" xfId="0" applyNumberFormat="1" applyFont="1" applyAlignment="1" applyProtection="1">
      <alignment horizontal="left" vertical="top"/>
    </xf>
    <xf numFmtId="166" fontId="12" fillId="3" borderId="0" xfId="0" applyNumberFormat="1" applyFont="1" applyFill="1" applyAlignment="1" applyProtection="1">
      <alignment horizontal="center" wrapText="1"/>
    </xf>
    <xf numFmtId="166" fontId="0" fillId="5" borderId="0" xfId="0" applyNumberFormat="1" applyFont="1" applyFill="1" applyAlignment="1" applyProtection="1">
      <alignment horizontal="left" vertical="top" wrapText="1"/>
    </xf>
    <xf numFmtId="166" fontId="0" fillId="0" borderId="0" xfId="0" applyNumberFormat="1" applyFont="1" applyAlignment="1" applyProtection="1">
      <alignment horizontal="left" vertical="top" wrapText="1"/>
      <protection locked="0"/>
    </xf>
    <xf numFmtId="0" fontId="1" fillId="0" borderId="0" xfId="0" applyFont="1" applyAlignment="1" applyProtection="1">
      <alignment horizontal="left" vertical="top"/>
    </xf>
    <xf numFmtId="14" fontId="1" fillId="2" borderId="0" xfId="0" applyNumberFormat="1" applyFont="1" applyFill="1" applyAlignment="1" applyProtection="1">
      <alignment horizontal="left" vertical="top"/>
    </xf>
    <xf numFmtId="14" fontId="1" fillId="2" borderId="0" xfId="0" applyNumberFormat="1" applyFont="1" applyFill="1" applyAlignment="1">
      <alignment horizontal="left"/>
    </xf>
    <xf numFmtId="2" fontId="1" fillId="2" borderId="0" xfId="0" applyNumberFormat="1" applyFont="1" applyFill="1"/>
    <xf numFmtId="0" fontId="1" fillId="2" borderId="0" xfId="0" applyFont="1" applyFill="1" applyAlignment="1">
      <alignment horizontal="left"/>
    </xf>
    <xf numFmtId="0" fontId="0" fillId="9" borderId="0" xfId="0" applyFill="1"/>
    <xf numFmtId="0" fontId="1" fillId="6" borderId="18" xfId="0" applyFont="1" applyFill="1" applyBorder="1" applyAlignment="1">
      <alignment horizontal="center"/>
    </xf>
    <xf numFmtId="0" fontId="0" fillId="0" borderId="0" xfId="0" applyAlignment="1">
      <alignment horizontal="right"/>
    </xf>
    <xf numFmtId="0" fontId="9" fillId="3" borderId="15" xfId="0" applyFont="1" applyFill="1" applyBorder="1" applyAlignment="1" applyProtection="1">
      <alignment horizontal="center" wrapText="1"/>
    </xf>
    <xf numFmtId="0" fontId="9" fillId="3" borderId="17" xfId="0" applyFont="1" applyFill="1" applyBorder="1" applyAlignment="1" applyProtection="1">
      <alignment horizontal="center" wrapText="1"/>
    </xf>
    <xf numFmtId="0" fontId="0" fillId="0" borderId="0" xfId="0" applyAlignment="1">
      <alignment horizontal="left"/>
    </xf>
    <xf numFmtId="164" fontId="0" fillId="0" borderId="0" xfId="0" applyNumberFormat="1" applyAlignment="1">
      <alignment horizontal="left"/>
    </xf>
    <xf numFmtId="165" fontId="0" fillId="0" borderId="0" xfId="0" applyNumberFormat="1" applyAlignment="1">
      <alignment horizontal="left"/>
    </xf>
    <xf numFmtId="0" fontId="12" fillId="3" borderId="7" xfId="0" applyFont="1" applyFill="1" applyBorder="1" applyAlignment="1" applyProtection="1">
      <alignment horizontal="center" wrapText="1"/>
    </xf>
    <xf numFmtId="0" fontId="7" fillId="0" borderId="0" xfId="0" applyFont="1" applyAlignment="1" applyProtection="1">
      <alignment horizontal="left"/>
    </xf>
    <xf numFmtId="0" fontId="1" fillId="0" borderId="0" xfId="0" applyFont="1" applyFill="1" applyBorder="1" applyAlignment="1" applyProtection="1">
      <alignment horizontal="centerContinuous" vertical="top"/>
    </xf>
    <xf numFmtId="0" fontId="0" fillId="0" borderId="0" xfId="0" applyFont="1" applyFill="1" applyBorder="1" applyAlignment="1" applyProtection="1">
      <alignment horizontal="centerContinuous" vertical="top"/>
    </xf>
    <xf numFmtId="0" fontId="12" fillId="3" borderId="0" xfId="0" applyFont="1" applyFill="1" applyBorder="1" applyAlignment="1" applyProtection="1">
      <alignment horizontal="center" wrapText="1"/>
    </xf>
    <xf numFmtId="0" fontId="1" fillId="0" borderId="0" xfId="0" applyFont="1" applyFill="1" applyBorder="1" applyAlignment="1" applyProtection="1">
      <alignment horizontal="center" vertical="top"/>
    </xf>
    <xf numFmtId="0" fontId="0" fillId="4" borderId="19" xfId="0" applyFont="1" applyFill="1" applyBorder="1" applyAlignment="1" applyProtection="1">
      <alignment horizontal="left" vertical="top" wrapText="1"/>
    </xf>
    <xf numFmtId="0" fontId="9" fillId="3" borderId="20" xfId="0" applyFont="1" applyFill="1" applyBorder="1" applyAlignment="1" applyProtection="1">
      <alignment horizontal="center" wrapText="1"/>
    </xf>
    <xf numFmtId="49" fontId="0" fillId="5" borderId="9" xfId="0" applyNumberFormat="1" applyFont="1" applyFill="1" applyBorder="1" applyAlignment="1">
      <alignment horizontal="left" vertical="top" wrapText="1"/>
    </xf>
    <xf numFmtId="0" fontId="0" fillId="0" borderId="0" xfId="0" applyFont="1" applyAlignment="1">
      <alignment horizontal="left" vertical="top"/>
    </xf>
    <xf numFmtId="1" fontId="0" fillId="5" borderId="24" xfId="0" applyNumberFormat="1" applyFont="1" applyFill="1" applyBorder="1" applyAlignment="1">
      <alignment horizontal="left" vertical="top" wrapText="1"/>
    </xf>
    <xf numFmtId="49" fontId="0" fillId="5" borderId="24" xfId="0" applyNumberFormat="1" applyFont="1" applyFill="1" applyBorder="1" applyAlignment="1">
      <alignment horizontal="left" vertical="top" wrapText="1"/>
    </xf>
    <xf numFmtId="1" fontId="0" fillId="4" borderId="22" xfId="0" applyNumberFormat="1" applyFont="1" applyFill="1" applyBorder="1" applyAlignment="1" applyProtection="1">
      <alignment horizontal="left" vertical="top" wrapText="1"/>
    </xf>
    <xf numFmtId="1" fontId="0" fillId="5" borderId="24" xfId="0" applyNumberFormat="1" applyFont="1" applyFill="1" applyBorder="1" applyAlignment="1" applyProtection="1">
      <alignment horizontal="left" vertical="top" wrapText="1"/>
    </xf>
    <xf numFmtId="49" fontId="0" fillId="5" borderId="24" xfId="0" applyNumberFormat="1" applyFont="1" applyFill="1" applyBorder="1" applyAlignment="1" applyProtection="1">
      <alignment horizontal="left" vertical="top" wrapText="1"/>
    </xf>
    <xf numFmtId="0" fontId="0" fillId="4" borderId="0" xfId="0" applyFont="1" applyFill="1" applyBorder="1" applyAlignment="1" applyProtection="1">
      <alignment horizontal="left" vertical="top" wrapText="1"/>
    </xf>
    <xf numFmtId="0" fontId="9" fillId="3" borderId="21" xfId="0" applyFont="1" applyFill="1" applyBorder="1" applyAlignment="1" applyProtection="1">
      <alignment horizontal="center" wrapText="1"/>
    </xf>
    <xf numFmtId="0" fontId="9" fillId="3" borderId="0" xfId="0" applyFont="1" applyFill="1" applyBorder="1" applyAlignment="1" applyProtection="1">
      <alignment horizontal="center" wrapText="1"/>
    </xf>
    <xf numFmtId="0" fontId="12" fillId="3" borderId="14" xfId="0" applyFont="1" applyFill="1" applyBorder="1" applyAlignment="1" applyProtection="1">
      <alignment horizontal="center" wrapText="1"/>
    </xf>
    <xf numFmtId="0" fontId="1" fillId="6" borderId="18" xfId="0" applyFont="1" applyFill="1" applyBorder="1" applyAlignment="1">
      <alignment horizontal="center" vertical="top"/>
    </xf>
    <xf numFmtId="0" fontId="0" fillId="0" borderId="0" xfId="0" applyAlignment="1">
      <alignment horizontal="center" vertical="top"/>
    </xf>
    <xf numFmtId="0" fontId="0" fillId="0" borderId="9" xfId="0" applyBorder="1"/>
    <xf numFmtId="0" fontId="1" fillId="6" borderId="9" xfId="0" applyFont="1" applyFill="1" applyBorder="1"/>
    <xf numFmtId="0" fontId="0" fillId="11" borderId="0" xfId="0" applyFill="1"/>
    <xf numFmtId="0" fontId="0" fillId="11" borderId="27" xfId="0" applyFill="1" applyBorder="1"/>
    <xf numFmtId="0" fontId="0" fillId="9" borderId="12" xfId="0" applyFill="1" applyBorder="1"/>
    <xf numFmtId="0" fontId="0" fillId="2" borderId="0" xfId="0" applyFont="1" applyFill="1" applyAlignment="1">
      <alignment horizontal="left" vertical="top"/>
    </xf>
    <xf numFmtId="0" fontId="0" fillId="5" borderId="0" xfId="0" applyFont="1" applyFill="1" applyAlignment="1">
      <alignment horizontal="left" vertical="top" wrapText="1"/>
    </xf>
    <xf numFmtId="1" fontId="0" fillId="5" borderId="25" xfId="0" applyNumberFormat="1" applyFont="1" applyFill="1" applyBorder="1" applyAlignment="1" applyProtection="1">
      <alignment horizontal="left" vertical="top" wrapText="1"/>
    </xf>
    <xf numFmtId="0" fontId="9" fillId="3" borderId="16" xfId="0" applyFont="1" applyFill="1" applyBorder="1" applyAlignment="1">
      <alignment horizontal="center" wrapText="1"/>
    </xf>
    <xf numFmtId="0" fontId="9" fillId="3" borderId="17" xfId="0" applyFont="1" applyFill="1" applyBorder="1" applyAlignment="1">
      <alignment horizontal="center" wrapText="1"/>
    </xf>
    <xf numFmtId="0" fontId="9" fillId="3" borderId="28" xfId="0" applyFont="1" applyFill="1" applyBorder="1" applyAlignment="1">
      <alignment horizontal="center" wrapText="1"/>
    </xf>
    <xf numFmtId="0" fontId="9" fillId="3" borderId="28" xfId="0" applyFont="1" applyFill="1" applyBorder="1" applyAlignment="1" applyProtection="1">
      <alignment horizontal="center" wrapText="1"/>
    </xf>
    <xf numFmtId="0" fontId="12" fillId="3" borderId="16" xfId="0" applyFont="1" applyFill="1" applyBorder="1" applyAlignment="1" applyProtection="1">
      <alignment horizontal="center" wrapText="1"/>
    </xf>
    <xf numFmtId="165" fontId="9" fillId="3" borderId="28" xfId="0" applyNumberFormat="1" applyFont="1" applyFill="1" applyBorder="1" applyAlignment="1" applyProtection="1">
      <alignment horizontal="center" wrapText="1"/>
    </xf>
    <xf numFmtId="165" fontId="0" fillId="5" borderId="24" xfId="0" applyNumberFormat="1" applyFont="1" applyFill="1" applyBorder="1" applyAlignment="1" applyProtection="1">
      <alignment horizontal="left" vertical="top" wrapText="1"/>
    </xf>
    <xf numFmtId="166" fontId="9" fillId="3" borderId="28" xfId="0" applyNumberFormat="1" applyFont="1" applyFill="1" applyBorder="1" applyAlignment="1" applyProtection="1">
      <alignment horizontal="center" wrapText="1"/>
    </xf>
    <xf numFmtId="166" fontId="0" fillId="5" borderId="24" xfId="0" applyNumberFormat="1" applyFont="1" applyFill="1" applyBorder="1" applyAlignment="1" applyProtection="1">
      <alignment horizontal="left" vertical="top" wrapText="1"/>
    </xf>
    <xf numFmtId="49" fontId="0" fillId="5" borderId="26" xfId="0" applyNumberFormat="1" applyFont="1" applyFill="1" applyBorder="1" applyAlignment="1">
      <alignment horizontal="left" vertical="top" wrapText="1"/>
    </xf>
    <xf numFmtId="0" fontId="9" fillId="13" borderId="28" xfId="0" applyFont="1" applyFill="1" applyBorder="1" applyAlignment="1">
      <alignment horizontal="center" wrapText="1"/>
    </xf>
    <xf numFmtId="0" fontId="9" fillId="13" borderId="29" xfId="0" applyFont="1" applyFill="1" applyBorder="1" applyAlignment="1">
      <alignment horizontal="center" wrapText="1"/>
    </xf>
    <xf numFmtId="10" fontId="0" fillId="0" borderId="0" xfId="0" applyNumberFormat="1" applyFont="1" applyAlignment="1">
      <alignment horizontal="left" vertical="top"/>
    </xf>
    <xf numFmtId="10" fontId="9" fillId="3" borderId="28" xfId="0" applyNumberFormat="1" applyFont="1" applyFill="1" applyBorder="1" applyAlignment="1">
      <alignment horizontal="center" wrapText="1"/>
    </xf>
    <xf numFmtId="10" fontId="0" fillId="5" borderId="24" xfId="0" applyNumberFormat="1" applyFont="1" applyFill="1" applyBorder="1" applyAlignment="1">
      <alignment horizontal="left" vertical="top" wrapText="1"/>
    </xf>
    <xf numFmtId="10" fontId="0" fillId="5" borderId="0" xfId="0" applyNumberFormat="1" applyFont="1" applyFill="1" applyAlignment="1">
      <alignment horizontal="left" vertical="top" wrapText="1"/>
    </xf>
    <xf numFmtId="10" fontId="0" fillId="0" borderId="0" xfId="0" applyNumberFormat="1" applyFont="1" applyAlignment="1">
      <alignment horizontal="left" vertical="top" wrapText="1"/>
    </xf>
    <xf numFmtId="0" fontId="0" fillId="10" borderId="0" xfId="0" applyFont="1" applyFill="1" applyAlignment="1">
      <alignment horizontal="left" vertical="top" wrapText="1"/>
    </xf>
    <xf numFmtId="10" fontId="0" fillId="10" borderId="0" xfId="0" applyNumberFormat="1" applyFont="1" applyFill="1" applyAlignment="1">
      <alignment horizontal="left" vertical="top" wrapText="1"/>
    </xf>
    <xf numFmtId="10" fontId="0" fillId="2" borderId="0" xfId="0" applyNumberFormat="1" applyFont="1" applyFill="1" applyAlignment="1">
      <alignment horizontal="left" vertical="top"/>
    </xf>
    <xf numFmtId="0" fontId="0" fillId="2" borderId="0" xfId="0" applyFont="1" applyFill="1" applyAlignment="1">
      <alignment horizontal="centerContinuous" vertical="top"/>
    </xf>
    <xf numFmtId="10" fontId="0" fillId="2" borderId="0" xfId="0" applyNumberFormat="1" applyFont="1" applyFill="1" applyAlignment="1">
      <alignment horizontal="centerContinuous" vertical="top"/>
    </xf>
    <xf numFmtId="0" fontId="0" fillId="0" borderId="0" xfId="0" applyFont="1" applyAlignment="1">
      <alignment horizontal="centerContinuous" vertical="top"/>
    </xf>
    <xf numFmtId="2" fontId="0" fillId="2" borderId="0" xfId="0" applyNumberFormat="1" applyFont="1" applyFill="1" applyAlignment="1" applyProtection="1">
      <alignment horizontal="centerContinuous" vertical="top"/>
    </xf>
    <xf numFmtId="2" fontId="0" fillId="2" borderId="0" xfId="0" applyNumberFormat="1" applyFont="1" applyFill="1" applyAlignment="1" applyProtection="1">
      <alignment horizontal="left" vertical="top"/>
    </xf>
    <xf numFmtId="2" fontId="0" fillId="0" borderId="0" xfId="0" applyNumberFormat="1" applyFont="1" applyAlignment="1" applyProtection="1">
      <alignment horizontal="left" vertical="top"/>
    </xf>
    <xf numFmtId="2" fontId="12" fillId="3" borderId="0" xfId="0" applyNumberFormat="1" applyFont="1" applyFill="1" applyAlignment="1" applyProtection="1">
      <alignment horizontal="center" wrapText="1"/>
    </xf>
    <xf numFmtId="2" fontId="0" fillId="5" borderId="0" xfId="0" applyNumberFormat="1" applyFont="1" applyFill="1" applyAlignment="1" applyProtection="1">
      <alignment horizontal="left" vertical="top" wrapText="1"/>
    </xf>
    <xf numFmtId="0" fontId="0" fillId="0" borderId="0" xfId="0" applyFont="1" applyAlignment="1">
      <alignment horizontal="left"/>
    </xf>
    <xf numFmtId="14" fontId="0" fillId="0" borderId="0" xfId="0" applyNumberFormat="1" applyAlignment="1">
      <alignment vertical="center" wrapText="1"/>
    </xf>
    <xf numFmtId="1" fontId="15" fillId="4" borderId="1" xfId="0" applyNumberFormat="1" applyFont="1" applyFill="1" applyBorder="1" applyAlignment="1">
      <alignment horizontal="left" vertical="top"/>
    </xf>
    <xf numFmtId="1" fontId="15" fillId="4" borderId="30" xfId="0" applyNumberFormat="1" applyFont="1" applyFill="1" applyBorder="1" applyAlignment="1">
      <alignment horizontal="left" vertical="top"/>
    </xf>
    <xf numFmtId="49" fontId="0" fillId="4" borderId="31" xfId="0" applyNumberFormat="1" applyFill="1" applyBorder="1" applyAlignment="1">
      <alignment vertical="top"/>
    </xf>
    <xf numFmtId="49" fontId="0" fillId="4" borderId="32" xfId="0" applyNumberFormat="1" applyFill="1" applyBorder="1" applyAlignment="1">
      <alignment horizontal="left" vertical="top"/>
    </xf>
    <xf numFmtId="0" fontId="0" fillId="4" borderId="32" xfId="0" applyFill="1" applyBorder="1" applyAlignment="1">
      <alignment horizontal="left" vertical="top"/>
    </xf>
    <xf numFmtId="49" fontId="0" fillId="4" borderId="31" xfId="0" applyNumberFormat="1" applyFill="1" applyBorder="1" applyAlignment="1">
      <alignment horizontal="left" vertical="top" wrapText="1"/>
    </xf>
    <xf numFmtId="49" fontId="0" fillId="4" borderId="23" xfId="0" applyNumberFormat="1" applyFill="1" applyBorder="1" applyAlignment="1">
      <alignment horizontal="left" vertical="top" wrapText="1"/>
    </xf>
    <xf numFmtId="0" fontId="0" fillId="12" borderId="33" xfId="0" applyFill="1" applyBorder="1" applyAlignment="1">
      <alignment horizontal="left" vertical="top" wrapText="1"/>
    </xf>
    <xf numFmtId="0" fontId="0" fillId="4" borderId="32" xfId="0" applyFill="1" applyBorder="1" applyAlignment="1">
      <alignment vertical="top"/>
    </xf>
    <xf numFmtId="49" fontId="0" fillId="4" borderId="32" xfId="0" applyNumberFormat="1" applyFill="1" applyBorder="1" applyAlignment="1">
      <alignment vertical="top"/>
    </xf>
    <xf numFmtId="49" fontId="0" fillId="4" borderId="23" xfId="0" applyNumberFormat="1" applyFill="1" applyBorder="1" applyAlignment="1">
      <alignment vertical="top"/>
    </xf>
    <xf numFmtId="1" fontId="15" fillId="4" borderId="34" xfId="0" applyNumberFormat="1" applyFont="1" applyFill="1" applyBorder="1" applyAlignment="1">
      <alignment vertical="center"/>
    </xf>
    <xf numFmtId="49" fontId="0" fillId="12" borderId="31" xfId="0" applyNumberFormat="1" applyFill="1" applyBorder="1" applyAlignment="1">
      <alignment vertical="top"/>
    </xf>
    <xf numFmtId="0" fontId="0" fillId="12" borderId="31" xfId="0" applyFill="1" applyBorder="1" applyAlignment="1">
      <alignment vertical="top"/>
    </xf>
    <xf numFmtId="49" fontId="0" fillId="4" borderId="31" xfId="0" applyNumberFormat="1" applyFill="1" applyBorder="1" applyAlignment="1">
      <alignment horizontal="left" vertical="top"/>
    </xf>
    <xf numFmtId="49" fontId="0" fillId="4" borderId="35" xfId="0" applyNumberFormat="1" applyFill="1" applyBorder="1" applyAlignment="1">
      <alignment horizontal="left" vertical="top"/>
    </xf>
    <xf numFmtId="1" fontId="15" fillId="4" borderId="34" xfId="0" applyNumberFormat="1" applyFont="1" applyFill="1" applyBorder="1" applyAlignment="1">
      <alignment horizontal="left" vertical="top"/>
    </xf>
    <xf numFmtId="1" fontId="15" fillId="4" borderId="32" xfId="0" applyNumberFormat="1" applyFont="1" applyFill="1" applyBorder="1" applyAlignment="1">
      <alignment horizontal="left" vertical="top"/>
    </xf>
    <xf numFmtId="0" fontId="15" fillId="3" borderId="15" xfId="0" applyFont="1" applyFill="1" applyBorder="1" applyAlignment="1">
      <alignment horizontal="center" wrapText="1"/>
    </xf>
    <xf numFmtId="0" fontId="15" fillId="3" borderId="13" xfId="0" applyFont="1" applyFill="1" applyBorder="1" applyAlignment="1">
      <alignment horizontal="center" wrapText="1"/>
    </xf>
    <xf numFmtId="49" fontId="0" fillId="4" borderId="33" xfId="0" applyNumberFormat="1" applyFill="1" applyBorder="1" applyAlignment="1">
      <alignment vertical="top"/>
    </xf>
    <xf numFmtId="49" fontId="0" fillId="5" borderId="9" xfId="0" applyNumberFormat="1" applyFill="1" applyBorder="1" applyAlignment="1">
      <alignment vertical="top"/>
    </xf>
    <xf numFmtId="0" fontId="2" fillId="2" borderId="0" xfId="0" applyFont="1" applyFill="1" applyAlignment="1">
      <alignment horizontal="left" vertical="top" wrapText="1"/>
    </xf>
    <xf numFmtId="2" fontId="2" fillId="2" borderId="0" xfId="0" applyNumberFormat="1" applyFont="1" applyFill="1" applyAlignment="1">
      <alignment horizontal="left" vertical="top" wrapText="1"/>
    </xf>
    <xf numFmtId="0" fontId="3" fillId="2" borderId="0" xfId="0" applyFont="1" applyFill="1" applyAlignment="1">
      <alignment horizontal="left" vertical="top" wrapText="1"/>
    </xf>
    <xf numFmtId="0" fontId="2" fillId="2" borderId="0" xfId="0" applyFont="1" applyFill="1" applyAlignment="1">
      <alignment horizontal="left" vertical="top"/>
    </xf>
    <xf numFmtId="0" fontId="3" fillId="2" borderId="0" xfId="0" applyFont="1" applyFill="1" applyAlignment="1">
      <alignment horizontal="left" vertical="top"/>
    </xf>
    <xf numFmtId="2" fontId="2" fillId="2" borderId="0" xfId="0" applyNumberFormat="1" applyFont="1" applyFill="1" applyAlignment="1">
      <alignment horizontal="left" vertical="top"/>
    </xf>
    <xf numFmtId="2" fontId="3" fillId="2" borderId="0" xfId="0" applyNumberFormat="1" applyFont="1" applyFill="1" applyAlignment="1">
      <alignment horizontal="left" vertical="top"/>
    </xf>
    <xf numFmtId="2" fontId="3" fillId="2" borderId="0" xfId="0" applyNumberFormat="1" applyFont="1" applyFill="1" applyAlignment="1">
      <alignment horizontal="left" vertical="top" wrapText="1"/>
    </xf>
    <xf numFmtId="14" fontId="3" fillId="2" borderId="0" xfId="0" applyNumberFormat="1" applyFont="1" applyFill="1" applyAlignment="1">
      <alignment horizontal="left" vertical="top"/>
    </xf>
    <xf numFmtId="14" fontId="3" fillId="2" borderId="0" xfId="0" applyNumberFormat="1" applyFont="1" applyFill="1" applyAlignment="1">
      <alignment horizontal="left" vertical="top" wrapText="1"/>
    </xf>
    <xf numFmtId="14" fontId="1" fillId="0" borderId="0" xfId="0" applyNumberFormat="1" applyFont="1" applyAlignment="1">
      <alignment horizontal="left" vertical="top"/>
    </xf>
    <xf numFmtId="2" fontId="0" fillId="0" borderId="0" xfId="0" applyNumberFormat="1" applyAlignment="1">
      <alignment horizontal="left" vertical="top"/>
    </xf>
    <xf numFmtId="0" fontId="16" fillId="0" borderId="0" xfId="0" applyFont="1" applyAlignment="1">
      <alignment horizontal="left" vertical="top" wrapText="1"/>
    </xf>
    <xf numFmtId="0" fontId="1" fillId="0" borderId="0" xfId="0" applyFont="1" applyAlignment="1">
      <alignment horizontal="left" vertical="top" wrapText="1"/>
    </xf>
    <xf numFmtId="2" fontId="1" fillId="0" borderId="0" xfId="0" applyNumberFormat="1" applyFont="1" applyAlignment="1">
      <alignment horizontal="left" vertical="top" wrapText="1"/>
    </xf>
    <xf numFmtId="1" fontId="0" fillId="0" borderId="0" xfId="0" applyNumberFormat="1" applyAlignment="1">
      <alignment horizontal="left" vertical="top"/>
    </xf>
    <xf numFmtId="1" fontId="0" fillId="0" borderId="0" xfId="0" applyNumberFormat="1" applyAlignment="1">
      <alignment horizontal="left" vertical="top" wrapText="1"/>
    </xf>
    <xf numFmtId="0" fontId="17" fillId="0" borderId="0" xfId="0" applyFont="1" applyAlignment="1">
      <alignment horizontal="left" vertical="top"/>
    </xf>
    <xf numFmtId="0" fontId="15" fillId="3" borderId="14" xfId="0" applyFont="1" applyFill="1" applyBorder="1" applyAlignment="1">
      <alignment horizontal="center" wrapText="1"/>
    </xf>
    <xf numFmtId="0" fontId="15" fillId="3" borderId="36" xfId="0" applyFont="1" applyFill="1" applyBorder="1" applyAlignment="1">
      <alignment horizontal="center" wrapText="1"/>
    </xf>
    <xf numFmtId="0" fontId="0" fillId="0" borderId="0" xfId="0" applyAlignment="1">
      <alignment horizontal="center"/>
    </xf>
    <xf numFmtId="49" fontId="0" fillId="4" borderId="23" xfId="0" applyNumberFormat="1" applyFill="1" applyBorder="1" applyAlignment="1">
      <alignment horizontal="left" vertical="top"/>
    </xf>
    <xf numFmtId="1" fontId="15" fillId="5" borderId="37" xfId="0" applyNumberFormat="1" applyFont="1" applyFill="1" applyBorder="1" applyAlignment="1">
      <alignment horizontal="left" vertical="top"/>
    </xf>
    <xf numFmtId="49" fontId="0" fillId="5" borderId="9" xfId="0" applyNumberFormat="1" applyFill="1" applyBorder="1" applyAlignment="1">
      <alignment horizontal="left" vertical="top" wrapText="1"/>
    </xf>
    <xf numFmtId="2" fontId="0" fillId="5" borderId="38" xfId="0" applyNumberFormat="1" applyFill="1" applyBorder="1" applyAlignment="1">
      <alignment horizontal="left" vertical="top" wrapText="1"/>
    </xf>
    <xf numFmtId="166" fontId="0" fillId="0" borderId="0" xfId="0" applyNumberFormat="1" applyAlignment="1" applyProtection="1">
      <alignment horizontal="left" vertical="top" wrapText="1"/>
      <protection locked="0"/>
    </xf>
    <xf numFmtId="0" fontId="0" fillId="0" borderId="0" xfId="0" applyFont="1" applyFill="1" applyAlignment="1" applyProtection="1">
      <alignment horizontal="left" vertical="top"/>
    </xf>
    <xf numFmtId="0" fontId="9" fillId="3" borderId="39" xfId="0" applyFont="1" applyFill="1" applyBorder="1" applyAlignment="1" applyProtection="1">
      <alignment horizontal="center" wrapText="1"/>
    </xf>
    <xf numFmtId="166" fontId="0" fillId="0" borderId="0" xfId="0" applyNumberFormat="1" applyFont="1" applyFill="1" applyAlignment="1" applyProtection="1">
      <alignment horizontal="left" vertical="top"/>
    </xf>
    <xf numFmtId="0" fontId="0" fillId="10" borderId="0" xfId="0" applyFont="1" applyFill="1" applyAlignment="1" applyProtection="1">
      <alignment horizontal="left" vertical="top" wrapText="1"/>
    </xf>
    <xf numFmtId="49" fontId="0" fillId="4" borderId="32" xfId="0" applyNumberFormat="1" applyFill="1" applyBorder="1" applyAlignment="1" applyProtection="1">
      <alignment horizontal="left" vertical="top"/>
    </xf>
    <xf numFmtId="0" fontId="1" fillId="6" borderId="12" xfId="0" applyFont="1" applyFill="1" applyBorder="1" applyAlignment="1">
      <alignment horizontal="center" vertical="top"/>
    </xf>
    <xf numFmtId="49" fontId="0" fillId="4" borderId="32" xfId="0" applyNumberFormat="1" applyFill="1" applyBorder="1" applyAlignment="1" applyProtection="1">
      <alignment vertical="top"/>
    </xf>
    <xf numFmtId="0" fontId="9" fillId="3" borderId="40" xfId="0" applyFont="1" applyFill="1" applyBorder="1" applyAlignment="1">
      <alignment horizontal="center" wrapText="1"/>
    </xf>
    <xf numFmtId="0" fontId="9" fillId="2" borderId="0" xfId="0" applyFont="1" applyFill="1" applyAlignment="1" applyProtection="1">
      <alignment horizontal="left" vertical="top"/>
    </xf>
    <xf numFmtId="14" fontId="9" fillId="2" borderId="0" xfId="0" applyNumberFormat="1" applyFont="1" applyFill="1" applyAlignment="1" applyProtection="1">
      <alignment horizontal="left" vertical="top"/>
    </xf>
    <xf numFmtId="0" fontId="0" fillId="4" borderId="32" xfId="0" applyFill="1" applyBorder="1" applyAlignment="1" applyProtection="1">
      <alignment horizontal="left" vertical="top"/>
    </xf>
    <xf numFmtId="10" fontId="0" fillId="0" borderId="0" xfId="0" applyNumberFormat="1" applyFont="1" applyFill="1" applyAlignment="1">
      <alignment horizontal="left"/>
    </xf>
    <xf numFmtId="0" fontId="7" fillId="0" borderId="0" xfId="0" applyFont="1" applyAlignment="1">
      <alignment vertical="center" wrapText="1"/>
    </xf>
    <xf numFmtId="0" fontId="18" fillId="0" borderId="0" xfId="0" applyFont="1" applyAlignment="1">
      <alignment vertical="center" wrapText="1"/>
    </xf>
    <xf numFmtId="2" fontId="0" fillId="10" borderId="0" xfId="0" applyNumberFormat="1" applyFont="1" applyFill="1" applyAlignment="1" applyProtection="1">
      <alignment horizontal="left" vertical="top" wrapText="1"/>
    </xf>
    <xf numFmtId="2" fontId="0" fillId="0" borderId="0" xfId="0" applyNumberFormat="1" applyFont="1" applyAlignment="1" applyProtection="1">
      <alignment horizontal="left" vertical="top" wrapText="1"/>
    </xf>
    <xf numFmtId="167" fontId="0" fillId="4" borderId="32" xfId="0" applyNumberFormat="1" applyFill="1" applyBorder="1" applyAlignment="1">
      <alignment horizontal="left" vertical="top"/>
    </xf>
    <xf numFmtId="0" fontId="0" fillId="4" borderId="23" xfId="0" applyFill="1" applyBorder="1" applyAlignment="1" applyProtection="1">
      <alignment horizontal="left" vertical="top"/>
    </xf>
    <xf numFmtId="0" fontId="0" fillId="4" borderId="0" xfId="0" applyFont="1" applyFill="1" applyAlignment="1" applyProtection="1">
      <alignment horizontal="left" vertical="top"/>
    </xf>
    <xf numFmtId="0" fontId="0" fillId="4" borderId="31" xfId="0" applyFill="1" applyBorder="1" applyAlignment="1">
      <alignment horizontal="left" vertical="top"/>
    </xf>
    <xf numFmtId="165" fontId="2" fillId="2" borderId="0" xfId="0" applyNumberFormat="1" applyFont="1" applyFill="1" applyAlignment="1">
      <alignment horizontal="left" vertical="top" wrapText="1"/>
    </xf>
    <xf numFmtId="165" fontId="2" fillId="2" borderId="0" xfId="0" applyNumberFormat="1" applyFont="1" applyFill="1" applyAlignment="1">
      <alignment horizontal="left" vertical="top"/>
    </xf>
    <xf numFmtId="165" fontId="3" fillId="2" borderId="0" xfId="0" applyNumberFormat="1" applyFont="1" applyFill="1" applyAlignment="1">
      <alignment horizontal="left" vertical="top"/>
    </xf>
    <xf numFmtId="165" fontId="1" fillId="0" borderId="0" xfId="0" applyNumberFormat="1" applyFont="1" applyAlignment="1">
      <alignment horizontal="left" vertical="top" wrapText="1"/>
    </xf>
    <xf numFmtId="165" fontId="15" fillId="3" borderId="15" xfId="0" applyNumberFormat="1" applyFont="1" applyFill="1" applyBorder="1" applyAlignment="1">
      <alignment horizontal="center" wrapText="1"/>
    </xf>
    <xf numFmtId="165" fontId="0" fillId="4" borderId="23" xfId="0" applyNumberFormat="1" applyFill="1" applyBorder="1" applyAlignment="1">
      <alignment horizontal="left" vertical="top"/>
    </xf>
    <xf numFmtId="165" fontId="0" fillId="5" borderId="9" xfId="0" applyNumberFormat="1" applyFill="1" applyBorder="1" applyAlignment="1">
      <alignment horizontal="left" vertical="top"/>
    </xf>
    <xf numFmtId="165" fontId="15" fillId="5" borderId="37" xfId="0" applyNumberFormat="1" applyFont="1" applyFill="1" applyBorder="1" applyAlignment="1">
      <alignment horizontal="left" vertical="top"/>
    </xf>
    <xf numFmtId="165" fontId="0" fillId="4" borderId="31" xfId="0" applyNumberFormat="1" applyFill="1" applyBorder="1" applyAlignment="1">
      <alignment horizontal="left" vertical="top"/>
    </xf>
    <xf numFmtId="166" fontId="2" fillId="2" borderId="0" xfId="0" applyNumberFormat="1" applyFont="1" applyFill="1" applyAlignment="1">
      <alignment horizontal="left" vertical="top" wrapText="1"/>
    </xf>
    <xf numFmtId="166" fontId="2" fillId="2" borderId="0" xfId="0" applyNumberFormat="1" applyFont="1" applyFill="1" applyAlignment="1">
      <alignment horizontal="left" vertical="top"/>
    </xf>
    <xf numFmtId="166" fontId="3" fillId="2" borderId="0" xfId="0" applyNumberFormat="1" applyFont="1" applyFill="1" applyAlignment="1">
      <alignment horizontal="left" vertical="top"/>
    </xf>
    <xf numFmtId="166" fontId="0" fillId="0" borderId="0" xfId="0" applyNumberFormat="1" applyAlignment="1">
      <alignment horizontal="left" vertical="top"/>
    </xf>
    <xf numFmtId="166" fontId="1" fillId="0" borderId="0" xfId="0" applyNumberFormat="1" applyFont="1" applyAlignment="1">
      <alignment horizontal="left" vertical="top" wrapText="1"/>
    </xf>
    <xf numFmtId="166" fontId="15" fillId="3" borderId="15" xfId="0" applyNumberFormat="1" applyFont="1" applyFill="1" applyBorder="1" applyAlignment="1">
      <alignment horizontal="center" wrapText="1"/>
    </xf>
    <xf numFmtId="166" fontId="0" fillId="4" borderId="23" xfId="0" applyNumberFormat="1" applyFill="1" applyBorder="1" applyAlignment="1">
      <alignment horizontal="left" vertical="top"/>
    </xf>
    <xf numFmtId="166" fontId="0" fillId="5" borderId="9" xfId="0" applyNumberFormat="1" applyFill="1" applyBorder="1" applyAlignment="1">
      <alignment horizontal="left" vertical="top"/>
    </xf>
    <xf numFmtId="166" fontId="15" fillId="5" borderId="37" xfId="0" applyNumberFormat="1" applyFont="1" applyFill="1" applyBorder="1" applyAlignment="1">
      <alignment horizontal="left" vertical="top"/>
    </xf>
    <xf numFmtId="166" fontId="0" fillId="4" borderId="31" xfId="0" applyNumberFormat="1" applyFill="1" applyBorder="1" applyAlignment="1">
      <alignment horizontal="left" vertical="top"/>
    </xf>
    <xf numFmtId="1" fontId="7" fillId="0" borderId="0" xfId="0" applyNumberFormat="1" applyFont="1" applyAlignment="1">
      <alignment horizontal="left"/>
    </xf>
    <xf numFmtId="165" fontId="0" fillId="0" borderId="0" xfId="0" applyNumberFormat="1" applyAlignment="1">
      <alignment horizontal="left" wrapText="1"/>
    </xf>
    <xf numFmtId="166" fontId="0" fillId="0" borderId="0" xfId="0" applyNumberFormat="1" applyAlignment="1">
      <alignment horizontal="left" wrapText="1"/>
    </xf>
    <xf numFmtId="2" fontId="0" fillId="0" borderId="0" xfId="0" applyNumberFormat="1" applyAlignment="1">
      <alignment horizontal="left" wrapText="1"/>
    </xf>
    <xf numFmtId="0" fontId="0" fillId="0" borderId="0" xfId="0" applyAlignment="1">
      <alignment horizontal="left" wrapText="1"/>
    </xf>
    <xf numFmtId="0" fontId="19" fillId="0" borderId="0" xfId="0" applyFont="1"/>
    <xf numFmtId="0" fontId="7" fillId="0" borderId="0" xfId="0" applyFont="1" applyAlignment="1" applyProtection="1">
      <alignment horizontal="left" vertical="top"/>
    </xf>
    <xf numFmtId="1" fontId="20" fillId="14" borderId="24" xfId="0" applyNumberFormat="1" applyFont="1" applyFill="1" applyBorder="1" applyAlignment="1" applyProtection="1">
      <alignment horizontal="left" vertical="top" wrapText="1"/>
    </xf>
    <xf numFmtId="0" fontId="1" fillId="0" borderId="10" xfId="0" applyFont="1" applyBorder="1"/>
    <xf numFmtId="0" fontId="0" fillId="0" borderId="0" xfId="0" applyFont="1"/>
    <xf numFmtId="0" fontId="0" fillId="0" borderId="11" xfId="0" applyFont="1" applyBorder="1"/>
    <xf numFmtId="0" fontId="0" fillId="7" borderId="10" xfId="0" applyFont="1" applyFill="1" applyBorder="1"/>
    <xf numFmtId="0" fontId="0" fillId="7" borderId="0" xfId="0" applyFont="1" applyFill="1"/>
    <xf numFmtId="0" fontId="21" fillId="3" borderId="15" xfId="0" applyFont="1" applyFill="1" applyBorder="1" applyAlignment="1">
      <alignment horizontal="center" wrapText="1"/>
    </xf>
    <xf numFmtId="14" fontId="0" fillId="0" borderId="9" xfId="0" applyNumberFormat="1" applyBorder="1" applyAlignment="1">
      <alignment horizontal="center"/>
    </xf>
  </cellXfs>
  <cellStyles count="1">
    <cellStyle name="Normal" xfId="0" builtinId="0"/>
  </cellStyles>
  <dxfs count="117">
    <dxf>
      <font>
        <color theme="0"/>
      </font>
      <fill>
        <patternFill>
          <bgColor theme="1"/>
        </patternFill>
      </fill>
    </dxf>
    <dxf>
      <numFmt numFmtId="0" formatCode="General"/>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7" tint="0.59999389629810485"/>
        </patternFill>
      </fill>
      <alignment horizontal="center" vertical="top" textRotation="0" wrapText="0" indent="0" justifyLastLine="0" shrinkToFit="0" readingOrder="0"/>
    </dxf>
    <dxf>
      <numFmt numFmtId="0" formatCode="General"/>
    </dxf>
    <dxf>
      <numFmt numFmtId="0" formatCode="General"/>
    </dxf>
    <dxf>
      <alignment horizontal="left" vertical="top" textRotation="0" wrapText="1"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numFmt numFmtId="166" formatCode="[$-409]h:mm\ AM/PM;@"/>
      <alignment horizontal="left" vertical="top" textRotation="0" wrapText="1" indent="0" justifyLastLine="0" shrinkToFit="0" readingOrder="0"/>
      <protection locked="0" hidden="0"/>
    </dxf>
    <dxf>
      <numFmt numFmtId="165" formatCode="mm/dd/yy;@"/>
      <alignment horizontal="left" vertical="top" textRotation="0" indent="0" justifyLastLine="0" shrinkToFit="0" readingOrder="0"/>
    </dxf>
    <dxf>
      <numFmt numFmtId="166" formatCode="[$-409]h:mm\ AM/PM;@"/>
      <alignment horizontal="left" vertical="top" textRotation="0" indent="0" justifyLastLine="0" shrinkToFit="0" readingOrder="0"/>
    </dxf>
    <dxf>
      <numFmt numFmtId="165" formatCode="mm/dd/yy;@"/>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border>
        <bottom style="medium">
          <color indexed="64"/>
        </bottom>
      </border>
    </dxf>
    <dxf>
      <font>
        <b val="0"/>
        <i val="0"/>
        <strike val="0"/>
        <condense val="0"/>
        <extend val="0"/>
        <outline val="0"/>
        <shadow val="0"/>
        <u val="none"/>
        <vertAlign val="baseline"/>
        <sz val="11"/>
        <color rgb="FF000000"/>
        <name val="Calibri"/>
        <family val="2"/>
        <scheme val="minor"/>
      </font>
      <fill>
        <patternFill patternType="solid">
          <fgColor indexed="64"/>
          <bgColor rgb="FFEEECE1"/>
        </patternFill>
      </fill>
      <alignment horizontal="center" vertical="bottom" textRotation="0" wrapText="1" indent="0" justifyLastLine="0" shrinkToFit="0" readingOrder="0"/>
      <border diagonalUp="0" diagonalDown="0" outline="0">
        <left style="thin">
          <color indexed="64"/>
        </left>
        <right style="thin">
          <color indexed="64"/>
        </right>
        <top/>
        <bottom/>
      </border>
      <protection locked="1" hidden="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theme="5" tint="0.79998168889431442"/>
        </patternFill>
      </fill>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border outline="0">
        <top style="medium">
          <color indexed="64"/>
        </top>
      </border>
    </dxf>
    <dxf>
      <font>
        <strike val="0"/>
        <outline val="0"/>
        <shadow val="0"/>
        <u val="none"/>
        <vertAlign val="baseline"/>
        <sz val="11"/>
        <color theme="1"/>
        <name val="Calibri"/>
        <family val="2"/>
        <scheme val="minor"/>
      </font>
      <alignment horizontal="left" vertical="top" textRotation="0" wrapText="1" indent="0" justifyLastLine="0" shrinkToFit="0" readingOrder="0"/>
    </dxf>
    <dxf>
      <border outline="0">
        <bottom style="medium">
          <color indexed="64"/>
        </bottom>
      </border>
    </dxf>
    <dxf>
      <font>
        <b/>
        <i val="0"/>
        <strike val="0"/>
        <condense val="0"/>
        <extend val="0"/>
        <outline val="0"/>
        <shadow val="0"/>
        <u val="none"/>
        <vertAlign val="baseline"/>
        <sz val="11"/>
        <color auto="1"/>
        <name val="Calibri"/>
        <family val="2"/>
        <scheme val="minor"/>
      </font>
      <fill>
        <patternFill patternType="solid">
          <fgColor indexed="64"/>
          <bgColor rgb="FFEEECE1"/>
        </patternFill>
      </fill>
      <alignment horizontal="center" vertical="bottom"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strike val="0"/>
        <outline val="0"/>
        <shadow val="0"/>
        <u val="none"/>
        <vertAlign val="baseline"/>
        <sz val="11"/>
        <color theme="1"/>
        <name val="Calibri"/>
        <family val="2"/>
        <scheme val="minor"/>
      </font>
      <numFmt numFmtId="14" formatCode="0.00%"/>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theme="5" tint="0.79998168889431442"/>
        </patternFill>
      </fill>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border outline="0">
        <top style="medium">
          <color indexed="64"/>
        </top>
      </border>
    </dxf>
    <dxf>
      <font>
        <strike val="0"/>
        <outline val="0"/>
        <shadow val="0"/>
        <u val="none"/>
        <vertAlign val="baseline"/>
        <sz val="11"/>
        <color theme="1"/>
        <name val="Calibri"/>
        <family val="2"/>
        <scheme val="minor"/>
      </font>
      <alignment horizontal="left" vertical="top" textRotation="0" wrapText="1" indent="0" justifyLastLine="0" shrinkToFit="0" readingOrder="0"/>
    </dxf>
    <dxf>
      <border outline="0">
        <bottom style="medium">
          <color indexed="64"/>
        </bottom>
      </border>
    </dxf>
    <dxf>
      <font>
        <b/>
        <i val="0"/>
        <strike val="0"/>
        <condense val="0"/>
        <extend val="0"/>
        <outline val="0"/>
        <shadow val="0"/>
        <u val="none"/>
        <vertAlign val="baseline"/>
        <sz val="11"/>
        <color auto="1"/>
        <name val="Calibri"/>
        <family val="2"/>
        <scheme val="minor"/>
      </font>
      <fill>
        <patternFill patternType="solid">
          <fgColor rgb="FF000000"/>
          <bgColor rgb="FFEEECE1"/>
        </patternFill>
      </fill>
      <alignment horizontal="center" vertical="bottom"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alignment horizontal="left" vertical="top" textRotation="0" wrapText="1"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66" formatCode="[$-409]h:mm\ AM/PM;@"/>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mm/dd/yy;@"/>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6" formatCode="[$-409]h:mm\ AM/PM;@"/>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mm/dd/yy;@"/>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top" textRotation="0" wrapText="1" indent="0" justifyLastLine="0" shrinkToFit="0" readingOrder="0"/>
      <protection locked="1"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auto="1"/>
        <name val="Calibri"/>
        <family val="2"/>
        <scheme val="minor"/>
      </font>
      <fill>
        <patternFill patternType="solid">
          <fgColor indexed="64"/>
          <bgColor rgb="FFEEECE1"/>
        </patternFill>
      </fill>
      <alignment horizontal="center" vertical="bottom"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66" formatCode="[$-409]h:mm\ AM/PM;@"/>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6" formatCode="[$-409]h:mm\ AM/PM;@"/>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numFmt numFmtId="166" formatCode="[$-409]h:mm\ AM/PM;@"/>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numFmt numFmtId="165" formatCode="mm/dd/yy;@"/>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protection locked="1"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border outline="0">
        <top style="medium">
          <color indexed="64"/>
        </top>
      </border>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border outline="0">
        <bottom style="medium">
          <color indexed="64"/>
        </bottom>
      </border>
    </dxf>
    <dxf>
      <font>
        <b/>
        <i val="0"/>
        <strike val="0"/>
        <condense val="0"/>
        <extend val="0"/>
        <outline val="0"/>
        <shadow val="0"/>
        <u val="none"/>
        <vertAlign val="baseline"/>
        <sz val="11"/>
        <color auto="1"/>
        <name val="Calibri"/>
        <family val="2"/>
        <scheme val="minor"/>
      </font>
      <fill>
        <patternFill patternType="solid">
          <fgColor indexed="64"/>
          <bgColor rgb="FFEEECE1"/>
        </patternFill>
      </fill>
      <alignment horizontal="center" vertical="bottom"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protection locked="1"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b/>
        <i val="0"/>
        <strike val="0"/>
        <condense val="0"/>
        <extend val="0"/>
        <outline val="0"/>
        <shadow val="0"/>
        <u val="none"/>
        <vertAlign val="baseline"/>
        <sz val="11"/>
        <color auto="1"/>
        <name val="Calibri"/>
        <family val="2"/>
        <scheme val="minor"/>
      </font>
      <fill>
        <patternFill patternType="solid">
          <fgColor indexed="64"/>
          <bgColor rgb="FFEEECE1"/>
        </patternFill>
      </fill>
      <alignment horizontal="center" vertical="bottom" textRotation="0" wrapText="1" indent="0" justifyLastLine="0" shrinkToFit="0" readingOrder="0"/>
      <border diagonalUp="0" diagonalDown="0" outline="0">
        <left style="thin">
          <color theme="1"/>
        </left>
        <right style="thin">
          <color theme="1"/>
        </right>
        <top/>
        <bottom/>
      </border>
      <protection locked="0" hidden="0"/>
    </dxf>
    <dxf>
      <font>
        <strike val="0"/>
        <outline val="0"/>
        <shadow val="0"/>
        <u val="none"/>
        <vertAlign val="baseline"/>
        <sz val="11"/>
        <name val="Calibri"/>
        <family val="2"/>
        <scheme val="minor"/>
      </font>
      <numFmt numFmtId="0" formatCode="General"/>
      <alignment horizontal="left" vertical="top" textRotation="0" wrapText="1" indent="0" justifyLastLine="0" shrinkToFit="0" readingOrder="0"/>
      <protection locked="0" hidden="0"/>
    </dxf>
    <dxf>
      <font>
        <strike val="0"/>
        <outline val="0"/>
        <shadow val="0"/>
        <u val="none"/>
        <vertAlign val="baseline"/>
        <sz val="11"/>
        <name val="Calibri"/>
        <family val="2"/>
        <scheme val="minor"/>
      </font>
      <numFmt numFmtId="0" formatCode="General"/>
      <alignment horizontal="left" vertical="top" textRotation="0" wrapText="1" indent="0" justifyLastLine="0" shrinkToFit="0" readingOrder="0"/>
      <protection locked="0" hidden="0"/>
    </dxf>
    <dxf>
      <font>
        <strike val="0"/>
        <outline val="0"/>
        <shadow val="0"/>
        <u val="none"/>
        <vertAlign val="baseline"/>
        <sz val="11"/>
        <name val="Calibri"/>
        <family val="2"/>
        <scheme val="minor"/>
      </font>
      <numFmt numFmtId="165" formatCode="mm/dd/yy;@"/>
      <alignment horizontal="left" vertical="top" textRotation="0" wrapText="1" indent="0" justifyLastLine="0" shrinkToFit="0" readingOrder="0"/>
      <protection locked="0" hidden="0"/>
    </dxf>
    <dxf>
      <font>
        <strike val="0"/>
        <outline val="0"/>
        <shadow val="0"/>
        <u val="none"/>
        <vertAlign val="baseline"/>
        <sz val="11"/>
        <name val="Calibri"/>
        <family val="2"/>
        <scheme val="minor"/>
      </font>
      <numFmt numFmtId="165" formatCode="mm/dd/yy;@"/>
      <alignment horizontal="left" vertical="top" textRotation="0" wrapText="1" indent="0" justifyLastLine="0" shrinkToFit="0" readingOrder="0"/>
      <protection locked="0" hidden="0"/>
    </dxf>
    <dxf>
      <font>
        <strike val="0"/>
        <outline val="0"/>
        <shadow val="0"/>
        <u val="none"/>
        <vertAlign val="baseline"/>
        <sz val="11"/>
        <name val="Calibri"/>
        <family val="2"/>
        <scheme val="minor"/>
      </font>
      <numFmt numFmtId="0" formatCode="General"/>
      <alignment horizontal="left" vertical="top" textRotation="0" wrapText="1" indent="0" justifyLastLine="0" shrinkToFit="0" readingOrder="0"/>
      <protection locked="0" hidden="0"/>
    </dxf>
    <dxf>
      <font>
        <strike val="0"/>
        <outline val="0"/>
        <shadow val="0"/>
        <u val="none"/>
        <vertAlign val="baseline"/>
        <sz val="11"/>
        <name val="Calibri"/>
        <family val="2"/>
        <scheme val="minor"/>
      </font>
      <numFmt numFmtId="164" formatCode="00000"/>
      <alignment horizontal="left" vertical="top" textRotation="0" wrapText="1" indent="0" justifyLastLine="0" shrinkToFit="0" readingOrder="0"/>
      <protection locked="0" hidden="0"/>
    </dxf>
    <dxf>
      <font>
        <strike val="0"/>
        <outline val="0"/>
        <shadow val="0"/>
        <u val="none"/>
        <vertAlign val="baseline"/>
        <sz val="11"/>
        <name val="Calibri"/>
        <family val="2"/>
        <scheme val="minor"/>
      </font>
      <numFmt numFmtId="0" formatCode="General"/>
      <alignment horizontal="left" vertical="top" textRotation="0" wrapText="1" indent="0" justifyLastLine="0" shrinkToFit="0" readingOrder="0"/>
      <protection locked="0" hidden="0"/>
    </dxf>
    <dxf>
      <font>
        <strike val="0"/>
        <outline val="0"/>
        <shadow val="0"/>
        <u val="none"/>
        <vertAlign val="baseline"/>
        <sz val="11"/>
        <name val="Calibri"/>
        <family val="2"/>
        <scheme val="minor"/>
      </font>
      <numFmt numFmtId="0" formatCode="General"/>
      <alignment horizontal="left" vertical="top" textRotation="0" wrapText="1" indent="0" justifyLastLine="0" shrinkToFit="0" readingOrder="0"/>
      <protection locked="0" hidden="0"/>
    </dxf>
    <dxf>
      <font>
        <strike val="0"/>
        <outline val="0"/>
        <shadow val="0"/>
        <u val="none"/>
        <vertAlign val="baseline"/>
        <sz val="11"/>
        <name val="Calibri"/>
        <family val="2"/>
        <scheme val="minor"/>
      </font>
      <numFmt numFmtId="0" formatCode="General"/>
      <alignment horizontal="left" vertical="top" textRotation="0" wrapText="1" indent="0" justifyLastLine="0" shrinkToFit="0" readingOrder="0"/>
      <protection locked="0" hidden="0"/>
    </dxf>
    <dxf>
      <font>
        <strike val="0"/>
        <outline val="0"/>
        <shadow val="0"/>
        <u val="none"/>
        <vertAlign val="baseline"/>
        <sz val="11"/>
        <name val="Calibri"/>
        <family val="2"/>
        <scheme val="minor"/>
      </font>
      <numFmt numFmtId="0" formatCode="General"/>
      <alignment horizontal="left" vertical="top" textRotation="0" wrapText="1" indent="0" justifyLastLine="0" shrinkToFit="0" readingOrder="0"/>
      <protection locked="0" hidden="0"/>
    </dxf>
    <dxf>
      <font>
        <strike val="0"/>
        <outline val="0"/>
        <shadow val="0"/>
        <u val="none"/>
        <vertAlign val="baseline"/>
        <sz val="11"/>
        <name val="Calibri"/>
        <family val="2"/>
        <scheme val="minor"/>
      </font>
      <numFmt numFmtId="0" formatCode="General"/>
      <alignment horizontal="left" vertical="top" textRotation="0" wrapText="1" indent="0" justifyLastLine="0" shrinkToFit="0" readingOrder="0"/>
      <protection locked="0" hidden="0"/>
    </dxf>
    <dxf>
      <font>
        <strike val="0"/>
        <outline val="0"/>
        <shadow val="0"/>
        <u val="none"/>
        <vertAlign val="baseline"/>
        <sz val="11"/>
        <name val="Calibri"/>
        <family val="2"/>
        <scheme val="minor"/>
      </font>
      <numFmt numFmtId="0" formatCode="General"/>
      <alignment horizontal="left" vertical="top" textRotation="0" wrapText="1" indent="0" justifyLastLine="0" shrinkToFit="0" readingOrder="0"/>
      <protection locked="0" hidden="0"/>
    </dxf>
    <dxf>
      <font>
        <strike val="0"/>
        <outline val="0"/>
        <shadow val="0"/>
        <u val="none"/>
        <vertAlign val="baseline"/>
        <sz val="11"/>
        <name val="Calibri"/>
        <family val="2"/>
        <scheme val="minor"/>
      </font>
      <numFmt numFmtId="0" formatCode="General"/>
      <alignment horizontal="left" vertical="top" textRotation="0" wrapText="1" indent="0" justifyLastLine="0" shrinkToFit="0" readingOrder="0"/>
      <protection locked="0" hidden="0"/>
    </dxf>
    <dxf>
      <font>
        <strike val="0"/>
        <outline val="0"/>
        <shadow val="0"/>
        <u val="none"/>
        <vertAlign val="baseline"/>
        <sz val="11"/>
        <name val="Calibri"/>
        <family val="2"/>
        <scheme val="minor"/>
      </font>
      <numFmt numFmtId="0" formatCode="General"/>
      <alignment horizontal="left" vertical="top" textRotation="0" wrapText="1" indent="0" justifyLastLine="0" shrinkToFit="0" readingOrder="0"/>
      <protection locked="0" hidden="0"/>
    </dxf>
    <dxf>
      <font>
        <strike val="0"/>
        <outline val="0"/>
        <shadow val="0"/>
        <u val="none"/>
        <vertAlign val="baseline"/>
        <sz val="11"/>
        <color auto="1"/>
        <name val="Calibri"/>
        <family val="2"/>
        <scheme val="minor"/>
      </font>
      <numFmt numFmtId="0" formatCode="General"/>
      <fill>
        <patternFill patternType="solid">
          <fgColor indexed="64"/>
          <bgColor rgb="FFEEECE1"/>
        </patternFill>
      </fill>
      <alignment horizontal="center" vertical="bottom" textRotation="0" wrapText="1" indent="0" justifyLastLine="0" shrinkToFit="0" readingOrder="0"/>
      <protection locked="0" hidden="0"/>
    </dxf>
  </dxfs>
  <tableStyles count="0" defaultTableStyle="TableStyleMedium2" defaultPivotStyle="PivotStyleLight16"/>
  <colors>
    <mruColors>
      <color rgb="FFEEEC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4284133</xdr:colOff>
      <xdr:row>14</xdr:row>
      <xdr:rowOff>144992</xdr:rowOff>
    </xdr:from>
    <xdr:to>
      <xdr:col>1</xdr:col>
      <xdr:colOff>5141383</xdr:colOff>
      <xdr:row>14</xdr:row>
      <xdr:rowOff>144992</xdr:rowOff>
    </xdr:to>
    <xdr:pic>
      <xdr:nvPicPr>
        <xdr:cNvPr id="2" name="Picture 1" descr="Trangle containing an excalation poitnt to draw attentio to text in this cell (B9)" title="Attention Triangle">
          <a:extLst>
            <a:ext uri="{FF2B5EF4-FFF2-40B4-BE49-F238E27FC236}">
              <a16:creationId xmlns:a16="http://schemas.microsoft.com/office/drawing/2014/main" id="{23FEC836-8E24-49DB-A381-6EBA514F9CD5}"/>
            </a:ext>
          </a:extLst>
        </xdr:cNvPr>
        <xdr:cNvPicPr/>
      </xdr:nvPicPr>
      <xdr:blipFill>
        <a:blip xmlns:r="http://schemas.openxmlformats.org/officeDocument/2006/relationships" r:embed="rId1"/>
        <a:stretch>
          <a:fillRect/>
        </a:stretch>
      </xdr:blipFill>
      <xdr:spPr>
        <a:xfrm>
          <a:off x="4284133" y="5078942"/>
          <a:ext cx="857250" cy="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AF24DB8-FF9C-410E-A484-BB5F8E8A6E56}" name="Table1" displayName="Table1" ref="B12:N33" totalsRowShown="0" headerRowDxfId="116" dataDxfId="115">
  <autoFilter ref="B12:N33" xr:uid="{432EA251-D531-4E44-B45F-C4979E668C4A}"/>
  <tableColumns count="13">
    <tableColumn id="1" xr3:uid="{A7F9D18C-DD53-4AB8-A1C8-996F5999EC04}" name="Company Record No._x000a_(Field value will automatically generate if a value is not entered.)" dataDxfId="114">
      <calculatedColumnFormula>IF(C13="","",ROW(B13)-23)</calculatedColumnFormula>
    </tableColumn>
    <tableColumn id="2" xr3:uid="{AF8CAA94-263E-42CC-A71D-7B82AA1019D8}" name="Company Name_x000a_(§63.10(e)(3)(vi)(A))" dataDxfId="113"/>
    <tableColumn id="4" xr3:uid="{F84B6719-1FBA-4EEE-BDE0-D1FF9504581B}" name="Address_x000a_(§63.10(e)(3)(vi)(A))" dataDxfId="112"/>
    <tableColumn id="5" xr3:uid="{CC3416EA-5BE2-4960-B5E5-687AE78ECF3F}" name="Address 2" dataDxfId="111"/>
    <tableColumn id="6" xr3:uid="{37F3FAC7-2072-46DE-A8A3-3755D30A8270}" name="City_x000a_(§63.10(e)(3)(vi)(A))" dataDxfId="110"/>
    <tableColumn id="7" xr3:uid="{AFA116AC-00BB-43C4-9230-329C8E51E2A7}" name="County" dataDxfId="109"/>
    <tableColumn id="8" xr3:uid="{82DC7248-E890-43CB-8287-E52FC871C7E2}" name="State Abbreviation_x000a_(§63.10(e)(3)(vi)(A))_x000a_(Select from dropdown list)" dataDxfId="108"/>
    <tableColumn id="9" xr3:uid="{3714C0FD-5FEB-4680-B1AD-8AE9E3085F8A}" name="Zip Code_x000a_(§63.10(e)(3)(vi)(A))" dataDxfId="107"/>
    <tableColumn id="10" xr3:uid="{71DF1AE2-BD0D-4D9D-80BB-EB1E7265E178}" name="Responsible Agency Facility ID_x000a_(State Facility Identifier)" dataDxfId="106"/>
    <tableColumn id="11" xr3:uid="{6C8C53D6-CEC5-4EDD-A91F-C86B9C91FA20}" name="Beginning Date of Reporting Period_x000a_(§63.10(e)(3)(vi)(C))" dataDxfId="105"/>
    <tableColumn id="12" xr3:uid="{242843B7-70D7-42A4-8B88-B803596B1BB0}" name="Ending Date of Reporting Period_x000a_(§63.10(e)(3)(vi)(C))" dataDxfId="104"/>
    <tableColumn id="14" xr3:uid="{836D09C8-1047-4045-B77F-F473BC645820}" name="Please enter any additional information." dataDxfId="103"/>
    <tableColumn id="15" xr3:uid="{BA560819-929A-4C8D-8C70-A9B1817E7498}" name="Enter associated file name reference. " dataDxfId="102"/>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40CB720-9C28-42AB-902B-3ACCFFE19B09}" name="Table4" displayName="Table4" ref="B12:O523" totalsRowShown="0" headerRowDxfId="101" dataDxfId="100">
  <autoFilter ref="B12:O523" xr:uid="{740CB720-9C28-42AB-902B-3ACCFFE19B09}"/>
  <tableColumns count="14">
    <tableColumn id="1" xr3:uid="{B83CC5F0-0499-47BC-AB00-0B735E0C2E45}" name="Company Record No._x000a_(Select from dropdown)" dataDxfId="99"/>
    <tableColumn id="2" xr3:uid="{6BD57A8E-6ACF-46AC-8E6B-EDCC880FADFA}" name="Identification of Affected Sources and Equipment_x000a_(§63.1211(a)(1), §63.10(e)(3)(vi)(D))" dataDxfId="98"/>
    <tableColumn id="12" xr3:uid="{39C500D6-C49B-4230-8B4D-7CC17D718AA8}" name="Brief Description of the Process Unit_x000a_(§63.10(e)(3)(vi)(D))" dataDxfId="97"/>
    <tableColumn id="3" xr3:uid="{0805B5DE-4D84-48E3-A5CC-90ED54F49978}" name="Total Source Operating Time_x000a_(hours)_x000a_(§63.10(e)(3)(vi)(H), §63.10(c)(13))" dataDxfId="96"/>
    <tableColumn id="4" xr3:uid="{C178DA9B-7451-4A3A-A38A-E693849816BC}" name="Monitoring Equipment Manufacturer_x000a_(§63.10(e)(3)(vi)(F))" dataDxfId="95"/>
    <tableColumn id="5" xr3:uid="{632182D9-2CB2-4E68-9256-E880C25D3520}" name="Monitoring Equipment Model Number_x000a_(§63.10(e)(3)(vi)(F))" dataDxfId="94"/>
    <tableColumn id="6" xr3:uid="{1839F698-7950-434A-B059-0A9386C2CD8A}" name="Identification of Pollutant or Parameter Monitored_x000a_(Select from dropdown)_x000a_(§63.1211(a)(1), §63.10(e)(3)(vi)(B))" dataDxfId="93"/>
    <tableColumn id="13" xr3:uid="{1E87D118-CCA7-4F56-8F6B-C0E2CC169E54}" name="If you entered Other in Column H, identify the pollutant or parameter monitored._x000a_(§63.1211(a)(1), §63.10(e)(3)(vi)(B))" dataDxfId="92"/>
    <tableColumn id="14" xr3:uid="{F88A1100-C8AA-4220-9AC0-2D1F88F0B8D9}" name="Opacity Flag_x000a_(For Summary Tables) _x000a_(Autofilled)" dataDxfId="91"/>
    <tableColumn id="7" xr3:uid="{1B143975-B093-4DA0-AE64-AAC4668953CD}" name="Emission/Operating Parameter Limit_x000a_(§63.1211(a)(1), §63.10(e)(3)(vi)(E))" dataDxfId="90"/>
    <tableColumn id="8" xr3:uid="{D16608A5-F566-424C-AF9C-843C404EA589}" name="Date of Last CMS Certification or Audit_x000a_(§63.10(e)(3)(vi)(G)) " dataDxfId="89"/>
    <tableColumn id="9" xr3:uid="{CBCF9723-9A0A-4010-87D4-E6D7CE727D4F}" name="Description of any changes to CMS, processes, or controls since the last reporting period_x000a_(§63.10(e)(3)(vi)(K))" dataDxfId="88"/>
    <tableColumn id="10" xr3:uid="{C1B671CA-BAFE-4976-997E-3BE062671906}" name="Were there excess emissions or exceedances of this pollutant/parameter?_x000a_(§63.10(e)(3)(v))_x000a_(Select from dropdown)" dataDxfId="87"/>
    <tableColumn id="11" xr3:uid="{AC36A295-8C2A-4A22-860F-0A29CEF1B675}" name="Has the CMS been inoperative, repaired, or adjusted?_x000a_(§63.10(e)(3)(v))_x000a_(Select from dropdown)" dataDxfId="86"/>
  </tableColumns>
  <tableStyleInfo name="TableStyleMedium1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A7F1093-1F1C-4FED-8476-A9A8A2607068}" name="Table5" displayName="Table5" ref="B12:M5023" totalsRowShown="0" headerRowDxfId="85" dataDxfId="83" headerRowBorderDxfId="84" tableBorderDxfId="82">
  <autoFilter ref="B12:M5023" xr:uid="{1A7F1093-1F1C-4FED-8476-A9A8A2607068}"/>
  <tableColumns count="12">
    <tableColumn id="1" xr3:uid="{09E39A9D-A16E-42BC-988D-2BF3695D456C}" name="Company Record No._x000a_(Select from dropdown)" dataDxfId="81"/>
    <tableColumn id="2" xr3:uid="{68F6F5E8-4E14-4214-B4E3-BF015835FFED}" name="Continuous Monitoring System_x000a_(§63.10(e)(3)(vi)(F))_x000a_(Select from dropdown)" dataDxfId="80"/>
    <tableColumn id="10" xr3:uid="{54B65525-D37E-456F-8F20-2A54638B5058}" name="Opacity?_x000a_(Autofilled)" dataDxfId="79"/>
    <tableColumn id="11" xr3:uid="{66961B11-E8E6-4354-8776-65C408657FB0}" name="CMS Inoperative or Out of Control?_x000a_(§63.10(e)(3)(v), §63.10(c)(5), §63.10(c)(6), §63.8(c)(8))_x000a_(Select from dropdown)" dataDxfId="78"/>
    <tableColumn id="3" xr3:uid="{786785A3-00E1-4AEC-9357-847EF670E3FB}" name="Start Date_x000a_(§63.10(e)(3)(v), §63.10(c)(5), §63.10(c)(6), §63.8(c)(8))" dataDxfId="77"/>
    <tableColumn id="4" xr3:uid="{911506DD-0950-43BB-8293-71E1CF248FBE}" name="Start Time_x000a_(§63.10(e)(3)(v), §63.10(c)(5), §63.10(c)(6), §63.8(c)(8))" dataDxfId="76"/>
    <tableColumn id="13" xr3:uid="{8A01D40D-1000-49C2-A6E6-BB11A09326E7}" name="End Date_x000a_(§63.10(e)(3)(v), §63.10(c)(5), §63.10(c)(6), §63.8(c)(8))" dataDxfId="75"/>
    <tableColumn id="14" xr3:uid="{0ABF02CA-2884-48A8-8BD3-6E51AB728899}" name="End Time_x000a_(§63.10(e)(3)(v), §63.10(c)(5), §63.10(c)(6), §63.8(c)(8))" dataDxfId="74"/>
    <tableColumn id="5" xr3:uid="{58C5D6BE-175A-4C13-834C-AEFF997B51CF}" name="Duration_x000a_(minutes for opacity, hours for others)_x000a_(Calculated value)" dataDxfId="73"/>
    <tableColumn id="8" xr3:uid="{C80C7E50-8C77-413B-AA65-BF06A37CC855}" name="Cause_x000a_(§63.10(e)(3)(vi)(J))_x000a_(Select from dropdown)" dataDxfId="72"/>
    <tableColumn id="12" xr3:uid="{F8918499-33EF-42BB-9483-0B454F438704}" name="Corrective Action Taken or Preventative Measures Adopted_x000a_(§63.10(e)(3)(v), §63.10(c)(11), §63.8(c)(8))" dataDxfId="71"/>
    <tableColumn id="9" xr3:uid="{C980AED0-767B-40B4-A56F-EB9351968B10}" name="Nature of Repairs or Adjustments_x000a_(§63.10(e)(3)(v), §63.10(c)(12))" dataDxfId="70"/>
  </tableColumns>
  <tableStyleInfo name="TableStyleMedium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395A784-FF5F-4F05-AB07-3508DAB34C77}" name="Table3" displayName="Table3" ref="B12:P5023" totalsRowShown="0" headerRowDxfId="69" dataDxfId="68">
  <autoFilter ref="B12:P5023" xr:uid="{D395A784-FF5F-4F05-AB07-3508DAB34C77}"/>
  <tableColumns count="15">
    <tableColumn id="1" xr3:uid="{7F999B0F-D345-4914-B72B-EFFCFD1798CA}" name="Company Record No. _x000a_(Select from dropdown list)" dataDxfId="67"/>
    <tableColumn id="2" xr3:uid="{195F90FE-BB2C-4377-B4D1-9EB96E784706}" name="Continuous Monitoring System_x000a_(§63.1211(a)(1), §63.10(e)(3)(vi)(F))_x000a_(Select from dropdown list)" dataDxfId="66"/>
    <tableColumn id="3" xr3:uid="{852E556E-D566-436B-A507-EA1EE77A120E}" name="COMS?_x000a_(Autofilled)" dataDxfId="65">
      <calculatedColumnFormula>IF(C13="","",VLOOKUP(C13,Table9[],3,FALSE))</calculatedColumnFormula>
    </tableColumn>
    <tableColumn id="16" xr3:uid="{71EEA936-2B92-4386-A715-A44FCD2589BD}" name="Did the excess emissions occur during a period of startup, shutdown, or malfunction?_x000a_(§63.10(e)(3)(v), §63.10(c)(7)-(8))_x000a_(Select from dropdown)" dataDxfId="64"/>
    <tableColumn id="8" xr3:uid="{D2A43066-75BF-4D9F-966B-E12071B8600A}" name="Start Date of Excess Emissions_x000a_(§63.1211(a)(1), §63.10(e)(3)(v), §63.10(c)(7)-(8))" dataDxfId="63"/>
    <tableColumn id="9" xr3:uid="{1402EA15-DE9F-4CB5-93C9-40F5FF866235}" name="Start Time of Excess Emissions_x000a_(§63.1211(a)(1), §63.10(e)(3)(v), §63.10(c)(7)-(8))" dataDxfId="62"/>
    <tableColumn id="12" xr3:uid="{CA070BEC-C166-4D4F-91A0-40965B55C8B3}" name="End Date of Excess Emissions_x000a_(§63.1211(a)(1), §63.10(c)(7)-(8))" dataDxfId="61"/>
    <tableColumn id="15" xr3:uid="{C2C45C43-989D-427F-9604-EFDFF2D34CFD}" name="End Time of Excess Emissions_x000a_(§63.1211(a)(1), §63.10(c)(7)-(8))" dataDxfId="60"/>
    <tableColumn id="10" xr3:uid="{A282E296-F211-4D08-91CC-35372D4E5E9D}" name="Duration of Excess Emissions_x000a_(minutes for opacity, hours for others)_x000a_(Calculated value)" dataDxfId="59"/>
    <tableColumn id="6" xr3:uid="{146D72CD-E9ED-4114-A803-EEDC4328035A}" name="Nature and Cause of Malfunction (if known)_x000a_(§63.1211(a)(1), §63.10(e)(3)(v), §63.10(c)(10))" dataDxfId="58"/>
    <tableColumn id="17" xr3:uid="{09F7D485-3D22-454C-A3A9-D8633F59433A}" name="Type of Deviation_x000a_(§63.10(e)(3)(v), §63.10(e)(3)(vi)(I))_x000a_(Select from dropdown)" dataDxfId="57"/>
    <tableColumn id="18" xr3:uid="{91DE8698-8B09-4CF3-B5C7-AC733F0B7253}" name="Regulated Pollutant(s) Emitted Over Any Emission Limit_x000a_(§63.1211(a)(1))" dataDxfId="56"/>
    <tableColumn id="4" xr3:uid="{9229664A-0E11-42FD-9089-4AE01BFCF876}" name="Estimate of the Quantity of Each Pollutant Emitted over Emission Limit _x000a_(pounds)_x000a_(§63.1211(a)(1))" dataDxfId="55"/>
    <tableColumn id="5" xr3:uid="{4AC888F6-A6CD-4468-9E81-73871E5E0D92}" name="Description of the Method Used to Estimate the Emissions_x000a_(§63.1211(a)(1))" dataDxfId="54"/>
    <tableColumn id="7" xr3:uid="{9440B3DA-3AFC-41A9-8168-93F20A9D7066}" name="Corrective Action Taken or Preventative Measures Adopted_x000a_(§63.10(e)(3)(v), §63.10(c)(11))" dataDxfId="53"/>
  </tableColumns>
  <tableStyleInfo name="TableStyleMedium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5FD0AD1-044B-47B4-8D5B-C405AEE993B4}" name="Table6" displayName="Table6" ref="B12:L523" totalsRowShown="0" headerRowDxfId="52" dataDxfId="50" headerRowBorderDxfId="51" tableBorderDxfId="49">
  <autoFilter ref="B12:L523" xr:uid="{25FD0AD1-044B-47B4-8D5B-C405AEE993B4}"/>
  <tableColumns count="11">
    <tableColumn id="1" xr3:uid="{158269B6-65E1-4800-8730-DD5256C7D385}" name="Company Record No._x000a_(Autofilled)" dataDxfId="48"/>
    <tableColumn id="2" xr3:uid="{F8E02778-528E-42AA-A2E4-4D9D184F7931}" name="Continuous Monitoring System_x000a_(§63.10(e)(3)(vi)(F))_x000a_(Autofilled)" dataDxfId="47"/>
    <tableColumn id="11" xr3:uid="{92B42FF5-9087-44EE-8771-09C840D1BE53}" name="COMS?_x000a_(Autofilled)" dataDxfId="46"/>
    <tableColumn id="3" xr3:uid="{1C41FB26-A65E-47E7-B242-CF0984AFFDEF}" name="Total Source Operating Time_x000a_(hours)_x000a_(§63.10(e)(3)(vi)(H))_x000a_(Autofilled)" dataDxfId="45"/>
    <tableColumn id="4" xr3:uid="{0F32B786-D09B-4C37-B550-76013A9A8A43}" name="Total Duration of CMS Downtime_x000a_(minutes for opacity, hours for others)_x000a_(§63.10(e)(3)(vi)(J))_x000a_(Calculated value)" dataDxfId="44"/>
    <tableColumn id="5" xr3:uid="{A390EFB5-12EF-47AD-B8EC-BE3963E15680}" name="Total Duration of CMS Downtime as a Percent of Total Operating Time_x000a_(§63.10(e)(3)(vi)(J))_x000a_(Calculated value)" dataDxfId="43"/>
    <tableColumn id="6" xr3:uid="{F45C73F3-8D84-421B-B714-96BFBD4F9FB9}" name="Total Duration of CMS Downtime Due to Monitoring Equipment Malfunctions_x000a_(minutes for opacity, hours for others)_x000a_(§63.10(e)(3)(vi)(J))_x000a_(Calculated value)" dataDxfId="42"/>
    <tableColumn id="7" xr3:uid="{3790E461-0C8E-4255-8736-4B25BA256CF7}" name="Total Duration of CMS Downtime Due to Nonmonitoring Equipment Malfunctions_x000a_(minutes for opacity, hours for others)_x000a_(§63.10(e)(3)(vi)(J))_x000a_(Calculated value)" dataDxfId="41"/>
    <tableColumn id="8" xr3:uid="{66DBEF4C-F878-429D-AEB5-65DC46A8C4EB}" name="Total Duration of CMS Downtime Due to Quality Assurance/Quality Control Calibrations_x000a_(minutes for opacity, hours for others)_x000a_(§63.10(e)(3)(vi)(J))_x000a_(Calculated value)" dataDxfId="40"/>
    <tableColumn id="9" xr3:uid="{8F6AB978-4DD4-4ECA-BB9F-C97AC7645344}" name="Total Duration of CMS Downtime Due to Other Known Causes_x000a_(minutes for opacity, hours for others)_x000a_(§63.10(e)(3)(vi)(J))_x000a_(Calculated value)" dataDxfId="39"/>
    <tableColumn id="10" xr3:uid="{1FF4FB9A-9C06-4480-9421-F1E3AC7EBD29}" name="Total Duration of CMS Downtime Due to Other Unknown Causes_x000a_(minutes for opacity, hours for others)_x000a_(§63.10(e)(3)(vi)(J))_x000a_(Calculated value)" dataDxfId="38"/>
  </tableColumns>
  <tableStyleInfo name="TableStyleMedium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39C1348-A29D-473B-9C07-6A1F0BE414C0}" name="Table7" displayName="Table7" ref="B12:K523" totalsRowShown="0" headerRowDxfId="37" dataDxfId="35" headerRowBorderDxfId="36" tableBorderDxfId="34">
  <autoFilter ref="B12:K523" xr:uid="{839C1348-A29D-473B-9C07-6A1F0BE414C0}"/>
  <tableColumns count="10">
    <tableColumn id="1" xr3:uid="{3D33DDA2-2E9E-408E-AE34-A4EBF8C683A7}" name="Company Record No._x000a_(Autofilled)" dataDxfId="33"/>
    <tableColumn id="2" xr3:uid="{F4C6F53B-5A4C-4631-A003-BD944BC84C37}" name="Continuous Monitoring System_x000a_(§63.10(e)(3)(vi)(F))_x000a_(Autofilled)" dataDxfId="32"/>
    <tableColumn id="10" xr3:uid="{F22A5AD4-93D2-4599-A7C2-ADF587EDD31D}" name="COMS?_x000a_(Autofilled)" dataDxfId="31"/>
    <tableColumn id="3" xr3:uid="{A3365A97-539B-4AEA-A039-9B0B89CAB9DF}" name="Total Source Operating Time_x000a_(hours)_x000a_ (§63.10(e)(3)(vi)(H))_x000a_(Autofilled)" dataDxfId="30"/>
    <tableColumn id="4" xr3:uid="{94EA9EC6-4FAD-4E6C-808E-FFF6B277776A}" name="Total Duration of Deviations_x000a_(minutes for opacity, hours for others)_x000a_(§63.10(e)(3)(vi)(I))_x000a_(Calculated value)" dataDxfId="29"/>
    <tableColumn id="5" xr3:uid="{07114C95-2CD1-4DBB-A688-B4AD3893DF82}" name="Total Duration of Deviations as a Percent of Total Operating Time_x000a_(§63.10(e)(3)(vi)(I))_x000a_(Calculated value)" dataDxfId="28"/>
    <tableColumn id="6" xr3:uid="{BB769C2D-EB3A-4346-8223-9ACC2605F5DA}" name="Total Duration of Deviations Due to Control Equipment Problems_x000a_(minutes for opacity, hours for others)_x000a_(§63.10(e)(3)(vi)(I))_x000a_(Calculated value)" dataDxfId="27"/>
    <tableColumn id="7" xr3:uid="{ECFDD9EB-DC69-42AB-9F54-C6CAAA5C87FF}" name="Total Duration of Deviations Due to Process Problems_x000a_(minutes for opacity, hours for others)_x000a_(§63.10(e)(3)(vi)(I))_x000a_(Calculated value)" dataDxfId="26"/>
    <tableColumn id="8" xr3:uid="{49FB8161-166E-45D9-9CB5-597512710B65}" name="Total Duration of Deviations Due to Other Known Causes_x000a_(minutes for opacity, hours for others)_x000a_(§63.10(e)(3)(vi)(I))_x000a_(Calculated value)" dataDxfId="25"/>
    <tableColumn id="9" xr3:uid="{3076C695-3A00-4778-9CAE-18C8E43FA1CF}" name="Total Duration of Deviations Due to Other Unknown Causes_x000a_(minutes for opacity, hours for others)_x000a_(§63.10(e)(3)(vi)(I))_x000a_(Calculated value)" dataDxfId="24"/>
  </tableColumns>
  <tableStyleInfo name="TableStyleMedium1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E57256C-9445-4FF1-BA88-E43329C587FD}" name="Table10" displayName="Table10" ref="B12:L523" totalsRowShown="0" headerRowDxfId="23" dataDxfId="21" headerRowBorderDxfId="22">
  <autoFilter ref="B12:L523" xr:uid="{9F5B79E5-15D0-4106-83CD-C4169C10E1D2}"/>
  <tableColumns count="11">
    <tableColumn id="1" xr3:uid="{60E41E53-2176-4D8A-82D1-CA9FB13F182A}" name="Company Record No._x000a_(Select from dropdown)" dataDxfId="20"/>
    <tableColumn id="2" xr3:uid="{E50629FC-E0DC-4C0A-A08B-DED967F8B067}" name="Affected Source and Equipment_x000a_(§63.1211(a)(1))" dataDxfId="19"/>
    <tableColumn id="4" xr3:uid="{8AAC7940-F812-42FD-BE2C-C74082B06DE0}" name="Applicable Standard Not Met_x000a_(§63.1211(a)(1))" dataDxfId="18"/>
    <tableColumn id="5" xr3:uid="{F37D56F4-E8B7-4755-9FAF-8CDCF99C9943}" name="Start Date of Failure_x000a_(§63.1211(a)(1))" dataDxfId="17"/>
    <tableColumn id="6" xr3:uid="{E771AAFA-83D2-4040-90D0-70BCD6D02AC1}" name="Start Time of Failure_x000a_(§63.1211(a)(1))" dataDxfId="16"/>
    <tableColumn id="7" xr3:uid="{426A0A60-E478-4CD6-AD1C-B056659D8117}" name="End Date of Failure_x000a_(§63.1211(a)(1))" dataDxfId="15"/>
    <tableColumn id="3" xr3:uid="{0F34CD8F-AB42-49BF-82C5-16F583CFD987}" name="End Time of Failure_x000a_(§63.1211(a)(1))" dataDxfId="14"/>
    <tableColumn id="8" xr3:uid="{94B1A82D-11D6-429A-B8E5-B2C4187FF03B}" name="Cause of Failure_x000a_(§63.1211(a)(1))" dataDxfId="13"/>
    <tableColumn id="10" xr3:uid="{AA440963-154E-4D54-BE8F-AB07D6FA6B16}" name="Regulated Pollutant Emitted Above Limit_x000a_(§63.1211(a)(1))" dataDxfId="12"/>
    <tableColumn id="11" xr3:uid="{45AAEEAE-1CF2-4ABA-A14B-7FD22590E32D}" name="Estimate of the Quantity of Each Regulated Pollutant Emitted over Emission Limit _x000a_(pounds)_x000a_(§63.1211(a)(1))" dataDxfId="11"/>
    <tableColumn id="12" xr3:uid="{EC313C93-9A16-4C75-ABD9-B9C8D371EB36}" name="Method Used to Estimate Emissions_x000a_(§63.1211(a)(1))" dataDxfId="10"/>
  </tableColumns>
  <tableStyleInfo name="TableStyleMedium15"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46B7126-88D0-4E9D-B4F4-56095A103A1E}" name="Table2" displayName="Table2" ref="A1:C11" totalsRowShown="0">
  <autoFilter ref="A1:C11" xr:uid="{7C0F779D-4977-408A-8C84-D84168872398}"/>
  <tableColumns count="3">
    <tableColumn id="1" xr3:uid="{5E633F80-1496-4BB9-83D0-E722938D63DA}" name="Site"/>
    <tableColumn id="2" xr3:uid="{4B5A38F9-27C0-4A4B-AD56-AE02D880F507}" name="Num" dataDxfId="9">
      <calculatedColumnFormula>IF(A2="","",MAX(B1:B$1)+1)</calculatedColumnFormula>
    </tableColumn>
    <tableColumn id="3" xr3:uid="{F84464FF-1B7C-4442-9879-6CA092DCB983}" name="SiteList" dataDxfId="8">
      <calculatedColumnFormula>+IFERROR(INDEX($A$2:$A$11,MATCH(ROW()-ROW($C$1),$B$2:$B$11,0)),"")</calculatedColumnFormula>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24334C2-8352-4729-9EB4-D2C8B01BA081}" name="Table9" displayName="Table9" ref="G1:J501" totalsRowShown="0" headerRowDxfId="7" dataDxfId="5" headerRowBorderDxfId="6">
  <autoFilter ref="G1:J501" xr:uid="{E24334C2-8352-4729-9EB4-D2C8B01BA081}"/>
  <tableColumns count="4">
    <tableColumn id="1" xr3:uid="{555B0CDA-2827-457B-A7F0-85A2DF773A40}" name="CMS" dataDxfId="4">
      <calculatedColumnFormula>IF(CMS_Identification!C24="","",_xlfn.CONCAT(CMS_Identification!C24," ",CMS_Identification!F24," ",CMS_Identification!G24," ",CMS_Identification!H24))</calculatedColumnFormula>
    </tableColumn>
    <tableColumn id="2" xr3:uid="{C035633D-70A9-4A07-A974-3CAB6A9172D6}" name="Site" dataDxfId="3">
      <calculatedColumnFormula>IF(CMS_Identification!B24="","",CMS_Identification!B24)</calculatedColumnFormula>
    </tableColumn>
    <tableColumn id="3" xr3:uid="{D552CBC3-B223-4A41-AC54-01F7AA171073}" name="COMS?" dataDxfId="2">
      <calculatedColumnFormula>CMS_Identification!J24</calculatedColumnFormula>
    </tableColumn>
    <tableColumn id="5" xr3:uid="{DAE1935B-7615-479D-B15C-D0DE9893C3E4}" name="Operating Time" dataDxfId="1">
      <calculatedColumnFormula>IF(CMS_Identification!C24="","",CMS_Identification!E24)</calculatedColumnFormula>
    </tableColumn>
  </tableColumns>
  <tableStyleInfo name="TableStyleLight19"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7768C-A678-4666-B860-A203700FD389}">
  <sheetPr>
    <tabColor rgb="FFC00000"/>
  </sheetPr>
  <dimension ref="A1:R169"/>
  <sheetViews>
    <sheetView showGridLines="0" tabSelected="1" topLeftCell="B1" zoomScale="90" zoomScaleNormal="90" workbookViewId="0">
      <selection activeCell="B11" sqref="B11"/>
    </sheetView>
  </sheetViews>
  <sheetFormatPr defaultColWidth="0" defaultRowHeight="14.45" customHeight="1" zeroHeight="1" x14ac:dyDescent="0.25"/>
  <cols>
    <col min="1" max="1" width="15.7109375" hidden="1" customWidth="1"/>
    <col min="2" max="2" width="154.28515625" customWidth="1"/>
    <col min="3" max="4" width="10.85546875" hidden="1" customWidth="1"/>
    <col min="5" max="18" width="0" hidden="1" customWidth="1"/>
    <col min="19" max="16384" width="9.140625" hidden="1"/>
  </cols>
  <sheetData>
    <row r="1" spans="1:15" s="3" customFormat="1" ht="25.5" customHeight="1" x14ac:dyDescent="0.25">
      <c r="A1" s="1" t="s">
        <v>0</v>
      </c>
      <c r="B1" s="1" t="s">
        <v>415</v>
      </c>
      <c r="C1" s="2"/>
      <c r="D1" s="2"/>
      <c r="E1"/>
      <c r="F1"/>
    </row>
    <row r="2" spans="1:15" s="3" customFormat="1" ht="15" x14ac:dyDescent="0.25">
      <c r="A2" s="4" t="s">
        <v>1</v>
      </c>
      <c r="B2" s="5" t="s">
        <v>246</v>
      </c>
      <c r="C2"/>
      <c r="D2"/>
      <c r="E2"/>
      <c r="F2"/>
    </row>
    <row r="3" spans="1:15" s="3" customFormat="1" ht="15" x14ac:dyDescent="0.25">
      <c r="A3" s="6" t="s">
        <v>2</v>
      </c>
      <c r="B3" s="95" t="s">
        <v>247</v>
      </c>
      <c r="C3"/>
      <c r="D3"/>
      <c r="E3"/>
      <c r="F3"/>
    </row>
    <row r="4" spans="1:15" s="3" customFormat="1" ht="15" x14ac:dyDescent="0.25">
      <c r="A4" s="6" t="s">
        <v>3</v>
      </c>
      <c r="B4" s="94" t="s">
        <v>4</v>
      </c>
      <c r="C4"/>
      <c r="D4"/>
      <c r="E4"/>
      <c r="F4"/>
    </row>
    <row r="5" spans="1:15" s="3" customFormat="1" ht="15" x14ac:dyDescent="0.25">
      <c r="A5" s="6" t="s">
        <v>5</v>
      </c>
      <c r="B5" s="93">
        <v>45868</v>
      </c>
      <c r="C5"/>
      <c r="D5"/>
      <c r="E5"/>
      <c r="F5"/>
    </row>
    <row r="6" spans="1:15" s="3" customFormat="1" ht="72.95" customHeight="1" x14ac:dyDescent="0.2">
      <c r="A6" s="7"/>
      <c r="B6" s="162" t="s">
        <v>253</v>
      </c>
    </row>
    <row r="7" spans="1:15" s="3" customFormat="1" ht="12.75" x14ac:dyDescent="0.2"/>
    <row r="8" spans="1:15" ht="18.75" x14ac:dyDescent="0.25">
      <c r="A8" s="8"/>
      <c r="B8" s="9" t="s">
        <v>248</v>
      </c>
      <c r="C8" s="10"/>
      <c r="D8" s="10"/>
      <c r="E8" s="10"/>
      <c r="F8" s="10"/>
      <c r="G8" s="10"/>
      <c r="H8" s="10"/>
      <c r="I8" s="10"/>
      <c r="J8" s="10"/>
      <c r="K8" s="10"/>
      <c r="L8" s="10"/>
      <c r="M8" s="10"/>
      <c r="N8" s="10"/>
      <c r="O8" s="10"/>
    </row>
    <row r="9" spans="1:15" ht="25.5" customHeight="1" x14ac:dyDescent="0.25">
      <c r="A9" s="8"/>
      <c r="B9" s="9" t="s">
        <v>249</v>
      </c>
      <c r="C9" s="10"/>
      <c r="D9" s="10"/>
      <c r="E9" s="10"/>
      <c r="F9" s="10"/>
      <c r="G9" s="10"/>
      <c r="H9" s="10"/>
      <c r="I9" s="10"/>
      <c r="J9" s="10"/>
      <c r="K9" s="10"/>
      <c r="L9" s="10"/>
      <c r="M9" s="10"/>
      <c r="N9" s="10"/>
      <c r="O9" s="10"/>
    </row>
    <row r="10" spans="1:15" ht="29.1" customHeight="1" x14ac:dyDescent="0.25">
      <c r="A10" s="8"/>
      <c r="B10" s="11" t="s">
        <v>6</v>
      </c>
      <c r="C10" s="10"/>
      <c r="D10" s="10"/>
      <c r="E10" s="10"/>
      <c r="F10" s="10"/>
      <c r="G10" s="10"/>
      <c r="H10" s="10"/>
      <c r="I10" s="10"/>
      <c r="J10" s="10"/>
      <c r="K10" s="10"/>
      <c r="L10" s="10"/>
      <c r="M10" s="10"/>
      <c r="N10" s="10"/>
      <c r="O10" s="10"/>
    </row>
    <row r="11" spans="1:15" ht="45" x14ac:dyDescent="0.25">
      <c r="A11" s="8"/>
      <c r="B11" s="11" t="s">
        <v>250</v>
      </c>
      <c r="C11" s="10"/>
      <c r="D11" s="10"/>
      <c r="E11" s="10"/>
      <c r="F11" s="10"/>
      <c r="G11" s="10"/>
      <c r="H11" s="10"/>
      <c r="I11" s="10"/>
      <c r="J11" s="10"/>
      <c r="K11" s="10"/>
      <c r="L11" s="10"/>
      <c r="M11" s="10"/>
      <c r="N11" s="10"/>
      <c r="O11" s="10"/>
    </row>
    <row r="12" spans="1:15" ht="67.5" customHeight="1" x14ac:dyDescent="0.25">
      <c r="A12" s="8"/>
      <c r="B12" s="12" t="s">
        <v>251</v>
      </c>
      <c r="C12" s="10"/>
      <c r="D12" s="10"/>
      <c r="E12" s="10"/>
      <c r="F12" s="10"/>
      <c r="G12" s="10"/>
      <c r="H12" s="10"/>
      <c r="I12" s="10"/>
      <c r="J12" s="10"/>
      <c r="K12" s="10"/>
      <c r="L12" s="10"/>
      <c r="M12" s="10"/>
      <c r="N12" s="10"/>
      <c r="O12" s="10"/>
    </row>
    <row r="13" spans="1:15" ht="15" x14ac:dyDescent="0.25">
      <c r="A13" s="8"/>
      <c r="B13" s="11" t="s">
        <v>7</v>
      </c>
      <c r="C13" s="10"/>
      <c r="D13" s="10"/>
      <c r="E13" s="10"/>
      <c r="F13" s="10"/>
      <c r="G13" s="10"/>
      <c r="H13" s="10"/>
      <c r="I13" s="10"/>
      <c r="J13" s="10"/>
      <c r="K13" s="10"/>
      <c r="L13" s="10"/>
      <c r="M13" s="10"/>
      <c r="N13" s="10"/>
      <c r="O13" s="10"/>
    </row>
    <row r="14" spans="1:15" ht="62.1" customHeight="1" x14ac:dyDescent="0.25">
      <c r="A14" s="8"/>
      <c r="B14" s="13" t="s">
        <v>8</v>
      </c>
      <c r="C14" s="10"/>
      <c r="D14" s="10"/>
      <c r="E14" s="10"/>
      <c r="F14" s="10"/>
      <c r="G14" s="10"/>
      <c r="H14" s="10"/>
      <c r="I14" s="10"/>
      <c r="J14" s="10"/>
      <c r="K14" s="10"/>
      <c r="L14" s="10"/>
      <c r="M14" s="10"/>
      <c r="N14" s="10"/>
      <c r="O14" s="10"/>
    </row>
    <row r="15" spans="1:15" ht="105" x14ac:dyDescent="0.25">
      <c r="A15" s="8"/>
      <c r="B15" s="13" t="s">
        <v>414</v>
      </c>
      <c r="C15" s="10"/>
      <c r="D15" s="10"/>
      <c r="E15" s="10"/>
      <c r="F15" s="10"/>
      <c r="G15" s="10"/>
      <c r="H15" s="10"/>
      <c r="I15" s="10"/>
      <c r="J15" s="10"/>
      <c r="K15" s="10"/>
      <c r="L15" s="10"/>
      <c r="M15" s="10"/>
      <c r="N15" s="10"/>
      <c r="O15" s="10"/>
    </row>
    <row r="16" spans="1:15" ht="90" x14ac:dyDescent="0.25">
      <c r="A16" s="8"/>
      <c r="B16" s="14" t="s">
        <v>252</v>
      </c>
      <c r="C16" s="10"/>
      <c r="D16" s="10"/>
      <c r="E16" s="10"/>
      <c r="F16" s="10"/>
      <c r="G16" s="10"/>
      <c r="H16" s="10"/>
      <c r="I16" s="10"/>
      <c r="J16" s="10"/>
      <c r="K16" s="10"/>
      <c r="L16" s="10"/>
      <c r="M16" s="10"/>
      <c r="N16" s="10"/>
      <c r="O16" s="10"/>
    </row>
    <row r="17" spans="1:18" ht="63" customHeight="1" x14ac:dyDescent="0.25">
      <c r="A17" s="8"/>
      <c r="B17" s="13" t="s">
        <v>9</v>
      </c>
      <c r="C17" s="15"/>
      <c r="D17" s="15"/>
      <c r="E17" s="15"/>
      <c r="F17" s="15"/>
      <c r="G17" s="15"/>
      <c r="H17" s="15"/>
      <c r="I17" s="15"/>
      <c r="J17" s="15"/>
      <c r="K17" s="15"/>
      <c r="L17" s="15"/>
      <c r="M17" s="15"/>
      <c r="N17" s="15"/>
      <c r="O17" s="15"/>
    </row>
    <row r="18" spans="1:18" ht="21.95" customHeight="1" x14ac:dyDescent="0.25">
      <c r="A18" s="8"/>
      <c r="B18" s="16" t="s">
        <v>10</v>
      </c>
      <c r="C18" s="15"/>
      <c r="D18" s="15"/>
      <c r="E18" s="15"/>
      <c r="F18" s="15"/>
      <c r="G18" s="15"/>
      <c r="H18" s="15"/>
      <c r="I18" s="15"/>
      <c r="J18" s="15"/>
      <c r="K18" s="15"/>
      <c r="L18" s="15"/>
      <c r="M18" s="15"/>
      <c r="N18" s="15"/>
      <c r="O18" s="15"/>
    </row>
    <row r="19" spans="1:18" s="16" customFormat="1" ht="45" x14ac:dyDescent="0.25">
      <c r="B19" s="13" t="s">
        <v>11</v>
      </c>
    </row>
    <row r="20" spans="1:18" ht="52.5" customHeight="1" x14ac:dyDescent="0.25">
      <c r="A20" s="8"/>
      <c r="B20" s="16" t="s">
        <v>12</v>
      </c>
      <c r="C20" s="15"/>
      <c r="D20" s="15"/>
      <c r="E20" s="15"/>
      <c r="F20" s="15"/>
      <c r="G20" s="15"/>
      <c r="H20" s="15"/>
      <c r="I20" s="15"/>
      <c r="J20" s="15"/>
      <c r="K20" s="15"/>
      <c r="L20" s="15"/>
      <c r="M20" s="15"/>
      <c r="N20" s="15"/>
      <c r="O20" s="15"/>
    </row>
    <row r="21" spans="1:18" ht="45" x14ac:dyDescent="0.25">
      <c r="A21" s="8"/>
      <c r="B21" s="13" t="s">
        <v>13</v>
      </c>
      <c r="C21" s="15"/>
      <c r="D21" s="15"/>
      <c r="E21" s="15"/>
      <c r="F21" s="15"/>
      <c r="G21" s="15"/>
      <c r="H21" s="15"/>
      <c r="I21" s="15"/>
      <c r="J21" s="15"/>
      <c r="K21" s="15"/>
      <c r="L21" s="15"/>
      <c r="M21" s="15"/>
      <c r="N21" s="15"/>
      <c r="O21" s="15"/>
    </row>
    <row r="22" spans="1:18" ht="75" x14ac:dyDescent="0.25">
      <c r="A22" s="8"/>
      <c r="B22" s="13" t="s">
        <v>14</v>
      </c>
      <c r="C22" s="15"/>
      <c r="D22" s="15"/>
      <c r="E22" s="15"/>
      <c r="F22" s="15"/>
      <c r="G22" s="15"/>
      <c r="H22" s="15"/>
      <c r="I22" s="15"/>
      <c r="J22" s="15"/>
      <c r="K22" s="15"/>
      <c r="L22" s="15"/>
      <c r="M22" s="15"/>
      <c r="N22" s="15"/>
      <c r="O22" s="15"/>
    </row>
    <row r="23" spans="1:18" ht="30.6" customHeight="1" x14ac:dyDescent="0.25">
      <c r="A23" s="8"/>
      <c r="B23" s="17" t="s">
        <v>15</v>
      </c>
      <c r="C23" s="15"/>
      <c r="D23" s="15"/>
      <c r="E23" s="15"/>
      <c r="F23" s="15"/>
      <c r="G23" s="15"/>
      <c r="H23" s="15"/>
      <c r="I23" s="15"/>
      <c r="J23" s="15"/>
      <c r="K23" s="15"/>
      <c r="L23" s="15"/>
      <c r="M23" s="15"/>
      <c r="N23" s="15"/>
      <c r="O23" s="15"/>
    </row>
    <row r="24" spans="1:18" ht="51" customHeight="1" x14ac:dyDescent="0.25">
      <c r="A24" s="8"/>
      <c r="B24" s="13" t="s">
        <v>317</v>
      </c>
      <c r="C24" s="15"/>
      <c r="D24" s="15"/>
      <c r="E24" s="15"/>
      <c r="F24" s="15"/>
      <c r="G24" s="15"/>
      <c r="H24" s="15"/>
      <c r="I24" s="15"/>
      <c r="J24" s="15"/>
      <c r="K24" s="15"/>
      <c r="L24" s="15"/>
      <c r="M24" s="15"/>
      <c r="N24" s="15"/>
      <c r="O24" s="15"/>
    </row>
    <row r="25" spans="1:18" ht="38.25" customHeight="1" x14ac:dyDescent="0.25">
      <c r="A25" s="8"/>
      <c r="B25" s="223" t="s">
        <v>318</v>
      </c>
      <c r="C25" s="15"/>
      <c r="D25" s="15"/>
      <c r="E25" s="15"/>
      <c r="F25" s="15"/>
      <c r="G25" s="15"/>
      <c r="H25" s="15"/>
      <c r="I25" s="15"/>
      <c r="J25" s="15"/>
      <c r="K25" s="15"/>
      <c r="L25" s="15"/>
      <c r="M25" s="15"/>
      <c r="N25" s="15"/>
      <c r="O25" s="15"/>
    </row>
    <row r="26" spans="1:18" ht="54" customHeight="1" x14ac:dyDescent="0.25">
      <c r="A26" s="8"/>
      <c r="B26" s="223" t="s">
        <v>413</v>
      </c>
      <c r="C26" s="15"/>
      <c r="D26" s="15"/>
      <c r="E26" s="15"/>
      <c r="F26" s="15"/>
      <c r="G26" s="15"/>
      <c r="H26" s="15"/>
      <c r="I26" s="15"/>
      <c r="J26" s="15"/>
      <c r="K26" s="15"/>
      <c r="L26" s="15"/>
      <c r="M26" s="15"/>
      <c r="N26" s="15"/>
      <c r="O26" s="15"/>
    </row>
    <row r="27" spans="1:18" ht="23.25" customHeight="1" x14ac:dyDescent="0.25">
      <c r="B27" s="224" t="s">
        <v>412</v>
      </c>
      <c r="C27" s="15"/>
      <c r="D27" s="15"/>
      <c r="E27" s="15"/>
      <c r="F27" s="15"/>
      <c r="G27" s="15"/>
      <c r="H27" s="15"/>
      <c r="I27" s="15"/>
      <c r="J27" s="15"/>
      <c r="K27" s="15"/>
      <c r="L27" s="15"/>
      <c r="M27" s="15"/>
      <c r="N27" s="15"/>
      <c r="O27" s="15"/>
    </row>
    <row r="28" spans="1:18" ht="22.5" customHeight="1" x14ac:dyDescent="0.25">
      <c r="B28" s="224" t="s">
        <v>319</v>
      </c>
      <c r="C28" s="15"/>
      <c r="D28" s="15"/>
      <c r="E28" s="15"/>
      <c r="F28" s="15"/>
      <c r="G28" s="15"/>
      <c r="H28" s="15"/>
      <c r="I28" s="15"/>
      <c r="J28" s="15"/>
      <c r="K28" s="15"/>
      <c r="L28" s="15"/>
      <c r="M28" s="15"/>
      <c r="N28" s="15"/>
      <c r="O28" s="15"/>
    </row>
    <row r="29" spans="1:18" s="20" customFormat="1" ht="36.75" customHeight="1" x14ac:dyDescent="0.25">
      <c r="A29" s="18"/>
      <c r="B29" s="19" t="s">
        <v>16</v>
      </c>
      <c r="C29" s="15"/>
      <c r="D29" s="15"/>
      <c r="E29" s="15"/>
      <c r="F29" s="15"/>
      <c r="G29" s="15"/>
      <c r="H29" s="15"/>
      <c r="I29" s="15"/>
      <c r="J29" s="15"/>
      <c r="K29" s="15"/>
      <c r="L29" s="15"/>
      <c r="M29" s="15"/>
      <c r="N29" s="15"/>
      <c r="O29" s="15"/>
    </row>
    <row r="30" spans="1:18" ht="15" hidden="1" x14ac:dyDescent="0.25">
      <c r="A30" s="19"/>
      <c r="B30" s="19"/>
      <c r="C30" s="19"/>
      <c r="D30" s="19"/>
      <c r="E30" s="19"/>
      <c r="F30" s="19"/>
      <c r="G30" s="19"/>
      <c r="H30" s="19"/>
      <c r="I30" s="19"/>
      <c r="J30" s="19"/>
      <c r="K30" s="19"/>
      <c r="L30" s="19"/>
      <c r="M30" s="19"/>
      <c r="N30" s="19"/>
      <c r="O30" s="19"/>
      <c r="P30" s="19"/>
      <c r="Q30" s="19"/>
      <c r="R30" s="19"/>
    </row>
    <row r="31" spans="1:18" ht="15" hidden="1" x14ac:dyDescent="0.25">
      <c r="A31" s="19"/>
      <c r="B31" s="19"/>
      <c r="C31" s="19"/>
      <c r="D31" s="19"/>
      <c r="E31" s="19"/>
      <c r="F31" s="19"/>
      <c r="G31" s="19"/>
      <c r="H31" s="19"/>
      <c r="I31" s="19"/>
      <c r="J31" s="19"/>
      <c r="K31" s="19"/>
      <c r="L31" s="19"/>
      <c r="M31" s="19"/>
      <c r="N31" s="19"/>
      <c r="O31" s="19"/>
      <c r="P31" s="19"/>
      <c r="Q31" s="19"/>
      <c r="R31" s="19"/>
    </row>
    <row r="32" spans="1:18" ht="15" hidden="1" x14ac:dyDescent="0.25">
      <c r="A32" s="19"/>
      <c r="B32" s="19"/>
      <c r="C32" s="19"/>
      <c r="D32" s="19"/>
      <c r="E32" s="19"/>
      <c r="F32" s="19"/>
      <c r="G32" s="19"/>
      <c r="H32" s="19"/>
      <c r="I32" s="19"/>
      <c r="J32" s="19"/>
      <c r="K32" s="19"/>
      <c r="L32" s="19"/>
      <c r="M32" s="19"/>
      <c r="N32" s="19"/>
      <c r="O32" s="19"/>
      <c r="P32" s="19"/>
      <c r="Q32" s="19"/>
      <c r="R32" s="19"/>
    </row>
    <row r="33" spans="1:18" ht="15" hidden="1" x14ac:dyDescent="0.25">
      <c r="A33" s="19"/>
      <c r="B33" s="19"/>
      <c r="C33" s="19"/>
      <c r="D33" s="19"/>
      <c r="E33" s="19"/>
      <c r="F33" s="19"/>
      <c r="G33" s="19"/>
      <c r="H33" s="19"/>
      <c r="I33" s="19"/>
      <c r="J33" s="19"/>
      <c r="K33" s="19"/>
      <c r="L33" s="19"/>
      <c r="M33" s="19"/>
      <c r="N33" s="19"/>
      <c r="O33" s="19"/>
      <c r="P33" s="19"/>
      <c r="Q33" s="19"/>
      <c r="R33" s="19"/>
    </row>
    <row r="34" spans="1:18" ht="15" hidden="1" x14ac:dyDescent="0.25">
      <c r="A34" s="19"/>
      <c r="B34" s="19"/>
      <c r="C34" s="19"/>
      <c r="D34" s="19"/>
      <c r="E34" s="19"/>
      <c r="F34" s="19"/>
      <c r="G34" s="19"/>
      <c r="H34" s="19"/>
      <c r="I34" s="19"/>
      <c r="J34" s="19"/>
      <c r="K34" s="19"/>
      <c r="L34" s="19"/>
      <c r="M34" s="19"/>
      <c r="N34" s="19"/>
      <c r="O34" s="19"/>
      <c r="P34" s="19"/>
      <c r="Q34" s="19"/>
      <c r="R34" s="19"/>
    </row>
    <row r="35" spans="1:18" ht="15" hidden="1" x14ac:dyDescent="0.25">
      <c r="A35" s="19"/>
      <c r="B35" s="19"/>
      <c r="C35" s="19"/>
      <c r="D35" s="19"/>
      <c r="E35" s="19"/>
      <c r="F35" s="19"/>
      <c r="G35" s="19"/>
      <c r="H35" s="19"/>
      <c r="I35" s="19"/>
      <c r="J35" s="19"/>
      <c r="K35" s="19"/>
      <c r="L35" s="19"/>
      <c r="M35" s="19"/>
      <c r="N35" s="19"/>
      <c r="O35" s="19"/>
      <c r="P35" s="19"/>
      <c r="Q35" s="19"/>
      <c r="R35" s="19"/>
    </row>
    <row r="36" spans="1:18" ht="15" hidden="1" x14ac:dyDescent="0.25">
      <c r="A36" s="19"/>
      <c r="B36" s="19"/>
      <c r="C36" s="19"/>
      <c r="D36" s="19"/>
      <c r="E36" s="19"/>
      <c r="F36" s="19"/>
      <c r="G36" s="19"/>
      <c r="H36" s="19"/>
      <c r="I36" s="19"/>
      <c r="J36" s="19"/>
      <c r="K36" s="19"/>
      <c r="L36" s="19"/>
      <c r="M36" s="19"/>
      <c r="N36" s="19"/>
      <c r="O36" s="19"/>
      <c r="P36" s="19"/>
      <c r="Q36" s="19"/>
      <c r="R36" s="19"/>
    </row>
    <row r="37" spans="1:18" ht="15" hidden="1" x14ac:dyDescent="0.25">
      <c r="A37" s="19"/>
      <c r="B37" s="19"/>
      <c r="C37" s="19"/>
      <c r="D37" s="19"/>
      <c r="E37" s="19"/>
      <c r="F37" s="19"/>
      <c r="G37" s="19"/>
      <c r="H37" s="19"/>
      <c r="I37" s="19"/>
      <c r="J37" s="19"/>
      <c r="K37" s="19"/>
      <c r="L37" s="19"/>
      <c r="M37" s="19"/>
      <c r="N37" s="19"/>
      <c r="O37" s="19"/>
      <c r="P37" s="19"/>
      <c r="Q37" s="19"/>
      <c r="R37" s="19"/>
    </row>
    <row r="38" spans="1:18" ht="15" hidden="1" x14ac:dyDescent="0.25">
      <c r="A38" s="19"/>
      <c r="B38" s="19"/>
      <c r="C38" s="19"/>
      <c r="D38" s="19"/>
      <c r="E38" s="19"/>
      <c r="F38" s="19"/>
      <c r="G38" s="19"/>
      <c r="H38" s="19"/>
      <c r="I38" s="19"/>
      <c r="J38" s="19"/>
      <c r="K38" s="19"/>
      <c r="L38" s="19"/>
      <c r="M38" s="19"/>
      <c r="N38" s="19"/>
      <c r="O38" s="19"/>
      <c r="P38" s="19"/>
      <c r="Q38" s="19"/>
      <c r="R38" s="19"/>
    </row>
    <row r="39" spans="1:18" ht="15" hidden="1" x14ac:dyDescent="0.25">
      <c r="A39" s="19"/>
      <c r="B39" s="19"/>
      <c r="C39" s="19"/>
      <c r="D39" s="19"/>
      <c r="E39" s="19"/>
      <c r="F39" s="19"/>
      <c r="G39" s="19"/>
      <c r="H39" s="19"/>
      <c r="I39" s="19"/>
      <c r="J39" s="19"/>
      <c r="K39" s="19"/>
      <c r="L39" s="19"/>
      <c r="M39" s="19"/>
      <c r="N39" s="19"/>
      <c r="O39" s="19"/>
      <c r="P39" s="19"/>
      <c r="Q39" s="19"/>
      <c r="R39" s="19"/>
    </row>
    <row r="40" spans="1:18" ht="15" hidden="1" x14ac:dyDescent="0.25">
      <c r="A40" s="19"/>
      <c r="B40" s="19"/>
      <c r="C40" s="19"/>
      <c r="D40" s="19"/>
      <c r="E40" s="19"/>
      <c r="F40" s="19"/>
      <c r="G40" s="19"/>
      <c r="H40" s="19"/>
      <c r="I40" s="19"/>
      <c r="J40" s="19"/>
      <c r="K40" s="19"/>
      <c r="L40" s="19"/>
      <c r="M40" s="19"/>
      <c r="N40" s="19"/>
      <c r="O40" s="19"/>
      <c r="P40" s="19"/>
      <c r="Q40" s="19"/>
      <c r="R40" s="19"/>
    </row>
    <row r="41" spans="1:18" ht="15" hidden="1" x14ac:dyDescent="0.25">
      <c r="A41" s="19"/>
      <c r="B41" s="19"/>
      <c r="C41" s="19"/>
      <c r="D41" s="19"/>
      <c r="E41" s="19"/>
      <c r="F41" s="19"/>
      <c r="G41" s="19"/>
      <c r="H41" s="19"/>
      <c r="I41" s="19"/>
      <c r="J41" s="19"/>
      <c r="K41" s="19"/>
      <c r="L41" s="19"/>
      <c r="M41" s="19"/>
      <c r="N41" s="19"/>
      <c r="O41" s="19"/>
      <c r="P41" s="19"/>
      <c r="Q41" s="19"/>
      <c r="R41" s="19"/>
    </row>
    <row r="42" spans="1:18" ht="15" hidden="1" x14ac:dyDescent="0.25">
      <c r="A42" s="19"/>
      <c r="B42" s="19"/>
      <c r="C42" s="19"/>
      <c r="D42" s="19"/>
      <c r="E42" s="19"/>
      <c r="F42" s="19"/>
      <c r="G42" s="19"/>
      <c r="H42" s="19"/>
      <c r="I42" s="19"/>
      <c r="J42" s="19"/>
      <c r="K42" s="19"/>
      <c r="L42" s="19"/>
      <c r="M42" s="19"/>
      <c r="N42" s="19"/>
      <c r="O42" s="19"/>
      <c r="P42" s="19"/>
      <c r="Q42" s="19"/>
      <c r="R42" s="19"/>
    </row>
    <row r="43" spans="1:18" ht="15" hidden="1" x14ac:dyDescent="0.25">
      <c r="A43" s="19"/>
      <c r="B43" s="19"/>
      <c r="C43" s="19"/>
      <c r="D43" s="19"/>
      <c r="E43" s="19"/>
      <c r="F43" s="19"/>
      <c r="G43" s="19"/>
      <c r="H43" s="19"/>
      <c r="I43" s="19"/>
      <c r="J43" s="19"/>
      <c r="K43" s="19"/>
      <c r="L43" s="19"/>
      <c r="M43" s="19"/>
      <c r="N43" s="19"/>
      <c r="O43" s="19"/>
      <c r="P43" s="19"/>
      <c r="Q43" s="19"/>
      <c r="R43" s="19"/>
    </row>
    <row r="44" spans="1:18" ht="15" hidden="1" x14ac:dyDescent="0.25">
      <c r="A44" s="19"/>
      <c r="B44" s="19"/>
      <c r="C44" s="19"/>
      <c r="D44" s="19"/>
      <c r="E44" s="19"/>
      <c r="F44" s="19"/>
      <c r="G44" s="19"/>
      <c r="H44" s="19"/>
      <c r="I44" s="19"/>
      <c r="J44" s="19"/>
      <c r="K44" s="19"/>
      <c r="L44" s="19"/>
      <c r="M44" s="19"/>
      <c r="N44" s="19"/>
      <c r="O44" s="19"/>
      <c r="P44" s="19"/>
      <c r="Q44" s="19"/>
      <c r="R44" s="19"/>
    </row>
    <row r="45" spans="1:18" ht="15" hidden="1" x14ac:dyDescent="0.25">
      <c r="A45" s="19"/>
      <c r="B45" s="19"/>
      <c r="C45" s="19"/>
      <c r="D45" s="19"/>
      <c r="E45" s="19"/>
      <c r="F45" s="19"/>
      <c r="G45" s="19"/>
      <c r="H45" s="19"/>
      <c r="I45" s="19"/>
      <c r="J45" s="19"/>
      <c r="K45" s="19"/>
      <c r="L45" s="19"/>
      <c r="M45" s="19"/>
      <c r="N45" s="19"/>
      <c r="O45" s="19"/>
      <c r="P45" s="19"/>
      <c r="Q45" s="19"/>
      <c r="R45" s="19"/>
    </row>
    <row r="46" spans="1:18" ht="15" hidden="1" x14ac:dyDescent="0.25">
      <c r="A46" s="19"/>
      <c r="B46" s="19"/>
      <c r="C46" s="19"/>
      <c r="D46" s="19"/>
      <c r="E46" s="19"/>
      <c r="F46" s="19"/>
      <c r="G46" s="19"/>
      <c r="H46" s="19"/>
      <c r="I46" s="19"/>
      <c r="J46" s="19"/>
      <c r="K46" s="19"/>
      <c r="L46" s="19"/>
      <c r="M46" s="19"/>
      <c r="N46" s="19"/>
      <c r="O46" s="19"/>
      <c r="P46" s="19"/>
      <c r="Q46" s="19"/>
      <c r="R46" s="19"/>
    </row>
    <row r="47" spans="1:18" ht="15" hidden="1" x14ac:dyDescent="0.25">
      <c r="A47" s="19"/>
      <c r="B47" s="19"/>
      <c r="C47" s="19"/>
      <c r="D47" s="19"/>
      <c r="E47" s="19"/>
      <c r="F47" s="19"/>
      <c r="G47" s="19"/>
      <c r="H47" s="19"/>
      <c r="I47" s="19"/>
      <c r="J47" s="19"/>
      <c r="K47" s="19"/>
      <c r="L47" s="19"/>
      <c r="M47" s="19"/>
      <c r="N47" s="19"/>
      <c r="O47" s="19"/>
      <c r="P47" s="19"/>
      <c r="Q47" s="19"/>
      <c r="R47" s="19"/>
    </row>
    <row r="48" spans="1:18" ht="15" hidden="1" x14ac:dyDescent="0.25">
      <c r="A48" s="19"/>
      <c r="B48" s="19"/>
      <c r="C48" s="19"/>
      <c r="D48" s="19"/>
      <c r="E48" s="19"/>
      <c r="F48" s="19"/>
      <c r="G48" s="19"/>
      <c r="H48" s="19"/>
      <c r="I48" s="19"/>
      <c r="J48" s="19"/>
      <c r="K48" s="19"/>
      <c r="L48" s="19"/>
      <c r="M48" s="19"/>
      <c r="N48" s="19"/>
      <c r="O48" s="19"/>
      <c r="P48" s="19"/>
      <c r="Q48" s="19"/>
      <c r="R48" s="19"/>
    </row>
    <row r="49" spans="1:18" ht="15" hidden="1" x14ac:dyDescent="0.25">
      <c r="A49" s="19"/>
      <c r="B49" s="19"/>
      <c r="C49" s="19"/>
      <c r="D49" s="19"/>
      <c r="E49" s="19"/>
      <c r="F49" s="19"/>
      <c r="G49" s="19"/>
      <c r="H49" s="19"/>
      <c r="I49" s="19"/>
      <c r="J49" s="19"/>
      <c r="K49" s="19"/>
      <c r="L49" s="19"/>
      <c r="M49" s="19"/>
      <c r="N49" s="19"/>
      <c r="O49" s="19"/>
      <c r="P49" s="19"/>
      <c r="Q49" s="19"/>
      <c r="R49" s="19"/>
    </row>
    <row r="50" spans="1:18" ht="15" hidden="1" x14ac:dyDescent="0.25">
      <c r="A50" s="19"/>
      <c r="B50" s="19"/>
      <c r="C50" s="19"/>
      <c r="D50" s="19"/>
      <c r="E50" s="19"/>
      <c r="F50" s="19"/>
      <c r="G50" s="19"/>
      <c r="H50" s="19"/>
      <c r="I50" s="19"/>
      <c r="J50" s="19"/>
      <c r="K50" s="19"/>
      <c r="L50" s="19"/>
      <c r="M50" s="19"/>
      <c r="N50" s="19"/>
      <c r="O50" s="19"/>
      <c r="P50" s="19"/>
      <c r="Q50" s="19"/>
      <c r="R50" s="19"/>
    </row>
    <row r="51" spans="1:18" ht="15" hidden="1" x14ac:dyDescent="0.25">
      <c r="A51" s="19"/>
      <c r="B51" s="19"/>
      <c r="C51" s="19"/>
      <c r="D51" s="19"/>
      <c r="E51" s="19"/>
      <c r="F51" s="19"/>
      <c r="G51" s="19"/>
      <c r="H51" s="19"/>
      <c r="I51" s="19"/>
      <c r="J51" s="19"/>
      <c r="K51" s="19"/>
      <c r="L51" s="19"/>
      <c r="M51" s="19"/>
      <c r="N51" s="19"/>
      <c r="O51" s="19"/>
      <c r="P51" s="19"/>
      <c r="Q51" s="19"/>
      <c r="R51" s="19"/>
    </row>
    <row r="52" spans="1:18" ht="15" hidden="1" x14ac:dyDescent="0.25">
      <c r="A52" s="19"/>
      <c r="B52" s="19"/>
      <c r="C52" s="19"/>
      <c r="D52" s="19"/>
      <c r="E52" s="19"/>
      <c r="F52" s="19"/>
      <c r="G52" s="19"/>
      <c r="H52" s="19"/>
      <c r="I52" s="19"/>
      <c r="J52" s="19"/>
      <c r="K52" s="19"/>
      <c r="L52" s="19"/>
      <c r="M52" s="19"/>
      <c r="N52" s="19"/>
      <c r="O52" s="19"/>
      <c r="P52" s="19"/>
      <c r="Q52" s="19"/>
      <c r="R52" s="19"/>
    </row>
    <row r="53" spans="1:18" ht="15" hidden="1" x14ac:dyDescent="0.25">
      <c r="A53" s="19"/>
      <c r="B53" s="19"/>
      <c r="C53" s="19"/>
      <c r="D53" s="19"/>
      <c r="E53" s="19"/>
      <c r="F53" s="19"/>
      <c r="G53" s="19"/>
      <c r="H53" s="19"/>
      <c r="I53" s="19"/>
      <c r="J53" s="19"/>
      <c r="K53" s="19"/>
      <c r="L53" s="19"/>
      <c r="M53" s="19"/>
      <c r="N53" s="19"/>
      <c r="O53" s="19"/>
      <c r="P53" s="19"/>
      <c r="Q53" s="19"/>
      <c r="R53" s="19"/>
    </row>
    <row r="54" spans="1:18" ht="15" hidden="1" x14ac:dyDescent="0.25">
      <c r="A54" s="19"/>
      <c r="B54" s="19"/>
      <c r="C54" s="19"/>
      <c r="D54" s="19"/>
      <c r="E54" s="19"/>
      <c r="F54" s="19"/>
      <c r="G54" s="19"/>
      <c r="H54" s="19"/>
      <c r="I54" s="19"/>
      <c r="J54" s="19"/>
      <c r="K54" s="19"/>
      <c r="L54" s="19"/>
      <c r="M54" s="19"/>
      <c r="N54" s="19"/>
      <c r="O54" s="19"/>
      <c r="P54" s="19"/>
      <c r="Q54" s="19"/>
      <c r="R54" s="19"/>
    </row>
    <row r="55" spans="1:18" ht="15" hidden="1" x14ac:dyDescent="0.25">
      <c r="A55" s="19"/>
      <c r="B55" s="19"/>
      <c r="C55" s="19"/>
      <c r="D55" s="19"/>
      <c r="E55" s="19"/>
      <c r="F55" s="19"/>
      <c r="G55" s="19"/>
      <c r="H55" s="19"/>
      <c r="I55" s="19"/>
      <c r="J55" s="19"/>
      <c r="K55" s="19"/>
      <c r="L55" s="19"/>
      <c r="M55" s="19"/>
      <c r="N55" s="19"/>
      <c r="O55" s="19"/>
      <c r="P55" s="19"/>
      <c r="Q55" s="19"/>
      <c r="R55" s="19"/>
    </row>
    <row r="56" spans="1:18" ht="15" hidden="1" x14ac:dyDescent="0.25">
      <c r="A56" s="19"/>
      <c r="B56" s="19"/>
      <c r="C56" s="19"/>
      <c r="D56" s="19"/>
      <c r="E56" s="19"/>
      <c r="F56" s="19"/>
      <c r="G56" s="19"/>
      <c r="H56" s="19"/>
      <c r="I56" s="19"/>
      <c r="J56" s="19"/>
      <c r="K56" s="19"/>
      <c r="L56" s="19"/>
      <c r="M56" s="19"/>
      <c r="N56" s="19"/>
      <c r="O56" s="19"/>
      <c r="P56" s="19"/>
      <c r="Q56" s="19"/>
      <c r="R56" s="19"/>
    </row>
    <row r="57" spans="1:18" ht="15" hidden="1" x14ac:dyDescent="0.25">
      <c r="A57" s="19"/>
      <c r="B57" s="19"/>
      <c r="C57" s="19"/>
      <c r="D57" s="19"/>
      <c r="E57" s="19"/>
      <c r="F57" s="19"/>
      <c r="G57" s="19"/>
      <c r="H57" s="19"/>
      <c r="I57" s="19"/>
      <c r="J57" s="19"/>
      <c r="K57" s="19"/>
      <c r="L57" s="19"/>
      <c r="M57" s="19"/>
      <c r="N57" s="19"/>
      <c r="O57" s="19"/>
      <c r="P57" s="19"/>
      <c r="Q57" s="19"/>
      <c r="R57" s="19"/>
    </row>
    <row r="58" spans="1:18" ht="15" hidden="1" x14ac:dyDescent="0.25">
      <c r="A58" s="19"/>
      <c r="B58" s="19"/>
      <c r="C58" s="19"/>
      <c r="D58" s="19"/>
      <c r="E58" s="19"/>
      <c r="F58" s="19"/>
      <c r="G58" s="19"/>
      <c r="H58" s="19"/>
      <c r="I58" s="19"/>
      <c r="J58" s="19"/>
      <c r="K58" s="19"/>
      <c r="L58" s="19"/>
      <c r="M58" s="19"/>
      <c r="N58" s="19"/>
      <c r="O58" s="19"/>
      <c r="P58" s="19"/>
      <c r="Q58" s="19"/>
      <c r="R58" s="19"/>
    </row>
    <row r="59" spans="1:18" ht="15" hidden="1" x14ac:dyDescent="0.25">
      <c r="A59" s="19"/>
      <c r="B59" s="19"/>
      <c r="C59" s="19"/>
      <c r="D59" s="19"/>
      <c r="E59" s="19"/>
      <c r="F59" s="19"/>
      <c r="G59" s="19"/>
      <c r="H59" s="19"/>
      <c r="I59" s="19"/>
      <c r="J59" s="19"/>
      <c r="K59" s="19"/>
      <c r="L59" s="19"/>
      <c r="M59" s="19"/>
      <c r="N59" s="19"/>
      <c r="O59" s="19"/>
      <c r="P59" s="19"/>
      <c r="Q59" s="19"/>
      <c r="R59" s="19"/>
    </row>
    <row r="60" spans="1:18" ht="15" hidden="1" x14ac:dyDescent="0.25">
      <c r="A60" s="19"/>
      <c r="B60" s="19"/>
      <c r="C60" s="19"/>
      <c r="D60" s="19"/>
      <c r="E60" s="19"/>
      <c r="F60" s="19"/>
      <c r="G60" s="19"/>
      <c r="H60" s="19"/>
      <c r="I60" s="19"/>
      <c r="J60" s="19"/>
      <c r="K60" s="19"/>
      <c r="L60" s="19"/>
      <c r="M60" s="19"/>
      <c r="N60" s="19"/>
      <c r="O60" s="19"/>
      <c r="P60" s="19"/>
      <c r="Q60" s="19"/>
      <c r="R60" s="19"/>
    </row>
    <row r="61" spans="1:18" ht="15" hidden="1" x14ac:dyDescent="0.25">
      <c r="A61" s="19"/>
      <c r="B61" s="19"/>
      <c r="C61" s="19"/>
      <c r="D61" s="19"/>
      <c r="E61" s="19"/>
      <c r="F61" s="19"/>
      <c r="G61" s="19"/>
      <c r="H61" s="19"/>
      <c r="I61" s="19"/>
      <c r="J61" s="19"/>
      <c r="K61" s="19"/>
      <c r="L61" s="19"/>
      <c r="M61" s="19"/>
      <c r="N61" s="19"/>
      <c r="O61" s="19"/>
      <c r="P61" s="19"/>
      <c r="Q61" s="19"/>
      <c r="R61" s="19"/>
    </row>
    <row r="62" spans="1:18" ht="15" hidden="1" x14ac:dyDescent="0.25">
      <c r="A62" s="19"/>
      <c r="B62" s="19"/>
      <c r="C62" s="19"/>
      <c r="D62" s="19"/>
      <c r="E62" s="19"/>
      <c r="F62" s="19"/>
      <c r="G62" s="19"/>
      <c r="H62" s="19"/>
      <c r="I62" s="19"/>
      <c r="J62" s="19"/>
      <c r="K62" s="19"/>
      <c r="L62" s="19"/>
      <c r="M62" s="19"/>
      <c r="N62" s="19"/>
      <c r="O62" s="19"/>
      <c r="P62" s="19"/>
      <c r="Q62" s="19"/>
      <c r="R62" s="19"/>
    </row>
    <row r="63" spans="1:18" ht="15" hidden="1" x14ac:dyDescent="0.25">
      <c r="A63" s="19"/>
      <c r="B63" s="19"/>
      <c r="C63" s="19"/>
      <c r="D63" s="19"/>
      <c r="E63" s="19"/>
      <c r="F63" s="19"/>
      <c r="G63" s="19"/>
      <c r="H63" s="19"/>
      <c r="I63" s="19"/>
      <c r="J63" s="19"/>
      <c r="K63" s="19"/>
      <c r="L63" s="19"/>
      <c r="M63" s="19"/>
      <c r="N63" s="19"/>
      <c r="O63" s="19"/>
      <c r="P63" s="19"/>
      <c r="Q63" s="19"/>
      <c r="R63" s="19"/>
    </row>
    <row r="64" spans="1:18" ht="15" hidden="1" x14ac:dyDescent="0.25">
      <c r="A64" s="19"/>
      <c r="B64" s="19"/>
      <c r="C64" s="19"/>
      <c r="D64" s="19"/>
      <c r="E64" s="19"/>
      <c r="F64" s="19"/>
      <c r="G64" s="19"/>
      <c r="H64" s="19"/>
      <c r="I64" s="19"/>
      <c r="J64" s="19"/>
      <c r="K64" s="19"/>
      <c r="L64" s="19"/>
      <c r="M64" s="19"/>
      <c r="N64" s="19"/>
      <c r="O64" s="19"/>
      <c r="P64" s="19"/>
      <c r="Q64" s="19"/>
      <c r="R64" s="19"/>
    </row>
    <row r="65" spans="1:18" ht="15" hidden="1" x14ac:dyDescent="0.25">
      <c r="A65" s="19"/>
      <c r="B65" s="19"/>
      <c r="C65" s="19"/>
      <c r="D65" s="19"/>
      <c r="E65" s="19"/>
      <c r="F65" s="19"/>
      <c r="G65" s="19"/>
      <c r="H65" s="19"/>
      <c r="I65" s="19"/>
      <c r="J65" s="19"/>
      <c r="K65" s="19"/>
      <c r="L65" s="19"/>
      <c r="M65" s="19"/>
      <c r="N65" s="19"/>
      <c r="O65" s="19"/>
      <c r="P65" s="19"/>
      <c r="Q65" s="19"/>
      <c r="R65" s="19"/>
    </row>
    <row r="66" spans="1:18" ht="15" hidden="1" x14ac:dyDescent="0.25">
      <c r="A66" s="19"/>
      <c r="B66" s="19"/>
      <c r="C66" s="19"/>
      <c r="D66" s="19"/>
      <c r="E66" s="19"/>
      <c r="F66" s="19"/>
      <c r="G66" s="19"/>
      <c r="H66" s="19"/>
      <c r="I66" s="19"/>
      <c r="J66" s="19"/>
      <c r="K66" s="19"/>
      <c r="L66" s="19"/>
      <c r="M66" s="19"/>
      <c r="N66" s="19"/>
      <c r="O66" s="19"/>
      <c r="P66" s="19"/>
      <c r="Q66" s="19"/>
      <c r="R66" s="19"/>
    </row>
    <row r="67" spans="1:18" ht="15" hidden="1" x14ac:dyDescent="0.25">
      <c r="A67" s="19"/>
      <c r="B67" s="19"/>
      <c r="C67" s="19"/>
      <c r="D67" s="19"/>
      <c r="E67" s="19"/>
      <c r="F67" s="19"/>
      <c r="G67" s="19"/>
      <c r="H67" s="19"/>
      <c r="I67" s="19"/>
      <c r="J67" s="19"/>
      <c r="K67" s="19"/>
      <c r="L67" s="19"/>
      <c r="M67" s="19"/>
      <c r="N67" s="19"/>
      <c r="O67" s="19"/>
      <c r="P67" s="19"/>
      <c r="Q67" s="19"/>
      <c r="R67" s="19"/>
    </row>
    <row r="68" spans="1:18" ht="15" hidden="1" x14ac:dyDescent="0.25">
      <c r="A68" s="19"/>
      <c r="B68" s="19"/>
      <c r="C68" s="19"/>
      <c r="D68" s="19"/>
      <c r="E68" s="19"/>
      <c r="F68" s="19"/>
      <c r="G68" s="19"/>
      <c r="H68" s="19"/>
      <c r="I68" s="19"/>
      <c r="J68" s="19"/>
      <c r="K68" s="19"/>
      <c r="L68" s="19"/>
      <c r="M68" s="19"/>
      <c r="N68" s="19"/>
      <c r="O68" s="19"/>
      <c r="P68" s="19"/>
      <c r="Q68" s="19"/>
      <c r="R68" s="19"/>
    </row>
    <row r="69" spans="1:18" ht="15" hidden="1" x14ac:dyDescent="0.25">
      <c r="A69" s="19"/>
      <c r="B69" s="19"/>
      <c r="C69" s="19"/>
      <c r="D69" s="19"/>
      <c r="E69" s="19"/>
      <c r="F69" s="19"/>
      <c r="G69" s="19"/>
      <c r="H69" s="19"/>
      <c r="I69" s="19"/>
      <c r="J69" s="19"/>
      <c r="K69" s="19"/>
      <c r="L69" s="19"/>
      <c r="M69" s="19"/>
      <c r="N69" s="19"/>
      <c r="O69" s="19"/>
      <c r="P69" s="19"/>
      <c r="Q69" s="19"/>
      <c r="R69" s="19"/>
    </row>
    <row r="70" spans="1:18" ht="15" hidden="1" x14ac:dyDescent="0.25">
      <c r="A70" s="19"/>
      <c r="B70" s="19"/>
      <c r="C70" s="19"/>
      <c r="D70" s="19"/>
      <c r="E70" s="19"/>
      <c r="F70" s="19"/>
      <c r="G70" s="19"/>
      <c r="H70" s="19"/>
      <c r="I70" s="19"/>
      <c r="J70" s="19"/>
      <c r="K70" s="19"/>
      <c r="L70" s="19"/>
      <c r="M70" s="19"/>
      <c r="N70" s="19"/>
      <c r="O70" s="19"/>
      <c r="P70" s="19"/>
      <c r="Q70" s="19"/>
      <c r="R70" s="19"/>
    </row>
    <row r="71" spans="1:18" ht="15" hidden="1" x14ac:dyDescent="0.25">
      <c r="A71" s="19"/>
      <c r="B71" s="19"/>
      <c r="C71" s="19"/>
      <c r="D71" s="19"/>
      <c r="E71" s="19"/>
      <c r="F71" s="19"/>
      <c r="G71" s="19"/>
      <c r="H71" s="19"/>
      <c r="I71" s="19"/>
      <c r="J71" s="19"/>
      <c r="K71" s="19"/>
      <c r="L71" s="19"/>
      <c r="M71" s="19"/>
      <c r="N71" s="19"/>
      <c r="O71" s="19"/>
      <c r="P71" s="19"/>
      <c r="Q71" s="19"/>
      <c r="R71" s="19"/>
    </row>
    <row r="72" spans="1:18" ht="15" hidden="1" x14ac:dyDescent="0.25">
      <c r="A72" s="19"/>
      <c r="B72" s="19"/>
      <c r="C72" s="19"/>
      <c r="D72" s="19"/>
      <c r="E72" s="19"/>
      <c r="F72" s="19"/>
      <c r="G72" s="19"/>
      <c r="H72" s="19"/>
      <c r="I72" s="19"/>
      <c r="J72" s="19"/>
      <c r="K72" s="19"/>
      <c r="L72" s="19"/>
      <c r="M72" s="19"/>
      <c r="N72" s="19"/>
      <c r="O72" s="19"/>
      <c r="P72" s="19"/>
      <c r="Q72" s="19"/>
      <c r="R72" s="19"/>
    </row>
    <row r="73" spans="1:18" ht="15" hidden="1" x14ac:dyDescent="0.25">
      <c r="A73" s="19"/>
      <c r="B73" s="19"/>
      <c r="C73" s="19"/>
      <c r="D73" s="19"/>
      <c r="E73" s="19"/>
      <c r="F73" s="19"/>
      <c r="G73" s="19"/>
      <c r="H73" s="19"/>
      <c r="I73" s="19"/>
      <c r="J73" s="19"/>
      <c r="K73" s="19"/>
      <c r="L73" s="19"/>
      <c r="M73" s="19"/>
      <c r="N73" s="19"/>
      <c r="O73" s="19"/>
      <c r="P73" s="19"/>
      <c r="Q73" s="19"/>
      <c r="R73" s="19"/>
    </row>
    <row r="74" spans="1:18" ht="15" hidden="1" x14ac:dyDescent="0.25">
      <c r="A74" s="19"/>
      <c r="B74" s="19"/>
      <c r="C74" s="19"/>
      <c r="D74" s="19"/>
      <c r="E74" s="19"/>
      <c r="F74" s="19"/>
      <c r="G74" s="19"/>
      <c r="H74" s="19"/>
      <c r="I74" s="19"/>
      <c r="J74" s="19"/>
      <c r="K74" s="19"/>
      <c r="L74" s="19"/>
      <c r="M74" s="19"/>
      <c r="N74" s="19"/>
      <c r="O74" s="19"/>
      <c r="P74" s="19"/>
      <c r="Q74" s="19"/>
      <c r="R74" s="19"/>
    </row>
    <row r="75" spans="1:18" ht="15" hidden="1" x14ac:dyDescent="0.25">
      <c r="A75" s="19"/>
      <c r="B75" s="19"/>
      <c r="C75" s="19"/>
      <c r="D75" s="19"/>
      <c r="E75" s="19"/>
      <c r="F75" s="19"/>
      <c r="G75" s="19"/>
      <c r="H75" s="19"/>
      <c r="I75" s="19"/>
      <c r="J75" s="19"/>
      <c r="K75" s="19"/>
      <c r="L75" s="19"/>
      <c r="M75" s="19"/>
      <c r="N75" s="19"/>
      <c r="O75" s="19"/>
      <c r="P75" s="19"/>
      <c r="Q75" s="19"/>
      <c r="R75" s="19"/>
    </row>
    <row r="76" spans="1:18" ht="15" hidden="1" x14ac:dyDescent="0.25">
      <c r="A76" s="19"/>
      <c r="B76" s="19"/>
      <c r="C76" s="19"/>
      <c r="D76" s="19"/>
      <c r="E76" s="19"/>
      <c r="F76" s="19"/>
      <c r="G76" s="19"/>
      <c r="H76" s="19"/>
      <c r="I76" s="19"/>
      <c r="J76" s="19"/>
      <c r="K76" s="19"/>
      <c r="L76" s="19"/>
      <c r="M76" s="19"/>
      <c r="N76" s="19"/>
      <c r="O76" s="19"/>
      <c r="P76" s="19"/>
      <c r="Q76" s="19"/>
      <c r="R76" s="19"/>
    </row>
    <row r="77" spans="1:18" ht="15" hidden="1" x14ac:dyDescent="0.25">
      <c r="A77" s="19"/>
      <c r="B77" s="19"/>
      <c r="C77" s="19"/>
      <c r="D77" s="19"/>
      <c r="E77" s="19"/>
      <c r="F77" s="19"/>
      <c r="G77" s="19"/>
      <c r="H77" s="19"/>
      <c r="I77" s="19"/>
      <c r="J77" s="19"/>
      <c r="K77" s="19"/>
      <c r="L77" s="19"/>
      <c r="M77" s="19"/>
      <c r="N77" s="19"/>
      <c r="O77" s="19"/>
      <c r="P77" s="19"/>
      <c r="Q77" s="19"/>
      <c r="R77" s="19"/>
    </row>
    <row r="78" spans="1:18" ht="15" hidden="1" x14ac:dyDescent="0.25">
      <c r="A78" s="19"/>
      <c r="B78" s="19"/>
      <c r="C78" s="19"/>
      <c r="D78" s="19"/>
      <c r="E78" s="19"/>
      <c r="F78" s="19"/>
      <c r="G78" s="19"/>
      <c r="H78" s="19"/>
      <c r="I78" s="19"/>
      <c r="J78" s="19"/>
      <c r="K78" s="19"/>
      <c r="L78" s="19"/>
      <c r="M78" s="19"/>
      <c r="N78" s="19"/>
      <c r="O78" s="19"/>
      <c r="P78" s="19"/>
      <c r="Q78" s="19"/>
      <c r="R78" s="19"/>
    </row>
    <row r="79" spans="1:18" ht="15" hidden="1" x14ac:dyDescent="0.25">
      <c r="A79" s="19"/>
      <c r="B79" s="19"/>
      <c r="C79" s="19"/>
      <c r="D79" s="19"/>
      <c r="E79" s="19"/>
      <c r="F79" s="19"/>
      <c r="G79" s="19"/>
      <c r="H79" s="19"/>
      <c r="I79" s="19"/>
      <c r="J79" s="19"/>
      <c r="K79" s="19"/>
      <c r="L79" s="19"/>
      <c r="M79" s="19"/>
      <c r="N79" s="19"/>
      <c r="O79" s="19"/>
      <c r="P79" s="19"/>
      <c r="Q79" s="19"/>
      <c r="R79" s="19"/>
    </row>
    <row r="80" spans="1:18" ht="15" hidden="1" x14ac:dyDescent="0.25">
      <c r="A80" s="19"/>
      <c r="B80" s="19"/>
      <c r="C80" s="19"/>
      <c r="D80" s="19"/>
      <c r="E80" s="19"/>
      <c r="F80" s="19"/>
      <c r="G80" s="19"/>
      <c r="H80" s="19"/>
      <c r="I80" s="19"/>
      <c r="J80" s="19"/>
      <c r="K80" s="19"/>
      <c r="L80" s="19"/>
      <c r="M80" s="19"/>
      <c r="N80" s="19"/>
      <c r="O80" s="19"/>
      <c r="P80" s="19"/>
      <c r="Q80" s="19"/>
      <c r="R80" s="19"/>
    </row>
    <row r="81" spans="1:18" ht="15" hidden="1" x14ac:dyDescent="0.25">
      <c r="A81" s="19"/>
      <c r="B81" s="19"/>
      <c r="C81" s="19"/>
      <c r="D81" s="19"/>
      <c r="E81" s="19"/>
      <c r="F81" s="19"/>
      <c r="G81" s="19"/>
      <c r="H81" s="19"/>
      <c r="I81" s="19"/>
      <c r="J81" s="19"/>
      <c r="K81" s="19"/>
      <c r="L81" s="19"/>
      <c r="M81" s="19"/>
      <c r="N81" s="19"/>
      <c r="O81" s="19"/>
      <c r="P81" s="19"/>
      <c r="Q81" s="19"/>
      <c r="R81" s="19"/>
    </row>
    <row r="82" spans="1:18" ht="15" hidden="1" x14ac:dyDescent="0.25">
      <c r="A82" s="19"/>
      <c r="B82" s="19"/>
      <c r="C82" s="19"/>
      <c r="D82" s="19"/>
      <c r="E82" s="19"/>
      <c r="F82" s="19"/>
      <c r="G82" s="19"/>
      <c r="H82" s="19"/>
      <c r="I82" s="19"/>
      <c r="J82" s="19"/>
      <c r="K82" s="19"/>
      <c r="L82" s="19"/>
      <c r="M82" s="19"/>
      <c r="N82" s="19"/>
      <c r="O82" s="19"/>
      <c r="P82" s="19"/>
      <c r="Q82" s="19"/>
      <c r="R82" s="19"/>
    </row>
    <row r="83" spans="1:18" ht="15" hidden="1" x14ac:dyDescent="0.25">
      <c r="A83" s="19"/>
      <c r="B83" s="19"/>
      <c r="C83" s="19"/>
      <c r="D83" s="19"/>
      <c r="E83" s="19"/>
      <c r="F83" s="19"/>
      <c r="G83" s="19"/>
      <c r="H83" s="19"/>
      <c r="I83" s="19"/>
      <c r="J83" s="19"/>
      <c r="K83" s="19"/>
      <c r="L83" s="19"/>
      <c r="M83" s="19"/>
      <c r="N83" s="19"/>
      <c r="O83" s="19"/>
      <c r="P83" s="19"/>
      <c r="Q83" s="19"/>
      <c r="R83" s="19"/>
    </row>
    <row r="84" spans="1:18" ht="15" hidden="1" x14ac:dyDescent="0.25">
      <c r="A84" s="19"/>
      <c r="B84" s="19"/>
      <c r="C84" s="19"/>
      <c r="D84" s="19"/>
      <c r="E84" s="19"/>
      <c r="F84" s="19"/>
      <c r="G84" s="19"/>
      <c r="H84" s="19"/>
      <c r="I84" s="19"/>
      <c r="J84" s="19"/>
      <c r="K84" s="19"/>
      <c r="L84" s="19"/>
      <c r="M84" s="19"/>
      <c r="N84" s="19"/>
      <c r="O84" s="19"/>
      <c r="P84" s="19"/>
      <c r="Q84" s="19"/>
      <c r="R84" s="19"/>
    </row>
    <row r="85" spans="1:18" ht="15" hidden="1" x14ac:dyDescent="0.25">
      <c r="A85" s="19"/>
      <c r="B85" s="19"/>
      <c r="C85" s="19"/>
      <c r="D85" s="19"/>
      <c r="E85" s="19"/>
      <c r="F85" s="19"/>
      <c r="G85" s="19"/>
      <c r="H85" s="19"/>
      <c r="I85" s="19"/>
      <c r="J85" s="19"/>
      <c r="K85" s="19"/>
      <c r="L85" s="19"/>
      <c r="M85" s="19"/>
      <c r="N85" s="19"/>
      <c r="O85" s="19"/>
      <c r="P85" s="19"/>
      <c r="Q85" s="19"/>
      <c r="R85" s="19"/>
    </row>
    <row r="86" spans="1:18" ht="15" hidden="1" x14ac:dyDescent="0.25">
      <c r="A86" s="19"/>
      <c r="B86" s="19"/>
      <c r="C86" s="19"/>
      <c r="D86" s="19"/>
      <c r="E86" s="19"/>
      <c r="F86" s="19"/>
      <c r="G86" s="19"/>
      <c r="H86" s="19"/>
      <c r="I86" s="19"/>
      <c r="J86" s="19"/>
      <c r="K86" s="19"/>
      <c r="L86" s="19"/>
      <c r="M86" s="19"/>
      <c r="N86" s="19"/>
      <c r="O86" s="19"/>
      <c r="P86" s="19"/>
      <c r="Q86" s="19"/>
      <c r="R86" s="19"/>
    </row>
    <row r="87" spans="1:18" ht="15" hidden="1" x14ac:dyDescent="0.25">
      <c r="A87" s="19"/>
      <c r="B87" s="19"/>
      <c r="C87" s="19"/>
      <c r="D87" s="19"/>
      <c r="E87" s="19"/>
      <c r="F87" s="19"/>
      <c r="G87" s="19"/>
      <c r="H87" s="19"/>
      <c r="I87" s="19"/>
      <c r="J87" s="19"/>
      <c r="K87" s="19"/>
      <c r="L87" s="19"/>
      <c r="M87" s="19"/>
      <c r="N87" s="19"/>
      <c r="O87" s="19"/>
      <c r="P87" s="19"/>
      <c r="Q87" s="19"/>
      <c r="R87" s="19"/>
    </row>
    <row r="88" spans="1:18" ht="15" hidden="1" x14ac:dyDescent="0.25">
      <c r="A88" s="19"/>
      <c r="B88" s="19"/>
      <c r="C88" s="19"/>
      <c r="D88" s="19"/>
      <c r="E88" s="19"/>
      <c r="F88" s="19"/>
      <c r="G88" s="19"/>
      <c r="H88" s="19"/>
      <c r="I88" s="19"/>
      <c r="J88" s="19"/>
      <c r="K88" s="19"/>
      <c r="L88" s="19"/>
      <c r="M88" s="19"/>
      <c r="N88" s="19"/>
      <c r="O88" s="19"/>
      <c r="P88" s="19"/>
      <c r="Q88" s="19"/>
      <c r="R88" s="19"/>
    </row>
    <row r="89" spans="1:18" ht="15" hidden="1" x14ac:dyDescent="0.25">
      <c r="A89" s="19"/>
      <c r="B89" s="19"/>
      <c r="C89" s="19"/>
      <c r="D89" s="19"/>
      <c r="E89" s="19"/>
      <c r="F89" s="19"/>
      <c r="G89" s="19"/>
      <c r="H89" s="19"/>
      <c r="I89" s="19"/>
      <c r="J89" s="19"/>
      <c r="K89" s="19"/>
      <c r="L89" s="19"/>
      <c r="M89" s="19"/>
      <c r="N89" s="19"/>
      <c r="O89" s="19"/>
      <c r="P89" s="19"/>
      <c r="Q89" s="19"/>
      <c r="R89" s="19"/>
    </row>
    <row r="90" spans="1:18" ht="15" hidden="1" x14ac:dyDescent="0.25">
      <c r="A90" s="19"/>
      <c r="B90" s="19"/>
      <c r="C90" s="19"/>
      <c r="D90" s="19"/>
      <c r="E90" s="19"/>
      <c r="F90" s="19"/>
      <c r="G90" s="19"/>
      <c r="H90" s="19"/>
      <c r="I90" s="19"/>
      <c r="J90" s="19"/>
      <c r="K90" s="19"/>
      <c r="L90" s="19"/>
      <c r="M90" s="19"/>
      <c r="N90" s="19"/>
      <c r="O90" s="19"/>
      <c r="P90" s="19"/>
      <c r="Q90" s="19"/>
      <c r="R90" s="19"/>
    </row>
    <row r="91" spans="1:18" ht="15" hidden="1" x14ac:dyDescent="0.25">
      <c r="A91" s="19"/>
      <c r="B91" s="19"/>
      <c r="C91" s="19"/>
      <c r="D91" s="19"/>
      <c r="E91" s="19"/>
      <c r="F91" s="19"/>
      <c r="G91" s="19"/>
      <c r="H91" s="19"/>
      <c r="I91" s="19"/>
      <c r="J91" s="19"/>
      <c r="K91" s="19"/>
      <c r="L91" s="19"/>
      <c r="M91" s="19"/>
      <c r="N91" s="19"/>
      <c r="O91" s="19"/>
      <c r="P91" s="19"/>
      <c r="Q91" s="19"/>
      <c r="R91" s="19"/>
    </row>
    <row r="92" spans="1:18" ht="15" hidden="1" x14ac:dyDescent="0.25">
      <c r="A92" s="19"/>
      <c r="B92" s="19"/>
      <c r="C92" s="19"/>
      <c r="D92" s="19"/>
      <c r="E92" s="19"/>
      <c r="F92" s="19"/>
      <c r="G92" s="19"/>
      <c r="H92" s="19"/>
      <c r="I92" s="19"/>
      <c r="J92" s="19"/>
      <c r="K92" s="19"/>
      <c r="L92" s="19"/>
      <c r="M92" s="19"/>
      <c r="N92" s="19"/>
      <c r="O92" s="19"/>
      <c r="P92" s="19"/>
      <c r="Q92" s="19"/>
      <c r="R92" s="19"/>
    </row>
    <row r="93" spans="1:18" ht="15" hidden="1" x14ac:dyDescent="0.25">
      <c r="A93" s="19"/>
      <c r="B93" s="19"/>
      <c r="C93" s="19"/>
      <c r="D93" s="19"/>
      <c r="E93" s="19"/>
      <c r="F93" s="19"/>
      <c r="G93" s="19"/>
      <c r="H93" s="19"/>
      <c r="I93" s="19"/>
      <c r="J93" s="19"/>
      <c r="K93" s="19"/>
      <c r="L93" s="19"/>
      <c r="M93" s="19"/>
      <c r="N93" s="19"/>
      <c r="O93" s="19"/>
      <c r="P93" s="19"/>
      <c r="Q93" s="19"/>
      <c r="R93" s="19"/>
    </row>
    <row r="94" spans="1:18" ht="15" hidden="1" x14ac:dyDescent="0.25">
      <c r="A94" s="19"/>
      <c r="B94" s="19"/>
      <c r="C94" s="19"/>
      <c r="D94" s="19"/>
      <c r="E94" s="19"/>
      <c r="F94" s="19"/>
      <c r="G94" s="19"/>
      <c r="H94" s="19"/>
      <c r="I94" s="19"/>
      <c r="J94" s="19"/>
      <c r="K94" s="19"/>
      <c r="L94" s="19"/>
      <c r="M94" s="19"/>
      <c r="N94" s="19"/>
      <c r="O94" s="19"/>
      <c r="P94" s="19"/>
      <c r="Q94" s="19"/>
      <c r="R94" s="19"/>
    </row>
    <row r="95" spans="1:18" ht="15" hidden="1" x14ac:dyDescent="0.25">
      <c r="A95" s="19"/>
      <c r="B95" s="19"/>
      <c r="C95" s="19"/>
      <c r="D95" s="19"/>
      <c r="E95" s="19"/>
      <c r="F95" s="19"/>
      <c r="G95" s="19"/>
      <c r="H95" s="19"/>
      <c r="I95" s="19"/>
      <c r="J95" s="19"/>
      <c r="K95" s="19"/>
      <c r="L95" s="19"/>
      <c r="M95" s="19"/>
      <c r="N95" s="19"/>
      <c r="O95" s="19"/>
      <c r="P95" s="19"/>
      <c r="Q95" s="19"/>
      <c r="R95" s="19"/>
    </row>
    <row r="96" spans="1:18" ht="15" hidden="1" x14ac:dyDescent="0.25">
      <c r="A96" s="19"/>
      <c r="B96" s="19"/>
      <c r="C96" s="19"/>
      <c r="D96" s="19"/>
      <c r="E96" s="19"/>
      <c r="F96" s="19"/>
      <c r="G96" s="19"/>
      <c r="H96" s="19"/>
      <c r="I96" s="19"/>
      <c r="J96" s="19"/>
      <c r="K96" s="19"/>
      <c r="L96" s="19"/>
      <c r="M96" s="19"/>
      <c r="N96" s="19"/>
      <c r="O96" s="19"/>
      <c r="P96" s="19"/>
      <c r="Q96" s="19"/>
      <c r="R96" s="19"/>
    </row>
    <row r="97" spans="1:18" ht="15" hidden="1" x14ac:dyDescent="0.25">
      <c r="A97" s="19"/>
      <c r="B97" s="19"/>
      <c r="C97" s="19"/>
      <c r="D97" s="19"/>
      <c r="E97" s="19"/>
      <c r="F97" s="19"/>
      <c r="G97" s="19"/>
      <c r="H97" s="19"/>
      <c r="I97" s="19"/>
      <c r="J97" s="19"/>
      <c r="K97" s="19"/>
      <c r="L97" s="19"/>
      <c r="M97" s="19"/>
      <c r="N97" s="19"/>
      <c r="O97" s="19"/>
      <c r="P97" s="19"/>
      <c r="Q97" s="19"/>
      <c r="R97" s="19"/>
    </row>
    <row r="98" spans="1:18" ht="15" hidden="1" x14ac:dyDescent="0.25">
      <c r="A98" s="19"/>
      <c r="B98" s="19"/>
      <c r="C98" s="19"/>
      <c r="D98" s="19"/>
      <c r="E98" s="19"/>
      <c r="F98" s="19"/>
      <c r="G98" s="19"/>
      <c r="H98" s="19"/>
      <c r="I98" s="19"/>
      <c r="J98" s="19"/>
      <c r="K98" s="19"/>
      <c r="L98" s="19"/>
      <c r="M98" s="19"/>
      <c r="N98" s="19"/>
      <c r="O98" s="19"/>
      <c r="P98" s="19"/>
      <c r="Q98" s="19"/>
      <c r="R98" s="19"/>
    </row>
    <row r="99" spans="1:18" ht="15" hidden="1" x14ac:dyDescent="0.25">
      <c r="A99" s="19"/>
      <c r="B99" s="19"/>
      <c r="C99" s="19"/>
      <c r="D99" s="19"/>
      <c r="E99" s="19"/>
      <c r="F99" s="19"/>
      <c r="G99" s="19"/>
      <c r="H99" s="19"/>
      <c r="I99" s="19"/>
      <c r="J99" s="19"/>
      <c r="K99" s="19"/>
      <c r="L99" s="19"/>
      <c r="M99" s="19"/>
      <c r="N99" s="19"/>
      <c r="O99" s="19"/>
      <c r="P99" s="19"/>
      <c r="Q99" s="19"/>
      <c r="R99" s="19"/>
    </row>
    <row r="100" spans="1:18" ht="15" hidden="1" x14ac:dyDescent="0.25">
      <c r="A100" s="19"/>
      <c r="B100" s="19"/>
      <c r="C100" s="19"/>
      <c r="D100" s="19"/>
      <c r="E100" s="19"/>
      <c r="F100" s="19"/>
      <c r="G100" s="19"/>
      <c r="H100" s="19"/>
      <c r="I100" s="19"/>
      <c r="J100" s="19"/>
      <c r="K100" s="19"/>
      <c r="L100" s="19"/>
      <c r="M100" s="19"/>
      <c r="N100" s="19"/>
      <c r="O100" s="19"/>
      <c r="P100" s="19"/>
      <c r="Q100" s="19"/>
      <c r="R100" s="19"/>
    </row>
    <row r="101" spans="1:18" ht="15" hidden="1" x14ac:dyDescent="0.25">
      <c r="A101" s="19"/>
      <c r="B101" s="19"/>
      <c r="C101" s="19"/>
      <c r="D101" s="19"/>
      <c r="E101" s="19"/>
      <c r="F101" s="19"/>
      <c r="G101" s="19"/>
      <c r="H101" s="19"/>
      <c r="I101" s="19"/>
      <c r="J101" s="19"/>
      <c r="K101" s="19"/>
      <c r="L101" s="19"/>
      <c r="M101" s="19"/>
      <c r="N101" s="19"/>
      <c r="O101" s="19"/>
      <c r="P101" s="19"/>
      <c r="Q101" s="19"/>
      <c r="R101" s="19"/>
    </row>
    <row r="102" spans="1:18" ht="15" hidden="1" x14ac:dyDescent="0.25">
      <c r="A102" s="19"/>
      <c r="B102" s="19"/>
      <c r="C102" s="19"/>
      <c r="D102" s="19"/>
      <c r="E102" s="19"/>
      <c r="F102" s="19"/>
      <c r="G102" s="19"/>
      <c r="H102" s="19"/>
      <c r="I102" s="19"/>
      <c r="J102" s="19"/>
      <c r="K102" s="19"/>
      <c r="L102" s="19"/>
      <c r="M102" s="19"/>
      <c r="N102" s="19"/>
      <c r="O102" s="19"/>
      <c r="P102" s="19"/>
      <c r="Q102" s="19"/>
      <c r="R102" s="19"/>
    </row>
    <row r="103" spans="1:18" ht="15" hidden="1" x14ac:dyDescent="0.25">
      <c r="A103" s="19"/>
      <c r="B103" s="19"/>
      <c r="C103" s="19"/>
      <c r="D103" s="19"/>
      <c r="E103" s="19"/>
      <c r="F103" s="19"/>
      <c r="G103" s="19"/>
      <c r="H103" s="19"/>
      <c r="I103" s="19"/>
      <c r="J103" s="19"/>
      <c r="K103" s="19"/>
      <c r="L103" s="19"/>
      <c r="M103" s="19"/>
      <c r="N103" s="19"/>
      <c r="O103" s="19"/>
      <c r="P103" s="19"/>
      <c r="Q103" s="19"/>
      <c r="R103" s="19"/>
    </row>
    <row r="104" spans="1:18" ht="15" hidden="1" x14ac:dyDescent="0.25">
      <c r="A104" s="19"/>
      <c r="B104" s="19"/>
      <c r="C104" s="19"/>
      <c r="D104" s="19"/>
      <c r="E104" s="19"/>
      <c r="F104" s="19"/>
      <c r="G104" s="19"/>
      <c r="H104" s="19"/>
      <c r="I104" s="19"/>
      <c r="J104" s="19"/>
      <c r="K104" s="19"/>
      <c r="L104" s="19"/>
      <c r="M104" s="19"/>
      <c r="N104" s="19"/>
      <c r="O104" s="19"/>
      <c r="P104" s="19"/>
      <c r="Q104" s="19"/>
      <c r="R104" s="19"/>
    </row>
    <row r="105" spans="1:18" ht="15" hidden="1" x14ac:dyDescent="0.25">
      <c r="A105" s="19"/>
      <c r="B105" s="19"/>
      <c r="C105" s="19"/>
      <c r="D105" s="19"/>
      <c r="E105" s="19"/>
      <c r="F105" s="19"/>
      <c r="G105" s="19"/>
      <c r="H105" s="19"/>
      <c r="I105" s="19"/>
      <c r="J105" s="19"/>
      <c r="K105" s="19"/>
      <c r="L105" s="19"/>
      <c r="M105" s="19"/>
      <c r="N105" s="19"/>
      <c r="O105" s="19"/>
      <c r="P105" s="19"/>
      <c r="Q105" s="19"/>
      <c r="R105" s="19"/>
    </row>
    <row r="106" spans="1:18" ht="15" hidden="1" x14ac:dyDescent="0.25">
      <c r="A106" s="19"/>
      <c r="B106" s="19"/>
      <c r="C106" s="19"/>
      <c r="D106" s="19"/>
      <c r="E106" s="19"/>
      <c r="F106" s="19"/>
      <c r="G106" s="19"/>
      <c r="H106" s="19"/>
      <c r="I106" s="19"/>
      <c r="J106" s="19"/>
      <c r="K106" s="19"/>
      <c r="L106" s="19"/>
      <c r="M106" s="19"/>
      <c r="N106" s="19"/>
      <c r="O106" s="19"/>
      <c r="P106" s="19"/>
      <c r="Q106" s="19"/>
      <c r="R106" s="19"/>
    </row>
    <row r="107" spans="1:18" ht="15" hidden="1" x14ac:dyDescent="0.25">
      <c r="A107" s="19"/>
      <c r="B107" s="19"/>
      <c r="C107" s="19"/>
      <c r="D107" s="19"/>
      <c r="E107" s="19"/>
      <c r="F107" s="19"/>
      <c r="G107" s="19"/>
      <c r="H107" s="19"/>
      <c r="I107" s="19"/>
      <c r="J107" s="19"/>
      <c r="K107" s="19"/>
      <c r="L107" s="19"/>
      <c r="M107" s="19"/>
      <c r="N107" s="19"/>
      <c r="O107" s="19"/>
      <c r="P107" s="19"/>
      <c r="Q107" s="19"/>
      <c r="R107" s="19"/>
    </row>
    <row r="108" spans="1:18" ht="15" hidden="1" x14ac:dyDescent="0.25">
      <c r="A108" s="19"/>
      <c r="B108" s="19"/>
      <c r="C108" s="19"/>
      <c r="D108" s="19"/>
      <c r="E108" s="19"/>
      <c r="F108" s="19"/>
      <c r="G108" s="19"/>
      <c r="H108" s="19"/>
      <c r="I108" s="19"/>
      <c r="J108" s="19"/>
      <c r="K108" s="19"/>
      <c r="L108" s="19"/>
      <c r="M108" s="19"/>
      <c r="N108" s="19"/>
      <c r="O108" s="19"/>
      <c r="P108" s="19"/>
      <c r="Q108" s="19"/>
      <c r="R108" s="19"/>
    </row>
    <row r="109" spans="1:18" ht="15" hidden="1" x14ac:dyDescent="0.25">
      <c r="A109" s="19"/>
      <c r="B109" s="19"/>
      <c r="C109" s="19"/>
      <c r="D109" s="19"/>
      <c r="E109" s="19"/>
      <c r="F109" s="19"/>
      <c r="G109" s="19"/>
      <c r="H109" s="19"/>
      <c r="I109" s="19"/>
      <c r="J109" s="19"/>
      <c r="K109" s="19"/>
      <c r="L109" s="19"/>
      <c r="M109" s="19"/>
      <c r="N109" s="19"/>
      <c r="O109" s="19"/>
      <c r="P109" s="19"/>
      <c r="Q109" s="19"/>
      <c r="R109" s="19"/>
    </row>
    <row r="110" spans="1:18" ht="15" hidden="1" x14ac:dyDescent="0.25">
      <c r="A110" s="19"/>
      <c r="B110" s="19"/>
      <c r="C110" s="19"/>
      <c r="D110" s="19"/>
      <c r="E110" s="19"/>
      <c r="F110" s="19"/>
      <c r="G110" s="19"/>
      <c r="H110" s="19"/>
      <c r="I110" s="19"/>
      <c r="J110" s="19"/>
      <c r="K110" s="19"/>
      <c r="L110" s="19"/>
      <c r="M110" s="19"/>
      <c r="N110" s="19"/>
      <c r="O110" s="19"/>
      <c r="P110" s="19"/>
      <c r="Q110" s="19"/>
      <c r="R110" s="19"/>
    </row>
    <row r="111" spans="1:18" ht="15" hidden="1" x14ac:dyDescent="0.25">
      <c r="A111" s="19"/>
      <c r="B111" s="19"/>
      <c r="C111" s="19"/>
      <c r="D111" s="19"/>
      <c r="E111" s="19"/>
      <c r="F111" s="19"/>
      <c r="G111" s="19"/>
      <c r="H111" s="19"/>
      <c r="I111" s="19"/>
      <c r="J111" s="19"/>
      <c r="K111" s="19"/>
      <c r="L111" s="19"/>
      <c r="M111" s="19"/>
      <c r="N111" s="19"/>
      <c r="O111" s="19"/>
      <c r="P111" s="19"/>
      <c r="Q111" s="19"/>
      <c r="R111" s="19"/>
    </row>
    <row r="112" spans="1:18" ht="15" hidden="1" x14ac:dyDescent="0.25">
      <c r="A112" s="19"/>
      <c r="B112" s="19"/>
      <c r="C112" s="19"/>
      <c r="D112" s="19"/>
      <c r="E112" s="19"/>
      <c r="F112" s="19"/>
      <c r="G112" s="19"/>
      <c r="H112" s="19"/>
      <c r="I112" s="19"/>
      <c r="J112" s="19"/>
      <c r="K112" s="19"/>
      <c r="L112" s="19"/>
      <c r="M112" s="19"/>
      <c r="N112" s="19"/>
      <c r="O112" s="19"/>
      <c r="P112" s="19"/>
      <c r="Q112" s="19"/>
      <c r="R112" s="19"/>
    </row>
    <row r="113" spans="1:18" ht="15" hidden="1" x14ac:dyDescent="0.25">
      <c r="A113" s="19"/>
      <c r="B113" s="19"/>
      <c r="C113" s="19"/>
      <c r="D113" s="19"/>
      <c r="E113" s="19"/>
      <c r="F113" s="19"/>
      <c r="G113" s="19"/>
      <c r="H113" s="19"/>
      <c r="I113" s="19"/>
      <c r="J113" s="19"/>
      <c r="K113" s="19"/>
      <c r="L113" s="19"/>
      <c r="M113" s="19"/>
      <c r="N113" s="19"/>
      <c r="O113" s="19"/>
      <c r="P113" s="19"/>
      <c r="Q113" s="19"/>
      <c r="R113" s="19"/>
    </row>
    <row r="114" spans="1:18" ht="15" hidden="1" x14ac:dyDescent="0.25">
      <c r="A114" s="19"/>
      <c r="B114" s="19"/>
      <c r="C114" s="19"/>
      <c r="D114" s="19"/>
      <c r="E114" s="19"/>
      <c r="F114" s="19"/>
      <c r="G114" s="19"/>
      <c r="H114" s="19"/>
      <c r="I114" s="19"/>
      <c r="J114" s="19"/>
      <c r="K114" s="19"/>
      <c r="L114" s="19"/>
      <c r="M114" s="19"/>
      <c r="N114" s="19"/>
      <c r="O114" s="19"/>
      <c r="P114" s="19"/>
      <c r="Q114" s="19"/>
      <c r="R114" s="19"/>
    </row>
    <row r="115" spans="1:18" ht="15" hidden="1" x14ac:dyDescent="0.25">
      <c r="A115" s="19"/>
      <c r="B115" s="19"/>
      <c r="C115" s="19"/>
      <c r="D115" s="19"/>
      <c r="E115" s="19"/>
      <c r="F115" s="19"/>
      <c r="G115" s="19"/>
      <c r="H115" s="19"/>
      <c r="I115" s="19"/>
      <c r="J115" s="19"/>
      <c r="K115" s="19"/>
      <c r="L115" s="19"/>
      <c r="M115" s="19"/>
      <c r="N115" s="19"/>
      <c r="O115" s="19"/>
      <c r="P115" s="19"/>
      <c r="Q115" s="19"/>
      <c r="R115" s="19"/>
    </row>
    <row r="116" spans="1:18" ht="15" hidden="1" x14ac:dyDescent="0.25">
      <c r="A116" s="19"/>
      <c r="B116" s="19"/>
      <c r="C116" s="19"/>
      <c r="D116" s="19"/>
      <c r="E116" s="19"/>
      <c r="F116" s="19"/>
      <c r="G116" s="19"/>
      <c r="H116" s="19"/>
      <c r="I116" s="19"/>
      <c r="J116" s="19"/>
      <c r="K116" s="19"/>
      <c r="L116" s="19"/>
      <c r="M116" s="19"/>
      <c r="N116" s="19"/>
      <c r="O116" s="19"/>
      <c r="P116" s="19"/>
      <c r="Q116" s="19"/>
      <c r="R116" s="19"/>
    </row>
    <row r="117" spans="1:18" ht="15" hidden="1" x14ac:dyDescent="0.25">
      <c r="A117" s="19"/>
      <c r="B117" s="19"/>
      <c r="C117" s="19"/>
      <c r="D117" s="19"/>
      <c r="E117" s="19"/>
      <c r="F117" s="19"/>
      <c r="G117" s="19"/>
      <c r="H117" s="19"/>
      <c r="I117" s="19"/>
      <c r="J117" s="19"/>
      <c r="K117" s="19"/>
      <c r="L117" s="19"/>
      <c r="M117" s="19"/>
      <c r="N117" s="19"/>
      <c r="O117" s="19"/>
      <c r="P117" s="19"/>
      <c r="Q117" s="19"/>
      <c r="R117" s="19"/>
    </row>
    <row r="118" spans="1:18" ht="15" hidden="1" x14ac:dyDescent="0.25">
      <c r="A118" s="19"/>
      <c r="B118" s="19"/>
      <c r="C118" s="19"/>
      <c r="D118" s="19"/>
      <c r="E118" s="19"/>
      <c r="F118" s="19"/>
      <c r="G118" s="19"/>
      <c r="H118" s="19"/>
      <c r="I118" s="19"/>
      <c r="J118" s="19"/>
      <c r="K118" s="19"/>
      <c r="L118" s="19"/>
      <c r="M118" s="19"/>
      <c r="N118" s="19"/>
      <c r="O118" s="19"/>
      <c r="P118" s="19"/>
      <c r="Q118" s="19"/>
      <c r="R118" s="19"/>
    </row>
    <row r="119" spans="1:18" ht="15" hidden="1" x14ac:dyDescent="0.25">
      <c r="A119" s="19"/>
      <c r="B119" s="19"/>
      <c r="C119" s="19"/>
      <c r="D119" s="19"/>
      <c r="E119" s="19"/>
      <c r="F119" s="19"/>
      <c r="G119" s="19"/>
      <c r="H119" s="19"/>
      <c r="I119" s="19"/>
      <c r="J119" s="19"/>
      <c r="K119" s="19"/>
      <c r="L119" s="19"/>
      <c r="M119" s="19"/>
      <c r="N119" s="19"/>
      <c r="O119" s="19"/>
      <c r="P119" s="19"/>
      <c r="Q119" s="19"/>
      <c r="R119" s="19"/>
    </row>
    <row r="120" spans="1:18" ht="15" hidden="1" x14ac:dyDescent="0.25">
      <c r="A120" s="19"/>
      <c r="B120" s="19"/>
      <c r="C120" s="19"/>
      <c r="D120" s="19"/>
      <c r="E120" s="19"/>
      <c r="F120" s="19"/>
      <c r="G120" s="19"/>
      <c r="H120" s="19"/>
      <c r="I120" s="19"/>
      <c r="J120" s="19"/>
      <c r="K120" s="19"/>
      <c r="L120" s="19"/>
      <c r="M120" s="19"/>
      <c r="N120" s="19"/>
      <c r="O120" s="19"/>
      <c r="P120" s="19"/>
      <c r="Q120" s="19"/>
      <c r="R120" s="19"/>
    </row>
    <row r="121" spans="1:18" ht="15" hidden="1" x14ac:dyDescent="0.25">
      <c r="A121" s="19"/>
      <c r="B121" s="19"/>
      <c r="C121" s="19"/>
      <c r="D121" s="19"/>
      <c r="E121" s="19"/>
      <c r="F121" s="19"/>
      <c r="G121" s="19"/>
      <c r="H121" s="19"/>
      <c r="I121" s="19"/>
      <c r="J121" s="19"/>
      <c r="K121" s="19"/>
      <c r="L121" s="19"/>
      <c r="M121" s="19"/>
      <c r="N121" s="19"/>
      <c r="O121" s="19"/>
      <c r="P121" s="19"/>
      <c r="Q121" s="19"/>
      <c r="R121" s="19"/>
    </row>
    <row r="122" spans="1:18" ht="15" hidden="1" x14ac:dyDescent="0.25">
      <c r="A122" s="19"/>
      <c r="B122" s="19"/>
      <c r="C122" s="19"/>
      <c r="D122" s="19"/>
      <c r="E122" s="19"/>
      <c r="F122" s="19"/>
      <c r="G122" s="19"/>
      <c r="H122" s="19"/>
      <c r="I122" s="19"/>
      <c r="J122" s="19"/>
      <c r="K122" s="19"/>
      <c r="L122" s="19"/>
      <c r="M122" s="19"/>
      <c r="N122" s="19"/>
      <c r="O122" s="19"/>
      <c r="P122" s="19"/>
      <c r="Q122" s="19"/>
      <c r="R122" s="19"/>
    </row>
    <row r="123" spans="1:18" ht="15" hidden="1" x14ac:dyDescent="0.25">
      <c r="A123" s="19"/>
      <c r="B123" s="19"/>
      <c r="C123" s="19"/>
      <c r="D123" s="19"/>
      <c r="E123" s="19"/>
      <c r="F123" s="19"/>
      <c r="G123" s="19"/>
      <c r="H123" s="19"/>
      <c r="I123" s="19"/>
      <c r="J123" s="19"/>
      <c r="K123" s="19"/>
      <c r="L123" s="19"/>
      <c r="M123" s="19"/>
      <c r="N123" s="19"/>
      <c r="O123" s="19"/>
      <c r="P123" s="19"/>
      <c r="Q123" s="19"/>
      <c r="R123" s="19"/>
    </row>
    <row r="124" spans="1:18" ht="15" hidden="1" x14ac:dyDescent="0.25">
      <c r="A124" s="19"/>
      <c r="B124" s="19"/>
      <c r="C124" s="19"/>
      <c r="D124" s="19"/>
      <c r="E124" s="19"/>
      <c r="F124" s="19"/>
      <c r="G124" s="19"/>
      <c r="H124" s="19"/>
      <c r="I124" s="19"/>
      <c r="J124" s="19"/>
      <c r="K124" s="19"/>
      <c r="L124" s="19"/>
      <c r="M124" s="19"/>
      <c r="N124" s="19"/>
      <c r="O124" s="19"/>
      <c r="P124" s="19"/>
      <c r="Q124" s="19"/>
      <c r="R124" s="19"/>
    </row>
    <row r="125" spans="1:18" ht="15" hidden="1" x14ac:dyDescent="0.25">
      <c r="A125" s="19"/>
      <c r="B125" s="19"/>
      <c r="C125" s="19"/>
      <c r="D125" s="19"/>
      <c r="E125" s="19"/>
      <c r="F125" s="19"/>
      <c r="G125" s="19"/>
      <c r="H125" s="19"/>
      <c r="I125" s="19"/>
      <c r="J125" s="19"/>
      <c r="K125" s="19"/>
      <c r="L125" s="19"/>
      <c r="M125" s="19"/>
      <c r="N125" s="19"/>
      <c r="O125" s="19"/>
      <c r="P125" s="19"/>
      <c r="Q125" s="19"/>
      <c r="R125" s="19"/>
    </row>
    <row r="126" spans="1:18" ht="15" hidden="1" x14ac:dyDescent="0.25">
      <c r="A126" s="19"/>
      <c r="B126" s="19"/>
      <c r="C126" s="19"/>
      <c r="D126" s="19"/>
      <c r="E126" s="19"/>
      <c r="F126" s="19"/>
      <c r="G126" s="19"/>
      <c r="H126" s="19"/>
      <c r="I126" s="19"/>
      <c r="J126" s="19"/>
      <c r="K126" s="19"/>
      <c r="L126" s="19"/>
      <c r="M126" s="19"/>
      <c r="N126" s="19"/>
      <c r="O126" s="19"/>
      <c r="P126" s="19"/>
      <c r="Q126" s="19"/>
      <c r="R126" s="19"/>
    </row>
    <row r="127" spans="1:18" ht="15" hidden="1" x14ac:dyDescent="0.25">
      <c r="A127" s="19"/>
      <c r="B127" s="19"/>
      <c r="C127" s="19"/>
      <c r="D127" s="19"/>
      <c r="E127" s="19"/>
      <c r="F127" s="19"/>
      <c r="G127" s="19"/>
      <c r="H127" s="19"/>
      <c r="I127" s="19"/>
      <c r="J127" s="19"/>
      <c r="K127" s="19"/>
      <c r="L127" s="19"/>
      <c r="M127" s="19"/>
      <c r="N127" s="19"/>
      <c r="O127" s="19"/>
      <c r="P127" s="19"/>
      <c r="Q127" s="19"/>
      <c r="R127" s="19"/>
    </row>
    <row r="128" spans="1:18" ht="15" hidden="1" x14ac:dyDescent="0.25">
      <c r="A128" s="19"/>
      <c r="B128" s="19"/>
      <c r="C128" s="19"/>
      <c r="D128" s="19"/>
      <c r="E128" s="19"/>
      <c r="F128" s="19"/>
      <c r="G128" s="19"/>
      <c r="H128" s="19"/>
      <c r="I128" s="19"/>
      <c r="J128" s="19"/>
      <c r="K128" s="19"/>
      <c r="L128" s="19"/>
      <c r="M128" s="19"/>
      <c r="N128" s="19"/>
      <c r="O128" s="19"/>
      <c r="P128" s="19"/>
      <c r="Q128" s="19"/>
      <c r="R128" s="19"/>
    </row>
    <row r="129" spans="1:18" ht="15" hidden="1" x14ac:dyDescent="0.25">
      <c r="A129" s="19"/>
      <c r="B129" s="19"/>
      <c r="C129" s="19"/>
      <c r="D129" s="19"/>
      <c r="E129" s="19"/>
      <c r="F129" s="19"/>
      <c r="G129" s="19"/>
      <c r="H129" s="19"/>
      <c r="I129" s="19"/>
      <c r="J129" s="19"/>
      <c r="K129" s="19"/>
      <c r="L129" s="19"/>
      <c r="M129" s="19"/>
      <c r="N129" s="19"/>
      <c r="O129" s="19"/>
      <c r="P129" s="19"/>
      <c r="Q129" s="19"/>
      <c r="R129" s="19"/>
    </row>
    <row r="130" spans="1:18" ht="15" hidden="1" x14ac:dyDescent="0.25">
      <c r="A130" s="19"/>
      <c r="B130" s="19"/>
      <c r="C130" s="19"/>
      <c r="D130" s="19"/>
      <c r="E130" s="19"/>
      <c r="F130" s="19"/>
      <c r="G130" s="19"/>
      <c r="H130" s="19"/>
      <c r="I130" s="19"/>
      <c r="J130" s="19"/>
      <c r="K130" s="19"/>
      <c r="L130" s="19"/>
      <c r="M130" s="19"/>
      <c r="N130" s="19"/>
      <c r="O130" s="19"/>
      <c r="P130" s="19"/>
      <c r="Q130" s="19"/>
      <c r="R130" s="19"/>
    </row>
    <row r="131" spans="1:18" ht="15" hidden="1" x14ac:dyDescent="0.25">
      <c r="A131" s="19"/>
      <c r="B131" s="19"/>
      <c r="C131" s="19"/>
      <c r="D131" s="19"/>
      <c r="E131" s="19"/>
      <c r="F131" s="19"/>
      <c r="G131" s="19"/>
      <c r="H131" s="19"/>
      <c r="I131" s="19"/>
      <c r="J131" s="19"/>
      <c r="K131" s="19"/>
      <c r="L131" s="19"/>
      <c r="M131" s="19"/>
      <c r="N131" s="19"/>
      <c r="O131" s="19"/>
      <c r="P131" s="19"/>
      <c r="Q131" s="19"/>
      <c r="R131" s="19"/>
    </row>
    <row r="132" spans="1:18" ht="15" hidden="1" x14ac:dyDescent="0.25">
      <c r="A132" s="19"/>
      <c r="B132" s="19"/>
      <c r="C132" s="19"/>
      <c r="D132" s="19"/>
      <c r="E132" s="19"/>
      <c r="F132" s="19"/>
      <c r="G132" s="19"/>
      <c r="H132" s="19"/>
      <c r="I132" s="19"/>
      <c r="J132" s="19"/>
      <c r="K132" s="19"/>
      <c r="L132" s="19"/>
      <c r="M132" s="19"/>
      <c r="N132" s="19"/>
      <c r="O132" s="19"/>
      <c r="P132" s="19"/>
      <c r="Q132" s="19"/>
      <c r="R132" s="19"/>
    </row>
    <row r="133" spans="1:18" ht="15" hidden="1" x14ac:dyDescent="0.25">
      <c r="A133" s="19"/>
      <c r="B133" s="19"/>
      <c r="C133" s="19"/>
      <c r="D133" s="19"/>
      <c r="E133" s="19"/>
      <c r="F133" s="19"/>
      <c r="G133" s="19"/>
      <c r="H133" s="19"/>
      <c r="I133" s="19"/>
      <c r="J133" s="19"/>
      <c r="K133" s="19"/>
      <c r="L133" s="19"/>
      <c r="M133" s="19"/>
      <c r="N133" s="19"/>
      <c r="O133" s="19"/>
      <c r="P133" s="19"/>
      <c r="Q133" s="19"/>
      <c r="R133" s="19"/>
    </row>
    <row r="134" spans="1:18" ht="15" hidden="1" x14ac:dyDescent="0.25">
      <c r="A134" s="19"/>
      <c r="B134" s="19"/>
      <c r="C134" s="19"/>
      <c r="D134" s="19"/>
      <c r="E134" s="19"/>
      <c r="F134" s="19"/>
      <c r="G134" s="19"/>
      <c r="H134" s="19"/>
      <c r="I134" s="19"/>
      <c r="J134" s="19"/>
      <c r="K134" s="19"/>
      <c r="L134" s="19"/>
      <c r="M134" s="19"/>
      <c r="N134" s="19"/>
      <c r="O134" s="19"/>
      <c r="P134" s="19"/>
      <c r="Q134" s="19"/>
      <c r="R134" s="19"/>
    </row>
    <row r="135" spans="1:18" ht="15" hidden="1" x14ac:dyDescent="0.25">
      <c r="A135" s="19"/>
      <c r="B135" s="19"/>
      <c r="C135" s="19"/>
      <c r="D135" s="19"/>
      <c r="E135" s="19"/>
      <c r="F135" s="19"/>
      <c r="G135" s="19"/>
      <c r="H135" s="19"/>
      <c r="I135" s="19"/>
      <c r="J135" s="19"/>
      <c r="K135" s="19"/>
      <c r="L135" s="19"/>
      <c r="M135" s="19"/>
      <c r="N135" s="19"/>
      <c r="O135" s="19"/>
      <c r="P135" s="19"/>
      <c r="Q135" s="19"/>
      <c r="R135" s="19"/>
    </row>
    <row r="136" spans="1:18" ht="15" hidden="1" x14ac:dyDescent="0.25">
      <c r="A136" s="19"/>
      <c r="B136" s="19"/>
      <c r="C136" s="19"/>
      <c r="D136" s="19"/>
      <c r="E136" s="19"/>
      <c r="F136" s="19"/>
      <c r="G136" s="19"/>
      <c r="H136" s="19"/>
      <c r="I136" s="19"/>
      <c r="J136" s="19"/>
      <c r="K136" s="19"/>
      <c r="L136" s="19"/>
      <c r="M136" s="19"/>
      <c r="N136" s="19"/>
      <c r="O136" s="19"/>
      <c r="P136" s="19"/>
      <c r="Q136" s="19"/>
      <c r="R136" s="19"/>
    </row>
    <row r="137" spans="1:18" ht="15" hidden="1" x14ac:dyDescent="0.25">
      <c r="A137" s="19"/>
      <c r="B137" s="19"/>
      <c r="C137" s="19"/>
      <c r="D137" s="19"/>
      <c r="E137" s="19"/>
      <c r="F137" s="19"/>
      <c r="G137" s="19"/>
      <c r="H137" s="19"/>
      <c r="I137" s="19"/>
      <c r="J137" s="19"/>
      <c r="K137" s="19"/>
      <c r="L137" s="19"/>
      <c r="M137" s="19"/>
      <c r="N137" s="19"/>
      <c r="O137" s="19"/>
      <c r="P137" s="19"/>
      <c r="Q137" s="19"/>
      <c r="R137" s="19"/>
    </row>
    <row r="138" spans="1:18" ht="15" hidden="1" x14ac:dyDescent="0.25">
      <c r="A138" s="19"/>
      <c r="B138" s="19"/>
      <c r="C138" s="19"/>
      <c r="D138" s="19"/>
      <c r="E138" s="19"/>
      <c r="F138" s="19"/>
      <c r="G138" s="19"/>
      <c r="H138" s="19"/>
      <c r="I138" s="19"/>
      <c r="J138" s="19"/>
      <c r="K138" s="19"/>
      <c r="L138" s="19"/>
      <c r="M138" s="19"/>
      <c r="N138" s="19"/>
      <c r="O138" s="19"/>
      <c r="P138" s="19"/>
      <c r="Q138" s="19"/>
      <c r="R138" s="19"/>
    </row>
    <row r="139" spans="1:18" ht="15" hidden="1" x14ac:dyDescent="0.25">
      <c r="A139" s="19"/>
      <c r="B139" s="19"/>
      <c r="C139" s="19"/>
      <c r="D139" s="19"/>
      <c r="E139" s="19"/>
      <c r="F139" s="19"/>
      <c r="G139" s="19"/>
      <c r="H139" s="19"/>
      <c r="I139" s="19"/>
      <c r="J139" s="19"/>
      <c r="K139" s="19"/>
      <c r="L139" s="19"/>
      <c r="M139" s="19"/>
      <c r="N139" s="19"/>
      <c r="O139" s="19"/>
      <c r="P139" s="19"/>
      <c r="Q139" s="19"/>
      <c r="R139" s="19"/>
    </row>
    <row r="140" spans="1:18" ht="15" hidden="1" x14ac:dyDescent="0.25">
      <c r="A140" s="19"/>
      <c r="B140" s="19"/>
      <c r="C140" s="19"/>
      <c r="D140" s="19"/>
      <c r="E140" s="19"/>
      <c r="F140" s="19"/>
      <c r="G140" s="19"/>
      <c r="H140" s="19"/>
      <c r="I140" s="19"/>
      <c r="J140" s="19"/>
      <c r="K140" s="19"/>
      <c r="L140" s="19"/>
      <c r="M140" s="19"/>
      <c r="N140" s="19"/>
      <c r="O140" s="19"/>
      <c r="P140" s="19"/>
      <c r="Q140" s="19"/>
      <c r="R140" s="19"/>
    </row>
    <row r="141" spans="1:18" ht="15" hidden="1" x14ac:dyDescent="0.25">
      <c r="A141" s="19"/>
      <c r="B141" s="19"/>
      <c r="C141" s="19"/>
      <c r="D141" s="19"/>
      <c r="E141" s="19"/>
      <c r="F141" s="19"/>
      <c r="G141" s="19"/>
      <c r="H141" s="19"/>
      <c r="I141" s="19"/>
      <c r="J141" s="19"/>
      <c r="K141" s="19"/>
      <c r="L141" s="19"/>
      <c r="M141" s="19"/>
      <c r="N141" s="19"/>
      <c r="O141" s="19"/>
      <c r="P141" s="19"/>
      <c r="Q141" s="19"/>
      <c r="R141" s="19"/>
    </row>
    <row r="142" spans="1:18" ht="15" hidden="1" x14ac:dyDescent="0.25">
      <c r="A142" s="19"/>
      <c r="B142" s="19"/>
      <c r="C142" s="19"/>
      <c r="D142" s="19"/>
      <c r="E142" s="19"/>
      <c r="F142" s="19"/>
      <c r="G142" s="19"/>
      <c r="H142" s="19"/>
      <c r="I142" s="19"/>
      <c r="J142" s="19"/>
      <c r="K142" s="19"/>
      <c r="L142" s="19"/>
      <c r="M142" s="19"/>
      <c r="N142" s="19"/>
      <c r="O142" s="19"/>
      <c r="P142" s="19"/>
      <c r="Q142" s="19"/>
      <c r="R142" s="19"/>
    </row>
    <row r="143" spans="1:18" ht="15" hidden="1" x14ac:dyDescent="0.25">
      <c r="A143" s="19"/>
      <c r="B143" s="19"/>
      <c r="C143" s="19"/>
      <c r="D143" s="19"/>
      <c r="E143" s="19"/>
      <c r="F143" s="19"/>
      <c r="G143" s="19"/>
      <c r="H143" s="19"/>
      <c r="I143" s="19"/>
      <c r="J143" s="19"/>
      <c r="K143" s="19"/>
      <c r="L143" s="19"/>
      <c r="M143" s="19"/>
      <c r="N143" s="19"/>
      <c r="O143" s="19"/>
      <c r="P143" s="19"/>
      <c r="Q143" s="19"/>
      <c r="R143" s="19"/>
    </row>
    <row r="144" spans="1:18" ht="15" hidden="1" x14ac:dyDescent="0.25">
      <c r="A144" s="19"/>
      <c r="B144" s="19"/>
      <c r="C144" s="19"/>
      <c r="D144" s="19"/>
      <c r="E144" s="19"/>
      <c r="F144" s="19"/>
      <c r="G144" s="19"/>
      <c r="H144" s="19"/>
      <c r="I144" s="19"/>
      <c r="J144" s="19"/>
      <c r="K144" s="19"/>
      <c r="L144" s="19"/>
      <c r="M144" s="19"/>
      <c r="N144" s="19"/>
      <c r="O144" s="19"/>
      <c r="P144" s="19"/>
      <c r="Q144" s="19"/>
      <c r="R144" s="19"/>
    </row>
    <row r="145" spans="1:18" ht="15" hidden="1" x14ac:dyDescent="0.25">
      <c r="A145" s="19"/>
      <c r="B145" s="19"/>
      <c r="C145" s="19"/>
      <c r="D145" s="19"/>
      <c r="E145" s="19"/>
      <c r="F145" s="19"/>
      <c r="G145" s="19"/>
      <c r="H145" s="19"/>
      <c r="I145" s="19"/>
      <c r="J145" s="19"/>
      <c r="K145" s="19"/>
      <c r="L145" s="19"/>
      <c r="M145" s="19"/>
      <c r="N145" s="19"/>
      <c r="O145" s="19"/>
      <c r="P145" s="19"/>
      <c r="Q145" s="19"/>
      <c r="R145" s="19"/>
    </row>
    <row r="146" spans="1:18" ht="15" hidden="1" x14ac:dyDescent="0.25">
      <c r="A146" s="19"/>
      <c r="B146" s="19"/>
      <c r="C146" s="19"/>
      <c r="D146" s="19"/>
      <c r="E146" s="19"/>
      <c r="F146" s="19"/>
      <c r="G146" s="19"/>
      <c r="H146" s="19"/>
      <c r="I146" s="19"/>
      <c r="J146" s="19"/>
      <c r="K146" s="19"/>
      <c r="L146" s="19"/>
      <c r="M146" s="19"/>
      <c r="N146" s="19"/>
      <c r="O146" s="19"/>
      <c r="P146" s="19"/>
      <c r="Q146" s="19"/>
      <c r="R146" s="19"/>
    </row>
    <row r="147" spans="1:18" ht="15" hidden="1" x14ac:dyDescent="0.25">
      <c r="A147" s="19"/>
      <c r="B147" s="19"/>
      <c r="C147" s="19"/>
      <c r="D147" s="19"/>
      <c r="E147" s="19"/>
      <c r="F147" s="19"/>
      <c r="G147" s="19"/>
      <c r="H147" s="19"/>
      <c r="I147" s="19"/>
      <c r="J147" s="19"/>
      <c r="K147" s="19"/>
      <c r="L147" s="19"/>
      <c r="M147" s="19"/>
      <c r="N147" s="19"/>
      <c r="O147" s="19"/>
      <c r="P147" s="19"/>
      <c r="Q147" s="19"/>
      <c r="R147" s="19"/>
    </row>
    <row r="148" spans="1:18" ht="15" hidden="1" x14ac:dyDescent="0.25">
      <c r="A148" s="19"/>
      <c r="B148" s="19"/>
      <c r="C148" s="19"/>
      <c r="D148" s="19"/>
      <c r="E148" s="19"/>
      <c r="F148" s="19"/>
      <c r="G148" s="19"/>
      <c r="H148" s="19"/>
      <c r="I148" s="19"/>
      <c r="J148" s="19"/>
      <c r="K148" s="19"/>
      <c r="L148" s="19"/>
      <c r="M148" s="19"/>
      <c r="N148" s="19"/>
      <c r="O148" s="19"/>
      <c r="P148" s="19"/>
      <c r="Q148" s="19"/>
      <c r="R148" s="19"/>
    </row>
    <row r="149" spans="1:18" ht="15" hidden="1" x14ac:dyDescent="0.25">
      <c r="A149" s="19"/>
      <c r="B149" s="19"/>
      <c r="C149" s="19"/>
      <c r="D149" s="19"/>
      <c r="E149" s="19"/>
      <c r="F149" s="19"/>
      <c r="G149" s="19"/>
      <c r="H149" s="19"/>
      <c r="I149" s="19"/>
      <c r="J149" s="19"/>
      <c r="K149" s="19"/>
      <c r="L149" s="19"/>
      <c r="M149" s="19"/>
      <c r="N149" s="19"/>
      <c r="O149" s="19"/>
      <c r="P149" s="19"/>
      <c r="Q149" s="19"/>
      <c r="R149" s="19"/>
    </row>
    <row r="150" spans="1:18" ht="15" hidden="1" x14ac:dyDescent="0.25">
      <c r="A150" s="19"/>
      <c r="B150" s="19"/>
      <c r="C150" s="19"/>
      <c r="D150" s="19"/>
      <c r="E150" s="19"/>
      <c r="F150" s="19"/>
      <c r="G150" s="19"/>
      <c r="H150" s="19"/>
      <c r="I150" s="19"/>
      <c r="J150" s="19"/>
      <c r="K150" s="19"/>
      <c r="L150" s="19"/>
      <c r="M150" s="19"/>
      <c r="N150" s="19"/>
      <c r="O150" s="19"/>
      <c r="P150" s="19"/>
      <c r="Q150" s="19"/>
      <c r="R150" s="19"/>
    </row>
    <row r="151" spans="1:18" ht="15" hidden="1" x14ac:dyDescent="0.25">
      <c r="A151" s="19"/>
      <c r="B151" s="19"/>
      <c r="C151" s="19"/>
      <c r="D151" s="19"/>
      <c r="E151" s="19"/>
      <c r="F151" s="19"/>
      <c r="G151" s="19"/>
      <c r="H151" s="19"/>
      <c r="I151" s="19"/>
      <c r="J151" s="19"/>
      <c r="K151" s="19"/>
      <c r="L151" s="19"/>
      <c r="M151" s="19"/>
      <c r="N151" s="19"/>
      <c r="O151" s="19"/>
      <c r="P151" s="19"/>
      <c r="Q151" s="19"/>
      <c r="R151" s="19"/>
    </row>
    <row r="152" spans="1:18" ht="15" hidden="1" x14ac:dyDescent="0.25">
      <c r="A152" s="19"/>
      <c r="B152" s="19"/>
      <c r="C152" s="19"/>
      <c r="D152" s="19"/>
      <c r="E152" s="19"/>
      <c r="F152" s="19"/>
      <c r="G152" s="19"/>
      <c r="H152" s="19"/>
      <c r="I152" s="19"/>
      <c r="J152" s="19"/>
      <c r="K152" s="19"/>
      <c r="L152" s="19"/>
      <c r="M152" s="19"/>
      <c r="N152" s="19"/>
      <c r="O152" s="19"/>
      <c r="P152" s="19"/>
      <c r="Q152" s="19"/>
      <c r="R152" s="19"/>
    </row>
    <row r="153" spans="1:18" ht="15" hidden="1" x14ac:dyDescent="0.25">
      <c r="A153" s="19"/>
      <c r="B153" s="19"/>
      <c r="C153" s="19"/>
      <c r="D153" s="19"/>
      <c r="E153" s="19"/>
      <c r="F153" s="19"/>
      <c r="G153" s="19"/>
      <c r="H153" s="19"/>
      <c r="I153" s="19"/>
      <c r="J153" s="19"/>
      <c r="K153" s="19"/>
      <c r="L153" s="19"/>
      <c r="M153" s="19"/>
      <c r="N153" s="19"/>
      <c r="O153" s="19"/>
      <c r="P153" s="19"/>
      <c r="Q153" s="19"/>
      <c r="R153" s="19"/>
    </row>
    <row r="154" spans="1:18" ht="15" hidden="1" x14ac:dyDescent="0.25">
      <c r="A154" s="19"/>
      <c r="B154" s="19"/>
      <c r="C154" s="19"/>
      <c r="D154" s="19"/>
      <c r="E154" s="19"/>
      <c r="F154" s="19"/>
      <c r="G154" s="19"/>
      <c r="H154" s="19"/>
      <c r="I154" s="19"/>
      <c r="J154" s="19"/>
      <c r="K154" s="19"/>
      <c r="L154" s="19"/>
      <c r="M154" s="19"/>
      <c r="N154" s="19"/>
      <c r="O154" s="19"/>
      <c r="P154" s="19"/>
      <c r="Q154" s="19"/>
      <c r="R154" s="19"/>
    </row>
    <row r="155" spans="1:18" ht="15" hidden="1" x14ac:dyDescent="0.25">
      <c r="A155" s="19"/>
      <c r="B155" s="19"/>
      <c r="C155" s="19"/>
      <c r="D155" s="19"/>
      <c r="E155" s="19"/>
      <c r="F155" s="19"/>
      <c r="G155" s="19"/>
      <c r="H155" s="19"/>
      <c r="I155" s="19"/>
      <c r="J155" s="19"/>
      <c r="K155" s="19"/>
      <c r="L155" s="19"/>
      <c r="M155" s="19"/>
      <c r="N155" s="19"/>
      <c r="O155" s="19"/>
      <c r="P155" s="19"/>
      <c r="Q155" s="19"/>
      <c r="R155" s="19"/>
    </row>
    <row r="156" spans="1:18" ht="15" hidden="1" x14ac:dyDescent="0.25">
      <c r="A156" s="19"/>
      <c r="B156" s="19"/>
      <c r="C156" s="19"/>
      <c r="D156" s="19"/>
      <c r="E156" s="19"/>
      <c r="F156" s="19"/>
      <c r="G156" s="19"/>
      <c r="H156" s="19"/>
      <c r="I156" s="19"/>
      <c r="J156" s="19"/>
      <c r="K156" s="19"/>
      <c r="L156" s="19"/>
      <c r="M156" s="19"/>
      <c r="N156" s="19"/>
      <c r="O156" s="19"/>
      <c r="P156" s="19"/>
      <c r="Q156" s="19"/>
      <c r="R156" s="19"/>
    </row>
    <row r="157" spans="1:18" ht="15" hidden="1" x14ac:dyDescent="0.25">
      <c r="A157" s="19"/>
      <c r="B157" s="19"/>
      <c r="C157" s="19"/>
      <c r="D157" s="19"/>
      <c r="E157" s="19"/>
      <c r="F157" s="19"/>
      <c r="G157" s="19"/>
      <c r="H157" s="19"/>
      <c r="I157" s="19"/>
      <c r="J157" s="19"/>
      <c r="K157" s="19"/>
      <c r="L157" s="19"/>
      <c r="M157" s="19"/>
      <c r="N157" s="19"/>
      <c r="O157" s="19"/>
      <c r="P157" s="19"/>
      <c r="Q157" s="19"/>
      <c r="R157" s="19"/>
    </row>
    <row r="158" spans="1:18" ht="15" hidden="1" x14ac:dyDescent="0.25">
      <c r="A158" s="19"/>
      <c r="B158" s="19"/>
      <c r="C158" s="19"/>
      <c r="D158" s="19"/>
      <c r="E158" s="19"/>
      <c r="F158" s="19"/>
      <c r="G158" s="19"/>
      <c r="H158" s="19"/>
      <c r="I158" s="19"/>
      <c r="J158" s="19"/>
      <c r="K158" s="19"/>
      <c r="L158" s="19"/>
      <c r="M158" s="19"/>
      <c r="N158" s="19"/>
      <c r="O158" s="19"/>
      <c r="P158" s="19"/>
      <c r="Q158" s="19"/>
      <c r="R158" s="19"/>
    </row>
    <row r="159" spans="1:18" ht="15" hidden="1" x14ac:dyDescent="0.25">
      <c r="A159" s="19"/>
      <c r="B159" s="19"/>
      <c r="C159" s="19"/>
      <c r="D159" s="19"/>
      <c r="E159" s="19"/>
      <c r="F159" s="19"/>
      <c r="G159" s="19"/>
      <c r="H159" s="19"/>
      <c r="I159" s="19"/>
      <c r="J159" s="19"/>
      <c r="K159" s="19"/>
      <c r="L159" s="19"/>
      <c r="M159" s="19"/>
      <c r="N159" s="19"/>
      <c r="O159" s="19"/>
      <c r="P159" s="19"/>
      <c r="Q159" s="19"/>
      <c r="R159" s="19"/>
    </row>
    <row r="160" spans="1:18" ht="15" hidden="1" x14ac:dyDescent="0.25">
      <c r="A160" s="19"/>
      <c r="B160" s="19"/>
      <c r="C160" s="19"/>
      <c r="D160" s="19"/>
      <c r="E160" s="19"/>
      <c r="F160" s="19"/>
      <c r="G160" s="19"/>
      <c r="H160" s="19"/>
      <c r="I160" s="19"/>
      <c r="J160" s="19"/>
      <c r="K160" s="19"/>
      <c r="L160" s="19"/>
      <c r="M160" s="19"/>
      <c r="N160" s="19"/>
      <c r="O160" s="19"/>
      <c r="P160" s="19"/>
      <c r="Q160" s="19"/>
      <c r="R160" s="19"/>
    </row>
    <row r="161" spans="1:18" ht="15" hidden="1" x14ac:dyDescent="0.25">
      <c r="A161" s="19"/>
      <c r="B161" s="19"/>
      <c r="C161" s="19"/>
      <c r="D161" s="19"/>
      <c r="E161" s="19"/>
      <c r="F161" s="19"/>
      <c r="G161" s="19"/>
      <c r="H161" s="19"/>
      <c r="I161" s="19"/>
      <c r="J161" s="19"/>
      <c r="K161" s="19"/>
      <c r="L161" s="19"/>
      <c r="M161" s="19"/>
      <c r="N161" s="19"/>
      <c r="O161" s="19"/>
      <c r="P161" s="19"/>
      <c r="Q161" s="19"/>
      <c r="R161" s="19"/>
    </row>
    <row r="162" spans="1:18" ht="15" hidden="1" x14ac:dyDescent="0.25">
      <c r="A162" s="19"/>
      <c r="B162" s="19"/>
      <c r="C162" s="19"/>
      <c r="D162" s="19"/>
      <c r="E162" s="19"/>
      <c r="F162" s="19"/>
      <c r="G162" s="19"/>
      <c r="H162" s="19"/>
      <c r="I162" s="19"/>
      <c r="J162" s="19"/>
      <c r="K162" s="19"/>
      <c r="L162" s="19"/>
      <c r="M162" s="19"/>
      <c r="N162" s="19"/>
      <c r="O162" s="19"/>
      <c r="P162" s="19"/>
      <c r="Q162" s="19"/>
      <c r="R162" s="19"/>
    </row>
    <row r="163" spans="1:18" ht="15" hidden="1" x14ac:dyDescent="0.25">
      <c r="A163" s="19"/>
      <c r="B163" s="19"/>
      <c r="C163" s="19"/>
      <c r="D163" s="19"/>
      <c r="E163" s="19"/>
      <c r="F163" s="19"/>
      <c r="G163" s="19"/>
      <c r="H163" s="19"/>
      <c r="I163" s="19"/>
      <c r="J163" s="19"/>
      <c r="K163" s="19"/>
      <c r="L163" s="19"/>
      <c r="M163" s="19"/>
      <c r="N163" s="19"/>
      <c r="O163" s="19"/>
      <c r="P163" s="19"/>
      <c r="Q163" s="19"/>
      <c r="R163" s="19"/>
    </row>
    <row r="164" spans="1:18" ht="15" hidden="1" x14ac:dyDescent="0.25">
      <c r="A164" s="19"/>
      <c r="B164" s="19"/>
      <c r="C164" s="19"/>
      <c r="D164" s="19"/>
      <c r="E164" s="19"/>
      <c r="F164" s="19"/>
      <c r="G164" s="19"/>
      <c r="H164" s="19"/>
      <c r="I164" s="19"/>
      <c r="J164" s="19"/>
      <c r="K164" s="19"/>
      <c r="L164" s="19"/>
      <c r="M164" s="19"/>
      <c r="N164" s="19"/>
      <c r="O164" s="19"/>
      <c r="P164" s="19"/>
      <c r="Q164" s="19"/>
      <c r="R164" s="19"/>
    </row>
    <row r="165" spans="1:18" ht="15" hidden="1" x14ac:dyDescent="0.25">
      <c r="A165" s="19"/>
      <c r="B165" s="19"/>
      <c r="C165" s="19"/>
      <c r="D165" s="19"/>
      <c r="E165" s="19"/>
      <c r="F165" s="19"/>
      <c r="G165" s="19"/>
      <c r="H165" s="19"/>
      <c r="I165" s="19"/>
      <c r="J165" s="19"/>
      <c r="K165" s="19"/>
      <c r="L165" s="19"/>
      <c r="M165" s="19"/>
      <c r="N165" s="19"/>
      <c r="O165" s="19"/>
      <c r="P165" s="19"/>
      <c r="Q165" s="19"/>
      <c r="R165" s="19"/>
    </row>
    <row r="166" spans="1:18" ht="15" hidden="1" x14ac:dyDescent="0.25">
      <c r="A166" s="19"/>
      <c r="B166" s="19"/>
      <c r="C166" s="19"/>
      <c r="D166" s="19"/>
      <c r="E166" s="19"/>
      <c r="F166" s="19"/>
      <c r="G166" s="19"/>
      <c r="H166" s="19"/>
      <c r="I166" s="19"/>
      <c r="J166" s="19"/>
      <c r="K166" s="19"/>
      <c r="L166" s="19"/>
      <c r="M166" s="19"/>
      <c r="N166" s="19"/>
      <c r="O166" s="19"/>
      <c r="P166" s="19"/>
      <c r="Q166" s="19"/>
      <c r="R166" s="19"/>
    </row>
    <row r="167" spans="1:18" ht="15" hidden="1" x14ac:dyDescent="0.25">
      <c r="A167" s="19"/>
      <c r="B167" s="19"/>
      <c r="C167" s="19"/>
      <c r="D167" s="19"/>
      <c r="E167" s="19"/>
      <c r="F167" s="19"/>
      <c r="G167" s="19"/>
      <c r="H167" s="19"/>
      <c r="I167" s="19"/>
      <c r="J167" s="19"/>
      <c r="K167" s="19"/>
      <c r="L167" s="19"/>
      <c r="M167" s="19"/>
      <c r="N167" s="19"/>
      <c r="O167" s="19"/>
      <c r="P167" s="19"/>
      <c r="Q167" s="19"/>
      <c r="R167" s="19"/>
    </row>
    <row r="168" spans="1:18" ht="15" hidden="1" x14ac:dyDescent="0.25">
      <c r="A168" s="19"/>
      <c r="B168" s="19"/>
      <c r="C168" s="19"/>
      <c r="D168" s="19"/>
      <c r="E168" s="19"/>
      <c r="F168" s="19"/>
      <c r="G168" s="19"/>
      <c r="H168" s="19"/>
      <c r="I168" s="19"/>
      <c r="J168" s="19"/>
      <c r="K168" s="19"/>
      <c r="L168" s="19"/>
      <c r="M168" s="19"/>
      <c r="N168" s="19"/>
      <c r="O168" s="19"/>
      <c r="P168" s="19"/>
      <c r="Q168" s="19"/>
      <c r="R168" s="19"/>
    </row>
    <row r="169" spans="1:18" ht="15" hidden="1" x14ac:dyDescent="0.25">
      <c r="A169" s="19"/>
      <c r="B169" s="19"/>
      <c r="C169" s="19"/>
      <c r="D169" s="19"/>
      <c r="E169" s="19"/>
      <c r="F169" s="19"/>
      <c r="G169" s="19"/>
      <c r="H169" s="19"/>
      <c r="I169" s="19"/>
      <c r="J169" s="19"/>
      <c r="K169" s="19"/>
      <c r="L169" s="19"/>
      <c r="M169" s="19"/>
      <c r="N169" s="19"/>
      <c r="O169" s="19"/>
      <c r="P169" s="19"/>
      <c r="Q169" s="19"/>
      <c r="R169" s="19"/>
    </row>
  </sheetData>
  <sheetProtection algorithmName="SHA-512" hashValue="Q1m6uodMwepZA21EvI6g0lEXTnR5XNgXjk/N+M1aOHT71MNTXSZW6WkZgFTk/ef6O9ctaQVlVw3kL3xlFWCCDA==" saltValue="rmGJHQmenx/FihY0zOofig==" spinCount="100000" sheet="1" sort="0" autoFilter="0"/>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A1A69-8809-4DEA-8844-F03002A526A0}">
  <sheetPr>
    <tabColor rgb="FFC00000"/>
  </sheetPr>
  <dimension ref="A1:C11"/>
  <sheetViews>
    <sheetView workbookViewId="0">
      <selection activeCell="A3" sqref="A3"/>
    </sheetView>
  </sheetViews>
  <sheetFormatPr defaultColWidth="0" defaultRowHeight="15" zeroHeight="1" x14ac:dyDescent="0.25"/>
  <cols>
    <col min="1" max="1" width="10" customWidth="1"/>
    <col min="2" max="2" width="16.140625" customWidth="1"/>
    <col min="3" max="3" width="135.85546875" customWidth="1"/>
    <col min="4" max="16384" width="9.140625" hidden="1"/>
  </cols>
  <sheetData>
    <row r="1" spans="1:3" ht="15.75" thickBot="1" x14ac:dyDescent="0.3">
      <c r="A1" s="29" t="s">
        <v>268</v>
      </c>
    </row>
    <row r="2" spans="1:3" ht="15.75" thickBot="1" x14ac:dyDescent="0.3">
      <c r="A2" s="263" t="s">
        <v>38</v>
      </c>
      <c r="B2" s="263" t="s">
        <v>39</v>
      </c>
      <c r="C2" s="263" t="s">
        <v>40</v>
      </c>
    </row>
    <row r="3" spans="1:3" x14ac:dyDescent="0.25">
      <c r="A3" s="57" t="s">
        <v>4</v>
      </c>
      <c r="B3" s="264">
        <v>45868</v>
      </c>
      <c r="C3" s="58" t="s">
        <v>416</v>
      </c>
    </row>
    <row r="4" spans="1:3" x14ac:dyDescent="0.25">
      <c r="A4" s="56"/>
      <c r="B4" s="56"/>
      <c r="C4" s="56"/>
    </row>
    <row r="5" spans="1:3" x14ac:dyDescent="0.25">
      <c r="A5" s="56"/>
      <c r="B5" s="56"/>
      <c r="C5" s="56"/>
    </row>
    <row r="6" spans="1:3" x14ac:dyDescent="0.25">
      <c r="A6" s="56"/>
      <c r="B6" s="56"/>
      <c r="C6" s="56"/>
    </row>
    <row r="7" spans="1:3" x14ac:dyDescent="0.25">
      <c r="A7" s="56"/>
      <c r="B7" s="56"/>
      <c r="C7" s="56"/>
    </row>
    <row r="8" spans="1:3" x14ac:dyDescent="0.25">
      <c r="A8" s="56"/>
      <c r="B8" s="56"/>
      <c r="C8" s="56"/>
    </row>
    <row r="9" spans="1:3" x14ac:dyDescent="0.25">
      <c r="A9" s="56"/>
      <c r="B9" s="56"/>
      <c r="C9" s="56"/>
    </row>
    <row r="10" spans="1:3" x14ac:dyDescent="0.25">
      <c r="A10" s="56"/>
      <c r="B10" s="56"/>
      <c r="C10" s="56"/>
    </row>
    <row r="11" spans="1:3" x14ac:dyDescent="0.25">
      <c r="A11" s="56"/>
      <c r="B11" s="56"/>
      <c r="C11" s="56"/>
    </row>
  </sheetData>
  <sheetProtection algorithmName="SHA-512" hashValue="Lf+OA2RvFcv1tWOVjbHyyGAqh3+Czg/hpnbe2zoclKD6SuNP6jNycnCI0i2zLw/f2PL9Hhwt+5MOYTe+hLstbg==" saltValue="6AI21TkTkT+VRLFZIKOaLg==" spinCount="100000" sheet="1" objects="1" scenarios="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8B2C4-44B7-4E54-A07B-66F78F50D815}">
  <sheetPr>
    <tabColor rgb="FFC00000"/>
  </sheetPr>
  <dimension ref="A1:E8"/>
  <sheetViews>
    <sheetView workbookViewId="0"/>
  </sheetViews>
  <sheetFormatPr defaultRowHeight="15" x14ac:dyDescent="0.25"/>
  <cols>
    <col min="1" max="1" width="28.42578125" customWidth="1"/>
    <col min="2" max="2" width="15.5703125" customWidth="1"/>
    <col min="3" max="3" width="28.42578125" customWidth="1"/>
    <col min="4" max="5" width="21.85546875" customWidth="1"/>
  </cols>
  <sheetData>
    <row r="1" spans="1:5" x14ac:dyDescent="0.25">
      <c r="A1" s="59" t="s">
        <v>101</v>
      </c>
      <c r="B1" s="59" t="s">
        <v>102</v>
      </c>
      <c r="C1" s="59" t="s">
        <v>103</v>
      </c>
      <c r="D1" s="59" t="s">
        <v>104</v>
      </c>
      <c r="E1" s="59" t="s">
        <v>105</v>
      </c>
    </row>
    <row r="2" spans="1:5" x14ac:dyDescent="0.25">
      <c r="A2" t="s">
        <v>106</v>
      </c>
      <c r="C2" t="s">
        <v>107</v>
      </c>
    </row>
    <row r="3" spans="1:5" x14ac:dyDescent="0.25">
      <c r="A3" t="s">
        <v>174</v>
      </c>
      <c r="B3" t="s">
        <v>107</v>
      </c>
      <c r="C3" t="s">
        <v>179</v>
      </c>
      <c r="D3" t="s">
        <v>108</v>
      </c>
      <c r="E3" t="s">
        <v>108</v>
      </c>
    </row>
    <row r="4" spans="1:5" x14ac:dyDescent="0.25">
      <c r="A4" t="s">
        <v>175</v>
      </c>
      <c r="B4" t="s">
        <v>107</v>
      </c>
      <c r="C4" t="s">
        <v>180</v>
      </c>
      <c r="D4" t="s">
        <v>108</v>
      </c>
      <c r="E4" t="s">
        <v>108</v>
      </c>
    </row>
    <row r="5" spans="1:5" x14ac:dyDescent="0.25">
      <c r="A5" t="s">
        <v>177</v>
      </c>
      <c r="B5" t="s">
        <v>107</v>
      </c>
      <c r="C5" t="s">
        <v>182</v>
      </c>
      <c r="D5" t="s">
        <v>108</v>
      </c>
      <c r="E5" t="s">
        <v>108</v>
      </c>
    </row>
    <row r="6" spans="1:5" x14ac:dyDescent="0.25">
      <c r="A6" t="s">
        <v>176</v>
      </c>
      <c r="B6" t="s">
        <v>107</v>
      </c>
      <c r="C6" t="s">
        <v>181</v>
      </c>
      <c r="D6" t="s">
        <v>108</v>
      </c>
      <c r="E6" t="s">
        <v>108</v>
      </c>
    </row>
    <row r="7" spans="1:5" x14ac:dyDescent="0.25">
      <c r="A7" t="s">
        <v>178</v>
      </c>
      <c r="B7" t="s">
        <v>107</v>
      </c>
      <c r="C7" t="s">
        <v>183</v>
      </c>
      <c r="D7" t="s">
        <v>108</v>
      </c>
      <c r="E7" t="s">
        <v>108</v>
      </c>
    </row>
    <row r="8" spans="1:5" x14ac:dyDescent="0.25">
      <c r="A8" t="s">
        <v>351</v>
      </c>
      <c r="B8" t="s">
        <v>107</v>
      </c>
      <c r="C8" t="s">
        <v>352</v>
      </c>
      <c r="D8" t="s">
        <v>108</v>
      </c>
      <c r="E8" t="s">
        <v>108</v>
      </c>
    </row>
  </sheetData>
  <sheetProtection algorithmName="SHA-512" hashValue="UqmGlk+sHIzlzMt73eT8lg7bjd5WNGNNcW3M1reTAk2gxgBt0eXRGovpvjevoQLEVnKj4bJNYgZ2wQXleHdGxg==" saltValue="SXPqKbcYmgcmBWO9cQ3uVQ==" spinCount="100000"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48C734-4AB5-4F16-B480-6072562424E8}">
  <sheetPr>
    <pageSetUpPr fitToPage="1"/>
  </sheetPr>
  <dimension ref="A1:R223"/>
  <sheetViews>
    <sheetView showGridLines="0" topLeftCell="B7" zoomScaleNormal="100" workbookViewId="0">
      <selection activeCell="B24" sqref="B24"/>
    </sheetView>
  </sheetViews>
  <sheetFormatPr defaultColWidth="0" defaultRowHeight="15" zeroHeight="1" x14ac:dyDescent="0.25"/>
  <cols>
    <col min="1" max="1" width="8.7109375" style="49" hidden="1" customWidth="1"/>
    <col min="2" max="2" width="16.85546875" style="53" customWidth="1"/>
    <col min="3" max="3" width="40.42578125" style="53" customWidth="1"/>
    <col min="4" max="4" width="33" style="53" customWidth="1"/>
    <col min="5" max="5" width="26.140625" style="53" customWidth="1"/>
    <col min="6" max="6" width="18.5703125" style="53" customWidth="1"/>
    <col min="7" max="7" width="17.7109375" style="53" customWidth="1"/>
    <col min="8" max="8" width="19.140625" style="53" customWidth="1"/>
    <col min="9" max="9" width="18.42578125" style="54" customWidth="1"/>
    <col min="10" max="10" width="23.7109375" style="53" customWidth="1"/>
    <col min="11" max="12" width="18.42578125" style="55" customWidth="1"/>
    <col min="13" max="13" width="50.42578125" style="53" customWidth="1"/>
    <col min="14" max="14" width="34.85546875" style="53" customWidth="1"/>
    <col min="15" max="18" width="0" style="49" hidden="1" customWidth="1"/>
    <col min="19" max="16384" width="8.7109375" style="49" hidden="1"/>
  </cols>
  <sheetData>
    <row r="1" spans="1:14" s="67" customFormat="1" ht="30" hidden="1" x14ac:dyDescent="0.25">
      <c r="A1" s="24"/>
      <c r="B1" s="63" t="s">
        <v>0</v>
      </c>
      <c r="C1" s="64"/>
      <c r="D1" s="64"/>
      <c r="E1" s="64"/>
      <c r="F1" s="64"/>
      <c r="G1" s="64"/>
      <c r="H1" s="64"/>
      <c r="I1" s="65"/>
      <c r="J1" s="64"/>
      <c r="K1" s="66"/>
      <c r="L1" s="66"/>
      <c r="M1" s="64"/>
      <c r="N1" s="64"/>
    </row>
    <row r="2" spans="1:14" s="24" customFormat="1" hidden="1" x14ac:dyDescent="0.25">
      <c r="B2" s="25" t="str">
        <f>Welcome!A2</f>
        <v>Template Name</v>
      </c>
      <c r="C2" s="25" t="str">
        <f>Welcome!B2</f>
        <v>63.1211(a)(3) Excess Emissions and CMS Report (Spreadsheet Template)</v>
      </c>
      <c r="D2" s="21"/>
      <c r="E2" s="21"/>
      <c r="F2" s="21"/>
      <c r="G2" s="21"/>
      <c r="H2" s="21"/>
      <c r="I2" s="22"/>
      <c r="J2" s="21"/>
      <c r="K2" s="23"/>
      <c r="L2" s="23"/>
      <c r="M2" s="21"/>
      <c r="N2" s="21"/>
    </row>
    <row r="3" spans="1:14" s="24" customFormat="1" hidden="1" x14ac:dyDescent="0.25">
      <c r="B3" s="25" t="str">
        <f>Welcome!A3</f>
        <v>CitationID</v>
      </c>
      <c r="C3" s="25" t="str">
        <f>Welcome!B3</f>
        <v>63.1211(a)(3)</v>
      </c>
      <c r="D3" s="21"/>
      <c r="E3" s="21"/>
      <c r="F3" s="21"/>
      <c r="G3" s="21"/>
      <c r="H3" s="21"/>
      <c r="I3" s="22"/>
      <c r="J3" s="21"/>
      <c r="K3" s="23"/>
      <c r="L3" s="23"/>
      <c r="M3" s="21"/>
      <c r="N3" s="21"/>
    </row>
    <row r="4" spans="1:14" s="24" customFormat="1" hidden="1" x14ac:dyDescent="0.25">
      <c r="B4" s="25" t="str">
        <f>Welcome!A4</f>
        <v>Template Version</v>
      </c>
      <c r="C4" s="25" t="str">
        <f>Welcome!B4</f>
        <v>draft</v>
      </c>
      <c r="D4" s="21"/>
      <c r="E4" s="21"/>
      <c r="F4" s="21"/>
      <c r="G4" s="21"/>
      <c r="H4" s="21"/>
      <c r="I4" s="22"/>
      <c r="J4" s="21"/>
      <c r="K4" s="23"/>
      <c r="L4" s="23"/>
      <c r="M4" s="21"/>
      <c r="N4" s="21"/>
    </row>
    <row r="5" spans="1:14" s="24" customFormat="1" hidden="1" x14ac:dyDescent="0.25">
      <c r="B5" s="25" t="str">
        <f>Welcome!A5</f>
        <v>Last Updated Date</v>
      </c>
      <c r="C5" s="26">
        <f>Welcome!B5</f>
        <v>45868</v>
      </c>
      <c r="D5" s="21"/>
      <c r="E5" s="21"/>
      <c r="F5" s="21"/>
      <c r="G5" s="21"/>
      <c r="H5" s="21"/>
      <c r="I5" s="22"/>
      <c r="J5" s="21"/>
      <c r="K5" s="23"/>
      <c r="L5" s="23"/>
      <c r="M5" s="21"/>
      <c r="N5" s="21"/>
    </row>
    <row r="6" spans="1:14" s="24" customFormat="1" hidden="1" x14ac:dyDescent="0.25">
      <c r="I6" s="27"/>
      <c r="K6" s="28"/>
      <c r="L6" s="28"/>
    </row>
    <row r="7" spans="1:14" s="24" customFormat="1" x14ac:dyDescent="0.25">
      <c r="B7" s="29" t="s">
        <v>268</v>
      </c>
      <c r="I7" s="27"/>
      <c r="K7" s="28"/>
      <c r="L7" s="28"/>
    </row>
    <row r="8" spans="1:14" s="101" customFormat="1" ht="21.6" customHeight="1" x14ac:dyDescent="0.25">
      <c r="B8" s="101" t="s">
        <v>406</v>
      </c>
      <c r="I8" s="102"/>
      <c r="K8" s="103"/>
      <c r="L8" s="103"/>
    </row>
    <row r="9" spans="1:14" s="30" customFormat="1" ht="10.5" customHeight="1" x14ac:dyDescent="0.25">
      <c r="B9" s="101"/>
      <c r="I9" s="31"/>
      <c r="K9" s="32"/>
      <c r="L9" s="32"/>
    </row>
    <row r="10" spans="1:14" s="24" customFormat="1" ht="29.25" customHeight="1" thickBot="1" x14ac:dyDescent="0.3">
      <c r="B10" s="30" t="s">
        <v>17</v>
      </c>
      <c r="I10" s="27"/>
      <c r="K10" s="28"/>
      <c r="L10" s="28"/>
    </row>
    <row r="11" spans="1:14" s="24" customFormat="1" x14ac:dyDescent="0.25">
      <c r="B11" s="33" t="s">
        <v>18</v>
      </c>
      <c r="C11" s="34"/>
      <c r="D11" s="34"/>
      <c r="E11" s="34"/>
      <c r="F11" s="34"/>
      <c r="G11" s="34"/>
      <c r="H11" s="34"/>
      <c r="I11" s="35"/>
      <c r="J11" s="36" t="s">
        <v>19</v>
      </c>
      <c r="K11" s="60" t="s">
        <v>20</v>
      </c>
      <c r="L11" s="61"/>
      <c r="M11" s="33" t="s">
        <v>21</v>
      </c>
      <c r="N11" s="37"/>
    </row>
    <row r="12" spans="1:14" s="45" customFormat="1" ht="105.75" thickBot="1" x14ac:dyDescent="0.3">
      <c r="B12" s="38" t="s">
        <v>22</v>
      </c>
      <c r="C12" s="39" t="s">
        <v>130</v>
      </c>
      <c r="D12" s="39" t="s">
        <v>131</v>
      </c>
      <c r="E12" s="39" t="s">
        <v>23</v>
      </c>
      <c r="F12" s="39" t="s">
        <v>132</v>
      </c>
      <c r="G12" s="39" t="s">
        <v>133</v>
      </c>
      <c r="H12" s="39" t="s">
        <v>134</v>
      </c>
      <c r="I12" s="40" t="s">
        <v>135</v>
      </c>
      <c r="J12" s="41" t="s">
        <v>24</v>
      </c>
      <c r="K12" s="42" t="s">
        <v>136</v>
      </c>
      <c r="L12" s="43" t="s">
        <v>137</v>
      </c>
      <c r="M12" s="38" t="s">
        <v>25</v>
      </c>
      <c r="N12" s="44" t="s">
        <v>26</v>
      </c>
    </row>
    <row r="13" spans="1:14" x14ac:dyDescent="0.25">
      <c r="B13" s="46" t="s">
        <v>108</v>
      </c>
      <c r="C13" s="46" t="s">
        <v>199</v>
      </c>
      <c r="D13" s="46" t="s">
        <v>200</v>
      </c>
      <c r="E13" s="46" t="s">
        <v>201</v>
      </c>
      <c r="F13" s="46" t="s">
        <v>202</v>
      </c>
      <c r="G13" s="46" t="s">
        <v>203</v>
      </c>
      <c r="H13" s="46" t="s">
        <v>204</v>
      </c>
      <c r="I13" s="47" t="s">
        <v>205</v>
      </c>
      <c r="J13" s="46" t="s">
        <v>206</v>
      </c>
      <c r="K13" s="48" t="s">
        <v>207</v>
      </c>
      <c r="L13" s="48" t="s">
        <v>208</v>
      </c>
      <c r="M13" s="46" t="s">
        <v>197</v>
      </c>
      <c r="N13" s="46" t="s">
        <v>198</v>
      </c>
    </row>
    <row r="14" spans="1:14" x14ac:dyDescent="0.25">
      <c r="B14" s="50" t="s">
        <v>27</v>
      </c>
      <c r="C14" s="50" t="s">
        <v>28</v>
      </c>
      <c r="D14" s="50" t="s">
        <v>29</v>
      </c>
      <c r="E14" s="50" t="s">
        <v>30</v>
      </c>
      <c r="F14" s="50" t="s">
        <v>31</v>
      </c>
      <c r="G14" s="50" t="s">
        <v>32</v>
      </c>
      <c r="H14" s="50" t="s">
        <v>33</v>
      </c>
      <c r="I14" s="51" t="s">
        <v>34</v>
      </c>
      <c r="J14" s="50" t="s">
        <v>35</v>
      </c>
      <c r="K14" s="52" t="s">
        <v>343</v>
      </c>
      <c r="L14" s="52" t="s">
        <v>344</v>
      </c>
      <c r="M14" s="50" t="s">
        <v>35</v>
      </c>
      <c r="N14" s="50" t="s">
        <v>36</v>
      </c>
    </row>
    <row r="15" spans="1:14" hidden="1" x14ac:dyDescent="0.25">
      <c r="B15" s="50" t="s">
        <v>37</v>
      </c>
      <c r="C15" s="50" t="s">
        <v>37</v>
      </c>
      <c r="D15" s="50" t="s">
        <v>37</v>
      </c>
      <c r="E15" s="50" t="s">
        <v>37</v>
      </c>
      <c r="F15" s="50" t="s">
        <v>37</v>
      </c>
      <c r="G15" s="50" t="s">
        <v>37</v>
      </c>
      <c r="H15" s="50" t="s">
        <v>37</v>
      </c>
      <c r="I15" s="51" t="s">
        <v>37</v>
      </c>
      <c r="J15" s="50" t="s">
        <v>37</v>
      </c>
      <c r="K15" s="52" t="s">
        <v>37</v>
      </c>
      <c r="L15" s="52" t="s">
        <v>37</v>
      </c>
      <c r="M15" s="50" t="s">
        <v>37</v>
      </c>
      <c r="N15" s="50" t="s">
        <v>37</v>
      </c>
    </row>
    <row r="16" spans="1:14" hidden="1" x14ac:dyDescent="0.25">
      <c r="B16" s="50" t="s">
        <v>37</v>
      </c>
      <c r="C16" s="50" t="s">
        <v>37</v>
      </c>
      <c r="D16" s="50" t="s">
        <v>37</v>
      </c>
      <c r="E16" s="50" t="s">
        <v>37</v>
      </c>
      <c r="F16" s="50" t="s">
        <v>37</v>
      </c>
      <c r="G16" s="50" t="s">
        <v>37</v>
      </c>
      <c r="H16" s="50" t="s">
        <v>37</v>
      </c>
      <c r="I16" s="51" t="s">
        <v>37</v>
      </c>
      <c r="J16" s="50" t="s">
        <v>37</v>
      </c>
      <c r="K16" s="52" t="s">
        <v>37</v>
      </c>
      <c r="L16" s="52" t="s">
        <v>37</v>
      </c>
      <c r="M16" s="50" t="s">
        <v>37</v>
      </c>
      <c r="N16" s="50" t="s">
        <v>37</v>
      </c>
    </row>
    <row r="17" spans="2:14" hidden="1" x14ac:dyDescent="0.25">
      <c r="B17" s="50" t="s">
        <v>37</v>
      </c>
      <c r="C17" s="50" t="s">
        <v>37</v>
      </c>
      <c r="D17" s="50" t="s">
        <v>37</v>
      </c>
      <c r="E17" s="50" t="s">
        <v>37</v>
      </c>
      <c r="F17" s="50" t="s">
        <v>37</v>
      </c>
      <c r="G17" s="50" t="s">
        <v>37</v>
      </c>
      <c r="H17" s="50" t="s">
        <v>37</v>
      </c>
      <c r="I17" s="51" t="s">
        <v>37</v>
      </c>
      <c r="J17" s="50" t="s">
        <v>37</v>
      </c>
      <c r="K17" s="52" t="s">
        <v>37</v>
      </c>
      <c r="L17" s="52" t="s">
        <v>37</v>
      </c>
      <c r="M17" s="50" t="s">
        <v>37</v>
      </c>
      <c r="N17" s="50" t="s">
        <v>37</v>
      </c>
    </row>
    <row r="18" spans="2:14" hidden="1" x14ac:dyDescent="0.25">
      <c r="B18" s="50" t="s">
        <v>37</v>
      </c>
      <c r="C18" s="50" t="s">
        <v>37</v>
      </c>
      <c r="D18" s="50" t="s">
        <v>37</v>
      </c>
      <c r="E18" s="50" t="s">
        <v>37</v>
      </c>
      <c r="F18" s="50" t="s">
        <v>37</v>
      </c>
      <c r="G18" s="50" t="s">
        <v>37</v>
      </c>
      <c r="H18" s="50" t="s">
        <v>37</v>
      </c>
      <c r="I18" s="51" t="s">
        <v>37</v>
      </c>
      <c r="J18" s="50" t="s">
        <v>37</v>
      </c>
      <c r="K18" s="52" t="s">
        <v>37</v>
      </c>
      <c r="L18" s="52" t="s">
        <v>37</v>
      </c>
      <c r="M18" s="50" t="s">
        <v>37</v>
      </c>
      <c r="N18" s="50" t="s">
        <v>37</v>
      </c>
    </row>
    <row r="19" spans="2:14" hidden="1" x14ac:dyDescent="0.25">
      <c r="B19" s="50" t="s">
        <v>37</v>
      </c>
      <c r="C19" s="50" t="s">
        <v>37</v>
      </c>
      <c r="D19" s="50" t="s">
        <v>37</v>
      </c>
      <c r="E19" s="50" t="s">
        <v>37</v>
      </c>
      <c r="F19" s="50" t="s">
        <v>37</v>
      </c>
      <c r="G19" s="50" t="s">
        <v>37</v>
      </c>
      <c r="H19" s="50" t="s">
        <v>37</v>
      </c>
      <c r="I19" s="51" t="s">
        <v>37</v>
      </c>
      <c r="J19" s="50" t="s">
        <v>37</v>
      </c>
      <c r="K19" s="52" t="s">
        <v>37</v>
      </c>
      <c r="L19" s="52" t="s">
        <v>37</v>
      </c>
      <c r="M19" s="50" t="s">
        <v>37</v>
      </c>
      <c r="N19" s="50" t="s">
        <v>37</v>
      </c>
    </row>
    <row r="20" spans="2:14" hidden="1" x14ac:dyDescent="0.25">
      <c r="B20" s="50" t="s">
        <v>37</v>
      </c>
      <c r="C20" s="50" t="s">
        <v>37</v>
      </c>
      <c r="D20" s="50" t="s">
        <v>37</v>
      </c>
      <c r="E20" s="50" t="s">
        <v>37</v>
      </c>
      <c r="F20" s="50" t="s">
        <v>37</v>
      </c>
      <c r="G20" s="50" t="s">
        <v>37</v>
      </c>
      <c r="H20" s="50" t="s">
        <v>37</v>
      </c>
      <c r="I20" s="51" t="s">
        <v>37</v>
      </c>
      <c r="J20" s="50" t="s">
        <v>37</v>
      </c>
      <c r="K20" s="52" t="s">
        <v>37</v>
      </c>
      <c r="L20" s="52" t="s">
        <v>37</v>
      </c>
      <c r="M20" s="50" t="s">
        <v>37</v>
      </c>
      <c r="N20" s="50" t="s">
        <v>37</v>
      </c>
    </row>
    <row r="21" spans="2:14" hidden="1" x14ac:dyDescent="0.25">
      <c r="B21" s="50" t="s">
        <v>37</v>
      </c>
      <c r="C21" s="50" t="s">
        <v>37</v>
      </c>
      <c r="D21" s="50" t="s">
        <v>37</v>
      </c>
      <c r="E21" s="50" t="s">
        <v>37</v>
      </c>
      <c r="F21" s="50" t="s">
        <v>37</v>
      </c>
      <c r="G21" s="50" t="s">
        <v>37</v>
      </c>
      <c r="H21" s="50" t="s">
        <v>37</v>
      </c>
      <c r="I21" s="51" t="s">
        <v>37</v>
      </c>
      <c r="J21" s="50" t="s">
        <v>37</v>
      </c>
      <c r="K21" s="52" t="s">
        <v>37</v>
      </c>
      <c r="L21" s="52" t="s">
        <v>37</v>
      </c>
      <c r="M21" s="50" t="s">
        <v>37</v>
      </c>
      <c r="N21" s="50" t="s">
        <v>37</v>
      </c>
    </row>
    <row r="22" spans="2:14" hidden="1" x14ac:dyDescent="0.25">
      <c r="B22" s="50" t="s">
        <v>37</v>
      </c>
      <c r="C22" s="50" t="s">
        <v>37</v>
      </c>
      <c r="D22" s="50" t="s">
        <v>37</v>
      </c>
      <c r="E22" s="50" t="s">
        <v>37</v>
      </c>
      <c r="F22" s="50" t="s">
        <v>37</v>
      </c>
      <c r="G22" s="50" t="s">
        <v>37</v>
      </c>
      <c r="H22" s="50" t="s">
        <v>37</v>
      </c>
      <c r="I22" s="51" t="s">
        <v>37</v>
      </c>
      <c r="J22" s="50" t="s">
        <v>37</v>
      </c>
      <c r="K22" s="52" t="s">
        <v>37</v>
      </c>
      <c r="L22" s="52" t="s">
        <v>37</v>
      </c>
      <c r="M22" s="50" t="s">
        <v>37</v>
      </c>
      <c r="N22" s="50" t="s">
        <v>37</v>
      </c>
    </row>
    <row r="23" spans="2:14" hidden="1" x14ac:dyDescent="0.25">
      <c r="B23" s="50" t="s">
        <v>37</v>
      </c>
      <c r="C23" s="50" t="s">
        <v>37</v>
      </c>
      <c r="D23" s="50" t="s">
        <v>37</v>
      </c>
      <c r="E23" s="50" t="s">
        <v>37</v>
      </c>
      <c r="F23" s="50" t="s">
        <v>37</v>
      </c>
      <c r="G23" s="50" t="s">
        <v>37</v>
      </c>
      <c r="H23" s="50" t="s">
        <v>37</v>
      </c>
      <c r="I23" s="51" t="s">
        <v>37</v>
      </c>
      <c r="J23" s="50" t="s">
        <v>37</v>
      </c>
      <c r="K23" s="52" t="s">
        <v>37</v>
      </c>
      <c r="L23" s="52" t="s">
        <v>37</v>
      </c>
      <c r="M23" s="50" t="s">
        <v>37</v>
      </c>
      <c r="N23" s="50" t="s">
        <v>37</v>
      </c>
    </row>
    <row r="24" spans="2:14" x14ac:dyDescent="0.25">
      <c r="B24" s="53" t="str">
        <f t="shared" ref="B24:B76" si="0">IF(C24="","",ROW(B24)-23)</f>
        <v/>
      </c>
    </row>
    <row r="25" spans="2:14" x14ac:dyDescent="0.25">
      <c r="B25" s="53" t="str">
        <f t="shared" si="0"/>
        <v/>
      </c>
    </row>
    <row r="26" spans="2:14" x14ac:dyDescent="0.25">
      <c r="B26" s="53" t="str">
        <f t="shared" si="0"/>
        <v/>
      </c>
    </row>
    <row r="27" spans="2:14" x14ac:dyDescent="0.25">
      <c r="B27" s="53" t="str">
        <f t="shared" si="0"/>
        <v/>
      </c>
    </row>
    <row r="28" spans="2:14" x14ac:dyDescent="0.25">
      <c r="B28" s="53" t="str">
        <f t="shared" si="0"/>
        <v/>
      </c>
    </row>
    <row r="29" spans="2:14" x14ac:dyDescent="0.25">
      <c r="B29" s="53" t="str">
        <f t="shared" si="0"/>
        <v/>
      </c>
    </row>
    <row r="30" spans="2:14" x14ac:dyDescent="0.25">
      <c r="B30" s="53" t="str">
        <f t="shared" si="0"/>
        <v/>
      </c>
    </row>
    <row r="31" spans="2:14" x14ac:dyDescent="0.25">
      <c r="B31" s="53" t="str">
        <f t="shared" si="0"/>
        <v/>
      </c>
    </row>
    <row r="32" spans="2:14" x14ac:dyDescent="0.25">
      <c r="B32" s="53" t="str">
        <f t="shared" si="0"/>
        <v/>
      </c>
    </row>
    <row r="33" spans="2:2" x14ac:dyDescent="0.25">
      <c r="B33" s="53" t="str">
        <f t="shared" si="0"/>
        <v/>
      </c>
    </row>
    <row r="34" spans="2:2" hidden="1" x14ac:dyDescent="0.25">
      <c r="B34" s="53" t="str">
        <f t="shared" si="0"/>
        <v/>
      </c>
    </row>
    <row r="35" spans="2:2" hidden="1" x14ac:dyDescent="0.25">
      <c r="B35" s="53" t="str">
        <f t="shared" si="0"/>
        <v/>
      </c>
    </row>
    <row r="36" spans="2:2" hidden="1" x14ac:dyDescent="0.25">
      <c r="B36" s="53" t="str">
        <f t="shared" si="0"/>
        <v/>
      </c>
    </row>
    <row r="37" spans="2:2" hidden="1" x14ac:dyDescent="0.25">
      <c r="B37" s="53" t="str">
        <f t="shared" si="0"/>
        <v/>
      </c>
    </row>
    <row r="38" spans="2:2" hidden="1" x14ac:dyDescent="0.25">
      <c r="B38" s="53" t="str">
        <f t="shared" si="0"/>
        <v/>
      </c>
    </row>
    <row r="39" spans="2:2" hidden="1" x14ac:dyDescent="0.25">
      <c r="B39" s="53" t="str">
        <f t="shared" si="0"/>
        <v/>
      </c>
    </row>
    <row r="40" spans="2:2" hidden="1" x14ac:dyDescent="0.25">
      <c r="B40" s="53" t="str">
        <f t="shared" si="0"/>
        <v/>
      </c>
    </row>
    <row r="41" spans="2:2" hidden="1" x14ac:dyDescent="0.25">
      <c r="B41" s="53" t="str">
        <f t="shared" si="0"/>
        <v/>
      </c>
    </row>
    <row r="42" spans="2:2" hidden="1" x14ac:dyDescent="0.25">
      <c r="B42" s="53" t="str">
        <f t="shared" si="0"/>
        <v/>
      </c>
    </row>
    <row r="43" spans="2:2" hidden="1" x14ac:dyDescent="0.25">
      <c r="B43" s="53" t="str">
        <f t="shared" si="0"/>
        <v/>
      </c>
    </row>
    <row r="44" spans="2:2" hidden="1" x14ac:dyDescent="0.25">
      <c r="B44" s="53" t="str">
        <f t="shared" si="0"/>
        <v/>
      </c>
    </row>
    <row r="45" spans="2:2" hidden="1" x14ac:dyDescent="0.25">
      <c r="B45" s="53" t="str">
        <f t="shared" si="0"/>
        <v/>
      </c>
    </row>
    <row r="46" spans="2:2" hidden="1" x14ac:dyDescent="0.25">
      <c r="B46" s="53" t="str">
        <f t="shared" si="0"/>
        <v/>
      </c>
    </row>
    <row r="47" spans="2:2" hidden="1" x14ac:dyDescent="0.25">
      <c r="B47" s="53" t="str">
        <f t="shared" si="0"/>
        <v/>
      </c>
    </row>
    <row r="48" spans="2:2" hidden="1" x14ac:dyDescent="0.25">
      <c r="B48" s="53" t="str">
        <f t="shared" si="0"/>
        <v/>
      </c>
    </row>
    <row r="49" spans="2:2" hidden="1" x14ac:dyDescent="0.25">
      <c r="B49" s="53" t="str">
        <f t="shared" si="0"/>
        <v/>
      </c>
    </row>
    <row r="50" spans="2:2" hidden="1" x14ac:dyDescent="0.25">
      <c r="B50" s="53" t="str">
        <f t="shared" si="0"/>
        <v/>
      </c>
    </row>
    <row r="51" spans="2:2" hidden="1" x14ac:dyDescent="0.25">
      <c r="B51" s="53" t="str">
        <f t="shared" si="0"/>
        <v/>
      </c>
    </row>
    <row r="52" spans="2:2" hidden="1" x14ac:dyDescent="0.25">
      <c r="B52" s="53" t="str">
        <f t="shared" si="0"/>
        <v/>
      </c>
    </row>
    <row r="53" spans="2:2" hidden="1" x14ac:dyDescent="0.25">
      <c r="B53" s="53" t="str">
        <f t="shared" si="0"/>
        <v/>
      </c>
    </row>
    <row r="54" spans="2:2" hidden="1" x14ac:dyDescent="0.25">
      <c r="B54" s="53" t="str">
        <f t="shared" si="0"/>
        <v/>
      </c>
    </row>
    <row r="55" spans="2:2" hidden="1" x14ac:dyDescent="0.25">
      <c r="B55" s="53" t="str">
        <f t="shared" si="0"/>
        <v/>
      </c>
    </row>
    <row r="56" spans="2:2" hidden="1" x14ac:dyDescent="0.25">
      <c r="B56" s="53" t="str">
        <f t="shared" si="0"/>
        <v/>
      </c>
    </row>
    <row r="57" spans="2:2" hidden="1" x14ac:dyDescent="0.25">
      <c r="B57" s="53" t="str">
        <f t="shared" si="0"/>
        <v/>
      </c>
    </row>
    <row r="58" spans="2:2" hidden="1" x14ac:dyDescent="0.25">
      <c r="B58" s="53" t="str">
        <f t="shared" si="0"/>
        <v/>
      </c>
    </row>
    <row r="59" spans="2:2" hidden="1" x14ac:dyDescent="0.25">
      <c r="B59" s="53" t="str">
        <f t="shared" si="0"/>
        <v/>
      </c>
    </row>
    <row r="60" spans="2:2" hidden="1" x14ac:dyDescent="0.25">
      <c r="B60" s="53" t="str">
        <f t="shared" si="0"/>
        <v/>
      </c>
    </row>
    <row r="61" spans="2:2" hidden="1" x14ac:dyDescent="0.25">
      <c r="B61" s="53" t="str">
        <f t="shared" si="0"/>
        <v/>
      </c>
    </row>
    <row r="62" spans="2:2" hidden="1" x14ac:dyDescent="0.25">
      <c r="B62" s="53" t="str">
        <f t="shared" si="0"/>
        <v/>
      </c>
    </row>
    <row r="63" spans="2:2" hidden="1" x14ac:dyDescent="0.25">
      <c r="B63" s="53" t="str">
        <f t="shared" si="0"/>
        <v/>
      </c>
    </row>
    <row r="64" spans="2:2" hidden="1" x14ac:dyDescent="0.25">
      <c r="B64" s="53" t="str">
        <f t="shared" si="0"/>
        <v/>
      </c>
    </row>
    <row r="65" spans="2:2" hidden="1" x14ac:dyDescent="0.25">
      <c r="B65" s="53" t="str">
        <f t="shared" si="0"/>
        <v/>
      </c>
    </row>
    <row r="66" spans="2:2" hidden="1" x14ac:dyDescent="0.25">
      <c r="B66" s="53" t="str">
        <f t="shared" si="0"/>
        <v/>
      </c>
    </row>
    <row r="67" spans="2:2" hidden="1" x14ac:dyDescent="0.25">
      <c r="B67" s="53" t="str">
        <f t="shared" si="0"/>
        <v/>
      </c>
    </row>
    <row r="68" spans="2:2" hidden="1" x14ac:dyDescent="0.25">
      <c r="B68" s="53" t="str">
        <f t="shared" si="0"/>
        <v/>
      </c>
    </row>
    <row r="69" spans="2:2" hidden="1" x14ac:dyDescent="0.25">
      <c r="B69" s="53" t="str">
        <f t="shared" si="0"/>
        <v/>
      </c>
    </row>
    <row r="70" spans="2:2" hidden="1" x14ac:dyDescent="0.25">
      <c r="B70" s="53" t="str">
        <f t="shared" si="0"/>
        <v/>
      </c>
    </row>
    <row r="71" spans="2:2" hidden="1" x14ac:dyDescent="0.25">
      <c r="B71" s="53" t="str">
        <f t="shared" si="0"/>
        <v/>
      </c>
    </row>
    <row r="72" spans="2:2" hidden="1" x14ac:dyDescent="0.25">
      <c r="B72" s="53" t="str">
        <f t="shared" si="0"/>
        <v/>
      </c>
    </row>
    <row r="73" spans="2:2" hidden="1" x14ac:dyDescent="0.25">
      <c r="B73" s="53" t="str">
        <f t="shared" si="0"/>
        <v/>
      </c>
    </row>
    <row r="74" spans="2:2" hidden="1" x14ac:dyDescent="0.25">
      <c r="B74" s="53" t="str">
        <f t="shared" si="0"/>
        <v/>
      </c>
    </row>
    <row r="75" spans="2:2" hidden="1" x14ac:dyDescent="0.25">
      <c r="B75" s="53" t="str">
        <f t="shared" si="0"/>
        <v/>
      </c>
    </row>
    <row r="76" spans="2:2" hidden="1" x14ac:dyDescent="0.25">
      <c r="B76" s="53" t="str">
        <f t="shared" si="0"/>
        <v/>
      </c>
    </row>
    <row r="77" spans="2:2" hidden="1" x14ac:dyDescent="0.25">
      <c r="B77" s="53" t="str">
        <f t="shared" ref="B77:B140" si="1">IF(C77="","",ROW(B77)-23)</f>
        <v/>
      </c>
    </row>
    <row r="78" spans="2:2" hidden="1" x14ac:dyDescent="0.25">
      <c r="B78" s="53" t="str">
        <f t="shared" si="1"/>
        <v/>
      </c>
    </row>
    <row r="79" spans="2:2" hidden="1" x14ac:dyDescent="0.25">
      <c r="B79" s="53" t="str">
        <f t="shared" si="1"/>
        <v/>
      </c>
    </row>
    <row r="80" spans="2:2" hidden="1" x14ac:dyDescent="0.25">
      <c r="B80" s="53" t="str">
        <f t="shared" si="1"/>
        <v/>
      </c>
    </row>
    <row r="81" spans="2:2" hidden="1" x14ac:dyDescent="0.25">
      <c r="B81" s="53" t="str">
        <f t="shared" si="1"/>
        <v/>
      </c>
    </row>
    <row r="82" spans="2:2" hidden="1" x14ac:dyDescent="0.25">
      <c r="B82" s="53" t="str">
        <f t="shared" si="1"/>
        <v/>
      </c>
    </row>
    <row r="83" spans="2:2" hidden="1" x14ac:dyDescent="0.25">
      <c r="B83" s="53" t="str">
        <f t="shared" si="1"/>
        <v/>
      </c>
    </row>
    <row r="84" spans="2:2" hidden="1" x14ac:dyDescent="0.25">
      <c r="B84" s="53" t="str">
        <f t="shared" si="1"/>
        <v/>
      </c>
    </row>
    <row r="85" spans="2:2" hidden="1" x14ac:dyDescent="0.25">
      <c r="B85" s="53" t="str">
        <f t="shared" si="1"/>
        <v/>
      </c>
    </row>
    <row r="86" spans="2:2" hidden="1" x14ac:dyDescent="0.25">
      <c r="B86" s="53" t="str">
        <f t="shared" si="1"/>
        <v/>
      </c>
    </row>
    <row r="87" spans="2:2" hidden="1" x14ac:dyDescent="0.25">
      <c r="B87" s="53" t="str">
        <f t="shared" si="1"/>
        <v/>
      </c>
    </row>
    <row r="88" spans="2:2" hidden="1" x14ac:dyDescent="0.25">
      <c r="B88" s="53" t="str">
        <f t="shared" si="1"/>
        <v/>
      </c>
    </row>
    <row r="89" spans="2:2" hidden="1" x14ac:dyDescent="0.25">
      <c r="B89" s="53" t="str">
        <f t="shared" si="1"/>
        <v/>
      </c>
    </row>
    <row r="90" spans="2:2" hidden="1" x14ac:dyDescent="0.25">
      <c r="B90" s="53" t="str">
        <f t="shared" si="1"/>
        <v/>
      </c>
    </row>
    <row r="91" spans="2:2" hidden="1" x14ac:dyDescent="0.25">
      <c r="B91" s="53" t="str">
        <f t="shared" si="1"/>
        <v/>
      </c>
    </row>
    <row r="92" spans="2:2" hidden="1" x14ac:dyDescent="0.25">
      <c r="B92" s="53" t="str">
        <f t="shared" si="1"/>
        <v/>
      </c>
    </row>
    <row r="93" spans="2:2" hidden="1" x14ac:dyDescent="0.25">
      <c r="B93" s="53" t="str">
        <f t="shared" si="1"/>
        <v/>
      </c>
    </row>
    <row r="94" spans="2:2" hidden="1" x14ac:dyDescent="0.25">
      <c r="B94" s="53" t="str">
        <f t="shared" si="1"/>
        <v/>
      </c>
    </row>
    <row r="95" spans="2:2" hidden="1" x14ac:dyDescent="0.25">
      <c r="B95" s="53" t="str">
        <f t="shared" si="1"/>
        <v/>
      </c>
    </row>
    <row r="96" spans="2:2" hidden="1" x14ac:dyDescent="0.25">
      <c r="B96" s="53" t="str">
        <f t="shared" si="1"/>
        <v/>
      </c>
    </row>
    <row r="97" spans="2:2" hidden="1" x14ac:dyDescent="0.25">
      <c r="B97" s="53" t="str">
        <f t="shared" si="1"/>
        <v/>
      </c>
    </row>
    <row r="98" spans="2:2" hidden="1" x14ac:dyDescent="0.25">
      <c r="B98" s="53" t="str">
        <f t="shared" si="1"/>
        <v/>
      </c>
    </row>
    <row r="99" spans="2:2" hidden="1" x14ac:dyDescent="0.25">
      <c r="B99" s="53" t="str">
        <f t="shared" si="1"/>
        <v/>
      </c>
    </row>
    <row r="100" spans="2:2" hidden="1" x14ac:dyDescent="0.25">
      <c r="B100" s="53" t="str">
        <f t="shared" si="1"/>
        <v/>
      </c>
    </row>
    <row r="101" spans="2:2" hidden="1" x14ac:dyDescent="0.25">
      <c r="B101" s="53" t="str">
        <f t="shared" si="1"/>
        <v/>
      </c>
    </row>
    <row r="102" spans="2:2" hidden="1" x14ac:dyDescent="0.25">
      <c r="B102" s="53" t="str">
        <f t="shared" si="1"/>
        <v/>
      </c>
    </row>
    <row r="103" spans="2:2" hidden="1" x14ac:dyDescent="0.25">
      <c r="B103" s="53" t="str">
        <f t="shared" si="1"/>
        <v/>
      </c>
    </row>
    <row r="104" spans="2:2" hidden="1" x14ac:dyDescent="0.25">
      <c r="B104" s="53" t="str">
        <f t="shared" si="1"/>
        <v/>
      </c>
    </row>
    <row r="105" spans="2:2" hidden="1" x14ac:dyDescent="0.25">
      <c r="B105" s="53" t="str">
        <f t="shared" si="1"/>
        <v/>
      </c>
    </row>
    <row r="106" spans="2:2" hidden="1" x14ac:dyDescent="0.25">
      <c r="B106" s="53" t="str">
        <f t="shared" si="1"/>
        <v/>
      </c>
    </row>
    <row r="107" spans="2:2" hidden="1" x14ac:dyDescent="0.25">
      <c r="B107" s="53" t="str">
        <f t="shared" si="1"/>
        <v/>
      </c>
    </row>
    <row r="108" spans="2:2" hidden="1" x14ac:dyDescent="0.25">
      <c r="B108" s="53" t="str">
        <f t="shared" si="1"/>
        <v/>
      </c>
    </row>
    <row r="109" spans="2:2" hidden="1" x14ac:dyDescent="0.25">
      <c r="B109" s="53" t="str">
        <f t="shared" si="1"/>
        <v/>
      </c>
    </row>
    <row r="110" spans="2:2" hidden="1" x14ac:dyDescent="0.25">
      <c r="B110" s="53" t="str">
        <f t="shared" si="1"/>
        <v/>
      </c>
    </row>
    <row r="111" spans="2:2" hidden="1" x14ac:dyDescent="0.25">
      <c r="B111" s="53" t="str">
        <f t="shared" si="1"/>
        <v/>
      </c>
    </row>
    <row r="112" spans="2:2" hidden="1" x14ac:dyDescent="0.25">
      <c r="B112" s="53" t="str">
        <f t="shared" si="1"/>
        <v/>
      </c>
    </row>
    <row r="113" spans="2:2" hidden="1" x14ac:dyDescent="0.25">
      <c r="B113" s="53" t="str">
        <f t="shared" si="1"/>
        <v/>
      </c>
    </row>
    <row r="114" spans="2:2" hidden="1" x14ac:dyDescent="0.25">
      <c r="B114" s="53" t="str">
        <f t="shared" si="1"/>
        <v/>
      </c>
    </row>
    <row r="115" spans="2:2" hidden="1" x14ac:dyDescent="0.25">
      <c r="B115" s="53" t="str">
        <f t="shared" si="1"/>
        <v/>
      </c>
    </row>
    <row r="116" spans="2:2" hidden="1" x14ac:dyDescent="0.25">
      <c r="B116" s="53" t="str">
        <f t="shared" si="1"/>
        <v/>
      </c>
    </row>
    <row r="117" spans="2:2" hidden="1" x14ac:dyDescent="0.25">
      <c r="B117" s="53" t="str">
        <f t="shared" si="1"/>
        <v/>
      </c>
    </row>
    <row r="118" spans="2:2" hidden="1" x14ac:dyDescent="0.25">
      <c r="B118" s="53" t="str">
        <f t="shared" si="1"/>
        <v/>
      </c>
    </row>
    <row r="119" spans="2:2" hidden="1" x14ac:dyDescent="0.25">
      <c r="B119" s="53" t="str">
        <f t="shared" si="1"/>
        <v/>
      </c>
    </row>
    <row r="120" spans="2:2" hidden="1" x14ac:dyDescent="0.25">
      <c r="B120" s="53" t="str">
        <f t="shared" si="1"/>
        <v/>
      </c>
    </row>
    <row r="121" spans="2:2" hidden="1" x14ac:dyDescent="0.25">
      <c r="B121" s="53" t="str">
        <f t="shared" si="1"/>
        <v/>
      </c>
    </row>
    <row r="122" spans="2:2" hidden="1" x14ac:dyDescent="0.25">
      <c r="B122" s="53" t="str">
        <f t="shared" si="1"/>
        <v/>
      </c>
    </row>
    <row r="123" spans="2:2" hidden="1" x14ac:dyDescent="0.25">
      <c r="B123" s="53" t="str">
        <f t="shared" si="1"/>
        <v/>
      </c>
    </row>
    <row r="124" spans="2:2" hidden="1" x14ac:dyDescent="0.25">
      <c r="B124" s="53" t="str">
        <f t="shared" si="1"/>
        <v/>
      </c>
    </row>
    <row r="125" spans="2:2" hidden="1" x14ac:dyDescent="0.25">
      <c r="B125" s="53" t="str">
        <f t="shared" si="1"/>
        <v/>
      </c>
    </row>
    <row r="126" spans="2:2" hidden="1" x14ac:dyDescent="0.25">
      <c r="B126" s="53" t="str">
        <f t="shared" si="1"/>
        <v/>
      </c>
    </row>
    <row r="127" spans="2:2" hidden="1" x14ac:dyDescent="0.25">
      <c r="B127" s="53" t="str">
        <f t="shared" si="1"/>
        <v/>
      </c>
    </row>
    <row r="128" spans="2:2" hidden="1" x14ac:dyDescent="0.25">
      <c r="B128" s="53" t="str">
        <f t="shared" si="1"/>
        <v/>
      </c>
    </row>
    <row r="129" spans="2:2" hidden="1" x14ac:dyDescent="0.25">
      <c r="B129" s="53" t="str">
        <f t="shared" si="1"/>
        <v/>
      </c>
    </row>
    <row r="130" spans="2:2" hidden="1" x14ac:dyDescent="0.25">
      <c r="B130" s="53" t="str">
        <f t="shared" si="1"/>
        <v/>
      </c>
    </row>
    <row r="131" spans="2:2" hidden="1" x14ac:dyDescent="0.25">
      <c r="B131" s="53" t="str">
        <f t="shared" si="1"/>
        <v/>
      </c>
    </row>
    <row r="132" spans="2:2" hidden="1" x14ac:dyDescent="0.25">
      <c r="B132" s="53" t="str">
        <f t="shared" si="1"/>
        <v/>
      </c>
    </row>
    <row r="133" spans="2:2" hidden="1" x14ac:dyDescent="0.25">
      <c r="B133" s="53" t="str">
        <f t="shared" si="1"/>
        <v/>
      </c>
    </row>
    <row r="134" spans="2:2" hidden="1" x14ac:dyDescent="0.25">
      <c r="B134" s="53" t="str">
        <f t="shared" si="1"/>
        <v/>
      </c>
    </row>
    <row r="135" spans="2:2" hidden="1" x14ac:dyDescent="0.25">
      <c r="B135" s="53" t="str">
        <f t="shared" si="1"/>
        <v/>
      </c>
    </row>
    <row r="136" spans="2:2" hidden="1" x14ac:dyDescent="0.25">
      <c r="B136" s="53" t="str">
        <f t="shared" si="1"/>
        <v/>
      </c>
    </row>
    <row r="137" spans="2:2" hidden="1" x14ac:dyDescent="0.25">
      <c r="B137" s="53" t="str">
        <f t="shared" si="1"/>
        <v/>
      </c>
    </row>
    <row r="138" spans="2:2" hidden="1" x14ac:dyDescent="0.25">
      <c r="B138" s="53" t="str">
        <f t="shared" si="1"/>
        <v/>
      </c>
    </row>
    <row r="139" spans="2:2" hidden="1" x14ac:dyDescent="0.25">
      <c r="B139" s="53" t="str">
        <f t="shared" si="1"/>
        <v/>
      </c>
    </row>
    <row r="140" spans="2:2" hidden="1" x14ac:dyDescent="0.25">
      <c r="B140" s="53" t="str">
        <f t="shared" si="1"/>
        <v/>
      </c>
    </row>
    <row r="141" spans="2:2" hidden="1" x14ac:dyDescent="0.25">
      <c r="B141" s="53" t="str">
        <f t="shared" ref="B141:B204" si="2">IF(C141="","",ROW(B141)-23)</f>
        <v/>
      </c>
    </row>
    <row r="142" spans="2:2" hidden="1" x14ac:dyDescent="0.25">
      <c r="B142" s="53" t="str">
        <f t="shared" si="2"/>
        <v/>
      </c>
    </row>
    <row r="143" spans="2:2" hidden="1" x14ac:dyDescent="0.25">
      <c r="B143" s="53" t="str">
        <f t="shared" si="2"/>
        <v/>
      </c>
    </row>
    <row r="144" spans="2:2" hidden="1" x14ac:dyDescent="0.25">
      <c r="B144" s="53" t="str">
        <f t="shared" si="2"/>
        <v/>
      </c>
    </row>
    <row r="145" spans="2:2" hidden="1" x14ac:dyDescent="0.25">
      <c r="B145" s="53" t="str">
        <f t="shared" si="2"/>
        <v/>
      </c>
    </row>
    <row r="146" spans="2:2" hidden="1" x14ac:dyDescent="0.25">
      <c r="B146" s="53" t="str">
        <f t="shared" si="2"/>
        <v/>
      </c>
    </row>
    <row r="147" spans="2:2" hidden="1" x14ac:dyDescent="0.25">
      <c r="B147" s="53" t="str">
        <f t="shared" si="2"/>
        <v/>
      </c>
    </row>
    <row r="148" spans="2:2" hidden="1" x14ac:dyDescent="0.25">
      <c r="B148" s="53" t="str">
        <f t="shared" si="2"/>
        <v/>
      </c>
    </row>
    <row r="149" spans="2:2" hidden="1" x14ac:dyDescent="0.25">
      <c r="B149" s="53" t="str">
        <f t="shared" si="2"/>
        <v/>
      </c>
    </row>
    <row r="150" spans="2:2" hidden="1" x14ac:dyDescent="0.25">
      <c r="B150" s="53" t="str">
        <f t="shared" si="2"/>
        <v/>
      </c>
    </row>
    <row r="151" spans="2:2" hidden="1" x14ac:dyDescent="0.25">
      <c r="B151" s="53" t="str">
        <f t="shared" si="2"/>
        <v/>
      </c>
    </row>
    <row r="152" spans="2:2" hidden="1" x14ac:dyDescent="0.25">
      <c r="B152" s="53" t="str">
        <f t="shared" si="2"/>
        <v/>
      </c>
    </row>
    <row r="153" spans="2:2" hidden="1" x14ac:dyDescent="0.25">
      <c r="B153" s="53" t="str">
        <f t="shared" si="2"/>
        <v/>
      </c>
    </row>
    <row r="154" spans="2:2" hidden="1" x14ac:dyDescent="0.25">
      <c r="B154" s="53" t="str">
        <f t="shared" si="2"/>
        <v/>
      </c>
    </row>
    <row r="155" spans="2:2" hidden="1" x14ac:dyDescent="0.25">
      <c r="B155" s="53" t="str">
        <f t="shared" si="2"/>
        <v/>
      </c>
    </row>
    <row r="156" spans="2:2" hidden="1" x14ac:dyDescent="0.25">
      <c r="B156" s="53" t="str">
        <f t="shared" si="2"/>
        <v/>
      </c>
    </row>
    <row r="157" spans="2:2" hidden="1" x14ac:dyDescent="0.25">
      <c r="B157" s="53" t="str">
        <f t="shared" si="2"/>
        <v/>
      </c>
    </row>
    <row r="158" spans="2:2" hidden="1" x14ac:dyDescent="0.25">
      <c r="B158" s="53" t="str">
        <f t="shared" si="2"/>
        <v/>
      </c>
    </row>
    <row r="159" spans="2:2" hidden="1" x14ac:dyDescent="0.25">
      <c r="B159" s="53" t="str">
        <f t="shared" si="2"/>
        <v/>
      </c>
    </row>
    <row r="160" spans="2:2" hidden="1" x14ac:dyDescent="0.25">
      <c r="B160" s="53" t="str">
        <f t="shared" si="2"/>
        <v/>
      </c>
    </row>
    <row r="161" spans="2:2" hidden="1" x14ac:dyDescent="0.25">
      <c r="B161" s="53" t="str">
        <f t="shared" si="2"/>
        <v/>
      </c>
    </row>
    <row r="162" spans="2:2" hidden="1" x14ac:dyDescent="0.25">
      <c r="B162" s="53" t="str">
        <f t="shared" si="2"/>
        <v/>
      </c>
    </row>
    <row r="163" spans="2:2" hidden="1" x14ac:dyDescent="0.25">
      <c r="B163" s="53" t="str">
        <f t="shared" si="2"/>
        <v/>
      </c>
    </row>
    <row r="164" spans="2:2" hidden="1" x14ac:dyDescent="0.25">
      <c r="B164" s="53" t="str">
        <f t="shared" si="2"/>
        <v/>
      </c>
    </row>
    <row r="165" spans="2:2" hidden="1" x14ac:dyDescent="0.25">
      <c r="B165" s="53" t="str">
        <f t="shared" si="2"/>
        <v/>
      </c>
    </row>
    <row r="166" spans="2:2" hidden="1" x14ac:dyDescent="0.25">
      <c r="B166" s="53" t="str">
        <f t="shared" si="2"/>
        <v/>
      </c>
    </row>
    <row r="167" spans="2:2" hidden="1" x14ac:dyDescent="0.25">
      <c r="B167" s="53" t="str">
        <f t="shared" si="2"/>
        <v/>
      </c>
    </row>
    <row r="168" spans="2:2" hidden="1" x14ac:dyDescent="0.25">
      <c r="B168" s="53" t="str">
        <f t="shared" si="2"/>
        <v/>
      </c>
    </row>
    <row r="169" spans="2:2" hidden="1" x14ac:dyDescent="0.25">
      <c r="B169" s="53" t="str">
        <f t="shared" si="2"/>
        <v/>
      </c>
    </row>
    <row r="170" spans="2:2" hidden="1" x14ac:dyDescent="0.25">
      <c r="B170" s="53" t="str">
        <f t="shared" si="2"/>
        <v/>
      </c>
    </row>
    <row r="171" spans="2:2" hidden="1" x14ac:dyDescent="0.25">
      <c r="B171" s="53" t="str">
        <f t="shared" si="2"/>
        <v/>
      </c>
    </row>
    <row r="172" spans="2:2" hidden="1" x14ac:dyDescent="0.25">
      <c r="B172" s="53" t="str">
        <f t="shared" si="2"/>
        <v/>
      </c>
    </row>
    <row r="173" spans="2:2" hidden="1" x14ac:dyDescent="0.25">
      <c r="B173" s="53" t="str">
        <f t="shared" si="2"/>
        <v/>
      </c>
    </row>
    <row r="174" spans="2:2" hidden="1" x14ac:dyDescent="0.25">
      <c r="B174" s="53" t="str">
        <f t="shared" si="2"/>
        <v/>
      </c>
    </row>
    <row r="175" spans="2:2" hidden="1" x14ac:dyDescent="0.25">
      <c r="B175" s="53" t="str">
        <f t="shared" si="2"/>
        <v/>
      </c>
    </row>
    <row r="176" spans="2:2" hidden="1" x14ac:dyDescent="0.25">
      <c r="B176" s="53" t="str">
        <f t="shared" si="2"/>
        <v/>
      </c>
    </row>
    <row r="177" spans="2:2" hidden="1" x14ac:dyDescent="0.25">
      <c r="B177" s="53" t="str">
        <f t="shared" si="2"/>
        <v/>
      </c>
    </row>
    <row r="178" spans="2:2" hidden="1" x14ac:dyDescent="0.25">
      <c r="B178" s="53" t="str">
        <f t="shared" si="2"/>
        <v/>
      </c>
    </row>
    <row r="179" spans="2:2" hidden="1" x14ac:dyDescent="0.25">
      <c r="B179" s="53" t="str">
        <f t="shared" si="2"/>
        <v/>
      </c>
    </row>
    <row r="180" spans="2:2" hidden="1" x14ac:dyDescent="0.25">
      <c r="B180" s="53" t="str">
        <f t="shared" si="2"/>
        <v/>
      </c>
    </row>
    <row r="181" spans="2:2" hidden="1" x14ac:dyDescent="0.25">
      <c r="B181" s="53" t="str">
        <f t="shared" si="2"/>
        <v/>
      </c>
    </row>
    <row r="182" spans="2:2" hidden="1" x14ac:dyDescent="0.25">
      <c r="B182" s="53" t="str">
        <f t="shared" si="2"/>
        <v/>
      </c>
    </row>
    <row r="183" spans="2:2" hidden="1" x14ac:dyDescent="0.25">
      <c r="B183" s="53" t="str">
        <f t="shared" si="2"/>
        <v/>
      </c>
    </row>
    <row r="184" spans="2:2" hidden="1" x14ac:dyDescent="0.25">
      <c r="B184" s="53" t="str">
        <f t="shared" si="2"/>
        <v/>
      </c>
    </row>
    <row r="185" spans="2:2" hidden="1" x14ac:dyDescent="0.25">
      <c r="B185" s="53" t="str">
        <f t="shared" si="2"/>
        <v/>
      </c>
    </row>
    <row r="186" spans="2:2" hidden="1" x14ac:dyDescent="0.25">
      <c r="B186" s="53" t="str">
        <f t="shared" si="2"/>
        <v/>
      </c>
    </row>
    <row r="187" spans="2:2" hidden="1" x14ac:dyDescent="0.25">
      <c r="B187" s="53" t="str">
        <f t="shared" si="2"/>
        <v/>
      </c>
    </row>
    <row r="188" spans="2:2" hidden="1" x14ac:dyDescent="0.25">
      <c r="B188" s="53" t="str">
        <f t="shared" si="2"/>
        <v/>
      </c>
    </row>
    <row r="189" spans="2:2" hidden="1" x14ac:dyDescent="0.25">
      <c r="B189" s="53" t="str">
        <f t="shared" si="2"/>
        <v/>
      </c>
    </row>
    <row r="190" spans="2:2" hidden="1" x14ac:dyDescent="0.25">
      <c r="B190" s="53" t="str">
        <f t="shared" si="2"/>
        <v/>
      </c>
    </row>
    <row r="191" spans="2:2" hidden="1" x14ac:dyDescent="0.25">
      <c r="B191" s="53" t="str">
        <f t="shared" si="2"/>
        <v/>
      </c>
    </row>
    <row r="192" spans="2:2" hidden="1" x14ac:dyDescent="0.25">
      <c r="B192" s="53" t="str">
        <f t="shared" si="2"/>
        <v/>
      </c>
    </row>
    <row r="193" spans="2:2" hidden="1" x14ac:dyDescent="0.25">
      <c r="B193" s="53" t="str">
        <f t="shared" si="2"/>
        <v/>
      </c>
    </row>
    <row r="194" spans="2:2" hidden="1" x14ac:dyDescent="0.25">
      <c r="B194" s="53" t="str">
        <f t="shared" si="2"/>
        <v/>
      </c>
    </row>
    <row r="195" spans="2:2" hidden="1" x14ac:dyDescent="0.25">
      <c r="B195" s="53" t="str">
        <f t="shared" si="2"/>
        <v/>
      </c>
    </row>
    <row r="196" spans="2:2" hidden="1" x14ac:dyDescent="0.25">
      <c r="B196" s="53" t="str">
        <f t="shared" si="2"/>
        <v/>
      </c>
    </row>
    <row r="197" spans="2:2" hidden="1" x14ac:dyDescent="0.25">
      <c r="B197" s="53" t="str">
        <f t="shared" si="2"/>
        <v/>
      </c>
    </row>
    <row r="198" spans="2:2" hidden="1" x14ac:dyDescent="0.25">
      <c r="B198" s="53" t="str">
        <f t="shared" si="2"/>
        <v/>
      </c>
    </row>
    <row r="199" spans="2:2" hidden="1" x14ac:dyDescent="0.25">
      <c r="B199" s="53" t="str">
        <f t="shared" si="2"/>
        <v/>
      </c>
    </row>
    <row r="200" spans="2:2" hidden="1" x14ac:dyDescent="0.25">
      <c r="B200" s="53" t="str">
        <f t="shared" si="2"/>
        <v/>
      </c>
    </row>
    <row r="201" spans="2:2" hidden="1" x14ac:dyDescent="0.25">
      <c r="B201" s="53" t="str">
        <f t="shared" si="2"/>
        <v/>
      </c>
    </row>
    <row r="202" spans="2:2" hidden="1" x14ac:dyDescent="0.25">
      <c r="B202" s="53" t="str">
        <f t="shared" si="2"/>
        <v/>
      </c>
    </row>
    <row r="203" spans="2:2" hidden="1" x14ac:dyDescent="0.25">
      <c r="B203" s="53" t="str">
        <f t="shared" si="2"/>
        <v/>
      </c>
    </row>
    <row r="204" spans="2:2" hidden="1" x14ac:dyDescent="0.25">
      <c r="B204" s="53" t="str">
        <f t="shared" si="2"/>
        <v/>
      </c>
    </row>
    <row r="205" spans="2:2" hidden="1" x14ac:dyDescent="0.25">
      <c r="B205" s="53" t="str">
        <f t="shared" ref="B205:B223" si="3">IF(C205="","",ROW(B205)-23)</f>
        <v/>
      </c>
    </row>
    <row r="206" spans="2:2" hidden="1" x14ac:dyDescent="0.25">
      <c r="B206" s="53" t="str">
        <f t="shared" si="3"/>
        <v/>
      </c>
    </row>
    <row r="207" spans="2:2" hidden="1" x14ac:dyDescent="0.25">
      <c r="B207" s="53" t="str">
        <f t="shared" si="3"/>
        <v/>
      </c>
    </row>
    <row r="208" spans="2:2" hidden="1" x14ac:dyDescent="0.25">
      <c r="B208" s="53" t="str">
        <f t="shared" si="3"/>
        <v/>
      </c>
    </row>
    <row r="209" spans="2:2" hidden="1" x14ac:dyDescent="0.25">
      <c r="B209" s="53" t="str">
        <f t="shared" si="3"/>
        <v/>
      </c>
    </row>
    <row r="210" spans="2:2" hidden="1" x14ac:dyDescent="0.25">
      <c r="B210" s="53" t="str">
        <f t="shared" si="3"/>
        <v/>
      </c>
    </row>
    <row r="211" spans="2:2" hidden="1" x14ac:dyDescent="0.25">
      <c r="B211" s="53" t="str">
        <f t="shared" si="3"/>
        <v/>
      </c>
    </row>
    <row r="212" spans="2:2" hidden="1" x14ac:dyDescent="0.25">
      <c r="B212" s="53" t="str">
        <f t="shared" si="3"/>
        <v/>
      </c>
    </row>
    <row r="213" spans="2:2" hidden="1" x14ac:dyDescent="0.25">
      <c r="B213" s="53" t="str">
        <f t="shared" si="3"/>
        <v/>
      </c>
    </row>
    <row r="214" spans="2:2" hidden="1" x14ac:dyDescent="0.25">
      <c r="B214" s="53" t="str">
        <f t="shared" si="3"/>
        <v/>
      </c>
    </row>
    <row r="215" spans="2:2" hidden="1" x14ac:dyDescent="0.25">
      <c r="B215" s="53" t="str">
        <f t="shared" si="3"/>
        <v/>
      </c>
    </row>
    <row r="216" spans="2:2" hidden="1" x14ac:dyDescent="0.25">
      <c r="B216" s="53" t="str">
        <f t="shared" si="3"/>
        <v/>
      </c>
    </row>
    <row r="217" spans="2:2" hidden="1" x14ac:dyDescent="0.25">
      <c r="B217" s="53" t="str">
        <f t="shared" si="3"/>
        <v/>
      </c>
    </row>
    <row r="218" spans="2:2" hidden="1" x14ac:dyDescent="0.25">
      <c r="B218" s="53" t="str">
        <f t="shared" si="3"/>
        <v/>
      </c>
    </row>
    <row r="219" spans="2:2" hidden="1" x14ac:dyDescent="0.25">
      <c r="B219" s="53" t="str">
        <f t="shared" si="3"/>
        <v/>
      </c>
    </row>
    <row r="220" spans="2:2" hidden="1" x14ac:dyDescent="0.25">
      <c r="B220" s="53" t="str">
        <f t="shared" si="3"/>
        <v/>
      </c>
    </row>
    <row r="221" spans="2:2" hidden="1" x14ac:dyDescent="0.25">
      <c r="B221" s="53" t="str">
        <f t="shared" si="3"/>
        <v/>
      </c>
    </row>
    <row r="222" spans="2:2" hidden="1" x14ac:dyDescent="0.25">
      <c r="B222" s="53" t="str">
        <f t="shared" si="3"/>
        <v/>
      </c>
    </row>
    <row r="223" spans="2:2" hidden="1" x14ac:dyDescent="0.25">
      <c r="B223" s="53" t="str">
        <f t="shared" si="3"/>
        <v/>
      </c>
    </row>
  </sheetData>
  <sheetProtection algorithmName="SHA-512" hashValue="pr/Hog5KH5UnRzbvNoAMorn7cpTXHkfNvFupLxoJnU/s1HylCwoYG1O29BqrJ1BCV+pocPMohrDZ20T/l+7dDA==" saltValue="h1dPn2xHxn22VK4YKJvxyQ==" spinCount="100000" sheet="1" sort="0" autoFilter="0"/>
  <dataValidations count="4">
    <dataValidation type="date" operator="greaterThanOrEqual" allowBlank="1" showInputMessage="1" showErrorMessage="1" sqref="K15:K23 K34:K1048576" xr:uid="{8C6D17C9-1211-4D45-BA3F-A6FCE525E624}">
      <formula1>44562</formula1>
    </dataValidation>
    <dataValidation type="whole" operator="greaterThanOrEqual" allowBlank="1" showInputMessage="1" showErrorMessage="1" sqref="I15:I1048576" xr:uid="{771047C2-02A5-4166-804A-5C304CEFF2EA}">
      <formula1>0</formula1>
    </dataValidation>
    <dataValidation type="date" operator="greaterThanOrEqual" allowBlank="1" showInputMessage="1" showErrorMessage="1" sqref="L15:L1048576" xr:uid="{ACAAB378-39D5-4F3A-BEA2-FAF0B1B8F3CC}">
      <formula1>$K15</formula1>
    </dataValidation>
    <dataValidation type="date" operator="greaterThanOrEqual" allowBlank="1" showInputMessage="1" showErrorMessage="1" sqref="K24:K33" xr:uid="{9E855A79-1653-4A9A-9776-2603BDB07B97}">
      <formula1>45658</formula1>
    </dataValidation>
  </dataValidations>
  <pageMargins left="0.25" right="0.25" top="0.75" bottom="0.75" header="0.3" footer="0.3"/>
  <pageSetup scale="76" fitToWidth="2" fitToHeight="0" pageOrder="overThenDown" orientation="landscape" r:id="rId1"/>
  <headerFooter>
    <oddHeader>&amp;C&amp;10 40 CFR Part 63, Subpart EEE: NESHAP from Hazardous Waste Combustors; §63.1211(a)(3) Excess Emissions and Continuous Monitoring System Performance Report and Summary Report</oddHeader>
    <oddFooter>&amp;L&amp;10&amp;A&amp;R&amp;10&amp;P</oddFooter>
  </headerFooter>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76D35AB6-6417-4588-A294-771B4665DCD9}">
          <x14:formula1>
            <xm:f>Lists!$E$2:$E$57</xm:f>
          </x14:formula1>
          <xm:sqref>H15:H104857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7AAA21-B2C0-45AC-A699-5B4A8F02FDEB}">
  <sheetPr>
    <tabColor theme="4" tint="0.59999389629810485"/>
    <pageSetUpPr fitToPage="1"/>
  </sheetPr>
  <dimension ref="A1:O523"/>
  <sheetViews>
    <sheetView showGridLines="0" topLeftCell="B7" zoomScaleNormal="100" workbookViewId="0">
      <selection activeCell="I14" sqref="I14"/>
    </sheetView>
  </sheetViews>
  <sheetFormatPr defaultColWidth="0" defaultRowHeight="15" x14ac:dyDescent="0.25"/>
  <cols>
    <col min="1" max="1" width="0" style="72" hidden="1" customWidth="1"/>
    <col min="2" max="2" width="11.85546875" style="71" customWidth="1"/>
    <col min="3" max="4" width="43.42578125" style="71" customWidth="1"/>
    <col min="5" max="5" width="19" style="71" customWidth="1"/>
    <col min="6" max="6" width="24.5703125" style="71" customWidth="1"/>
    <col min="7" max="7" width="25.28515625" style="71" customWidth="1"/>
    <col min="8" max="8" width="30" style="71" customWidth="1"/>
    <col min="9" max="9" width="27.28515625" style="71" customWidth="1"/>
    <col min="10" max="10" width="23.7109375" style="69" hidden="1" customWidth="1"/>
    <col min="11" max="11" width="22.140625" style="71" customWidth="1"/>
    <col min="12" max="12" width="19.28515625" style="71" customWidth="1"/>
    <col min="13" max="13" width="56.5703125" style="71" customWidth="1"/>
    <col min="14" max="15" width="32" style="71" customWidth="1"/>
    <col min="16" max="16384" width="8.7109375" style="72" hidden="1"/>
  </cols>
  <sheetData>
    <row r="1" spans="2:15" s="68" customFormat="1" hidden="1" x14ac:dyDescent="0.25">
      <c r="B1" s="75" t="s">
        <v>0</v>
      </c>
      <c r="C1" s="74"/>
      <c r="D1" s="74"/>
      <c r="E1" s="74"/>
      <c r="F1" s="74"/>
      <c r="G1" s="74"/>
      <c r="H1" s="74"/>
      <c r="I1" s="74"/>
      <c r="J1" s="74"/>
      <c r="K1" s="74"/>
      <c r="L1" s="74"/>
      <c r="M1" s="74"/>
      <c r="N1" s="74"/>
      <c r="O1" s="74"/>
    </row>
    <row r="2" spans="2:15" s="68" customFormat="1" hidden="1" x14ac:dyDescent="0.25">
      <c r="B2" s="75" t="str">
        <f>Welcome!A2</f>
        <v>Template Name</v>
      </c>
      <c r="C2" s="75" t="str">
        <f>Welcome!B2</f>
        <v>63.1211(a)(3) Excess Emissions and CMS Report (Spreadsheet Template)</v>
      </c>
      <c r="D2" s="75"/>
      <c r="E2" s="74"/>
      <c r="F2" s="74"/>
      <c r="G2" s="74"/>
      <c r="H2" s="74"/>
      <c r="I2" s="74"/>
      <c r="J2" s="74"/>
      <c r="K2" s="74"/>
      <c r="L2" s="74"/>
      <c r="M2" s="74"/>
      <c r="N2" s="74"/>
      <c r="O2" s="74"/>
    </row>
    <row r="3" spans="2:15" s="68" customFormat="1" hidden="1" x14ac:dyDescent="0.25">
      <c r="B3" s="75" t="str">
        <f>Welcome!A3</f>
        <v>CitationID</v>
      </c>
      <c r="C3" s="75" t="str">
        <f>Welcome!B3</f>
        <v>63.1211(a)(3)</v>
      </c>
      <c r="D3" s="75"/>
      <c r="E3" s="74"/>
      <c r="F3" s="74"/>
      <c r="G3" s="74"/>
      <c r="H3" s="74"/>
      <c r="I3" s="74"/>
      <c r="J3" s="74"/>
      <c r="K3" s="74"/>
      <c r="L3" s="74"/>
      <c r="M3" s="74"/>
      <c r="N3" s="74"/>
      <c r="O3" s="74"/>
    </row>
    <row r="4" spans="2:15" s="68" customFormat="1" hidden="1" x14ac:dyDescent="0.25">
      <c r="B4" s="75" t="str">
        <f>Welcome!A4</f>
        <v>Template Version</v>
      </c>
      <c r="C4" s="75" t="str">
        <f>Welcome!B4</f>
        <v>draft</v>
      </c>
      <c r="D4" s="75"/>
      <c r="E4" s="74"/>
      <c r="F4" s="74"/>
      <c r="G4" s="74"/>
      <c r="H4" s="74"/>
      <c r="I4" s="74"/>
      <c r="J4" s="74"/>
      <c r="K4" s="74"/>
      <c r="L4" s="74"/>
      <c r="M4" s="74"/>
      <c r="N4" s="74"/>
      <c r="O4" s="74"/>
    </row>
    <row r="5" spans="2:15" s="68" customFormat="1" hidden="1" x14ac:dyDescent="0.25">
      <c r="B5" s="75" t="str">
        <f>Welcome!A5</f>
        <v>Last Updated Date</v>
      </c>
      <c r="C5" s="92">
        <f>Welcome!B5</f>
        <v>45868</v>
      </c>
      <c r="D5" s="92"/>
      <c r="E5" s="74"/>
      <c r="F5" s="74"/>
      <c r="G5" s="74"/>
      <c r="H5" s="74"/>
      <c r="I5" s="74"/>
      <c r="J5" s="74"/>
      <c r="K5" s="74"/>
      <c r="L5" s="74"/>
      <c r="M5" s="74"/>
      <c r="N5" s="74"/>
      <c r="O5" s="74"/>
    </row>
    <row r="6" spans="2:15" s="68" customFormat="1" hidden="1" x14ac:dyDescent="0.25"/>
    <row r="7" spans="2:15" s="68" customFormat="1" x14ac:dyDescent="0.25">
      <c r="B7" s="91" t="str">
        <f>Company_Information!B7</f>
        <v>40 CFR Part 63, Subpart EEE: NESHAP from Hazardous Waste Combustors; §63.1211(a)(3) Excess Emissions and Continuous Monitoring System Performance Report and Summary Report</v>
      </c>
    </row>
    <row r="8" spans="2:15" s="68" customFormat="1" ht="9" customHeight="1" x14ac:dyDescent="0.25"/>
    <row r="9" spans="2:15" s="68" customFormat="1" x14ac:dyDescent="0.25">
      <c r="B9" s="68" t="s">
        <v>407</v>
      </c>
    </row>
    <row r="10" spans="2:15" s="68" customFormat="1" ht="21.75" customHeight="1" x14ac:dyDescent="0.25">
      <c r="B10" s="105" t="s">
        <v>408</v>
      </c>
      <c r="H10" s="211"/>
      <c r="I10" s="211"/>
      <c r="J10" s="211"/>
    </row>
    <row r="11" spans="2:15" s="68" customFormat="1" ht="30.75" customHeight="1" thickBot="1" x14ac:dyDescent="0.3">
      <c r="B11" s="256" t="s">
        <v>411</v>
      </c>
      <c r="H11" s="211"/>
      <c r="I11" s="211"/>
    </row>
    <row r="12" spans="2:15" s="69" customFormat="1" ht="90.75" thickBot="1" x14ac:dyDescent="0.3">
      <c r="B12" s="122" t="s">
        <v>147</v>
      </c>
      <c r="C12" s="120" t="s">
        <v>271</v>
      </c>
      <c r="D12" s="120" t="s">
        <v>269</v>
      </c>
      <c r="E12" s="121" t="s">
        <v>270</v>
      </c>
      <c r="F12" s="120" t="s">
        <v>148</v>
      </c>
      <c r="G12" s="120" t="s">
        <v>149</v>
      </c>
      <c r="H12" s="120" t="s">
        <v>273</v>
      </c>
      <c r="I12" s="212" t="s">
        <v>272</v>
      </c>
      <c r="J12" s="212" t="s">
        <v>281</v>
      </c>
      <c r="K12" s="111" t="s">
        <v>274</v>
      </c>
      <c r="L12" s="99" t="s">
        <v>150</v>
      </c>
      <c r="M12" s="111" t="s">
        <v>151</v>
      </c>
      <c r="N12" s="111" t="s">
        <v>152</v>
      </c>
      <c r="O12" s="111" t="s">
        <v>153</v>
      </c>
    </row>
    <row r="13" spans="2:15" s="69" customFormat="1" x14ac:dyDescent="0.25">
      <c r="B13" s="163" t="s">
        <v>108</v>
      </c>
      <c r="C13" s="164" t="s">
        <v>209</v>
      </c>
      <c r="D13" s="180"/>
      <c r="E13" s="165" t="s">
        <v>210</v>
      </c>
      <c r="F13" s="166" t="s">
        <v>211</v>
      </c>
      <c r="G13" s="166" t="s">
        <v>212</v>
      </c>
      <c r="H13" s="166" t="s">
        <v>214</v>
      </c>
      <c r="I13" s="166" t="s">
        <v>410</v>
      </c>
      <c r="J13" s="215" t="s">
        <v>328</v>
      </c>
      <c r="K13" s="168" t="s">
        <v>215</v>
      </c>
      <c r="L13" s="169" t="s">
        <v>216</v>
      </c>
      <c r="M13" s="170" t="s">
        <v>217</v>
      </c>
      <c r="N13" s="110" t="s">
        <v>218</v>
      </c>
      <c r="O13" s="119" t="s">
        <v>219</v>
      </c>
    </row>
    <row r="14" spans="2:15" s="69" customFormat="1" x14ac:dyDescent="0.25">
      <c r="B14" s="117" t="s">
        <v>27</v>
      </c>
      <c r="C14" s="115" t="s">
        <v>187</v>
      </c>
      <c r="D14" s="117" t="s">
        <v>35</v>
      </c>
      <c r="E14" s="117" t="s">
        <v>193</v>
      </c>
      <c r="F14" s="117" t="s">
        <v>185</v>
      </c>
      <c r="G14" s="117" t="s">
        <v>186</v>
      </c>
      <c r="H14" s="117" t="s">
        <v>409</v>
      </c>
      <c r="I14" s="257" t="s">
        <v>35</v>
      </c>
      <c r="J14" s="117" t="s">
        <v>35</v>
      </c>
      <c r="K14" s="117" t="s">
        <v>194</v>
      </c>
      <c r="L14" s="117" t="s">
        <v>345</v>
      </c>
      <c r="M14" s="117" t="s">
        <v>195</v>
      </c>
      <c r="N14" s="117" t="s">
        <v>196</v>
      </c>
      <c r="O14" s="117" t="s">
        <v>196</v>
      </c>
    </row>
    <row r="15" spans="2:15" s="69" customFormat="1" hidden="1" x14ac:dyDescent="0.25">
      <c r="B15" s="117" t="s">
        <v>35</v>
      </c>
      <c r="C15" s="117" t="s">
        <v>35</v>
      </c>
      <c r="D15" s="117" t="s">
        <v>35</v>
      </c>
      <c r="E15" s="117" t="s">
        <v>35</v>
      </c>
      <c r="F15" s="117" t="s">
        <v>35</v>
      </c>
      <c r="G15" s="117" t="s">
        <v>35</v>
      </c>
      <c r="H15" s="117" t="s">
        <v>35</v>
      </c>
      <c r="I15" s="117" t="s">
        <v>35</v>
      </c>
      <c r="J15" s="117" t="s">
        <v>35</v>
      </c>
      <c r="K15" s="117" t="s">
        <v>35</v>
      </c>
      <c r="L15" s="117" t="s">
        <v>35</v>
      </c>
      <c r="M15" s="117" t="s">
        <v>35</v>
      </c>
      <c r="N15" s="117" t="s">
        <v>35</v>
      </c>
      <c r="O15" s="117" t="s">
        <v>35</v>
      </c>
    </row>
    <row r="16" spans="2:15" s="69" customFormat="1" hidden="1" x14ac:dyDescent="0.25">
      <c r="B16" s="117" t="s">
        <v>35</v>
      </c>
      <c r="C16" s="117" t="s">
        <v>35</v>
      </c>
      <c r="D16" s="117" t="s">
        <v>35</v>
      </c>
      <c r="E16" s="117" t="s">
        <v>35</v>
      </c>
      <c r="F16" s="117" t="s">
        <v>35</v>
      </c>
      <c r="G16" s="117" t="s">
        <v>35</v>
      </c>
      <c r="H16" s="117" t="s">
        <v>35</v>
      </c>
      <c r="I16" s="117" t="s">
        <v>35</v>
      </c>
      <c r="J16" s="117" t="s">
        <v>35</v>
      </c>
      <c r="K16" s="117" t="s">
        <v>35</v>
      </c>
      <c r="L16" s="117" t="s">
        <v>35</v>
      </c>
      <c r="M16" s="117" t="s">
        <v>35</v>
      </c>
      <c r="N16" s="117" t="s">
        <v>35</v>
      </c>
      <c r="O16" s="117" t="s">
        <v>35</v>
      </c>
    </row>
    <row r="17" spans="2:15" s="69" customFormat="1" hidden="1" x14ac:dyDescent="0.25">
      <c r="B17" s="117" t="s">
        <v>35</v>
      </c>
      <c r="C17" s="117" t="s">
        <v>35</v>
      </c>
      <c r="D17" s="117" t="s">
        <v>35</v>
      </c>
      <c r="E17" s="117" t="s">
        <v>35</v>
      </c>
      <c r="F17" s="117" t="s">
        <v>35</v>
      </c>
      <c r="G17" s="117" t="s">
        <v>35</v>
      </c>
      <c r="H17" s="117" t="s">
        <v>35</v>
      </c>
      <c r="I17" s="117" t="s">
        <v>35</v>
      </c>
      <c r="J17" s="117" t="s">
        <v>35</v>
      </c>
      <c r="K17" s="117" t="s">
        <v>35</v>
      </c>
      <c r="L17" s="117" t="s">
        <v>35</v>
      </c>
      <c r="M17" s="117" t="s">
        <v>35</v>
      </c>
      <c r="N17" s="117" t="s">
        <v>35</v>
      </c>
      <c r="O17" s="117" t="s">
        <v>35</v>
      </c>
    </row>
    <row r="18" spans="2:15" s="69" customFormat="1" hidden="1" x14ac:dyDescent="0.25">
      <c r="B18" s="117" t="s">
        <v>35</v>
      </c>
      <c r="C18" s="117" t="s">
        <v>35</v>
      </c>
      <c r="D18" s="117" t="s">
        <v>35</v>
      </c>
      <c r="E18" s="117" t="s">
        <v>35</v>
      </c>
      <c r="F18" s="117" t="s">
        <v>35</v>
      </c>
      <c r="G18" s="117" t="s">
        <v>35</v>
      </c>
      <c r="H18" s="117" t="s">
        <v>35</v>
      </c>
      <c r="I18" s="117" t="s">
        <v>35</v>
      </c>
      <c r="J18" s="117" t="s">
        <v>35</v>
      </c>
      <c r="K18" s="117" t="s">
        <v>35</v>
      </c>
      <c r="L18" s="117" t="s">
        <v>35</v>
      </c>
      <c r="M18" s="117" t="s">
        <v>35</v>
      </c>
      <c r="N18" s="117" t="s">
        <v>35</v>
      </c>
      <c r="O18" s="117" t="s">
        <v>35</v>
      </c>
    </row>
    <row r="19" spans="2:15" s="69" customFormat="1" hidden="1" x14ac:dyDescent="0.25">
      <c r="B19" s="117" t="s">
        <v>35</v>
      </c>
      <c r="C19" s="117" t="s">
        <v>35</v>
      </c>
      <c r="D19" s="117" t="s">
        <v>35</v>
      </c>
      <c r="E19" s="117" t="s">
        <v>35</v>
      </c>
      <c r="F19" s="117" t="s">
        <v>35</v>
      </c>
      <c r="G19" s="117" t="s">
        <v>35</v>
      </c>
      <c r="H19" s="117" t="s">
        <v>35</v>
      </c>
      <c r="I19" s="117" t="s">
        <v>35</v>
      </c>
      <c r="J19" s="117" t="s">
        <v>35</v>
      </c>
      <c r="K19" s="117" t="s">
        <v>35</v>
      </c>
      <c r="L19" s="117" t="s">
        <v>35</v>
      </c>
      <c r="M19" s="117" t="s">
        <v>35</v>
      </c>
      <c r="N19" s="117" t="s">
        <v>35</v>
      </c>
      <c r="O19" s="117" t="s">
        <v>35</v>
      </c>
    </row>
    <row r="20" spans="2:15" s="69" customFormat="1" hidden="1" x14ac:dyDescent="0.25">
      <c r="B20" s="117" t="s">
        <v>35</v>
      </c>
      <c r="C20" s="117" t="s">
        <v>35</v>
      </c>
      <c r="D20" s="117" t="s">
        <v>35</v>
      </c>
      <c r="E20" s="117" t="s">
        <v>35</v>
      </c>
      <c r="F20" s="117" t="s">
        <v>35</v>
      </c>
      <c r="G20" s="117" t="s">
        <v>35</v>
      </c>
      <c r="H20" s="117" t="s">
        <v>35</v>
      </c>
      <c r="I20" s="117" t="s">
        <v>35</v>
      </c>
      <c r="J20" s="117" t="s">
        <v>35</v>
      </c>
      <c r="K20" s="117" t="s">
        <v>35</v>
      </c>
      <c r="L20" s="117" t="s">
        <v>35</v>
      </c>
      <c r="M20" s="117" t="s">
        <v>35</v>
      </c>
      <c r="N20" s="117" t="s">
        <v>35</v>
      </c>
      <c r="O20" s="117" t="s">
        <v>35</v>
      </c>
    </row>
    <row r="21" spans="2:15" s="69" customFormat="1" hidden="1" x14ac:dyDescent="0.25">
      <c r="B21" s="117" t="s">
        <v>35</v>
      </c>
      <c r="C21" s="117" t="s">
        <v>35</v>
      </c>
      <c r="D21" s="117" t="s">
        <v>35</v>
      </c>
      <c r="E21" s="117" t="s">
        <v>35</v>
      </c>
      <c r="F21" s="117" t="s">
        <v>35</v>
      </c>
      <c r="G21" s="117" t="s">
        <v>35</v>
      </c>
      <c r="H21" s="117" t="s">
        <v>35</v>
      </c>
      <c r="I21" s="117" t="s">
        <v>35</v>
      </c>
      <c r="J21" s="117" t="s">
        <v>35</v>
      </c>
      <c r="K21" s="117" t="s">
        <v>35</v>
      </c>
      <c r="L21" s="117" t="s">
        <v>35</v>
      </c>
      <c r="M21" s="117" t="s">
        <v>35</v>
      </c>
      <c r="N21" s="117" t="s">
        <v>35</v>
      </c>
      <c r="O21" s="117" t="s">
        <v>35</v>
      </c>
    </row>
    <row r="22" spans="2:15" s="69" customFormat="1" hidden="1" x14ac:dyDescent="0.25">
      <c r="B22" s="117" t="s">
        <v>35</v>
      </c>
      <c r="C22" s="117" t="s">
        <v>35</v>
      </c>
      <c r="D22" s="117" t="s">
        <v>35</v>
      </c>
      <c r="E22" s="117" t="s">
        <v>35</v>
      </c>
      <c r="F22" s="117" t="s">
        <v>35</v>
      </c>
      <c r="G22" s="117" t="s">
        <v>35</v>
      </c>
      <c r="H22" s="117" t="s">
        <v>35</v>
      </c>
      <c r="I22" s="117" t="s">
        <v>35</v>
      </c>
      <c r="J22" s="117" t="s">
        <v>35</v>
      </c>
      <c r="K22" s="117" t="s">
        <v>35</v>
      </c>
      <c r="L22" s="117" t="s">
        <v>35</v>
      </c>
      <c r="M22" s="117" t="s">
        <v>35</v>
      </c>
      <c r="N22" s="117" t="s">
        <v>35</v>
      </c>
      <c r="O22" s="117" t="s">
        <v>35</v>
      </c>
    </row>
    <row r="23" spans="2:15" s="69" customFormat="1" hidden="1" x14ac:dyDescent="0.25">
      <c r="B23" s="117" t="s">
        <v>35</v>
      </c>
      <c r="C23" s="117" t="s">
        <v>35</v>
      </c>
      <c r="D23" s="117" t="s">
        <v>35</v>
      </c>
      <c r="E23" s="117" t="s">
        <v>35</v>
      </c>
      <c r="F23" s="117" t="s">
        <v>35</v>
      </c>
      <c r="G23" s="117" t="s">
        <v>35</v>
      </c>
      <c r="H23" s="117" t="s">
        <v>35</v>
      </c>
      <c r="I23" s="117" t="s">
        <v>35</v>
      </c>
      <c r="J23" s="117" t="s">
        <v>35</v>
      </c>
      <c r="K23" s="117" t="s">
        <v>35</v>
      </c>
      <c r="L23" s="117" t="s">
        <v>35</v>
      </c>
      <c r="M23" s="117" t="s">
        <v>35</v>
      </c>
      <c r="N23" s="117" t="s">
        <v>35</v>
      </c>
      <c r="O23" s="117" t="s">
        <v>35</v>
      </c>
    </row>
    <row r="24" spans="2:15" x14ac:dyDescent="0.25">
      <c r="J24" s="214" t="str">
        <f>IF(Table4[[#This Row],[Identification of Pollutant or Parameter Monitored
(Select from dropdown)
(§63.1211(a)(1), §63.10(e)(3)(vi)(B))]]="","",IF(Table4[[#This Row],[Identification of Pollutant or Parameter Monitored
(Select from dropdown)
(§63.1211(a)(1), §63.10(e)(3)(vi)(B))]]="opacity","yes","no"))</f>
        <v/>
      </c>
    </row>
    <row r="25" spans="2:15" x14ac:dyDescent="0.25">
      <c r="J25" s="214" t="str">
        <f>IF(Table4[[#This Row],[Identification of Pollutant or Parameter Monitored
(Select from dropdown)
(§63.1211(a)(1), §63.10(e)(3)(vi)(B))]]="","",IF(Table4[[#This Row],[Identification of Pollutant or Parameter Monitored
(Select from dropdown)
(§63.1211(a)(1), §63.10(e)(3)(vi)(B))]]="opacity","yes","no"))</f>
        <v/>
      </c>
    </row>
    <row r="26" spans="2:15" x14ac:dyDescent="0.25">
      <c r="J26" s="214" t="str">
        <f>IF(Table4[[#This Row],[Identification of Pollutant or Parameter Monitored
(Select from dropdown)
(§63.1211(a)(1), §63.10(e)(3)(vi)(B))]]="","",IF(Table4[[#This Row],[Identification of Pollutant or Parameter Monitored
(Select from dropdown)
(§63.1211(a)(1), §63.10(e)(3)(vi)(B))]]="opacity","yes","no"))</f>
        <v/>
      </c>
    </row>
    <row r="27" spans="2:15" x14ac:dyDescent="0.25">
      <c r="J27" s="214" t="str">
        <f>IF(Table4[[#This Row],[Identification of Pollutant or Parameter Monitored
(Select from dropdown)
(§63.1211(a)(1), §63.10(e)(3)(vi)(B))]]="","",IF(Table4[[#This Row],[Identification of Pollutant or Parameter Monitored
(Select from dropdown)
(§63.1211(a)(1), §63.10(e)(3)(vi)(B))]]="opacity","yes","no"))</f>
        <v/>
      </c>
    </row>
    <row r="28" spans="2:15" x14ac:dyDescent="0.25">
      <c r="J28" s="214" t="str">
        <f>IF(Table4[[#This Row],[Identification of Pollutant or Parameter Monitored
(Select from dropdown)
(§63.1211(a)(1), §63.10(e)(3)(vi)(B))]]="","",IF(Table4[[#This Row],[Identification of Pollutant or Parameter Monitored
(Select from dropdown)
(§63.1211(a)(1), §63.10(e)(3)(vi)(B))]]="opacity","yes","no"))</f>
        <v/>
      </c>
    </row>
    <row r="29" spans="2:15" x14ac:dyDescent="0.25">
      <c r="J29" s="214" t="str">
        <f>IF(Table4[[#This Row],[Identification of Pollutant or Parameter Monitored
(Select from dropdown)
(§63.1211(a)(1), §63.10(e)(3)(vi)(B))]]="","",IF(Table4[[#This Row],[Identification of Pollutant or Parameter Monitored
(Select from dropdown)
(§63.1211(a)(1), §63.10(e)(3)(vi)(B))]]="opacity","yes","no"))</f>
        <v/>
      </c>
    </row>
    <row r="30" spans="2:15" x14ac:dyDescent="0.25">
      <c r="J30" s="214" t="str">
        <f>IF(Table4[[#This Row],[Identification of Pollutant or Parameter Monitored
(Select from dropdown)
(§63.1211(a)(1), §63.10(e)(3)(vi)(B))]]="","",IF(Table4[[#This Row],[Identification of Pollutant or Parameter Monitored
(Select from dropdown)
(§63.1211(a)(1), §63.10(e)(3)(vi)(B))]]="opacity","yes","no"))</f>
        <v/>
      </c>
    </row>
    <row r="31" spans="2:15" x14ac:dyDescent="0.25">
      <c r="J31" s="214" t="str">
        <f>IF(Table4[[#This Row],[Identification of Pollutant or Parameter Monitored
(Select from dropdown)
(§63.1211(a)(1), §63.10(e)(3)(vi)(B))]]="","",IF(Table4[[#This Row],[Identification of Pollutant or Parameter Monitored
(Select from dropdown)
(§63.1211(a)(1), §63.10(e)(3)(vi)(B))]]="opacity","yes","no"))</f>
        <v/>
      </c>
    </row>
    <row r="32" spans="2:15" x14ac:dyDescent="0.25">
      <c r="J32" s="214" t="str">
        <f>IF(Table4[[#This Row],[Identification of Pollutant or Parameter Monitored
(Select from dropdown)
(§63.1211(a)(1), §63.10(e)(3)(vi)(B))]]="","",IF(Table4[[#This Row],[Identification of Pollutant or Parameter Monitored
(Select from dropdown)
(§63.1211(a)(1), §63.10(e)(3)(vi)(B))]]="opacity","yes","no"))</f>
        <v/>
      </c>
    </row>
    <row r="33" spans="10:10" x14ac:dyDescent="0.25">
      <c r="J33" s="214" t="str">
        <f>IF(Table4[[#This Row],[Identification of Pollutant or Parameter Monitored
(Select from dropdown)
(§63.1211(a)(1), §63.10(e)(3)(vi)(B))]]="","",IF(Table4[[#This Row],[Identification of Pollutant or Parameter Monitored
(Select from dropdown)
(§63.1211(a)(1), §63.10(e)(3)(vi)(B))]]="opacity","yes","no"))</f>
        <v/>
      </c>
    </row>
    <row r="34" spans="10:10" x14ac:dyDescent="0.25">
      <c r="J34" s="214" t="str">
        <f>IF(Table4[[#This Row],[Identification of Pollutant or Parameter Monitored
(Select from dropdown)
(§63.1211(a)(1), §63.10(e)(3)(vi)(B))]]="","",IF(Table4[[#This Row],[Identification of Pollutant or Parameter Monitored
(Select from dropdown)
(§63.1211(a)(1), §63.10(e)(3)(vi)(B))]]="opacity","yes","no"))</f>
        <v/>
      </c>
    </row>
    <row r="35" spans="10:10" x14ac:dyDescent="0.25">
      <c r="J35" s="214" t="str">
        <f>IF(Table4[[#This Row],[Identification of Pollutant or Parameter Monitored
(Select from dropdown)
(§63.1211(a)(1), §63.10(e)(3)(vi)(B))]]="","",IF(Table4[[#This Row],[Identification of Pollutant or Parameter Monitored
(Select from dropdown)
(§63.1211(a)(1), §63.10(e)(3)(vi)(B))]]="opacity","yes","no"))</f>
        <v/>
      </c>
    </row>
    <row r="36" spans="10:10" x14ac:dyDescent="0.25">
      <c r="J36" s="214" t="str">
        <f>IF(Table4[[#This Row],[Identification of Pollutant or Parameter Monitored
(Select from dropdown)
(§63.1211(a)(1), §63.10(e)(3)(vi)(B))]]="","",IF(Table4[[#This Row],[Identification of Pollutant or Parameter Monitored
(Select from dropdown)
(§63.1211(a)(1), §63.10(e)(3)(vi)(B))]]="opacity","yes","no"))</f>
        <v/>
      </c>
    </row>
    <row r="37" spans="10:10" x14ac:dyDescent="0.25">
      <c r="J37" s="214" t="str">
        <f>IF(Table4[[#This Row],[Identification of Pollutant or Parameter Monitored
(Select from dropdown)
(§63.1211(a)(1), §63.10(e)(3)(vi)(B))]]="","",IF(Table4[[#This Row],[Identification of Pollutant or Parameter Monitored
(Select from dropdown)
(§63.1211(a)(1), §63.10(e)(3)(vi)(B))]]="opacity","yes","no"))</f>
        <v/>
      </c>
    </row>
    <row r="38" spans="10:10" x14ac:dyDescent="0.25">
      <c r="J38" s="214" t="str">
        <f>IF(Table4[[#This Row],[Identification of Pollutant or Parameter Monitored
(Select from dropdown)
(§63.1211(a)(1), §63.10(e)(3)(vi)(B))]]="","",IF(Table4[[#This Row],[Identification of Pollutant or Parameter Monitored
(Select from dropdown)
(§63.1211(a)(1), §63.10(e)(3)(vi)(B))]]="opacity","yes","no"))</f>
        <v/>
      </c>
    </row>
    <row r="39" spans="10:10" x14ac:dyDescent="0.25">
      <c r="J39" s="214" t="str">
        <f>IF(Table4[[#This Row],[Identification of Pollutant or Parameter Monitored
(Select from dropdown)
(§63.1211(a)(1), §63.10(e)(3)(vi)(B))]]="","",IF(Table4[[#This Row],[Identification of Pollutant or Parameter Monitored
(Select from dropdown)
(§63.1211(a)(1), §63.10(e)(3)(vi)(B))]]="opacity","yes","no"))</f>
        <v/>
      </c>
    </row>
    <row r="40" spans="10:10" x14ac:dyDescent="0.25">
      <c r="J40" s="214" t="str">
        <f>IF(Table4[[#This Row],[Identification of Pollutant or Parameter Monitored
(Select from dropdown)
(§63.1211(a)(1), §63.10(e)(3)(vi)(B))]]="","",IF(Table4[[#This Row],[Identification of Pollutant or Parameter Monitored
(Select from dropdown)
(§63.1211(a)(1), §63.10(e)(3)(vi)(B))]]="opacity","yes","no"))</f>
        <v/>
      </c>
    </row>
    <row r="41" spans="10:10" x14ac:dyDescent="0.25">
      <c r="J41" s="214" t="str">
        <f>IF(Table4[[#This Row],[Identification of Pollutant or Parameter Monitored
(Select from dropdown)
(§63.1211(a)(1), §63.10(e)(3)(vi)(B))]]="","",IF(Table4[[#This Row],[Identification of Pollutant or Parameter Monitored
(Select from dropdown)
(§63.1211(a)(1), §63.10(e)(3)(vi)(B))]]="opacity","yes","no"))</f>
        <v/>
      </c>
    </row>
    <row r="42" spans="10:10" x14ac:dyDescent="0.25">
      <c r="J42" s="214" t="str">
        <f>IF(Table4[[#This Row],[Identification of Pollutant or Parameter Monitored
(Select from dropdown)
(§63.1211(a)(1), §63.10(e)(3)(vi)(B))]]="","",IF(Table4[[#This Row],[Identification of Pollutant or Parameter Monitored
(Select from dropdown)
(§63.1211(a)(1), §63.10(e)(3)(vi)(B))]]="opacity","yes","no"))</f>
        <v/>
      </c>
    </row>
    <row r="43" spans="10:10" x14ac:dyDescent="0.25">
      <c r="J43" s="214" t="str">
        <f>IF(Table4[[#This Row],[Identification of Pollutant or Parameter Monitored
(Select from dropdown)
(§63.1211(a)(1), §63.10(e)(3)(vi)(B))]]="","",IF(Table4[[#This Row],[Identification of Pollutant or Parameter Monitored
(Select from dropdown)
(§63.1211(a)(1), §63.10(e)(3)(vi)(B))]]="opacity","yes","no"))</f>
        <v/>
      </c>
    </row>
    <row r="44" spans="10:10" x14ac:dyDescent="0.25">
      <c r="J44" s="214" t="str">
        <f>IF(Table4[[#This Row],[Identification of Pollutant or Parameter Monitored
(Select from dropdown)
(§63.1211(a)(1), §63.10(e)(3)(vi)(B))]]="","",IF(Table4[[#This Row],[Identification of Pollutant or Parameter Monitored
(Select from dropdown)
(§63.1211(a)(1), §63.10(e)(3)(vi)(B))]]="opacity","yes","no"))</f>
        <v/>
      </c>
    </row>
    <row r="45" spans="10:10" x14ac:dyDescent="0.25">
      <c r="J45" s="214" t="str">
        <f>IF(Table4[[#This Row],[Identification of Pollutant or Parameter Monitored
(Select from dropdown)
(§63.1211(a)(1), §63.10(e)(3)(vi)(B))]]="","",IF(Table4[[#This Row],[Identification of Pollutant or Parameter Monitored
(Select from dropdown)
(§63.1211(a)(1), §63.10(e)(3)(vi)(B))]]="opacity","yes","no"))</f>
        <v/>
      </c>
    </row>
    <row r="46" spans="10:10" x14ac:dyDescent="0.25">
      <c r="J46" s="214" t="str">
        <f>IF(Table4[[#This Row],[Identification of Pollutant or Parameter Monitored
(Select from dropdown)
(§63.1211(a)(1), §63.10(e)(3)(vi)(B))]]="","",IF(Table4[[#This Row],[Identification of Pollutant or Parameter Monitored
(Select from dropdown)
(§63.1211(a)(1), §63.10(e)(3)(vi)(B))]]="opacity","yes","no"))</f>
        <v/>
      </c>
    </row>
    <row r="47" spans="10:10" x14ac:dyDescent="0.25">
      <c r="J47" s="214" t="str">
        <f>IF(Table4[[#This Row],[Identification of Pollutant or Parameter Monitored
(Select from dropdown)
(§63.1211(a)(1), §63.10(e)(3)(vi)(B))]]="","",IF(Table4[[#This Row],[Identification of Pollutant or Parameter Monitored
(Select from dropdown)
(§63.1211(a)(1), §63.10(e)(3)(vi)(B))]]="opacity","yes","no"))</f>
        <v/>
      </c>
    </row>
    <row r="48" spans="10:10" x14ac:dyDescent="0.25">
      <c r="J48" s="214" t="str">
        <f>IF(Table4[[#This Row],[Identification of Pollutant or Parameter Monitored
(Select from dropdown)
(§63.1211(a)(1), §63.10(e)(3)(vi)(B))]]="","",IF(Table4[[#This Row],[Identification of Pollutant or Parameter Monitored
(Select from dropdown)
(§63.1211(a)(1), §63.10(e)(3)(vi)(B))]]="opacity","yes","no"))</f>
        <v/>
      </c>
    </row>
    <row r="49" spans="10:10" x14ac:dyDescent="0.25">
      <c r="J49" s="214" t="str">
        <f>IF(Table4[[#This Row],[Identification of Pollutant or Parameter Monitored
(Select from dropdown)
(§63.1211(a)(1), §63.10(e)(3)(vi)(B))]]="","",IF(Table4[[#This Row],[Identification of Pollutant or Parameter Monitored
(Select from dropdown)
(§63.1211(a)(1), §63.10(e)(3)(vi)(B))]]="opacity","yes","no"))</f>
        <v/>
      </c>
    </row>
    <row r="50" spans="10:10" x14ac:dyDescent="0.25">
      <c r="J50" s="214" t="str">
        <f>IF(Table4[[#This Row],[Identification of Pollutant or Parameter Monitored
(Select from dropdown)
(§63.1211(a)(1), §63.10(e)(3)(vi)(B))]]="","",IF(Table4[[#This Row],[Identification of Pollutant or Parameter Monitored
(Select from dropdown)
(§63.1211(a)(1), §63.10(e)(3)(vi)(B))]]="opacity","yes","no"))</f>
        <v/>
      </c>
    </row>
    <row r="51" spans="10:10" x14ac:dyDescent="0.25">
      <c r="J51" s="214" t="str">
        <f>IF(Table4[[#This Row],[Identification of Pollutant or Parameter Monitored
(Select from dropdown)
(§63.1211(a)(1), §63.10(e)(3)(vi)(B))]]="","",IF(Table4[[#This Row],[Identification of Pollutant or Parameter Monitored
(Select from dropdown)
(§63.1211(a)(1), §63.10(e)(3)(vi)(B))]]="opacity","yes","no"))</f>
        <v/>
      </c>
    </row>
    <row r="52" spans="10:10" x14ac:dyDescent="0.25">
      <c r="J52" s="214" t="str">
        <f>IF(Table4[[#This Row],[Identification of Pollutant or Parameter Monitored
(Select from dropdown)
(§63.1211(a)(1), §63.10(e)(3)(vi)(B))]]="","",IF(Table4[[#This Row],[Identification of Pollutant or Parameter Monitored
(Select from dropdown)
(§63.1211(a)(1), §63.10(e)(3)(vi)(B))]]="opacity","yes","no"))</f>
        <v/>
      </c>
    </row>
    <row r="53" spans="10:10" x14ac:dyDescent="0.25">
      <c r="J53" s="214" t="str">
        <f>IF(Table4[[#This Row],[Identification of Pollutant or Parameter Monitored
(Select from dropdown)
(§63.1211(a)(1), §63.10(e)(3)(vi)(B))]]="","",IF(Table4[[#This Row],[Identification of Pollutant or Parameter Monitored
(Select from dropdown)
(§63.1211(a)(1), §63.10(e)(3)(vi)(B))]]="opacity","yes","no"))</f>
        <v/>
      </c>
    </row>
    <row r="54" spans="10:10" x14ac:dyDescent="0.25">
      <c r="J54" s="214" t="str">
        <f>IF(Table4[[#This Row],[Identification of Pollutant or Parameter Monitored
(Select from dropdown)
(§63.1211(a)(1), §63.10(e)(3)(vi)(B))]]="","",IF(Table4[[#This Row],[Identification of Pollutant or Parameter Monitored
(Select from dropdown)
(§63.1211(a)(1), §63.10(e)(3)(vi)(B))]]="opacity","yes","no"))</f>
        <v/>
      </c>
    </row>
    <row r="55" spans="10:10" x14ac:dyDescent="0.25">
      <c r="J55" s="214" t="str">
        <f>IF(Table4[[#This Row],[Identification of Pollutant or Parameter Monitored
(Select from dropdown)
(§63.1211(a)(1), §63.10(e)(3)(vi)(B))]]="","",IF(Table4[[#This Row],[Identification of Pollutant or Parameter Monitored
(Select from dropdown)
(§63.1211(a)(1), §63.10(e)(3)(vi)(B))]]="opacity","yes","no"))</f>
        <v/>
      </c>
    </row>
    <row r="56" spans="10:10" x14ac:dyDescent="0.25">
      <c r="J56" s="214" t="str">
        <f>IF(Table4[[#This Row],[Identification of Pollutant or Parameter Monitored
(Select from dropdown)
(§63.1211(a)(1), §63.10(e)(3)(vi)(B))]]="","",IF(Table4[[#This Row],[Identification of Pollutant or Parameter Monitored
(Select from dropdown)
(§63.1211(a)(1), §63.10(e)(3)(vi)(B))]]="opacity","yes","no"))</f>
        <v/>
      </c>
    </row>
    <row r="57" spans="10:10" x14ac:dyDescent="0.25">
      <c r="J57" s="214" t="str">
        <f>IF(Table4[[#This Row],[Identification of Pollutant or Parameter Monitored
(Select from dropdown)
(§63.1211(a)(1), §63.10(e)(3)(vi)(B))]]="","",IF(Table4[[#This Row],[Identification of Pollutant or Parameter Monitored
(Select from dropdown)
(§63.1211(a)(1), §63.10(e)(3)(vi)(B))]]="opacity","yes","no"))</f>
        <v/>
      </c>
    </row>
    <row r="58" spans="10:10" x14ac:dyDescent="0.25">
      <c r="J58" s="214" t="str">
        <f>IF(Table4[[#This Row],[Identification of Pollutant or Parameter Monitored
(Select from dropdown)
(§63.1211(a)(1), §63.10(e)(3)(vi)(B))]]="","",IF(Table4[[#This Row],[Identification of Pollutant or Parameter Monitored
(Select from dropdown)
(§63.1211(a)(1), §63.10(e)(3)(vi)(B))]]="opacity","yes","no"))</f>
        <v/>
      </c>
    </row>
    <row r="59" spans="10:10" x14ac:dyDescent="0.25">
      <c r="J59" s="214" t="str">
        <f>IF(Table4[[#This Row],[Identification of Pollutant or Parameter Monitored
(Select from dropdown)
(§63.1211(a)(1), §63.10(e)(3)(vi)(B))]]="","",IF(Table4[[#This Row],[Identification of Pollutant or Parameter Monitored
(Select from dropdown)
(§63.1211(a)(1), §63.10(e)(3)(vi)(B))]]="opacity","yes","no"))</f>
        <v/>
      </c>
    </row>
    <row r="60" spans="10:10" x14ac:dyDescent="0.25">
      <c r="J60" s="214" t="str">
        <f>IF(Table4[[#This Row],[Identification of Pollutant or Parameter Monitored
(Select from dropdown)
(§63.1211(a)(1), §63.10(e)(3)(vi)(B))]]="","",IF(Table4[[#This Row],[Identification of Pollutant or Parameter Monitored
(Select from dropdown)
(§63.1211(a)(1), §63.10(e)(3)(vi)(B))]]="opacity","yes","no"))</f>
        <v/>
      </c>
    </row>
    <row r="61" spans="10:10" x14ac:dyDescent="0.25">
      <c r="J61" s="214" t="str">
        <f>IF(Table4[[#This Row],[Identification of Pollutant or Parameter Monitored
(Select from dropdown)
(§63.1211(a)(1), §63.10(e)(3)(vi)(B))]]="","",IF(Table4[[#This Row],[Identification of Pollutant or Parameter Monitored
(Select from dropdown)
(§63.1211(a)(1), §63.10(e)(3)(vi)(B))]]="opacity","yes","no"))</f>
        <v/>
      </c>
    </row>
    <row r="62" spans="10:10" x14ac:dyDescent="0.25">
      <c r="J62" s="214" t="str">
        <f>IF(Table4[[#This Row],[Identification of Pollutant or Parameter Monitored
(Select from dropdown)
(§63.1211(a)(1), §63.10(e)(3)(vi)(B))]]="","",IF(Table4[[#This Row],[Identification of Pollutant or Parameter Monitored
(Select from dropdown)
(§63.1211(a)(1), §63.10(e)(3)(vi)(B))]]="opacity","yes","no"))</f>
        <v/>
      </c>
    </row>
    <row r="63" spans="10:10" x14ac:dyDescent="0.25">
      <c r="J63" s="214" t="str">
        <f>IF(Table4[[#This Row],[Identification of Pollutant or Parameter Monitored
(Select from dropdown)
(§63.1211(a)(1), §63.10(e)(3)(vi)(B))]]="","",IF(Table4[[#This Row],[Identification of Pollutant or Parameter Monitored
(Select from dropdown)
(§63.1211(a)(1), §63.10(e)(3)(vi)(B))]]="opacity","yes","no"))</f>
        <v/>
      </c>
    </row>
    <row r="64" spans="10:10" x14ac:dyDescent="0.25">
      <c r="J64" s="214" t="str">
        <f>IF(Table4[[#This Row],[Identification of Pollutant or Parameter Monitored
(Select from dropdown)
(§63.1211(a)(1), §63.10(e)(3)(vi)(B))]]="","",IF(Table4[[#This Row],[Identification of Pollutant or Parameter Monitored
(Select from dropdown)
(§63.1211(a)(1), §63.10(e)(3)(vi)(B))]]="opacity","yes","no"))</f>
        <v/>
      </c>
    </row>
    <row r="65" spans="10:10" x14ac:dyDescent="0.25">
      <c r="J65" s="214" t="str">
        <f>IF(Table4[[#This Row],[Identification of Pollutant or Parameter Monitored
(Select from dropdown)
(§63.1211(a)(1), §63.10(e)(3)(vi)(B))]]="","",IF(Table4[[#This Row],[Identification of Pollutant or Parameter Monitored
(Select from dropdown)
(§63.1211(a)(1), §63.10(e)(3)(vi)(B))]]="opacity","yes","no"))</f>
        <v/>
      </c>
    </row>
    <row r="66" spans="10:10" x14ac:dyDescent="0.25">
      <c r="J66" s="214" t="str">
        <f>IF(Table4[[#This Row],[Identification of Pollutant or Parameter Monitored
(Select from dropdown)
(§63.1211(a)(1), §63.10(e)(3)(vi)(B))]]="","",IF(Table4[[#This Row],[Identification of Pollutant or Parameter Monitored
(Select from dropdown)
(§63.1211(a)(1), §63.10(e)(3)(vi)(B))]]="opacity","yes","no"))</f>
        <v/>
      </c>
    </row>
    <row r="67" spans="10:10" x14ac:dyDescent="0.25">
      <c r="J67" s="214" t="str">
        <f>IF(Table4[[#This Row],[Identification of Pollutant or Parameter Monitored
(Select from dropdown)
(§63.1211(a)(1), §63.10(e)(3)(vi)(B))]]="","",IF(Table4[[#This Row],[Identification of Pollutant or Parameter Monitored
(Select from dropdown)
(§63.1211(a)(1), §63.10(e)(3)(vi)(B))]]="opacity","yes","no"))</f>
        <v/>
      </c>
    </row>
    <row r="68" spans="10:10" x14ac:dyDescent="0.25">
      <c r="J68" s="214" t="str">
        <f>IF(Table4[[#This Row],[Identification of Pollutant or Parameter Monitored
(Select from dropdown)
(§63.1211(a)(1), §63.10(e)(3)(vi)(B))]]="","",IF(Table4[[#This Row],[Identification of Pollutant or Parameter Monitored
(Select from dropdown)
(§63.1211(a)(1), §63.10(e)(3)(vi)(B))]]="opacity","yes","no"))</f>
        <v/>
      </c>
    </row>
    <row r="69" spans="10:10" x14ac:dyDescent="0.25">
      <c r="J69" s="214" t="str">
        <f>IF(Table4[[#This Row],[Identification of Pollutant or Parameter Monitored
(Select from dropdown)
(§63.1211(a)(1), §63.10(e)(3)(vi)(B))]]="","",IF(Table4[[#This Row],[Identification of Pollutant or Parameter Monitored
(Select from dropdown)
(§63.1211(a)(1), §63.10(e)(3)(vi)(B))]]="opacity","yes","no"))</f>
        <v/>
      </c>
    </row>
    <row r="70" spans="10:10" x14ac:dyDescent="0.25">
      <c r="J70" s="214" t="str">
        <f>IF(Table4[[#This Row],[Identification of Pollutant or Parameter Monitored
(Select from dropdown)
(§63.1211(a)(1), §63.10(e)(3)(vi)(B))]]="","",IF(Table4[[#This Row],[Identification of Pollutant or Parameter Monitored
(Select from dropdown)
(§63.1211(a)(1), §63.10(e)(3)(vi)(B))]]="opacity","yes","no"))</f>
        <v/>
      </c>
    </row>
    <row r="71" spans="10:10" x14ac:dyDescent="0.25">
      <c r="J71" s="214" t="str">
        <f>IF(Table4[[#This Row],[Identification of Pollutant or Parameter Monitored
(Select from dropdown)
(§63.1211(a)(1), §63.10(e)(3)(vi)(B))]]="","",IF(Table4[[#This Row],[Identification of Pollutant or Parameter Monitored
(Select from dropdown)
(§63.1211(a)(1), §63.10(e)(3)(vi)(B))]]="opacity","yes","no"))</f>
        <v/>
      </c>
    </row>
    <row r="72" spans="10:10" x14ac:dyDescent="0.25">
      <c r="J72" s="214" t="str">
        <f>IF(Table4[[#This Row],[Identification of Pollutant or Parameter Monitored
(Select from dropdown)
(§63.1211(a)(1), §63.10(e)(3)(vi)(B))]]="","",IF(Table4[[#This Row],[Identification of Pollutant or Parameter Monitored
(Select from dropdown)
(§63.1211(a)(1), §63.10(e)(3)(vi)(B))]]="opacity","yes","no"))</f>
        <v/>
      </c>
    </row>
    <row r="73" spans="10:10" x14ac:dyDescent="0.25">
      <c r="J73" s="214" t="str">
        <f>IF(Table4[[#This Row],[Identification of Pollutant or Parameter Monitored
(Select from dropdown)
(§63.1211(a)(1), §63.10(e)(3)(vi)(B))]]="","",IF(Table4[[#This Row],[Identification of Pollutant or Parameter Monitored
(Select from dropdown)
(§63.1211(a)(1), §63.10(e)(3)(vi)(B))]]="opacity","yes","no"))</f>
        <v/>
      </c>
    </row>
    <row r="74" spans="10:10" x14ac:dyDescent="0.25">
      <c r="J74" s="214" t="str">
        <f>IF(Table4[[#This Row],[Identification of Pollutant or Parameter Monitored
(Select from dropdown)
(§63.1211(a)(1), §63.10(e)(3)(vi)(B))]]="","",IF(Table4[[#This Row],[Identification of Pollutant or Parameter Monitored
(Select from dropdown)
(§63.1211(a)(1), §63.10(e)(3)(vi)(B))]]="opacity","yes","no"))</f>
        <v/>
      </c>
    </row>
    <row r="75" spans="10:10" x14ac:dyDescent="0.25">
      <c r="J75" s="214" t="str">
        <f>IF(Table4[[#This Row],[Identification of Pollutant or Parameter Monitored
(Select from dropdown)
(§63.1211(a)(1), §63.10(e)(3)(vi)(B))]]="","",IF(Table4[[#This Row],[Identification of Pollutant or Parameter Monitored
(Select from dropdown)
(§63.1211(a)(1), §63.10(e)(3)(vi)(B))]]="opacity","yes","no"))</f>
        <v/>
      </c>
    </row>
    <row r="76" spans="10:10" x14ac:dyDescent="0.25">
      <c r="J76" s="214" t="str">
        <f>IF(Table4[[#This Row],[Identification of Pollutant or Parameter Monitored
(Select from dropdown)
(§63.1211(a)(1), §63.10(e)(3)(vi)(B))]]="","",IF(Table4[[#This Row],[Identification of Pollutant or Parameter Monitored
(Select from dropdown)
(§63.1211(a)(1), §63.10(e)(3)(vi)(B))]]="opacity","yes","no"))</f>
        <v/>
      </c>
    </row>
    <row r="77" spans="10:10" x14ac:dyDescent="0.25">
      <c r="J77" s="214" t="str">
        <f>IF(Table4[[#This Row],[Identification of Pollutant or Parameter Monitored
(Select from dropdown)
(§63.1211(a)(1), §63.10(e)(3)(vi)(B))]]="","",IF(Table4[[#This Row],[Identification of Pollutant or Parameter Monitored
(Select from dropdown)
(§63.1211(a)(1), §63.10(e)(3)(vi)(B))]]="opacity","yes","no"))</f>
        <v/>
      </c>
    </row>
    <row r="78" spans="10:10" x14ac:dyDescent="0.25">
      <c r="J78" s="214" t="str">
        <f>IF(Table4[[#This Row],[Identification of Pollutant or Parameter Monitored
(Select from dropdown)
(§63.1211(a)(1), §63.10(e)(3)(vi)(B))]]="","",IF(Table4[[#This Row],[Identification of Pollutant or Parameter Monitored
(Select from dropdown)
(§63.1211(a)(1), §63.10(e)(3)(vi)(B))]]="opacity","yes","no"))</f>
        <v/>
      </c>
    </row>
    <row r="79" spans="10:10" x14ac:dyDescent="0.25">
      <c r="J79" s="214" t="str">
        <f>IF(Table4[[#This Row],[Identification of Pollutant or Parameter Monitored
(Select from dropdown)
(§63.1211(a)(1), §63.10(e)(3)(vi)(B))]]="","",IF(Table4[[#This Row],[Identification of Pollutant or Parameter Monitored
(Select from dropdown)
(§63.1211(a)(1), §63.10(e)(3)(vi)(B))]]="opacity","yes","no"))</f>
        <v/>
      </c>
    </row>
    <row r="80" spans="10:10" x14ac:dyDescent="0.25">
      <c r="J80" s="214" t="str">
        <f>IF(Table4[[#This Row],[Identification of Pollutant or Parameter Monitored
(Select from dropdown)
(§63.1211(a)(1), §63.10(e)(3)(vi)(B))]]="","",IF(Table4[[#This Row],[Identification of Pollutant or Parameter Monitored
(Select from dropdown)
(§63.1211(a)(1), §63.10(e)(3)(vi)(B))]]="opacity","yes","no"))</f>
        <v/>
      </c>
    </row>
    <row r="81" spans="10:10" x14ac:dyDescent="0.25">
      <c r="J81" s="214" t="str">
        <f>IF(Table4[[#This Row],[Identification of Pollutant or Parameter Monitored
(Select from dropdown)
(§63.1211(a)(1), §63.10(e)(3)(vi)(B))]]="","",IF(Table4[[#This Row],[Identification of Pollutant or Parameter Monitored
(Select from dropdown)
(§63.1211(a)(1), §63.10(e)(3)(vi)(B))]]="opacity","yes","no"))</f>
        <v/>
      </c>
    </row>
    <row r="82" spans="10:10" x14ac:dyDescent="0.25">
      <c r="J82" s="214" t="str">
        <f>IF(Table4[[#This Row],[Identification of Pollutant or Parameter Monitored
(Select from dropdown)
(§63.1211(a)(1), §63.10(e)(3)(vi)(B))]]="","",IF(Table4[[#This Row],[Identification of Pollutant or Parameter Monitored
(Select from dropdown)
(§63.1211(a)(1), §63.10(e)(3)(vi)(B))]]="opacity","yes","no"))</f>
        <v/>
      </c>
    </row>
    <row r="83" spans="10:10" x14ac:dyDescent="0.25">
      <c r="J83" s="214" t="str">
        <f>IF(Table4[[#This Row],[Identification of Pollutant or Parameter Monitored
(Select from dropdown)
(§63.1211(a)(1), §63.10(e)(3)(vi)(B))]]="","",IF(Table4[[#This Row],[Identification of Pollutant or Parameter Monitored
(Select from dropdown)
(§63.1211(a)(1), §63.10(e)(3)(vi)(B))]]="opacity","yes","no"))</f>
        <v/>
      </c>
    </row>
    <row r="84" spans="10:10" x14ac:dyDescent="0.25">
      <c r="J84" s="214" t="str">
        <f>IF(Table4[[#This Row],[Identification of Pollutant or Parameter Monitored
(Select from dropdown)
(§63.1211(a)(1), §63.10(e)(3)(vi)(B))]]="","",IF(Table4[[#This Row],[Identification of Pollutant or Parameter Monitored
(Select from dropdown)
(§63.1211(a)(1), §63.10(e)(3)(vi)(B))]]="opacity","yes","no"))</f>
        <v/>
      </c>
    </row>
    <row r="85" spans="10:10" x14ac:dyDescent="0.25">
      <c r="J85" s="214" t="str">
        <f>IF(Table4[[#This Row],[Identification of Pollutant or Parameter Monitored
(Select from dropdown)
(§63.1211(a)(1), §63.10(e)(3)(vi)(B))]]="","",IF(Table4[[#This Row],[Identification of Pollutant or Parameter Monitored
(Select from dropdown)
(§63.1211(a)(1), §63.10(e)(3)(vi)(B))]]="opacity","yes","no"))</f>
        <v/>
      </c>
    </row>
    <row r="86" spans="10:10" x14ac:dyDescent="0.25">
      <c r="J86" s="214" t="str">
        <f>IF(Table4[[#This Row],[Identification of Pollutant or Parameter Monitored
(Select from dropdown)
(§63.1211(a)(1), §63.10(e)(3)(vi)(B))]]="","",IF(Table4[[#This Row],[Identification of Pollutant or Parameter Monitored
(Select from dropdown)
(§63.1211(a)(1), §63.10(e)(3)(vi)(B))]]="opacity","yes","no"))</f>
        <v/>
      </c>
    </row>
    <row r="87" spans="10:10" x14ac:dyDescent="0.25">
      <c r="J87" s="214" t="str">
        <f>IF(Table4[[#This Row],[Identification of Pollutant or Parameter Monitored
(Select from dropdown)
(§63.1211(a)(1), §63.10(e)(3)(vi)(B))]]="","",IF(Table4[[#This Row],[Identification of Pollutant or Parameter Monitored
(Select from dropdown)
(§63.1211(a)(1), §63.10(e)(3)(vi)(B))]]="opacity","yes","no"))</f>
        <v/>
      </c>
    </row>
    <row r="88" spans="10:10" x14ac:dyDescent="0.25">
      <c r="J88" s="214" t="str">
        <f>IF(Table4[[#This Row],[Identification of Pollutant or Parameter Monitored
(Select from dropdown)
(§63.1211(a)(1), §63.10(e)(3)(vi)(B))]]="","",IF(Table4[[#This Row],[Identification of Pollutant or Parameter Monitored
(Select from dropdown)
(§63.1211(a)(1), §63.10(e)(3)(vi)(B))]]="opacity","yes","no"))</f>
        <v/>
      </c>
    </row>
    <row r="89" spans="10:10" x14ac:dyDescent="0.25">
      <c r="J89" s="214" t="str">
        <f>IF(Table4[[#This Row],[Identification of Pollutant or Parameter Monitored
(Select from dropdown)
(§63.1211(a)(1), §63.10(e)(3)(vi)(B))]]="","",IF(Table4[[#This Row],[Identification of Pollutant or Parameter Monitored
(Select from dropdown)
(§63.1211(a)(1), §63.10(e)(3)(vi)(B))]]="opacity","yes","no"))</f>
        <v/>
      </c>
    </row>
    <row r="90" spans="10:10" x14ac:dyDescent="0.25">
      <c r="J90" s="214" t="str">
        <f>IF(Table4[[#This Row],[Identification of Pollutant or Parameter Monitored
(Select from dropdown)
(§63.1211(a)(1), §63.10(e)(3)(vi)(B))]]="","",IF(Table4[[#This Row],[Identification of Pollutant or Parameter Monitored
(Select from dropdown)
(§63.1211(a)(1), §63.10(e)(3)(vi)(B))]]="opacity","yes","no"))</f>
        <v/>
      </c>
    </row>
    <row r="91" spans="10:10" x14ac:dyDescent="0.25">
      <c r="J91" s="214" t="str">
        <f>IF(Table4[[#This Row],[Identification of Pollutant or Parameter Monitored
(Select from dropdown)
(§63.1211(a)(1), §63.10(e)(3)(vi)(B))]]="","",IF(Table4[[#This Row],[Identification of Pollutant or Parameter Monitored
(Select from dropdown)
(§63.1211(a)(1), §63.10(e)(3)(vi)(B))]]="opacity","yes","no"))</f>
        <v/>
      </c>
    </row>
    <row r="92" spans="10:10" x14ac:dyDescent="0.25">
      <c r="J92" s="214" t="str">
        <f>IF(Table4[[#This Row],[Identification of Pollutant or Parameter Monitored
(Select from dropdown)
(§63.1211(a)(1), §63.10(e)(3)(vi)(B))]]="","",IF(Table4[[#This Row],[Identification of Pollutant or Parameter Monitored
(Select from dropdown)
(§63.1211(a)(1), §63.10(e)(3)(vi)(B))]]="opacity","yes","no"))</f>
        <v/>
      </c>
    </row>
    <row r="93" spans="10:10" x14ac:dyDescent="0.25">
      <c r="J93" s="214" t="str">
        <f>IF(Table4[[#This Row],[Identification of Pollutant or Parameter Monitored
(Select from dropdown)
(§63.1211(a)(1), §63.10(e)(3)(vi)(B))]]="","",IF(Table4[[#This Row],[Identification of Pollutant or Parameter Monitored
(Select from dropdown)
(§63.1211(a)(1), §63.10(e)(3)(vi)(B))]]="opacity","yes","no"))</f>
        <v/>
      </c>
    </row>
    <row r="94" spans="10:10" x14ac:dyDescent="0.25">
      <c r="J94" s="214" t="str">
        <f>IF(Table4[[#This Row],[Identification of Pollutant or Parameter Monitored
(Select from dropdown)
(§63.1211(a)(1), §63.10(e)(3)(vi)(B))]]="","",IF(Table4[[#This Row],[Identification of Pollutant or Parameter Monitored
(Select from dropdown)
(§63.1211(a)(1), §63.10(e)(3)(vi)(B))]]="opacity","yes","no"))</f>
        <v/>
      </c>
    </row>
    <row r="95" spans="10:10" x14ac:dyDescent="0.25">
      <c r="J95" s="214" t="str">
        <f>IF(Table4[[#This Row],[Identification of Pollutant or Parameter Monitored
(Select from dropdown)
(§63.1211(a)(1), §63.10(e)(3)(vi)(B))]]="","",IF(Table4[[#This Row],[Identification of Pollutant or Parameter Monitored
(Select from dropdown)
(§63.1211(a)(1), §63.10(e)(3)(vi)(B))]]="opacity","yes","no"))</f>
        <v/>
      </c>
    </row>
    <row r="96" spans="10:10" x14ac:dyDescent="0.25">
      <c r="J96" s="214" t="str">
        <f>IF(Table4[[#This Row],[Identification of Pollutant or Parameter Monitored
(Select from dropdown)
(§63.1211(a)(1), §63.10(e)(3)(vi)(B))]]="","",IF(Table4[[#This Row],[Identification of Pollutant or Parameter Monitored
(Select from dropdown)
(§63.1211(a)(1), §63.10(e)(3)(vi)(B))]]="opacity","yes","no"))</f>
        <v/>
      </c>
    </row>
    <row r="97" spans="10:10" x14ac:dyDescent="0.25">
      <c r="J97" s="214" t="str">
        <f>IF(Table4[[#This Row],[Identification of Pollutant or Parameter Monitored
(Select from dropdown)
(§63.1211(a)(1), §63.10(e)(3)(vi)(B))]]="","",IF(Table4[[#This Row],[Identification of Pollutant or Parameter Monitored
(Select from dropdown)
(§63.1211(a)(1), §63.10(e)(3)(vi)(B))]]="opacity","yes","no"))</f>
        <v/>
      </c>
    </row>
    <row r="98" spans="10:10" x14ac:dyDescent="0.25">
      <c r="J98" s="214" t="str">
        <f>IF(Table4[[#This Row],[Identification of Pollutant or Parameter Monitored
(Select from dropdown)
(§63.1211(a)(1), §63.10(e)(3)(vi)(B))]]="","",IF(Table4[[#This Row],[Identification of Pollutant or Parameter Monitored
(Select from dropdown)
(§63.1211(a)(1), §63.10(e)(3)(vi)(B))]]="opacity","yes","no"))</f>
        <v/>
      </c>
    </row>
    <row r="99" spans="10:10" x14ac:dyDescent="0.25">
      <c r="J99" s="214" t="str">
        <f>IF(Table4[[#This Row],[Identification of Pollutant or Parameter Monitored
(Select from dropdown)
(§63.1211(a)(1), §63.10(e)(3)(vi)(B))]]="","",IF(Table4[[#This Row],[Identification of Pollutant or Parameter Monitored
(Select from dropdown)
(§63.1211(a)(1), §63.10(e)(3)(vi)(B))]]="opacity","yes","no"))</f>
        <v/>
      </c>
    </row>
    <row r="100" spans="10:10" x14ac:dyDescent="0.25">
      <c r="J100" s="214" t="str">
        <f>IF(Table4[[#This Row],[Identification of Pollutant or Parameter Monitored
(Select from dropdown)
(§63.1211(a)(1), §63.10(e)(3)(vi)(B))]]="","",IF(Table4[[#This Row],[Identification of Pollutant or Parameter Monitored
(Select from dropdown)
(§63.1211(a)(1), §63.10(e)(3)(vi)(B))]]="opacity","yes","no"))</f>
        <v/>
      </c>
    </row>
    <row r="101" spans="10:10" x14ac:dyDescent="0.25">
      <c r="J101" s="214" t="str">
        <f>IF(Table4[[#This Row],[Identification of Pollutant or Parameter Monitored
(Select from dropdown)
(§63.1211(a)(1), §63.10(e)(3)(vi)(B))]]="","",IF(Table4[[#This Row],[Identification of Pollutant or Parameter Monitored
(Select from dropdown)
(§63.1211(a)(1), §63.10(e)(3)(vi)(B))]]="opacity","yes","no"))</f>
        <v/>
      </c>
    </row>
    <row r="102" spans="10:10" x14ac:dyDescent="0.25">
      <c r="J102" s="214" t="str">
        <f>IF(Table4[[#This Row],[Identification of Pollutant or Parameter Monitored
(Select from dropdown)
(§63.1211(a)(1), §63.10(e)(3)(vi)(B))]]="","",IF(Table4[[#This Row],[Identification of Pollutant or Parameter Monitored
(Select from dropdown)
(§63.1211(a)(1), §63.10(e)(3)(vi)(B))]]="opacity","yes","no"))</f>
        <v/>
      </c>
    </row>
    <row r="103" spans="10:10" x14ac:dyDescent="0.25">
      <c r="J103" s="214" t="str">
        <f>IF(Table4[[#This Row],[Identification of Pollutant or Parameter Monitored
(Select from dropdown)
(§63.1211(a)(1), §63.10(e)(3)(vi)(B))]]="","",IF(Table4[[#This Row],[Identification of Pollutant or Parameter Monitored
(Select from dropdown)
(§63.1211(a)(1), §63.10(e)(3)(vi)(B))]]="opacity","yes","no"))</f>
        <v/>
      </c>
    </row>
    <row r="104" spans="10:10" x14ac:dyDescent="0.25">
      <c r="J104" s="214" t="str">
        <f>IF(Table4[[#This Row],[Identification of Pollutant or Parameter Monitored
(Select from dropdown)
(§63.1211(a)(1), §63.10(e)(3)(vi)(B))]]="","",IF(Table4[[#This Row],[Identification of Pollutant or Parameter Monitored
(Select from dropdown)
(§63.1211(a)(1), §63.10(e)(3)(vi)(B))]]="opacity","yes","no"))</f>
        <v/>
      </c>
    </row>
    <row r="105" spans="10:10" x14ac:dyDescent="0.25">
      <c r="J105" s="214" t="str">
        <f>IF(Table4[[#This Row],[Identification of Pollutant or Parameter Monitored
(Select from dropdown)
(§63.1211(a)(1), §63.10(e)(3)(vi)(B))]]="","",IF(Table4[[#This Row],[Identification of Pollutant or Parameter Monitored
(Select from dropdown)
(§63.1211(a)(1), §63.10(e)(3)(vi)(B))]]="opacity","yes","no"))</f>
        <v/>
      </c>
    </row>
    <row r="106" spans="10:10" x14ac:dyDescent="0.25">
      <c r="J106" s="214" t="str">
        <f>IF(Table4[[#This Row],[Identification of Pollutant or Parameter Monitored
(Select from dropdown)
(§63.1211(a)(1), §63.10(e)(3)(vi)(B))]]="","",IF(Table4[[#This Row],[Identification of Pollutant or Parameter Monitored
(Select from dropdown)
(§63.1211(a)(1), §63.10(e)(3)(vi)(B))]]="opacity","yes","no"))</f>
        <v/>
      </c>
    </row>
    <row r="107" spans="10:10" x14ac:dyDescent="0.25">
      <c r="J107" s="214" t="str">
        <f>IF(Table4[[#This Row],[Identification of Pollutant or Parameter Monitored
(Select from dropdown)
(§63.1211(a)(1), §63.10(e)(3)(vi)(B))]]="","",IF(Table4[[#This Row],[Identification of Pollutant or Parameter Monitored
(Select from dropdown)
(§63.1211(a)(1), §63.10(e)(3)(vi)(B))]]="opacity","yes","no"))</f>
        <v/>
      </c>
    </row>
    <row r="108" spans="10:10" x14ac:dyDescent="0.25">
      <c r="J108" s="214" t="str">
        <f>IF(Table4[[#This Row],[Identification of Pollutant or Parameter Monitored
(Select from dropdown)
(§63.1211(a)(1), §63.10(e)(3)(vi)(B))]]="","",IF(Table4[[#This Row],[Identification of Pollutant or Parameter Monitored
(Select from dropdown)
(§63.1211(a)(1), §63.10(e)(3)(vi)(B))]]="opacity","yes","no"))</f>
        <v/>
      </c>
    </row>
    <row r="109" spans="10:10" x14ac:dyDescent="0.25">
      <c r="J109" s="214" t="str">
        <f>IF(Table4[[#This Row],[Identification of Pollutant or Parameter Monitored
(Select from dropdown)
(§63.1211(a)(1), §63.10(e)(3)(vi)(B))]]="","",IF(Table4[[#This Row],[Identification of Pollutant or Parameter Monitored
(Select from dropdown)
(§63.1211(a)(1), §63.10(e)(3)(vi)(B))]]="opacity","yes","no"))</f>
        <v/>
      </c>
    </row>
    <row r="110" spans="10:10" x14ac:dyDescent="0.25">
      <c r="J110" s="214" t="str">
        <f>IF(Table4[[#This Row],[Identification of Pollutant or Parameter Monitored
(Select from dropdown)
(§63.1211(a)(1), §63.10(e)(3)(vi)(B))]]="","",IF(Table4[[#This Row],[Identification of Pollutant or Parameter Monitored
(Select from dropdown)
(§63.1211(a)(1), §63.10(e)(3)(vi)(B))]]="opacity","yes","no"))</f>
        <v/>
      </c>
    </row>
    <row r="111" spans="10:10" x14ac:dyDescent="0.25">
      <c r="J111" s="214" t="str">
        <f>IF(Table4[[#This Row],[Identification of Pollutant or Parameter Monitored
(Select from dropdown)
(§63.1211(a)(1), §63.10(e)(3)(vi)(B))]]="","",IF(Table4[[#This Row],[Identification of Pollutant or Parameter Monitored
(Select from dropdown)
(§63.1211(a)(1), §63.10(e)(3)(vi)(B))]]="opacity","yes","no"))</f>
        <v/>
      </c>
    </row>
    <row r="112" spans="10:10" x14ac:dyDescent="0.25">
      <c r="J112" s="214" t="str">
        <f>IF(Table4[[#This Row],[Identification of Pollutant or Parameter Monitored
(Select from dropdown)
(§63.1211(a)(1), §63.10(e)(3)(vi)(B))]]="","",IF(Table4[[#This Row],[Identification of Pollutant or Parameter Monitored
(Select from dropdown)
(§63.1211(a)(1), §63.10(e)(3)(vi)(B))]]="opacity","yes","no"))</f>
        <v/>
      </c>
    </row>
    <row r="113" spans="10:10" x14ac:dyDescent="0.25">
      <c r="J113" s="214" t="str">
        <f>IF(Table4[[#This Row],[Identification of Pollutant or Parameter Monitored
(Select from dropdown)
(§63.1211(a)(1), §63.10(e)(3)(vi)(B))]]="","",IF(Table4[[#This Row],[Identification of Pollutant or Parameter Monitored
(Select from dropdown)
(§63.1211(a)(1), §63.10(e)(3)(vi)(B))]]="opacity","yes","no"))</f>
        <v/>
      </c>
    </row>
    <row r="114" spans="10:10" x14ac:dyDescent="0.25">
      <c r="J114" s="214" t="str">
        <f>IF(Table4[[#This Row],[Identification of Pollutant or Parameter Monitored
(Select from dropdown)
(§63.1211(a)(1), §63.10(e)(3)(vi)(B))]]="","",IF(Table4[[#This Row],[Identification of Pollutant or Parameter Monitored
(Select from dropdown)
(§63.1211(a)(1), §63.10(e)(3)(vi)(B))]]="opacity","yes","no"))</f>
        <v/>
      </c>
    </row>
    <row r="115" spans="10:10" x14ac:dyDescent="0.25">
      <c r="J115" s="214" t="str">
        <f>IF(Table4[[#This Row],[Identification of Pollutant or Parameter Monitored
(Select from dropdown)
(§63.1211(a)(1), §63.10(e)(3)(vi)(B))]]="","",IF(Table4[[#This Row],[Identification of Pollutant or Parameter Monitored
(Select from dropdown)
(§63.1211(a)(1), §63.10(e)(3)(vi)(B))]]="opacity","yes","no"))</f>
        <v/>
      </c>
    </row>
    <row r="116" spans="10:10" x14ac:dyDescent="0.25">
      <c r="J116" s="214" t="str">
        <f>IF(Table4[[#This Row],[Identification of Pollutant or Parameter Monitored
(Select from dropdown)
(§63.1211(a)(1), §63.10(e)(3)(vi)(B))]]="","",IF(Table4[[#This Row],[Identification of Pollutant or Parameter Monitored
(Select from dropdown)
(§63.1211(a)(1), §63.10(e)(3)(vi)(B))]]="opacity","yes","no"))</f>
        <v/>
      </c>
    </row>
    <row r="117" spans="10:10" x14ac:dyDescent="0.25">
      <c r="J117" s="214" t="str">
        <f>IF(Table4[[#This Row],[Identification of Pollutant or Parameter Monitored
(Select from dropdown)
(§63.1211(a)(1), §63.10(e)(3)(vi)(B))]]="","",IF(Table4[[#This Row],[Identification of Pollutant or Parameter Monitored
(Select from dropdown)
(§63.1211(a)(1), §63.10(e)(3)(vi)(B))]]="opacity","yes","no"))</f>
        <v/>
      </c>
    </row>
    <row r="118" spans="10:10" x14ac:dyDescent="0.25">
      <c r="J118" s="214" t="str">
        <f>IF(Table4[[#This Row],[Identification of Pollutant or Parameter Monitored
(Select from dropdown)
(§63.1211(a)(1), §63.10(e)(3)(vi)(B))]]="","",IF(Table4[[#This Row],[Identification of Pollutant or Parameter Monitored
(Select from dropdown)
(§63.1211(a)(1), §63.10(e)(3)(vi)(B))]]="opacity","yes","no"))</f>
        <v/>
      </c>
    </row>
    <row r="119" spans="10:10" x14ac:dyDescent="0.25">
      <c r="J119" s="214" t="str">
        <f>IF(Table4[[#This Row],[Identification of Pollutant or Parameter Monitored
(Select from dropdown)
(§63.1211(a)(1), §63.10(e)(3)(vi)(B))]]="","",IF(Table4[[#This Row],[Identification of Pollutant or Parameter Monitored
(Select from dropdown)
(§63.1211(a)(1), §63.10(e)(3)(vi)(B))]]="opacity","yes","no"))</f>
        <v/>
      </c>
    </row>
    <row r="120" spans="10:10" x14ac:dyDescent="0.25">
      <c r="J120" s="214" t="str">
        <f>IF(Table4[[#This Row],[Identification of Pollutant or Parameter Monitored
(Select from dropdown)
(§63.1211(a)(1), §63.10(e)(3)(vi)(B))]]="","",IF(Table4[[#This Row],[Identification of Pollutant or Parameter Monitored
(Select from dropdown)
(§63.1211(a)(1), §63.10(e)(3)(vi)(B))]]="opacity","yes","no"))</f>
        <v/>
      </c>
    </row>
    <row r="121" spans="10:10" x14ac:dyDescent="0.25">
      <c r="J121" s="214" t="str">
        <f>IF(Table4[[#This Row],[Identification of Pollutant or Parameter Monitored
(Select from dropdown)
(§63.1211(a)(1), §63.10(e)(3)(vi)(B))]]="","",IF(Table4[[#This Row],[Identification of Pollutant or Parameter Monitored
(Select from dropdown)
(§63.1211(a)(1), §63.10(e)(3)(vi)(B))]]="opacity","yes","no"))</f>
        <v/>
      </c>
    </row>
    <row r="122" spans="10:10" x14ac:dyDescent="0.25">
      <c r="J122" s="214" t="str">
        <f>IF(Table4[[#This Row],[Identification of Pollutant or Parameter Monitored
(Select from dropdown)
(§63.1211(a)(1), §63.10(e)(3)(vi)(B))]]="","",IF(Table4[[#This Row],[Identification of Pollutant or Parameter Monitored
(Select from dropdown)
(§63.1211(a)(1), §63.10(e)(3)(vi)(B))]]="opacity","yes","no"))</f>
        <v/>
      </c>
    </row>
    <row r="123" spans="10:10" x14ac:dyDescent="0.25">
      <c r="J123" s="214" t="str">
        <f>IF(Table4[[#This Row],[Identification of Pollutant or Parameter Monitored
(Select from dropdown)
(§63.1211(a)(1), §63.10(e)(3)(vi)(B))]]="","",IF(Table4[[#This Row],[Identification of Pollutant or Parameter Monitored
(Select from dropdown)
(§63.1211(a)(1), §63.10(e)(3)(vi)(B))]]="opacity","yes","no"))</f>
        <v/>
      </c>
    </row>
    <row r="124" spans="10:10" x14ac:dyDescent="0.25">
      <c r="J124" s="214" t="str">
        <f>IF(Table4[[#This Row],[Identification of Pollutant or Parameter Monitored
(Select from dropdown)
(§63.1211(a)(1), §63.10(e)(3)(vi)(B))]]="","",IF(Table4[[#This Row],[Identification of Pollutant or Parameter Monitored
(Select from dropdown)
(§63.1211(a)(1), §63.10(e)(3)(vi)(B))]]="opacity","yes","no"))</f>
        <v/>
      </c>
    </row>
    <row r="125" spans="10:10" x14ac:dyDescent="0.25">
      <c r="J125" s="214" t="str">
        <f>IF(Table4[[#This Row],[Identification of Pollutant or Parameter Monitored
(Select from dropdown)
(§63.1211(a)(1), §63.10(e)(3)(vi)(B))]]="","",IF(Table4[[#This Row],[Identification of Pollutant or Parameter Monitored
(Select from dropdown)
(§63.1211(a)(1), §63.10(e)(3)(vi)(B))]]="opacity","yes","no"))</f>
        <v/>
      </c>
    </row>
    <row r="126" spans="10:10" x14ac:dyDescent="0.25">
      <c r="J126" s="214" t="str">
        <f>IF(Table4[[#This Row],[Identification of Pollutant or Parameter Monitored
(Select from dropdown)
(§63.1211(a)(1), §63.10(e)(3)(vi)(B))]]="","",IF(Table4[[#This Row],[Identification of Pollutant or Parameter Monitored
(Select from dropdown)
(§63.1211(a)(1), §63.10(e)(3)(vi)(B))]]="opacity","yes","no"))</f>
        <v/>
      </c>
    </row>
    <row r="127" spans="10:10" x14ac:dyDescent="0.25">
      <c r="J127" s="214" t="str">
        <f>IF(Table4[[#This Row],[Identification of Pollutant or Parameter Monitored
(Select from dropdown)
(§63.1211(a)(1), §63.10(e)(3)(vi)(B))]]="","",IF(Table4[[#This Row],[Identification of Pollutant or Parameter Monitored
(Select from dropdown)
(§63.1211(a)(1), §63.10(e)(3)(vi)(B))]]="opacity","yes","no"))</f>
        <v/>
      </c>
    </row>
    <row r="128" spans="10:10" x14ac:dyDescent="0.25">
      <c r="J128" s="214" t="str">
        <f>IF(Table4[[#This Row],[Identification of Pollutant or Parameter Monitored
(Select from dropdown)
(§63.1211(a)(1), §63.10(e)(3)(vi)(B))]]="","",IF(Table4[[#This Row],[Identification of Pollutant or Parameter Monitored
(Select from dropdown)
(§63.1211(a)(1), §63.10(e)(3)(vi)(B))]]="opacity","yes","no"))</f>
        <v/>
      </c>
    </row>
    <row r="129" spans="10:10" x14ac:dyDescent="0.25">
      <c r="J129" s="214" t="str">
        <f>IF(Table4[[#This Row],[Identification of Pollutant or Parameter Monitored
(Select from dropdown)
(§63.1211(a)(1), §63.10(e)(3)(vi)(B))]]="","",IF(Table4[[#This Row],[Identification of Pollutant or Parameter Monitored
(Select from dropdown)
(§63.1211(a)(1), §63.10(e)(3)(vi)(B))]]="opacity","yes","no"))</f>
        <v/>
      </c>
    </row>
    <row r="130" spans="10:10" x14ac:dyDescent="0.25">
      <c r="J130" s="214" t="str">
        <f>IF(Table4[[#This Row],[Identification of Pollutant or Parameter Monitored
(Select from dropdown)
(§63.1211(a)(1), §63.10(e)(3)(vi)(B))]]="","",IF(Table4[[#This Row],[Identification of Pollutant or Parameter Monitored
(Select from dropdown)
(§63.1211(a)(1), §63.10(e)(3)(vi)(B))]]="opacity","yes","no"))</f>
        <v/>
      </c>
    </row>
    <row r="131" spans="10:10" x14ac:dyDescent="0.25">
      <c r="J131" s="214" t="str">
        <f>IF(Table4[[#This Row],[Identification of Pollutant or Parameter Monitored
(Select from dropdown)
(§63.1211(a)(1), §63.10(e)(3)(vi)(B))]]="","",IF(Table4[[#This Row],[Identification of Pollutant or Parameter Monitored
(Select from dropdown)
(§63.1211(a)(1), §63.10(e)(3)(vi)(B))]]="opacity","yes","no"))</f>
        <v/>
      </c>
    </row>
    <row r="132" spans="10:10" x14ac:dyDescent="0.25">
      <c r="J132" s="214" t="str">
        <f>IF(Table4[[#This Row],[Identification of Pollutant or Parameter Monitored
(Select from dropdown)
(§63.1211(a)(1), §63.10(e)(3)(vi)(B))]]="","",IF(Table4[[#This Row],[Identification of Pollutant or Parameter Monitored
(Select from dropdown)
(§63.1211(a)(1), §63.10(e)(3)(vi)(B))]]="opacity","yes","no"))</f>
        <v/>
      </c>
    </row>
    <row r="133" spans="10:10" x14ac:dyDescent="0.25">
      <c r="J133" s="214" t="str">
        <f>IF(Table4[[#This Row],[Identification of Pollutant or Parameter Monitored
(Select from dropdown)
(§63.1211(a)(1), §63.10(e)(3)(vi)(B))]]="","",IF(Table4[[#This Row],[Identification of Pollutant or Parameter Monitored
(Select from dropdown)
(§63.1211(a)(1), §63.10(e)(3)(vi)(B))]]="opacity","yes","no"))</f>
        <v/>
      </c>
    </row>
    <row r="134" spans="10:10" x14ac:dyDescent="0.25">
      <c r="J134" s="214" t="str">
        <f>IF(Table4[[#This Row],[Identification of Pollutant or Parameter Monitored
(Select from dropdown)
(§63.1211(a)(1), §63.10(e)(3)(vi)(B))]]="","",IF(Table4[[#This Row],[Identification of Pollutant or Parameter Monitored
(Select from dropdown)
(§63.1211(a)(1), §63.10(e)(3)(vi)(B))]]="opacity","yes","no"))</f>
        <v/>
      </c>
    </row>
    <row r="135" spans="10:10" x14ac:dyDescent="0.25">
      <c r="J135" s="214" t="str">
        <f>IF(Table4[[#This Row],[Identification of Pollutant or Parameter Monitored
(Select from dropdown)
(§63.1211(a)(1), §63.10(e)(3)(vi)(B))]]="","",IF(Table4[[#This Row],[Identification of Pollutant or Parameter Monitored
(Select from dropdown)
(§63.1211(a)(1), §63.10(e)(3)(vi)(B))]]="opacity","yes","no"))</f>
        <v/>
      </c>
    </row>
    <row r="136" spans="10:10" x14ac:dyDescent="0.25">
      <c r="J136" s="214" t="str">
        <f>IF(Table4[[#This Row],[Identification of Pollutant or Parameter Monitored
(Select from dropdown)
(§63.1211(a)(1), §63.10(e)(3)(vi)(B))]]="","",IF(Table4[[#This Row],[Identification of Pollutant or Parameter Monitored
(Select from dropdown)
(§63.1211(a)(1), §63.10(e)(3)(vi)(B))]]="opacity","yes","no"))</f>
        <v/>
      </c>
    </row>
    <row r="137" spans="10:10" x14ac:dyDescent="0.25">
      <c r="J137" s="214" t="str">
        <f>IF(Table4[[#This Row],[Identification of Pollutant or Parameter Monitored
(Select from dropdown)
(§63.1211(a)(1), §63.10(e)(3)(vi)(B))]]="","",IF(Table4[[#This Row],[Identification of Pollutant or Parameter Monitored
(Select from dropdown)
(§63.1211(a)(1), §63.10(e)(3)(vi)(B))]]="opacity","yes","no"))</f>
        <v/>
      </c>
    </row>
    <row r="138" spans="10:10" x14ac:dyDescent="0.25">
      <c r="J138" s="214" t="str">
        <f>IF(Table4[[#This Row],[Identification of Pollutant or Parameter Monitored
(Select from dropdown)
(§63.1211(a)(1), §63.10(e)(3)(vi)(B))]]="","",IF(Table4[[#This Row],[Identification of Pollutant or Parameter Monitored
(Select from dropdown)
(§63.1211(a)(1), §63.10(e)(3)(vi)(B))]]="opacity","yes","no"))</f>
        <v/>
      </c>
    </row>
    <row r="139" spans="10:10" x14ac:dyDescent="0.25">
      <c r="J139" s="214" t="str">
        <f>IF(Table4[[#This Row],[Identification of Pollutant or Parameter Monitored
(Select from dropdown)
(§63.1211(a)(1), §63.10(e)(3)(vi)(B))]]="","",IF(Table4[[#This Row],[Identification of Pollutant or Parameter Monitored
(Select from dropdown)
(§63.1211(a)(1), §63.10(e)(3)(vi)(B))]]="opacity","yes","no"))</f>
        <v/>
      </c>
    </row>
    <row r="140" spans="10:10" x14ac:dyDescent="0.25">
      <c r="J140" s="214" t="str">
        <f>IF(Table4[[#This Row],[Identification of Pollutant or Parameter Monitored
(Select from dropdown)
(§63.1211(a)(1), §63.10(e)(3)(vi)(B))]]="","",IF(Table4[[#This Row],[Identification of Pollutant or Parameter Monitored
(Select from dropdown)
(§63.1211(a)(1), §63.10(e)(3)(vi)(B))]]="opacity","yes","no"))</f>
        <v/>
      </c>
    </row>
    <row r="141" spans="10:10" x14ac:dyDescent="0.25">
      <c r="J141" s="214" t="str">
        <f>IF(Table4[[#This Row],[Identification of Pollutant or Parameter Monitored
(Select from dropdown)
(§63.1211(a)(1), §63.10(e)(3)(vi)(B))]]="","",IF(Table4[[#This Row],[Identification of Pollutant or Parameter Monitored
(Select from dropdown)
(§63.1211(a)(1), §63.10(e)(3)(vi)(B))]]="opacity","yes","no"))</f>
        <v/>
      </c>
    </row>
    <row r="142" spans="10:10" x14ac:dyDescent="0.25">
      <c r="J142" s="214" t="str">
        <f>IF(Table4[[#This Row],[Identification of Pollutant or Parameter Monitored
(Select from dropdown)
(§63.1211(a)(1), §63.10(e)(3)(vi)(B))]]="","",IF(Table4[[#This Row],[Identification of Pollutant or Parameter Monitored
(Select from dropdown)
(§63.1211(a)(1), §63.10(e)(3)(vi)(B))]]="opacity","yes","no"))</f>
        <v/>
      </c>
    </row>
    <row r="143" spans="10:10" x14ac:dyDescent="0.25">
      <c r="J143" s="214" t="str">
        <f>IF(Table4[[#This Row],[Identification of Pollutant or Parameter Monitored
(Select from dropdown)
(§63.1211(a)(1), §63.10(e)(3)(vi)(B))]]="","",IF(Table4[[#This Row],[Identification of Pollutant or Parameter Monitored
(Select from dropdown)
(§63.1211(a)(1), §63.10(e)(3)(vi)(B))]]="opacity","yes","no"))</f>
        <v/>
      </c>
    </row>
    <row r="144" spans="10:10" x14ac:dyDescent="0.25">
      <c r="J144" s="214" t="str">
        <f>IF(Table4[[#This Row],[Identification of Pollutant or Parameter Monitored
(Select from dropdown)
(§63.1211(a)(1), §63.10(e)(3)(vi)(B))]]="","",IF(Table4[[#This Row],[Identification of Pollutant or Parameter Monitored
(Select from dropdown)
(§63.1211(a)(1), §63.10(e)(3)(vi)(B))]]="opacity","yes","no"))</f>
        <v/>
      </c>
    </row>
    <row r="145" spans="10:10" x14ac:dyDescent="0.25">
      <c r="J145" s="214" t="str">
        <f>IF(Table4[[#This Row],[Identification of Pollutant or Parameter Monitored
(Select from dropdown)
(§63.1211(a)(1), §63.10(e)(3)(vi)(B))]]="","",IF(Table4[[#This Row],[Identification of Pollutant or Parameter Monitored
(Select from dropdown)
(§63.1211(a)(1), §63.10(e)(3)(vi)(B))]]="opacity","yes","no"))</f>
        <v/>
      </c>
    </row>
    <row r="146" spans="10:10" x14ac:dyDescent="0.25">
      <c r="J146" s="214" t="str">
        <f>IF(Table4[[#This Row],[Identification of Pollutant or Parameter Monitored
(Select from dropdown)
(§63.1211(a)(1), §63.10(e)(3)(vi)(B))]]="","",IF(Table4[[#This Row],[Identification of Pollutant or Parameter Monitored
(Select from dropdown)
(§63.1211(a)(1), §63.10(e)(3)(vi)(B))]]="opacity","yes","no"))</f>
        <v/>
      </c>
    </row>
    <row r="147" spans="10:10" x14ac:dyDescent="0.25">
      <c r="J147" s="214" t="str">
        <f>IF(Table4[[#This Row],[Identification of Pollutant or Parameter Monitored
(Select from dropdown)
(§63.1211(a)(1), §63.10(e)(3)(vi)(B))]]="","",IF(Table4[[#This Row],[Identification of Pollutant or Parameter Monitored
(Select from dropdown)
(§63.1211(a)(1), §63.10(e)(3)(vi)(B))]]="opacity","yes","no"))</f>
        <v/>
      </c>
    </row>
    <row r="148" spans="10:10" x14ac:dyDescent="0.25">
      <c r="J148" s="214" t="str">
        <f>IF(Table4[[#This Row],[Identification of Pollutant or Parameter Monitored
(Select from dropdown)
(§63.1211(a)(1), §63.10(e)(3)(vi)(B))]]="","",IF(Table4[[#This Row],[Identification of Pollutant or Parameter Monitored
(Select from dropdown)
(§63.1211(a)(1), §63.10(e)(3)(vi)(B))]]="opacity","yes","no"))</f>
        <v/>
      </c>
    </row>
    <row r="149" spans="10:10" x14ac:dyDescent="0.25">
      <c r="J149" s="214" t="str">
        <f>IF(Table4[[#This Row],[Identification of Pollutant or Parameter Monitored
(Select from dropdown)
(§63.1211(a)(1), §63.10(e)(3)(vi)(B))]]="","",IF(Table4[[#This Row],[Identification of Pollutant or Parameter Monitored
(Select from dropdown)
(§63.1211(a)(1), §63.10(e)(3)(vi)(B))]]="opacity","yes","no"))</f>
        <v/>
      </c>
    </row>
    <row r="150" spans="10:10" x14ac:dyDescent="0.25">
      <c r="J150" s="214" t="str">
        <f>IF(Table4[[#This Row],[Identification of Pollutant or Parameter Monitored
(Select from dropdown)
(§63.1211(a)(1), §63.10(e)(3)(vi)(B))]]="","",IF(Table4[[#This Row],[Identification of Pollutant or Parameter Monitored
(Select from dropdown)
(§63.1211(a)(1), §63.10(e)(3)(vi)(B))]]="opacity","yes","no"))</f>
        <v/>
      </c>
    </row>
    <row r="151" spans="10:10" x14ac:dyDescent="0.25">
      <c r="J151" s="214" t="str">
        <f>IF(Table4[[#This Row],[Identification of Pollutant or Parameter Monitored
(Select from dropdown)
(§63.1211(a)(1), §63.10(e)(3)(vi)(B))]]="","",IF(Table4[[#This Row],[Identification of Pollutant or Parameter Monitored
(Select from dropdown)
(§63.1211(a)(1), §63.10(e)(3)(vi)(B))]]="opacity","yes","no"))</f>
        <v/>
      </c>
    </row>
    <row r="152" spans="10:10" x14ac:dyDescent="0.25">
      <c r="J152" s="214" t="str">
        <f>IF(Table4[[#This Row],[Identification of Pollutant or Parameter Monitored
(Select from dropdown)
(§63.1211(a)(1), §63.10(e)(3)(vi)(B))]]="","",IF(Table4[[#This Row],[Identification of Pollutant or Parameter Monitored
(Select from dropdown)
(§63.1211(a)(1), §63.10(e)(3)(vi)(B))]]="opacity","yes","no"))</f>
        <v/>
      </c>
    </row>
    <row r="153" spans="10:10" x14ac:dyDescent="0.25">
      <c r="J153" s="214" t="str">
        <f>IF(Table4[[#This Row],[Identification of Pollutant or Parameter Monitored
(Select from dropdown)
(§63.1211(a)(1), §63.10(e)(3)(vi)(B))]]="","",IF(Table4[[#This Row],[Identification of Pollutant or Parameter Monitored
(Select from dropdown)
(§63.1211(a)(1), §63.10(e)(3)(vi)(B))]]="opacity","yes","no"))</f>
        <v/>
      </c>
    </row>
    <row r="154" spans="10:10" x14ac:dyDescent="0.25">
      <c r="J154" s="214" t="str">
        <f>IF(Table4[[#This Row],[Identification of Pollutant or Parameter Monitored
(Select from dropdown)
(§63.1211(a)(1), §63.10(e)(3)(vi)(B))]]="","",IF(Table4[[#This Row],[Identification of Pollutant or Parameter Monitored
(Select from dropdown)
(§63.1211(a)(1), §63.10(e)(3)(vi)(B))]]="opacity","yes","no"))</f>
        <v/>
      </c>
    </row>
    <row r="155" spans="10:10" x14ac:dyDescent="0.25">
      <c r="J155" s="214" t="str">
        <f>IF(Table4[[#This Row],[Identification of Pollutant or Parameter Monitored
(Select from dropdown)
(§63.1211(a)(1), §63.10(e)(3)(vi)(B))]]="","",IF(Table4[[#This Row],[Identification of Pollutant or Parameter Monitored
(Select from dropdown)
(§63.1211(a)(1), §63.10(e)(3)(vi)(B))]]="opacity","yes","no"))</f>
        <v/>
      </c>
    </row>
    <row r="156" spans="10:10" x14ac:dyDescent="0.25">
      <c r="J156" s="214" t="str">
        <f>IF(Table4[[#This Row],[Identification of Pollutant or Parameter Monitored
(Select from dropdown)
(§63.1211(a)(1), §63.10(e)(3)(vi)(B))]]="","",IF(Table4[[#This Row],[Identification of Pollutant or Parameter Monitored
(Select from dropdown)
(§63.1211(a)(1), §63.10(e)(3)(vi)(B))]]="opacity","yes","no"))</f>
        <v/>
      </c>
    </row>
    <row r="157" spans="10:10" x14ac:dyDescent="0.25">
      <c r="J157" s="214" t="str">
        <f>IF(Table4[[#This Row],[Identification of Pollutant or Parameter Monitored
(Select from dropdown)
(§63.1211(a)(1), §63.10(e)(3)(vi)(B))]]="","",IF(Table4[[#This Row],[Identification of Pollutant or Parameter Monitored
(Select from dropdown)
(§63.1211(a)(1), §63.10(e)(3)(vi)(B))]]="opacity","yes","no"))</f>
        <v/>
      </c>
    </row>
    <row r="158" spans="10:10" x14ac:dyDescent="0.25">
      <c r="J158" s="214" t="str">
        <f>IF(Table4[[#This Row],[Identification of Pollutant or Parameter Monitored
(Select from dropdown)
(§63.1211(a)(1), §63.10(e)(3)(vi)(B))]]="","",IF(Table4[[#This Row],[Identification of Pollutant or Parameter Monitored
(Select from dropdown)
(§63.1211(a)(1), §63.10(e)(3)(vi)(B))]]="opacity","yes","no"))</f>
        <v/>
      </c>
    </row>
    <row r="159" spans="10:10" x14ac:dyDescent="0.25">
      <c r="J159" s="214" t="str">
        <f>IF(Table4[[#This Row],[Identification of Pollutant or Parameter Monitored
(Select from dropdown)
(§63.1211(a)(1), §63.10(e)(3)(vi)(B))]]="","",IF(Table4[[#This Row],[Identification of Pollutant or Parameter Monitored
(Select from dropdown)
(§63.1211(a)(1), §63.10(e)(3)(vi)(B))]]="opacity","yes","no"))</f>
        <v/>
      </c>
    </row>
    <row r="160" spans="10:10" x14ac:dyDescent="0.25">
      <c r="J160" s="214" t="str">
        <f>IF(Table4[[#This Row],[Identification of Pollutant or Parameter Monitored
(Select from dropdown)
(§63.1211(a)(1), §63.10(e)(3)(vi)(B))]]="","",IF(Table4[[#This Row],[Identification of Pollutant or Parameter Monitored
(Select from dropdown)
(§63.1211(a)(1), §63.10(e)(3)(vi)(B))]]="opacity","yes","no"))</f>
        <v/>
      </c>
    </row>
    <row r="161" spans="10:10" x14ac:dyDescent="0.25">
      <c r="J161" s="214" t="str">
        <f>IF(Table4[[#This Row],[Identification of Pollutant or Parameter Monitored
(Select from dropdown)
(§63.1211(a)(1), §63.10(e)(3)(vi)(B))]]="","",IF(Table4[[#This Row],[Identification of Pollutant or Parameter Monitored
(Select from dropdown)
(§63.1211(a)(1), §63.10(e)(3)(vi)(B))]]="opacity","yes","no"))</f>
        <v/>
      </c>
    </row>
    <row r="162" spans="10:10" x14ac:dyDescent="0.25">
      <c r="J162" s="214" t="str">
        <f>IF(Table4[[#This Row],[Identification of Pollutant or Parameter Monitored
(Select from dropdown)
(§63.1211(a)(1), §63.10(e)(3)(vi)(B))]]="","",IF(Table4[[#This Row],[Identification of Pollutant or Parameter Monitored
(Select from dropdown)
(§63.1211(a)(1), §63.10(e)(3)(vi)(B))]]="opacity","yes","no"))</f>
        <v/>
      </c>
    </row>
    <row r="163" spans="10:10" x14ac:dyDescent="0.25">
      <c r="J163" s="214" t="str">
        <f>IF(Table4[[#This Row],[Identification of Pollutant or Parameter Monitored
(Select from dropdown)
(§63.1211(a)(1), §63.10(e)(3)(vi)(B))]]="","",IF(Table4[[#This Row],[Identification of Pollutant or Parameter Monitored
(Select from dropdown)
(§63.1211(a)(1), §63.10(e)(3)(vi)(B))]]="opacity","yes","no"))</f>
        <v/>
      </c>
    </row>
    <row r="164" spans="10:10" x14ac:dyDescent="0.25">
      <c r="J164" s="214" t="str">
        <f>IF(Table4[[#This Row],[Identification of Pollutant or Parameter Monitored
(Select from dropdown)
(§63.1211(a)(1), §63.10(e)(3)(vi)(B))]]="","",IF(Table4[[#This Row],[Identification of Pollutant or Parameter Monitored
(Select from dropdown)
(§63.1211(a)(1), §63.10(e)(3)(vi)(B))]]="opacity","yes","no"))</f>
        <v/>
      </c>
    </row>
    <row r="165" spans="10:10" x14ac:dyDescent="0.25">
      <c r="J165" s="214" t="str">
        <f>IF(Table4[[#This Row],[Identification of Pollutant or Parameter Monitored
(Select from dropdown)
(§63.1211(a)(1), §63.10(e)(3)(vi)(B))]]="","",IF(Table4[[#This Row],[Identification of Pollutant or Parameter Monitored
(Select from dropdown)
(§63.1211(a)(1), §63.10(e)(3)(vi)(B))]]="opacity","yes","no"))</f>
        <v/>
      </c>
    </row>
    <row r="166" spans="10:10" x14ac:dyDescent="0.25">
      <c r="J166" s="214" t="str">
        <f>IF(Table4[[#This Row],[Identification of Pollutant or Parameter Monitored
(Select from dropdown)
(§63.1211(a)(1), §63.10(e)(3)(vi)(B))]]="","",IF(Table4[[#This Row],[Identification of Pollutant or Parameter Monitored
(Select from dropdown)
(§63.1211(a)(1), §63.10(e)(3)(vi)(B))]]="opacity","yes","no"))</f>
        <v/>
      </c>
    </row>
    <row r="167" spans="10:10" x14ac:dyDescent="0.25">
      <c r="J167" s="214" t="str">
        <f>IF(Table4[[#This Row],[Identification of Pollutant or Parameter Monitored
(Select from dropdown)
(§63.1211(a)(1), §63.10(e)(3)(vi)(B))]]="","",IF(Table4[[#This Row],[Identification of Pollutant or Parameter Monitored
(Select from dropdown)
(§63.1211(a)(1), §63.10(e)(3)(vi)(B))]]="opacity","yes","no"))</f>
        <v/>
      </c>
    </row>
    <row r="168" spans="10:10" x14ac:dyDescent="0.25">
      <c r="J168" s="214" t="str">
        <f>IF(Table4[[#This Row],[Identification of Pollutant or Parameter Monitored
(Select from dropdown)
(§63.1211(a)(1), §63.10(e)(3)(vi)(B))]]="","",IF(Table4[[#This Row],[Identification of Pollutant or Parameter Monitored
(Select from dropdown)
(§63.1211(a)(1), §63.10(e)(3)(vi)(B))]]="opacity","yes","no"))</f>
        <v/>
      </c>
    </row>
    <row r="169" spans="10:10" x14ac:dyDescent="0.25">
      <c r="J169" s="214" t="str">
        <f>IF(Table4[[#This Row],[Identification of Pollutant or Parameter Monitored
(Select from dropdown)
(§63.1211(a)(1), §63.10(e)(3)(vi)(B))]]="","",IF(Table4[[#This Row],[Identification of Pollutant or Parameter Monitored
(Select from dropdown)
(§63.1211(a)(1), §63.10(e)(3)(vi)(B))]]="opacity","yes","no"))</f>
        <v/>
      </c>
    </row>
    <row r="170" spans="10:10" x14ac:dyDescent="0.25">
      <c r="J170" s="214" t="str">
        <f>IF(Table4[[#This Row],[Identification of Pollutant or Parameter Monitored
(Select from dropdown)
(§63.1211(a)(1), §63.10(e)(3)(vi)(B))]]="","",IF(Table4[[#This Row],[Identification of Pollutant or Parameter Monitored
(Select from dropdown)
(§63.1211(a)(1), §63.10(e)(3)(vi)(B))]]="opacity","yes","no"))</f>
        <v/>
      </c>
    </row>
    <row r="171" spans="10:10" x14ac:dyDescent="0.25">
      <c r="J171" s="214" t="str">
        <f>IF(Table4[[#This Row],[Identification of Pollutant or Parameter Monitored
(Select from dropdown)
(§63.1211(a)(1), §63.10(e)(3)(vi)(B))]]="","",IF(Table4[[#This Row],[Identification of Pollutant or Parameter Monitored
(Select from dropdown)
(§63.1211(a)(1), §63.10(e)(3)(vi)(B))]]="opacity","yes","no"))</f>
        <v/>
      </c>
    </row>
    <row r="172" spans="10:10" x14ac:dyDescent="0.25">
      <c r="J172" s="214" t="str">
        <f>IF(Table4[[#This Row],[Identification of Pollutant or Parameter Monitored
(Select from dropdown)
(§63.1211(a)(1), §63.10(e)(3)(vi)(B))]]="","",IF(Table4[[#This Row],[Identification of Pollutant or Parameter Monitored
(Select from dropdown)
(§63.1211(a)(1), §63.10(e)(3)(vi)(B))]]="opacity","yes","no"))</f>
        <v/>
      </c>
    </row>
    <row r="173" spans="10:10" x14ac:dyDescent="0.25">
      <c r="J173" s="214" t="str">
        <f>IF(Table4[[#This Row],[Identification of Pollutant or Parameter Monitored
(Select from dropdown)
(§63.1211(a)(1), §63.10(e)(3)(vi)(B))]]="","",IF(Table4[[#This Row],[Identification of Pollutant or Parameter Monitored
(Select from dropdown)
(§63.1211(a)(1), §63.10(e)(3)(vi)(B))]]="opacity","yes","no"))</f>
        <v/>
      </c>
    </row>
    <row r="174" spans="10:10" x14ac:dyDescent="0.25">
      <c r="J174" s="214" t="str">
        <f>IF(Table4[[#This Row],[Identification of Pollutant or Parameter Monitored
(Select from dropdown)
(§63.1211(a)(1), §63.10(e)(3)(vi)(B))]]="","",IF(Table4[[#This Row],[Identification of Pollutant or Parameter Monitored
(Select from dropdown)
(§63.1211(a)(1), §63.10(e)(3)(vi)(B))]]="opacity","yes","no"))</f>
        <v/>
      </c>
    </row>
    <row r="175" spans="10:10" x14ac:dyDescent="0.25">
      <c r="J175" s="214" t="str">
        <f>IF(Table4[[#This Row],[Identification of Pollutant or Parameter Monitored
(Select from dropdown)
(§63.1211(a)(1), §63.10(e)(3)(vi)(B))]]="","",IF(Table4[[#This Row],[Identification of Pollutant or Parameter Monitored
(Select from dropdown)
(§63.1211(a)(1), §63.10(e)(3)(vi)(B))]]="opacity","yes","no"))</f>
        <v/>
      </c>
    </row>
    <row r="176" spans="10:10" x14ac:dyDescent="0.25">
      <c r="J176" s="214" t="str">
        <f>IF(Table4[[#This Row],[Identification of Pollutant or Parameter Monitored
(Select from dropdown)
(§63.1211(a)(1), §63.10(e)(3)(vi)(B))]]="","",IF(Table4[[#This Row],[Identification of Pollutant or Parameter Monitored
(Select from dropdown)
(§63.1211(a)(1), §63.10(e)(3)(vi)(B))]]="opacity","yes","no"))</f>
        <v/>
      </c>
    </row>
    <row r="177" spans="10:10" x14ac:dyDescent="0.25">
      <c r="J177" s="214" t="str">
        <f>IF(Table4[[#This Row],[Identification of Pollutant or Parameter Monitored
(Select from dropdown)
(§63.1211(a)(1), §63.10(e)(3)(vi)(B))]]="","",IF(Table4[[#This Row],[Identification of Pollutant or Parameter Monitored
(Select from dropdown)
(§63.1211(a)(1), §63.10(e)(3)(vi)(B))]]="opacity","yes","no"))</f>
        <v/>
      </c>
    </row>
    <row r="178" spans="10:10" x14ac:dyDescent="0.25">
      <c r="J178" s="214" t="str">
        <f>IF(Table4[[#This Row],[Identification of Pollutant or Parameter Monitored
(Select from dropdown)
(§63.1211(a)(1), §63.10(e)(3)(vi)(B))]]="","",IF(Table4[[#This Row],[Identification of Pollutant or Parameter Monitored
(Select from dropdown)
(§63.1211(a)(1), §63.10(e)(3)(vi)(B))]]="opacity","yes","no"))</f>
        <v/>
      </c>
    </row>
    <row r="179" spans="10:10" x14ac:dyDescent="0.25">
      <c r="J179" s="214" t="str">
        <f>IF(Table4[[#This Row],[Identification of Pollutant or Parameter Monitored
(Select from dropdown)
(§63.1211(a)(1), §63.10(e)(3)(vi)(B))]]="","",IF(Table4[[#This Row],[Identification of Pollutant or Parameter Monitored
(Select from dropdown)
(§63.1211(a)(1), §63.10(e)(3)(vi)(B))]]="opacity","yes","no"))</f>
        <v/>
      </c>
    </row>
    <row r="180" spans="10:10" x14ac:dyDescent="0.25">
      <c r="J180" s="214" t="str">
        <f>IF(Table4[[#This Row],[Identification of Pollutant or Parameter Monitored
(Select from dropdown)
(§63.1211(a)(1), §63.10(e)(3)(vi)(B))]]="","",IF(Table4[[#This Row],[Identification of Pollutant or Parameter Monitored
(Select from dropdown)
(§63.1211(a)(1), §63.10(e)(3)(vi)(B))]]="opacity","yes","no"))</f>
        <v/>
      </c>
    </row>
    <row r="181" spans="10:10" x14ac:dyDescent="0.25">
      <c r="J181" s="214" t="str">
        <f>IF(Table4[[#This Row],[Identification of Pollutant or Parameter Monitored
(Select from dropdown)
(§63.1211(a)(1), §63.10(e)(3)(vi)(B))]]="","",IF(Table4[[#This Row],[Identification of Pollutant or Parameter Monitored
(Select from dropdown)
(§63.1211(a)(1), §63.10(e)(3)(vi)(B))]]="opacity","yes","no"))</f>
        <v/>
      </c>
    </row>
    <row r="182" spans="10:10" x14ac:dyDescent="0.25">
      <c r="J182" s="214" t="str">
        <f>IF(Table4[[#This Row],[Identification of Pollutant or Parameter Monitored
(Select from dropdown)
(§63.1211(a)(1), §63.10(e)(3)(vi)(B))]]="","",IF(Table4[[#This Row],[Identification of Pollutant or Parameter Monitored
(Select from dropdown)
(§63.1211(a)(1), §63.10(e)(3)(vi)(B))]]="opacity","yes","no"))</f>
        <v/>
      </c>
    </row>
    <row r="183" spans="10:10" x14ac:dyDescent="0.25">
      <c r="J183" s="214" t="str">
        <f>IF(Table4[[#This Row],[Identification of Pollutant or Parameter Monitored
(Select from dropdown)
(§63.1211(a)(1), §63.10(e)(3)(vi)(B))]]="","",IF(Table4[[#This Row],[Identification of Pollutant or Parameter Monitored
(Select from dropdown)
(§63.1211(a)(1), §63.10(e)(3)(vi)(B))]]="opacity","yes","no"))</f>
        <v/>
      </c>
    </row>
    <row r="184" spans="10:10" x14ac:dyDescent="0.25">
      <c r="J184" s="214" t="str">
        <f>IF(Table4[[#This Row],[Identification of Pollutant or Parameter Monitored
(Select from dropdown)
(§63.1211(a)(1), §63.10(e)(3)(vi)(B))]]="","",IF(Table4[[#This Row],[Identification of Pollutant or Parameter Monitored
(Select from dropdown)
(§63.1211(a)(1), §63.10(e)(3)(vi)(B))]]="opacity","yes","no"))</f>
        <v/>
      </c>
    </row>
    <row r="185" spans="10:10" x14ac:dyDescent="0.25">
      <c r="J185" s="214" t="str">
        <f>IF(Table4[[#This Row],[Identification of Pollutant or Parameter Monitored
(Select from dropdown)
(§63.1211(a)(1), §63.10(e)(3)(vi)(B))]]="","",IF(Table4[[#This Row],[Identification of Pollutant or Parameter Monitored
(Select from dropdown)
(§63.1211(a)(1), §63.10(e)(3)(vi)(B))]]="opacity","yes","no"))</f>
        <v/>
      </c>
    </row>
    <row r="186" spans="10:10" x14ac:dyDescent="0.25">
      <c r="J186" s="214" t="str">
        <f>IF(Table4[[#This Row],[Identification of Pollutant or Parameter Monitored
(Select from dropdown)
(§63.1211(a)(1), §63.10(e)(3)(vi)(B))]]="","",IF(Table4[[#This Row],[Identification of Pollutant or Parameter Monitored
(Select from dropdown)
(§63.1211(a)(1), §63.10(e)(3)(vi)(B))]]="opacity","yes","no"))</f>
        <v/>
      </c>
    </row>
    <row r="187" spans="10:10" x14ac:dyDescent="0.25">
      <c r="J187" s="214" t="str">
        <f>IF(Table4[[#This Row],[Identification of Pollutant or Parameter Monitored
(Select from dropdown)
(§63.1211(a)(1), §63.10(e)(3)(vi)(B))]]="","",IF(Table4[[#This Row],[Identification of Pollutant or Parameter Monitored
(Select from dropdown)
(§63.1211(a)(1), §63.10(e)(3)(vi)(B))]]="opacity","yes","no"))</f>
        <v/>
      </c>
    </row>
    <row r="188" spans="10:10" x14ac:dyDescent="0.25">
      <c r="J188" s="214" t="str">
        <f>IF(Table4[[#This Row],[Identification of Pollutant or Parameter Monitored
(Select from dropdown)
(§63.1211(a)(1), §63.10(e)(3)(vi)(B))]]="","",IF(Table4[[#This Row],[Identification of Pollutant or Parameter Monitored
(Select from dropdown)
(§63.1211(a)(1), §63.10(e)(3)(vi)(B))]]="opacity","yes","no"))</f>
        <v/>
      </c>
    </row>
    <row r="189" spans="10:10" x14ac:dyDescent="0.25">
      <c r="J189" s="214" t="str">
        <f>IF(Table4[[#This Row],[Identification of Pollutant or Parameter Monitored
(Select from dropdown)
(§63.1211(a)(1), §63.10(e)(3)(vi)(B))]]="","",IF(Table4[[#This Row],[Identification of Pollutant or Parameter Monitored
(Select from dropdown)
(§63.1211(a)(1), §63.10(e)(3)(vi)(B))]]="opacity","yes","no"))</f>
        <v/>
      </c>
    </row>
    <row r="190" spans="10:10" x14ac:dyDescent="0.25">
      <c r="J190" s="214" t="str">
        <f>IF(Table4[[#This Row],[Identification of Pollutant or Parameter Monitored
(Select from dropdown)
(§63.1211(a)(1), §63.10(e)(3)(vi)(B))]]="","",IF(Table4[[#This Row],[Identification of Pollutant or Parameter Monitored
(Select from dropdown)
(§63.1211(a)(1), §63.10(e)(3)(vi)(B))]]="opacity","yes","no"))</f>
        <v/>
      </c>
    </row>
    <row r="191" spans="10:10" x14ac:dyDescent="0.25">
      <c r="J191" s="214" t="str">
        <f>IF(Table4[[#This Row],[Identification of Pollutant or Parameter Monitored
(Select from dropdown)
(§63.1211(a)(1), §63.10(e)(3)(vi)(B))]]="","",IF(Table4[[#This Row],[Identification of Pollutant or Parameter Monitored
(Select from dropdown)
(§63.1211(a)(1), §63.10(e)(3)(vi)(B))]]="opacity","yes","no"))</f>
        <v/>
      </c>
    </row>
    <row r="192" spans="10:10" x14ac:dyDescent="0.25">
      <c r="J192" s="214" t="str">
        <f>IF(Table4[[#This Row],[Identification of Pollutant or Parameter Monitored
(Select from dropdown)
(§63.1211(a)(1), §63.10(e)(3)(vi)(B))]]="","",IF(Table4[[#This Row],[Identification of Pollutant or Parameter Monitored
(Select from dropdown)
(§63.1211(a)(1), §63.10(e)(3)(vi)(B))]]="opacity","yes","no"))</f>
        <v/>
      </c>
    </row>
    <row r="193" spans="10:10" x14ac:dyDescent="0.25">
      <c r="J193" s="214" t="str">
        <f>IF(Table4[[#This Row],[Identification of Pollutant or Parameter Monitored
(Select from dropdown)
(§63.1211(a)(1), §63.10(e)(3)(vi)(B))]]="","",IF(Table4[[#This Row],[Identification of Pollutant or Parameter Monitored
(Select from dropdown)
(§63.1211(a)(1), §63.10(e)(3)(vi)(B))]]="opacity","yes","no"))</f>
        <v/>
      </c>
    </row>
    <row r="194" spans="10:10" x14ac:dyDescent="0.25">
      <c r="J194" s="214" t="str">
        <f>IF(Table4[[#This Row],[Identification of Pollutant or Parameter Monitored
(Select from dropdown)
(§63.1211(a)(1), §63.10(e)(3)(vi)(B))]]="","",IF(Table4[[#This Row],[Identification of Pollutant or Parameter Monitored
(Select from dropdown)
(§63.1211(a)(1), §63.10(e)(3)(vi)(B))]]="opacity","yes","no"))</f>
        <v/>
      </c>
    </row>
    <row r="195" spans="10:10" x14ac:dyDescent="0.25">
      <c r="J195" s="214" t="str">
        <f>IF(Table4[[#This Row],[Identification of Pollutant or Parameter Monitored
(Select from dropdown)
(§63.1211(a)(1), §63.10(e)(3)(vi)(B))]]="","",IF(Table4[[#This Row],[Identification of Pollutant or Parameter Monitored
(Select from dropdown)
(§63.1211(a)(1), §63.10(e)(3)(vi)(B))]]="opacity","yes","no"))</f>
        <v/>
      </c>
    </row>
    <row r="196" spans="10:10" x14ac:dyDescent="0.25">
      <c r="J196" s="214" t="str">
        <f>IF(Table4[[#This Row],[Identification of Pollutant or Parameter Monitored
(Select from dropdown)
(§63.1211(a)(1), §63.10(e)(3)(vi)(B))]]="","",IF(Table4[[#This Row],[Identification of Pollutant or Parameter Monitored
(Select from dropdown)
(§63.1211(a)(1), §63.10(e)(3)(vi)(B))]]="opacity","yes","no"))</f>
        <v/>
      </c>
    </row>
    <row r="197" spans="10:10" x14ac:dyDescent="0.25">
      <c r="J197" s="214" t="str">
        <f>IF(Table4[[#This Row],[Identification of Pollutant or Parameter Monitored
(Select from dropdown)
(§63.1211(a)(1), §63.10(e)(3)(vi)(B))]]="","",IF(Table4[[#This Row],[Identification of Pollutant or Parameter Monitored
(Select from dropdown)
(§63.1211(a)(1), §63.10(e)(3)(vi)(B))]]="opacity","yes","no"))</f>
        <v/>
      </c>
    </row>
    <row r="198" spans="10:10" x14ac:dyDescent="0.25">
      <c r="J198" s="214" t="str">
        <f>IF(Table4[[#This Row],[Identification of Pollutant or Parameter Monitored
(Select from dropdown)
(§63.1211(a)(1), §63.10(e)(3)(vi)(B))]]="","",IF(Table4[[#This Row],[Identification of Pollutant or Parameter Monitored
(Select from dropdown)
(§63.1211(a)(1), §63.10(e)(3)(vi)(B))]]="opacity","yes","no"))</f>
        <v/>
      </c>
    </row>
    <row r="199" spans="10:10" x14ac:dyDescent="0.25">
      <c r="J199" s="214" t="str">
        <f>IF(Table4[[#This Row],[Identification of Pollutant or Parameter Monitored
(Select from dropdown)
(§63.1211(a)(1), §63.10(e)(3)(vi)(B))]]="","",IF(Table4[[#This Row],[Identification of Pollutant or Parameter Monitored
(Select from dropdown)
(§63.1211(a)(1), §63.10(e)(3)(vi)(B))]]="opacity","yes","no"))</f>
        <v/>
      </c>
    </row>
    <row r="200" spans="10:10" x14ac:dyDescent="0.25">
      <c r="J200" s="214" t="str">
        <f>IF(Table4[[#This Row],[Identification of Pollutant or Parameter Monitored
(Select from dropdown)
(§63.1211(a)(1), §63.10(e)(3)(vi)(B))]]="","",IF(Table4[[#This Row],[Identification of Pollutant or Parameter Monitored
(Select from dropdown)
(§63.1211(a)(1), §63.10(e)(3)(vi)(B))]]="opacity","yes","no"))</f>
        <v/>
      </c>
    </row>
    <row r="201" spans="10:10" x14ac:dyDescent="0.25">
      <c r="J201" s="214" t="str">
        <f>IF(Table4[[#This Row],[Identification of Pollutant or Parameter Monitored
(Select from dropdown)
(§63.1211(a)(1), §63.10(e)(3)(vi)(B))]]="","",IF(Table4[[#This Row],[Identification of Pollutant or Parameter Monitored
(Select from dropdown)
(§63.1211(a)(1), §63.10(e)(3)(vi)(B))]]="opacity","yes","no"))</f>
        <v/>
      </c>
    </row>
    <row r="202" spans="10:10" x14ac:dyDescent="0.25">
      <c r="J202" s="214" t="str">
        <f>IF(Table4[[#This Row],[Identification of Pollutant or Parameter Monitored
(Select from dropdown)
(§63.1211(a)(1), §63.10(e)(3)(vi)(B))]]="","",IF(Table4[[#This Row],[Identification of Pollutant or Parameter Monitored
(Select from dropdown)
(§63.1211(a)(1), §63.10(e)(3)(vi)(B))]]="opacity","yes","no"))</f>
        <v/>
      </c>
    </row>
    <row r="203" spans="10:10" x14ac:dyDescent="0.25">
      <c r="J203" s="214" t="str">
        <f>IF(Table4[[#This Row],[Identification of Pollutant or Parameter Monitored
(Select from dropdown)
(§63.1211(a)(1), §63.10(e)(3)(vi)(B))]]="","",IF(Table4[[#This Row],[Identification of Pollutant or Parameter Monitored
(Select from dropdown)
(§63.1211(a)(1), §63.10(e)(3)(vi)(B))]]="opacity","yes","no"))</f>
        <v/>
      </c>
    </row>
    <row r="204" spans="10:10" x14ac:dyDescent="0.25">
      <c r="J204" s="214" t="str">
        <f>IF(Table4[[#This Row],[Identification of Pollutant or Parameter Monitored
(Select from dropdown)
(§63.1211(a)(1), §63.10(e)(3)(vi)(B))]]="","",IF(Table4[[#This Row],[Identification of Pollutant or Parameter Monitored
(Select from dropdown)
(§63.1211(a)(1), §63.10(e)(3)(vi)(B))]]="opacity","yes","no"))</f>
        <v/>
      </c>
    </row>
    <row r="205" spans="10:10" x14ac:dyDescent="0.25">
      <c r="J205" s="214" t="str">
        <f>IF(Table4[[#This Row],[Identification of Pollutant or Parameter Monitored
(Select from dropdown)
(§63.1211(a)(1), §63.10(e)(3)(vi)(B))]]="","",IF(Table4[[#This Row],[Identification of Pollutant or Parameter Monitored
(Select from dropdown)
(§63.1211(a)(1), §63.10(e)(3)(vi)(B))]]="opacity","yes","no"))</f>
        <v/>
      </c>
    </row>
    <row r="206" spans="10:10" x14ac:dyDescent="0.25">
      <c r="J206" s="214" t="str">
        <f>IF(Table4[[#This Row],[Identification of Pollutant or Parameter Monitored
(Select from dropdown)
(§63.1211(a)(1), §63.10(e)(3)(vi)(B))]]="","",IF(Table4[[#This Row],[Identification of Pollutant or Parameter Monitored
(Select from dropdown)
(§63.1211(a)(1), §63.10(e)(3)(vi)(B))]]="opacity","yes","no"))</f>
        <v/>
      </c>
    </row>
    <row r="207" spans="10:10" x14ac:dyDescent="0.25">
      <c r="J207" s="214" t="str">
        <f>IF(Table4[[#This Row],[Identification of Pollutant or Parameter Monitored
(Select from dropdown)
(§63.1211(a)(1), §63.10(e)(3)(vi)(B))]]="","",IF(Table4[[#This Row],[Identification of Pollutant or Parameter Monitored
(Select from dropdown)
(§63.1211(a)(1), §63.10(e)(3)(vi)(B))]]="opacity","yes","no"))</f>
        <v/>
      </c>
    </row>
    <row r="208" spans="10:10" x14ac:dyDescent="0.25">
      <c r="J208" s="214" t="str">
        <f>IF(Table4[[#This Row],[Identification of Pollutant or Parameter Monitored
(Select from dropdown)
(§63.1211(a)(1), §63.10(e)(3)(vi)(B))]]="","",IF(Table4[[#This Row],[Identification of Pollutant or Parameter Monitored
(Select from dropdown)
(§63.1211(a)(1), §63.10(e)(3)(vi)(B))]]="opacity","yes","no"))</f>
        <v/>
      </c>
    </row>
    <row r="209" spans="10:10" x14ac:dyDescent="0.25">
      <c r="J209" s="214" t="str">
        <f>IF(Table4[[#This Row],[Identification of Pollutant or Parameter Monitored
(Select from dropdown)
(§63.1211(a)(1), §63.10(e)(3)(vi)(B))]]="","",IF(Table4[[#This Row],[Identification of Pollutant or Parameter Monitored
(Select from dropdown)
(§63.1211(a)(1), §63.10(e)(3)(vi)(B))]]="opacity","yes","no"))</f>
        <v/>
      </c>
    </row>
    <row r="210" spans="10:10" x14ac:dyDescent="0.25">
      <c r="J210" s="214" t="str">
        <f>IF(Table4[[#This Row],[Identification of Pollutant or Parameter Monitored
(Select from dropdown)
(§63.1211(a)(1), §63.10(e)(3)(vi)(B))]]="","",IF(Table4[[#This Row],[Identification of Pollutant or Parameter Monitored
(Select from dropdown)
(§63.1211(a)(1), §63.10(e)(3)(vi)(B))]]="opacity","yes","no"))</f>
        <v/>
      </c>
    </row>
    <row r="211" spans="10:10" x14ac:dyDescent="0.25">
      <c r="J211" s="214" t="str">
        <f>IF(Table4[[#This Row],[Identification of Pollutant or Parameter Monitored
(Select from dropdown)
(§63.1211(a)(1), §63.10(e)(3)(vi)(B))]]="","",IF(Table4[[#This Row],[Identification of Pollutant or Parameter Monitored
(Select from dropdown)
(§63.1211(a)(1), §63.10(e)(3)(vi)(B))]]="opacity","yes","no"))</f>
        <v/>
      </c>
    </row>
    <row r="212" spans="10:10" x14ac:dyDescent="0.25">
      <c r="J212" s="214" t="str">
        <f>IF(Table4[[#This Row],[Identification of Pollutant or Parameter Monitored
(Select from dropdown)
(§63.1211(a)(1), §63.10(e)(3)(vi)(B))]]="","",IF(Table4[[#This Row],[Identification of Pollutant or Parameter Monitored
(Select from dropdown)
(§63.1211(a)(1), §63.10(e)(3)(vi)(B))]]="opacity","yes","no"))</f>
        <v/>
      </c>
    </row>
    <row r="213" spans="10:10" x14ac:dyDescent="0.25">
      <c r="J213" s="214" t="str">
        <f>IF(Table4[[#This Row],[Identification of Pollutant or Parameter Monitored
(Select from dropdown)
(§63.1211(a)(1), §63.10(e)(3)(vi)(B))]]="","",IF(Table4[[#This Row],[Identification of Pollutant or Parameter Monitored
(Select from dropdown)
(§63.1211(a)(1), §63.10(e)(3)(vi)(B))]]="opacity","yes","no"))</f>
        <v/>
      </c>
    </row>
    <row r="214" spans="10:10" x14ac:dyDescent="0.25">
      <c r="J214" s="214" t="str">
        <f>IF(Table4[[#This Row],[Identification of Pollutant or Parameter Monitored
(Select from dropdown)
(§63.1211(a)(1), §63.10(e)(3)(vi)(B))]]="","",IF(Table4[[#This Row],[Identification of Pollutant or Parameter Monitored
(Select from dropdown)
(§63.1211(a)(1), §63.10(e)(3)(vi)(B))]]="opacity","yes","no"))</f>
        <v/>
      </c>
    </row>
    <row r="215" spans="10:10" x14ac:dyDescent="0.25">
      <c r="J215" s="214" t="str">
        <f>IF(Table4[[#This Row],[Identification of Pollutant or Parameter Monitored
(Select from dropdown)
(§63.1211(a)(1), §63.10(e)(3)(vi)(B))]]="","",IF(Table4[[#This Row],[Identification of Pollutant or Parameter Monitored
(Select from dropdown)
(§63.1211(a)(1), §63.10(e)(3)(vi)(B))]]="opacity","yes","no"))</f>
        <v/>
      </c>
    </row>
    <row r="216" spans="10:10" x14ac:dyDescent="0.25">
      <c r="J216" s="214" t="str">
        <f>IF(Table4[[#This Row],[Identification of Pollutant or Parameter Monitored
(Select from dropdown)
(§63.1211(a)(1), §63.10(e)(3)(vi)(B))]]="","",IF(Table4[[#This Row],[Identification of Pollutant or Parameter Monitored
(Select from dropdown)
(§63.1211(a)(1), §63.10(e)(3)(vi)(B))]]="opacity","yes","no"))</f>
        <v/>
      </c>
    </row>
    <row r="217" spans="10:10" x14ac:dyDescent="0.25">
      <c r="J217" s="214" t="str">
        <f>IF(Table4[[#This Row],[Identification of Pollutant or Parameter Monitored
(Select from dropdown)
(§63.1211(a)(1), §63.10(e)(3)(vi)(B))]]="","",IF(Table4[[#This Row],[Identification of Pollutant or Parameter Monitored
(Select from dropdown)
(§63.1211(a)(1), §63.10(e)(3)(vi)(B))]]="opacity","yes","no"))</f>
        <v/>
      </c>
    </row>
    <row r="218" spans="10:10" x14ac:dyDescent="0.25">
      <c r="J218" s="214" t="str">
        <f>IF(Table4[[#This Row],[Identification of Pollutant or Parameter Monitored
(Select from dropdown)
(§63.1211(a)(1), §63.10(e)(3)(vi)(B))]]="","",IF(Table4[[#This Row],[Identification of Pollutant or Parameter Monitored
(Select from dropdown)
(§63.1211(a)(1), §63.10(e)(3)(vi)(B))]]="opacity","yes","no"))</f>
        <v/>
      </c>
    </row>
    <row r="219" spans="10:10" x14ac:dyDescent="0.25">
      <c r="J219" s="214" t="str">
        <f>IF(Table4[[#This Row],[Identification of Pollutant or Parameter Monitored
(Select from dropdown)
(§63.1211(a)(1), §63.10(e)(3)(vi)(B))]]="","",IF(Table4[[#This Row],[Identification of Pollutant or Parameter Monitored
(Select from dropdown)
(§63.1211(a)(1), §63.10(e)(3)(vi)(B))]]="opacity","yes","no"))</f>
        <v/>
      </c>
    </row>
    <row r="220" spans="10:10" x14ac:dyDescent="0.25">
      <c r="J220" s="214" t="str">
        <f>IF(Table4[[#This Row],[Identification of Pollutant or Parameter Monitored
(Select from dropdown)
(§63.1211(a)(1), §63.10(e)(3)(vi)(B))]]="","",IF(Table4[[#This Row],[Identification of Pollutant or Parameter Monitored
(Select from dropdown)
(§63.1211(a)(1), §63.10(e)(3)(vi)(B))]]="opacity","yes","no"))</f>
        <v/>
      </c>
    </row>
    <row r="221" spans="10:10" x14ac:dyDescent="0.25">
      <c r="J221" s="214" t="str">
        <f>IF(Table4[[#This Row],[Identification of Pollutant or Parameter Monitored
(Select from dropdown)
(§63.1211(a)(1), §63.10(e)(3)(vi)(B))]]="","",IF(Table4[[#This Row],[Identification of Pollutant or Parameter Monitored
(Select from dropdown)
(§63.1211(a)(1), §63.10(e)(3)(vi)(B))]]="opacity","yes","no"))</f>
        <v/>
      </c>
    </row>
    <row r="222" spans="10:10" x14ac:dyDescent="0.25">
      <c r="J222" s="214" t="str">
        <f>IF(Table4[[#This Row],[Identification of Pollutant or Parameter Monitored
(Select from dropdown)
(§63.1211(a)(1), §63.10(e)(3)(vi)(B))]]="","",IF(Table4[[#This Row],[Identification of Pollutant or Parameter Monitored
(Select from dropdown)
(§63.1211(a)(1), §63.10(e)(3)(vi)(B))]]="opacity","yes","no"))</f>
        <v/>
      </c>
    </row>
    <row r="223" spans="10:10" x14ac:dyDescent="0.25">
      <c r="J223" s="214" t="str">
        <f>IF(Table4[[#This Row],[Identification of Pollutant or Parameter Monitored
(Select from dropdown)
(§63.1211(a)(1), §63.10(e)(3)(vi)(B))]]="","",IF(Table4[[#This Row],[Identification of Pollutant or Parameter Monitored
(Select from dropdown)
(§63.1211(a)(1), §63.10(e)(3)(vi)(B))]]="opacity","yes","no"))</f>
        <v/>
      </c>
    </row>
    <row r="224" spans="10:10" x14ac:dyDescent="0.25">
      <c r="J224" s="214" t="str">
        <f>IF(Table4[[#This Row],[Identification of Pollutant or Parameter Monitored
(Select from dropdown)
(§63.1211(a)(1), §63.10(e)(3)(vi)(B))]]="","",IF(Table4[[#This Row],[Identification of Pollutant or Parameter Monitored
(Select from dropdown)
(§63.1211(a)(1), §63.10(e)(3)(vi)(B))]]="opacity","yes","no"))</f>
        <v/>
      </c>
    </row>
    <row r="225" spans="10:10" x14ac:dyDescent="0.25">
      <c r="J225" s="214" t="str">
        <f>IF(Table4[[#This Row],[Identification of Pollutant or Parameter Monitored
(Select from dropdown)
(§63.1211(a)(1), §63.10(e)(3)(vi)(B))]]="","",IF(Table4[[#This Row],[Identification of Pollutant or Parameter Monitored
(Select from dropdown)
(§63.1211(a)(1), §63.10(e)(3)(vi)(B))]]="opacity","yes","no"))</f>
        <v/>
      </c>
    </row>
    <row r="226" spans="10:10" x14ac:dyDescent="0.25">
      <c r="J226" s="214" t="str">
        <f>IF(Table4[[#This Row],[Identification of Pollutant or Parameter Monitored
(Select from dropdown)
(§63.1211(a)(1), §63.10(e)(3)(vi)(B))]]="","",IF(Table4[[#This Row],[Identification of Pollutant or Parameter Monitored
(Select from dropdown)
(§63.1211(a)(1), §63.10(e)(3)(vi)(B))]]="opacity","yes","no"))</f>
        <v/>
      </c>
    </row>
    <row r="227" spans="10:10" x14ac:dyDescent="0.25">
      <c r="J227" s="214" t="str">
        <f>IF(Table4[[#This Row],[Identification of Pollutant or Parameter Monitored
(Select from dropdown)
(§63.1211(a)(1), §63.10(e)(3)(vi)(B))]]="","",IF(Table4[[#This Row],[Identification of Pollutant or Parameter Monitored
(Select from dropdown)
(§63.1211(a)(1), §63.10(e)(3)(vi)(B))]]="opacity","yes","no"))</f>
        <v/>
      </c>
    </row>
    <row r="228" spans="10:10" x14ac:dyDescent="0.25">
      <c r="J228" s="214" t="str">
        <f>IF(Table4[[#This Row],[Identification of Pollutant or Parameter Monitored
(Select from dropdown)
(§63.1211(a)(1), §63.10(e)(3)(vi)(B))]]="","",IF(Table4[[#This Row],[Identification of Pollutant or Parameter Monitored
(Select from dropdown)
(§63.1211(a)(1), §63.10(e)(3)(vi)(B))]]="opacity","yes","no"))</f>
        <v/>
      </c>
    </row>
    <row r="229" spans="10:10" x14ac:dyDescent="0.25">
      <c r="J229" s="214" t="str">
        <f>IF(Table4[[#This Row],[Identification of Pollutant or Parameter Monitored
(Select from dropdown)
(§63.1211(a)(1), §63.10(e)(3)(vi)(B))]]="","",IF(Table4[[#This Row],[Identification of Pollutant or Parameter Monitored
(Select from dropdown)
(§63.1211(a)(1), §63.10(e)(3)(vi)(B))]]="opacity","yes","no"))</f>
        <v/>
      </c>
    </row>
    <row r="230" spans="10:10" x14ac:dyDescent="0.25">
      <c r="J230" s="214" t="str">
        <f>IF(Table4[[#This Row],[Identification of Pollutant or Parameter Monitored
(Select from dropdown)
(§63.1211(a)(1), §63.10(e)(3)(vi)(B))]]="","",IF(Table4[[#This Row],[Identification of Pollutant or Parameter Monitored
(Select from dropdown)
(§63.1211(a)(1), §63.10(e)(3)(vi)(B))]]="opacity","yes","no"))</f>
        <v/>
      </c>
    </row>
    <row r="231" spans="10:10" x14ac:dyDescent="0.25">
      <c r="J231" s="214" t="str">
        <f>IF(Table4[[#This Row],[Identification of Pollutant or Parameter Monitored
(Select from dropdown)
(§63.1211(a)(1), §63.10(e)(3)(vi)(B))]]="","",IF(Table4[[#This Row],[Identification of Pollutant or Parameter Monitored
(Select from dropdown)
(§63.1211(a)(1), §63.10(e)(3)(vi)(B))]]="opacity","yes","no"))</f>
        <v/>
      </c>
    </row>
    <row r="232" spans="10:10" x14ac:dyDescent="0.25">
      <c r="J232" s="214" t="str">
        <f>IF(Table4[[#This Row],[Identification of Pollutant or Parameter Monitored
(Select from dropdown)
(§63.1211(a)(1), §63.10(e)(3)(vi)(B))]]="","",IF(Table4[[#This Row],[Identification of Pollutant or Parameter Monitored
(Select from dropdown)
(§63.1211(a)(1), §63.10(e)(3)(vi)(B))]]="opacity","yes","no"))</f>
        <v/>
      </c>
    </row>
    <row r="233" spans="10:10" x14ac:dyDescent="0.25">
      <c r="J233" s="214" t="str">
        <f>IF(Table4[[#This Row],[Identification of Pollutant or Parameter Monitored
(Select from dropdown)
(§63.1211(a)(1), §63.10(e)(3)(vi)(B))]]="","",IF(Table4[[#This Row],[Identification of Pollutant or Parameter Monitored
(Select from dropdown)
(§63.1211(a)(1), §63.10(e)(3)(vi)(B))]]="opacity","yes","no"))</f>
        <v/>
      </c>
    </row>
    <row r="234" spans="10:10" x14ac:dyDescent="0.25">
      <c r="J234" s="214" t="str">
        <f>IF(Table4[[#This Row],[Identification of Pollutant or Parameter Monitored
(Select from dropdown)
(§63.1211(a)(1), §63.10(e)(3)(vi)(B))]]="","",IF(Table4[[#This Row],[Identification of Pollutant or Parameter Monitored
(Select from dropdown)
(§63.1211(a)(1), §63.10(e)(3)(vi)(B))]]="opacity","yes","no"))</f>
        <v/>
      </c>
    </row>
    <row r="235" spans="10:10" x14ac:dyDescent="0.25">
      <c r="J235" s="214" t="str">
        <f>IF(Table4[[#This Row],[Identification of Pollutant or Parameter Monitored
(Select from dropdown)
(§63.1211(a)(1), §63.10(e)(3)(vi)(B))]]="","",IF(Table4[[#This Row],[Identification of Pollutant or Parameter Monitored
(Select from dropdown)
(§63.1211(a)(1), §63.10(e)(3)(vi)(B))]]="opacity","yes","no"))</f>
        <v/>
      </c>
    </row>
    <row r="236" spans="10:10" x14ac:dyDescent="0.25">
      <c r="J236" s="214" t="str">
        <f>IF(Table4[[#This Row],[Identification of Pollutant or Parameter Monitored
(Select from dropdown)
(§63.1211(a)(1), §63.10(e)(3)(vi)(B))]]="","",IF(Table4[[#This Row],[Identification of Pollutant or Parameter Monitored
(Select from dropdown)
(§63.1211(a)(1), §63.10(e)(3)(vi)(B))]]="opacity","yes","no"))</f>
        <v/>
      </c>
    </row>
    <row r="237" spans="10:10" x14ac:dyDescent="0.25">
      <c r="J237" s="214" t="str">
        <f>IF(Table4[[#This Row],[Identification of Pollutant or Parameter Monitored
(Select from dropdown)
(§63.1211(a)(1), §63.10(e)(3)(vi)(B))]]="","",IF(Table4[[#This Row],[Identification of Pollutant or Parameter Monitored
(Select from dropdown)
(§63.1211(a)(1), §63.10(e)(3)(vi)(B))]]="opacity","yes","no"))</f>
        <v/>
      </c>
    </row>
    <row r="238" spans="10:10" x14ac:dyDescent="0.25">
      <c r="J238" s="214" t="str">
        <f>IF(Table4[[#This Row],[Identification of Pollutant or Parameter Monitored
(Select from dropdown)
(§63.1211(a)(1), §63.10(e)(3)(vi)(B))]]="","",IF(Table4[[#This Row],[Identification of Pollutant or Parameter Monitored
(Select from dropdown)
(§63.1211(a)(1), §63.10(e)(3)(vi)(B))]]="opacity","yes","no"))</f>
        <v/>
      </c>
    </row>
    <row r="239" spans="10:10" x14ac:dyDescent="0.25">
      <c r="J239" s="214" t="str">
        <f>IF(Table4[[#This Row],[Identification of Pollutant or Parameter Monitored
(Select from dropdown)
(§63.1211(a)(1), §63.10(e)(3)(vi)(B))]]="","",IF(Table4[[#This Row],[Identification of Pollutant or Parameter Monitored
(Select from dropdown)
(§63.1211(a)(1), §63.10(e)(3)(vi)(B))]]="opacity","yes","no"))</f>
        <v/>
      </c>
    </row>
    <row r="240" spans="10:10" x14ac:dyDescent="0.25">
      <c r="J240" s="214" t="str">
        <f>IF(Table4[[#This Row],[Identification of Pollutant or Parameter Monitored
(Select from dropdown)
(§63.1211(a)(1), §63.10(e)(3)(vi)(B))]]="","",IF(Table4[[#This Row],[Identification of Pollutant or Parameter Monitored
(Select from dropdown)
(§63.1211(a)(1), §63.10(e)(3)(vi)(B))]]="opacity","yes","no"))</f>
        <v/>
      </c>
    </row>
    <row r="241" spans="10:10" x14ac:dyDescent="0.25">
      <c r="J241" s="214" t="str">
        <f>IF(Table4[[#This Row],[Identification of Pollutant or Parameter Monitored
(Select from dropdown)
(§63.1211(a)(1), §63.10(e)(3)(vi)(B))]]="","",IF(Table4[[#This Row],[Identification of Pollutant or Parameter Monitored
(Select from dropdown)
(§63.1211(a)(1), §63.10(e)(3)(vi)(B))]]="opacity","yes","no"))</f>
        <v/>
      </c>
    </row>
    <row r="242" spans="10:10" x14ac:dyDescent="0.25">
      <c r="J242" s="214" t="str">
        <f>IF(Table4[[#This Row],[Identification of Pollutant or Parameter Monitored
(Select from dropdown)
(§63.1211(a)(1), §63.10(e)(3)(vi)(B))]]="","",IF(Table4[[#This Row],[Identification of Pollutant or Parameter Monitored
(Select from dropdown)
(§63.1211(a)(1), §63.10(e)(3)(vi)(B))]]="opacity","yes","no"))</f>
        <v/>
      </c>
    </row>
    <row r="243" spans="10:10" x14ac:dyDescent="0.25">
      <c r="J243" s="214" t="str">
        <f>IF(Table4[[#This Row],[Identification of Pollutant or Parameter Monitored
(Select from dropdown)
(§63.1211(a)(1), §63.10(e)(3)(vi)(B))]]="","",IF(Table4[[#This Row],[Identification of Pollutant or Parameter Monitored
(Select from dropdown)
(§63.1211(a)(1), §63.10(e)(3)(vi)(B))]]="opacity","yes","no"))</f>
        <v/>
      </c>
    </row>
    <row r="244" spans="10:10" x14ac:dyDescent="0.25">
      <c r="J244" s="214" t="str">
        <f>IF(Table4[[#This Row],[Identification of Pollutant or Parameter Monitored
(Select from dropdown)
(§63.1211(a)(1), §63.10(e)(3)(vi)(B))]]="","",IF(Table4[[#This Row],[Identification of Pollutant or Parameter Monitored
(Select from dropdown)
(§63.1211(a)(1), §63.10(e)(3)(vi)(B))]]="opacity","yes","no"))</f>
        <v/>
      </c>
    </row>
    <row r="245" spans="10:10" x14ac:dyDescent="0.25">
      <c r="J245" s="214" t="str">
        <f>IF(Table4[[#This Row],[Identification of Pollutant or Parameter Monitored
(Select from dropdown)
(§63.1211(a)(1), §63.10(e)(3)(vi)(B))]]="","",IF(Table4[[#This Row],[Identification of Pollutant or Parameter Monitored
(Select from dropdown)
(§63.1211(a)(1), §63.10(e)(3)(vi)(B))]]="opacity","yes","no"))</f>
        <v/>
      </c>
    </row>
    <row r="246" spans="10:10" x14ac:dyDescent="0.25">
      <c r="J246" s="214" t="str">
        <f>IF(Table4[[#This Row],[Identification of Pollutant or Parameter Monitored
(Select from dropdown)
(§63.1211(a)(1), §63.10(e)(3)(vi)(B))]]="","",IF(Table4[[#This Row],[Identification of Pollutant or Parameter Monitored
(Select from dropdown)
(§63.1211(a)(1), §63.10(e)(3)(vi)(B))]]="opacity","yes","no"))</f>
        <v/>
      </c>
    </row>
    <row r="247" spans="10:10" x14ac:dyDescent="0.25">
      <c r="J247" s="214" t="str">
        <f>IF(Table4[[#This Row],[Identification of Pollutant or Parameter Monitored
(Select from dropdown)
(§63.1211(a)(1), §63.10(e)(3)(vi)(B))]]="","",IF(Table4[[#This Row],[Identification of Pollutant or Parameter Monitored
(Select from dropdown)
(§63.1211(a)(1), §63.10(e)(3)(vi)(B))]]="opacity","yes","no"))</f>
        <v/>
      </c>
    </row>
    <row r="248" spans="10:10" x14ac:dyDescent="0.25">
      <c r="J248" s="214" t="str">
        <f>IF(Table4[[#This Row],[Identification of Pollutant or Parameter Monitored
(Select from dropdown)
(§63.1211(a)(1), §63.10(e)(3)(vi)(B))]]="","",IF(Table4[[#This Row],[Identification of Pollutant or Parameter Monitored
(Select from dropdown)
(§63.1211(a)(1), §63.10(e)(3)(vi)(B))]]="opacity","yes","no"))</f>
        <v/>
      </c>
    </row>
    <row r="249" spans="10:10" x14ac:dyDescent="0.25">
      <c r="J249" s="214" t="str">
        <f>IF(Table4[[#This Row],[Identification of Pollutant or Parameter Monitored
(Select from dropdown)
(§63.1211(a)(1), §63.10(e)(3)(vi)(B))]]="","",IF(Table4[[#This Row],[Identification of Pollutant or Parameter Monitored
(Select from dropdown)
(§63.1211(a)(1), §63.10(e)(3)(vi)(B))]]="opacity","yes","no"))</f>
        <v/>
      </c>
    </row>
    <row r="250" spans="10:10" x14ac:dyDescent="0.25">
      <c r="J250" s="214" t="str">
        <f>IF(Table4[[#This Row],[Identification of Pollutant or Parameter Monitored
(Select from dropdown)
(§63.1211(a)(1), §63.10(e)(3)(vi)(B))]]="","",IF(Table4[[#This Row],[Identification of Pollutant or Parameter Monitored
(Select from dropdown)
(§63.1211(a)(1), §63.10(e)(3)(vi)(B))]]="opacity","yes","no"))</f>
        <v/>
      </c>
    </row>
    <row r="251" spans="10:10" x14ac:dyDescent="0.25">
      <c r="J251" s="214" t="str">
        <f>IF(Table4[[#This Row],[Identification of Pollutant or Parameter Monitored
(Select from dropdown)
(§63.1211(a)(1), §63.10(e)(3)(vi)(B))]]="","",IF(Table4[[#This Row],[Identification of Pollutant or Parameter Monitored
(Select from dropdown)
(§63.1211(a)(1), §63.10(e)(3)(vi)(B))]]="opacity","yes","no"))</f>
        <v/>
      </c>
    </row>
    <row r="252" spans="10:10" x14ac:dyDescent="0.25">
      <c r="J252" s="214" t="str">
        <f>IF(Table4[[#This Row],[Identification of Pollutant or Parameter Monitored
(Select from dropdown)
(§63.1211(a)(1), §63.10(e)(3)(vi)(B))]]="","",IF(Table4[[#This Row],[Identification of Pollutant or Parameter Monitored
(Select from dropdown)
(§63.1211(a)(1), §63.10(e)(3)(vi)(B))]]="opacity","yes","no"))</f>
        <v/>
      </c>
    </row>
    <row r="253" spans="10:10" x14ac:dyDescent="0.25">
      <c r="J253" s="214" t="str">
        <f>IF(Table4[[#This Row],[Identification of Pollutant or Parameter Monitored
(Select from dropdown)
(§63.1211(a)(1), §63.10(e)(3)(vi)(B))]]="","",IF(Table4[[#This Row],[Identification of Pollutant or Parameter Monitored
(Select from dropdown)
(§63.1211(a)(1), §63.10(e)(3)(vi)(B))]]="opacity","yes","no"))</f>
        <v/>
      </c>
    </row>
    <row r="254" spans="10:10" x14ac:dyDescent="0.25">
      <c r="J254" s="214" t="str">
        <f>IF(Table4[[#This Row],[Identification of Pollutant or Parameter Monitored
(Select from dropdown)
(§63.1211(a)(1), §63.10(e)(3)(vi)(B))]]="","",IF(Table4[[#This Row],[Identification of Pollutant or Parameter Monitored
(Select from dropdown)
(§63.1211(a)(1), §63.10(e)(3)(vi)(B))]]="opacity","yes","no"))</f>
        <v/>
      </c>
    </row>
    <row r="255" spans="10:10" x14ac:dyDescent="0.25">
      <c r="J255" s="214" t="str">
        <f>IF(Table4[[#This Row],[Identification of Pollutant or Parameter Monitored
(Select from dropdown)
(§63.1211(a)(1), §63.10(e)(3)(vi)(B))]]="","",IF(Table4[[#This Row],[Identification of Pollutant or Parameter Monitored
(Select from dropdown)
(§63.1211(a)(1), §63.10(e)(3)(vi)(B))]]="opacity","yes","no"))</f>
        <v/>
      </c>
    </row>
    <row r="256" spans="10:10" x14ac:dyDescent="0.25">
      <c r="J256" s="214" t="str">
        <f>IF(Table4[[#This Row],[Identification of Pollutant or Parameter Monitored
(Select from dropdown)
(§63.1211(a)(1), §63.10(e)(3)(vi)(B))]]="","",IF(Table4[[#This Row],[Identification of Pollutant or Parameter Monitored
(Select from dropdown)
(§63.1211(a)(1), §63.10(e)(3)(vi)(B))]]="opacity","yes","no"))</f>
        <v/>
      </c>
    </row>
    <row r="257" spans="10:10" x14ac:dyDescent="0.25">
      <c r="J257" s="214" t="str">
        <f>IF(Table4[[#This Row],[Identification of Pollutant or Parameter Monitored
(Select from dropdown)
(§63.1211(a)(1), §63.10(e)(3)(vi)(B))]]="","",IF(Table4[[#This Row],[Identification of Pollutant or Parameter Monitored
(Select from dropdown)
(§63.1211(a)(1), §63.10(e)(3)(vi)(B))]]="opacity","yes","no"))</f>
        <v/>
      </c>
    </row>
    <row r="258" spans="10:10" x14ac:dyDescent="0.25">
      <c r="J258" s="214" t="str">
        <f>IF(Table4[[#This Row],[Identification of Pollutant or Parameter Monitored
(Select from dropdown)
(§63.1211(a)(1), §63.10(e)(3)(vi)(B))]]="","",IF(Table4[[#This Row],[Identification of Pollutant or Parameter Monitored
(Select from dropdown)
(§63.1211(a)(1), §63.10(e)(3)(vi)(B))]]="opacity","yes","no"))</f>
        <v/>
      </c>
    </row>
    <row r="259" spans="10:10" x14ac:dyDescent="0.25">
      <c r="J259" s="214" t="str">
        <f>IF(Table4[[#This Row],[Identification of Pollutant or Parameter Monitored
(Select from dropdown)
(§63.1211(a)(1), §63.10(e)(3)(vi)(B))]]="","",IF(Table4[[#This Row],[Identification of Pollutant or Parameter Monitored
(Select from dropdown)
(§63.1211(a)(1), §63.10(e)(3)(vi)(B))]]="opacity","yes","no"))</f>
        <v/>
      </c>
    </row>
    <row r="260" spans="10:10" x14ac:dyDescent="0.25">
      <c r="J260" s="214" t="str">
        <f>IF(Table4[[#This Row],[Identification of Pollutant or Parameter Monitored
(Select from dropdown)
(§63.1211(a)(1), §63.10(e)(3)(vi)(B))]]="","",IF(Table4[[#This Row],[Identification of Pollutant or Parameter Monitored
(Select from dropdown)
(§63.1211(a)(1), §63.10(e)(3)(vi)(B))]]="opacity","yes","no"))</f>
        <v/>
      </c>
    </row>
    <row r="261" spans="10:10" x14ac:dyDescent="0.25">
      <c r="J261" s="214" t="str">
        <f>IF(Table4[[#This Row],[Identification of Pollutant or Parameter Monitored
(Select from dropdown)
(§63.1211(a)(1), §63.10(e)(3)(vi)(B))]]="","",IF(Table4[[#This Row],[Identification of Pollutant or Parameter Monitored
(Select from dropdown)
(§63.1211(a)(1), §63.10(e)(3)(vi)(B))]]="opacity","yes","no"))</f>
        <v/>
      </c>
    </row>
    <row r="262" spans="10:10" x14ac:dyDescent="0.25">
      <c r="J262" s="214" t="str">
        <f>IF(Table4[[#This Row],[Identification of Pollutant or Parameter Monitored
(Select from dropdown)
(§63.1211(a)(1), §63.10(e)(3)(vi)(B))]]="","",IF(Table4[[#This Row],[Identification of Pollutant or Parameter Monitored
(Select from dropdown)
(§63.1211(a)(1), §63.10(e)(3)(vi)(B))]]="opacity","yes","no"))</f>
        <v/>
      </c>
    </row>
    <row r="263" spans="10:10" x14ac:dyDescent="0.25">
      <c r="J263" s="214" t="str">
        <f>IF(Table4[[#This Row],[Identification of Pollutant or Parameter Monitored
(Select from dropdown)
(§63.1211(a)(1), §63.10(e)(3)(vi)(B))]]="","",IF(Table4[[#This Row],[Identification of Pollutant or Parameter Monitored
(Select from dropdown)
(§63.1211(a)(1), §63.10(e)(3)(vi)(B))]]="opacity","yes","no"))</f>
        <v/>
      </c>
    </row>
    <row r="264" spans="10:10" x14ac:dyDescent="0.25">
      <c r="J264" s="214" t="str">
        <f>IF(Table4[[#This Row],[Identification of Pollutant or Parameter Monitored
(Select from dropdown)
(§63.1211(a)(1), §63.10(e)(3)(vi)(B))]]="","",IF(Table4[[#This Row],[Identification of Pollutant or Parameter Monitored
(Select from dropdown)
(§63.1211(a)(1), §63.10(e)(3)(vi)(B))]]="opacity","yes","no"))</f>
        <v/>
      </c>
    </row>
    <row r="265" spans="10:10" x14ac:dyDescent="0.25">
      <c r="J265" s="214" t="str">
        <f>IF(Table4[[#This Row],[Identification of Pollutant or Parameter Monitored
(Select from dropdown)
(§63.1211(a)(1), §63.10(e)(3)(vi)(B))]]="","",IF(Table4[[#This Row],[Identification of Pollutant or Parameter Monitored
(Select from dropdown)
(§63.1211(a)(1), §63.10(e)(3)(vi)(B))]]="opacity","yes","no"))</f>
        <v/>
      </c>
    </row>
    <row r="266" spans="10:10" x14ac:dyDescent="0.25">
      <c r="J266" s="214" t="str">
        <f>IF(Table4[[#This Row],[Identification of Pollutant or Parameter Monitored
(Select from dropdown)
(§63.1211(a)(1), §63.10(e)(3)(vi)(B))]]="","",IF(Table4[[#This Row],[Identification of Pollutant or Parameter Monitored
(Select from dropdown)
(§63.1211(a)(1), §63.10(e)(3)(vi)(B))]]="opacity","yes","no"))</f>
        <v/>
      </c>
    </row>
    <row r="267" spans="10:10" x14ac:dyDescent="0.25">
      <c r="J267" s="214" t="str">
        <f>IF(Table4[[#This Row],[Identification of Pollutant or Parameter Monitored
(Select from dropdown)
(§63.1211(a)(1), §63.10(e)(3)(vi)(B))]]="","",IF(Table4[[#This Row],[Identification of Pollutant or Parameter Monitored
(Select from dropdown)
(§63.1211(a)(1), §63.10(e)(3)(vi)(B))]]="opacity","yes","no"))</f>
        <v/>
      </c>
    </row>
    <row r="268" spans="10:10" x14ac:dyDescent="0.25">
      <c r="J268" s="214" t="str">
        <f>IF(Table4[[#This Row],[Identification of Pollutant or Parameter Monitored
(Select from dropdown)
(§63.1211(a)(1), §63.10(e)(3)(vi)(B))]]="","",IF(Table4[[#This Row],[Identification of Pollutant or Parameter Monitored
(Select from dropdown)
(§63.1211(a)(1), §63.10(e)(3)(vi)(B))]]="opacity","yes","no"))</f>
        <v/>
      </c>
    </row>
    <row r="269" spans="10:10" x14ac:dyDescent="0.25">
      <c r="J269" s="214" t="str">
        <f>IF(Table4[[#This Row],[Identification of Pollutant or Parameter Monitored
(Select from dropdown)
(§63.1211(a)(1), §63.10(e)(3)(vi)(B))]]="","",IF(Table4[[#This Row],[Identification of Pollutant or Parameter Monitored
(Select from dropdown)
(§63.1211(a)(1), §63.10(e)(3)(vi)(B))]]="opacity","yes","no"))</f>
        <v/>
      </c>
    </row>
    <row r="270" spans="10:10" x14ac:dyDescent="0.25">
      <c r="J270" s="214" t="str">
        <f>IF(Table4[[#This Row],[Identification of Pollutant or Parameter Monitored
(Select from dropdown)
(§63.1211(a)(1), §63.10(e)(3)(vi)(B))]]="","",IF(Table4[[#This Row],[Identification of Pollutant or Parameter Monitored
(Select from dropdown)
(§63.1211(a)(1), §63.10(e)(3)(vi)(B))]]="opacity","yes","no"))</f>
        <v/>
      </c>
    </row>
    <row r="271" spans="10:10" x14ac:dyDescent="0.25">
      <c r="J271" s="214" t="str">
        <f>IF(Table4[[#This Row],[Identification of Pollutant or Parameter Monitored
(Select from dropdown)
(§63.1211(a)(1), §63.10(e)(3)(vi)(B))]]="","",IF(Table4[[#This Row],[Identification of Pollutant or Parameter Monitored
(Select from dropdown)
(§63.1211(a)(1), §63.10(e)(3)(vi)(B))]]="opacity","yes","no"))</f>
        <v/>
      </c>
    </row>
    <row r="272" spans="10:10" x14ac:dyDescent="0.25">
      <c r="J272" s="214" t="str">
        <f>IF(Table4[[#This Row],[Identification of Pollutant or Parameter Monitored
(Select from dropdown)
(§63.1211(a)(1), §63.10(e)(3)(vi)(B))]]="","",IF(Table4[[#This Row],[Identification of Pollutant or Parameter Monitored
(Select from dropdown)
(§63.1211(a)(1), §63.10(e)(3)(vi)(B))]]="opacity","yes","no"))</f>
        <v/>
      </c>
    </row>
    <row r="273" spans="10:10" x14ac:dyDescent="0.25">
      <c r="J273" s="214" t="str">
        <f>IF(Table4[[#This Row],[Identification of Pollutant or Parameter Monitored
(Select from dropdown)
(§63.1211(a)(1), §63.10(e)(3)(vi)(B))]]="","",IF(Table4[[#This Row],[Identification of Pollutant or Parameter Monitored
(Select from dropdown)
(§63.1211(a)(1), §63.10(e)(3)(vi)(B))]]="opacity","yes","no"))</f>
        <v/>
      </c>
    </row>
    <row r="274" spans="10:10" x14ac:dyDescent="0.25">
      <c r="J274" s="214" t="str">
        <f>IF(Table4[[#This Row],[Identification of Pollutant or Parameter Monitored
(Select from dropdown)
(§63.1211(a)(1), §63.10(e)(3)(vi)(B))]]="","",IF(Table4[[#This Row],[Identification of Pollutant or Parameter Monitored
(Select from dropdown)
(§63.1211(a)(1), §63.10(e)(3)(vi)(B))]]="opacity","yes","no"))</f>
        <v/>
      </c>
    </row>
    <row r="275" spans="10:10" x14ac:dyDescent="0.25">
      <c r="J275" s="214" t="str">
        <f>IF(Table4[[#This Row],[Identification of Pollutant or Parameter Monitored
(Select from dropdown)
(§63.1211(a)(1), §63.10(e)(3)(vi)(B))]]="","",IF(Table4[[#This Row],[Identification of Pollutant or Parameter Monitored
(Select from dropdown)
(§63.1211(a)(1), §63.10(e)(3)(vi)(B))]]="opacity","yes","no"))</f>
        <v/>
      </c>
    </row>
    <row r="276" spans="10:10" x14ac:dyDescent="0.25">
      <c r="J276" s="214" t="str">
        <f>IF(Table4[[#This Row],[Identification of Pollutant or Parameter Monitored
(Select from dropdown)
(§63.1211(a)(1), §63.10(e)(3)(vi)(B))]]="","",IF(Table4[[#This Row],[Identification of Pollutant or Parameter Monitored
(Select from dropdown)
(§63.1211(a)(1), §63.10(e)(3)(vi)(B))]]="opacity","yes","no"))</f>
        <v/>
      </c>
    </row>
    <row r="277" spans="10:10" x14ac:dyDescent="0.25">
      <c r="J277" s="214" t="str">
        <f>IF(Table4[[#This Row],[Identification of Pollutant or Parameter Monitored
(Select from dropdown)
(§63.1211(a)(1), §63.10(e)(3)(vi)(B))]]="","",IF(Table4[[#This Row],[Identification of Pollutant or Parameter Monitored
(Select from dropdown)
(§63.1211(a)(1), §63.10(e)(3)(vi)(B))]]="opacity","yes","no"))</f>
        <v/>
      </c>
    </row>
    <row r="278" spans="10:10" x14ac:dyDescent="0.25">
      <c r="J278" s="214" t="str">
        <f>IF(Table4[[#This Row],[Identification of Pollutant or Parameter Monitored
(Select from dropdown)
(§63.1211(a)(1), §63.10(e)(3)(vi)(B))]]="","",IF(Table4[[#This Row],[Identification of Pollutant or Parameter Monitored
(Select from dropdown)
(§63.1211(a)(1), §63.10(e)(3)(vi)(B))]]="opacity","yes","no"))</f>
        <v/>
      </c>
    </row>
    <row r="279" spans="10:10" x14ac:dyDescent="0.25">
      <c r="J279" s="214" t="str">
        <f>IF(Table4[[#This Row],[Identification of Pollutant or Parameter Monitored
(Select from dropdown)
(§63.1211(a)(1), §63.10(e)(3)(vi)(B))]]="","",IF(Table4[[#This Row],[Identification of Pollutant or Parameter Monitored
(Select from dropdown)
(§63.1211(a)(1), §63.10(e)(3)(vi)(B))]]="opacity","yes","no"))</f>
        <v/>
      </c>
    </row>
    <row r="280" spans="10:10" x14ac:dyDescent="0.25">
      <c r="J280" s="214" t="str">
        <f>IF(Table4[[#This Row],[Identification of Pollutant or Parameter Monitored
(Select from dropdown)
(§63.1211(a)(1), §63.10(e)(3)(vi)(B))]]="","",IF(Table4[[#This Row],[Identification of Pollutant or Parameter Monitored
(Select from dropdown)
(§63.1211(a)(1), §63.10(e)(3)(vi)(B))]]="opacity","yes","no"))</f>
        <v/>
      </c>
    </row>
    <row r="281" spans="10:10" x14ac:dyDescent="0.25">
      <c r="J281" s="214" t="str">
        <f>IF(Table4[[#This Row],[Identification of Pollutant or Parameter Monitored
(Select from dropdown)
(§63.1211(a)(1), §63.10(e)(3)(vi)(B))]]="","",IF(Table4[[#This Row],[Identification of Pollutant or Parameter Monitored
(Select from dropdown)
(§63.1211(a)(1), §63.10(e)(3)(vi)(B))]]="opacity","yes","no"))</f>
        <v/>
      </c>
    </row>
    <row r="282" spans="10:10" x14ac:dyDescent="0.25">
      <c r="J282" s="214" t="str">
        <f>IF(Table4[[#This Row],[Identification of Pollutant or Parameter Monitored
(Select from dropdown)
(§63.1211(a)(1), §63.10(e)(3)(vi)(B))]]="","",IF(Table4[[#This Row],[Identification of Pollutant or Parameter Monitored
(Select from dropdown)
(§63.1211(a)(1), §63.10(e)(3)(vi)(B))]]="opacity","yes","no"))</f>
        <v/>
      </c>
    </row>
    <row r="283" spans="10:10" x14ac:dyDescent="0.25">
      <c r="J283" s="214" t="str">
        <f>IF(Table4[[#This Row],[Identification of Pollutant or Parameter Monitored
(Select from dropdown)
(§63.1211(a)(1), §63.10(e)(3)(vi)(B))]]="","",IF(Table4[[#This Row],[Identification of Pollutant or Parameter Monitored
(Select from dropdown)
(§63.1211(a)(1), §63.10(e)(3)(vi)(B))]]="opacity","yes","no"))</f>
        <v/>
      </c>
    </row>
    <row r="284" spans="10:10" x14ac:dyDescent="0.25">
      <c r="J284" s="214" t="str">
        <f>IF(Table4[[#This Row],[Identification of Pollutant or Parameter Monitored
(Select from dropdown)
(§63.1211(a)(1), §63.10(e)(3)(vi)(B))]]="","",IF(Table4[[#This Row],[Identification of Pollutant or Parameter Monitored
(Select from dropdown)
(§63.1211(a)(1), §63.10(e)(3)(vi)(B))]]="opacity","yes","no"))</f>
        <v/>
      </c>
    </row>
    <row r="285" spans="10:10" x14ac:dyDescent="0.25">
      <c r="J285" s="214" t="str">
        <f>IF(Table4[[#This Row],[Identification of Pollutant or Parameter Monitored
(Select from dropdown)
(§63.1211(a)(1), §63.10(e)(3)(vi)(B))]]="","",IF(Table4[[#This Row],[Identification of Pollutant or Parameter Monitored
(Select from dropdown)
(§63.1211(a)(1), §63.10(e)(3)(vi)(B))]]="opacity","yes","no"))</f>
        <v/>
      </c>
    </row>
    <row r="286" spans="10:10" x14ac:dyDescent="0.25">
      <c r="J286" s="214" t="str">
        <f>IF(Table4[[#This Row],[Identification of Pollutant or Parameter Monitored
(Select from dropdown)
(§63.1211(a)(1), §63.10(e)(3)(vi)(B))]]="","",IF(Table4[[#This Row],[Identification of Pollutant or Parameter Monitored
(Select from dropdown)
(§63.1211(a)(1), §63.10(e)(3)(vi)(B))]]="opacity","yes","no"))</f>
        <v/>
      </c>
    </row>
    <row r="287" spans="10:10" x14ac:dyDescent="0.25">
      <c r="J287" s="214" t="str">
        <f>IF(Table4[[#This Row],[Identification of Pollutant or Parameter Monitored
(Select from dropdown)
(§63.1211(a)(1), §63.10(e)(3)(vi)(B))]]="","",IF(Table4[[#This Row],[Identification of Pollutant or Parameter Monitored
(Select from dropdown)
(§63.1211(a)(1), §63.10(e)(3)(vi)(B))]]="opacity","yes","no"))</f>
        <v/>
      </c>
    </row>
    <row r="288" spans="10:10" x14ac:dyDescent="0.25">
      <c r="J288" s="214" t="str">
        <f>IF(Table4[[#This Row],[Identification of Pollutant or Parameter Monitored
(Select from dropdown)
(§63.1211(a)(1), §63.10(e)(3)(vi)(B))]]="","",IF(Table4[[#This Row],[Identification of Pollutant or Parameter Monitored
(Select from dropdown)
(§63.1211(a)(1), §63.10(e)(3)(vi)(B))]]="opacity","yes","no"))</f>
        <v/>
      </c>
    </row>
    <row r="289" spans="10:10" x14ac:dyDescent="0.25">
      <c r="J289" s="214" t="str">
        <f>IF(Table4[[#This Row],[Identification of Pollutant or Parameter Monitored
(Select from dropdown)
(§63.1211(a)(1), §63.10(e)(3)(vi)(B))]]="","",IF(Table4[[#This Row],[Identification of Pollutant or Parameter Monitored
(Select from dropdown)
(§63.1211(a)(1), §63.10(e)(3)(vi)(B))]]="opacity","yes","no"))</f>
        <v/>
      </c>
    </row>
    <row r="290" spans="10:10" x14ac:dyDescent="0.25">
      <c r="J290" s="214" t="str">
        <f>IF(Table4[[#This Row],[Identification of Pollutant or Parameter Monitored
(Select from dropdown)
(§63.1211(a)(1), §63.10(e)(3)(vi)(B))]]="","",IF(Table4[[#This Row],[Identification of Pollutant or Parameter Monitored
(Select from dropdown)
(§63.1211(a)(1), §63.10(e)(3)(vi)(B))]]="opacity","yes","no"))</f>
        <v/>
      </c>
    </row>
    <row r="291" spans="10:10" x14ac:dyDescent="0.25">
      <c r="J291" s="214" t="str">
        <f>IF(Table4[[#This Row],[Identification of Pollutant or Parameter Monitored
(Select from dropdown)
(§63.1211(a)(1), §63.10(e)(3)(vi)(B))]]="","",IF(Table4[[#This Row],[Identification of Pollutant or Parameter Monitored
(Select from dropdown)
(§63.1211(a)(1), §63.10(e)(3)(vi)(B))]]="opacity","yes","no"))</f>
        <v/>
      </c>
    </row>
    <row r="292" spans="10:10" x14ac:dyDescent="0.25">
      <c r="J292" s="214" t="str">
        <f>IF(Table4[[#This Row],[Identification of Pollutant or Parameter Monitored
(Select from dropdown)
(§63.1211(a)(1), §63.10(e)(3)(vi)(B))]]="","",IF(Table4[[#This Row],[Identification of Pollutant or Parameter Monitored
(Select from dropdown)
(§63.1211(a)(1), §63.10(e)(3)(vi)(B))]]="opacity","yes","no"))</f>
        <v/>
      </c>
    </row>
    <row r="293" spans="10:10" x14ac:dyDescent="0.25">
      <c r="J293" s="214" t="str">
        <f>IF(Table4[[#This Row],[Identification of Pollutant or Parameter Monitored
(Select from dropdown)
(§63.1211(a)(1), §63.10(e)(3)(vi)(B))]]="","",IF(Table4[[#This Row],[Identification of Pollutant or Parameter Monitored
(Select from dropdown)
(§63.1211(a)(1), §63.10(e)(3)(vi)(B))]]="opacity","yes","no"))</f>
        <v/>
      </c>
    </row>
    <row r="294" spans="10:10" x14ac:dyDescent="0.25">
      <c r="J294" s="214" t="str">
        <f>IF(Table4[[#This Row],[Identification of Pollutant or Parameter Monitored
(Select from dropdown)
(§63.1211(a)(1), §63.10(e)(3)(vi)(B))]]="","",IF(Table4[[#This Row],[Identification of Pollutant or Parameter Monitored
(Select from dropdown)
(§63.1211(a)(1), §63.10(e)(3)(vi)(B))]]="opacity","yes","no"))</f>
        <v/>
      </c>
    </row>
    <row r="295" spans="10:10" x14ac:dyDescent="0.25">
      <c r="J295" s="214" t="str">
        <f>IF(Table4[[#This Row],[Identification of Pollutant or Parameter Monitored
(Select from dropdown)
(§63.1211(a)(1), §63.10(e)(3)(vi)(B))]]="","",IF(Table4[[#This Row],[Identification of Pollutant or Parameter Monitored
(Select from dropdown)
(§63.1211(a)(1), §63.10(e)(3)(vi)(B))]]="opacity","yes","no"))</f>
        <v/>
      </c>
    </row>
    <row r="296" spans="10:10" x14ac:dyDescent="0.25">
      <c r="J296" s="214" t="str">
        <f>IF(Table4[[#This Row],[Identification of Pollutant or Parameter Monitored
(Select from dropdown)
(§63.1211(a)(1), §63.10(e)(3)(vi)(B))]]="","",IF(Table4[[#This Row],[Identification of Pollutant or Parameter Monitored
(Select from dropdown)
(§63.1211(a)(1), §63.10(e)(3)(vi)(B))]]="opacity","yes","no"))</f>
        <v/>
      </c>
    </row>
    <row r="297" spans="10:10" x14ac:dyDescent="0.25">
      <c r="J297" s="214" t="str">
        <f>IF(Table4[[#This Row],[Identification of Pollutant or Parameter Monitored
(Select from dropdown)
(§63.1211(a)(1), §63.10(e)(3)(vi)(B))]]="","",IF(Table4[[#This Row],[Identification of Pollutant or Parameter Monitored
(Select from dropdown)
(§63.1211(a)(1), §63.10(e)(3)(vi)(B))]]="opacity","yes","no"))</f>
        <v/>
      </c>
    </row>
    <row r="298" spans="10:10" x14ac:dyDescent="0.25">
      <c r="J298" s="214" t="str">
        <f>IF(Table4[[#This Row],[Identification of Pollutant or Parameter Monitored
(Select from dropdown)
(§63.1211(a)(1), §63.10(e)(3)(vi)(B))]]="","",IF(Table4[[#This Row],[Identification of Pollutant or Parameter Monitored
(Select from dropdown)
(§63.1211(a)(1), §63.10(e)(3)(vi)(B))]]="opacity","yes","no"))</f>
        <v/>
      </c>
    </row>
    <row r="299" spans="10:10" x14ac:dyDescent="0.25">
      <c r="J299" s="214" t="str">
        <f>IF(Table4[[#This Row],[Identification of Pollutant or Parameter Monitored
(Select from dropdown)
(§63.1211(a)(1), §63.10(e)(3)(vi)(B))]]="","",IF(Table4[[#This Row],[Identification of Pollutant or Parameter Monitored
(Select from dropdown)
(§63.1211(a)(1), §63.10(e)(3)(vi)(B))]]="opacity","yes","no"))</f>
        <v/>
      </c>
    </row>
    <row r="300" spans="10:10" x14ac:dyDescent="0.25">
      <c r="J300" s="214" t="str">
        <f>IF(Table4[[#This Row],[Identification of Pollutant or Parameter Monitored
(Select from dropdown)
(§63.1211(a)(1), §63.10(e)(3)(vi)(B))]]="","",IF(Table4[[#This Row],[Identification of Pollutant or Parameter Monitored
(Select from dropdown)
(§63.1211(a)(1), §63.10(e)(3)(vi)(B))]]="opacity","yes","no"))</f>
        <v/>
      </c>
    </row>
    <row r="301" spans="10:10" x14ac:dyDescent="0.25">
      <c r="J301" s="214" t="str">
        <f>IF(Table4[[#This Row],[Identification of Pollutant or Parameter Monitored
(Select from dropdown)
(§63.1211(a)(1), §63.10(e)(3)(vi)(B))]]="","",IF(Table4[[#This Row],[Identification of Pollutant or Parameter Monitored
(Select from dropdown)
(§63.1211(a)(1), §63.10(e)(3)(vi)(B))]]="opacity","yes","no"))</f>
        <v/>
      </c>
    </row>
    <row r="302" spans="10:10" x14ac:dyDescent="0.25">
      <c r="J302" s="214" t="str">
        <f>IF(Table4[[#This Row],[Identification of Pollutant or Parameter Monitored
(Select from dropdown)
(§63.1211(a)(1), §63.10(e)(3)(vi)(B))]]="","",IF(Table4[[#This Row],[Identification of Pollutant or Parameter Monitored
(Select from dropdown)
(§63.1211(a)(1), §63.10(e)(3)(vi)(B))]]="opacity","yes","no"))</f>
        <v/>
      </c>
    </row>
    <row r="303" spans="10:10" x14ac:dyDescent="0.25">
      <c r="J303" s="214" t="str">
        <f>IF(Table4[[#This Row],[Identification of Pollutant or Parameter Monitored
(Select from dropdown)
(§63.1211(a)(1), §63.10(e)(3)(vi)(B))]]="","",IF(Table4[[#This Row],[Identification of Pollutant or Parameter Monitored
(Select from dropdown)
(§63.1211(a)(1), §63.10(e)(3)(vi)(B))]]="opacity","yes","no"))</f>
        <v/>
      </c>
    </row>
    <row r="304" spans="10:10" x14ac:dyDescent="0.25">
      <c r="J304" s="214" t="str">
        <f>IF(Table4[[#This Row],[Identification of Pollutant or Parameter Monitored
(Select from dropdown)
(§63.1211(a)(1), §63.10(e)(3)(vi)(B))]]="","",IF(Table4[[#This Row],[Identification of Pollutant or Parameter Monitored
(Select from dropdown)
(§63.1211(a)(1), §63.10(e)(3)(vi)(B))]]="opacity","yes","no"))</f>
        <v/>
      </c>
    </row>
    <row r="305" spans="10:10" x14ac:dyDescent="0.25">
      <c r="J305" s="214" t="str">
        <f>IF(Table4[[#This Row],[Identification of Pollutant or Parameter Monitored
(Select from dropdown)
(§63.1211(a)(1), §63.10(e)(3)(vi)(B))]]="","",IF(Table4[[#This Row],[Identification of Pollutant or Parameter Monitored
(Select from dropdown)
(§63.1211(a)(1), §63.10(e)(3)(vi)(B))]]="opacity","yes","no"))</f>
        <v/>
      </c>
    </row>
    <row r="306" spans="10:10" x14ac:dyDescent="0.25">
      <c r="J306" s="214" t="str">
        <f>IF(Table4[[#This Row],[Identification of Pollutant or Parameter Monitored
(Select from dropdown)
(§63.1211(a)(1), §63.10(e)(3)(vi)(B))]]="","",IF(Table4[[#This Row],[Identification of Pollutant or Parameter Monitored
(Select from dropdown)
(§63.1211(a)(1), §63.10(e)(3)(vi)(B))]]="opacity","yes","no"))</f>
        <v/>
      </c>
    </row>
    <row r="307" spans="10:10" x14ac:dyDescent="0.25">
      <c r="J307" s="214" t="str">
        <f>IF(Table4[[#This Row],[Identification of Pollutant or Parameter Monitored
(Select from dropdown)
(§63.1211(a)(1), §63.10(e)(3)(vi)(B))]]="","",IF(Table4[[#This Row],[Identification of Pollutant or Parameter Monitored
(Select from dropdown)
(§63.1211(a)(1), §63.10(e)(3)(vi)(B))]]="opacity","yes","no"))</f>
        <v/>
      </c>
    </row>
    <row r="308" spans="10:10" x14ac:dyDescent="0.25">
      <c r="J308" s="214" t="str">
        <f>IF(Table4[[#This Row],[Identification of Pollutant or Parameter Monitored
(Select from dropdown)
(§63.1211(a)(1), §63.10(e)(3)(vi)(B))]]="","",IF(Table4[[#This Row],[Identification of Pollutant or Parameter Monitored
(Select from dropdown)
(§63.1211(a)(1), §63.10(e)(3)(vi)(B))]]="opacity","yes","no"))</f>
        <v/>
      </c>
    </row>
    <row r="309" spans="10:10" x14ac:dyDescent="0.25">
      <c r="J309" s="214" t="str">
        <f>IF(Table4[[#This Row],[Identification of Pollutant or Parameter Monitored
(Select from dropdown)
(§63.1211(a)(1), §63.10(e)(3)(vi)(B))]]="","",IF(Table4[[#This Row],[Identification of Pollutant or Parameter Monitored
(Select from dropdown)
(§63.1211(a)(1), §63.10(e)(3)(vi)(B))]]="opacity","yes","no"))</f>
        <v/>
      </c>
    </row>
    <row r="310" spans="10:10" x14ac:dyDescent="0.25">
      <c r="J310" s="214" t="str">
        <f>IF(Table4[[#This Row],[Identification of Pollutant or Parameter Monitored
(Select from dropdown)
(§63.1211(a)(1), §63.10(e)(3)(vi)(B))]]="","",IF(Table4[[#This Row],[Identification of Pollutant or Parameter Monitored
(Select from dropdown)
(§63.1211(a)(1), §63.10(e)(3)(vi)(B))]]="opacity","yes","no"))</f>
        <v/>
      </c>
    </row>
    <row r="311" spans="10:10" x14ac:dyDescent="0.25">
      <c r="J311" s="214" t="str">
        <f>IF(Table4[[#This Row],[Identification of Pollutant or Parameter Monitored
(Select from dropdown)
(§63.1211(a)(1), §63.10(e)(3)(vi)(B))]]="","",IF(Table4[[#This Row],[Identification of Pollutant or Parameter Monitored
(Select from dropdown)
(§63.1211(a)(1), §63.10(e)(3)(vi)(B))]]="opacity","yes","no"))</f>
        <v/>
      </c>
    </row>
    <row r="312" spans="10:10" x14ac:dyDescent="0.25">
      <c r="J312" s="214" t="str">
        <f>IF(Table4[[#This Row],[Identification of Pollutant or Parameter Monitored
(Select from dropdown)
(§63.1211(a)(1), §63.10(e)(3)(vi)(B))]]="","",IF(Table4[[#This Row],[Identification of Pollutant or Parameter Monitored
(Select from dropdown)
(§63.1211(a)(1), §63.10(e)(3)(vi)(B))]]="opacity","yes","no"))</f>
        <v/>
      </c>
    </row>
    <row r="313" spans="10:10" x14ac:dyDescent="0.25">
      <c r="J313" s="214" t="str">
        <f>IF(Table4[[#This Row],[Identification of Pollutant or Parameter Monitored
(Select from dropdown)
(§63.1211(a)(1), §63.10(e)(3)(vi)(B))]]="","",IF(Table4[[#This Row],[Identification of Pollutant or Parameter Monitored
(Select from dropdown)
(§63.1211(a)(1), §63.10(e)(3)(vi)(B))]]="opacity","yes","no"))</f>
        <v/>
      </c>
    </row>
    <row r="314" spans="10:10" x14ac:dyDescent="0.25">
      <c r="J314" s="214" t="str">
        <f>IF(Table4[[#This Row],[Identification of Pollutant or Parameter Monitored
(Select from dropdown)
(§63.1211(a)(1), §63.10(e)(3)(vi)(B))]]="","",IF(Table4[[#This Row],[Identification of Pollutant or Parameter Monitored
(Select from dropdown)
(§63.1211(a)(1), §63.10(e)(3)(vi)(B))]]="opacity","yes","no"))</f>
        <v/>
      </c>
    </row>
    <row r="315" spans="10:10" x14ac:dyDescent="0.25">
      <c r="J315" s="214" t="str">
        <f>IF(Table4[[#This Row],[Identification of Pollutant or Parameter Monitored
(Select from dropdown)
(§63.1211(a)(1), §63.10(e)(3)(vi)(B))]]="","",IF(Table4[[#This Row],[Identification of Pollutant or Parameter Monitored
(Select from dropdown)
(§63.1211(a)(1), §63.10(e)(3)(vi)(B))]]="opacity","yes","no"))</f>
        <v/>
      </c>
    </row>
    <row r="316" spans="10:10" x14ac:dyDescent="0.25">
      <c r="J316" s="214" t="str">
        <f>IF(Table4[[#This Row],[Identification of Pollutant or Parameter Monitored
(Select from dropdown)
(§63.1211(a)(1), §63.10(e)(3)(vi)(B))]]="","",IF(Table4[[#This Row],[Identification of Pollutant or Parameter Monitored
(Select from dropdown)
(§63.1211(a)(1), §63.10(e)(3)(vi)(B))]]="opacity","yes","no"))</f>
        <v/>
      </c>
    </row>
    <row r="317" spans="10:10" x14ac:dyDescent="0.25">
      <c r="J317" s="214" t="str">
        <f>IF(Table4[[#This Row],[Identification of Pollutant or Parameter Monitored
(Select from dropdown)
(§63.1211(a)(1), §63.10(e)(3)(vi)(B))]]="","",IF(Table4[[#This Row],[Identification of Pollutant or Parameter Monitored
(Select from dropdown)
(§63.1211(a)(1), §63.10(e)(3)(vi)(B))]]="opacity","yes","no"))</f>
        <v/>
      </c>
    </row>
    <row r="318" spans="10:10" x14ac:dyDescent="0.25">
      <c r="J318" s="214" t="str">
        <f>IF(Table4[[#This Row],[Identification of Pollutant or Parameter Monitored
(Select from dropdown)
(§63.1211(a)(1), §63.10(e)(3)(vi)(B))]]="","",IF(Table4[[#This Row],[Identification of Pollutant or Parameter Monitored
(Select from dropdown)
(§63.1211(a)(1), §63.10(e)(3)(vi)(B))]]="opacity","yes","no"))</f>
        <v/>
      </c>
    </row>
    <row r="319" spans="10:10" x14ac:dyDescent="0.25">
      <c r="J319" s="214" t="str">
        <f>IF(Table4[[#This Row],[Identification of Pollutant or Parameter Monitored
(Select from dropdown)
(§63.1211(a)(1), §63.10(e)(3)(vi)(B))]]="","",IF(Table4[[#This Row],[Identification of Pollutant or Parameter Monitored
(Select from dropdown)
(§63.1211(a)(1), §63.10(e)(3)(vi)(B))]]="opacity","yes","no"))</f>
        <v/>
      </c>
    </row>
    <row r="320" spans="10:10" x14ac:dyDescent="0.25">
      <c r="J320" s="214" t="str">
        <f>IF(Table4[[#This Row],[Identification of Pollutant or Parameter Monitored
(Select from dropdown)
(§63.1211(a)(1), §63.10(e)(3)(vi)(B))]]="","",IF(Table4[[#This Row],[Identification of Pollutant or Parameter Monitored
(Select from dropdown)
(§63.1211(a)(1), §63.10(e)(3)(vi)(B))]]="opacity","yes","no"))</f>
        <v/>
      </c>
    </row>
    <row r="321" spans="10:10" x14ac:dyDescent="0.25">
      <c r="J321" s="214" t="str">
        <f>IF(Table4[[#This Row],[Identification of Pollutant or Parameter Monitored
(Select from dropdown)
(§63.1211(a)(1), §63.10(e)(3)(vi)(B))]]="","",IF(Table4[[#This Row],[Identification of Pollutant or Parameter Monitored
(Select from dropdown)
(§63.1211(a)(1), §63.10(e)(3)(vi)(B))]]="opacity","yes","no"))</f>
        <v/>
      </c>
    </row>
    <row r="322" spans="10:10" x14ac:dyDescent="0.25">
      <c r="J322" s="214" t="str">
        <f>IF(Table4[[#This Row],[Identification of Pollutant or Parameter Monitored
(Select from dropdown)
(§63.1211(a)(1), §63.10(e)(3)(vi)(B))]]="","",IF(Table4[[#This Row],[Identification of Pollutant or Parameter Monitored
(Select from dropdown)
(§63.1211(a)(1), §63.10(e)(3)(vi)(B))]]="opacity","yes","no"))</f>
        <v/>
      </c>
    </row>
    <row r="323" spans="10:10" x14ac:dyDescent="0.25">
      <c r="J323" s="214" t="str">
        <f>IF(Table4[[#This Row],[Identification of Pollutant or Parameter Monitored
(Select from dropdown)
(§63.1211(a)(1), §63.10(e)(3)(vi)(B))]]="","",IF(Table4[[#This Row],[Identification of Pollutant or Parameter Monitored
(Select from dropdown)
(§63.1211(a)(1), §63.10(e)(3)(vi)(B))]]="opacity","yes","no"))</f>
        <v/>
      </c>
    </row>
    <row r="324" spans="10:10" x14ac:dyDescent="0.25">
      <c r="J324" s="214" t="str">
        <f>IF(Table4[[#This Row],[Identification of Pollutant or Parameter Monitored
(Select from dropdown)
(§63.1211(a)(1), §63.10(e)(3)(vi)(B))]]="","",IF(Table4[[#This Row],[Identification of Pollutant or Parameter Monitored
(Select from dropdown)
(§63.1211(a)(1), §63.10(e)(3)(vi)(B))]]="opacity","yes","no"))</f>
        <v/>
      </c>
    </row>
    <row r="325" spans="10:10" x14ac:dyDescent="0.25">
      <c r="J325" s="214" t="str">
        <f>IF(Table4[[#This Row],[Identification of Pollutant or Parameter Monitored
(Select from dropdown)
(§63.1211(a)(1), §63.10(e)(3)(vi)(B))]]="","",IF(Table4[[#This Row],[Identification of Pollutant or Parameter Monitored
(Select from dropdown)
(§63.1211(a)(1), §63.10(e)(3)(vi)(B))]]="opacity","yes","no"))</f>
        <v/>
      </c>
    </row>
    <row r="326" spans="10:10" x14ac:dyDescent="0.25">
      <c r="J326" s="214" t="str">
        <f>IF(Table4[[#This Row],[Identification of Pollutant or Parameter Monitored
(Select from dropdown)
(§63.1211(a)(1), §63.10(e)(3)(vi)(B))]]="","",IF(Table4[[#This Row],[Identification of Pollutant or Parameter Monitored
(Select from dropdown)
(§63.1211(a)(1), §63.10(e)(3)(vi)(B))]]="opacity","yes","no"))</f>
        <v/>
      </c>
    </row>
    <row r="327" spans="10:10" x14ac:dyDescent="0.25">
      <c r="J327" s="214" t="str">
        <f>IF(Table4[[#This Row],[Identification of Pollutant or Parameter Monitored
(Select from dropdown)
(§63.1211(a)(1), §63.10(e)(3)(vi)(B))]]="","",IF(Table4[[#This Row],[Identification of Pollutant or Parameter Monitored
(Select from dropdown)
(§63.1211(a)(1), §63.10(e)(3)(vi)(B))]]="opacity","yes","no"))</f>
        <v/>
      </c>
    </row>
    <row r="328" spans="10:10" x14ac:dyDescent="0.25">
      <c r="J328" s="214" t="str">
        <f>IF(Table4[[#This Row],[Identification of Pollutant or Parameter Monitored
(Select from dropdown)
(§63.1211(a)(1), §63.10(e)(3)(vi)(B))]]="","",IF(Table4[[#This Row],[Identification of Pollutant or Parameter Monitored
(Select from dropdown)
(§63.1211(a)(1), §63.10(e)(3)(vi)(B))]]="opacity","yes","no"))</f>
        <v/>
      </c>
    </row>
    <row r="329" spans="10:10" x14ac:dyDescent="0.25">
      <c r="J329" s="214" t="str">
        <f>IF(Table4[[#This Row],[Identification of Pollutant or Parameter Monitored
(Select from dropdown)
(§63.1211(a)(1), §63.10(e)(3)(vi)(B))]]="","",IF(Table4[[#This Row],[Identification of Pollutant or Parameter Monitored
(Select from dropdown)
(§63.1211(a)(1), §63.10(e)(3)(vi)(B))]]="opacity","yes","no"))</f>
        <v/>
      </c>
    </row>
    <row r="330" spans="10:10" x14ac:dyDescent="0.25">
      <c r="J330" s="214" t="str">
        <f>IF(Table4[[#This Row],[Identification of Pollutant or Parameter Monitored
(Select from dropdown)
(§63.1211(a)(1), §63.10(e)(3)(vi)(B))]]="","",IF(Table4[[#This Row],[Identification of Pollutant or Parameter Monitored
(Select from dropdown)
(§63.1211(a)(1), §63.10(e)(3)(vi)(B))]]="opacity","yes","no"))</f>
        <v/>
      </c>
    </row>
    <row r="331" spans="10:10" x14ac:dyDescent="0.25">
      <c r="J331" s="214" t="str">
        <f>IF(Table4[[#This Row],[Identification of Pollutant or Parameter Monitored
(Select from dropdown)
(§63.1211(a)(1), §63.10(e)(3)(vi)(B))]]="","",IF(Table4[[#This Row],[Identification of Pollutant or Parameter Monitored
(Select from dropdown)
(§63.1211(a)(1), §63.10(e)(3)(vi)(B))]]="opacity","yes","no"))</f>
        <v/>
      </c>
    </row>
    <row r="332" spans="10:10" x14ac:dyDescent="0.25">
      <c r="J332" s="214" t="str">
        <f>IF(Table4[[#This Row],[Identification of Pollutant or Parameter Monitored
(Select from dropdown)
(§63.1211(a)(1), §63.10(e)(3)(vi)(B))]]="","",IF(Table4[[#This Row],[Identification of Pollutant or Parameter Monitored
(Select from dropdown)
(§63.1211(a)(1), §63.10(e)(3)(vi)(B))]]="opacity","yes","no"))</f>
        <v/>
      </c>
    </row>
    <row r="333" spans="10:10" x14ac:dyDescent="0.25">
      <c r="J333" s="214" t="str">
        <f>IF(Table4[[#This Row],[Identification of Pollutant or Parameter Monitored
(Select from dropdown)
(§63.1211(a)(1), §63.10(e)(3)(vi)(B))]]="","",IF(Table4[[#This Row],[Identification of Pollutant or Parameter Monitored
(Select from dropdown)
(§63.1211(a)(1), §63.10(e)(3)(vi)(B))]]="opacity","yes","no"))</f>
        <v/>
      </c>
    </row>
    <row r="334" spans="10:10" x14ac:dyDescent="0.25">
      <c r="J334" s="214" t="str">
        <f>IF(Table4[[#This Row],[Identification of Pollutant or Parameter Monitored
(Select from dropdown)
(§63.1211(a)(1), §63.10(e)(3)(vi)(B))]]="","",IF(Table4[[#This Row],[Identification of Pollutant or Parameter Monitored
(Select from dropdown)
(§63.1211(a)(1), §63.10(e)(3)(vi)(B))]]="opacity","yes","no"))</f>
        <v/>
      </c>
    </row>
    <row r="335" spans="10:10" x14ac:dyDescent="0.25">
      <c r="J335" s="214" t="str">
        <f>IF(Table4[[#This Row],[Identification of Pollutant or Parameter Monitored
(Select from dropdown)
(§63.1211(a)(1), §63.10(e)(3)(vi)(B))]]="","",IF(Table4[[#This Row],[Identification of Pollutant or Parameter Monitored
(Select from dropdown)
(§63.1211(a)(1), §63.10(e)(3)(vi)(B))]]="opacity","yes","no"))</f>
        <v/>
      </c>
    </row>
    <row r="336" spans="10:10" x14ac:dyDescent="0.25">
      <c r="J336" s="214" t="str">
        <f>IF(Table4[[#This Row],[Identification of Pollutant or Parameter Monitored
(Select from dropdown)
(§63.1211(a)(1), §63.10(e)(3)(vi)(B))]]="","",IF(Table4[[#This Row],[Identification of Pollutant or Parameter Monitored
(Select from dropdown)
(§63.1211(a)(1), §63.10(e)(3)(vi)(B))]]="opacity","yes","no"))</f>
        <v/>
      </c>
    </row>
    <row r="337" spans="10:10" x14ac:dyDescent="0.25">
      <c r="J337" s="214" t="str">
        <f>IF(Table4[[#This Row],[Identification of Pollutant or Parameter Monitored
(Select from dropdown)
(§63.1211(a)(1), §63.10(e)(3)(vi)(B))]]="","",IF(Table4[[#This Row],[Identification of Pollutant or Parameter Monitored
(Select from dropdown)
(§63.1211(a)(1), §63.10(e)(3)(vi)(B))]]="opacity","yes","no"))</f>
        <v/>
      </c>
    </row>
    <row r="338" spans="10:10" x14ac:dyDescent="0.25">
      <c r="J338" s="214" t="str">
        <f>IF(Table4[[#This Row],[Identification of Pollutant or Parameter Monitored
(Select from dropdown)
(§63.1211(a)(1), §63.10(e)(3)(vi)(B))]]="","",IF(Table4[[#This Row],[Identification of Pollutant or Parameter Monitored
(Select from dropdown)
(§63.1211(a)(1), §63.10(e)(3)(vi)(B))]]="opacity","yes","no"))</f>
        <v/>
      </c>
    </row>
    <row r="339" spans="10:10" x14ac:dyDescent="0.25">
      <c r="J339" s="214" t="str">
        <f>IF(Table4[[#This Row],[Identification of Pollutant or Parameter Monitored
(Select from dropdown)
(§63.1211(a)(1), §63.10(e)(3)(vi)(B))]]="","",IF(Table4[[#This Row],[Identification of Pollutant or Parameter Monitored
(Select from dropdown)
(§63.1211(a)(1), §63.10(e)(3)(vi)(B))]]="opacity","yes","no"))</f>
        <v/>
      </c>
    </row>
    <row r="340" spans="10:10" x14ac:dyDescent="0.25">
      <c r="J340" s="214" t="str">
        <f>IF(Table4[[#This Row],[Identification of Pollutant or Parameter Monitored
(Select from dropdown)
(§63.1211(a)(1), §63.10(e)(3)(vi)(B))]]="","",IF(Table4[[#This Row],[Identification of Pollutant or Parameter Monitored
(Select from dropdown)
(§63.1211(a)(1), §63.10(e)(3)(vi)(B))]]="opacity","yes","no"))</f>
        <v/>
      </c>
    </row>
    <row r="341" spans="10:10" x14ac:dyDescent="0.25">
      <c r="J341" s="214" t="str">
        <f>IF(Table4[[#This Row],[Identification of Pollutant or Parameter Monitored
(Select from dropdown)
(§63.1211(a)(1), §63.10(e)(3)(vi)(B))]]="","",IF(Table4[[#This Row],[Identification of Pollutant or Parameter Monitored
(Select from dropdown)
(§63.1211(a)(1), §63.10(e)(3)(vi)(B))]]="opacity","yes","no"))</f>
        <v/>
      </c>
    </row>
    <row r="342" spans="10:10" x14ac:dyDescent="0.25">
      <c r="J342" s="214" t="str">
        <f>IF(Table4[[#This Row],[Identification of Pollutant or Parameter Monitored
(Select from dropdown)
(§63.1211(a)(1), §63.10(e)(3)(vi)(B))]]="","",IF(Table4[[#This Row],[Identification of Pollutant or Parameter Monitored
(Select from dropdown)
(§63.1211(a)(1), §63.10(e)(3)(vi)(B))]]="opacity","yes","no"))</f>
        <v/>
      </c>
    </row>
    <row r="343" spans="10:10" x14ac:dyDescent="0.25">
      <c r="J343" s="214" t="str">
        <f>IF(Table4[[#This Row],[Identification of Pollutant or Parameter Monitored
(Select from dropdown)
(§63.1211(a)(1), §63.10(e)(3)(vi)(B))]]="","",IF(Table4[[#This Row],[Identification of Pollutant or Parameter Monitored
(Select from dropdown)
(§63.1211(a)(1), §63.10(e)(3)(vi)(B))]]="opacity","yes","no"))</f>
        <v/>
      </c>
    </row>
    <row r="344" spans="10:10" x14ac:dyDescent="0.25">
      <c r="J344" s="214" t="str">
        <f>IF(Table4[[#This Row],[Identification of Pollutant or Parameter Monitored
(Select from dropdown)
(§63.1211(a)(1), §63.10(e)(3)(vi)(B))]]="","",IF(Table4[[#This Row],[Identification of Pollutant or Parameter Monitored
(Select from dropdown)
(§63.1211(a)(1), §63.10(e)(3)(vi)(B))]]="opacity","yes","no"))</f>
        <v/>
      </c>
    </row>
    <row r="345" spans="10:10" x14ac:dyDescent="0.25">
      <c r="J345" s="214" t="str">
        <f>IF(Table4[[#This Row],[Identification of Pollutant or Parameter Monitored
(Select from dropdown)
(§63.1211(a)(1), §63.10(e)(3)(vi)(B))]]="","",IF(Table4[[#This Row],[Identification of Pollutant or Parameter Monitored
(Select from dropdown)
(§63.1211(a)(1), §63.10(e)(3)(vi)(B))]]="opacity","yes","no"))</f>
        <v/>
      </c>
    </row>
    <row r="346" spans="10:10" x14ac:dyDescent="0.25">
      <c r="J346" s="214" t="str">
        <f>IF(Table4[[#This Row],[Identification of Pollutant or Parameter Monitored
(Select from dropdown)
(§63.1211(a)(1), §63.10(e)(3)(vi)(B))]]="","",IF(Table4[[#This Row],[Identification of Pollutant or Parameter Monitored
(Select from dropdown)
(§63.1211(a)(1), §63.10(e)(3)(vi)(B))]]="opacity","yes","no"))</f>
        <v/>
      </c>
    </row>
    <row r="347" spans="10:10" x14ac:dyDescent="0.25">
      <c r="J347" s="214" t="str">
        <f>IF(Table4[[#This Row],[Identification of Pollutant or Parameter Monitored
(Select from dropdown)
(§63.1211(a)(1), §63.10(e)(3)(vi)(B))]]="","",IF(Table4[[#This Row],[Identification of Pollutant or Parameter Monitored
(Select from dropdown)
(§63.1211(a)(1), §63.10(e)(3)(vi)(B))]]="opacity","yes","no"))</f>
        <v/>
      </c>
    </row>
    <row r="348" spans="10:10" x14ac:dyDescent="0.25">
      <c r="J348" s="214" t="str">
        <f>IF(Table4[[#This Row],[Identification of Pollutant or Parameter Monitored
(Select from dropdown)
(§63.1211(a)(1), §63.10(e)(3)(vi)(B))]]="","",IF(Table4[[#This Row],[Identification of Pollutant or Parameter Monitored
(Select from dropdown)
(§63.1211(a)(1), §63.10(e)(3)(vi)(B))]]="opacity","yes","no"))</f>
        <v/>
      </c>
    </row>
    <row r="349" spans="10:10" x14ac:dyDescent="0.25">
      <c r="J349" s="214" t="str">
        <f>IF(Table4[[#This Row],[Identification of Pollutant or Parameter Monitored
(Select from dropdown)
(§63.1211(a)(1), §63.10(e)(3)(vi)(B))]]="","",IF(Table4[[#This Row],[Identification of Pollutant or Parameter Monitored
(Select from dropdown)
(§63.1211(a)(1), §63.10(e)(3)(vi)(B))]]="opacity","yes","no"))</f>
        <v/>
      </c>
    </row>
    <row r="350" spans="10:10" x14ac:dyDescent="0.25">
      <c r="J350" s="214" t="str">
        <f>IF(Table4[[#This Row],[Identification of Pollutant or Parameter Monitored
(Select from dropdown)
(§63.1211(a)(1), §63.10(e)(3)(vi)(B))]]="","",IF(Table4[[#This Row],[Identification of Pollutant or Parameter Monitored
(Select from dropdown)
(§63.1211(a)(1), §63.10(e)(3)(vi)(B))]]="opacity","yes","no"))</f>
        <v/>
      </c>
    </row>
    <row r="351" spans="10:10" x14ac:dyDescent="0.25">
      <c r="J351" s="214" t="str">
        <f>IF(Table4[[#This Row],[Identification of Pollutant or Parameter Monitored
(Select from dropdown)
(§63.1211(a)(1), §63.10(e)(3)(vi)(B))]]="","",IF(Table4[[#This Row],[Identification of Pollutant or Parameter Monitored
(Select from dropdown)
(§63.1211(a)(1), §63.10(e)(3)(vi)(B))]]="opacity","yes","no"))</f>
        <v/>
      </c>
    </row>
    <row r="352" spans="10:10" x14ac:dyDescent="0.25">
      <c r="J352" s="214" t="str">
        <f>IF(Table4[[#This Row],[Identification of Pollutant or Parameter Monitored
(Select from dropdown)
(§63.1211(a)(1), §63.10(e)(3)(vi)(B))]]="","",IF(Table4[[#This Row],[Identification of Pollutant or Parameter Monitored
(Select from dropdown)
(§63.1211(a)(1), §63.10(e)(3)(vi)(B))]]="opacity","yes","no"))</f>
        <v/>
      </c>
    </row>
    <row r="353" spans="10:10" x14ac:dyDescent="0.25">
      <c r="J353" s="214" t="str">
        <f>IF(Table4[[#This Row],[Identification of Pollutant or Parameter Monitored
(Select from dropdown)
(§63.1211(a)(1), §63.10(e)(3)(vi)(B))]]="","",IF(Table4[[#This Row],[Identification of Pollutant or Parameter Monitored
(Select from dropdown)
(§63.1211(a)(1), §63.10(e)(3)(vi)(B))]]="opacity","yes","no"))</f>
        <v/>
      </c>
    </row>
    <row r="354" spans="10:10" x14ac:dyDescent="0.25">
      <c r="J354" s="214" t="str">
        <f>IF(Table4[[#This Row],[Identification of Pollutant or Parameter Monitored
(Select from dropdown)
(§63.1211(a)(1), §63.10(e)(3)(vi)(B))]]="","",IF(Table4[[#This Row],[Identification of Pollutant or Parameter Monitored
(Select from dropdown)
(§63.1211(a)(1), §63.10(e)(3)(vi)(B))]]="opacity","yes","no"))</f>
        <v/>
      </c>
    </row>
    <row r="355" spans="10:10" x14ac:dyDescent="0.25">
      <c r="J355" s="214" t="str">
        <f>IF(Table4[[#This Row],[Identification of Pollutant or Parameter Monitored
(Select from dropdown)
(§63.1211(a)(1), §63.10(e)(3)(vi)(B))]]="","",IF(Table4[[#This Row],[Identification of Pollutant or Parameter Monitored
(Select from dropdown)
(§63.1211(a)(1), §63.10(e)(3)(vi)(B))]]="opacity","yes","no"))</f>
        <v/>
      </c>
    </row>
    <row r="356" spans="10:10" x14ac:dyDescent="0.25">
      <c r="J356" s="214" t="str">
        <f>IF(Table4[[#This Row],[Identification of Pollutant or Parameter Monitored
(Select from dropdown)
(§63.1211(a)(1), §63.10(e)(3)(vi)(B))]]="","",IF(Table4[[#This Row],[Identification of Pollutant or Parameter Monitored
(Select from dropdown)
(§63.1211(a)(1), §63.10(e)(3)(vi)(B))]]="opacity","yes","no"))</f>
        <v/>
      </c>
    </row>
    <row r="357" spans="10:10" x14ac:dyDescent="0.25">
      <c r="J357" s="214" t="str">
        <f>IF(Table4[[#This Row],[Identification of Pollutant or Parameter Monitored
(Select from dropdown)
(§63.1211(a)(1), §63.10(e)(3)(vi)(B))]]="","",IF(Table4[[#This Row],[Identification of Pollutant or Parameter Monitored
(Select from dropdown)
(§63.1211(a)(1), §63.10(e)(3)(vi)(B))]]="opacity","yes","no"))</f>
        <v/>
      </c>
    </row>
    <row r="358" spans="10:10" x14ac:dyDescent="0.25">
      <c r="J358" s="214" t="str">
        <f>IF(Table4[[#This Row],[Identification of Pollutant or Parameter Monitored
(Select from dropdown)
(§63.1211(a)(1), §63.10(e)(3)(vi)(B))]]="","",IF(Table4[[#This Row],[Identification of Pollutant or Parameter Monitored
(Select from dropdown)
(§63.1211(a)(1), §63.10(e)(3)(vi)(B))]]="opacity","yes","no"))</f>
        <v/>
      </c>
    </row>
    <row r="359" spans="10:10" x14ac:dyDescent="0.25">
      <c r="J359" s="214" t="str">
        <f>IF(Table4[[#This Row],[Identification of Pollutant or Parameter Monitored
(Select from dropdown)
(§63.1211(a)(1), §63.10(e)(3)(vi)(B))]]="","",IF(Table4[[#This Row],[Identification of Pollutant or Parameter Monitored
(Select from dropdown)
(§63.1211(a)(1), §63.10(e)(3)(vi)(B))]]="opacity","yes","no"))</f>
        <v/>
      </c>
    </row>
    <row r="360" spans="10:10" x14ac:dyDescent="0.25">
      <c r="J360" s="214" t="str">
        <f>IF(Table4[[#This Row],[Identification of Pollutant or Parameter Monitored
(Select from dropdown)
(§63.1211(a)(1), §63.10(e)(3)(vi)(B))]]="","",IF(Table4[[#This Row],[Identification of Pollutant or Parameter Monitored
(Select from dropdown)
(§63.1211(a)(1), §63.10(e)(3)(vi)(B))]]="opacity","yes","no"))</f>
        <v/>
      </c>
    </row>
    <row r="361" spans="10:10" x14ac:dyDescent="0.25">
      <c r="J361" s="214" t="str">
        <f>IF(Table4[[#This Row],[Identification of Pollutant or Parameter Monitored
(Select from dropdown)
(§63.1211(a)(1), §63.10(e)(3)(vi)(B))]]="","",IF(Table4[[#This Row],[Identification of Pollutant or Parameter Monitored
(Select from dropdown)
(§63.1211(a)(1), §63.10(e)(3)(vi)(B))]]="opacity","yes","no"))</f>
        <v/>
      </c>
    </row>
    <row r="362" spans="10:10" x14ac:dyDescent="0.25">
      <c r="J362" s="214" t="str">
        <f>IF(Table4[[#This Row],[Identification of Pollutant or Parameter Monitored
(Select from dropdown)
(§63.1211(a)(1), §63.10(e)(3)(vi)(B))]]="","",IF(Table4[[#This Row],[Identification of Pollutant or Parameter Monitored
(Select from dropdown)
(§63.1211(a)(1), §63.10(e)(3)(vi)(B))]]="opacity","yes","no"))</f>
        <v/>
      </c>
    </row>
    <row r="363" spans="10:10" x14ac:dyDescent="0.25">
      <c r="J363" s="214" t="str">
        <f>IF(Table4[[#This Row],[Identification of Pollutant or Parameter Monitored
(Select from dropdown)
(§63.1211(a)(1), §63.10(e)(3)(vi)(B))]]="","",IF(Table4[[#This Row],[Identification of Pollutant or Parameter Monitored
(Select from dropdown)
(§63.1211(a)(1), §63.10(e)(3)(vi)(B))]]="opacity","yes","no"))</f>
        <v/>
      </c>
    </row>
    <row r="364" spans="10:10" x14ac:dyDescent="0.25">
      <c r="J364" s="214" t="str">
        <f>IF(Table4[[#This Row],[Identification of Pollutant or Parameter Monitored
(Select from dropdown)
(§63.1211(a)(1), §63.10(e)(3)(vi)(B))]]="","",IF(Table4[[#This Row],[Identification of Pollutant or Parameter Monitored
(Select from dropdown)
(§63.1211(a)(1), §63.10(e)(3)(vi)(B))]]="opacity","yes","no"))</f>
        <v/>
      </c>
    </row>
    <row r="365" spans="10:10" x14ac:dyDescent="0.25">
      <c r="J365" s="214" t="str">
        <f>IF(Table4[[#This Row],[Identification of Pollutant or Parameter Monitored
(Select from dropdown)
(§63.1211(a)(1), §63.10(e)(3)(vi)(B))]]="","",IF(Table4[[#This Row],[Identification of Pollutant or Parameter Monitored
(Select from dropdown)
(§63.1211(a)(1), §63.10(e)(3)(vi)(B))]]="opacity","yes","no"))</f>
        <v/>
      </c>
    </row>
    <row r="366" spans="10:10" x14ac:dyDescent="0.25">
      <c r="J366" s="214" t="str">
        <f>IF(Table4[[#This Row],[Identification of Pollutant or Parameter Monitored
(Select from dropdown)
(§63.1211(a)(1), §63.10(e)(3)(vi)(B))]]="","",IF(Table4[[#This Row],[Identification of Pollutant or Parameter Monitored
(Select from dropdown)
(§63.1211(a)(1), §63.10(e)(3)(vi)(B))]]="opacity","yes","no"))</f>
        <v/>
      </c>
    </row>
    <row r="367" spans="10:10" x14ac:dyDescent="0.25">
      <c r="J367" s="214" t="str">
        <f>IF(Table4[[#This Row],[Identification of Pollutant or Parameter Monitored
(Select from dropdown)
(§63.1211(a)(1), §63.10(e)(3)(vi)(B))]]="","",IF(Table4[[#This Row],[Identification of Pollutant or Parameter Monitored
(Select from dropdown)
(§63.1211(a)(1), §63.10(e)(3)(vi)(B))]]="opacity","yes","no"))</f>
        <v/>
      </c>
    </row>
    <row r="368" spans="10:10" x14ac:dyDescent="0.25">
      <c r="J368" s="214" t="str">
        <f>IF(Table4[[#This Row],[Identification of Pollutant or Parameter Monitored
(Select from dropdown)
(§63.1211(a)(1), §63.10(e)(3)(vi)(B))]]="","",IF(Table4[[#This Row],[Identification of Pollutant or Parameter Monitored
(Select from dropdown)
(§63.1211(a)(1), §63.10(e)(3)(vi)(B))]]="opacity","yes","no"))</f>
        <v/>
      </c>
    </row>
    <row r="369" spans="10:10" x14ac:dyDescent="0.25">
      <c r="J369" s="214" t="str">
        <f>IF(Table4[[#This Row],[Identification of Pollutant or Parameter Monitored
(Select from dropdown)
(§63.1211(a)(1), §63.10(e)(3)(vi)(B))]]="","",IF(Table4[[#This Row],[Identification of Pollutant or Parameter Monitored
(Select from dropdown)
(§63.1211(a)(1), §63.10(e)(3)(vi)(B))]]="opacity","yes","no"))</f>
        <v/>
      </c>
    </row>
    <row r="370" spans="10:10" x14ac:dyDescent="0.25">
      <c r="J370" s="214" t="str">
        <f>IF(Table4[[#This Row],[Identification of Pollutant or Parameter Monitored
(Select from dropdown)
(§63.1211(a)(1), §63.10(e)(3)(vi)(B))]]="","",IF(Table4[[#This Row],[Identification of Pollutant or Parameter Monitored
(Select from dropdown)
(§63.1211(a)(1), §63.10(e)(3)(vi)(B))]]="opacity","yes","no"))</f>
        <v/>
      </c>
    </row>
    <row r="371" spans="10:10" x14ac:dyDescent="0.25">
      <c r="J371" s="214" t="str">
        <f>IF(Table4[[#This Row],[Identification of Pollutant or Parameter Monitored
(Select from dropdown)
(§63.1211(a)(1), §63.10(e)(3)(vi)(B))]]="","",IF(Table4[[#This Row],[Identification of Pollutant or Parameter Monitored
(Select from dropdown)
(§63.1211(a)(1), §63.10(e)(3)(vi)(B))]]="opacity","yes","no"))</f>
        <v/>
      </c>
    </row>
    <row r="372" spans="10:10" x14ac:dyDescent="0.25">
      <c r="J372" s="214" t="str">
        <f>IF(Table4[[#This Row],[Identification of Pollutant or Parameter Monitored
(Select from dropdown)
(§63.1211(a)(1), §63.10(e)(3)(vi)(B))]]="","",IF(Table4[[#This Row],[Identification of Pollutant or Parameter Monitored
(Select from dropdown)
(§63.1211(a)(1), §63.10(e)(3)(vi)(B))]]="opacity","yes","no"))</f>
        <v/>
      </c>
    </row>
    <row r="373" spans="10:10" x14ac:dyDescent="0.25">
      <c r="J373" s="214" t="str">
        <f>IF(Table4[[#This Row],[Identification of Pollutant or Parameter Monitored
(Select from dropdown)
(§63.1211(a)(1), §63.10(e)(3)(vi)(B))]]="","",IF(Table4[[#This Row],[Identification of Pollutant or Parameter Monitored
(Select from dropdown)
(§63.1211(a)(1), §63.10(e)(3)(vi)(B))]]="opacity","yes","no"))</f>
        <v/>
      </c>
    </row>
    <row r="374" spans="10:10" x14ac:dyDescent="0.25">
      <c r="J374" s="214" t="str">
        <f>IF(Table4[[#This Row],[Identification of Pollutant or Parameter Monitored
(Select from dropdown)
(§63.1211(a)(1), §63.10(e)(3)(vi)(B))]]="","",IF(Table4[[#This Row],[Identification of Pollutant or Parameter Monitored
(Select from dropdown)
(§63.1211(a)(1), §63.10(e)(3)(vi)(B))]]="opacity","yes","no"))</f>
        <v/>
      </c>
    </row>
    <row r="375" spans="10:10" x14ac:dyDescent="0.25">
      <c r="J375" s="214" t="str">
        <f>IF(Table4[[#This Row],[Identification of Pollutant or Parameter Monitored
(Select from dropdown)
(§63.1211(a)(1), §63.10(e)(3)(vi)(B))]]="","",IF(Table4[[#This Row],[Identification of Pollutant or Parameter Monitored
(Select from dropdown)
(§63.1211(a)(1), §63.10(e)(3)(vi)(B))]]="opacity","yes","no"))</f>
        <v/>
      </c>
    </row>
    <row r="376" spans="10:10" x14ac:dyDescent="0.25">
      <c r="J376" s="214" t="str">
        <f>IF(Table4[[#This Row],[Identification of Pollutant or Parameter Monitored
(Select from dropdown)
(§63.1211(a)(1), §63.10(e)(3)(vi)(B))]]="","",IF(Table4[[#This Row],[Identification of Pollutant or Parameter Monitored
(Select from dropdown)
(§63.1211(a)(1), §63.10(e)(3)(vi)(B))]]="opacity","yes","no"))</f>
        <v/>
      </c>
    </row>
    <row r="377" spans="10:10" x14ac:dyDescent="0.25">
      <c r="J377" s="214" t="str">
        <f>IF(Table4[[#This Row],[Identification of Pollutant or Parameter Monitored
(Select from dropdown)
(§63.1211(a)(1), §63.10(e)(3)(vi)(B))]]="","",IF(Table4[[#This Row],[Identification of Pollutant or Parameter Monitored
(Select from dropdown)
(§63.1211(a)(1), §63.10(e)(3)(vi)(B))]]="opacity","yes","no"))</f>
        <v/>
      </c>
    </row>
    <row r="378" spans="10:10" x14ac:dyDescent="0.25">
      <c r="J378" s="214" t="str">
        <f>IF(Table4[[#This Row],[Identification of Pollutant or Parameter Monitored
(Select from dropdown)
(§63.1211(a)(1), §63.10(e)(3)(vi)(B))]]="","",IF(Table4[[#This Row],[Identification of Pollutant or Parameter Monitored
(Select from dropdown)
(§63.1211(a)(1), §63.10(e)(3)(vi)(B))]]="opacity","yes","no"))</f>
        <v/>
      </c>
    </row>
    <row r="379" spans="10:10" x14ac:dyDescent="0.25">
      <c r="J379" s="214" t="str">
        <f>IF(Table4[[#This Row],[Identification of Pollutant or Parameter Monitored
(Select from dropdown)
(§63.1211(a)(1), §63.10(e)(3)(vi)(B))]]="","",IF(Table4[[#This Row],[Identification of Pollutant or Parameter Monitored
(Select from dropdown)
(§63.1211(a)(1), §63.10(e)(3)(vi)(B))]]="opacity","yes","no"))</f>
        <v/>
      </c>
    </row>
    <row r="380" spans="10:10" x14ac:dyDescent="0.25">
      <c r="J380" s="214" t="str">
        <f>IF(Table4[[#This Row],[Identification of Pollutant or Parameter Monitored
(Select from dropdown)
(§63.1211(a)(1), §63.10(e)(3)(vi)(B))]]="","",IF(Table4[[#This Row],[Identification of Pollutant or Parameter Monitored
(Select from dropdown)
(§63.1211(a)(1), §63.10(e)(3)(vi)(B))]]="opacity","yes","no"))</f>
        <v/>
      </c>
    </row>
    <row r="381" spans="10:10" x14ac:dyDescent="0.25">
      <c r="J381" s="214" t="str">
        <f>IF(Table4[[#This Row],[Identification of Pollutant or Parameter Monitored
(Select from dropdown)
(§63.1211(a)(1), §63.10(e)(3)(vi)(B))]]="","",IF(Table4[[#This Row],[Identification of Pollutant or Parameter Monitored
(Select from dropdown)
(§63.1211(a)(1), §63.10(e)(3)(vi)(B))]]="opacity","yes","no"))</f>
        <v/>
      </c>
    </row>
    <row r="382" spans="10:10" x14ac:dyDescent="0.25">
      <c r="J382" s="214" t="str">
        <f>IF(Table4[[#This Row],[Identification of Pollutant or Parameter Monitored
(Select from dropdown)
(§63.1211(a)(1), §63.10(e)(3)(vi)(B))]]="","",IF(Table4[[#This Row],[Identification of Pollutant or Parameter Monitored
(Select from dropdown)
(§63.1211(a)(1), §63.10(e)(3)(vi)(B))]]="opacity","yes","no"))</f>
        <v/>
      </c>
    </row>
    <row r="383" spans="10:10" x14ac:dyDescent="0.25">
      <c r="J383" s="214" t="str">
        <f>IF(Table4[[#This Row],[Identification of Pollutant or Parameter Monitored
(Select from dropdown)
(§63.1211(a)(1), §63.10(e)(3)(vi)(B))]]="","",IF(Table4[[#This Row],[Identification of Pollutant or Parameter Monitored
(Select from dropdown)
(§63.1211(a)(1), §63.10(e)(3)(vi)(B))]]="opacity","yes","no"))</f>
        <v/>
      </c>
    </row>
    <row r="384" spans="10:10" x14ac:dyDescent="0.25">
      <c r="J384" s="214" t="str">
        <f>IF(Table4[[#This Row],[Identification of Pollutant or Parameter Monitored
(Select from dropdown)
(§63.1211(a)(1), §63.10(e)(3)(vi)(B))]]="","",IF(Table4[[#This Row],[Identification of Pollutant or Parameter Monitored
(Select from dropdown)
(§63.1211(a)(1), §63.10(e)(3)(vi)(B))]]="opacity","yes","no"))</f>
        <v/>
      </c>
    </row>
    <row r="385" spans="10:10" x14ac:dyDescent="0.25">
      <c r="J385" s="214" t="str">
        <f>IF(Table4[[#This Row],[Identification of Pollutant or Parameter Monitored
(Select from dropdown)
(§63.1211(a)(1), §63.10(e)(3)(vi)(B))]]="","",IF(Table4[[#This Row],[Identification of Pollutant or Parameter Monitored
(Select from dropdown)
(§63.1211(a)(1), §63.10(e)(3)(vi)(B))]]="opacity","yes","no"))</f>
        <v/>
      </c>
    </row>
    <row r="386" spans="10:10" x14ac:dyDescent="0.25">
      <c r="J386" s="214" t="str">
        <f>IF(Table4[[#This Row],[Identification of Pollutant or Parameter Monitored
(Select from dropdown)
(§63.1211(a)(1), §63.10(e)(3)(vi)(B))]]="","",IF(Table4[[#This Row],[Identification of Pollutant or Parameter Monitored
(Select from dropdown)
(§63.1211(a)(1), §63.10(e)(3)(vi)(B))]]="opacity","yes","no"))</f>
        <v/>
      </c>
    </row>
    <row r="387" spans="10:10" x14ac:dyDescent="0.25">
      <c r="J387" s="214" t="str">
        <f>IF(Table4[[#This Row],[Identification of Pollutant or Parameter Monitored
(Select from dropdown)
(§63.1211(a)(1), §63.10(e)(3)(vi)(B))]]="","",IF(Table4[[#This Row],[Identification of Pollutant or Parameter Monitored
(Select from dropdown)
(§63.1211(a)(1), §63.10(e)(3)(vi)(B))]]="opacity","yes","no"))</f>
        <v/>
      </c>
    </row>
    <row r="388" spans="10:10" x14ac:dyDescent="0.25">
      <c r="J388" s="214" t="str">
        <f>IF(Table4[[#This Row],[Identification of Pollutant or Parameter Monitored
(Select from dropdown)
(§63.1211(a)(1), §63.10(e)(3)(vi)(B))]]="","",IF(Table4[[#This Row],[Identification of Pollutant or Parameter Monitored
(Select from dropdown)
(§63.1211(a)(1), §63.10(e)(3)(vi)(B))]]="opacity","yes","no"))</f>
        <v/>
      </c>
    </row>
    <row r="389" spans="10:10" x14ac:dyDescent="0.25">
      <c r="J389" s="214" t="str">
        <f>IF(Table4[[#This Row],[Identification of Pollutant or Parameter Monitored
(Select from dropdown)
(§63.1211(a)(1), §63.10(e)(3)(vi)(B))]]="","",IF(Table4[[#This Row],[Identification of Pollutant or Parameter Monitored
(Select from dropdown)
(§63.1211(a)(1), §63.10(e)(3)(vi)(B))]]="opacity","yes","no"))</f>
        <v/>
      </c>
    </row>
    <row r="390" spans="10:10" x14ac:dyDescent="0.25">
      <c r="J390" s="214" t="str">
        <f>IF(Table4[[#This Row],[Identification of Pollutant or Parameter Monitored
(Select from dropdown)
(§63.1211(a)(1), §63.10(e)(3)(vi)(B))]]="","",IF(Table4[[#This Row],[Identification of Pollutant or Parameter Monitored
(Select from dropdown)
(§63.1211(a)(1), §63.10(e)(3)(vi)(B))]]="opacity","yes","no"))</f>
        <v/>
      </c>
    </row>
    <row r="391" spans="10:10" x14ac:dyDescent="0.25">
      <c r="J391" s="214" t="str">
        <f>IF(Table4[[#This Row],[Identification of Pollutant or Parameter Monitored
(Select from dropdown)
(§63.1211(a)(1), §63.10(e)(3)(vi)(B))]]="","",IF(Table4[[#This Row],[Identification of Pollutant or Parameter Monitored
(Select from dropdown)
(§63.1211(a)(1), §63.10(e)(3)(vi)(B))]]="opacity","yes","no"))</f>
        <v/>
      </c>
    </row>
    <row r="392" spans="10:10" x14ac:dyDescent="0.25">
      <c r="J392" s="214" t="str">
        <f>IF(Table4[[#This Row],[Identification of Pollutant or Parameter Monitored
(Select from dropdown)
(§63.1211(a)(1), §63.10(e)(3)(vi)(B))]]="","",IF(Table4[[#This Row],[Identification of Pollutant or Parameter Monitored
(Select from dropdown)
(§63.1211(a)(1), §63.10(e)(3)(vi)(B))]]="opacity","yes","no"))</f>
        <v/>
      </c>
    </row>
    <row r="393" spans="10:10" x14ac:dyDescent="0.25">
      <c r="J393" s="214" t="str">
        <f>IF(Table4[[#This Row],[Identification of Pollutant or Parameter Monitored
(Select from dropdown)
(§63.1211(a)(1), §63.10(e)(3)(vi)(B))]]="","",IF(Table4[[#This Row],[Identification of Pollutant or Parameter Monitored
(Select from dropdown)
(§63.1211(a)(1), §63.10(e)(3)(vi)(B))]]="opacity","yes","no"))</f>
        <v/>
      </c>
    </row>
    <row r="394" spans="10:10" x14ac:dyDescent="0.25">
      <c r="J394" s="214" t="str">
        <f>IF(Table4[[#This Row],[Identification of Pollutant or Parameter Monitored
(Select from dropdown)
(§63.1211(a)(1), §63.10(e)(3)(vi)(B))]]="","",IF(Table4[[#This Row],[Identification of Pollutant or Parameter Monitored
(Select from dropdown)
(§63.1211(a)(1), §63.10(e)(3)(vi)(B))]]="opacity","yes","no"))</f>
        <v/>
      </c>
    </row>
    <row r="395" spans="10:10" x14ac:dyDescent="0.25">
      <c r="J395" s="214" t="str">
        <f>IF(Table4[[#This Row],[Identification of Pollutant or Parameter Monitored
(Select from dropdown)
(§63.1211(a)(1), §63.10(e)(3)(vi)(B))]]="","",IF(Table4[[#This Row],[Identification of Pollutant or Parameter Monitored
(Select from dropdown)
(§63.1211(a)(1), §63.10(e)(3)(vi)(B))]]="opacity","yes","no"))</f>
        <v/>
      </c>
    </row>
    <row r="396" spans="10:10" x14ac:dyDescent="0.25">
      <c r="J396" s="214" t="str">
        <f>IF(Table4[[#This Row],[Identification of Pollutant or Parameter Monitored
(Select from dropdown)
(§63.1211(a)(1), §63.10(e)(3)(vi)(B))]]="","",IF(Table4[[#This Row],[Identification of Pollutant or Parameter Monitored
(Select from dropdown)
(§63.1211(a)(1), §63.10(e)(3)(vi)(B))]]="opacity","yes","no"))</f>
        <v/>
      </c>
    </row>
    <row r="397" spans="10:10" x14ac:dyDescent="0.25">
      <c r="J397" s="214" t="str">
        <f>IF(Table4[[#This Row],[Identification of Pollutant or Parameter Monitored
(Select from dropdown)
(§63.1211(a)(1), §63.10(e)(3)(vi)(B))]]="","",IF(Table4[[#This Row],[Identification of Pollutant or Parameter Monitored
(Select from dropdown)
(§63.1211(a)(1), §63.10(e)(3)(vi)(B))]]="opacity","yes","no"))</f>
        <v/>
      </c>
    </row>
    <row r="398" spans="10:10" x14ac:dyDescent="0.25">
      <c r="J398" s="214" t="str">
        <f>IF(Table4[[#This Row],[Identification of Pollutant or Parameter Monitored
(Select from dropdown)
(§63.1211(a)(1), §63.10(e)(3)(vi)(B))]]="","",IF(Table4[[#This Row],[Identification of Pollutant or Parameter Monitored
(Select from dropdown)
(§63.1211(a)(1), §63.10(e)(3)(vi)(B))]]="opacity","yes","no"))</f>
        <v/>
      </c>
    </row>
    <row r="399" spans="10:10" x14ac:dyDescent="0.25">
      <c r="J399" s="214" t="str">
        <f>IF(Table4[[#This Row],[Identification of Pollutant or Parameter Monitored
(Select from dropdown)
(§63.1211(a)(1), §63.10(e)(3)(vi)(B))]]="","",IF(Table4[[#This Row],[Identification of Pollutant or Parameter Monitored
(Select from dropdown)
(§63.1211(a)(1), §63.10(e)(3)(vi)(B))]]="opacity","yes","no"))</f>
        <v/>
      </c>
    </row>
    <row r="400" spans="10:10" x14ac:dyDescent="0.25">
      <c r="J400" s="214" t="str">
        <f>IF(Table4[[#This Row],[Identification of Pollutant or Parameter Monitored
(Select from dropdown)
(§63.1211(a)(1), §63.10(e)(3)(vi)(B))]]="","",IF(Table4[[#This Row],[Identification of Pollutant or Parameter Monitored
(Select from dropdown)
(§63.1211(a)(1), §63.10(e)(3)(vi)(B))]]="opacity","yes","no"))</f>
        <v/>
      </c>
    </row>
    <row r="401" spans="10:10" x14ac:dyDescent="0.25">
      <c r="J401" s="214" t="str">
        <f>IF(Table4[[#This Row],[Identification of Pollutant or Parameter Monitored
(Select from dropdown)
(§63.1211(a)(1), §63.10(e)(3)(vi)(B))]]="","",IF(Table4[[#This Row],[Identification of Pollutant or Parameter Monitored
(Select from dropdown)
(§63.1211(a)(1), §63.10(e)(3)(vi)(B))]]="opacity","yes","no"))</f>
        <v/>
      </c>
    </row>
    <row r="402" spans="10:10" x14ac:dyDescent="0.25">
      <c r="J402" s="214" t="str">
        <f>IF(Table4[[#This Row],[Identification of Pollutant or Parameter Monitored
(Select from dropdown)
(§63.1211(a)(1), §63.10(e)(3)(vi)(B))]]="","",IF(Table4[[#This Row],[Identification of Pollutant or Parameter Monitored
(Select from dropdown)
(§63.1211(a)(1), §63.10(e)(3)(vi)(B))]]="opacity","yes","no"))</f>
        <v/>
      </c>
    </row>
    <row r="403" spans="10:10" x14ac:dyDescent="0.25">
      <c r="J403" s="214" t="str">
        <f>IF(Table4[[#This Row],[Identification of Pollutant or Parameter Monitored
(Select from dropdown)
(§63.1211(a)(1), §63.10(e)(3)(vi)(B))]]="","",IF(Table4[[#This Row],[Identification of Pollutant or Parameter Monitored
(Select from dropdown)
(§63.1211(a)(1), §63.10(e)(3)(vi)(B))]]="opacity","yes","no"))</f>
        <v/>
      </c>
    </row>
    <row r="404" spans="10:10" x14ac:dyDescent="0.25">
      <c r="J404" s="214" t="str">
        <f>IF(Table4[[#This Row],[Identification of Pollutant or Parameter Monitored
(Select from dropdown)
(§63.1211(a)(1), §63.10(e)(3)(vi)(B))]]="","",IF(Table4[[#This Row],[Identification of Pollutant or Parameter Monitored
(Select from dropdown)
(§63.1211(a)(1), §63.10(e)(3)(vi)(B))]]="opacity","yes","no"))</f>
        <v/>
      </c>
    </row>
    <row r="405" spans="10:10" x14ac:dyDescent="0.25">
      <c r="J405" s="214" t="str">
        <f>IF(Table4[[#This Row],[Identification of Pollutant or Parameter Monitored
(Select from dropdown)
(§63.1211(a)(1), §63.10(e)(3)(vi)(B))]]="","",IF(Table4[[#This Row],[Identification of Pollutant or Parameter Monitored
(Select from dropdown)
(§63.1211(a)(1), §63.10(e)(3)(vi)(B))]]="opacity","yes","no"))</f>
        <v/>
      </c>
    </row>
    <row r="406" spans="10:10" x14ac:dyDescent="0.25">
      <c r="J406" s="214" t="str">
        <f>IF(Table4[[#This Row],[Identification of Pollutant or Parameter Monitored
(Select from dropdown)
(§63.1211(a)(1), §63.10(e)(3)(vi)(B))]]="","",IF(Table4[[#This Row],[Identification of Pollutant or Parameter Monitored
(Select from dropdown)
(§63.1211(a)(1), §63.10(e)(3)(vi)(B))]]="opacity","yes","no"))</f>
        <v/>
      </c>
    </row>
    <row r="407" spans="10:10" x14ac:dyDescent="0.25">
      <c r="J407" s="214" t="str">
        <f>IF(Table4[[#This Row],[Identification of Pollutant or Parameter Monitored
(Select from dropdown)
(§63.1211(a)(1), §63.10(e)(3)(vi)(B))]]="","",IF(Table4[[#This Row],[Identification of Pollutant or Parameter Monitored
(Select from dropdown)
(§63.1211(a)(1), §63.10(e)(3)(vi)(B))]]="opacity","yes","no"))</f>
        <v/>
      </c>
    </row>
    <row r="408" spans="10:10" x14ac:dyDescent="0.25">
      <c r="J408" s="214" t="str">
        <f>IF(Table4[[#This Row],[Identification of Pollutant or Parameter Monitored
(Select from dropdown)
(§63.1211(a)(1), §63.10(e)(3)(vi)(B))]]="","",IF(Table4[[#This Row],[Identification of Pollutant or Parameter Monitored
(Select from dropdown)
(§63.1211(a)(1), §63.10(e)(3)(vi)(B))]]="opacity","yes","no"))</f>
        <v/>
      </c>
    </row>
    <row r="409" spans="10:10" x14ac:dyDescent="0.25">
      <c r="J409" s="214" t="str">
        <f>IF(Table4[[#This Row],[Identification of Pollutant or Parameter Monitored
(Select from dropdown)
(§63.1211(a)(1), §63.10(e)(3)(vi)(B))]]="","",IF(Table4[[#This Row],[Identification of Pollutant or Parameter Monitored
(Select from dropdown)
(§63.1211(a)(1), §63.10(e)(3)(vi)(B))]]="opacity","yes","no"))</f>
        <v/>
      </c>
    </row>
    <row r="410" spans="10:10" x14ac:dyDescent="0.25">
      <c r="J410" s="214" t="str">
        <f>IF(Table4[[#This Row],[Identification of Pollutant or Parameter Monitored
(Select from dropdown)
(§63.1211(a)(1), §63.10(e)(3)(vi)(B))]]="","",IF(Table4[[#This Row],[Identification of Pollutant or Parameter Monitored
(Select from dropdown)
(§63.1211(a)(1), §63.10(e)(3)(vi)(B))]]="opacity","yes","no"))</f>
        <v/>
      </c>
    </row>
    <row r="411" spans="10:10" x14ac:dyDescent="0.25">
      <c r="J411" s="214" t="str">
        <f>IF(Table4[[#This Row],[Identification of Pollutant or Parameter Monitored
(Select from dropdown)
(§63.1211(a)(1), §63.10(e)(3)(vi)(B))]]="","",IF(Table4[[#This Row],[Identification of Pollutant or Parameter Monitored
(Select from dropdown)
(§63.1211(a)(1), §63.10(e)(3)(vi)(B))]]="opacity","yes","no"))</f>
        <v/>
      </c>
    </row>
    <row r="412" spans="10:10" x14ac:dyDescent="0.25">
      <c r="J412" s="214" t="str">
        <f>IF(Table4[[#This Row],[Identification of Pollutant or Parameter Monitored
(Select from dropdown)
(§63.1211(a)(1), §63.10(e)(3)(vi)(B))]]="","",IF(Table4[[#This Row],[Identification of Pollutant or Parameter Monitored
(Select from dropdown)
(§63.1211(a)(1), §63.10(e)(3)(vi)(B))]]="opacity","yes","no"))</f>
        <v/>
      </c>
    </row>
    <row r="413" spans="10:10" x14ac:dyDescent="0.25">
      <c r="J413" s="214" t="str">
        <f>IF(Table4[[#This Row],[Identification of Pollutant or Parameter Monitored
(Select from dropdown)
(§63.1211(a)(1), §63.10(e)(3)(vi)(B))]]="","",IF(Table4[[#This Row],[Identification of Pollutant or Parameter Monitored
(Select from dropdown)
(§63.1211(a)(1), §63.10(e)(3)(vi)(B))]]="opacity","yes","no"))</f>
        <v/>
      </c>
    </row>
    <row r="414" spans="10:10" x14ac:dyDescent="0.25">
      <c r="J414" s="214" t="str">
        <f>IF(Table4[[#This Row],[Identification of Pollutant or Parameter Monitored
(Select from dropdown)
(§63.1211(a)(1), §63.10(e)(3)(vi)(B))]]="","",IF(Table4[[#This Row],[Identification of Pollutant or Parameter Monitored
(Select from dropdown)
(§63.1211(a)(1), §63.10(e)(3)(vi)(B))]]="opacity","yes","no"))</f>
        <v/>
      </c>
    </row>
    <row r="415" spans="10:10" x14ac:dyDescent="0.25">
      <c r="J415" s="214" t="str">
        <f>IF(Table4[[#This Row],[Identification of Pollutant or Parameter Monitored
(Select from dropdown)
(§63.1211(a)(1), §63.10(e)(3)(vi)(B))]]="","",IF(Table4[[#This Row],[Identification of Pollutant or Parameter Monitored
(Select from dropdown)
(§63.1211(a)(1), §63.10(e)(3)(vi)(B))]]="opacity","yes","no"))</f>
        <v/>
      </c>
    </row>
    <row r="416" spans="10:10" x14ac:dyDescent="0.25">
      <c r="J416" s="214" t="str">
        <f>IF(Table4[[#This Row],[Identification of Pollutant or Parameter Monitored
(Select from dropdown)
(§63.1211(a)(1), §63.10(e)(3)(vi)(B))]]="","",IF(Table4[[#This Row],[Identification of Pollutant or Parameter Monitored
(Select from dropdown)
(§63.1211(a)(1), §63.10(e)(3)(vi)(B))]]="opacity","yes","no"))</f>
        <v/>
      </c>
    </row>
    <row r="417" spans="10:10" x14ac:dyDescent="0.25">
      <c r="J417" s="214" t="str">
        <f>IF(Table4[[#This Row],[Identification of Pollutant or Parameter Monitored
(Select from dropdown)
(§63.1211(a)(1), §63.10(e)(3)(vi)(B))]]="","",IF(Table4[[#This Row],[Identification of Pollutant or Parameter Monitored
(Select from dropdown)
(§63.1211(a)(1), §63.10(e)(3)(vi)(B))]]="opacity","yes","no"))</f>
        <v/>
      </c>
    </row>
    <row r="418" spans="10:10" x14ac:dyDescent="0.25">
      <c r="J418" s="214" t="str">
        <f>IF(Table4[[#This Row],[Identification of Pollutant or Parameter Monitored
(Select from dropdown)
(§63.1211(a)(1), §63.10(e)(3)(vi)(B))]]="","",IF(Table4[[#This Row],[Identification of Pollutant or Parameter Monitored
(Select from dropdown)
(§63.1211(a)(1), §63.10(e)(3)(vi)(B))]]="opacity","yes","no"))</f>
        <v/>
      </c>
    </row>
    <row r="419" spans="10:10" x14ac:dyDescent="0.25">
      <c r="J419" s="214" t="str">
        <f>IF(Table4[[#This Row],[Identification of Pollutant or Parameter Monitored
(Select from dropdown)
(§63.1211(a)(1), §63.10(e)(3)(vi)(B))]]="","",IF(Table4[[#This Row],[Identification of Pollutant or Parameter Monitored
(Select from dropdown)
(§63.1211(a)(1), §63.10(e)(3)(vi)(B))]]="opacity","yes","no"))</f>
        <v/>
      </c>
    </row>
    <row r="420" spans="10:10" x14ac:dyDescent="0.25">
      <c r="J420" s="214" t="str">
        <f>IF(Table4[[#This Row],[Identification of Pollutant or Parameter Monitored
(Select from dropdown)
(§63.1211(a)(1), §63.10(e)(3)(vi)(B))]]="","",IF(Table4[[#This Row],[Identification of Pollutant or Parameter Monitored
(Select from dropdown)
(§63.1211(a)(1), §63.10(e)(3)(vi)(B))]]="opacity","yes","no"))</f>
        <v/>
      </c>
    </row>
    <row r="421" spans="10:10" x14ac:dyDescent="0.25">
      <c r="J421" s="214" t="str">
        <f>IF(Table4[[#This Row],[Identification of Pollutant or Parameter Monitored
(Select from dropdown)
(§63.1211(a)(1), §63.10(e)(3)(vi)(B))]]="","",IF(Table4[[#This Row],[Identification of Pollutant or Parameter Monitored
(Select from dropdown)
(§63.1211(a)(1), §63.10(e)(3)(vi)(B))]]="opacity","yes","no"))</f>
        <v/>
      </c>
    </row>
    <row r="422" spans="10:10" x14ac:dyDescent="0.25">
      <c r="J422" s="214" t="str">
        <f>IF(Table4[[#This Row],[Identification of Pollutant or Parameter Monitored
(Select from dropdown)
(§63.1211(a)(1), §63.10(e)(3)(vi)(B))]]="","",IF(Table4[[#This Row],[Identification of Pollutant or Parameter Monitored
(Select from dropdown)
(§63.1211(a)(1), §63.10(e)(3)(vi)(B))]]="opacity","yes","no"))</f>
        <v/>
      </c>
    </row>
    <row r="423" spans="10:10" x14ac:dyDescent="0.25">
      <c r="J423" s="214" t="str">
        <f>IF(Table4[[#This Row],[Identification of Pollutant or Parameter Monitored
(Select from dropdown)
(§63.1211(a)(1), §63.10(e)(3)(vi)(B))]]="","",IF(Table4[[#This Row],[Identification of Pollutant or Parameter Monitored
(Select from dropdown)
(§63.1211(a)(1), §63.10(e)(3)(vi)(B))]]="opacity","yes","no"))</f>
        <v/>
      </c>
    </row>
    <row r="424" spans="10:10" x14ac:dyDescent="0.25">
      <c r="J424" s="214" t="str">
        <f>IF(Table4[[#This Row],[Identification of Pollutant or Parameter Monitored
(Select from dropdown)
(§63.1211(a)(1), §63.10(e)(3)(vi)(B))]]="","",IF(Table4[[#This Row],[Identification of Pollutant or Parameter Monitored
(Select from dropdown)
(§63.1211(a)(1), §63.10(e)(3)(vi)(B))]]="opacity","yes","no"))</f>
        <v/>
      </c>
    </row>
    <row r="425" spans="10:10" x14ac:dyDescent="0.25">
      <c r="J425" s="214" t="str">
        <f>IF(Table4[[#This Row],[Identification of Pollutant or Parameter Monitored
(Select from dropdown)
(§63.1211(a)(1), §63.10(e)(3)(vi)(B))]]="","",IF(Table4[[#This Row],[Identification of Pollutant or Parameter Monitored
(Select from dropdown)
(§63.1211(a)(1), §63.10(e)(3)(vi)(B))]]="opacity","yes","no"))</f>
        <v/>
      </c>
    </row>
    <row r="426" spans="10:10" x14ac:dyDescent="0.25">
      <c r="J426" s="214" t="str">
        <f>IF(Table4[[#This Row],[Identification of Pollutant or Parameter Monitored
(Select from dropdown)
(§63.1211(a)(1), §63.10(e)(3)(vi)(B))]]="","",IF(Table4[[#This Row],[Identification of Pollutant or Parameter Monitored
(Select from dropdown)
(§63.1211(a)(1), §63.10(e)(3)(vi)(B))]]="opacity","yes","no"))</f>
        <v/>
      </c>
    </row>
    <row r="427" spans="10:10" x14ac:dyDescent="0.25">
      <c r="J427" s="214" t="str">
        <f>IF(Table4[[#This Row],[Identification of Pollutant or Parameter Monitored
(Select from dropdown)
(§63.1211(a)(1), §63.10(e)(3)(vi)(B))]]="","",IF(Table4[[#This Row],[Identification of Pollutant or Parameter Monitored
(Select from dropdown)
(§63.1211(a)(1), §63.10(e)(3)(vi)(B))]]="opacity","yes","no"))</f>
        <v/>
      </c>
    </row>
    <row r="428" spans="10:10" x14ac:dyDescent="0.25">
      <c r="J428" s="214" t="str">
        <f>IF(Table4[[#This Row],[Identification of Pollutant or Parameter Monitored
(Select from dropdown)
(§63.1211(a)(1), §63.10(e)(3)(vi)(B))]]="","",IF(Table4[[#This Row],[Identification of Pollutant or Parameter Monitored
(Select from dropdown)
(§63.1211(a)(1), §63.10(e)(3)(vi)(B))]]="opacity","yes","no"))</f>
        <v/>
      </c>
    </row>
    <row r="429" spans="10:10" x14ac:dyDescent="0.25">
      <c r="J429" s="214" t="str">
        <f>IF(Table4[[#This Row],[Identification of Pollutant or Parameter Monitored
(Select from dropdown)
(§63.1211(a)(1), §63.10(e)(3)(vi)(B))]]="","",IF(Table4[[#This Row],[Identification of Pollutant or Parameter Monitored
(Select from dropdown)
(§63.1211(a)(1), §63.10(e)(3)(vi)(B))]]="opacity","yes","no"))</f>
        <v/>
      </c>
    </row>
    <row r="430" spans="10:10" x14ac:dyDescent="0.25">
      <c r="J430" s="214" t="str">
        <f>IF(Table4[[#This Row],[Identification of Pollutant or Parameter Monitored
(Select from dropdown)
(§63.1211(a)(1), §63.10(e)(3)(vi)(B))]]="","",IF(Table4[[#This Row],[Identification of Pollutant or Parameter Monitored
(Select from dropdown)
(§63.1211(a)(1), §63.10(e)(3)(vi)(B))]]="opacity","yes","no"))</f>
        <v/>
      </c>
    </row>
    <row r="431" spans="10:10" x14ac:dyDescent="0.25">
      <c r="J431" s="214" t="str">
        <f>IF(Table4[[#This Row],[Identification of Pollutant or Parameter Monitored
(Select from dropdown)
(§63.1211(a)(1), §63.10(e)(3)(vi)(B))]]="","",IF(Table4[[#This Row],[Identification of Pollutant or Parameter Monitored
(Select from dropdown)
(§63.1211(a)(1), §63.10(e)(3)(vi)(B))]]="opacity","yes","no"))</f>
        <v/>
      </c>
    </row>
    <row r="432" spans="10:10" x14ac:dyDescent="0.25">
      <c r="J432" s="214" t="str">
        <f>IF(Table4[[#This Row],[Identification of Pollutant or Parameter Monitored
(Select from dropdown)
(§63.1211(a)(1), §63.10(e)(3)(vi)(B))]]="","",IF(Table4[[#This Row],[Identification of Pollutant or Parameter Monitored
(Select from dropdown)
(§63.1211(a)(1), §63.10(e)(3)(vi)(B))]]="opacity","yes","no"))</f>
        <v/>
      </c>
    </row>
    <row r="433" spans="10:10" x14ac:dyDescent="0.25">
      <c r="J433" s="214" t="str">
        <f>IF(Table4[[#This Row],[Identification of Pollutant or Parameter Monitored
(Select from dropdown)
(§63.1211(a)(1), §63.10(e)(3)(vi)(B))]]="","",IF(Table4[[#This Row],[Identification of Pollutant or Parameter Monitored
(Select from dropdown)
(§63.1211(a)(1), §63.10(e)(3)(vi)(B))]]="opacity","yes","no"))</f>
        <v/>
      </c>
    </row>
    <row r="434" spans="10:10" x14ac:dyDescent="0.25">
      <c r="J434" s="214" t="str">
        <f>IF(Table4[[#This Row],[Identification of Pollutant or Parameter Monitored
(Select from dropdown)
(§63.1211(a)(1), §63.10(e)(3)(vi)(B))]]="","",IF(Table4[[#This Row],[Identification of Pollutant or Parameter Monitored
(Select from dropdown)
(§63.1211(a)(1), §63.10(e)(3)(vi)(B))]]="opacity","yes","no"))</f>
        <v/>
      </c>
    </row>
    <row r="435" spans="10:10" x14ac:dyDescent="0.25">
      <c r="J435" s="214" t="str">
        <f>IF(Table4[[#This Row],[Identification of Pollutant or Parameter Monitored
(Select from dropdown)
(§63.1211(a)(1), §63.10(e)(3)(vi)(B))]]="","",IF(Table4[[#This Row],[Identification of Pollutant or Parameter Monitored
(Select from dropdown)
(§63.1211(a)(1), §63.10(e)(3)(vi)(B))]]="opacity","yes","no"))</f>
        <v/>
      </c>
    </row>
    <row r="436" spans="10:10" x14ac:dyDescent="0.25">
      <c r="J436" s="214" t="str">
        <f>IF(Table4[[#This Row],[Identification of Pollutant or Parameter Monitored
(Select from dropdown)
(§63.1211(a)(1), §63.10(e)(3)(vi)(B))]]="","",IF(Table4[[#This Row],[Identification of Pollutant or Parameter Monitored
(Select from dropdown)
(§63.1211(a)(1), §63.10(e)(3)(vi)(B))]]="opacity","yes","no"))</f>
        <v/>
      </c>
    </row>
    <row r="437" spans="10:10" x14ac:dyDescent="0.25">
      <c r="J437" s="214" t="str">
        <f>IF(Table4[[#This Row],[Identification of Pollutant or Parameter Monitored
(Select from dropdown)
(§63.1211(a)(1), §63.10(e)(3)(vi)(B))]]="","",IF(Table4[[#This Row],[Identification of Pollutant or Parameter Monitored
(Select from dropdown)
(§63.1211(a)(1), §63.10(e)(3)(vi)(B))]]="opacity","yes","no"))</f>
        <v/>
      </c>
    </row>
    <row r="438" spans="10:10" x14ac:dyDescent="0.25">
      <c r="J438" s="214" t="str">
        <f>IF(Table4[[#This Row],[Identification of Pollutant or Parameter Monitored
(Select from dropdown)
(§63.1211(a)(1), §63.10(e)(3)(vi)(B))]]="","",IF(Table4[[#This Row],[Identification of Pollutant or Parameter Monitored
(Select from dropdown)
(§63.1211(a)(1), §63.10(e)(3)(vi)(B))]]="opacity","yes","no"))</f>
        <v/>
      </c>
    </row>
    <row r="439" spans="10:10" x14ac:dyDescent="0.25">
      <c r="J439" s="214" t="str">
        <f>IF(Table4[[#This Row],[Identification of Pollutant or Parameter Monitored
(Select from dropdown)
(§63.1211(a)(1), §63.10(e)(3)(vi)(B))]]="","",IF(Table4[[#This Row],[Identification of Pollutant or Parameter Monitored
(Select from dropdown)
(§63.1211(a)(1), §63.10(e)(3)(vi)(B))]]="opacity","yes","no"))</f>
        <v/>
      </c>
    </row>
    <row r="440" spans="10:10" x14ac:dyDescent="0.25">
      <c r="J440" s="214" t="str">
        <f>IF(Table4[[#This Row],[Identification of Pollutant or Parameter Monitored
(Select from dropdown)
(§63.1211(a)(1), §63.10(e)(3)(vi)(B))]]="","",IF(Table4[[#This Row],[Identification of Pollutant or Parameter Monitored
(Select from dropdown)
(§63.1211(a)(1), §63.10(e)(3)(vi)(B))]]="opacity","yes","no"))</f>
        <v/>
      </c>
    </row>
    <row r="441" spans="10:10" x14ac:dyDescent="0.25">
      <c r="J441" s="214" t="str">
        <f>IF(Table4[[#This Row],[Identification of Pollutant or Parameter Monitored
(Select from dropdown)
(§63.1211(a)(1), §63.10(e)(3)(vi)(B))]]="","",IF(Table4[[#This Row],[Identification of Pollutant or Parameter Monitored
(Select from dropdown)
(§63.1211(a)(1), §63.10(e)(3)(vi)(B))]]="opacity","yes","no"))</f>
        <v/>
      </c>
    </row>
    <row r="442" spans="10:10" x14ac:dyDescent="0.25">
      <c r="J442" s="214" t="str">
        <f>IF(Table4[[#This Row],[Identification of Pollutant or Parameter Monitored
(Select from dropdown)
(§63.1211(a)(1), §63.10(e)(3)(vi)(B))]]="","",IF(Table4[[#This Row],[Identification of Pollutant or Parameter Monitored
(Select from dropdown)
(§63.1211(a)(1), §63.10(e)(3)(vi)(B))]]="opacity","yes","no"))</f>
        <v/>
      </c>
    </row>
    <row r="443" spans="10:10" x14ac:dyDescent="0.25">
      <c r="J443" s="214" t="str">
        <f>IF(Table4[[#This Row],[Identification of Pollutant or Parameter Monitored
(Select from dropdown)
(§63.1211(a)(1), §63.10(e)(3)(vi)(B))]]="","",IF(Table4[[#This Row],[Identification of Pollutant or Parameter Monitored
(Select from dropdown)
(§63.1211(a)(1), §63.10(e)(3)(vi)(B))]]="opacity","yes","no"))</f>
        <v/>
      </c>
    </row>
    <row r="444" spans="10:10" x14ac:dyDescent="0.25">
      <c r="J444" s="214" t="str">
        <f>IF(Table4[[#This Row],[Identification of Pollutant or Parameter Monitored
(Select from dropdown)
(§63.1211(a)(1), §63.10(e)(3)(vi)(B))]]="","",IF(Table4[[#This Row],[Identification of Pollutant or Parameter Monitored
(Select from dropdown)
(§63.1211(a)(1), §63.10(e)(3)(vi)(B))]]="opacity","yes","no"))</f>
        <v/>
      </c>
    </row>
    <row r="445" spans="10:10" x14ac:dyDescent="0.25">
      <c r="J445" s="214" t="str">
        <f>IF(Table4[[#This Row],[Identification of Pollutant or Parameter Monitored
(Select from dropdown)
(§63.1211(a)(1), §63.10(e)(3)(vi)(B))]]="","",IF(Table4[[#This Row],[Identification of Pollutant or Parameter Monitored
(Select from dropdown)
(§63.1211(a)(1), §63.10(e)(3)(vi)(B))]]="opacity","yes","no"))</f>
        <v/>
      </c>
    </row>
    <row r="446" spans="10:10" x14ac:dyDescent="0.25">
      <c r="J446" s="214" t="str">
        <f>IF(Table4[[#This Row],[Identification of Pollutant or Parameter Monitored
(Select from dropdown)
(§63.1211(a)(1), §63.10(e)(3)(vi)(B))]]="","",IF(Table4[[#This Row],[Identification of Pollutant or Parameter Monitored
(Select from dropdown)
(§63.1211(a)(1), §63.10(e)(3)(vi)(B))]]="opacity","yes","no"))</f>
        <v/>
      </c>
    </row>
    <row r="447" spans="10:10" x14ac:dyDescent="0.25">
      <c r="J447" s="214" t="str">
        <f>IF(Table4[[#This Row],[Identification of Pollutant or Parameter Monitored
(Select from dropdown)
(§63.1211(a)(1), §63.10(e)(3)(vi)(B))]]="","",IF(Table4[[#This Row],[Identification of Pollutant or Parameter Monitored
(Select from dropdown)
(§63.1211(a)(1), §63.10(e)(3)(vi)(B))]]="opacity","yes","no"))</f>
        <v/>
      </c>
    </row>
    <row r="448" spans="10:10" x14ac:dyDescent="0.25">
      <c r="J448" s="214" t="str">
        <f>IF(Table4[[#This Row],[Identification of Pollutant or Parameter Monitored
(Select from dropdown)
(§63.1211(a)(1), §63.10(e)(3)(vi)(B))]]="","",IF(Table4[[#This Row],[Identification of Pollutant or Parameter Monitored
(Select from dropdown)
(§63.1211(a)(1), §63.10(e)(3)(vi)(B))]]="opacity","yes","no"))</f>
        <v/>
      </c>
    </row>
    <row r="449" spans="10:10" x14ac:dyDescent="0.25">
      <c r="J449" s="214" t="str">
        <f>IF(Table4[[#This Row],[Identification of Pollutant or Parameter Monitored
(Select from dropdown)
(§63.1211(a)(1), §63.10(e)(3)(vi)(B))]]="","",IF(Table4[[#This Row],[Identification of Pollutant or Parameter Monitored
(Select from dropdown)
(§63.1211(a)(1), §63.10(e)(3)(vi)(B))]]="opacity","yes","no"))</f>
        <v/>
      </c>
    </row>
    <row r="450" spans="10:10" x14ac:dyDescent="0.25">
      <c r="J450" s="214" t="str">
        <f>IF(Table4[[#This Row],[Identification of Pollutant or Parameter Monitored
(Select from dropdown)
(§63.1211(a)(1), §63.10(e)(3)(vi)(B))]]="","",IF(Table4[[#This Row],[Identification of Pollutant or Parameter Monitored
(Select from dropdown)
(§63.1211(a)(1), §63.10(e)(3)(vi)(B))]]="opacity","yes","no"))</f>
        <v/>
      </c>
    </row>
    <row r="451" spans="10:10" x14ac:dyDescent="0.25">
      <c r="J451" s="214" t="str">
        <f>IF(Table4[[#This Row],[Identification of Pollutant or Parameter Monitored
(Select from dropdown)
(§63.1211(a)(1), §63.10(e)(3)(vi)(B))]]="","",IF(Table4[[#This Row],[Identification of Pollutant or Parameter Monitored
(Select from dropdown)
(§63.1211(a)(1), §63.10(e)(3)(vi)(B))]]="opacity","yes","no"))</f>
        <v/>
      </c>
    </row>
    <row r="452" spans="10:10" x14ac:dyDescent="0.25">
      <c r="J452" s="214" t="str">
        <f>IF(Table4[[#This Row],[Identification of Pollutant or Parameter Monitored
(Select from dropdown)
(§63.1211(a)(1), §63.10(e)(3)(vi)(B))]]="","",IF(Table4[[#This Row],[Identification of Pollutant or Parameter Monitored
(Select from dropdown)
(§63.1211(a)(1), §63.10(e)(3)(vi)(B))]]="opacity","yes","no"))</f>
        <v/>
      </c>
    </row>
    <row r="453" spans="10:10" x14ac:dyDescent="0.25">
      <c r="J453" s="214" t="str">
        <f>IF(Table4[[#This Row],[Identification of Pollutant or Parameter Monitored
(Select from dropdown)
(§63.1211(a)(1), §63.10(e)(3)(vi)(B))]]="","",IF(Table4[[#This Row],[Identification of Pollutant or Parameter Monitored
(Select from dropdown)
(§63.1211(a)(1), §63.10(e)(3)(vi)(B))]]="opacity","yes","no"))</f>
        <v/>
      </c>
    </row>
    <row r="454" spans="10:10" x14ac:dyDescent="0.25">
      <c r="J454" s="214" t="str">
        <f>IF(Table4[[#This Row],[Identification of Pollutant or Parameter Monitored
(Select from dropdown)
(§63.1211(a)(1), §63.10(e)(3)(vi)(B))]]="","",IF(Table4[[#This Row],[Identification of Pollutant or Parameter Monitored
(Select from dropdown)
(§63.1211(a)(1), §63.10(e)(3)(vi)(B))]]="opacity","yes","no"))</f>
        <v/>
      </c>
    </row>
    <row r="455" spans="10:10" x14ac:dyDescent="0.25">
      <c r="J455" s="214" t="str">
        <f>IF(Table4[[#This Row],[Identification of Pollutant or Parameter Monitored
(Select from dropdown)
(§63.1211(a)(1), §63.10(e)(3)(vi)(B))]]="","",IF(Table4[[#This Row],[Identification of Pollutant or Parameter Monitored
(Select from dropdown)
(§63.1211(a)(1), §63.10(e)(3)(vi)(B))]]="opacity","yes","no"))</f>
        <v/>
      </c>
    </row>
    <row r="456" spans="10:10" x14ac:dyDescent="0.25">
      <c r="J456" s="214" t="str">
        <f>IF(Table4[[#This Row],[Identification of Pollutant or Parameter Monitored
(Select from dropdown)
(§63.1211(a)(1), §63.10(e)(3)(vi)(B))]]="","",IF(Table4[[#This Row],[Identification of Pollutant or Parameter Monitored
(Select from dropdown)
(§63.1211(a)(1), §63.10(e)(3)(vi)(B))]]="opacity","yes","no"))</f>
        <v/>
      </c>
    </row>
    <row r="457" spans="10:10" x14ac:dyDescent="0.25">
      <c r="J457" s="214" t="str">
        <f>IF(Table4[[#This Row],[Identification of Pollutant or Parameter Monitored
(Select from dropdown)
(§63.1211(a)(1), §63.10(e)(3)(vi)(B))]]="","",IF(Table4[[#This Row],[Identification of Pollutant or Parameter Monitored
(Select from dropdown)
(§63.1211(a)(1), §63.10(e)(3)(vi)(B))]]="opacity","yes","no"))</f>
        <v/>
      </c>
    </row>
    <row r="458" spans="10:10" x14ac:dyDescent="0.25">
      <c r="J458" s="214" t="str">
        <f>IF(Table4[[#This Row],[Identification of Pollutant or Parameter Monitored
(Select from dropdown)
(§63.1211(a)(1), §63.10(e)(3)(vi)(B))]]="","",IF(Table4[[#This Row],[Identification of Pollutant or Parameter Monitored
(Select from dropdown)
(§63.1211(a)(1), §63.10(e)(3)(vi)(B))]]="opacity","yes","no"))</f>
        <v/>
      </c>
    </row>
    <row r="459" spans="10:10" x14ac:dyDescent="0.25">
      <c r="J459" s="214" t="str">
        <f>IF(Table4[[#This Row],[Identification of Pollutant or Parameter Monitored
(Select from dropdown)
(§63.1211(a)(1), §63.10(e)(3)(vi)(B))]]="","",IF(Table4[[#This Row],[Identification of Pollutant or Parameter Monitored
(Select from dropdown)
(§63.1211(a)(1), §63.10(e)(3)(vi)(B))]]="opacity","yes","no"))</f>
        <v/>
      </c>
    </row>
    <row r="460" spans="10:10" x14ac:dyDescent="0.25">
      <c r="J460" s="214" t="str">
        <f>IF(Table4[[#This Row],[Identification of Pollutant or Parameter Monitored
(Select from dropdown)
(§63.1211(a)(1), §63.10(e)(3)(vi)(B))]]="","",IF(Table4[[#This Row],[Identification of Pollutant or Parameter Monitored
(Select from dropdown)
(§63.1211(a)(1), §63.10(e)(3)(vi)(B))]]="opacity","yes","no"))</f>
        <v/>
      </c>
    </row>
    <row r="461" spans="10:10" x14ac:dyDescent="0.25">
      <c r="J461" s="214" t="str">
        <f>IF(Table4[[#This Row],[Identification of Pollutant or Parameter Monitored
(Select from dropdown)
(§63.1211(a)(1), §63.10(e)(3)(vi)(B))]]="","",IF(Table4[[#This Row],[Identification of Pollutant or Parameter Monitored
(Select from dropdown)
(§63.1211(a)(1), §63.10(e)(3)(vi)(B))]]="opacity","yes","no"))</f>
        <v/>
      </c>
    </row>
    <row r="462" spans="10:10" x14ac:dyDescent="0.25">
      <c r="J462" s="214" t="str">
        <f>IF(Table4[[#This Row],[Identification of Pollutant or Parameter Monitored
(Select from dropdown)
(§63.1211(a)(1), §63.10(e)(3)(vi)(B))]]="","",IF(Table4[[#This Row],[Identification of Pollutant or Parameter Monitored
(Select from dropdown)
(§63.1211(a)(1), §63.10(e)(3)(vi)(B))]]="opacity","yes","no"))</f>
        <v/>
      </c>
    </row>
    <row r="463" spans="10:10" x14ac:dyDescent="0.25">
      <c r="J463" s="214" t="str">
        <f>IF(Table4[[#This Row],[Identification of Pollutant or Parameter Monitored
(Select from dropdown)
(§63.1211(a)(1), §63.10(e)(3)(vi)(B))]]="","",IF(Table4[[#This Row],[Identification of Pollutant or Parameter Monitored
(Select from dropdown)
(§63.1211(a)(1), §63.10(e)(3)(vi)(B))]]="opacity","yes","no"))</f>
        <v/>
      </c>
    </row>
    <row r="464" spans="10:10" x14ac:dyDescent="0.25">
      <c r="J464" s="214" t="str">
        <f>IF(Table4[[#This Row],[Identification of Pollutant or Parameter Monitored
(Select from dropdown)
(§63.1211(a)(1), §63.10(e)(3)(vi)(B))]]="","",IF(Table4[[#This Row],[Identification of Pollutant or Parameter Monitored
(Select from dropdown)
(§63.1211(a)(1), §63.10(e)(3)(vi)(B))]]="opacity","yes","no"))</f>
        <v/>
      </c>
    </row>
    <row r="465" spans="10:10" x14ac:dyDescent="0.25">
      <c r="J465" s="214" t="str">
        <f>IF(Table4[[#This Row],[Identification of Pollutant or Parameter Monitored
(Select from dropdown)
(§63.1211(a)(1), §63.10(e)(3)(vi)(B))]]="","",IF(Table4[[#This Row],[Identification of Pollutant or Parameter Monitored
(Select from dropdown)
(§63.1211(a)(1), §63.10(e)(3)(vi)(B))]]="opacity","yes","no"))</f>
        <v/>
      </c>
    </row>
    <row r="466" spans="10:10" x14ac:dyDescent="0.25">
      <c r="J466" s="214" t="str">
        <f>IF(Table4[[#This Row],[Identification of Pollutant or Parameter Monitored
(Select from dropdown)
(§63.1211(a)(1), §63.10(e)(3)(vi)(B))]]="","",IF(Table4[[#This Row],[Identification of Pollutant or Parameter Monitored
(Select from dropdown)
(§63.1211(a)(1), §63.10(e)(3)(vi)(B))]]="opacity","yes","no"))</f>
        <v/>
      </c>
    </row>
    <row r="467" spans="10:10" x14ac:dyDescent="0.25">
      <c r="J467" s="214" t="str">
        <f>IF(Table4[[#This Row],[Identification of Pollutant or Parameter Monitored
(Select from dropdown)
(§63.1211(a)(1), §63.10(e)(3)(vi)(B))]]="","",IF(Table4[[#This Row],[Identification of Pollutant or Parameter Monitored
(Select from dropdown)
(§63.1211(a)(1), §63.10(e)(3)(vi)(B))]]="opacity","yes","no"))</f>
        <v/>
      </c>
    </row>
    <row r="468" spans="10:10" x14ac:dyDescent="0.25">
      <c r="J468" s="214" t="str">
        <f>IF(Table4[[#This Row],[Identification of Pollutant or Parameter Monitored
(Select from dropdown)
(§63.1211(a)(1), §63.10(e)(3)(vi)(B))]]="","",IF(Table4[[#This Row],[Identification of Pollutant or Parameter Monitored
(Select from dropdown)
(§63.1211(a)(1), §63.10(e)(3)(vi)(B))]]="opacity","yes","no"))</f>
        <v/>
      </c>
    </row>
    <row r="469" spans="10:10" x14ac:dyDescent="0.25">
      <c r="J469" s="214" t="str">
        <f>IF(Table4[[#This Row],[Identification of Pollutant or Parameter Monitored
(Select from dropdown)
(§63.1211(a)(1), §63.10(e)(3)(vi)(B))]]="","",IF(Table4[[#This Row],[Identification of Pollutant or Parameter Monitored
(Select from dropdown)
(§63.1211(a)(1), §63.10(e)(3)(vi)(B))]]="opacity","yes","no"))</f>
        <v/>
      </c>
    </row>
    <row r="470" spans="10:10" x14ac:dyDescent="0.25">
      <c r="J470" s="214" t="str">
        <f>IF(Table4[[#This Row],[Identification of Pollutant or Parameter Monitored
(Select from dropdown)
(§63.1211(a)(1), §63.10(e)(3)(vi)(B))]]="","",IF(Table4[[#This Row],[Identification of Pollutant or Parameter Monitored
(Select from dropdown)
(§63.1211(a)(1), §63.10(e)(3)(vi)(B))]]="opacity","yes","no"))</f>
        <v/>
      </c>
    </row>
    <row r="471" spans="10:10" x14ac:dyDescent="0.25">
      <c r="J471" s="214" t="str">
        <f>IF(Table4[[#This Row],[Identification of Pollutant or Parameter Monitored
(Select from dropdown)
(§63.1211(a)(1), §63.10(e)(3)(vi)(B))]]="","",IF(Table4[[#This Row],[Identification of Pollutant or Parameter Monitored
(Select from dropdown)
(§63.1211(a)(1), §63.10(e)(3)(vi)(B))]]="opacity","yes","no"))</f>
        <v/>
      </c>
    </row>
    <row r="472" spans="10:10" x14ac:dyDescent="0.25">
      <c r="J472" s="214" t="str">
        <f>IF(Table4[[#This Row],[Identification of Pollutant or Parameter Monitored
(Select from dropdown)
(§63.1211(a)(1), §63.10(e)(3)(vi)(B))]]="","",IF(Table4[[#This Row],[Identification of Pollutant or Parameter Monitored
(Select from dropdown)
(§63.1211(a)(1), §63.10(e)(3)(vi)(B))]]="opacity","yes","no"))</f>
        <v/>
      </c>
    </row>
    <row r="473" spans="10:10" x14ac:dyDescent="0.25">
      <c r="J473" s="214" t="str">
        <f>IF(Table4[[#This Row],[Identification of Pollutant or Parameter Monitored
(Select from dropdown)
(§63.1211(a)(1), §63.10(e)(3)(vi)(B))]]="","",IF(Table4[[#This Row],[Identification of Pollutant or Parameter Monitored
(Select from dropdown)
(§63.1211(a)(1), §63.10(e)(3)(vi)(B))]]="opacity","yes","no"))</f>
        <v/>
      </c>
    </row>
    <row r="474" spans="10:10" x14ac:dyDescent="0.25">
      <c r="J474" s="214" t="str">
        <f>IF(Table4[[#This Row],[Identification of Pollutant or Parameter Monitored
(Select from dropdown)
(§63.1211(a)(1), §63.10(e)(3)(vi)(B))]]="","",IF(Table4[[#This Row],[Identification of Pollutant or Parameter Monitored
(Select from dropdown)
(§63.1211(a)(1), §63.10(e)(3)(vi)(B))]]="opacity","yes","no"))</f>
        <v/>
      </c>
    </row>
    <row r="475" spans="10:10" x14ac:dyDescent="0.25">
      <c r="J475" s="214" t="str">
        <f>IF(Table4[[#This Row],[Identification of Pollutant or Parameter Monitored
(Select from dropdown)
(§63.1211(a)(1), §63.10(e)(3)(vi)(B))]]="","",IF(Table4[[#This Row],[Identification of Pollutant or Parameter Monitored
(Select from dropdown)
(§63.1211(a)(1), §63.10(e)(3)(vi)(B))]]="opacity","yes","no"))</f>
        <v/>
      </c>
    </row>
    <row r="476" spans="10:10" x14ac:dyDescent="0.25">
      <c r="J476" s="214" t="str">
        <f>IF(Table4[[#This Row],[Identification of Pollutant or Parameter Monitored
(Select from dropdown)
(§63.1211(a)(1), §63.10(e)(3)(vi)(B))]]="","",IF(Table4[[#This Row],[Identification of Pollutant or Parameter Monitored
(Select from dropdown)
(§63.1211(a)(1), §63.10(e)(3)(vi)(B))]]="opacity","yes","no"))</f>
        <v/>
      </c>
    </row>
    <row r="477" spans="10:10" x14ac:dyDescent="0.25">
      <c r="J477" s="214" t="str">
        <f>IF(Table4[[#This Row],[Identification of Pollutant or Parameter Monitored
(Select from dropdown)
(§63.1211(a)(1), §63.10(e)(3)(vi)(B))]]="","",IF(Table4[[#This Row],[Identification of Pollutant or Parameter Monitored
(Select from dropdown)
(§63.1211(a)(1), §63.10(e)(3)(vi)(B))]]="opacity","yes","no"))</f>
        <v/>
      </c>
    </row>
    <row r="478" spans="10:10" x14ac:dyDescent="0.25">
      <c r="J478" s="214" t="str">
        <f>IF(Table4[[#This Row],[Identification of Pollutant or Parameter Monitored
(Select from dropdown)
(§63.1211(a)(1), §63.10(e)(3)(vi)(B))]]="","",IF(Table4[[#This Row],[Identification of Pollutant or Parameter Monitored
(Select from dropdown)
(§63.1211(a)(1), §63.10(e)(3)(vi)(B))]]="opacity","yes","no"))</f>
        <v/>
      </c>
    </row>
    <row r="479" spans="10:10" x14ac:dyDescent="0.25">
      <c r="J479" s="214" t="str">
        <f>IF(Table4[[#This Row],[Identification of Pollutant or Parameter Monitored
(Select from dropdown)
(§63.1211(a)(1), §63.10(e)(3)(vi)(B))]]="","",IF(Table4[[#This Row],[Identification of Pollutant or Parameter Monitored
(Select from dropdown)
(§63.1211(a)(1), §63.10(e)(3)(vi)(B))]]="opacity","yes","no"))</f>
        <v/>
      </c>
    </row>
    <row r="480" spans="10:10" x14ac:dyDescent="0.25">
      <c r="J480" s="214" t="str">
        <f>IF(Table4[[#This Row],[Identification of Pollutant or Parameter Monitored
(Select from dropdown)
(§63.1211(a)(1), §63.10(e)(3)(vi)(B))]]="","",IF(Table4[[#This Row],[Identification of Pollutant or Parameter Monitored
(Select from dropdown)
(§63.1211(a)(1), §63.10(e)(3)(vi)(B))]]="opacity","yes","no"))</f>
        <v/>
      </c>
    </row>
    <row r="481" spans="10:10" x14ac:dyDescent="0.25">
      <c r="J481" s="214" t="str">
        <f>IF(Table4[[#This Row],[Identification of Pollutant or Parameter Monitored
(Select from dropdown)
(§63.1211(a)(1), §63.10(e)(3)(vi)(B))]]="","",IF(Table4[[#This Row],[Identification of Pollutant or Parameter Monitored
(Select from dropdown)
(§63.1211(a)(1), §63.10(e)(3)(vi)(B))]]="opacity","yes","no"))</f>
        <v/>
      </c>
    </row>
    <row r="482" spans="10:10" x14ac:dyDescent="0.25">
      <c r="J482" s="214" t="str">
        <f>IF(Table4[[#This Row],[Identification of Pollutant or Parameter Monitored
(Select from dropdown)
(§63.1211(a)(1), §63.10(e)(3)(vi)(B))]]="","",IF(Table4[[#This Row],[Identification of Pollutant or Parameter Monitored
(Select from dropdown)
(§63.1211(a)(1), §63.10(e)(3)(vi)(B))]]="opacity","yes","no"))</f>
        <v/>
      </c>
    </row>
    <row r="483" spans="10:10" x14ac:dyDescent="0.25">
      <c r="J483" s="214" t="str">
        <f>IF(Table4[[#This Row],[Identification of Pollutant or Parameter Monitored
(Select from dropdown)
(§63.1211(a)(1), §63.10(e)(3)(vi)(B))]]="","",IF(Table4[[#This Row],[Identification of Pollutant or Parameter Monitored
(Select from dropdown)
(§63.1211(a)(1), §63.10(e)(3)(vi)(B))]]="opacity","yes","no"))</f>
        <v/>
      </c>
    </row>
    <row r="484" spans="10:10" x14ac:dyDescent="0.25">
      <c r="J484" s="214" t="str">
        <f>IF(Table4[[#This Row],[Identification of Pollutant or Parameter Monitored
(Select from dropdown)
(§63.1211(a)(1), §63.10(e)(3)(vi)(B))]]="","",IF(Table4[[#This Row],[Identification of Pollutant or Parameter Monitored
(Select from dropdown)
(§63.1211(a)(1), §63.10(e)(3)(vi)(B))]]="opacity","yes","no"))</f>
        <v/>
      </c>
    </row>
    <row r="485" spans="10:10" x14ac:dyDescent="0.25">
      <c r="J485" s="214" t="str">
        <f>IF(Table4[[#This Row],[Identification of Pollutant or Parameter Monitored
(Select from dropdown)
(§63.1211(a)(1), §63.10(e)(3)(vi)(B))]]="","",IF(Table4[[#This Row],[Identification of Pollutant or Parameter Monitored
(Select from dropdown)
(§63.1211(a)(1), §63.10(e)(3)(vi)(B))]]="opacity","yes","no"))</f>
        <v/>
      </c>
    </row>
    <row r="486" spans="10:10" x14ac:dyDescent="0.25">
      <c r="J486" s="214" t="str">
        <f>IF(Table4[[#This Row],[Identification of Pollutant or Parameter Monitored
(Select from dropdown)
(§63.1211(a)(1), §63.10(e)(3)(vi)(B))]]="","",IF(Table4[[#This Row],[Identification of Pollutant or Parameter Monitored
(Select from dropdown)
(§63.1211(a)(1), §63.10(e)(3)(vi)(B))]]="opacity","yes","no"))</f>
        <v/>
      </c>
    </row>
    <row r="487" spans="10:10" x14ac:dyDescent="0.25">
      <c r="J487" s="214" t="str">
        <f>IF(Table4[[#This Row],[Identification of Pollutant or Parameter Monitored
(Select from dropdown)
(§63.1211(a)(1), §63.10(e)(3)(vi)(B))]]="","",IF(Table4[[#This Row],[Identification of Pollutant or Parameter Monitored
(Select from dropdown)
(§63.1211(a)(1), §63.10(e)(3)(vi)(B))]]="opacity","yes","no"))</f>
        <v/>
      </c>
    </row>
    <row r="488" spans="10:10" x14ac:dyDescent="0.25">
      <c r="J488" s="214" t="str">
        <f>IF(Table4[[#This Row],[Identification of Pollutant or Parameter Monitored
(Select from dropdown)
(§63.1211(a)(1), §63.10(e)(3)(vi)(B))]]="","",IF(Table4[[#This Row],[Identification of Pollutant or Parameter Monitored
(Select from dropdown)
(§63.1211(a)(1), §63.10(e)(3)(vi)(B))]]="opacity","yes","no"))</f>
        <v/>
      </c>
    </row>
    <row r="489" spans="10:10" x14ac:dyDescent="0.25">
      <c r="J489" s="214" t="str">
        <f>IF(Table4[[#This Row],[Identification of Pollutant or Parameter Monitored
(Select from dropdown)
(§63.1211(a)(1), §63.10(e)(3)(vi)(B))]]="","",IF(Table4[[#This Row],[Identification of Pollutant or Parameter Monitored
(Select from dropdown)
(§63.1211(a)(1), §63.10(e)(3)(vi)(B))]]="opacity","yes","no"))</f>
        <v/>
      </c>
    </row>
    <row r="490" spans="10:10" x14ac:dyDescent="0.25">
      <c r="J490" s="214" t="str">
        <f>IF(Table4[[#This Row],[Identification of Pollutant or Parameter Monitored
(Select from dropdown)
(§63.1211(a)(1), §63.10(e)(3)(vi)(B))]]="","",IF(Table4[[#This Row],[Identification of Pollutant or Parameter Monitored
(Select from dropdown)
(§63.1211(a)(1), §63.10(e)(3)(vi)(B))]]="opacity","yes","no"))</f>
        <v/>
      </c>
    </row>
    <row r="491" spans="10:10" x14ac:dyDescent="0.25">
      <c r="J491" s="214" t="str">
        <f>IF(Table4[[#This Row],[Identification of Pollutant or Parameter Monitored
(Select from dropdown)
(§63.1211(a)(1), §63.10(e)(3)(vi)(B))]]="","",IF(Table4[[#This Row],[Identification of Pollutant or Parameter Monitored
(Select from dropdown)
(§63.1211(a)(1), §63.10(e)(3)(vi)(B))]]="opacity","yes","no"))</f>
        <v/>
      </c>
    </row>
    <row r="492" spans="10:10" x14ac:dyDescent="0.25">
      <c r="J492" s="214" t="str">
        <f>IF(Table4[[#This Row],[Identification of Pollutant or Parameter Monitored
(Select from dropdown)
(§63.1211(a)(1), §63.10(e)(3)(vi)(B))]]="","",IF(Table4[[#This Row],[Identification of Pollutant or Parameter Monitored
(Select from dropdown)
(§63.1211(a)(1), §63.10(e)(3)(vi)(B))]]="opacity","yes","no"))</f>
        <v/>
      </c>
    </row>
    <row r="493" spans="10:10" x14ac:dyDescent="0.25">
      <c r="J493" s="214" t="str">
        <f>IF(Table4[[#This Row],[Identification of Pollutant or Parameter Monitored
(Select from dropdown)
(§63.1211(a)(1), §63.10(e)(3)(vi)(B))]]="","",IF(Table4[[#This Row],[Identification of Pollutant or Parameter Monitored
(Select from dropdown)
(§63.1211(a)(1), §63.10(e)(3)(vi)(B))]]="opacity","yes","no"))</f>
        <v/>
      </c>
    </row>
    <row r="494" spans="10:10" x14ac:dyDescent="0.25">
      <c r="J494" s="214" t="str">
        <f>IF(Table4[[#This Row],[Identification of Pollutant or Parameter Monitored
(Select from dropdown)
(§63.1211(a)(1), §63.10(e)(3)(vi)(B))]]="","",IF(Table4[[#This Row],[Identification of Pollutant or Parameter Monitored
(Select from dropdown)
(§63.1211(a)(1), §63.10(e)(3)(vi)(B))]]="opacity","yes","no"))</f>
        <v/>
      </c>
    </row>
    <row r="495" spans="10:10" x14ac:dyDescent="0.25">
      <c r="J495" s="214" t="str">
        <f>IF(Table4[[#This Row],[Identification of Pollutant or Parameter Monitored
(Select from dropdown)
(§63.1211(a)(1), §63.10(e)(3)(vi)(B))]]="","",IF(Table4[[#This Row],[Identification of Pollutant or Parameter Monitored
(Select from dropdown)
(§63.1211(a)(1), §63.10(e)(3)(vi)(B))]]="opacity","yes","no"))</f>
        <v/>
      </c>
    </row>
    <row r="496" spans="10:10" x14ac:dyDescent="0.25">
      <c r="J496" s="214" t="str">
        <f>IF(Table4[[#This Row],[Identification of Pollutant or Parameter Monitored
(Select from dropdown)
(§63.1211(a)(1), §63.10(e)(3)(vi)(B))]]="","",IF(Table4[[#This Row],[Identification of Pollutant or Parameter Monitored
(Select from dropdown)
(§63.1211(a)(1), §63.10(e)(3)(vi)(B))]]="opacity","yes","no"))</f>
        <v/>
      </c>
    </row>
    <row r="497" spans="10:10" x14ac:dyDescent="0.25">
      <c r="J497" s="214" t="str">
        <f>IF(Table4[[#This Row],[Identification of Pollutant or Parameter Monitored
(Select from dropdown)
(§63.1211(a)(1), §63.10(e)(3)(vi)(B))]]="","",IF(Table4[[#This Row],[Identification of Pollutant or Parameter Monitored
(Select from dropdown)
(§63.1211(a)(1), §63.10(e)(3)(vi)(B))]]="opacity","yes","no"))</f>
        <v/>
      </c>
    </row>
    <row r="498" spans="10:10" x14ac:dyDescent="0.25">
      <c r="J498" s="214" t="str">
        <f>IF(Table4[[#This Row],[Identification of Pollutant or Parameter Monitored
(Select from dropdown)
(§63.1211(a)(1), §63.10(e)(3)(vi)(B))]]="","",IF(Table4[[#This Row],[Identification of Pollutant or Parameter Monitored
(Select from dropdown)
(§63.1211(a)(1), §63.10(e)(3)(vi)(B))]]="opacity","yes","no"))</f>
        <v/>
      </c>
    </row>
    <row r="499" spans="10:10" x14ac:dyDescent="0.25">
      <c r="J499" s="214" t="str">
        <f>IF(Table4[[#This Row],[Identification of Pollutant or Parameter Monitored
(Select from dropdown)
(§63.1211(a)(1), §63.10(e)(3)(vi)(B))]]="","",IF(Table4[[#This Row],[Identification of Pollutant or Parameter Monitored
(Select from dropdown)
(§63.1211(a)(1), §63.10(e)(3)(vi)(B))]]="opacity","yes","no"))</f>
        <v/>
      </c>
    </row>
    <row r="500" spans="10:10" x14ac:dyDescent="0.25">
      <c r="J500" s="214" t="str">
        <f>IF(Table4[[#This Row],[Identification of Pollutant or Parameter Monitored
(Select from dropdown)
(§63.1211(a)(1), §63.10(e)(3)(vi)(B))]]="","",IF(Table4[[#This Row],[Identification of Pollutant or Parameter Monitored
(Select from dropdown)
(§63.1211(a)(1), §63.10(e)(3)(vi)(B))]]="opacity","yes","no"))</f>
        <v/>
      </c>
    </row>
    <row r="501" spans="10:10" x14ac:dyDescent="0.25">
      <c r="J501" s="214" t="str">
        <f>IF(Table4[[#This Row],[Identification of Pollutant or Parameter Monitored
(Select from dropdown)
(§63.1211(a)(1), §63.10(e)(3)(vi)(B))]]="","",IF(Table4[[#This Row],[Identification of Pollutant or Parameter Monitored
(Select from dropdown)
(§63.1211(a)(1), §63.10(e)(3)(vi)(B))]]="opacity","yes","no"))</f>
        <v/>
      </c>
    </row>
    <row r="502" spans="10:10" x14ac:dyDescent="0.25">
      <c r="J502" s="214" t="str">
        <f>IF(Table4[[#This Row],[Identification of Pollutant or Parameter Monitored
(Select from dropdown)
(§63.1211(a)(1), §63.10(e)(3)(vi)(B))]]="","",IF(Table4[[#This Row],[Identification of Pollutant or Parameter Monitored
(Select from dropdown)
(§63.1211(a)(1), §63.10(e)(3)(vi)(B))]]="opacity","yes","no"))</f>
        <v/>
      </c>
    </row>
    <row r="503" spans="10:10" x14ac:dyDescent="0.25">
      <c r="J503" s="214" t="str">
        <f>IF(Table4[[#This Row],[Identification of Pollutant or Parameter Monitored
(Select from dropdown)
(§63.1211(a)(1), §63.10(e)(3)(vi)(B))]]="","",IF(Table4[[#This Row],[Identification of Pollutant or Parameter Monitored
(Select from dropdown)
(§63.1211(a)(1), §63.10(e)(3)(vi)(B))]]="opacity","yes","no"))</f>
        <v/>
      </c>
    </row>
    <row r="504" spans="10:10" x14ac:dyDescent="0.25">
      <c r="J504" s="214" t="str">
        <f>IF(Table4[[#This Row],[Identification of Pollutant or Parameter Monitored
(Select from dropdown)
(§63.1211(a)(1), §63.10(e)(3)(vi)(B))]]="","",IF(Table4[[#This Row],[Identification of Pollutant or Parameter Monitored
(Select from dropdown)
(§63.1211(a)(1), §63.10(e)(3)(vi)(B))]]="opacity","yes","no"))</f>
        <v/>
      </c>
    </row>
    <row r="505" spans="10:10" x14ac:dyDescent="0.25">
      <c r="J505" s="214" t="str">
        <f>IF(Table4[[#This Row],[Identification of Pollutant or Parameter Monitored
(Select from dropdown)
(§63.1211(a)(1), §63.10(e)(3)(vi)(B))]]="","",IF(Table4[[#This Row],[Identification of Pollutant or Parameter Monitored
(Select from dropdown)
(§63.1211(a)(1), §63.10(e)(3)(vi)(B))]]="opacity","yes","no"))</f>
        <v/>
      </c>
    </row>
    <row r="506" spans="10:10" x14ac:dyDescent="0.25">
      <c r="J506" s="214" t="str">
        <f>IF(Table4[[#This Row],[Identification of Pollutant or Parameter Monitored
(Select from dropdown)
(§63.1211(a)(1), §63.10(e)(3)(vi)(B))]]="","",IF(Table4[[#This Row],[Identification of Pollutant or Parameter Monitored
(Select from dropdown)
(§63.1211(a)(1), §63.10(e)(3)(vi)(B))]]="opacity","yes","no"))</f>
        <v/>
      </c>
    </row>
    <row r="507" spans="10:10" x14ac:dyDescent="0.25">
      <c r="J507" s="214" t="str">
        <f>IF(Table4[[#This Row],[Identification of Pollutant or Parameter Monitored
(Select from dropdown)
(§63.1211(a)(1), §63.10(e)(3)(vi)(B))]]="","",IF(Table4[[#This Row],[Identification of Pollutant or Parameter Monitored
(Select from dropdown)
(§63.1211(a)(1), §63.10(e)(3)(vi)(B))]]="opacity","yes","no"))</f>
        <v/>
      </c>
    </row>
    <row r="508" spans="10:10" x14ac:dyDescent="0.25">
      <c r="J508" s="214" t="str">
        <f>IF(Table4[[#This Row],[Identification of Pollutant or Parameter Monitored
(Select from dropdown)
(§63.1211(a)(1), §63.10(e)(3)(vi)(B))]]="","",IF(Table4[[#This Row],[Identification of Pollutant or Parameter Monitored
(Select from dropdown)
(§63.1211(a)(1), §63.10(e)(3)(vi)(B))]]="opacity","yes","no"))</f>
        <v/>
      </c>
    </row>
    <row r="509" spans="10:10" x14ac:dyDescent="0.25">
      <c r="J509" s="214" t="str">
        <f>IF(Table4[[#This Row],[Identification of Pollutant or Parameter Monitored
(Select from dropdown)
(§63.1211(a)(1), §63.10(e)(3)(vi)(B))]]="","",IF(Table4[[#This Row],[Identification of Pollutant or Parameter Monitored
(Select from dropdown)
(§63.1211(a)(1), §63.10(e)(3)(vi)(B))]]="opacity","yes","no"))</f>
        <v/>
      </c>
    </row>
    <row r="510" spans="10:10" x14ac:dyDescent="0.25">
      <c r="J510" s="214" t="str">
        <f>IF(Table4[[#This Row],[Identification of Pollutant or Parameter Monitored
(Select from dropdown)
(§63.1211(a)(1), §63.10(e)(3)(vi)(B))]]="","",IF(Table4[[#This Row],[Identification of Pollutant or Parameter Monitored
(Select from dropdown)
(§63.1211(a)(1), §63.10(e)(3)(vi)(B))]]="opacity","yes","no"))</f>
        <v/>
      </c>
    </row>
    <row r="511" spans="10:10" x14ac:dyDescent="0.25">
      <c r="J511" s="214" t="str">
        <f>IF(Table4[[#This Row],[Identification of Pollutant or Parameter Monitored
(Select from dropdown)
(§63.1211(a)(1), §63.10(e)(3)(vi)(B))]]="","",IF(Table4[[#This Row],[Identification of Pollutant or Parameter Monitored
(Select from dropdown)
(§63.1211(a)(1), §63.10(e)(3)(vi)(B))]]="opacity","yes","no"))</f>
        <v/>
      </c>
    </row>
    <row r="512" spans="10:10" x14ac:dyDescent="0.25">
      <c r="J512" s="214" t="str">
        <f>IF(Table4[[#This Row],[Identification of Pollutant or Parameter Monitored
(Select from dropdown)
(§63.1211(a)(1), §63.10(e)(3)(vi)(B))]]="","",IF(Table4[[#This Row],[Identification of Pollutant or Parameter Monitored
(Select from dropdown)
(§63.1211(a)(1), §63.10(e)(3)(vi)(B))]]="opacity","yes","no"))</f>
        <v/>
      </c>
    </row>
    <row r="513" spans="10:10" x14ac:dyDescent="0.25">
      <c r="J513" s="214" t="str">
        <f>IF(Table4[[#This Row],[Identification of Pollutant or Parameter Monitored
(Select from dropdown)
(§63.1211(a)(1), §63.10(e)(3)(vi)(B))]]="","",IF(Table4[[#This Row],[Identification of Pollutant or Parameter Monitored
(Select from dropdown)
(§63.1211(a)(1), §63.10(e)(3)(vi)(B))]]="opacity","yes","no"))</f>
        <v/>
      </c>
    </row>
    <row r="514" spans="10:10" x14ac:dyDescent="0.25">
      <c r="J514" s="214" t="str">
        <f>IF(Table4[[#This Row],[Identification of Pollutant or Parameter Monitored
(Select from dropdown)
(§63.1211(a)(1), §63.10(e)(3)(vi)(B))]]="","",IF(Table4[[#This Row],[Identification of Pollutant or Parameter Monitored
(Select from dropdown)
(§63.1211(a)(1), §63.10(e)(3)(vi)(B))]]="opacity","yes","no"))</f>
        <v/>
      </c>
    </row>
    <row r="515" spans="10:10" x14ac:dyDescent="0.25">
      <c r="J515" s="214" t="str">
        <f>IF(Table4[[#This Row],[Identification of Pollutant or Parameter Monitored
(Select from dropdown)
(§63.1211(a)(1), §63.10(e)(3)(vi)(B))]]="","",IF(Table4[[#This Row],[Identification of Pollutant or Parameter Monitored
(Select from dropdown)
(§63.1211(a)(1), §63.10(e)(3)(vi)(B))]]="opacity","yes","no"))</f>
        <v/>
      </c>
    </row>
    <row r="516" spans="10:10" x14ac:dyDescent="0.25">
      <c r="J516" s="214" t="str">
        <f>IF(Table4[[#This Row],[Identification of Pollutant or Parameter Monitored
(Select from dropdown)
(§63.1211(a)(1), §63.10(e)(3)(vi)(B))]]="","",IF(Table4[[#This Row],[Identification of Pollutant or Parameter Monitored
(Select from dropdown)
(§63.1211(a)(1), §63.10(e)(3)(vi)(B))]]="opacity","yes","no"))</f>
        <v/>
      </c>
    </row>
    <row r="517" spans="10:10" x14ac:dyDescent="0.25">
      <c r="J517" s="214" t="str">
        <f>IF(Table4[[#This Row],[Identification of Pollutant or Parameter Monitored
(Select from dropdown)
(§63.1211(a)(1), §63.10(e)(3)(vi)(B))]]="","",IF(Table4[[#This Row],[Identification of Pollutant or Parameter Monitored
(Select from dropdown)
(§63.1211(a)(1), §63.10(e)(3)(vi)(B))]]="opacity","yes","no"))</f>
        <v/>
      </c>
    </row>
    <row r="518" spans="10:10" x14ac:dyDescent="0.25">
      <c r="J518" s="214" t="str">
        <f>IF(Table4[[#This Row],[Identification of Pollutant or Parameter Monitored
(Select from dropdown)
(§63.1211(a)(1), §63.10(e)(3)(vi)(B))]]="","",IF(Table4[[#This Row],[Identification of Pollutant or Parameter Monitored
(Select from dropdown)
(§63.1211(a)(1), §63.10(e)(3)(vi)(B))]]="opacity","yes","no"))</f>
        <v/>
      </c>
    </row>
    <row r="519" spans="10:10" x14ac:dyDescent="0.25">
      <c r="J519" s="214" t="str">
        <f>IF(Table4[[#This Row],[Identification of Pollutant or Parameter Monitored
(Select from dropdown)
(§63.1211(a)(1), §63.10(e)(3)(vi)(B))]]="","",IF(Table4[[#This Row],[Identification of Pollutant or Parameter Monitored
(Select from dropdown)
(§63.1211(a)(1), §63.10(e)(3)(vi)(B))]]="opacity","yes","no"))</f>
        <v/>
      </c>
    </row>
    <row r="520" spans="10:10" x14ac:dyDescent="0.25">
      <c r="J520" s="214" t="str">
        <f>IF(Table4[[#This Row],[Identification of Pollutant or Parameter Monitored
(Select from dropdown)
(§63.1211(a)(1), §63.10(e)(3)(vi)(B))]]="","",IF(Table4[[#This Row],[Identification of Pollutant or Parameter Monitored
(Select from dropdown)
(§63.1211(a)(1), §63.10(e)(3)(vi)(B))]]="opacity","yes","no"))</f>
        <v/>
      </c>
    </row>
    <row r="521" spans="10:10" x14ac:dyDescent="0.25">
      <c r="J521" s="214" t="str">
        <f>IF(Table4[[#This Row],[Identification of Pollutant or Parameter Monitored
(Select from dropdown)
(§63.1211(a)(1), §63.10(e)(3)(vi)(B))]]="","",IF(Table4[[#This Row],[Identification of Pollutant or Parameter Monitored
(Select from dropdown)
(§63.1211(a)(1), §63.10(e)(3)(vi)(B))]]="opacity","yes","no"))</f>
        <v/>
      </c>
    </row>
    <row r="522" spans="10:10" x14ac:dyDescent="0.25">
      <c r="J522" s="214" t="str">
        <f>IF(Table4[[#This Row],[Identification of Pollutant or Parameter Monitored
(Select from dropdown)
(§63.1211(a)(1), §63.10(e)(3)(vi)(B))]]="","",IF(Table4[[#This Row],[Identification of Pollutant or Parameter Monitored
(Select from dropdown)
(§63.1211(a)(1), §63.10(e)(3)(vi)(B))]]="opacity","yes","no"))</f>
        <v/>
      </c>
    </row>
    <row r="523" spans="10:10" x14ac:dyDescent="0.25">
      <c r="J523" s="214" t="str">
        <f>IF(Table4[[#This Row],[Identification of Pollutant or Parameter Monitored
(Select from dropdown)
(§63.1211(a)(1), §63.10(e)(3)(vi)(B))]]="","",IF(Table4[[#This Row],[Identification of Pollutant or Parameter Monitored
(Select from dropdown)
(§63.1211(a)(1), §63.10(e)(3)(vi)(B))]]="opacity","yes","no"))</f>
        <v/>
      </c>
    </row>
  </sheetData>
  <sheetProtection algorithmName="SHA-512" hashValue="m8ScCx4wW7RN3xBFpkjdjHDkA+VfVhjqqxy1LJfF63ymvO2YA0R8r5B7/v0CQ5G0mw0vUJ3LBMiI6SvOmVH3cA==" saltValue="qP4T3PuBV6/ITKNvET3nSQ==" spinCount="100000" sheet="1" sort="0" autoFilter="0"/>
  <conditionalFormatting sqref="I24:I100000">
    <cfRule type="expression" dxfId="0" priority="1">
      <formula>AND(NOT($H24=""),NOT($H24="Other (fill in next column)"))</formula>
    </cfRule>
  </conditionalFormatting>
  <dataValidations count="5">
    <dataValidation type="list" allowBlank="1" showInputMessage="1" showErrorMessage="1" sqref="N24:N1048576" xr:uid="{9254B7CB-788B-4324-ABF4-2F7F35C8868D}">
      <formula1>"yes,No excess emissions or exceedances of this pollutant/parameter occurred during the reporting period."</formula1>
    </dataValidation>
    <dataValidation type="date" operator="greaterThanOrEqual" allowBlank="1" showInputMessage="1" showErrorMessage="1" sqref="L24:L1048576" xr:uid="{B3F5066A-DB8B-4272-95DE-992252BE7DD7}">
      <formula1>36526</formula1>
    </dataValidation>
    <dataValidation type="decimal" operator="greaterThanOrEqual" allowBlank="1" showInputMessage="1" showErrorMessage="1" sqref="E24:E1048576" xr:uid="{EA31A62A-E560-4FB5-80C2-1DACCDF42345}">
      <formula1>0</formula1>
    </dataValidation>
    <dataValidation type="list" allowBlank="1" showInputMessage="1" showErrorMessage="1" sqref="B24:B1048576" xr:uid="{9275DB6D-D110-4041-BDF7-2731787FDFFC}">
      <formula1>Sites</formula1>
    </dataValidation>
    <dataValidation type="list" allowBlank="1" showInputMessage="1" showErrorMessage="1" sqref="O15:O1048576" xr:uid="{BD3521E7-8E66-4105-8205-2CA188F0C1EF}">
      <formula1>"yes,The CMS has not been inoperative; out of control; repaired; or adjusted during the reporting period."</formula1>
    </dataValidation>
  </dataValidations>
  <pageMargins left="0.25" right="0.25" top="0.75" bottom="0.75" header="0.3" footer="0.3"/>
  <pageSetup scale="63" fitToWidth="2" fitToHeight="0" pageOrder="overThenDown" orientation="landscape" horizontalDpi="1200" verticalDpi="1200" r:id="rId1"/>
  <headerFooter>
    <oddHeader>&amp;C&amp;10 40 CFR Part 63, Subpart EEE: NESHAP from Hazardous Waste Combustors; §63.1211(a)(3) Excess Emissions and Continuous Monitoring System Performance Report and Summary Report</oddHeader>
    <oddFooter>&amp;L&amp;10&amp;A&amp;R&amp;10&amp;P</oddFooter>
  </headerFooter>
  <tableParts count="1">
    <tablePart r:id="rId2"/>
  </tableParts>
  <extLst>
    <ext xmlns:x14="http://schemas.microsoft.com/office/spreadsheetml/2009/9/main" uri="{CCE6A557-97BC-4b89-ADB6-D9C93CAAB3DF}">
      <x14:dataValidations xmlns:xm="http://schemas.microsoft.com/office/excel/2006/main" count="1">
        <x14:dataValidation type="list" errorStyle="warning" allowBlank="1" promptTitle="Other" prompt="If you select Other (fill in next column) in this column, you must fill out Column I. If you select any other choice, do not fill out Column I." xr:uid="{0501FAF6-CFFC-49C1-9772-819E05E1A982}">
          <x14:formula1>
            <xm:f>Lists!$L$36:$L$84</xm:f>
          </x14:formula1>
          <xm:sqref>H24:H104857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601C50-6532-424A-98F2-6B19E6743939}">
  <sheetPr>
    <tabColor theme="4" tint="0.59999389629810485"/>
    <pageSetUpPr fitToPage="1"/>
  </sheetPr>
  <dimension ref="A1:R5023"/>
  <sheetViews>
    <sheetView showGridLines="0" topLeftCell="B7" zoomScaleNormal="100" workbookViewId="0">
      <selection activeCell="B7" sqref="B7"/>
    </sheetView>
  </sheetViews>
  <sheetFormatPr defaultColWidth="0" defaultRowHeight="15" x14ac:dyDescent="0.25"/>
  <cols>
    <col min="1" max="1" width="0" style="72" hidden="1" customWidth="1"/>
    <col min="2" max="2" width="12.140625" style="71" customWidth="1"/>
    <col min="3" max="3" width="62.5703125" style="71" customWidth="1"/>
    <col min="4" max="4" width="15.28515625" style="69" hidden="1" customWidth="1"/>
    <col min="5" max="5" width="27.42578125" style="71" customWidth="1"/>
    <col min="6" max="6" width="18.5703125" style="84" customWidth="1"/>
    <col min="7" max="9" width="19.140625" style="90" customWidth="1"/>
    <col min="10" max="10" width="24.42578125" style="69" customWidth="1"/>
    <col min="11" max="11" width="44.28515625" style="71" customWidth="1"/>
    <col min="12" max="12" width="50.140625" style="71" customWidth="1"/>
    <col min="13" max="13" width="55.85546875" style="71" customWidth="1"/>
    <col min="14" max="18" width="0" style="72" hidden="1" customWidth="1"/>
    <col min="19" max="16384" width="8.7109375" style="72" hidden="1"/>
  </cols>
  <sheetData>
    <row r="1" spans="2:13" s="68" customFormat="1" ht="30" hidden="1" x14ac:dyDescent="0.25">
      <c r="B1" s="78" t="s">
        <v>0</v>
      </c>
      <c r="C1" s="77"/>
      <c r="D1" s="77"/>
      <c r="E1" s="77"/>
      <c r="F1" s="79"/>
      <c r="G1" s="85"/>
      <c r="H1" s="85"/>
      <c r="I1" s="85"/>
      <c r="J1" s="77"/>
      <c r="K1" s="77"/>
      <c r="L1" s="77"/>
      <c r="M1" s="77"/>
    </row>
    <row r="2" spans="2:13" s="68" customFormat="1" hidden="1" x14ac:dyDescent="0.25">
      <c r="B2" s="75" t="str">
        <f>Welcome!A2</f>
        <v>Template Name</v>
      </c>
      <c r="C2" s="75" t="str">
        <f>Welcome!B2</f>
        <v>63.1211(a)(3) Excess Emissions and CMS Report (Spreadsheet Template)</v>
      </c>
      <c r="D2" s="75"/>
      <c r="E2" s="75"/>
      <c r="F2" s="80"/>
      <c r="G2" s="86"/>
      <c r="H2" s="86"/>
      <c r="I2" s="86"/>
      <c r="J2" s="74"/>
      <c r="K2" s="74"/>
      <c r="L2" s="74"/>
      <c r="M2" s="74"/>
    </row>
    <row r="3" spans="2:13" s="68" customFormat="1" hidden="1" x14ac:dyDescent="0.25">
      <c r="B3" s="75" t="str">
        <f>Welcome!A3</f>
        <v>CitationID</v>
      </c>
      <c r="C3" s="75" t="str">
        <f>Welcome!B3</f>
        <v>63.1211(a)(3)</v>
      </c>
      <c r="D3" s="75"/>
      <c r="E3" s="75"/>
      <c r="F3" s="80"/>
      <c r="G3" s="86"/>
      <c r="H3" s="86"/>
      <c r="I3" s="86"/>
      <c r="J3" s="74"/>
      <c r="K3" s="74"/>
      <c r="L3" s="74"/>
      <c r="M3" s="74"/>
    </row>
    <row r="4" spans="2:13" s="68" customFormat="1" hidden="1" x14ac:dyDescent="0.25">
      <c r="B4" s="75" t="str">
        <f>Welcome!A4</f>
        <v>Template Version</v>
      </c>
      <c r="C4" s="75" t="str">
        <f>Welcome!B4</f>
        <v>draft</v>
      </c>
      <c r="D4" s="75"/>
      <c r="E4" s="75"/>
      <c r="F4" s="80"/>
      <c r="G4" s="86"/>
      <c r="H4" s="86"/>
      <c r="I4" s="86"/>
      <c r="J4" s="74"/>
      <c r="K4" s="74"/>
      <c r="L4" s="74"/>
      <c r="M4" s="74"/>
    </row>
    <row r="5" spans="2:13" s="68" customFormat="1" hidden="1" x14ac:dyDescent="0.25">
      <c r="B5" s="75" t="str">
        <f>Welcome!A5</f>
        <v>Last Updated Date</v>
      </c>
      <c r="C5" s="92">
        <f>Welcome!B5</f>
        <v>45868</v>
      </c>
      <c r="D5" s="92"/>
      <c r="E5" s="92"/>
      <c r="F5" s="80"/>
      <c r="G5" s="86"/>
      <c r="H5" s="86"/>
      <c r="I5" s="86"/>
      <c r="J5" s="74"/>
      <c r="K5" s="74"/>
      <c r="L5" s="74"/>
      <c r="M5" s="74"/>
    </row>
    <row r="6" spans="2:13" s="68" customFormat="1" hidden="1" x14ac:dyDescent="0.25">
      <c r="F6" s="81"/>
      <c r="G6" s="87"/>
      <c r="H6" s="87"/>
      <c r="I6" s="87"/>
    </row>
    <row r="7" spans="2:13" s="68" customFormat="1" x14ac:dyDescent="0.25">
      <c r="B7" s="91" t="str">
        <f>Company_Information!B7</f>
        <v>40 CFR Part 63, Subpart EEE: NESHAP from Hazardous Waste Combustors; §63.1211(a)(3) Excess Emissions and Continuous Monitoring System Performance Report and Summary Report</v>
      </c>
      <c r="F7" s="81"/>
      <c r="G7" s="87"/>
      <c r="H7" s="87"/>
      <c r="I7" s="87"/>
    </row>
    <row r="8" spans="2:13" s="68" customFormat="1" ht="8.25" customHeight="1" x14ac:dyDescent="0.25">
      <c r="F8" s="81"/>
      <c r="G8" s="87"/>
      <c r="H8" s="87"/>
      <c r="I8" s="87"/>
    </row>
    <row r="9" spans="2:13" s="68" customFormat="1" x14ac:dyDescent="0.25">
      <c r="B9" s="68" t="s">
        <v>354</v>
      </c>
      <c r="F9" s="81"/>
      <c r="G9" s="87"/>
      <c r="H9" s="87"/>
      <c r="I9" s="87"/>
    </row>
    <row r="10" spans="2:13" s="68" customFormat="1" ht="24" customHeight="1" x14ac:dyDescent="0.25">
      <c r="B10" s="105" t="s">
        <v>172</v>
      </c>
      <c r="F10" s="81"/>
      <c r="G10" s="87"/>
      <c r="H10" s="87"/>
      <c r="I10" s="87"/>
    </row>
    <row r="11" spans="2:13" s="68" customFormat="1" ht="15.75" thickBot="1" x14ac:dyDescent="0.3">
      <c r="F11" s="81"/>
      <c r="G11" s="213"/>
      <c r="H11" s="213"/>
      <c r="I11" s="213"/>
    </row>
    <row r="12" spans="2:13" s="69" customFormat="1" ht="75.75" thickBot="1" x14ac:dyDescent="0.3">
      <c r="B12" s="137" t="s">
        <v>147</v>
      </c>
      <c r="C12" s="100" t="s">
        <v>275</v>
      </c>
      <c r="D12" s="100" t="s">
        <v>286</v>
      </c>
      <c r="E12" s="181" t="s">
        <v>256</v>
      </c>
      <c r="F12" s="138" t="s">
        <v>257</v>
      </c>
      <c r="G12" s="140" t="s">
        <v>278</v>
      </c>
      <c r="H12" s="140" t="s">
        <v>276</v>
      </c>
      <c r="I12" s="140" t="s">
        <v>277</v>
      </c>
      <c r="J12" s="136" t="s">
        <v>320</v>
      </c>
      <c r="K12" s="136" t="s">
        <v>279</v>
      </c>
      <c r="L12" s="181" t="s">
        <v>321</v>
      </c>
      <c r="M12" s="182" t="s">
        <v>280</v>
      </c>
    </row>
    <row r="13" spans="2:13" s="69" customFormat="1" x14ac:dyDescent="0.25">
      <c r="B13" s="116" t="s">
        <v>108</v>
      </c>
      <c r="C13" s="171" t="s">
        <v>213</v>
      </c>
      <c r="D13" s="215" t="s">
        <v>328</v>
      </c>
      <c r="E13" s="171" t="s">
        <v>329</v>
      </c>
      <c r="F13" s="172" t="s">
        <v>220</v>
      </c>
      <c r="G13" s="172" t="s">
        <v>221</v>
      </c>
      <c r="H13" s="172" t="s">
        <v>330</v>
      </c>
      <c r="I13" s="172" t="s">
        <v>331</v>
      </c>
      <c r="J13" s="217" t="s">
        <v>222</v>
      </c>
      <c r="K13" s="165" t="s">
        <v>223</v>
      </c>
      <c r="L13" s="173" t="s">
        <v>254</v>
      </c>
      <c r="M13" s="183" t="s">
        <v>255</v>
      </c>
    </row>
    <row r="14" spans="2:13" s="69" customFormat="1" x14ac:dyDescent="0.25">
      <c r="B14" s="132" t="s">
        <v>27</v>
      </c>
      <c r="C14" s="115" t="s">
        <v>188</v>
      </c>
      <c r="D14" s="70" t="s">
        <v>37</v>
      </c>
      <c r="E14" s="70" t="s">
        <v>332</v>
      </c>
      <c r="F14" s="139" t="s">
        <v>333</v>
      </c>
      <c r="G14" s="141" t="s">
        <v>138</v>
      </c>
      <c r="H14" s="70" t="s">
        <v>334</v>
      </c>
      <c r="I14" s="70" t="s">
        <v>138</v>
      </c>
      <c r="J14" s="118" t="s">
        <v>139</v>
      </c>
      <c r="K14" s="118" t="s">
        <v>140</v>
      </c>
      <c r="L14" s="184" t="s">
        <v>37</v>
      </c>
      <c r="M14" s="184" t="s">
        <v>37</v>
      </c>
    </row>
    <row r="15" spans="2:13" s="69" customFormat="1" hidden="1" x14ac:dyDescent="0.25">
      <c r="B15" s="70" t="s">
        <v>37</v>
      </c>
      <c r="C15" s="70" t="s">
        <v>37</v>
      </c>
      <c r="D15" s="70" t="s">
        <v>37</v>
      </c>
      <c r="E15" s="70" t="s">
        <v>37</v>
      </c>
      <c r="F15" s="70" t="s">
        <v>37</v>
      </c>
      <c r="G15" s="70" t="s">
        <v>37</v>
      </c>
      <c r="H15" s="70" t="s">
        <v>37</v>
      </c>
      <c r="I15" s="70" t="s">
        <v>37</v>
      </c>
      <c r="J15" s="70" t="s">
        <v>37</v>
      </c>
      <c r="K15" s="70" t="s">
        <v>37</v>
      </c>
      <c r="L15" s="70" t="s">
        <v>37</v>
      </c>
      <c r="M15" s="70" t="s">
        <v>37</v>
      </c>
    </row>
    <row r="16" spans="2:13" s="69" customFormat="1" hidden="1" x14ac:dyDescent="0.25">
      <c r="B16" s="70" t="s">
        <v>37</v>
      </c>
      <c r="C16" s="70" t="s">
        <v>37</v>
      </c>
      <c r="D16" s="70" t="s">
        <v>37</v>
      </c>
      <c r="E16" s="70" t="s">
        <v>37</v>
      </c>
      <c r="F16" s="70" t="s">
        <v>37</v>
      </c>
      <c r="G16" s="70" t="s">
        <v>37</v>
      </c>
      <c r="H16" s="70" t="s">
        <v>37</v>
      </c>
      <c r="I16" s="70" t="s">
        <v>37</v>
      </c>
      <c r="J16" s="70" t="s">
        <v>37</v>
      </c>
      <c r="K16" s="70" t="s">
        <v>37</v>
      </c>
      <c r="L16" s="70" t="s">
        <v>37</v>
      </c>
      <c r="M16" s="70" t="s">
        <v>37</v>
      </c>
    </row>
    <row r="17" spans="2:13" s="69" customFormat="1" hidden="1" x14ac:dyDescent="0.25">
      <c r="B17" s="70" t="s">
        <v>37</v>
      </c>
      <c r="C17" s="70" t="s">
        <v>37</v>
      </c>
      <c r="D17" s="70" t="s">
        <v>37</v>
      </c>
      <c r="E17" s="70" t="s">
        <v>37</v>
      </c>
      <c r="F17" s="70" t="s">
        <v>37</v>
      </c>
      <c r="G17" s="70" t="s">
        <v>37</v>
      </c>
      <c r="H17" s="70" t="s">
        <v>37</v>
      </c>
      <c r="I17" s="70" t="s">
        <v>37</v>
      </c>
      <c r="J17" s="70" t="s">
        <v>37</v>
      </c>
      <c r="K17" s="70" t="s">
        <v>37</v>
      </c>
      <c r="L17" s="70" t="s">
        <v>37</v>
      </c>
      <c r="M17" s="70" t="s">
        <v>37</v>
      </c>
    </row>
    <row r="18" spans="2:13" s="69" customFormat="1" hidden="1" x14ac:dyDescent="0.25">
      <c r="B18" s="70" t="s">
        <v>37</v>
      </c>
      <c r="C18" s="70" t="s">
        <v>37</v>
      </c>
      <c r="D18" s="70" t="s">
        <v>37</v>
      </c>
      <c r="E18" s="70" t="s">
        <v>37</v>
      </c>
      <c r="F18" s="70" t="s">
        <v>37</v>
      </c>
      <c r="G18" s="70" t="s">
        <v>37</v>
      </c>
      <c r="H18" s="70" t="s">
        <v>37</v>
      </c>
      <c r="I18" s="70" t="s">
        <v>37</v>
      </c>
      <c r="J18" s="70" t="s">
        <v>37</v>
      </c>
      <c r="K18" s="70" t="s">
        <v>37</v>
      </c>
      <c r="L18" s="70" t="s">
        <v>37</v>
      </c>
      <c r="M18" s="70" t="s">
        <v>37</v>
      </c>
    </row>
    <row r="19" spans="2:13" s="69" customFormat="1" hidden="1" x14ac:dyDescent="0.25">
      <c r="B19" s="70" t="s">
        <v>37</v>
      </c>
      <c r="C19" s="70" t="s">
        <v>37</v>
      </c>
      <c r="D19" s="70" t="s">
        <v>37</v>
      </c>
      <c r="E19" s="70" t="s">
        <v>37</v>
      </c>
      <c r="F19" s="70" t="s">
        <v>37</v>
      </c>
      <c r="G19" s="70" t="s">
        <v>37</v>
      </c>
      <c r="H19" s="70" t="s">
        <v>37</v>
      </c>
      <c r="I19" s="70" t="s">
        <v>37</v>
      </c>
      <c r="J19" s="70" t="s">
        <v>37</v>
      </c>
      <c r="K19" s="70" t="s">
        <v>37</v>
      </c>
      <c r="L19" s="70" t="s">
        <v>37</v>
      </c>
      <c r="M19" s="70" t="s">
        <v>37</v>
      </c>
    </row>
    <row r="20" spans="2:13" s="69" customFormat="1" hidden="1" x14ac:dyDescent="0.25">
      <c r="B20" s="70" t="s">
        <v>37</v>
      </c>
      <c r="C20" s="70" t="s">
        <v>37</v>
      </c>
      <c r="D20" s="70" t="s">
        <v>37</v>
      </c>
      <c r="E20" s="70" t="s">
        <v>37</v>
      </c>
      <c r="F20" s="70" t="s">
        <v>37</v>
      </c>
      <c r="G20" s="70" t="s">
        <v>37</v>
      </c>
      <c r="H20" s="70" t="s">
        <v>37</v>
      </c>
      <c r="I20" s="70" t="s">
        <v>37</v>
      </c>
      <c r="J20" s="70" t="s">
        <v>37</v>
      </c>
      <c r="K20" s="70" t="s">
        <v>37</v>
      </c>
      <c r="L20" s="70" t="s">
        <v>37</v>
      </c>
      <c r="M20" s="70" t="s">
        <v>37</v>
      </c>
    </row>
    <row r="21" spans="2:13" s="69" customFormat="1" hidden="1" x14ac:dyDescent="0.25">
      <c r="B21" s="70" t="s">
        <v>37</v>
      </c>
      <c r="C21" s="70" t="s">
        <v>37</v>
      </c>
      <c r="D21" s="70" t="s">
        <v>37</v>
      </c>
      <c r="E21" s="70" t="s">
        <v>37</v>
      </c>
      <c r="F21" s="70" t="s">
        <v>37</v>
      </c>
      <c r="G21" s="70" t="s">
        <v>37</v>
      </c>
      <c r="H21" s="70" t="s">
        <v>37</v>
      </c>
      <c r="I21" s="70" t="s">
        <v>37</v>
      </c>
      <c r="J21" s="70" t="s">
        <v>37</v>
      </c>
      <c r="K21" s="70" t="s">
        <v>37</v>
      </c>
      <c r="L21" s="70" t="s">
        <v>37</v>
      </c>
      <c r="M21" s="70" t="s">
        <v>37</v>
      </c>
    </row>
    <row r="22" spans="2:13" s="69" customFormat="1" hidden="1" x14ac:dyDescent="0.25">
      <c r="B22" s="70" t="s">
        <v>37</v>
      </c>
      <c r="C22" s="70" t="s">
        <v>37</v>
      </c>
      <c r="D22" s="70" t="s">
        <v>37</v>
      </c>
      <c r="E22" s="70" t="s">
        <v>37</v>
      </c>
      <c r="F22" s="70" t="s">
        <v>37</v>
      </c>
      <c r="G22" s="70" t="s">
        <v>37</v>
      </c>
      <c r="H22" s="70" t="s">
        <v>37</v>
      </c>
      <c r="I22" s="70" t="s">
        <v>37</v>
      </c>
      <c r="J22" s="70" t="s">
        <v>37</v>
      </c>
      <c r="K22" s="70" t="s">
        <v>37</v>
      </c>
      <c r="L22" s="70" t="s">
        <v>37</v>
      </c>
      <c r="M22" s="70" t="s">
        <v>37</v>
      </c>
    </row>
    <row r="23" spans="2:13" s="69" customFormat="1" hidden="1" x14ac:dyDescent="0.25">
      <c r="B23" s="70" t="s">
        <v>37</v>
      </c>
      <c r="C23" s="70" t="s">
        <v>37</v>
      </c>
      <c r="D23" s="70" t="s">
        <v>37</v>
      </c>
      <c r="E23" s="70" t="s">
        <v>37</v>
      </c>
      <c r="F23" s="70" t="s">
        <v>37</v>
      </c>
      <c r="G23" s="70" t="s">
        <v>37</v>
      </c>
      <c r="H23" s="70" t="s">
        <v>37</v>
      </c>
      <c r="I23" s="70" t="s">
        <v>37</v>
      </c>
      <c r="J23" s="70" t="s">
        <v>37</v>
      </c>
      <c r="K23" s="70" t="s">
        <v>37</v>
      </c>
      <c r="L23" s="70" t="s">
        <v>37</v>
      </c>
      <c r="M23" s="70" t="s">
        <v>37</v>
      </c>
    </row>
    <row r="24" spans="2:13" x14ac:dyDescent="0.25">
      <c r="D24" s="214" t="str">
        <f>IF(Table5[[#This Row],[Continuous Monitoring System
(§63.10(e)(3)(vi)(F))
(Select from dropdown)]]="","",VLOOKUP(Table5[[#This Row],[Continuous Monitoring System
(§63.10(e)(3)(vi)(F))
(Select from dropdown)]],Table9[],3,FALSE))</f>
        <v/>
      </c>
      <c r="H24" s="84"/>
      <c r="J24" s="214" t="str">
        <f>+IF(I24="","",IF(D24="yes",(VALUE(TEXT(H24,"m/dd/yy ")&amp;TEXT(I24,"hh:mm:ss"))-(VALUE(TEXT(F24,"m/dd/yy ")&amp;TEXT(G24,"hh:mm:ss"))))*24*60, (VALUE(TEXT(H24,"m/dd/yy ")&amp;TEXT(I24,"hh:mm:ss"))-(VALUE(TEXT(F24,"m/dd/yy ")&amp;TEXT(G24,"hh:mm:ss"))))*24))</f>
        <v/>
      </c>
    </row>
    <row r="25" spans="2:13" x14ac:dyDescent="0.25">
      <c r="D25" s="214" t="str">
        <f>IF(Table5[[#This Row],[Continuous Monitoring System
(§63.10(e)(3)(vi)(F))
(Select from dropdown)]]="","",VLOOKUP(Table5[[#This Row],[Continuous Monitoring System
(§63.10(e)(3)(vi)(F))
(Select from dropdown)]],Table9[],3,FALSE))</f>
        <v/>
      </c>
      <c r="H25" s="84"/>
      <c r="J25" s="214" t="str">
        <f t="shared" ref="J25:J88" si="0">+IF(I25="","",IF(D25="yes",(VALUE(TEXT(H25,"m/dd/yy ")&amp;TEXT(I25,"hh:mm:ss"))-(VALUE(TEXT(F25,"m/dd/yy ")&amp;TEXT(G25,"hh:mm:ss"))))*24*60, (VALUE(TEXT(H25,"m/dd/yy ")&amp;TEXT(I25,"hh:mm:ss"))-(VALUE(TEXT(F25,"m/dd/yy ")&amp;TEXT(G25,"hh:mm:ss"))))*24))</f>
        <v/>
      </c>
    </row>
    <row r="26" spans="2:13" x14ac:dyDescent="0.25">
      <c r="D26" s="214" t="str">
        <f>IF(Table5[[#This Row],[Continuous Monitoring System
(§63.10(e)(3)(vi)(F))
(Select from dropdown)]]="","",VLOOKUP(Table5[[#This Row],[Continuous Monitoring System
(§63.10(e)(3)(vi)(F))
(Select from dropdown)]],Table9[],3,FALSE))</f>
        <v/>
      </c>
      <c r="H26" s="84"/>
      <c r="J26" s="214" t="str">
        <f t="shared" si="0"/>
        <v/>
      </c>
    </row>
    <row r="27" spans="2:13" x14ac:dyDescent="0.25">
      <c r="D27" s="214" t="str">
        <f>IF(Table5[[#This Row],[Continuous Monitoring System
(§63.10(e)(3)(vi)(F))
(Select from dropdown)]]="","",VLOOKUP(Table5[[#This Row],[Continuous Monitoring System
(§63.10(e)(3)(vi)(F))
(Select from dropdown)]],Table9[],3,FALSE))</f>
        <v/>
      </c>
      <c r="H27" s="84"/>
      <c r="J27" s="214" t="str">
        <f t="shared" si="0"/>
        <v/>
      </c>
    </row>
    <row r="28" spans="2:13" x14ac:dyDescent="0.25">
      <c r="D28" s="214" t="str">
        <f>IF(Table5[[#This Row],[Continuous Monitoring System
(§63.10(e)(3)(vi)(F))
(Select from dropdown)]]="","",VLOOKUP(Table5[[#This Row],[Continuous Monitoring System
(§63.10(e)(3)(vi)(F))
(Select from dropdown)]],Table9[],3,FALSE))</f>
        <v/>
      </c>
      <c r="H28" s="84"/>
      <c r="J28" s="214" t="str">
        <f t="shared" si="0"/>
        <v/>
      </c>
    </row>
    <row r="29" spans="2:13" x14ac:dyDescent="0.25">
      <c r="D29" s="214" t="str">
        <f>IF(Table5[[#This Row],[Continuous Monitoring System
(§63.10(e)(3)(vi)(F))
(Select from dropdown)]]="","",VLOOKUP(Table5[[#This Row],[Continuous Monitoring System
(§63.10(e)(3)(vi)(F))
(Select from dropdown)]],Table9[],3,FALSE))</f>
        <v/>
      </c>
      <c r="H29" s="84"/>
      <c r="J29" s="214" t="str">
        <f t="shared" si="0"/>
        <v/>
      </c>
    </row>
    <row r="30" spans="2:13" x14ac:dyDescent="0.25">
      <c r="D30" s="214" t="str">
        <f>IF(Table5[[#This Row],[Continuous Monitoring System
(§63.10(e)(3)(vi)(F))
(Select from dropdown)]]="","",VLOOKUP(Table5[[#This Row],[Continuous Monitoring System
(§63.10(e)(3)(vi)(F))
(Select from dropdown)]],Table9[],3,FALSE))</f>
        <v/>
      </c>
      <c r="H30" s="84"/>
      <c r="J30" s="214" t="str">
        <f t="shared" si="0"/>
        <v/>
      </c>
    </row>
    <row r="31" spans="2:13" x14ac:dyDescent="0.25">
      <c r="D31" s="214" t="str">
        <f>IF(Table5[[#This Row],[Continuous Monitoring System
(§63.10(e)(3)(vi)(F))
(Select from dropdown)]]="","",VLOOKUP(Table5[[#This Row],[Continuous Monitoring System
(§63.10(e)(3)(vi)(F))
(Select from dropdown)]],Table9[],3,FALSE))</f>
        <v/>
      </c>
      <c r="H31" s="84"/>
      <c r="J31" s="214" t="str">
        <f t="shared" si="0"/>
        <v/>
      </c>
    </row>
    <row r="32" spans="2:13" x14ac:dyDescent="0.25">
      <c r="D32" s="214" t="str">
        <f>IF(Table5[[#This Row],[Continuous Monitoring System
(§63.10(e)(3)(vi)(F))
(Select from dropdown)]]="","",VLOOKUP(Table5[[#This Row],[Continuous Monitoring System
(§63.10(e)(3)(vi)(F))
(Select from dropdown)]],Table9[],3,FALSE))</f>
        <v/>
      </c>
      <c r="H32" s="84"/>
      <c r="J32" s="214" t="str">
        <f t="shared" si="0"/>
        <v/>
      </c>
    </row>
    <row r="33" spans="4:10" x14ac:dyDescent="0.25">
      <c r="D33" s="214" t="str">
        <f>IF(Table5[[#This Row],[Continuous Monitoring System
(§63.10(e)(3)(vi)(F))
(Select from dropdown)]]="","",VLOOKUP(Table5[[#This Row],[Continuous Monitoring System
(§63.10(e)(3)(vi)(F))
(Select from dropdown)]],Table9[],3,FALSE))</f>
        <v/>
      </c>
      <c r="H33" s="84"/>
      <c r="J33" s="214" t="str">
        <f t="shared" si="0"/>
        <v/>
      </c>
    </row>
    <row r="34" spans="4:10" x14ac:dyDescent="0.25">
      <c r="D34" s="214" t="str">
        <f>IF(Table5[[#This Row],[Continuous Monitoring System
(§63.10(e)(3)(vi)(F))
(Select from dropdown)]]="","",VLOOKUP(Table5[[#This Row],[Continuous Monitoring System
(§63.10(e)(3)(vi)(F))
(Select from dropdown)]],Table9[],3,FALSE))</f>
        <v/>
      </c>
      <c r="H34" s="84"/>
      <c r="J34" s="214" t="str">
        <f t="shared" si="0"/>
        <v/>
      </c>
    </row>
    <row r="35" spans="4:10" x14ac:dyDescent="0.25">
      <c r="D35" s="214" t="str">
        <f>IF(Table5[[#This Row],[Continuous Monitoring System
(§63.10(e)(3)(vi)(F))
(Select from dropdown)]]="","",VLOOKUP(Table5[[#This Row],[Continuous Monitoring System
(§63.10(e)(3)(vi)(F))
(Select from dropdown)]],Table9[],3,FALSE))</f>
        <v/>
      </c>
      <c r="H35" s="84"/>
      <c r="J35" s="214" t="str">
        <f t="shared" si="0"/>
        <v/>
      </c>
    </row>
    <row r="36" spans="4:10" x14ac:dyDescent="0.25">
      <c r="D36" s="214" t="str">
        <f>IF(Table5[[#This Row],[Continuous Monitoring System
(§63.10(e)(3)(vi)(F))
(Select from dropdown)]]="","",VLOOKUP(Table5[[#This Row],[Continuous Monitoring System
(§63.10(e)(3)(vi)(F))
(Select from dropdown)]],Table9[],3,FALSE))</f>
        <v/>
      </c>
      <c r="H36" s="84"/>
      <c r="J36" s="214" t="str">
        <f t="shared" si="0"/>
        <v/>
      </c>
    </row>
    <row r="37" spans="4:10" x14ac:dyDescent="0.25">
      <c r="D37" s="214" t="str">
        <f>IF(Table5[[#This Row],[Continuous Monitoring System
(§63.10(e)(3)(vi)(F))
(Select from dropdown)]]="","",VLOOKUP(Table5[[#This Row],[Continuous Monitoring System
(§63.10(e)(3)(vi)(F))
(Select from dropdown)]],Table9[],3,FALSE))</f>
        <v/>
      </c>
      <c r="H37" s="84"/>
      <c r="J37" s="214" t="str">
        <f t="shared" si="0"/>
        <v/>
      </c>
    </row>
    <row r="38" spans="4:10" x14ac:dyDescent="0.25">
      <c r="D38" s="214" t="str">
        <f>IF(Table5[[#This Row],[Continuous Monitoring System
(§63.10(e)(3)(vi)(F))
(Select from dropdown)]]="","",VLOOKUP(Table5[[#This Row],[Continuous Monitoring System
(§63.10(e)(3)(vi)(F))
(Select from dropdown)]],Table9[],3,FALSE))</f>
        <v/>
      </c>
      <c r="H38" s="84"/>
      <c r="J38" s="214" t="str">
        <f t="shared" si="0"/>
        <v/>
      </c>
    </row>
    <row r="39" spans="4:10" x14ac:dyDescent="0.25">
      <c r="D39" s="214" t="str">
        <f>IF(Table5[[#This Row],[Continuous Monitoring System
(§63.10(e)(3)(vi)(F))
(Select from dropdown)]]="","",VLOOKUP(Table5[[#This Row],[Continuous Monitoring System
(§63.10(e)(3)(vi)(F))
(Select from dropdown)]],Table9[],3,FALSE))</f>
        <v/>
      </c>
      <c r="H39" s="84"/>
      <c r="J39" s="214" t="str">
        <f t="shared" si="0"/>
        <v/>
      </c>
    </row>
    <row r="40" spans="4:10" x14ac:dyDescent="0.25">
      <c r="D40" s="214" t="str">
        <f>IF(Table5[[#This Row],[Continuous Monitoring System
(§63.10(e)(3)(vi)(F))
(Select from dropdown)]]="","",VLOOKUP(Table5[[#This Row],[Continuous Monitoring System
(§63.10(e)(3)(vi)(F))
(Select from dropdown)]],Table9[],3,FALSE))</f>
        <v/>
      </c>
      <c r="H40" s="84"/>
      <c r="J40" s="214" t="str">
        <f t="shared" si="0"/>
        <v/>
      </c>
    </row>
    <row r="41" spans="4:10" x14ac:dyDescent="0.25">
      <c r="D41" s="214" t="str">
        <f>IF(Table5[[#This Row],[Continuous Monitoring System
(§63.10(e)(3)(vi)(F))
(Select from dropdown)]]="","",VLOOKUP(Table5[[#This Row],[Continuous Monitoring System
(§63.10(e)(3)(vi)(F))
(Select from dropdown)]],Table9[],3,FALSE))</f>
        <v/>
      </c>
      <c r="H41" s="84"/>
      <c r="J41" s="214" t="str">
        <f t="shared" si="0"/>
        <v/>
      </c>
    </row>
    <row r="42" spans="4:10" x14ac:dyDescent="0.25">
      <c r="D42" s="214" t="str">
        <f>IF(Table5[[#This Row],[Continuous Monitoring System
(§63.10(e)(3)(vi)(F))
(Select from dropdown)]]="","",VLOOKUP(Table5[[#This Row],[Continuous Monitoring System
(§63.10(e)(3)(vi)(F))
(Select from dropdown)]],Table9[],3,FALSE))</f>
        <v/>
      </c>
      <c r="H42" s="84"/>
      <c r="J42" s="214" t="str">
        <f t="shared" si="0"/>
        <v/>
      </c>
    </row>
    <row r="43" spans="4:10" x14ac:dyDescent="0.25">
      <c r="D43" s="214" t="str">
        <f>IF(Table5[[#This Row],[Continuous Monitoring System
(§63.10(e)(3)(vi)(F))
(Select from dropdown)]]="","",VLOOKUP(Table5[[#This Row],[Continuous Monitoring System
(§63.10(e)(3)(vi)(F))
(Select from dropdown)]],Table9[],3,FALSE))</f>
        <v/>
      </c>
      <c r="H43" s="84"/>
      <c r="J43" s="214" t="str">
        <f t="shared" si="0"/>
        <v/>
      </c>
    </row>
    <row r="44" spans="4:10" x14ac:dyDescent="0.25">
      <c r="D44" s="214" t="str">
        <f>IF(Table5[[#This Row],[Continuous Monitoring System
(§63.10(e)(3)(vi)(F))
(Select from dropdown)]]="","",VLOOKUP(Table5[[#This Row],[Continuous Monitoring System
(§63.10(e)(3)(vi)(F))
(Select from dropdown)]],Table9[],3,FALSE))</f>
        <v/>
      </c>
      <c r="H44" s="84"/>
      <c r="J44" s="214" t="str">
        <f t="shared" si="0"/>
        <v/>
      </c>
    </row>
    <row r="45" spans="4:10" x14ac:dyDescent="0.25">
      <c r="D45" s="214" t="str">
        <f>IF(Table5[[#This Row],[Continuous Monitoring System
(§63.10(e)(3)(vi)(F))
(Select from dropdown)]]="","",VLOOKUP(Table5[[#This Row],[Continuous Monitoring System
(§63.10(e)(3)(vi)(F))
(Select from dropdown)]],Table9[],3,FALSE))</f>
        <v/>
      </c>
      <c r="H45" s="84"/>
      <c r="J45" s="214" t="str">
        <f t="shared" si="0"/>
        <v/>
      </c>
    </row>
    <row r="46" spans="4:10" x14ac:dyDescent="0.25">
      <c r="D46" s="214" t="str">
        <f>IF(Table5[[#This Row],[Continuous Monitoring System
(§63.10(e)(3)(vi)(F))
(Select from dropdown)]]="","",VLOOKUP(Table5[[#This Row],[Continuous Monitoring System
(§63.10(e)(3)(vi)(F))
(Select from dropdown)]],Table9[],3,FALSE))</f>
        <v/>
      </c>
      <c r="H46" s="84"/>
      <c r="J46" s="214" t="str">
        <f t="shared" si="0"/>
        <v/>
      </c>
    </row>
    <row r="47" spans="4:10" x14ac:dyDescent="0.25">
      <c r="D47" s="214" t="str">
        <f>IF(Table5[[#This Row],[Continuous Monitoring System
(§63.10(e)(3)(vi)(F))
(Select from dropdown)]]="","",VLOOKUP(Table5[[#This Row],[Continuous Monitoring System
(§63.10(e)(3)(vi)(F))
(Select from dropdown)]],Table9[],3,FALSE))</f>
        <v/>
      </c>
      <c r="H47" s="84"/>
      <c r="J47" s="214" t="str">
        <f t="shared" si="0"/>
        <v/>
      </c>
    </row>
    <row r="48" spans="4:10" x14ac:dyDescent="0.25">
      <c r="D48" s="214" t="str">
        <f>IF(Table5[[#This Row],[Continuous Monitoring System
(§63.10(e)(3)(vi)(F))
(Select from dropdown)]]="","",VLOOKUP(Table5[[#This Row],[Continuous Monitoring System
(§63.10(e)(3)(vi)(F))
(Select from dropdown)]],Table9[],3,FALSE))</f>
        <v/>
      </c>
      <c r="H48" s="84"/>
      <c r="J48" s="214" t="str">
        <f t="shared" si="0"/>
        <v/>
      </c>
    </row>
    <row r="49" spans="4:10" x14ac:dyDescent="0.25">
      <c r="D49" s="214" t="str">
        <f>IF(Table5[[#This Row],[Continuous Monitoring System
(§63.10(e)(3)(vi)(F))
(Select from dropdown)]]="","",VLOOKUP(Table5[[#This Row],[Continuous Monitoring System
(§63.10(e)(3)(vi)(F))
(Select from dropdown)]],Table9[],3,FALSE))</f>
        <v/>
      </c>
      <c r="H49" s="84"/>
      <c r="J49" s="214" t="str">
        <f t="shared" si="0"/>
        <v/>
      </c>
    </row>
    <row r="50" spans="4:10" x14ac:dyDescent="0.25">
      <c r="D50" s="214" t="str">
        <f>IF(Table5[[#This Row],[Continuous Monitoring System
(§63.10(e)(3)(vi)(F))
(Select from dropdown)]]="","",VLOOKUP(Table5[[#This Row],[Continuous Monitoring System
(§63.10(e)(3)(vi)(F))
(Select from dropdown)]],Table9[],3,FALSE))</f>
        <v/>
      </c>
      <c r="H50" s="84"/>
      <c r="J50" s="214" t="str">
        <f t="shared" si="0"/>
        <v/>
      </c>
    </row>
    <row r="51" spans="4:10" x14ac:dyDescent="0.25">
      <c r="D51" s="214" t="str">
        <f>IF(Table5[[#This Row],[Continuous Monitoring System
(§63.10(e)(3)(vi)(F))
(Select from dropdown)]]="","",VLOOKUP(Table5[[#This Row],[Continuous Monitoring System
(§63.10(e)(3)(vi)(F))
(Select from dropdown)]],Table9[],3,FALSE))</f>
        <v/>
      </c>
      <c r="H51" s="84"/>
      <c r="J51" s="214" t="str">
        <f t="shared" si="0"/>
        <v/>
      </c>
    </row>
    <row r="52" spans="4:10" x14ac:dyDescent="0.25">
      <c r="D52" s="214" t="str">
        <f>IF(Table5[[#This Row],[Continuous Monitoring System
(§63.10(e)(3)(vi)(F))
(Select from dropdown)]]="","",VLOOKUP(Table5[[#This Row],[Continuous Monitoring System
(§63.10(e)(3)(vi)(F))
(Select from dropdown)]],Table9[],3,FALSE))</f>
        <v/>
      </c>
      <c r="H52" s="84"/>
      <c r="J52" s="214" t="str">
        <f t="shared" si="0"/>
        <v/>
      </c>
    </row>
    <row r="53" spans="4:10" x14ac:dyDescent="0.25">
      <c r="D53" s="214" t="str">
        <f>IF(Table5[[#This Row],[Continuous Monitoring System
(§63.10(e)(3)(vi)(F))
(Select from dropdown)]]="","",VLOOKUP(Table5[[#This Row],[Continuous Monitoring System
(§63.10(e)(3)(vi)(F))
(Select from dropdown)]],Table9[],3,FALSE))</f>
        <v/>
      </c>
      <c r="H53" s="84"/>
      <c r="J53" s="214" t="str">
        <f t="shared" si="0"/>
        <v/>
      </c>
    </row>
    <row r="54" spans="4:10" x14ac:dyDescent="0.25">
      <c r="D54" s="214" t="str">
        <f>IF(Table5[[#This Row],[Continuous Monitoring System
(§63.10(e)(3)(vi)(F))
(Select from dropdown)]]="","",VLOOKUP(Table5[[#This Row],[Continuous Monitoring System
(§63.10(e)(3)(vi)(F))
(Select from dropdown)]],Table9[],3,FALSE))</f>
        <v/>
      </c>
      <c r="H54" s="84"/>
      <c r="J54" s="214" t="str">
        <f t="shared" si="0"/>
        <v/>
      </c>
    </row>
    <row r="55" spans="4:10" x14ac:dyDescent="0.25">
      <c r="D55" s="214" t="str">
        <f>IF(Table5[[#This Row],[Continuous Monitoring System
(§63.10(e)(3)(vi)(F))
(Select from dropdown)]]="","",VLOOKUP(Table5[[#This Row],[Continuous Monitoring System
(§63.10(e)(3)(vi)(F))
(Select from dropdown)]],Table9[],3,FALSE))</f>
        <v/>
      </c>
      <c r="H55" s="84"/>
      <c r="J55" s="214" t="str">
        <f t="shared" si="0"/>
        <v/>
      </c>
    </row>
    <row r="56" spans="4:10" x14ac:dyDescent="0.25">
      <c r="D56" s="214" t="str">
        <f>IF(Table5[[#This Row],[Continuous Monitoring System
(§63.10(e)(3)(vi)(F))
(Select from dropdown)]]="","",VLOOKUP(Table5[[#This Row],[Continuous Monitoring System
(§63.10(e)(3)(vi)(F))
(Select from dropdown)]],Table9[],3,FALSE))</f>
        <v/>
      </c>
      <c r="H56" s="84"/>
      <c r="J56" s="214" t="str">
        <f t="shared" si="0"/>
        <v/>
      </c>
    </row>
    <row r="57" spans="4:10" x14ac:dyDescent="0.25">
      <c r="D57" s="214" t="str">
        <f>IF(Table5[[#This Row],[Continuous Monitoring System
(§63.10(e)(3)(vi)(F))
(Select from dropdown)]]="","",VLOOKUP(Table5[[#This Row],[Continuous Monitoring System
(§63.10(e)(3)(vi)(F))
(Select from dropdown)]],Table9[],3,FALSE))</f>
        <v/>
      </c>
      <c r="H57" s="84"/>
      <c r="J57" s="214" t="str">
        <f t="shared" si="0"/>
        <v/>
      </c>
    </row>
    <row r="58" spans="4:10" x14ac:dyDescent="0.25">
      <c r="D58" s="214" t="str">
        <f>IF(Table5[[#This Row],[Continuous Monitoring System
(§63.10(e)(3)(vi)(F))
(Select from dropdown)]]="","",VLOOKUP(Table5[[#This Row],[Continuous Monitoring System
(§63.10(e)(3)(vi)(F))
(Select from dropdown)]],Table9[],3,FALSE))</f>
        <v/>
      </c>
      <c r="H58" s="84"/>
      <c r="J58" s="214" t="str">
        <f t="shared" si="0"/>
        <v/>
      </c>
    </row>
    <row r="59" spans="4:10" x14ac:dyDescent="0.25">
      <c r="D59" s="214" t="str">
        <f>IF(Table5[[#This Row],[Continuous Monitoring System
(§63.10(e)(3)(vi)(F))
(Select from dropdown)]]="","",VLOOKUP(Table5[[#This Row],[Continuous Monitoring System
(§63.10(e)(3)(vi)(F))
(Select from dropdown)]],Table9[],3,FALSE))</f>
        <v/>
      </c>
      <c r="H59" s="84"/>
      <c r="J59" s="214" t="str">
        <f t="shared" si="0"/>
        <v/>
      </c>
    </row>
    <row r="60" spans="4:10" x14ac:dyDescent="0.25">
      <c r="D60" s="214" t="str">
        <f>IF(Table5[[#This Row],[Continuous Monitoring System
(§63.10(e)(3)(vi)(F))
(Select from dropdown)]]="","",VLOOKUP(Table5[[#This Row],[Continuous Monitoring System
(§63.10(e)(3)(vi)(F))
(Select from dropdown)]],Table9[],3,FALSE))</f>
        <v/>
      </c>
      <c r="H60" s="84"/>
      <c r="J60" s="214" t="str">
        <f t="shared" si="0"/>
        <v/>
      </c>
    </row>
    <row r="61" spans="4:10" x14ac:dyDescent="0.25">
      <c r="D61" s="214" t="str">
        <f>IF(Table5[[#This Row],[Continuous Monitoring System
(§63.10(e)(3)(vi)(F))
(Select from dropdown)]]="","",VLOOKUP(Table5[[#This Row],[Continuous Monitoring System
(§63.10(e)(3)(vi)(F))
(Select from dropdown)]],Table9[],3,FALSE))</f>
        <v/>
      </c>
      <c r="H61" s="84"/>
      <c r="J61" s="214" t="str">
        <f t="shared" si="0"/>
        <v/>
      </c>
    </row>
    <row r="62" spans="4:10" x14ac:dyDescent="0.25">
      <c r="D62" s="214" t="str">
        <f>IF(Table5[[#This Row],[Continuous Monitoring System
(§63.10(e)(3)(vi)(F))
(Select from dropdown)]]="","",VLOOKUP(Table5[[#This Row],[Continuous Monitoring System
(§63.10(e)(3)(vi)(F))
(Select from dropdown)]],Table9[],3,FALSE))</f>
        <v/>
      </c>
      <c r="H62" s="84"/>
      <c r="J62" s="214" t="str">
        <f t="shared" si="0"/>
        <v/>
      </c>
    </row>
    <row r="63" spans="4:10" x14ac:dyDescent="0.25">
      <c r="D63" s="214" t="str">
        <f>IF(Table5[[#This Row],[Continuous Monitoring System
(§63.10(e)(3)(vi)(F))
(Select from dropdown)]]="","",VLOOKUP(Table5[[#This Row],[Continuous Monitoring System
(§63.10(e)(3)(vi)(F))
(Select from dropdown)]],Table9[],3,FALSE))</f>
        <v/>
      </c>
      <c r="H63" s="84"/>
      <c r="J63" s="214" t="str">
        <f t="shared" si="0"/>
        <v/>
      </c>
    </row>
    <row r="64" spans="4:10" x14ac:dyDescent="0.25">
      <c r="D64" s="214" t="str">
        <f>IF(Table5[[#This Row],[Continuous Monitoring System
(§63.10(e)(3)(vi)(F))
(Select from dropdown)]]="","",VLOOKUP(Table5[[#This Row],[Continuous Monitoring System
(§63.10(e)(3)(vi)(F))
(Select from dropdown)]],Table9[],3,FALSE))</f>
        <v/>
      </c>
      <c r="H64" s="84"/>
      <c r="J64" s="214" t="str">
        <f t="shared" si="0"/>
        <v/>
      </c>
    </row>
    <row r="65" spans="4:10" x14ac:dyDescent="0.25">
      <c r="D65" s="214" t="str">
        <f>IF(Table5[[#This Row],[Continuous Monitoring System
(§63.10(e)(3)(vi)(F))
(Select from dropdown)]]="","",VLOOKUP(Table5[[#This Row],[Continuous Monitoring System
(§63.10(e)(3)(vi)(F))
(Select from dropdown)]],Table9[],3,FALSE))</f>
        <v/>
      </c>
      <c r="H65" s="84"/>
      <c r="J65" s="214" t="str">
        <f t="shared" si="0"/>
        <v/>
      </c>
    </row>
    <row r="66" spans="4:10" x14ac:dyDescent="0.25">
      <c r="D66" s="214" t="str">
        <f>IF(Table5[[#This Row],[Continuous Monitoring System
(§63.10(e)(3)(vi)(F))
(Select from dropdown)]]="","",VLOOKUP(Table5[[#This Row],[Continuous Monitoring System
(§63.10(e)(3)(vi)(F))
(Select from dropdown)]],Table9[],3,FALSE))</f>
        <v/>
      </c>
      <c r="H66" s="84"/>
      <c r="J66" s="214" t="str">
        <f t="shared" si="0"/>
        <v/>
      </c>
    </row>
    <row r="67" spans="4:10" x14ac:dyDescent="0.25">
      <c r="D67" s="214" t="str">
        <f>IF(Table5[[#This Row],[Continuous Monitoring System
(§63.10(e)(3)(vi)(F))
(Select from dropdown)]]="","",VLOOKUP(Table5[[#This Row],[Continuous Monitoring System
(§63.10(e)(3)(vi)(F))
(Select from dropdown)]],Table9[],3,FALSE))</f>
        <v/>
      </c>
      <c r="H67" s="84"/>
      <c r="J67" s="214" t="str">
        <f t="shared" si="0"/>
        <v/>
      </c>
    </row>
    <row r="68" spans="4:10" x14ac:dyDescent="0.25">
      <c r="D68" s="214" t="str">
        <f>IF(Table5[[#This Row],[Continuous Monitoring System
(§63.10(e)(3)(vi)(F))
(Select from dropdown)]]="","",VLOOKUP(Table5[[#This Row],[Continuous Monitoring System
(§63.10(e)(3)(vi)(F))
(Select from dropdown)]],Table9[],3,FALSE))</f>
        <v/>
      </c>
      <c r="H68" s="84"/>
      <c r="J68" s="214" t="str">
        <f t="shared" si="0"/>
        <v/>
      </c>
    </row>
    <row r="69" spans="4:10" x14ac:dyDescent="0.25">
      <c r="D69" s="214" t="str">
        <f>IF(Table5[[#This Row],[Continuous Monitoring System
(§63.10(e)(3)(vi)(F))
(Select from dropdown)]]="","",VLOOKUP(Table5[[#This Row],[Continuous Monitoring System
(§63.10(e)(3)(vi)(F))
(Select from dropdown)]],Table9[],3,FALSE))</f>
        <v/>
      </c>
      <c r="H69" s="84"/>
      <c r="J69" s="214" t="str">
        <f t="shared" si="0"/>
        <v/>
      </c>
    </row>
    <row r="70" spans="4:10" x14ac:dyDescent="0.25">
      <c r="D70" s="214" t="str">
        <f>IF(Table5[[#This Row],[Continuous Monitoring System
(§63.10(e)(3)(vi)(F))
(Select from dropdown)]]="","",VLOOKUP(Table5[[#This Row],[Continuous Monitoring System
(§63.10(e)(3)(vi)(F))
(Select from dropdown)]],Table9[],3,FALSE))</f>
        <v/>
      </c>
      <c r="H70" s="84"/>
      <c r="J70" s="214" t="str">
        <f t="shared" si="0"/>
        <v/>
      </c>
    </row>
    <row r="71" spans="4:10" x14ac:dyDescent="0.25">
      <c r="D71" s="214" t="str">
        <f>IF(Table5[[#This Row],[Continuous Monitoring System
(§63.10(e)(3)(vi)(F))
(Select from dropdown)]]="","",VLOOKUP(Table5[[#This Row],[Continuous Monitoring System
(§63.10(e)(3)(vi)(F))
(Select from dropdown)]],Table9[],3,FALSE))</f>
        <v/>
      </c>
      <c r="H71" s="84"/>
      <c r="J71" s="214" t="str">
        <f t="shared" si="0"/>
        <v/>
      </c>
    </row>
    <row r="72" spans="4:10" x14ac:dyDescent="0.25">
      <c r="D72" s="214" t="str">
        <f>IF(Table5[[#This Row],[Continuous Monitoring System
(§63.10(e)(3)(vi)(F))
(Select from dropdown)]]="","",VLOOKUP(Table5[[#This Row],[Continuous Monitoring System
(§63.10(e)(3)(vi)(F))
(Select from dropdown)]],Table9[],3,FALSE))</f>
        <v/>
      </c>
      <c r="H72" s="84"/>
      <c r="J72" s="214" t="str">
        <f t="shared" si="0"/>
        <v/>
      </c>
    </row>
    <row r="73" spans="4:10" x14ac:dyDescent="0.25">
      <c r="D73" s="214" t="str">
        <f>IF(Table5[[#This Row],[Continuous Monitoring System
(§63.10(e)(3)(vi)(F))
(Select from dropdown)]]="","",VLOOKUP(Table5[[#This Row],[Continuous Monitoring System
(§63.10(e)(3)(vi)(F))
(Select from dropdown)]],Table9[],3,FALSE))</f>
        <v/>
      </c>
      <c r="H73" s="84"/>
      <c r="J73" s="214" t="str">
        <f t="shared" si="0"/>
        <v/>
      </c>
    </row>
    <row r="74" spans="4:10" x14ac:dyDescent="0.25">
      <c r="D74" s="214" t="str">
        <f>IF(Table5[[#This Row],[Continuous Monitoring System
(§63.10(e)(3)(vi)(F))
(Select from dropdown)]]="","",VLOOKUP(Table5[[#This Row],[Continuous Monitoring System
(§63.10(e)(3)(vi)(F))
(Select from dropdown)]],Table9[],3,FALSE))</f>
        <v/>
      </c>
      <c r="H74" s="84"/>
      <c r="J74" s="214" t="str">
        <f t="shared" si="0"/>
        <v/>
      </c>
    </row>
    <row r="75" spans="4:10" x14ac:dyDescent="0.25">
      <c r="D75" s="214" t="str">
        <f>IF(Table5[[#This Row],[Continuous Monitoring System
(§63.10(e)(3)(vi)(F))
(Select from dropdown)]]="","",VLOOKUP(Table5[[#This Row],[Continuous Monitoring System
(§63.10(e)(3)(vi)(F))
(Select from dropdown)]],Table9[],3,FALSE))</f>
        <v/>
      </c>
      <c r="H75" s="84"/>
      <c r="J75" s="214" t="str">
        <f t="shared" si="0"/>
        <v/>
      </c>
    </row>
    <row r="76" spans="4:10" x14ac:dyDescent="0.25">
      <c r="D76" s="214" t="str">
        <f>IF(Table5[[#This Row],[Continuous Monitoring System
(§63.10(e)(3)(vi)(F))
(Select from dropdown)]]="","",VLOOKUP(Table5[[#This Row],[Continuous Monitoring System
(§63.10(e)(3)(vi)(F))
(Select from dropdown)]],Table9[],3,FALSE))</f>
        <v/>
      </c>
      <c r="H76" s="84"/>
      <c r="J76" s="214" t="str">
        <f t="shared" si="0"/>
        <v/>
      </c>
    </row>
    <row r="77" spans="4:10" x14ac:dyDescent="0.25">
      <c r="D77" s="214" t="str">
        <f>IF(Table5[[#This Row],[Continuous Monitoring System
(§63.10(e)(3)(vi)(F))
(Select from dropdown)]]="","",VLOOKUP(Table5[[#This Row],[Continuous Monitoring System
(§63.10(e)(3)(vi)(F))
(Select from dropdown)]],Table9[],3,FALSE))</f>
        <v/>
      </c>
      <c r="H77" s="84"/>
      <c r="J77" s="214" t="str">
        <f t="shared" si="0"/>
        <v/>
      </c>
    </row>
    <row r="78" spans="4:10" x14ac:dyDescent="0.25">
      <c r="D78" s="214" t="str">
        <f>IF(Table5[[#This Row],[Continuous Monitoring System
(§63.10(e)(3)(vi)(F))
(Select from dropdown)]]="","",VLOOKUP(Table5[[#This Row],[Continuous Monitoring System
(§63.10(e)(3)(vi)(F))
(Select from dropdown)]],Table9[],3,FALSE))</f>
        <v/>
      </c>
      <c r="H78" s="84"/>
      <c r="J78" s="214" t="str">
        <f t="shared" si="0"/>
        <v/>
      </c>
    </row>
    <row r="79" spans="4:10" x14ac:dyDescent="0.25">
      <c r="D79" s="214" t="str">
        <f>IF(Table5[[#This Row],[Continuous Monitoring System
(§63.10(e)(3)(vi)(F))
(Select from dropdown)]]="","",VLOOKUP(Table5[[#This Row],[Continuous Monitoring System
(§63.10(e)(3)(vi)(F))
(Select from dropdown)]],Table9[],3,FALSE))</f>
        <v/>
      </c>
      <c r="H79" s="84"/>
      <c r="J79" s="214" t="str">
        <f t="shared" si="0"/>
        <v/>
      </c>
    </row>
    <row r="80" spans="4:10" x14ac:dyDescent="0.25">
      <c r="D80" s="214" t="str">
        <f>IF(Table5[[#This Row],[Continuous Monitoring System
(§63.10(e)(3)(vi)(F))
(Select from dropdown)]]="","",VLOOKUP(Table5[[#This Row],[Continuous Monitoring System
(§63.10(e)(3)(vi)(F))
(Select from dropdown)]],Table9[],3,FALSE))</f>
        <v/>
      </c>
      <c r="H80" s="84"/>
      <c r="J80" s="214" t="str">
        <f t="shared" si="0"/>
        <v/>
      </c>
    </row>
    <row r="81" spans="4:10" x14ac:dyDescent="0.25">
      <c r="D81" s="214" t="str">
        <f>IF(Table5[[#This Row],[Continuous Monitoring System
(§63.10(e)(3)(vi)(F))
(Select from dropdown)]]="","",VLOOKUP(Table5[[#This Row],[Continuous Monitoring System
(§63.10(e)(3)(vi)(F))
(Select from dropdown)]],Table9[],3,FALSE))</f>
        <v/>
      </c>
      <c r="H81" s="84"/>
      <c r="J81" s="214" t="str">
        <f t="shared" si="0"/>
        <v/>
      </c>
    </row>
    <row r="82" spans="4:10" x14ac:dyDescent="0.25">
      <c r="D82" s="214" t="str">
        <f>IF(Table5[[#This Row],[Continuous Monitoring System
(§63.10(e)(3)(vi)(F))
(Select from dropdown)]]="","",VLOOKUP(Table5[[#This Row],[Continuous Monitoring System
(§63.10(e)(3)(vi)(F))
(Select from dropdown)]],Table9[],3,FALSE))</f>
        <v/>
      </c>
      <c r="H82" s="84"/>
      <c r="J82" s="214" t="str">
        <f t="shared" si="0"/>
        <v/>
      </c>
    </row>
    <row r="83" spans="4:10" x14ac:dyDescent="0.25">
      <c r="D83" s="214" t="str">
        <f>IF(Table5[[#This Row],[Continuous Monitoring System
(§63.10(e)(3)(vi)(F))
(Select from dropdown)]]="","",VLOOKUP(Table5[[#This Row],[Continuous Monitoring System
(§63.10(e)(3)(vi)(F))
(Select from dropdown)]],Table9[],3,FALSE))</f>
        <v/>
      </c>
      <c r="H83" s="84"/>
      <c r="J83" s="214" t="str">
        <f t="shared" si="0"/>
        <v/>
      </c>
    </row>
    <row r="84" spans="4:10" x14ac:dyDescent="0.25">
      <c r="D84" s="214" t="str">
        <f>IF(Table5[[#This Row],[Continuous Monitoring System
(§63.10(e)(3)(vi)(F))
(Select from dropdown)]]="","",VLOOKUP(Table5[[#This Row],[Continuous Monitoring System
(§63.10(e)(3)(vi)(F))
(Select from dropdown)]],Table9[],3,FALSE))</f>
        <v/>
      </c>
      <c r="H84" s="84"/>
      <c r="J84" s="214" t="str">
        <f t="shared" si="0"/>
        <v/>
      </c>
    </row>
    <row r="85" spans="4:10" x14ac:dyDescent="0.25">
      <c r="D85" s="214" t="str">
        <f>IF(Table5[[#This Row],[Continuous Monitoring System
(§63.10(e)(3)(vi)(F))
(Select from dropdown)]]="","",VLOOKUP(Table5[[#This Row],[Continuous Monitoring System
(§63.10(e)(3)(vi)(F))
(Select from dropdown)]],Table9[],3,FALSE))</f>
        <v/>
      </c>
      <c r="H85" s="84"/>
      <c r="J85" s="214" t="str">
        <f t="shared" si="0"/>
        <v/>
      </c>
    </row>
    <row r="86" spans="4:10" x14ac:dyDescent="0.25">
      <c r="D86" s="214" t="str">
        <f>IF(Table5[[#This Row],[Continuous Monitoring System
(§63.10(e)(3)(vi)(F))
(Select from dropdown)]]="","",VLOOKUP(Table5[[#This Row],[Continuous Monitoring System
(§63.10(e)(3)(vi)(F))
(Select from dropdown)]],Table9[],3,FALSE))</f>
        <v/>
      </c>
      <c r="H86" s="84"/>
      <c r="J86" s="214" t="str">
        <f t="shared" si="0"/>
        <v/>
      </c>
    </row>
    <row r="87" spans="4:10" x14ac:dyDescent="0.25">
      <c r="D87" s="214" t="str">
        <f>IF(Table5[[#This Row],[Continuous Monitoring System
(§63.10(e)(3)(vi)(F))
(Select from dropdown)]]="","",VLOOKUP(Table5[[#This Row],[Continuous Monitoring System
(§63.10(e)(3)(vi)(F))
(Select from dropdown)]],Table9[],3,FALSE))</f>
        <v/>
      </c>
      <c r="H87" s="84"/>
      <c r="J87" s="214" t="str">
        <f t="shared" si="0"/>
        <v/>
      </c>
    </row>
    <row r="88" spans="4:10" x14ac:dyDescent="0.25">
      <c r="D88" s="214" t="str">
        <f>IF(Table5[[#This Row],[Continuous Monitoring System
(§63.10(e)(3)(vi)(F))
(Select from dropdown)]]="","",VLOOKUP(Table5[[#This Row],[Continuous Monitoring System
(§63.10(e)(3)(vi)(F))
(Select from dropdown)]],Table9[],3,FALSE))</f>
        <v/>
      </c>
      <c r="H88" s="84"/>
      <c r="J88" s="214" t="str">
        <f t="shared" si="0"/>
        <v/>
      </c>
    </row>
    <row r="89" spans="4:10" x14ac:dyDescent="0.25">
      <c r="D89" s="214" t="str">
        <f>IF(Table5[[#This Row],[Continuous Monitoring System
(§63.10(e)(3)(vi)(F))
(Select from dropdown)]]="","",VLOOKUP(Table5[[#This Row],[Continuous Monitoring System
(§63.10(e)(3)(vi)(F))
(Select from dropdown)]],Table9[],3,FALSE))</f>
        <v/>
      </c>
      <c r="H89" s="84"/>
      <c r="J89" s="214" t="str">
        <f t="shared" ref="J89:J152" si="1">+IF(I89="","",IF(D89="yes",(VALUE(TEXT(H89,"m/dd/yy ")&amp;TEXT(I89,"hh:mm:ss"))-(VALUE(TEXT(F89,"m/dd/yy ")&amp;TEXT(G89,"hh:mm:ss"))))*24*60, (VALUE(TEXT(H89,"m/dd/yy ")&amp;TEXT(I89,"hh:mm:ss"))-(VALUE(TEXT(F89,"m/dd/yy ")&amp;TEXT(G89,"hh:mm:ss"))))*24))</f>
        <v/>
      </c>
    </row>
    <row r="90" spans="4:10" x14ac:dyDescent="0.25">
      <c r="D90" s="214" t="str">
        <f>IF(Table5[[#This Row],[Continuous Monitoring System
(§63.10(e)(3)(vi)(F))
(Select from dropdown)]]="","",VLOOKUP(Table5[[#This Row],[Continuous Monitoring System
(§63.10(e)(3)(vi)(F))
(Select from dropdown)]],Table9[],3,FALSE))</f>
        <v/>
      </c>
      <c r="H90" s="84"/>
      <c r="J90" s="214" t="str">
        <f t="shared" si="1"/>
        <v/>
      </c>
    </row>
    <row r="91" spans="4:10" x14ac:dyDescent="0.25">
      <c r="D91" s="214" t="str">
        <f>IF(Table5[[#This Row],[Continuous Monitoring System
(§63.10(e)(3)(vi)(F))
(Select from dropdown)]]="","",VLOOKUP(Table5[[#This Row],[Continuous Monitoring System
(§63.10(e)(3)(vi)(F))
(Select from dropdown)]],Table9[],3,FALSE))</f>
        <v/>
      </c>
      <c r="H91" s="84"/>
      <c r="J91" s="214" t="str">
        <f t="shared" si="1"/>
        <v/>
      </c>
    </row>
    <row r="92" spans="4:10" x14ac:dyDescent="0.25">
      <c r="D92" s="214" t="str">
        <f>IF(Table5[[#This Row],[Continuous Monitoring System
(§63.10(e)(3)(vi)(F))
(Select from dropdown)]]="","",VLOOKUP(Table5[[#This Row],[Continuous Monitoring System
(§63.10(e)(3)(vi)(F))
(Select from dropdown)]],Table9[],3,FALSE))</f>
        <v/>
      </c>
      <c r="H92" s="84"/>
      <c r="J92" s="214" t="str">
        <f t="shared" si="1"/>
        <v/>
      </c>
    </row>
    <row r="93" spans="4:10" x14ac:dyDescent="0.25">
      <c r="D93" s="214" t="str">
        <f>IF(Table5[[#This Row],[Continuous Monitoring System
(§63.10(e)(3)(vi)(F))
(Select from dropdown)]]="","",VLOOKUP(Table5[[#This Row],[Continuous Monitoring System
(§63.10(e)(3)(vi)(F))
(Select from dropdown)]],Table9[],3,FALSE))</f>
        <v/>
      </c>
      <c r="H93" s="84"/>
      <c r="J93" s="214" t="str">
        <f t="shared" si="1"/>
        <v/>
      </c>
    </row>
    <row r="94" spans="4:10" x14ac:dyDescent="0.25">
      <c r="D94" s="214" t="str">
        <f>IF(Table5[[#This Row],[Continuous Monitoring System
(§63.10(e)(3)(vi)(F))
(Select from dropdown)]]="","",VLOOKUP(Table5[[#This Row],[Continuous Monitoring System
(§63.10(e)(3)(vi)(F))
(Select from dropdown)]],Table9[],3,FALSE))</f>
        <v/>
      </c>
      <c r="H94" s="84"/>
      <c r="J94" s="214" t="str">
        <f t="shared" si="1"/>
        <v/>
      </c>
    </row>
    <row r="95" spans="4:10" x14ac:dyDescent="0.25">
      <c r="D95" s="214" t="str">
        <f>IF(Table5[[#This Row],[Continuous Monitoring System
(§63.10(e)(3)(vi)(F))
(Select from dropdown)]]="","",VLOOKUP(Table5[[#This Row],[Continuous Monitoring System
(§63.10(e)(3)(vi)(F))
(Select from dropdown)]],Table9[],3,FALSE))</f>
        <v/>
      </c>
      <c r="H95" s="84"/>
      <c r="J95" s="214" t="str">
        <f t="shared" si="1"/>
        <v/>
      </c>
    </row>
    <row r="96" spans="4:10" x14ac:dyDescent="0.25">
      <c r="D96" s="214" t="str">
        <f>IF(Table5[[#This Row],[Continuous Monitoring System
(§63.10(e)(3)(vi)(F))
(Select from dropdown)]]="","",VLOOKUP(Table5[[#This Row],[Continuous Monitoring System
(§63.10(e)(3)(vi)(F))
(Select from dropdown)]],Table9[],3,FALSE))</f>
        <v/>
      </c>
      <c r="H96" s="84"/>
      <c r="J96" s="214" t="str">
        <f t="shared" si="1"/>
        <v/>
      </c>
    </row>
    <row r="97" spans="4:10" x14ac:dyDescent="0.25">
      <c r="D97" s="214" t="str">
        <f>IF(Table5[[#This Row],[Continuous Monitoring System
(§63.10(e)(3)(vi)(F))
(Select from dropdown)]]="","",VLOOKUP(Table5[[#This Row],[Continuous Monitoring System
(§63.10(e)(3)(vi)(F))
(Select from dropdown)]],Table9[],3,FALSE))</f>
        <v/>
      </c>
      <c r="H97" s="84"/>
      <c r="J97" s="214" t="str">
        <f t="shared" si="1"/>
        <v/>
      </c>
    </row>
    <row r="98" spans="4:10" x14ac:dyDescent="0.25">
      <c r="D98" s="214" t="str">
        <f>IF(Table5[[#This Row],[Continuous Monitoring System
(§63.10(e)(3)(vi)(F))
(Select from dropdown)]]="","",VLOOKUP(Table5[[#This Row],[Continuous Monitoring System
(§63.10(e)(3)(vi)(F))
(Select from dropdown)]],Table9[],3,FALSE))</f>
        <v/>
      </c>
      <c r="H98" s="84"/>
      <c r="J98" s="214" t="str">
        <f t="shared" si="1"/>
        <v/>
      </c>
    </row>
    <row r="99" spans="4:10" x14ac:dyDescent="0.25">
      <c r="D99" s="214" t="str">
        <f>IF(Table5[[#This Row],[Continuous Monitoring System
(§63.10(e)(3)(vi)(F))
(Select from dropdown)]]="","",VLOOKUP(Table5[[#This Row],[Continuous Monitoring System
(§63.10(e)(3)(vi)(F))
(Select from dropdown)]],Table9[],3,FALSE))</f>
        <v/>
      </c>
      <c r="H99" s="84"/>
      <c r="J99" s="214" t="str">
        <f t="shared" si="1"/>
        <v/>
      </c>
    </row>
    <row r="100" spans="4:10" x14ac:dyDescent="0.25">
      <c r="D100" s="214" t="str">
        <f>IF(Table5[[#This Row],[Continuous Monitoring System
(§63.10(e)(3)(vi)(F))
(Select from dropdown)]]="","",VLOOKUP(Table5[[#This Row],[Continuous Monitoring System
(§63.10(e)(3)(vi)(F))
(Select from dropdown)]],Table9[],3,FALSE))</f>
        <v/>
      </c>
      <c r="H100" s="84"/>
      <c r="J100" s="214" t="str">
        <f t="shared" si="1"/>
        <v/>
      </c>
    </row>
    <row r="101" spans="4:10" x14ac:dyDescent="0.25">
      <c r="D101" s="214" t="str">
        <f>IF(Table5[[#This Row],[Continuous Monitoring System
(§63.10(e)(3)(vi)(F))
(Select from dropdown)]]="","",VLOOKUP(Table5[[#This Row],[Continuous Monitoring System
(§63.10(e)(3)(vi)(F))
(Select from dropdown)]],Table9[],3,FALSE))</f>
        <v/>
      </c>
      <c r="H101" s="84"/>
      <c r="J101" s="214" t="str">
        <f t="shared" si="1"/>
        <v/>
      </c>
    </row>
    <row r="102" spans="4:10" x14ac:dyDescent="0.25">
      <c r="D102" s="214" t="str">
        <f>IF(Table5[[#This Row],[Continuous Monitoring System
(§63.10(e)(3)(vi)(F))
(Select from dropdown)]]="","",VLOOKUP(Table5[[#This Row],[Continuous Monitoring System
(§63.10(e)(3)(vi)(F))
(Select from dropdown)]],Table9[],3,FALSE))</f>
        <v/>
      </c>
      <c r="H102" s="84"/>
      <c r="J102" s="214" t="str">
        <f t="shared" si="1"/>
        <v/>
      </c>
    </row>
    <row r="103" spans="4:10" x14ac:dyDescent="0.25">
      <c r="D103" s="214" t="str">
        <f>IF(Table5[[#This Row],[Continuous Monitoring System
(§63.10(e)(3)(vi)(F))
(Select from dropdown)]]="","",VLOOKUP(Table5[[#This Row],[Continuous Monitoring System
(§63.10(e)(3)(vi)(F))
(Select from dropdown)]],Table9[],3,FALSE))</f>
        <v/>
      </c>
      <c r="H103" s="84"/>
      <c r="J103" s="214" t="str">
        <f t="shared" si="1"/>
        <v/>
      </c>
    </row>
    <row r="104" spans="4:10" x14ac:dyDescent="0.25">
      <c r="D104" s="214" t="str">
        <f>IF(Table5[[#This Row],[Continuous Monitoring System
(§63.10(e)(3)(vi)(F))
(Select from dropdown)]]="","",VLOOKUP(Table5[[#This Row],[Continuous Monitoring System
(§63.10(e)(3)(vi)(F))
(Select from dropdown)]],Table9[],3,FALSE))</f>
        <v/>
      </c>
      <c r="H104" s="84"/>
      <c r="J104" s="214" t="str">
        <f t="shared" si="1"/>
        <v/>
      </c>
    </row>
    <row r="105" spans="4:10" x14ac:dyDescent="0.25">
      <c r="D105" s="214" t="str">
        <f>IF(Table5[[#This Row],[Continuous Monitoring System
(§63.10(e)(3)(vi)(F))
(Select from dropdown)]]="","",VLOOKUP(Table5[[#This Row],[Continuous Monitoring System
(§63.10(e)(3)(vi)(F))
(Select from dropdown)]],Table9[],3,FALSE))</f>
        <v/>
      </c>
      <c r="H105" s="84"/>
      <c r="J105" s="214" t="str">
        <f t="shared" si="1"/>
        <v/>
      </c>
    </row>
    <row r="106" spans="4:10" x14ac:dyDescent="0.25">
      <c r="D106" s="214" t="str">
        <f>IF(Table5[[#This Row],[Continuous Monitoring System
(§63.10(e)(3)(vi)(F))
(Select from dropdown)]]="","",VLOOKUP(Table5[[#This Row],[Continuous Monitoring System
(§63.10(e)(3)(vi)(F))
(Select from dropdown)]],Table9[],3,FALSE))</f>
        <v/>
      </c>
      <c r="H106" s="84"/>
      <c r="J106" s="214" t="str">
        <f t="shared" si="1"/>
        <v/>
      </c>
    </row>
    <row r="107" spans="4:10" x14ac:dyDescent="0.25">
      <c r="D107" s="214" t="str">
        <f>IF(Table5[[#This Row],[Continuous Monitoring System
(§63.10(e)(3)(vi)(F))
(Select from dropdown)]]="","",VLOOKUP(Table5[[#This Row],[Continuous Monitoring System
(§63.10(e)(3)(vi)(F))
(Select from dropdown)]],Table9[],3,FALSE))</f>
        <v/>
      </c>
      <c r="H107" s="84"/>
      <c r="J107" s="214" t="str">
        <f t="shared" si="1"/>
        <v/>
      </c>
    </row>
    <row r="108" spans="4:10" x14ac:dyDescent="0.25">
      <c r="D108" s="214" t="str">
        <f>IF(Table5[[#This Row],[Continuous Monitoring System
(§63.10(e)(3)(vi)(F))
(Select from dropdown)]]="","",VLOOKUP(Table5[[#This Row],[Continuous Monitoring System
(§63.10(e)(3)(vi)(F))
(Select from dropdown)]],Table9[],3,FALSE))</f>
        <v/>
      </c>
      <c r="H108" s="84"/>
      <c r="J108" s="214" t="str">
        <f t="shared" si="1"/>
        <v/>
      </c>
    </row>
    <row r="109" spans="4:10" x14ac:dyDescent="0.25">
      <c r="D109" s="214" t="str">
        <f>IF(Table5[[#This Row],[Continuous Monitoring System
(§63.10(e)(3)(vi)(F))
(Select from dropdown)]]="","",VLOOKUP(Table5[[#This Row],[Continuous Monitoring System
(§63.10(e)(3)(vi)(F))
(Select from dropdown)]],Table9[],3,FALSE))</f>
        <v/>
      </c>
      <c r="H109" s="84"/>
      <c r="J109" s="214" t="str">
        <f t="shared" si="1"/>
        <v/>
      </c>
    </row>
    <row r="110" spans="4:10" x14ac:dyDescent="0.25">
      <c r="D110" s="214" t="str">
        <f>IF(Table5[[#This Row],[Continuous Monitoring System
(§63.10(e)(3)(vi)(F))
(Select from dropdown)]]="","",VLOOKUP(Table5[[#This Row],[Continuous Monitoring System
(§63.10(e)(3)(vi)(F))
(Select from dropdown)]],Table9[],3,FALSE))</f>
        <v/>
      </c>
      <c r="H110" s="84"/>
      <c r="J110" s="214" t="str">
        <f t="shared" si="1"/>
        <v/>
      </c>
    </row>
    <row r="111" spans="4:10" x14ac:dyDescent="0.25">
      <c r="D111" s="214" t="str">
        <f>IF(Table5[[#This Row],[Continuous Monitoring System
(§63.10(e)(3)(vi)(F))
(Select from dropdown)]]="","",VLOOKUP(Table5[[#This Row],[Continuous Monitoring System
(§63.10(e)(3)(vi)(F))
(Select from dropdown)]],Table9[],3,FALSE))</f>
        <v/>
      </c>
      <c r="H111" s="84"/>
      <c r="J111" s="214" t="str">
        <f t="shared" si="1"/>
        <v/>
      </c>
    </row>
    <row r="112" spans="4:10" x14ac:dyDescent="0.25">
      <c r="D112" s="214" t="str">
        <f>IF(Table5[[#This Row],[Continuous Monitoring System
(§63.10(e)(3)(vi)(F))
(Select from dropdown)]]="","",VLOOKUP(Table5[[#This Row],[Continuous Monitoring System
(§63.10(e)(3)(vi)(F))
(Select from dropdown)]],Table9[],3,FALSE))</f>
        <v/>
      </c>
      <c r="H112" s="84"/>
      <c r="J112" s="214" t="str">
        <f t="shared" si="1"/>
        <v/>
      </c>
    </row>
    <row r="113" spans="4:10" x14ac:dyDescent="0.25">
      <c r="D113" s="214" t="str">
        <f>IF(Table5[[#This Row],[Continuous Monitoring System
(§63.10(e)(3)(vi)(F))
(Select from dropdown)]]="","",VLOOKUP(Table5[[#This Row],[Continuous Monitoring System
(§63.10(e)(3)(vi)(F))
(Select from dropdown)]],Table9[],3,FALSE))</f>
        <v/>
      </c>
      <c r="H113" s="84"/>
      <c r="J113" s="214" t="str">
        <f t="shared" si="1"/>
        <v/>
      </c>
    </row>
    <row r="114" spans="4:10" x14ac:dyDescent="0.25">
      <c r="D114" s="214" t="str">
        <f>IF(Table5[[#This Row],[Continuous Monitoring System
(§63.10(e)(3)(vi)(F))
(Select from dropdown)]]="","",VLOOKUP(Table5[[#This Row],[Continuous Monitoring System
(§63.10(e)(3)(vi)(F))
(Select from dropdown)]],Table9[],3,FALSE))</f>
        <v/>
      </c>
      <c r="H114" s="84"/>
      <c r="J114" s="214" t="str">
        <f t="shared" si="1"/>
        <v/>
      </c>
    </row>
    <row r="115" spans="4:10" x14ac:dyDescent="0.25">
      <c r="D115" s="214" t="str">
        <f>IF(Table5[[#This Row],[Continuous Monitoring System
(§63.10(e)(3)(vi)(F))
(Select from dropdown)]]="","",VLOOKUP(Table5[[#This Row],[Continuous Monitoring System
(§63.10(e)(3)(vi)(F))
(Select from dropdown)]],Table9[],3,FALSE))</f>
        <v/>
      </c>
      <c r="H115" s="84"/>
      <c r="J115" s="214" t="str">
        <f t="shared" si="1"/>
        <v/>
      </c>
    </row>
    <row r="116" spans="4:10" x14ac:dyDescent="0.25">
      <c r="D116" s="214" t="str">
        <f>IF(Table5[[#This Row],[Continuous Monitoring System
(§63.10(e)(3)(vi)(F))
(Select from dropdown)]]="","",VLOOKUP(Table5[[#This Row],[Continuous Monitoring System
(§63.10(e)(3)(vi)(F))
(Select from dropdown)]],Table9[],3,FALSE))</f>
        <v/>
      </c>
      <c r="H116" s="84"/>
      <c r="J116" s="214" t="str">
        <f t="shared" si="1"/>
        <v/>
      </c>
    </row>
    <row r="117" spans="4:10" x14ac:dyDescent="0.25">
      <c r="D117" s="214" t="str">
        <f>IF(Table5[[#This Row],[Continuous Monitoring System
(§63.10(e)(3)(vi)(F))
(Select from dropdown)]]="","",VLOOKUP(Table5[[#This Row],[Continuous Monitoring System
(§63.10(e)(3)(vi)(F))
(Select from dropdown)]],Table9[],3,FALSE))</f>
        <v/>
      </c>
      <c r="H117" s="84"/>
      <c r="J117" s="214" t="str">
        <f t="shared" si="1"/>
        <v/>
      </c>
    </row>
    <row r="118" spans="4:10" x14ac:dyDescent="0.25">
      <c r="D118" s="214" t="str">
        <f>IF(Table5[[#This Row],[Continuous Monitoring System
(§63.10(e)(3)(vi)(F))
(Select from dropdown)]]="","",VLOOKUP(Table5[[#This Row],[Continuous Monitoring System
(§63.10(e)(3)(vi)(F))
(Select from dropdown)]],Table9[],3,FALSE))</f>
        <v/>
      </c>
      <c r="H118" s="84"/>
      <c r="J118" s="214" t="str">
        <f t="shared" si="1"/>
        <v/>
      </c>
    </row>
    <row r="119" spans="4:10" x14ac:dyDescent="0.25">
      <c r="D119" s="214" t="str">
        <f>IF(Table5[[#This Row],[Continuous Monitoring System
(§63.10(e)(3)(vi)(F))
(Select from dropdown)]]="","",VLOOKUP(Table5[[#This Row],[Continuous Monitoring System
(§63.10(e)(3)(vi)(F))
(Select from dropdown)]],Table9[],3,FALSE))</f>
        <v/>
      </c>
      <c r="H119" s="84"/>
      <c r="J119" s="214" t="str">
        <f t="shared" si="1"/>
        <v/>
      </c>
    </row>
    <row r="120" spans="4:10" x14ac:dyDescent="0.25">
      <c r="D120" s="214" t="str">
        <f>IF(Table5[[#This Row],[Continuous Monitoring System
(§63.10(e)(3)(vi)(F))
(Select from dropdown)]]="","",VLOOKUP(Table5[[#This Row],[Continuous Monitoring System
(§63.10(e)(3)(vi)(F))
(Select from dropdown)]],Table9[],3,FALSE))</f>
        <v/>
      </c>
      <c r="H120" s="84"/>
      <c r="J120" s="214" t="str">
        <f t="shared" si="1"/>
        <v/>
      </c>
    </row>
    <row r="121" spans="4:10" x14ac:dyDescent="0.25">
      <c r="D121" s="214" t="str">
        <f>IF(Table5[[#This Row],[Continuous Monitoring System
(§63.10(e)(3)(vi)(F))
(Select from dropdown)]]="","",VLOOKUP(Table5[[#This Row],[Continuous Monitoring System
(§63.10(e)(3)(vi)(F))
(Select from dropdown)]],Table9[],3,FALSE))</f>
        <v/>
      </c>
      <c r="H121" s="84"/>
      <c r="J121" s="214" t="str">
        <f t="shared" si="1"/>
        <v/>
      </c>
    </row>
    <row r="122" spans="4:10" x14ac:dyDescent="0.25">
      <c r="D122" s="214" t="str">
        <f>IF(Table5[[#This Row],[Continuous Monitoring System
(§63.10(e)(3)(vi)(F))
(Select from dropdown)]]="","",VLOOKUP(Table5[[#This Row],[Continuous Monitoring System
(§63.10(e)(3)(vi)(F))
(Select from dropdown)]],Table9[],3,FALSE))</f>
        <v/>
      </c>
      <c r="H122" s="84"/>
      <c r="J122" s="214" t="str">
        <f t="shared" si="1"/>
        <v/>
      </c>
    </row>
    <row r="123" spans="4:10" x14ac:dyDescent="0.25">
      <c r="D123" s="214" t="str">
        <f>IF(Table5[[#This Row],[Continuous Monitoring System
(§63.10(e)(3)(vi)(F))
(Select from dropdown)]]="","",VLOOKUP(Table5[[#This Row],[Continuous Monitoring System
(§63.10(e)(3)(vi)(F))
(Select from dropdown)]],Table9[],3,FALSE))</f>
        <v/>
      </c>
      <c r="H123" s="84"/>
      <c r="J123" s="214" t="str">
        <f t="shared" si="1"/>
        <v/>
      </c>
    </row>
    <row r="124" spans="4:10" x14ac:dyDescent="0.25">
      <c r="D124" s="214" t="str">
        <f>IF(Table5[[#This Row],[Continuous Monitoring System
(§63.10(e)(3)(vi)(F))
(Select from dropdown)]]="","",VLOOKUP(Table5[[#This Row],[Continuous Monitoring System
(§63.10(e)(3)(vi)(F))
(Select from dropdown)]],Table9[],3,FALSE))</f>
        <v/>
      </c>
      <c r="H124" s="84"/>
      <c r="J124" s="214" t="str">
        <f t="shared" si="1"/>
        <v/>
      </c>
    </row>
    <row r="125" spans="4:10" x14ac:dyDescent="0.25">
      <c r="D125" s="214" t="str">
        <f>IF(Table5[[#This Row],[Continuous Monitoring System
(§63.10(e)(3)(vi)(F))
(Select from dropdown)]]="","",VLOOKUP(Table5[[#This Row],[Continuous Monitoring System
(§63.10(e)(3)(vi)(F))
(Select from dropdown)]],Table9[],3,FALSE))</f>
        <v/>
      </c>
      <c r="H125" s="84"/>
      <c r="J125" s="214" t="str">
        <f t="shared" si="1"/>
        <v/>
      </c>
    </row>
    <row r="126" spans="4:10" x14ac:dyDescent="0.25">
      <c r="D126" s="214" t="str">
        <f>IF(Table5[[#This Row],[Continuous Monitoring System
(§63.10(e)(3)(vi)(F))
(Select from dropdown)]]="","",VLOOKUP(Table5[[#This Row],[Continuous Monitoring System
(§63.10(e)(3)(vi)(F))
(Select from dropdown)]],Table9[],3,FALSE))</f>
        <v/>
      </c>
      <c r="H126" s="84"/>
      <c r="J126" s="214" t="str">
        <f t="shared" si="1"/>
        <v/>
      </c>
    </row>
    <row r="127" spans="4:10" x14ac:dyDescent="0.25">
      <c r="D127" s="214" t="str">
        <f>IF(Table5[[#This Row],[Continuous Monitoring System
(§63.10(e)(3)(vi)(F))
(Select from dropdown)]]="","",VLOOKUP(Table5[[#This Row],[Continuous Monitoring System
(§63.10(e)(3)(vi)(F))
(Select from dropdown)]],Table9[],3,FALSE))</f>
        <v/>
      </c>
      <c r="H127" s="84"/>
      <c r="J127" s="214" t="str">
        <f t="shared" si="1"/>
        <v/>
      </c>
    </row>
    <row r="128" spans="4:10" x14ac:dyDescent="0.25">
      <c r="D128" s="214" t="str">
        <f>IF(Table5[[#This Row],[Continuous Monitoring System
(§63.10(e)(3)(vi)(F))
(Select from dropdown)]]="","",VLOOKUP(Table5[[#This Row],[Continuous Monitoring System
(§63.10(e)(3)(vi)(F))
(Select from dropdown)]],Table9[],3,FALSE))</f>
        <v/>
      </c>
      <c r="H128" s="84"/>
      <c r="J128" s="214" t="str">
        <f t="shared" si="1"/>
        <v/>
      </c>
    </row>
    <row r="129" spans="4:10" x14ac:dyDescent="0.25">
      <c r="D129" s="214" t="str">
        <f>IF(Table5[[#This Row],[Continuous Monitoring System
(§63.10(e)(3)(vi)(F))
(Select from dropdown)]]="","",VLOOKUP(Table5[[#This Row],[Continuous Monitoring System
(§63.10(e)(3)(vi)(F))
(Select from dropdown)]],Table9[],3,FALSE))</f>
        <v/>
      </c>
      <c r="H129" s="84"/>
      <c r="J129" s="214" t="str">
        <f t="shared" si="1"/>
        <v/>
      </c>
    </row>
    <row r="130" spans="4:10" x14ac:dyDescent="0.25">
      <c r="D130" s="214" t="str">
        <f>IF(Table5[[#This Row],[Continuous Monitoring System
(§63.10(e)(3)(vi)(F))
(Select from dropdown)]]="","",VLOOKUP(Table5[[#This Row],[Continuous Monitoring System
(§63.10(e)(3)(vi)(F))
(Select from dropdown)]],Table9[],3,FALSE))</f>
        <v/>
      </c>
      <c r="H130" s="84"/>
      <c r="J130" s="214" t="str">
        <f t="shared" si="1"/>
        <v/>
      </c>
    </row>
    <row r="131" spans="4:10" x14ac:dyDescent="0.25">
      <c r="D131" s="214" t="str">
        <f>IF(Table5[[#This Row],[Continuous Monitoring System
(§63.10(e)(3)(vi)(F))
(Select from dropdown)]]="","",VLOOKUP(Table5[[#This Row],[Continuous Monitoring System
(§63.10(e)(3)(vi)(F))
(Select from dropdown)]],Table9[],3,FALSE))</f>
        <v/>
      </c>
      <c r="H131" s="84"/>
      <c r="J131" s="214" t="str">
        <f t="shared" si="1"/>
        <v/>
      </c>
    </row>
    <row r="132" spans="4:10" x14ac:dyDescent="0.25">
      <c r="D132" s="214" t="str">
        <f>IF(Table5[[#This Row],[Continuous Monitoring System
(§63.10(e)(3)(vi)(F))
(Select from dropdown)]]="","",VLOOKUP(Table5[[#This Row],[Continuous Monitoring System
(§63.10(e)(3)(vi)(F))
(Select from dropdown)]],Table9[],3,FALSE))</f>
        <v/>
      </c>
      <c r="H132" s="84"/>
      <c r="J132" s="214" t="str">
        <f t="shared" si="1"/>
        <v/>
      </c>
    </row>
    <row r="133" spans="4:10" x14ac:dyDescent="0.25">
      <c r="D133" s="214" t="str">
        <f>IF(Table5[[#This Row],[Continuous Monitoring System
(§63.10(e)(3)(vi)(F))
(Select from dropdown)]]="","",VLOOKUP(Table5[[#This Row],[Continuous Monitoring System
(§63.10(e)(3)(vi)(F))
(Select from dropdown)]],Table9[],3,FALSE))</f>
        <v/>
      </c>
      <c r="H133" s="84"/>
      <c r="J133" s="214" t="str">
        <f t="shared" si="1"/>
        <v/>
      </c>
    </row>
    <row r="134" spans="4:10" x14ac:dyDescent="0.25">
      <c r="D134" s="214" t="str">
        <f>IF(Table5[[#This Row],[Continuous Monitoring System
(§63.10(e)(3)(vi)(F))
(Select from dropdown)]]="","",VLOOKUP(Table5[[#This Row],[Continuous Monitoring System
(§63.10(e)(3)(vi)(F))
(Select from dropdown)]],Table9[],3,FALSE))</f>
        <v/>
      </c>
      <c r="H134" s="84"/>
      <c r="J134" s="214" t="str">
        <f t="shared" si="1"/>
        <v/>
      </c>
    </row>
    <row r="135" spans="4:10" x14ac:dyDescent="0.25">
      <c r="D135" s="214" t="str">
        <f>IF(Table5[[#This Row],[Continuous Monitoring System
(§63.10(e)(3)(vi)(F))
(Select from dropdown)]]="","",VLOOKUP(Table5[[#This Row],[Continuous Monitoring System
(§63.10(e)(3)(vi)(F))
(Select from dropdown)]],Table9[],3,FALSE))</f>
        <v/>
      </c>
      <c r="H135" s="84"/>
      <c r="J135" s="214" t="str">
        <f t="shared" si="1"/>
        <v/>
      </c>
    </row>
    <row r="136" spans="4:10" x14ac:dyDescent="0.25">
      <c r="D136" s="214" t="str">
        <f>IF(Table5[[#This Row],[Continuous Monitoring System
(§63.10(e)(3)(vi)(F))
(Select from dropdown)]]="","",VLOOKUP(Table5[[#This Row],[Continuous Monitoring System
(§63.10(e)(3)(vi)(F))
(Select from dropdown)]],Table9[],3,FALSE))</f>
        <v/>
      </c>
      <c r="H136" s="84"/>
      <c r="J136" s="214" t="str">
        <f t="shared" si="1"/>
        <v/>
      </c>
    </row>
    <row r="137" spans="4:10" x14ac:dyDescent="0.25">
      <c r="D137" s="214" t="str">
        <f>IF(Table5[[#This Row],[Continuous Monitoring System
(§63.10(e)(3)(vi)(F))
(Select from dropdown)]]="","",VLOOKUP(Table5[[#This Row],[Continuous Monitoring System
(§63.10(e)(3)(vi)(F))
(Select from dropdown)]],Table9[],3,FALSE))</f>
        <v/>
      </c>
      <c r="H137" s="84"/>
      <c r="J137" s="214" t="str">
        <f t="shared" si="1"/>
        <v/>
      </c>
    </row>
    <row r="138" spans="4:10" x14ac:dyDescent="0.25">
      <c r="D138" s="214" t="str">
        <f>IF(Table5[[#This Row],[Continuous Monitoring System
(§63.10(e)(3)(vi)(F))
(Select from dropdown)]]="","",VLOOKUP(Table5[[#This Row],[Continuous Monitoring System
(§63.10(e)(3)(vi)(F))
(Select from dropdown)]],Table9[],3,FALSE))</f>
        <v/>
      </c>
      <c r="H138" s="84"/>
      <c r="J138" s="214" t="str">
        <f t="shared" si="1"/>
        <v/>
      </c>
    </row>
    <row r="139" spans="4:10" x14ac:dyDescent="0.25">
      <c r="D139" s="214" t="str">
        <f>IF(Table5[[#This Row],[Continuous Monitoring System
(§63.10(e)(3)(vi)(F))
(Select from dropdown)]]="","",VLOOKUP(Table5[[#This Row],[Continuous Monitoring System
(§63.10(e)(3)(vi)(F))
(Select from dropdown)]],Table9[],3,FALSE))</f>
        <v/>
      </c>
      <c r="H139" s="84"/>
      <c r="J139" s="214" t="str">
        <f t="shared" si="1"/>
        <v/>
      </c>
    </row>
    <row r="140" spans="4:10" x14ac:dyDescent="0.25">
      <c r="D140" s="214" t="str">
        <f>IF(Table5[[#This Row],[Continuous Monitoring System
(§63.10(e)(3)(vi)(F))
(Select from dropdown)]]="","",VLOOKUP(Table5[[#This Row],[Continuous Monitoring System
(§63.10(e)(3)(vi)(F))
(Select from dropdown)]],Table9[],3,FALSE))</f>
        <v/>
      </c>
      <c r="H140" s="84"/>
      <c r="J140" s="214" t="str">
        <f t="shared" si="1"/>
        <v/>
      </c>
    </row>
    <row r="141" spans="4:10" x14ac:dyDescent="0.25">
      <c r="D141" s="214" t="str">
        <f>IF(Table5[[#This Row],[Continuous Monitoring System
(§63.10(e)(3)(vi)(F))
(Select from dropdown)]]="","",VLOOKUP(Table5[[#This Row],[Continuous Monitoring System
(§63.10(e)(3)(vi)(F))
(Select from dropdown)]],Table9[],3,FALSE))</f>
        <v/>
      </c>
      <c r="H141" s="84"/>
      <c r="J141" s="214" t="str">
        <f t="shared" si="1"/>
        <v/>
      </c>
    </row>
    <row r="142" spans="4:10" x14ac:dyDescent="0.25">
      <c r="D142" s="214" t="str">
        <f>IF(Table5[[#This Row],[Continuous Monitoring System
(§63.10(e)(3)(vi)(F))
(Select from dropdown)]]="","",VLOOKUP(Table5[[#This Row],[Continuous Monitoring System
(§63.10(e)(3)(vi)(F))
(Select from dropdown)]],Table9[],3,FALSE))</f>
        <v/>
      </c>
      <c r="H142" s="84"/>
      <c r="J142" s="214" t="str">
        <f t="shared" si="1"/>
        <v/>
      </c>
    </row>
    <row r="143" spans="4:10" x14ac:dyDescent="0.25">
      <c r="D143" s="214" t="str">
        <f>IF(Table5[[#This Row],[Continuous Monitoring System
(§63.10(e)(3)(vi)(F))
(Select from dropdown)]]="","",VLOOKUP(Table5[[#This Row],[Continuous Monitoring System
(§63.10(e)(3)(vi)(F))
(Select from dropdown)]],Table9[],3,FALSE))</f>
        <v/>
      </c>
      <c r="H143" s="84"/>
      <c r="J143" s="214" t="str">
        <f t="shared" si="1"/>
        <v/>
      </c>
    </row>
    <row r="144" spans="4:10" x14ac:dyDescent="0.25">
      <c r="D144" s="214" t="str">
        <f>IF(Table5[[#This Row],[Continuous Monitoring System
(§63.10(e)(3)(vi)(F))
(Select from dropdown)]]="","",VLOOKUP(Table5[[#This Row],[Continuous Monitoring System
(§63.10(e)(3)(vi)(F))
(Select from dropdown)]],Table9[],3,FALSE))</f>
        <v/>
      </c>
      <c r="H144" s="84"/>
      <c r="J144" s="214" t="str">
        <f t="shared" si="1"/>
        <v/>
      </c>
    </row>
    <row r="145" spans="4:10" x14ac:dyDescent="0.25">
      <c r="D145" s="214" t="str">
        <f>IF(Table5[[#This Row],[Continuous Monitoring System
(§63.10(e)(3)(vi)(F))
(Select from dropdown)]]="","",VLOOKUP(Table5[[#This Row],[Continuous Monitoring System
(§63.10(e)(3)(vi)(F))
(Select from dropdown)]],Table9[],3,FALSE))</f>
        <v/>
      </c>
      <c r="H145" s="84"/>
      <c r="J145" s="214" t="str">
        <f t="shared" si="1"/>
        <v/>
      </c>
    </row>
    <row r="146" spans="4:10" x14ac:dyDescent="0.25">
      <c r="D146" s="214" t="str">
        <f>IF(Table5[[#This Row],[Continuous Monitoring System
(§63.10(e)(3)(vi)(F))
(Select from dropdown)]]="","",VLOOKUP(Table5[[#This Row],[Continuous Monitoring System
(§63.10(e)(3)(vi)(F))
(Select from dropdown)]],Table9[],3,FALSE))</f>
        <v/>
      </c>
      <c r="H146" s="84"/>
      <c r="J146" s="214" t="str">
        <f t="shared" si="1"/>
        <v/>
      </c>
    </row>
    <row r="147" spans="4:10" x14ac:dyDescent="0.25">
      <c r="D147" s="214" t="str">
        <f>IF(Table5[[#This Row],[Continuous Monitoring System
(§63.10(e)(3)(vi)(F))
(Select from dropdown)]]="","",VLOOKUP(Table5[[#This Row],[Continuous Monitoring System
(§63.10(e)(3)(vi)(F))
(Select from dropdown)]],Table9[],3,FALSE))</f>
        <v/>
      </c>
      <c r="H147" s="84"/>
      <c r="J147" s="214" t="str">
        <f t="shared" si="1"/>
        <v/>
      </c>
    </row>
    <row r="148" spans="4:10" x14ac:dyDescent="0.25">
      <c r="D148" s="214" t="str">
        <f>IF(Table5[[#This Row],[Continuous Monitoring System
(§63.10(e)(3)(vi)(F))
(Select from dropdown)]]="","",VLOOKUP(Table5[[#This Row],[Continuous Monitoring System
(§63.10(e)(3)(vi)(F))
(Select from dropdown)]],Table9[],3,FALSE))</f>
        <v/>
      </c>
      <c r="H148" s="84"/>
      <c r="J148" s="214" t="str">
        <f t="shared" si="1"/>
        <v/>
      </c>
    </row>
    <row r="149" spans="4:10" x14ac:dyDescent="0.25">
      <c r="D149" s="214" t="str">
        <f>IF(Table5[[#This Row],[Continuous Monitoring System
(§63.10(e)(3)(vi)(F))
(Select from dropdown)]]="","",VLOOKUP(Table5[[#This Row],[Continuous Monitoring System
(§63.10(e)(3)(vi)(F))
(Select from dropdown)]],Table9[],3,FALSE))</f>
        <v/>
      </c>
      <c r="H149" s="84"/>
      <c r="J149" s="214" t="str">
        <f t="shared" si="1"/>
        <v/>
      </c>
    </row>
    <row r="150" spans="4:10" x14ac:dyDescent="0.25">
      <c r="D150" s="214" t="str">
        <f>IF(Table5[[#This Row],[Continuous Monitoring System
(§63.10(e)(3)(vi)(F))
(Select from dropdown)]]="","",VLOOKUP(Table5[[#This Row],[Continuous Monitoring System
(§63.10(e)(3)(vi)(F))
(Select from dropdown)]],Table9[],3,FALSE))</f>
        <v/>
      </c>
      <c r="H150" s="84"/>
      <c r="J150" s="214" t="str">
        <f t="shared" si="1"/>
        <v/>
      </c>
    </row>
    <row r="151" spans="4:10" x14ac:dyDescent="0.25">
      <c r="D151" s="214" t="str">
        <f>IF(Table5[[#This Row],[Continuous Monitoring System
(§63.10(e)(3)(vi)(F))
(Select from dropdown)]]="","",VLOOKUP(Table5[[#This Row],[Continuous Monitoring System
(§63.10(e)(3)(vi)(F))
(Select from dropdown)]],Table9[],3,FALSE))</f>
        <v/>
      </c>
      <c r="H151" s="84"/>
      <c r="J151" s="214" t="str">
        <f t="shared" si="1"/>
        <v/>
      </c>
    </row>
    <row r="152" spans="4:10" x14ac:dyDescent="0.25">
      <c r="D152" s="214" t="str">
        <f>IF(Table5[[#This Row],[Continuous Monitoring System
(§63.10(e)(3)(vi)(F))
(Select from dropdown)]]="","",VLOOKUP(Table5[[#This Row],[Continuous Monitoring System
(§63.10(e)(3)(vi)(F))
(Select from dropdown)]],Table9[],3,FALSE))</f>
        <v/>
      </c>
      <c r="H152" s="84"/>
      <c r="J152" s="214" t="str">
        <f t="shared" si="1"/>
        <v/>
      </c>
    </row>
    <row r="153" spans="4:10" x14ac:dyDescent="0.25">
      <c r="D153" s="214" t="str">
        <f>IF(Table5[[#This Row],[Continuous Monitoring System
(§63.10(e)(3)(vi)(F))
(Select from dropdown)]]="","",VLOOKUP(Table5[[#This Row],[Continuous Monitoring System
(§63.10(e)(3)(vi)(F))
(Select from dropdown)]],Table9[],3,FALSE))</f>
        <v/>
      </c>
      <c r="H153" s="84"/>
      <c r="J153" s="214" t="str">
        <f t="shared" ref="J153:J216" si="2">+IF(I153="","",IF(D153="yes",(VALUE(TEXT(H153,"m/dd/yy ")&amp;TEXT(I153,"hh:mm:ss"))-(VALUE(TEXT(F153,"m/dd/yy ")&amp;TEXT(G153,"hh:mm:ss"))))*24*60, (VALUE(TEXT(H153,"m/dd/yy ")&amp;TEXT(I153,"hh:mm:ss"))-(VALUE(TEXT(F153,"m/dd/yy ")&amp;TEXT(G153,"hh:mm:ss"))))*24))</f>
        <v/>
      </c>
    </row>
    <row r="154" spans="4:10" x14ac:dyDescent="0.25">
      <c r="D154" s="214" t="str">
        <f>IF(Table5[[#This Row],[Continuous Monitoring System
(§63.10(e)(3)(vi)(F))
(Select from dropdown)]]="","",VLOOKUP(Table5[[#This Row],[Continuous Monitoring System
(§63.10(e)(3)(vi)(F))
(Select from dropdown)]],Table9[],3,FALSE))</f>
        <v/>
      </c>
      <c r="H154" s="84"/>
      <c r="J154" s="214" t="str">
        <f t="shared" si="2"/>
        <v/>
      </c>
    </row>
    <row r="155" spans="4:10" x14ac:dyDescent="0.25">
      <c r="D155" s="214" t="str">
        <f>IF(Table5[[#This Row],[Continuous Monitoring System
(§63.10(e)(3)(vi)(F))
(Select from dropdown)]]="","",VLOOKUP(Table5[[#This Row],[Continuous Monitoring System
(§63.10(e)(3)(vi)(F))
(Select from dropdown)]],Table9[],3,FALSE))</f>
        <v/>
      </c>
      <c r="H155" s="84"/>
      <c r="J155" s="214" t="str">
        <f t="shared" si="2"/>
        <v/>
      </c>
    </row>
    <row r="156" spans="4:10" x14ac:dyDescent="0.25">
      <c r="D156" s="214" t="str">
        <f>IF(Table5[[#This Row],[Continuous Monitoring System
(§63.10(e)(3)(vi)(F))
(Select from dropdown)]]="","",VLOOKUP(Table5[[#This Row],[Continuous Monitoring System
(§63.10(e)(3)(vi)(F))
(Select from dropdown)]],Table9[],3,FALSE))</f>
        <v/>
      </c>
      <c r="H156" s="84"/>
      <c r="J156" s="214" t="str">
        <f t="shared" si="2"/>
        <v/>
      </c>
    </row>
    <row r="157" spans="4:10" x14ac:dyDescent="0.25">
      <c r="D157" s="214" t="str">
        <f>IF(Table5[[#This Row],[Continuous Monitoring System
(§63.10(e)(3)(vi)(F))
(Select from dropdown)]]="","",VLOOKUP(Table5[[#This Row],[Continuous Monitoring System
(§63.10(e)(3)(vi)(F))
(Select from dropdown)]],Table9[],3,FALSE))</f>
        <v/>
      </c>
      <c r="H157" s="84"/>
      <c r="J157" s="214" t="str">
        <f t="shared" si="2"/>
        <v/>
      </c>
    </row>
    <row r="158" spans="4:10" x14ac:dyDescent="0.25">
      <c r="D158" s="214" t="str">
        <f>IF(Table5[[#This Row],[Continuous Monitoring System
(§63.10(e)(3)(vi)(F))
(Select from dropdown)]]="","",VLOOKUP(Table5[[#This Row],[Continuous Monitoring System
(§63.10(e)(3)(vi)(F))
(Select from dropdown)]],Table9[],3,FALSE))</f>
        <v/>
      </c>
      <c r="H158" s="84"/>
      <c r="J158" s="214" t="str">
        <f t="shared" si="2"/>
        <v/>
      </c>
    </row>
    <row r="159" spans="4:10" x14ac:dyDescent="0.25">
      <c r="D159" s="214" t="str">
        <f>IF(Table5[[#This Row],[Continuous Monitoring System
(§63.10(e)(3)(vi)(F))
(Select from dropdown)]]="","",VLOOKUP(Table5[[#This Row],[Continuous Monitoring System
(§63.10(e)(3)(vi)(F))
(Select from dropdown)]],Table9[],3,FALSE))</f>
        <v/>
      </c>
      <c r="H159" s="84"/>
      <c r="J159" s="214" t="str">
        <f t="shared" si="2"/>
        <v/>
      </c>
    </row>
    <row r="160" spans="4:10" x14ac:dyDescent="0.25">
      <c r="D160" s="214" t="str">
        <f>IF(Table5[[#This Row],[Continuous Monitoring System
(§63.10(e)(3)(vi)(F))
(Select from dropdown)]]="","",VLOOKUP(Table5[[#This Row],[Continuous Monitoring System
(§63.10(e)(3)(vi)(F))
(Select from dropdown)]],Table9[],3,FALSE))</f>
        <v/>
      </c>
      <c r="H160" s="84"/>
      <c r="J160" s="214" t="str">
        <f t="shared" si="2"/>
        <v/>
      </c>
    </row>
    <row r="161" spans="4:10" x14ac:dyDescent="0.25">
      <c r="D161" s="214" t="str">
        <f>IF(Table5[[#This Row],[Continuous Monitoring System
(§63.10(e)(3)(vi)(F))
(Select from dropdown)]]="","",VLOOKUP(Table5[[#This Row],[Continuous Monitoring System
(§63.10(e)(3)(vi)(F))
(Select from dropdown)]],Table9[],3,FALSE))</f>
        <v/>
      </c>
      <c r="H161" s="84"/>
      <c r="J161" s="214" t="str">
        <f t="shared" si="2"/>
        <v/>
      </c>
    </row>
    <row r="162" spans="4:10" x14ac:dyDescent="0.25">
      <c r="D162" s="214" t="str">
        <f>IF(Table5[[#This Row],[Continuous Monitoring System
(§63.10(e)(3)(vi)(F))
(Select from dropdown)]]="","",VLOOKUP(Table5[[#This Row],[Continuous Monitoring System
(§63.10(e)(3)(vi)(F))
(Select from dropdown)]],Table9[],3,FALSE))</f>
        <v/>
      </c>
      <c r="H162" s="84"/>
      <c r="J162" s="214" t="str">
        <f t="shared" si="2"/>
        <v/>
      </c>
    </row>
    <row r="163" spans="4:10" x14ac:dyDescent="0.25">
      <c r="D163" s="214" t="str">
        <f>IF(Table5[[#This Row],[Continuous Monitoring System
(§63.10(e)(3)(vi)(F))
(Select from dropdown)]]="","",VLOOKUP(Table5[[#This Row],[Continuous Monitoring System
(§63.10(e)(3)(vi)(F))
(Select from dropdown)]],Table9[],3,FALSE))</f>
        <v/>
      </c>
      <c r="H163" s="84"/>
      <c r="J163" s="214" t="str">
        <f t="shared" si="2"/>
        <v/>
      </c>
    </row>
    <row r="164" spans="4:10" x14ac:dyDescent="0.25">
      <c r="D164" s="214" t="str">
        <f>IF(Table5[[#This Row],[Continuous Monitoring System
(§63.10(e)(3)(vi)(F))
(Select from dropdown)]]="","",VLOOKUP(Table5[[#This Row],[Continuous Monitoring System
(§63.10(e)(3)(vi)(F))
(Select from dropdown)]],Table9[],3,FALSE))</f>
        <v/>
      </c>
      <c r="H164" s="84"/>
      <c r="J164" s="214" t="str">
        <f t="shared" si="2"/>
        <v/>
      </c>
    </row>
    <row r="165" spans="4:10" x14ac:dyDescent="0.25">
      <c r="D165" s="214" t="str">
        <f>IF(Table5[[#This Row],[Continuous Monitoring System
(§63.10(e)(3)(vi)(F))
(Select from dropdown)]]="","",VLOOKUP(Table5[[#This Row],[Continuous Monitoring System
(§63.10(e)(3)(vi)(F))
(Select from dropdown)]],Table9[],3,FALSE))</f>
        <v/>
      </c>
      <c r="H165" s="84"/>
      <c r="J165" s="214" t="str">
        <f t="shared" si="2"/>
        <v/>
      </c>
    </row>
    <row r="166" spans="4:10" x14ac:dyDescent="0.25">
      <c r="D166" s="214" t="str">
        <f>IF(Table5[[#This Row],[Continuous Monitoring System
(§63.10(e)(3)(vi)(F))
(Select from dropdown)]]="","",VLOOKUP(Table5[[#This Row],[Continuous Monitoring System
(§63.10(e)(3)(vi)(F))
(Select from dropdown)]],Table9[],3,FALSE))</f>
        <v/>
      </c>
      <c r="H166" s="84"/>
      <c r="J166" s="214" t="str">
        <f t="shared" si="2"/>
        <v/>
      </c>
    </row>
    <row r="167" spans="4:10" x14ac:dyDescent="0.25">
      <c r="D167" s="214" t="str">
        <f>IF(Table5[[#This Row],[Continuous Monitoring System
(§63.10(e)(3)(vi)(F))
(Select from dropdown)]]="","",VLOOKUP(Table5[[#This Row],[Continuous Monitoring System
(§63.10(e)(3)(vi)(F))
(Select from dropdown)]],Table9[],3,FALSE))</f>
        <v/>
      </c>
      <c r="H167" s="84"/>
      <c r="J167" s="214" t="str">
        <f t="shared" si="2"/>
        <v/>
      </c>
    </row>
    <row r="168" spans="4:10" x14ac:dyDescent="0.25">
      <c r="D168" s="214" t="str">
        <f>IF(Table5[[#This Row],[Continuous Monitoring System
(§63.10(e)(3)(vi)(F))
(Select from dropdown)]]="","",VLOOKUP(Table5[[#This Row],[Continuous Monitoring System
(§63.10(e)(3)(vi)(F))
(Select from dropdown)]],Table9[],3,FALSE))</f>
        <v/>
      </c>
      <c r="H168" s="84"/>
      <c r="J168" s="214" t="str">
        <f t="shared" si="2"/>
        <v/>
      </c>
    </row>
    <row r="169" spans="4:10" x14ac:dyDescent="0.25">
      <c r="D169" s="214" t="str">
        <f>IF(Table5[[#This Row],[Continuous Monitoring System
(§63.10(e)(3)(vi)(F))
(Select from dropdown)]]="","",VLOOKUP(Table5[[#This Row],[Continuous Monitoring System
(§63.10(e)(3)(vi)(F))
(Select from dropdown)]],Table9[],3,FALSE))</f>
        <v/>
      </c>
      <c r="H169" s="84"/>
      <c r="J169" s="214" t="str">
        <f t="shared" si="2"/>
        <v/>
      </c>
    </row>
    <row r="170" spans="4:10" x14ac:dyDescent="0.25">
      <c r="D170" s="214" t="str">
        <f>IF(Table5[[#This Row],[Continuous Monitoring System
(§63.10(e)(3)(vi)(F))
(Select from dropdown)]]="","",VLOOKUP(Table5[[#This Row],[Continuous Monitoring System
(§63.10(e)(3)(vi)(F))
(Select from dropdown)]],Table9[],3,FALSE))</f>
        <v/>
      </c>
      <c r="H170" s="84"/>
      <c r="J170" s="214" t="str">
        <f t="shared" si="2"/>
        <v/>
      </c>
    </row>
    <row r="171" spans="4:10" x14ac:dyDescent="0.25">
      <c r="D171" s="214" t="str">
        <f>IF(Table5[[#This Row],[Continuous Monitoring System
(§63.10(e)(3)(vi)(F))
(Select from dropdown)]]="","",VLOOKUP(Table5[[#This Row],[Continuous Monitoring System
(§63.10(e)(3)(vi)(F))
(Select from dropdown)]],Table9[],3,FALSE))</f>
        <v/>
      </c>
      <c r="H171" s="84"/>
      <c r="J171" s="214" t="str">
        <f t="shared" si="2"/>
        <v/>
      </c>
    </row>
    <row r="172" spans="4:10" x14ac:dyDescent="0.25">
      <c r="D172" s="214" t="str">
        <f>IF(Table5[[#This Row],[Continuous Monitoring System
(§63.10(e)(3)(vi)(F))
(Select from dropdown)]]="","",VLOOKUP(Table5[[#This Row],[Continuous Monitoring System
(§63.10(e)(3)(vi)(F))
(Select from dropdown)]],Table9[],3,FALSE))</f>
        <v/>
      </c>
      <c r="H172" s="84"/>
      <c r="J172" s="214" t="str">
        <f t="shared" si="2"/>
        <v/>
      </c>
    </row>
    <row r="173" spans="4:10" x14ac:dyDescent="0.25">
      <c r="D173" s="214" t="str">
        <f>IF(Table5[[#This Row],[Continuous Monitoring System
(§63.10(e)(3)(vi)(F))
(Select from dropdown)]]="","",VLOOKUP(Table5[[#This Row],[Continuous Monitoring System
(§63.10(e)(3)(vi)(F))
(Select from dropdown)]],Table9[],3,FALSE))</f>
        <v/>
      </c>
      <c r="H173" s="84"/>
      <c r="J173" s="214" t="str">
        <f t="shared" si="2"/>
        <v/>
      </c>
    </row>
    <row r="174" spans="4:10" x14ac:dyDescent="0.25">
      <c r="D174" s="214" t="str">
        <f>IF(Table5[[#This Row],[Continuous Monitoring System
(§63.10(e)(3)(vi)(F))
(Select from dropdown)]]="","",VLOOKUP(Table5[[#This Row],[Continuous Monitoring System
(§63.10(e)(3)(vi)(F))
(Select from dropdown)]],Table9[],3,FALSE))</f>
        <v/>
      </c>
      <c r="H174" s="84"/>
      <c r="J174" s="214" t="str">
        <f t="shared" si="2"/>
        <v/>
      </c>
    </row>
    <row r="175" spans="4:10" x14ac:dyDescent="0.25">
      <c r="D175" s="214" t="str">
        <f>IF(Table5[[#This Row],[Continuous Monitoring System
(§63.10(e)(3)(vi)(F))
(Select from dropdown)]]="","",VLOOKUP(Table5[[#This Row],[Continuous Monitoring System
(§63.10(e)(3)(vi)(F))
(Select from dropdown)]],Table9[],3,FALSE))</f>
        <v/>
      </c>
      <c r="H175" s="84"/>
      <c r="J175" s="214" t="str">
        <f t="shared" si="2"/>
        <v/>
      </c>
    </row>
    <row r="176" spans="4:10" x14ac:dyDescent="0.25">
      <c r="D176" s="214" t="str">
        <f>IF(Table5[[#This Row],[Continuous Monitoring System
(§63.10(e)(3)(vi)(F))
(Select from dropdown)]]="","",VLOOKUP(Table5[[#This Row],[Continuous Monitoring System
(§63.10(e)(3)(vi)(F))
(Select from dropdown)]],Table9[],3,FALSE))</f>
        <v/>
      </c>
      <c r="H176" s="84"/>
      <c r="J176" s="214" t="str">
        <f t="shared" si="2"/>
        <v/>
      </c>
    </row>
    <row r="177" spans="4:10" x14ac:dyDescent="0.25">
      <c r="D177" s="214" t="str">
        <f>IF(Table5[[#This Row],[Continuous Monitoring System
(§63.10(e)(3)(vi)(F))
(Select from dropdown)]]="","",VLOOKUP(Table5[[#This Row],[Continuous Monitoring System
(§63.10(e)(3)(vi)(F))
(Select from dropdown)]],Table9[],3,FALSE))</f>
        <v/>
      </c>
      <c r="H177" s="84"/>
      <c r="J177" s="214" t="str">
        <f t="shared" si="2"/>
        <v/>
      </c>
    </row>
    <row r="178" spans="4:10" x14ac:dyDescent="0.25">
      <c r="D178" s="214" t="str">
        <f>IF(Table5[[#This Row],[Continuous Monitoring System
(§63.10(e)(3)(vi)(F))
(Select from dropdown)]]="","",VLOOKUP(Table5[[#This Row],[Continuous Monitoring System
(§63.10(e)(3)(vi)(F))
(Select from dropdown)]],Table9[],3,FALSE))</f>
        <v/>
      </c>
      <c r="H178" s="84"/>
      <c r="J178" s="214" t="str">
        <f t="shared" si="2"/>
        <v/>
      </c>
    </row>
    <row r="179" spans="4:10" x14ac:dyDescent="0.25">
      <c r="D179" s="214" t="str">
        <f>IF(Table5[[#This Row],[Continuous Monitoring System
(§63.10(e)(3)(vi)(F))
(Select from dropdown)]]="","",VLOOKUP(Table5[[#This Row],[Continuous Monitoring System
(§63.10(e)(3)(vi)(F))
(Select from dropdown)]],Table9[],3,FALSE))</f>
        <v/>
      </c>
      <c r="H179" s="84"/>
      <c r="J179" s="214" t="str">
        <f t="shared" si="2"/>
        <v/>
      </c>
    </row>
    <row r="180" spans="4:10" x14ac:dyDescent="0.25">
      <c r="D180" s="214" t="str">
        <f>IF(Table5[[#This Row],[Continuous Monitoring System
(§63.10(e)(3)(vi)(F))
(Select from dropdown)]]="","",VLOOKUP(Table5[[#This Row],[Continuous Monitoring System
(§63.10(e)(3)(vi)(F))
(Select from dropdown)]],Table9[],3,FALSE))</f>
        <v/>
      </c>
      <c r="H180" s="84"/>
      <c r="J180" s="214" t="str">
        <f t="shared" si="2"/>
        <v/>
      </c>
    </row>
    <row r="181" spans="4:10" x14ac:dyDescent="0.25">
      <c r="D181" s="214" t="str">
        <f>IF(Table5[[#This Row],[Continuous Monitoring System
(§63.10(e)(3)(vi)(F))
(Select from dropdown)]]="","",VLOOKUP(Table5[[#This Row],[Continuous Monitoring System
(§63.10(e)(3)(vi)(F))
(Select from dropdown)]],Table9[],3,FALSE))</f>
        <v/>
      </c>
      <c r="H181" s="84"/>
      <c r="J181" s="214" t="str">
        <f t="shared" si="2"/>
        <v/>
      </c>
    </row>
    <row r="182" spans="4:10" x14ac:dyDescent="0.25">
      <c r="D182" s="214" t="str">
        <f>IF(Table5[[#This Row],[Continuous Monitoring System
(§63.10(e)(3)(vi)(F))
(Select from dropdown)]]="","",VLOOKUP(Table5[[#This Row],[Continuous Monitoring System
(§63.10(e)(3)(vi)(F))
(Select from dropdown)]],Table9[],3,FALSE))</f>
        <v/>
      </c>
      <c r="H182" s="84"/>
      <c r="J182" s="214" t="str">
        <f t="shared" si="2"/>
        <v/>
      </c>
    </row>
    <row r="183" spans="4:10" x14ac:dyDescent="0.25">
      <c r="D183" s="214" t="str">
        <f>IF(Table5[[#This Row],[Continuous Monitoring System
(§63.10(e)(3)(vi)(F))
(Select from dropdown)]]="","",VLOOKUP(Table5[[#This Row],[Continuous Monitoring System
(§63.10(e)(3)(vi)(F))
(Select from dropdown)]],Table9[],3,FALSE))</f>
        <v/>
      </c>
      <c r="H183" s="84"/>
      <c r="J183" s="214" t="str">
        <f t="shared" si="2"/>
        <v/>
      </c>
    </row>
    <row r="184" spans="4:10" x14ac:dyDescent="0.25">
      <c r="D184" s="214" t="str">
        <f>IF(Table5[[#This Row],[Continuous Monitoring System
(§63.10(e)(3)(vi)(F))
(Select from dropdown)]]="","",VLOOKUP(Table5[[#This Row],[Continuous Monitoring System
(§63.10(e)(3)(vi)(F))
(Select from dropdown)]],Table9[],3,FALSE))</f>
        <v/>
      </c>
      <c r="H184" s="84"/>
      <c r="J184" s="214" t="str">
        <f t="shared" si="2"/>
        <v/>
      </c>
    </row>
    <row r="185" spans="4:10" x14ac:dyDescent="0.25">
      <c r="D185" s="214" t="str">
        <f>IF(Table5[[#This Row],[Continuous Monitoring System
(§63.10(e)(3)(vi)(F))
(Select from dropdown)]]="","",VLOOKUP(Table5[[#This Row],[Continuous Monitoring System
(§63.10(e)(3)(vi)(F))
(Select from dropdown)]],Table9[],3,FALSE))</f>
        <v/>
      </c>
      <c r="H185" s="84"/>
      <c r="J185" s="214" t="str">
        <f t="shared" si="2"/>
        <v/>
      </c>
    </row>
    <row r="186" spans="4:10" x14ac:dyDescent="0.25">
      <c r="D186" s="214" t="str">
        <f>IF(Table5[[#This Row],[Continuous Monitoring System
(§63.10(e)(3)(vi)(F))
(Select from dropdown)]]="","",VLOOKUP(Table5[[#This Row],[Continuous Monitoring System
(§63.10(e)(3)(vi)(F))
(Select from dropdown)]],Table9[],3,FALSE))</f>
        <v/>
      </c>
      <c r="H186" s="84"/>
      <c r="J186" s="214" t="str">
        <f t="shared" si="2"/>
        <v/>
      </c>
    </row>
    <row r="187" spans="4:10" x14ac:dyDescent="0.25">
      <c r="D187" s="214" t="str">
        <f>IF(Table5[[#This Row],[Continuous Monitoring System
(§63.10(e)(3)(vi)(F))
(Select from dropdown)]]="","",VLOOKUP(Table5[[#This Row],[Continuous Monitoring System
(§63.10(e)(3)(vi)(F))
(Select from dropdown)]],Table9[],3,FALSE))</f>
        <v/>
      </c>
      <c r="H187" s="84"/>
      <c r="J187" s="214" t="str">
        <f t="shared" si="2"/>
        <v/>
      </c>
    </row>
    <row r="188" spans="4:10" x14ac:dyDescent="0.25">
      <c r="D188" s="214" t="str">
        <f>IF(Table5[[#This Row],[Continuous Monitoring System
(§63.10(e)(3)(vi)(F))
(Select from dropdown)]]="","",VLOOKUP(Table5[[#This Row],[Continuous Monitoring System
(§63.10(e)(3)(vi)(F))
(Select from dropdown)]],Table9[],3,FALSE))</f>
        <v/>
      </c>
      <c r="H188" s="84"/>
      <c r="J188" s="214" t="str">
        <f t="shared" si="2"/>
        <v/>
      </c>
    </row>
    <row r="189" spans="4:10" x14ac:dyDescent="0.25">
      <c r="D189" s="214" t="str">
        <f>IF(Table5[[#This Row],[Continuous Monitoring System
(§63.10(e)(3)(vi)(F))
(Select from dropdown)]]="","",VLOOKUP(Table5[[#This Row],[Continuous Monitoring System
(§63.10(e)(3)(vi)(F))
(Select from dropdown)]],Table9[],3,FALSE))</f>
        <v/>
      </c>
      <c r="H189" s="84"/>
      <c r="J189" s="214" t="str">
        <f t="shared" si="2"/>
        <v/>
      </c>
    </row>
    <row r="190" spans="4:10" x14ac:dyDescent="0.25">
      <c r="D190" s="214" t="str">
        <f>IF(Table5[[#This Row],[Continuous Monitoring System
(§63.10(e)(3)(vi)(F))
(Select from dropdown)]]="","",VLOOKUP(Table5[[#This Row],[Continuous Monitoring System
(§63.10(e)(3)(vi)(F))
(Select from dropdown)]],Table9[],3,FALSE))</f>
        <v/>
      </c>
      <c r="H190" s="84"/>
      <c r="J190" s="214" t="str">
        <f t="shared" si="2"/>
        <v/>
      </c>
    </row>
    <row r="191" spans="4:10" x14ac:dyDescent="0.25">
      <c r="D191" s="214" t="str">
        <f>IF(Table5[[#This Row],[Continuous Monitoring System
(§63.10(e)(3)(vi)(F))
(Select from dropdown)]]="","",VLOOKUP(Table5[[#This Row],[Continuous Monitoring System
(§63.10(e)(3)(vi)(F))
(Select from dropdown)]],Table9[],3,FALSE))</f>
        <v/>
      </c>
      <c r="H191" s="84"/>
      <c r="J191" s="214" t="str">
        <f t="shared" si="2"/>
        <v/>
      </c>
    </row>
    <row r="192" spans="4:10" x14ac:dyDescent="0.25">
      <c r="D192" s="214" t="str">
        <f>IF(Table5[[#This Row],[Continuous Monitoring System
(§63.10(e)(3)(vi)(F))
(Select from dropdown)]]="","",VLOOKUP(Table5[[#This Row],[Continuous Monitoring System
(§63.10(e)(3)(vi)(F))
(Select from dropdown)]],Table9[],3,FALSE))</f>
        <v/>
      </c>
      <c r="H192" s="84"/>
      <c r="J192" s="214" t="str">
        <f t="shared" si="2"/>
        <v/>
      </c>
    </row>
    <row r="193" spans="4:10" x14ac:dyDescent="0.25">
      <c r="D193" s="214" t="str">
        <f>IF(Table5[[#This Row],[Continuous Monitoring System
(§63.10(e)(3)(vi)(F))
(Select from dropdown)]]="","",VLOOKUP(Table5[[#This Row],[Continuous Monitoring System
(§63.10(e)(3)(vi)(F))
(Select from dropdown)]],Table9[],3,FALSE))</f>
        <v/>
      </c>
      <c r="H193" s="84"/>
      <c r="J193" s="214" t="str">
        <f t="shared" si="2"/>
        <v/>
      </c>
    </row>
    <row r="194" spans="4:10" x14ac:dyDescent="0.25">
      <c r="D194" s="214" t="str">
        <f>IF(Table5[[#This Row],[Continuous Monitoring System
(§63.10(e)(3)(vi)(F))
(Select from dropdown)]]="","",VLOOKUP(Table5[[#This Row],[Continuous Monitoring System
(§63.10(e)(3)(vi)(F))
(Select from dropdown)]],Table9[],3,FALSE))</f>
        <v/>
      </c>
      <c r="H194" s="84"/>
      <c r="J194" s="214" t="str">
        <f t="shared" si="2"/>
        <v/>
      </c>
    </row>
    <row r="195" spans="4:10" x14ac:dyDescent="0.25">
      <c r="D195" s="214" t="str">
        <f>IF(Table5[[#This Row],[Continuous Monitoring System
(§63.10(e)(3)(vi)(F))
(Select from dropdown)]]="","",VLOOKUP(Table5[[#This Row],[Continuous Monitoring System
(§63.10(e)(3)(vi)(F))
(Select from dropdown)]],Table9[],3,FALSE))</f>
        <v/>
      </c>
      <c r="H195" s="84"/>
      <c r="J195" s="214" t="str">
        <f t="shared" si="2"/>
        <v/>
      </c>
    </row>
    <row r="196" spans="4:10" x14ac:dyDescent="0.25">
      <c r="D196" s="214" t="str">
        <f>IF(Table5[[#This Row],[Continuous Monitoring System
(§63.10(e)(3)(vi)(F))
(Select from dropdown)]]="","",VLOOKUP(Table5[[#This Row],[Continuous Monitoring System
(§63.10(e)(3)(vi)(F))
(Select from dropdown)]],Table9[],3,FALSE))</f>
        <v/>
      </c>
      <c r="H196" s="84"/>
      <c r="J196" s="214" t="str">
        <f t="shared" si="2"/>
        <v/>
      </c>
    </row>
    <row r="197" spans="4:10" x14ac:dyDescent="0.25">
      <c r="D197" s="214" t="str">
        <f>IF(Table5[[#This Row],[Continuous Monitoring System
(§63.10(e)(3)(vi)(F))
(Select from dropdown)]]="","",VLOOKUP(Table5[[#This Row],[Continuous Monitoring System
(§63.10(e)(3)(vi)(F))
(Select from dropdown)]],Table9[],3,FALSE))</f>
        <v/>
      </c>
      <c r="H197" s="84"/>
      <c r="J197" s="214" t="str">
        <f t="shared" si="2"/>
        <v/>
      </c>
    </row>
    <row r="198" spans="4:10" x14ac:dyDescent="0.25">
      <c r="D198" s="214" t="str">
        <f>IF(Table5[[#This Row],[Continuous Monitoring System
(§63.10(e)(3)(vi)(F))
(Select from dropdown)]]="","",VLOOKUP(Table5[[#This Row],[Continuous Monitoring System
(§63.10(e)(3)(vi)(F))
(Select from dropdown)]],Table9[],3,FALSE))</f>
        <v/>
      </c>
      <c r="H198" s="84"/>
      <c r="J198" s="214" t="str">
        <f t="shared" si="2"/>
        <v/>
      </c>
    </row>
    <row r="199" spans="4:10" x14ac:dyDescent="0.25">
      <c r="D199" s="214" t="str">
        <f>IF(Table5[[#This Row],[Continuous Monitoring System
(§63.10(e)(3)(vi)(F))
(Select from dropdown)]]="","",VLOOKUP(Table5[[#This Row],[Continuous Monitoring System
(§63.10(e)(3)(vi)(F))
(Select from dropdown)]],Table9[],3,FALSE))</f>
        <v/>
      </c>
      <c r="H199" s="84"/>
      <c r="J199" s="214" t="str">
        <f t="shared" si="2"/>
        <v/>
      </c>
    </row>
    <row r="200" spans="4:10" x14ac:dyDescent="0.25">
      <c r="D200" s="214" t="str">
        <f>IF(Table5[[#This Row],[Continuous Monitoring System
(§63.10(e)(3)(vi)(F))
(Select from dropdown)]]="","",VLOOKUP(Table5[[#This Row],[Continuous Monitoring System
(§63.10(e)(3)(vi)(F))
(Select from dropdown)]],Table9[],3,FALSE))</f>
        <v/>
      </c>
      <c r="H200" s="84"/>
      <c r="J200" s="214" t="str">
        <f t="shared" si="2"/>
        <v/>
      </c>
    </row>
    <row r="201" spans="4:10" x14ac:dyDescent="0.25">
      <c r="D201" s="214" t="str">
        <f>IF(Table5[[#This Row],[Continuous Monitoring System
(§63.10(e)(3)(vi)(F))
(Select from dropdown)]]="","",VLOOKUP(Table5[[#This Row],[Continuous Monitoring System
(§63.10(e)(3)(vi)(F))
(Select from dropdown)]],Table9[],3,FALSE))</f>
        <v/>
      </c>
      <c r="H201" s="84"/>
      <c r="J201" s="214" t="str">
        <f t="shared" si="2"/>
        <v/>
      </c>
    </row>
    <row r="202" spans="4:10" x14ac:dyDescent="0.25">
      <c r="D202" s="214" t="str">
        <f>IF(Table5[[#This Row],[Continuous Monitoring System
(§63.10(e)(3)(vi)(F))
(Select from dropdown)]]="","",VLOOKUP(Table5[[#This Row],[Continuous Monitoring System
(§63.10(e)(3)(vi)(F))
(Select from dropdown)]],Table9[],3,FALSE))</f>
        <v/>
      </c>
      <c r="H202" s="84"/>
      <c r="J202" s="214" t="str">
        <f t="shared" si="2"/>
        <v/>
      </c>
    </row>
    <row r="203" spans="4:10" x14ac:dyDescent="0.25">
      <c r="D203" s="214" t="str">
        <f>IF(Table5[[#This Row],[Continuous Monitoring System
(§63.10(e)(3)(vi)(F))
(Select from dropdown)]]="","",VLOOKUP(Table5[[#This Row],[Continuous Monitoring System
(§63.10(e)(3)(vi)(F))
(Select from dropdown)]],Table9[],3,FALSE))</f>
        <v/>
      </c>
      <c r="H203" s="84"/>
      <c r="J203" s="214" t="str">
        <f t="shared" si="2"/>
        <v/>
      </c>
    </row>
    <row r="204" spans="4:10" x14ac:dyDescent="0.25">
      <c r="D204" s="214" t="str">
        <f>IF(Table5[[#This Row],[Continuous Monitoring System
(§63.10(e)(3)(vi)(F))
(Select from dropdown)]]="","",VLOOKUP(Table5[[#This Row],[Continuous Monitoring System
(§63.10(e)(3)(vi)(F))
(Select from dropdown)]],Table9[],3,FALSE))</f>
        <v/>
      </c>
      <c r="H204" s="84"/>
      <c r="J204" s="214" t="str">
        <f t="shared" si="2"/>
        <v/>
      </c>
    </row>
    <row r="205" spans="4:10" x14ac:dyDescent="0.25">
      <c r="D205" s="214" t="str">
        <f>IF(Table5[[#This Row],[Continuous Monitoring System
(§63.10(e)(3)(vi)(F))
(Select from dropdown)]]="","",VLOOKUP(Table5[[#This Row],[Continuous Monitoring System
(§63.10(e)(3)(vi)(F))
(Select from dropdown)]],Table9[],3,FALSE))</f>
        <v/>
      </c>
      <c r="H205" s="84"/>
      <c r="J205" s="214" t="str">
        <f t="shared" si="2"/>
        <v/>
      </c>
    </row>
    <row r="206" spans="4:10" x14ac:dyDescent="0.25">
      <c r="D206" s="214" t="str">
        <f>IF(Table5[[#This Row],[Continuous Monitoring System
(§63.10(e)(3)(vi)(F))
(Select from dropdown)]]="","",VLOOKUP(Table5[[#This Row],[Continuous Monitoring System
(§63.10(e)(3)(vi)(F))
(Select from dropdown)]],Table9[],3,FALSE))</f>
        <v/>
      </c>
      <c r="H206" s="84"/>
      <c r="J206" s="214" t="str">
        <f t="shared" si="2"/>
        <v/>
      </c>
    </row>
    <row r="207" spans="4:10" x14ac:dyDescent="0.25">
      <c r="D207" s="214" t="str">
        <f>IF(Table5[[#This Row],[Continuous Monitoring System
(§63.10(e)(3)(vi)(F))
(Select from dropdown)]]="","",VLOOKUP(Table5[[#This Row],[Continuous Monitoring System
(§63.10(e)(3)(vi)(F))
(Select from dropdown)]],Table9[],3,FALSE))</f>
        <v/>
      </c>
      <c r="H207" s="84"/>
      <c r="J207" s="214" t="str">
        <f t="shared" si="2"/>
        <v/>
      </c>
    </row>
    <row r="208" spans="4:10" x14ac:dyDescent="0.25">
      <c r="D208" s="214" t="str">
        <f>IF(Table5[[#This Row],[Continuous Monitoring System
(§63.10(e)(3)(vi)(F))
(Select from dropdown)]]="","",VLOOKUP(Table5[[#This Row],[Continuous Monitoring System
(§63.10(e)(3)(vi)(F))
(Select from dropdown)]],Table9[],3,FALSE))</f>
        <v/>
      </c>
      <c r="H208" s="84"/>
      <c r="J208" s="214" t="str">
        <f t="shared" si="2"/>
        <v/>
      </c>
    </row>
    <row r="209" spans="4:10" x14ac:dyDescent="0.25">
      <c r="D209" s="214" t="str">
        <f>IF(Table5[[#This Row],[Continuous Monitoring System
(§63.10(e)(3)(vi)(F))
(Select from dropdown)]]="","",VLOOKUP(Table5[[#This Row],[Continuous Monitoring System
(§63.10(e)(3)(vi)(F))
(Select from dropdown)]],Table9[],3,FALSE))</f>
        <v/>
      </c>
      <c r="H209" s="84"/>
      <c r="J209" s="214" t="str">
        <f t="shared" si="2"/>
        <v/>
      </c>
    </row>
    <row r="210" spans="4:10" x14ac:dyDescent="0.25">
      <c r="D210" s="214" t="str">
        <f>IF(Table5[[#This Row],[Continuous Monitoring System
(§63.10(e)(3)(vi)(F))
(Select from dropdown)]]="","",VLOOKUP(Table5[[#This Row],[Continuous Monitoring System
(§63.10(e)(3)(vi)(F))
(Select from dropdown)]],Table9[],3,FALSE))</f>
        <v/>
      </c>
      <c r="H210" s="84"/>
      <c r="J210" s="214" t="str">
        <f t="shared" si="2"/>
        <v/>
      </c>
    </row>
    <row r="211" spans="4:10" x14ac:dyDescent="0.25">
      <c r="D211" s="214" t="str">
        <f>IF(Table5[[#This Row],[Continuous Monitoring System
(§63.10(e)(3)(vi)(F))
(Select from dropdown)]]="","",VLOOKUP(Table5[[#This Row],[Continuous Monitoring System
(§63.10(e)(3)(vi)(F))
(Select from dropdown)]],Table9[],3,FALSE))</f>
        <v/>
      </c>
      <c r="H211" s="84"/>
      <c r="J211" s="214" t="str">
        <f t="shared" si="2"/>
        <v/>
      </c>
    </row>
    <row r="212" spans="4:10" x14ac:dyDescent="0.25">
      <c r="D212" s="214" t="str">
        <f>IF(Table5[[#This Row],[Continuous Monitoring System
(§63.10(e)(3)(vi)(F))
(Select from dropdown)]]="","",VLOOKUP(Table5[[#This Row],[Continuous Monitoring System
(§63.10(e)(3)(vi)(F))
(Select from dropdown)]],Table9[],3,FALSE))</f>
        <v/>
      </c>
      <c r="H212" s="84"/>
      <c r="J212" s="214" t="str">
        <f t="shared" si="2"/>
        <v/>
      </c>
    </row>
    <row r="213" spans="4:10" x14ac:dyDescent="0.25">
      <c r="D213" s="214" t="str">
        <f>IF(Table5[[#This Row],[Continuous Monitoring System
(§63.10(e)(3)(vi)(F))
(Select from dropdown)]]="","",VLOOKUP(Table5[[#This Row],[Continuous Monitoring System
(§63.10(e)(3)(vi)(F))
(Select from dropdown)]],Table9[],3,FALSE))</f>
        <v/>
      </c>
      <c r="H213" s="84"/>
      <c r="J213" s="214" t="str">
        <f t="shared" si="2"/>
        <v/>
      </c>
    </row>
    <row r="214" spans="4:10" x14ac:dyDescent="0.25">
      <c r="D214" s="214" t="str">
        <f>IF(Table5[[#This Row],[Continuous Monitoring System
(§63.10(e)(3)(vi)(F))
(Select from dropdown)]]="","",VLOOKUP(Table5[[#This Row],[Continuous Monitoring System
(§63.10(e)(3)(vi)(F))
(Select from dropdown)]],Table9[],3,FALSE))</f>
        <v/>
      </c>
      <c r="H214" s="84"/>
      <c r="J214" s="214" t="str">
        <f t="shared" si="2"/>
        <v/>
      </c>
    </row>
    <row r="215" spans="4:10" x14ac:dyDescent="0.25">
      <c r="D215" s="214" t="str">
        <f>IF(Table5[[#This Row],[Continuous Monitoring System
(§63.10(e)(3)(vi)(F))
(Select from dropdown)]]="","",VLOOKUP(Table5[[#This Row],[Continuous Monitoring System
(§63.10(e)(3)(vi)(F))
(Select from dropdown)]],Table9[],3,FALSE))</f>
        <v/>
      </c>
      <c r="H215" s="84"/>
      <c r="J215" s="214" t="str">
        <f t="shared" si="2"/>
        <v/>
      </c>
    </row>
    <row r="216" spans="4:10" x14ac:dyDescent="0.25">
      <c r="D216" s="214" t="str">
        <f>IF(Table5[[#This Row],[Continuous Monitoring System
(§63.10(e)(3)(vi)(F))
(Select from dropdown)]]="","",VLOOKUP(Table5[[#This Row],[Continuous Monitoring System
(§63.10(e)(3)(vi)(F))
(Select from dropdown)]],Table9[],3,FALSE))</f>
        <v/>
      </c>
      <c r="H216" s="84"/>
      <c r="J216" s="214" t="str">
        <f t="shared" si="2"/>
        <v/>
      </c>
    </row>
    <row r="217" spans="4:10" x14ac:dyDescent="0.25">
      <c r="D217" s="214" t="str">
        <f>IF(Table5[[#This Row],[Continuous Monitoring System
(§63.10(e)(3)(vi)(F))
(Select from dropdown)]]="","",VLOOKUP(Table5[[#This Row],[Continuous Monitoring System
(§63.10(e)(3)(vi)(F))
(Select from dropdown)]],Table9[],3,FALSE))</f>
        <v/>
      </c>
      <c r="H217" s="84"/>
      <c r="J217" s="214" t="str">
        <f t="shared" ref="J217:J280" si="3">+IF(I217="","",IF(D217="yes",(VALUE(TEXT(H217,"m/dd/yy ")&amp;TEXT(I217,"hh:mm:ss"))-(VALUE(TEXT(F217,"m/dd/yy ")&amp;TEXT(G217,"hh:mm:ss"))))*24*60, (VALUE(TEXT(H217,"m/dd/yy ")&amp;TEXT(I217,"hh:mm:ss"))-(VALUE(TEXT(F217,"m/dd/yy ")&amp;TEXT(G217,"hh:mm:ss"))))*24))</f>
        <v/>
      </c>
    </row>
    <row r="218" spans="4:10" x14ac:dyDescent="0.25">
      <c r="D218" s="214" t="str">
        <f>IF(Table5[[#This Row],[Continuous Monitoring System
(§63.10(e)(3)(vi)(F))
(Select from dropdown)]]="","",VLOOKUP(Table5[[#This Row],[Continuous Monitoring System
(§63.10(e)(3)(vi)(F))
(Select from dropdown)]],Table9[],3,FALSE))</f>
        <v/>
      </c>
      <c r="H218" s="84"/>
      <c r="J218" s="214" t="str">
        <f t="shared" si="3"/>
        <v/>
      </c>
    </row>
    <row r="219" spans="4:10" x14ac:dyDescent="0.25">
      <c r="D219" s="214" t="str">
        <f>IF(Table5[[#This Row],[Continuous Monitoring System
(§63.10(e)(3)(vi)(F))
(Select from dropdown)]]="","",VLOOKUP(Table5[[#This Row],[Continuous Monitoring System
(§63.10(e)(3)(vi)(F))
(Select from dropdown)]],Table9[],3,FALSE))</f>
        <v/>
      </c>
      <c r="H219" s="84"/>
      <c r="J219" s="214" t="str">
        <f t="shared" si="3"/>
        <v/>
      </c>
    </row>
    <row r="220" spans="4:10" x14ac:dyDescent="0.25">
      <c r="D220" s="214" t="str">
        <f>IF(Table5[[#This Row],[Continuous Monitoring System
(§63.10(e)(3)(vi)(F))
(Select from dropdown)]]="","",VLOOKUP(Table5[[#This Row],[Continuous Monitoring System
(§63.10(e)(3)(vi)(F))
(Select from dropdown)]],Table9[],3,FALSE))</f>
        <v/>
      </c>
      <c r="H220" s="84"/>
      <c r="J220" s="214" t="str">
        <f t="shared" si="3"/>
        <v/>
      </c>
    </row>
    <row r="221" spans="4:10" x14ac:dyDescent="0.25">
      <c r="D221" s="214" t="str">
        <f>IF(Table5[[#This Row],[Continuous Monitoring System
(§63.10(e)(3)(vi)(F))
(Select from dropdown)]]="","",VLOOKUP(Table5[[#This Row],[Continuous Monitoring System
(§63.10(e)(3)(vi)(F))
(Select from dropdown)]],Table9[],3,FALSE))</f>
        <v/>
      </c>
      <c r="H221" s="84"/>
      <c r="J221" s="214" t="str">
        <f t="shared" si="3"/>
        <v/>
      </c>
    </row>
    <row r="222" spans="4:10" x14ac:dyDescent="0.25">
      <c r="D222" s="214" t="str">
        <f>IF(Table5[[#This Row],[Continuous Monitoring System
(§63.10(e)(3)(vi)(F))
(Select from dropdown)]]="","",VLOOKUP(Table5[[#This Row],[Continuous Monitoring System
(§63.10(e)(3)(vi)(F))
(Select from dropdown)]],Table9[],3,FALSE))</f>
        <v/>
      </c>
      <c r="H222" s="84"/>
      <c r="J222" s="214" t="str">
        <f t="shared" si="3"/>
        <v/>
      </c>
    </row>
    <row r="223" spans="4:10" x14ac:dyDescent="0.25">
      <c r="D223" s="214" t="str">
        <f>IF(Table5[[#This Row],[Continuous Monitoring System
(§63.10(e)(3)(vi)(F))
(Select from dropdown)]]="","",VLOOKUP(Table5[[#This Row],[Continuous Monitoring System
(§63.10(e)(3)(vi)(F))
(Select from dropdown)]],Table9[],3,FALSE))</f>
        <v/>
      </c>
      <c r="H223" s="84"/>
      <c r="J223" s="214" t="str">
        <f t="shared" si="3"/>
        <v/>
      </c>
    </row>
    <row r="224" spans="4:10" x14ac:dyDescent="0.25">
      <c r="D224" s="214" t="str">
        <f>IF(Table5[[#This Row],[Continuous Monitoring System
(§63.10(e)(3)(vi)(F))
(Select from dropdown)]]="","",VLOOKUP(Table5[[#This Row],[Continuous Monitoring System
(§63.10(e)(3)(vi)(F))
(Select from dropdown)]],Table9[],3,FALSE))</f>
        <v/>
      </c>
      <c r="H224" s="84"/>
      <c r="J224" s="214" t="str">
        <f t="shared" si="3"/>
        <v/>
      </c>
    </row>
    <row r="225" spans="4:10" x14ac:dyDescent="0.25">
      <c r="D225" s="214" t="str">
        <f>IF(Table5[[#This Row],[Continuous Monitoring System
(§63.10(e)(3)(vi)(F))
(Select from dropdown)]]="","",VLOOKUP(Table5[[#This Row],[Continuous Monitoring System
(§63.10(e)(3)(vi)(F))
(Select from dropdown)]],Table9[],3,FALSE))</f>
        <v/>
      </c>
      <c r="H225" s="84"/>
      <c r="J225" s="214" t="str">
        <f t="shared" si="3"/>
        <v/>
      </c>
    </row>
    <row r="226" spans="4:10" x14ac:dyDescent="0.25">
      <c r="D226" s="214" t="str">
        <f>IF(Table5[[#This Row],[Continuous Monitoring System
(§63.10(e)(3)(vi)(F))
(Select from dropdown)]]="","",VLOOKUP(Table5[[#This Row],[Continuous Monitoring System
(§63.10(e)(3)(vi)(F))
(Select from dropdown)]],Table9[],3,FALSE))</f>
        <v/>
      </c>
      <c r="H226" s="84"/>
      <c r="J226" s="214" t="str">
        <f t="shared" si="3"/>
        <v/>
      </c>
    </row>
    <row r="227" spans="4:10" x14ac:dyDescent="0.25">
      <c r="D227" s="214" t="str">
        <f>IF(Table5[[#This Row],[Continuous Monitoring System
(§63.10(e)(3)(vi)(F))
(Select from dropdown)]]="","",VLOOKUP(Table5[[#This Row],[Continuous Monitoring System
(§63.10(e)(3)(vi)(F))
(Select from dropdown)]],Table9[],3,FALSE))</f>
        <v/>
      </c>
      <c r="H227" s="84"/>
      <c r="J227" s="214" t="str">
        <f t="shared" si="3"/>
        <v/>
      </c>
    </row>
    <row r="228" spans="4:10" x14ac:dyDescent="0.25">
      <c r="D228" s="214" t="str">
        <f>IF(Table5[[#This Row],[Continuous Monitoring System
(§63.10(e)(3)(vi)(F))
(Select from dropdown)]]="","",VLOOKUP(Table5[[#This Row],[Continuous Monitoring System
(§63.10(e)(3)(vi)(F))
(Select from dropdown)]],Table9[],3,FALSE))</f>
        <v/>
      </c>
      <c r="H228" s="84"/>
      <c r="J228" s="214" t="str">
        <f t="shared" si="3"/>
        <v/>
      </c>
    </row>
    <row r="229" spans="4:10" x14ac:dyDescent="0.25">
      <c r="D229" s="214" t="str">
        <f>IF(Table5[[#This Row],[Continuous Monitoring System
(§63.10(e)(3)(vi)(F))
(Select from dropdown)]]="","",VLOOKUP(Table5[[#This Row],[Continuous Monitoring System
(§63.10(e)(3)(vi)(F))
(Select from dropdown)]],Table9[],3,FALSE))</f>
        <v/>
      </c>
      <c r="H229" s="84"/>
      <c r="J229" s="214" t="str">
        <f t="shared" si="3"/>
        <v/>
      </c>
    </row>
    <row r="230" spans="4:10" x14ac:dyDescent="0.25">
      <c r="D230" s="214" t="str">
        <f>IF(Table5[[#This Row],[Continuous Monitoring System
(§63.10(e)(3)(vi)(F))
(Select from dropdown)]]="","",VLOOKUP(Table5[[#This Row],[Continuous Monitoring System
(§63.10(e)(3)(vi)(F))
(Select from dropdown)]],Table9[],3,FALSE))</f>
        <v/>
      </c>
      <c r="H230" s="84"/>
      <c r="J230" s="214" t="str">
        <f t="shared" si="3"/>
        <v/>
      </c>
    </row>
    <row r="231" spans="4:10" x14ac:dyDescent="0.25">
      <c r="D231" s="214" t="str">
        <f>IF(Table5[[#This Row],[Continuous Monitoring System
(§63.10(e)(3)(vi)(F))
(Select from dropdown)]]="","",VLOOKUP(Table5[[#This Row],[Continuous Monitoring System
(§63.10(e)(3)(vi)(F))
(Select from dropdown)]],Table9[],3,FALSE))</f>
        <v/>
      </c>
      <c r="H231" s="84"/>
      <c r="J231" s="214" t="str">
        <f t="shared" si="3"/>
        <v/>
      </c>
    </row>
    <row r="232" spans="4:10" x14ac:dyDescent="0.25">
      <c r="D232" s="214" t="str">
        <f>IF(Table5[[#This Row],[Continuous Monitoring System
(§63.10(e)(3)(vi)(F))
(Select from dropdown)]]="","",VLOOKUP(Table5[[#This Row],[Continuous Monitoring System
(§63.10(e)(3)(vi)(F))
(Select from dropdown)]],Table9[],3,FALSE))</f>
        <v/>
      </c>
      <c r="H232" s="84"/>
      <c r="J232" s="214" t="str">
        <f t="shared" si="3"/>
        <v/>
      </c>
    </row>
    <row r="233" spans="4:10" x14ac:dyDescent="0.25">
      <c r="D233" s="214" t="str">
        <f>IF(Table5[[#This Row],[Continuous Monitoring System
(§63.10(e)(3)(vi)(F))
(Select from dropdown)]]="","",VLOOKUP(Table5[[#This Row],[Continuous Monitoring System
(§63.10(e)(3)(vi)(F))
(Select from dropdown)]],Table9[],3,FALSE))</f>
        <v/>
      </c>
      <c r="H233" s="84"/>
      <c r="J233" s="214" t="str">
        <f t="shared" si="3"/>
        <v/>
      </c>
    </row>
    <row r="234" spans="4:10" x14ac:dyDescent="0.25">
      <c r="D234" s="214" t="str">
        <f>IF(Table5[[#This Row],[Continuous Monitoring System
(§63.10(e)(3)(vi)(F))
(Select from dropdown)]]="","",VLOOKUP(Table5[[#This Row],[Continuous Monitoring System
(§63.10(e)(3)(vi)(F))
(Select from dropdown)]],Table9[],3,FALSE))</f>
        <v/>
      </c>
      <c r="H234" s="84"/>
      <c r="J234" s="214" t="str">
        <f t="shared" si="3"/>
        <v/>
      </c>
    </row>
    <row r="235" spans="4:10" x14ac:dyDescent="0.25">
      <c r="D235" s="214" t="str">
        <f>IF(Table5[[#This Row],[Continuous Monitoring System
(§63.10(e)(3)(vi)(F))
(Select from dropdown)]]="","",VLOOKUP(Table5[[#This Row],[Continuous Monitoring System
(§63.10(e)(3)(vi)(F))
(Select from dropdown)]],Table9[],3,FALSE))</f>
        <v/>
      </c>
      <c r="H235" s="84"/>
      <c r="J235" s="214" t="str">
        <f t="shared" si="3"/>
        <v/>
      </c>
    </row>
    <row r="236" spans="4:10" x14ac:dyDescent="0.25">
      <c r="D236" s="214" t="str">
        <f>IF(Table5[[#This Row],[Continuous Monitoring System
(§63.10(e)(3)(vi)(F))
(Select from dropdown)]]="","",VLOOKUP(Table5[[#This Row],[Continuous Monitoring System
(§63.10(e)(3)(vi)(F))
(Select from dropdown)]],Table9[],3,FALSE))</f>
        <v/>
      </c>
      <c r="H236" s="84"/>
      <c r="J236" s="214" t="str">
        <f t="shared" si="3"/>
        <v/>
      </c>
    </row>
    <row r="237" spans="4:10" x14ac:dyDescent="0.25">
      <c r="D237" s="214" t="str">
        <f>IF(Table5[[#This Row],[Continuous Monitoring System
(§63.10(e)(3)(vi)(F))
(Select from dropdown)]]="","",VLOOKUP(Table5[[#This Row],[Continuous Monitoring System
(§63.10(e)(3)(vi)(F))
(Select from dropdown)]],Table9[],3,FALSE))</f>
        <v/>
      </c>
      <c r="H237" s="84"/>
      <c r="J237" s="214" t="str">
        <f t="shared" si="3"/>
        <v/>
      </c>
    </row>
    <row r="238" spans="4:10" x14ac:dyDescent="0.25">
      <c r="D238" s="214" t="str">
        <f>IF(Table5[[#This Row],[Continuous Monitoring System
(§63.10(e)(3)(vi)(F))
(Select from dropdown)]]="","",VLOOKUP(Table5[[#This Row],[Continuous Monitoring System
(§63.10(e)(3)(vi)(F))
(Select from dropdown)]],Table9[],3,FALSE))</f>
        <v/>
      </c>
      <c r="H238" s="84"/>
      <c r="J238" s="214" t="str">
        <f t="shared" si="3"/>
        <v/>
      </c>
    </row>
    <row r="239" spans="4:10" x14ac:dyDescent="0.25">
      <c r="D239" s="214" t="str">
        <f>IF(Table5[[#This Row],[Continuous Monitoring System
(§63.10(e)(3)(vi)(F))
(Select from dropdown)]]="","",VLOOKUP(Table5[[#This Row],[Continuous Monitoring System
(§63.10(e)(3)(vi)(F))
(Select from dropdown)]],Table9[],3,FALSE))</f>
        <v/>
      </c>
      <c r="H239" s="84"/>
      <c r="J239" s="214" t="str">
        <f t="shared" si="3"/>
        <v/>
      </c>
    </row>
    <row r="240" spans="4:10" x14ac:dyDescent="0.25">
      <c r="D240" s="214" t="str">
        <f>IF(Table5[[#This Row],[Continuous Monitoring System
(§63.10(e)(3)(vi)(F))
(Select from dropdown)]]="","",VLOOKUP(Table5[[#This Row],[Continuous Monitoring System
(§63.10(e)(3)(vi)(F))
(Select from dropdown)]],Table9[],3,FALSE))</f>
        <v/>
      </c>
      <c r="H240" s="84"/>
      <c r="J240" s="214" t="str">
        <f t="shared" si="3"/>
        <v/>
      </c>
    </row>
    <row r="241" spans="4:10" x14ac:dyDescent="0.25">
      <c r="D241" s="214" t="str">
        <f>IF(Table5[[#This Row],[Continuous Monitoring System
(§63.10(e)(3)(vi)(F))
(Select from dropdown)]]="","",VLOOKUP(Table5[[#This Row],[Continuous Monitoring System
(§63.10(e)(3)(vi)(F))
(Select from dropdown)]],Table9[],3,FALSE))</f>
        <v/>
      </c>
      <c r="H241" s="84"/>
      <c r="J241" s="214" t="str">
        <f t="shared" si="3"/>
        <v/>
      </c>
    </row>
    <row r="242" spans="4:10" x14ac:dyDescent="0.25">
      <c r="D242" s="214" t="str">
        <f>IF(Table5[[#This Row],[Continuous Monitoring System
(§63.10(e)(3)(vi)(F))
(Select from dropdown)]]="","",VLOOKUP(Table5[[#This Row],[Continuous Monitoring System
(§63.10(e)(3)(vi)(F))
(Select from dropdown)]],Table9[],3,FALSE))</f>
        <v/>
      </c>
      <c r="H242" s="84"/>
      <c r="J242" s="214" t="str">
        <f t="shared" si="3"/>
        <v/>
      </c>
    </row>
    <row r="243" spans="4:10" x14ac:dyDescent="0.25">
      <c r="D243" s="214" t="str">
        <f>IF(Table5[[#This Row],[Continuous Monitoring System
(§63.10(e)(3)(vi)(F))
(Select from dropdown)]]="","",VLOOKUP(Table5[[#This Row],[Continuous Monitoring System
(§63.10(e)(3)(vi)(F))
(Select from dropdown)]],Table9[],3,FALSE))</f>
        <v/>
      </c>
      <c r="H243" s="84"/>
      <c r="J243" s="214" t="str">
        <f t="shared" si="3"/>
        <v/>
      </c>
    </row>
    <row r="244" spans="4:10" x14ac:dyDescent="0.25">
      <c r="D244" s="214" t="str">
        <f>IF(Table5[[#This Row],[Continuous Monitoring System
(§63.10(e)(3)(vi)(F))
(Select from dropdown)]]="","",VLOOKUP(Table5[[#This Row],[Continuous Monitoring System
(§63.10(e)(3)(vi)(F))
(Select from dropdown)]],Table9[],3,FALSE))</f>
        <v/>
      </c>
      <c r="H244" s="84"/>
      <c r="J244" s="214" t="str">
        <f t="shared" si="3"/>
        <v/>
      </c>
    </row>
    <row r="245" spans="4:10" x14ac:dyDescent="0.25">
      <c r="D245" s="214" t="str">
        <f>IF(Table5[[#This Row],[Continuous Monitoring System
(§63.10(e)(3)(vi)(F))
(Select from dropdown)]]="","",VLOOKUP(Table5[[#This Row],[Continuous Monitoring System
(§63.10(e)(3)(vi)(F))
(Select from dropdown)]],Table9[],3,FALSE))</f>
        <v/>
      </c>
      <c r="H245" s="84"/>
      <c r="J245" s="214" t="str">
        <f t="shared" si="3"/>
        <v/>
      </c>
    </row>
    <row r="246" spans="4:10" x14ac:dyDescent="0.25">
      <c r="D246" s="214" t="str">
        <f>IF(Table5[[#This Row],[Continuous Monitoring System
(§63.10(e)(3)(vi)(F))
(Select from dropdown)]]="","",VLOOKUP(Table5[[#This Row],[Continuous Monitoring System
(§63.10(e)(3)(vi)(F))
(Select from dropdown)]],Table9[],3,FALSE))</f>
        <v/>
      </c>
      <c r="H246" s="84"/>
      <c r="J246" s="214" t="str">
        <f t="shared" si="3"/>
        <v/>
      </c>
    </row>
    <row r="247" spans="4:10" x14ac:dyDescent="0.25">
      <c r="D247" s="214" t="str">
        <f>IF(Table5[[#This Row],[Continuous Monitoring System
(§63.10(e)(3)(vi)(F))
(Select from dropdown)]]="","",VLOOKUP(Table5[[#This Row],[Continuous Monitoring System
(§63.10(e)(3)(vi)(F))
(Select from dropdown)]],Table9[],3,FALSE))</f>
        <v/>
      </c>
      <c r="H247" s="84"/>
      <c r="J247" s="214" t="str">
        <f t="shared" si="3"/>
        <v/>
      </c>
    </row>
    <row r="248" spans="4:10" x14ac:dyDescent="0.25">
      <c r="D248" s="214" t="str">
        <f>IF(Table5[[#This Row],[Continuous Monitoring System
(§63.10(e)(3)(vi)(F))
(Select from dropdown)]]="","",VLOOKUP(Table5[[#This Row],[Continuous Monitoring System
(§63.10(e)(3)(vi)(F))
(Select from dropdown)]],Table9[],3,FALSE))</f>
        <v/>
      </c>
      <c r="H248" s="84"/>
      <c r="J248" s="214" t="str">
        <f t="shared" si="3"/>
        <v/>
      </c>
    </row>
    <row r="249" spans="4:10" x14ac:dyDescent="0.25">
      <c r="D249" s="214" t="str">
        <f>IF(Table5[[#This Row],[Continuous Monitoring System
(§63.10(e)(3)(vi)(F))
(Select from dropdown)]]="","",VLOOKUP(Table5[[#This Row],[Continuous Monitoring System
(§63.10(e)(3)(vi)(F))
(Select from dropdown)]],Table9[],3,FALSE))</f>
        <v/>
      </c>
      <c r="H249" s="84"/>
      <c r="J249" s="214" t="str">
        <f t="shared" si="3"/>
        <v/>
      </c>
    </row>
    <row r="250" spans="4:10" x14ac:dyDescent="0.25">
      <c r="D250" s="214" t="str">
        <f>IF(Table5[[#This Row],[Continuous Monitoring System
(§63.10(e)(3)(vi)(F))
(Select from dropdown)]]="","",VLOOKUP(Table5[[#This Row],[Continuous Monitoring System
(§63.10(e)(3)(vi)(F))
(Select from dropdown)]],Table9[],3,FALSE))</f>
        <v/>
      </c>
      <c r="H250" s="84"/>
      <c r="J250" s="214" t="str">
        <f t="shared" si="3"/>
        <v/>
      </c>
    </row>
    <row r="251" spans="4:10" x14ac:dyDescent="0.25">
      <c r="D251" s="214" t="str">
        <f>IF(Table5[[#This Row],[Continuous Monitoring System
(§63.10(e)(3)(vi)(F))
(Select from dropdown)]]="","",VLOOKUP(Table5[[#This Row],[Continuous Monitoring System
(§63.10(e)(3)(vi)(F))
(Select from dropdown)]],Table9[],3,FALSE))</f>
        <v/>
      </c>
      <c r="H251" s="84"/>
      <c r="J251" s="214" t="str">
        <f t="shared" si="3"/>
        <v/>
      </c>
    </row>
    <row r="252" spans="4:10" x14ac:dyDescent="0.25">
      <c r="D252" s="214" t="str">
        <f>IF(Table5[[#This Row],[Continuous Monitoring System
(§63.10(e)(3)(vi)(F))
(Select from dropdown)]]="","",VLOOKUP(Table5[[#This Row],[Continuous Monitoring System
(§63.10(e)(3)(vi)(F))
(Select from dropdown)]],Table9[],3,FALSE))</f>
        <v/>
      </c>
      <c r="H252" s="84"/>
      <c r="J252" s="214" t="str">
        <f t="shared" si="3"/>
        <v/>
      </c>
    </row>
    <row r="253" spans="4:10" x14ac:dyDescent="0.25">
      <c r="D253" s="214" t="str">
        <f>IF(Table5[[#This Row],[Continuous Monitoring System
(§63.10(e)(3)(vi)(F))
(Select from dropdown)]]="","",VLOOKUP(Table5[[#This Row],[Continuous Monitoring System
(§63.10(e)(3)(vi)(F))
(Select from dropdown)]],Table9[],3,FALSE))</f>
        <v/>
      </c>
      <c r="H253" s="84"/>
      <c r="J253" s="214" t="str">
        <f t="shared" si="3"/>
        <v/>
      </c>
    </row>
    <row r="254" spans="4:10" x14ac:dyDescent="0.25">
      <c r="D254" s="214" t="str">
        <f>IF(Table5[[#This Row],[Continuous Monitoring System
(§63.10(e)(3)(vi)(F))
(Select from dropdown)]]="","",VLOOKUP(Table5[[#This Row],[Continuous Monitoring System
(§63.10(e)(3)(vi)(F))
(Select from dropdown)]],Table9[],3,FALSE))</f>
        <v/>
      </c>
      <c r="H254" s="84"/>
      <c r="J254" s="214" t="str">
        <f t="shared" si="3"/>
        <v/>
      </c>
    </row>
    <row r="255" spans="4:10" x14ac:dyDescent="0.25">
      <c r="D255" s="214" t="str">
        <f>IF(Table5[[#This Row],[Continuous Monitoring System
(§63.10(e)(3)(vi)(F))
(Select from dropdown)]]="","",VLOOKUP(Table5[[#This Row],[Continuous Monitoring System
(§63.10(e)(3)(vi)(F))
(Select from dropdown)]],Table9[],3,FALSE))</f>
        <v/>
      </c>
      <c r="H255" s="84"/>
      <c r="J255" s="214" t="str">
        <f t="shared" si="3"/>
        <v/>
      </c>
    </row>
    <row r="256" spans="4:10" x14ac:dyDescent="0.25">
      <c r="D256" s="214" t="str">
        <f>IF(Table5[[#This Row],[Continuous Monitoring System
(§63.10(e)(3)(vi)(F))
(Select from dropdown)]]="","",VLOOKUP(Table5[[#This Row],[Continuous Monitoring System
(§63.10(e)(3)(vi)(F))
(Select from dropdown)]],Table9[],3,FALSE))</f>
        <v/>
      </c>
      <c r="H256" s="84"/>
      <c r="J256" s="214" t="str">
        <f t="shared" si="3"/>
        <v/>
      </c>
    </row>
    <row r="257" spans="4:10" x14ac:dyDescent="0.25">
      <c r="D257" s="214" t="str">
        <f>IF(Table5[[#This Row],[Continuous Monitoring System
(§63.10(e)(3)(vi)(F))
(Select from dropdown)]]="","",VLOOKUP(Table5[[#This Row],[Continuous Monitoring System
(§63.10(e)(3)(vi)(F))
(Select from dropdown)]],Table9[],3,FALSE))</f>
        <v/>
      </c>
      <c r="H257" s="84"/>
      <c r="J257" s="214" t="str">
        <f t="shared" si="3"/>
        <v/>
      </c>
    </row>
    <row r="258" spans="4:10" x14ac:dyDescent="0.25">
      <c r="D258" s="214" t="str">
        <f>IF(Table5[[#This Row],[Continuous Monitoring System
(§63.10(e)(3)(vi)(F))
(Select from dropdown)]]="","",VLOOKUP(Table5[[#This Row],[Continuous Monitoring System
(§63.10(e)(3)(vi)(F))
(Select from dropdown)]],Table9[],3,FALSE))</f>
        <v/>
      </c>
      <c r="H258" s="84"/>
      <c r="J258" s="214" t="str">
        <f t="shared" si="3"/>
        <v/>
      </c>
    </row>
    <row r="259" spans="4:10" x14ac:dyDescent="0.25">
      <c r="D259" s="214" t="str">
        <f>IF(Table5[[#This Row],[Continuous Monitoring System
(§63.10(e)(3)(vi)(F))
(Select from dropdown)]]="","",VLOOKUP(Table5[[#This Row],[Continuous Monitoring System
(§63.10(e)(3)(vi)(F))
(Select from dropdown)]],Table9[],3,FALSE))</f>
        <v/>
      </c>
      <c r="H259" s="84"/>
      <c r="J259" s="214" t="str">
        <f t="shared" si="3"/>
        <v/>
      </c>
    </row>
    <row r="260" spans="4:10" x14ac:dyDescent="0.25">
      <c r="D260" s="214" t="str">
        <f>IF(Table5[[#This Row],[Continuous Monitoring System
(§63.10(e)(3)(vi)(F))
(Select from dropdown)]]="","",VLOOKUP(Table5[[#This Row],[Continuous Monitoring System
(§63.10(e)(3)(vi)(F))
(Select from dropdown)]],Table9[],3,FALSE))</f>
        <v/>
      </c>
      <c r="H260" s="84"/>
      <c r="J260" s="214" t="str">
        <f t="shared" si="3"/>
        <v/>
      </c>
    </row>
    <row r="261" spans="4:10" x14ac:dyDescent="0.25">
      <c r="D261" s="214" t="str">
        <f>IF(Table5[[#This Row],[Continuous Monitoring System
(§63.10(e)(3)(vi)(F))
(Select from dropdown)]]="","",VLOOKUP(Table5[[#This Row],[Continuous Monitoring System
(§63.10(e)(3)(vi)(F))
(Select from dropdown)]],Table9[],3,FALSE))</f>
        <v/>
      </c>
      <c r="H261" s="84"/>
      <c r="J261" s="214" t="str">
        <f t="shared" si="3"/>
        <v/>
      </c>
    </row>
    <row r="262" spans="4:10" x14ac:dyDescent="0.25">
      <c r="D262" s="214" t="str">
        <f>IF(Table5[[#This Row],[Continuous Monitoring System
(§63.10(e)(3)(vi)(F))
(Select from dropdown)]]="","",VLOOKUP(Table5[[#This Row],[Continuous Monitoring System
(§63.10(e)(3)(vi)(F))
(Select from dropdown)]],Table9[],3,FALSE))</f>
        <v/>
      </c>
      <c r="H262" s="84"/>
      <c r="J262" s="214" t="str">
        <f t="shared" si="3"/>
        <v/>
      </c>
    </row>
    <row r="263" spans="4:10" x14ac:dyDescent="0.25">
      <c r="D263" s="214" t="str">
        <f>IF(Table5[[#This Row],[Continuous Monitoring System
(§63.10(e)(3)(vi)(F))
(Select from dropdown)]]="","",VLOOKUP(Table5[[#This Row],[Continuous Monitoring System
(§63.10(e)(3)(vi)(F))
(Select from dropdown)]],Table9[],3,FALSE))</f>
        <v/>
      </c>
      <c r="H263" s="84"/>
      <c r="J263" s="214" t="str">
        <f t="shared" si="3"/>
        <v/>
      </c>
    </row>
    <row r="264" spans="4:10" x14ac:dyDescent="0.25">
      <c r="D264" s="214" t="str">
        <f>IF(Table5[[#This Row],[Continuous Monitoring System
(§63.10(e)(3)(vi)(F))
(Select from dropdown)]]="","",VLOOKUP(Table5[[#This Row],[Continuous Monitoring System
(§63.10(e)(3)(vi)(F))
(Select from dropdown)]],Table9[],3,FALSE))</f>
        <v/>
      </c>
      <c r="H264" s="84"/>
      <c r="J264" s="214" t="str">
        <f t="shared" si="3"/>
        <v/>
      </c>
    </row>
    <row r="265" spans="4:10" x14ac:dyDescent="0.25">
      <c r="D265" s="214" t="str">
        <f>IF(Table5[[#This Row],[Continuous Monitoring System
(§63.10(e)(3)(vi)(F))
(Select from dropdown)]]="","",VLOOKUP(Table5[[#This Row],[Continuous Monitoring System
(§63.10(e)(3)(vi)(F))
(Select from dropdown)]],Table9[],3,FALSE))</f>
        <v/>
      </c>
      <c r="H265" s="84"/>
      <c r="J265" s="214" t="str">
        <f t="shared" si="3"/>
        <v/>
      </c>
    </row>
    <row r="266" spans="4:10" x14ac:dyDescent="0.25">
      <c r="D266" s="214" t="str">
        <f>IF(Table5[[#This Row],[Continuous Monitoring System
(§63.10(e)(3)(vi)(F))
(Select from dropdown)]]="","",VLOOKUP(Table5[[#This Row],[Continuous Monitoring System
(§63.10(e)(3)(vi)(F))
(Select from dropdown)]],Table9[],3,FALSE))</f>
        <v/>
      </c>
      <c r="H266" s="84"/>
      <c r="J266" s="214" t="str">
        <f t="shared" si="3"/>
        <v/>
      </c>
    </row>
    <row r="267" spans="4:10" x14ac:dyDescent="0.25">
      <c r="D267" s="214" t="str">
        <f>IF(Table5[[#This Row],[Continuous Monitoring System
(§63.10(e)(3)(vi)(F))
(Select from dropdown)]]="","",VLOOKUP(Table5[[#This Row],[Continuous Monitoring System
(§63.10(e)(3)(vi)(F))
(Select from dropdown)]],Table9[],3,FALSE))</f>
        <v/>
      </c>
      <c r="H267" s="84"/>
      <c r="J267" s="214" t="str">
        <f t="shared" si="3"/>
        <v/>
      </c>
    </row>
    <row r="268" spans="4:10" x14ac:dyDescent="0.25">
      <c r="D268" s="214" t="str">
        <f>IF(Table5[[#This Row],[Continuous Monitoring System
(§63.10(e)(3)(vi)(F))
(Select from dropdown)]]="","",VLOOKUP(Table5[[#This Row],[Continuous Monitoring System
(§63.10(e)(3)(vi)(F))
(Select from dropdown)]],Table9[],3,FALSE))</f>
        <v/>
      </c>
      <c r="H268" s="84"/>
      <c r="J268" s="214" t="str">
        <f t="shared" si="3"/>
        <v/>
      </c>
    </row>
    <row r="269" spans="4:10" x14ac:dyDescent="0.25">
      <c r="D269" s="214" t="str">
        <f>IF(Table5[[#This Row],[Continuous Monitoring System
(§63.10(e)(3)(vi)(F))
(Select from dropdown)]]="","",VLOOKUP(Table5[[#This Row],[Continuous Monitoring System
(§63.10(e)(3)(vi)(F))
(Select from dropdown)]],Table9[],3,FALSE))</f>
        <v/>
      </c>
      <c r="H269" s="84"/>
      <c r="J269" s="214" t="str">
        <f t="shared" si="3"/>
        <v/>
      </c>
    </row>
    <row r="270" spans="4:10" x14ac:dyDescent="0.25">
      <c r="D270" s="214" t="str">
        <f>IF(Table5[[#This Row],[Continuous Monitoring System
(§63.10(e)(3)(vi)(F))
(Select from dropdown)]]="","",VLOOKUP(Table5[[#This Row],[Continuous Monitoring System
(§63.10(e)(3)(vi)(F))
(Select from dropdown)]],Table9[],3,FALSE))</f>
        <v/>
      </c>
      <c r="H270" s="84"/>
      <c r="J270" s="214" t="str">
        <f t="shared" si="3"/>
        <v/>
      </c>
    </row>
    <row r="271" spans="4:10" x14ac:dyDescent="0.25">
      <c r="D271" s="214" t="str">
        <f>IF(Table5[[#This Row],[Continuous Monitoring System
(§63.10(e)(3)(vi)(F))
(Select from dropdown)]]="","",VLOOKUP(Table5[[#This Row],[Continuous Monitoring System
(§63.10(e)(3)(vi)(F))
(Select from dropdown)]],Table9[],3,FALSE))</f>
        <v/>
      </c>
      <c r="H271" s="84"/>
      <c r="J271" s="214" t="str">
        <f t="shared" si="3"/>
        <v/>
      </c>
    </row>
    <row r="272" spans="4:10" x14ac:dyDescent="0.25">
      <c r="D272" s="214" t="str">
        <f>IF(Table5[[#This Row],[Continuous Monitoring System
(§63.10(e)(3)(vi)(F))
(Select from dropdown)]]="","",VLOOKUP(Table5[[#This Row],[Continuous Monitoring System
(§63.10(e)(3)(vi)(F))
(Select from dropdown)]],Table9[],3,FALSE))</f>
        <v/>
      </c>
      <c r="H272" s="84"/>
      <c r="J272" s="214" t="str">
        <f t="shared" si="3"/>
        <v/>
      </c>
    </row>
    <row r="273" spans="4:10" x14ac:dyDescent="0.25">
      <c r="D273" s="214" t="str">
        <f>IF(Table5[[#This Row],[Continuous Monitoring System
(§63.10(e)(3)(vi)(F))
(Select from dropdown)]]="","",VLOOKUP(Table5[[#This Row],[Continuous Monitoring System
(§63.10(e)(3)(vi)(F))
(Select from dropdown)]],Table9[],3,FALSE))</f>
        <v/>
      </c>
      <c r="H273" s="84"/>
      <c r="J273" s="214" t="str">
        <f t="shared" si="3"/>
        <v/>
      </c>
    </row>
    <row r="274" spans="4:10" x14ac:dyDescent="0.25">
      <c r="D274" s="214" t="str">
        <f>IF(Table5[[#This Row],[Continuous Monitoring System
(§63.10(e)(3)(vi)(F))
(Select from dropdown)]]="","",VLOOKUP(Table5[[#This Row],[Continuous Monitoring System
(§63.10(e)(3)(vi)(F))
(Select from dropdown)]],Table9[],3,FALSE))</f>
        <v/>
      </c>
      <c r="H274" s="84"/>
      <c r="J274" s="214" t="str">
        <f t="shared" si="3"/>
        <v/>
      </c>
    </row>
    <row r="275" spans="4:10" x14ac:dyDescent="0.25">
      <c r="D275" s="214" t="str">
        <f>IF(Table5[[#This Row],[Continuous Monitoring System
(§63.10(e)(3)(vi)(F))
(Select from dropdown)]]="","",VLOOKUP(Table5[[#This Row],[Continuous Monitoring System
(§63.10(e)(3)(vi)(F))
(Select from dropdown)]],Table9[],3,FALSE))</f>
        <v/>
      </c>
      <c r="H275" s="84"/>
      <c r="J275" s="214" t="str">
        <f t="shared" si="3"/>
        <v/>
      </c>
    </row>
    <row r="276" spans="4:10" x14ac:dyDescent="0.25">
      <c r="D276" s="214" t="str">
        <f>IF(Table5[[#This Row],[Continuous Monitoring System
(§63.10(e)(3)(vi)(F))
(Select from dropdown)]]="","",VLOOKUP(Table5[[#This Row],[Continuous Monitoring System
(§63.10(e)(3)(vi)(F))
(Select from dropdown)]],Table9[],3,FALSE))</f>
        <v/>
      </c>
      <c r="H276" s="84"/>
      <c r="J276" s="214" t="str">
        <f t="shared" si="3"/>
        <v/>
      </c>
    </row>
    <row r="277" spans="4:10" x14ac:dyDescent="0.25">
      <c r="D277" s="214" t="str">
        <f>IF(Table5[[#This Row],[Continuous Monitoring System
(§63.10(e)(3)(vi)(F))
(Select from dropdown)]]="","",VLOOKUP(Table5[[#This Row],[Continuous Monitoring System
(§63.10(e)(3)(vi)(F))
(Select from dropdown)]],Table9[],3,FALSE))</f>
        <v/>
      </c>
      <c r="H277" s="84"/>
      <c r="J277" s="214" t="str">
        <f t="shared" si="3"/>
        <v/>
      </c>
    </row>
    <row r="278" spans="4:10" x14ac:dyDescent="0.25">
      <c r="D278" s="214" t="str">
        <f>IF(Table5[[#This Row],[Continuous Monitoring System
(§63.10(e)(3)(vi)(F))
(Select from dropdown)]]="","",VLOOKUP(Table5[[#This Row],[Continuous Monitoring System
(§63.10(e)(3)(vi)(F))
(Select from dropdown)]],Table9[],3,FALSE))</f>
        <v/>
      </c>
      <c r="H278" s="84"/>
      <c r="J278" s="214" t="str">
        <f t="shared" si="3"/>
        <v/>
      </c>
    </row>
    <row r="279" spans="4:10" x14ac:dyDescent="0.25">
      <c r="D279" s="214" t="str">
        <f>IF(Table5[[#This Row],[Continuous Monitoring System
(§63.10(e)(3)(vi)(F))
(Select from dropdown)]]="","",VLOOKUP(Table5[[#This Row],[Continuous Monitoring System
(§63.10(e)(3)(vi)(F))
(Select from dropdown)]],Table9[],3,FALSE))</f>
        <v/>
      </c>
      <c r="H279" s="84"/>
      <c r="J279" s="214" t="str">
        <f t="shared" si="3"/>
        <v/>
      </c>
    </row>
    <row r="280" spans="4:10" x14ac:dyDescent="0.25">
      <c r="D280" s="214" t="str">
        <f>IF(Table5[[#This Row],[Continuous Monitoring System
(§63.10(e)(3)(vi)(F))
(Select from dropdown)]]="","",VLOOKUP(Table5[[#This Row],[Continuous Monitoring System
(§63.10(e)(3)(vi)(F))
(Select from dropdown)]],Table9[],3,FALSE))</f>
        <v/>
      </c>
      <c r="H280" s="84"/>
      <c r="J280" s="214" t="str">
        <f t="shared" si="3"/>
        <v/>
      </c>
    </row>
    <row r="281" spans="4:10" x14ac:dyDescent="0.25">
      <c r="D281" s="214" t="str">
        <f>IF(Table5[[#This Row],[Continuous Monitoring System
(§63.10(e)(3)(vi)(F))
(Select from dropdown)]]="","",VLOOKUP(Table5[[#This Row],[Continuous Monitoring System
(§63.10(e)(3)(vi)(F))
(Select from dropdown)]],Table9[],3,FALSE))</f>
        <v/>
      </c>
      <c r="H281" s="84"/>
      <c r="J281" s="214" t="str">
        <f t="shared" ref="J281:J344" si="4">+IF(I281="","",IF(D281="yes",(VALUE(TEXT(H281,"m/dd/yy ")&amp;TEXT(I281,"hh:mm:ss"))-(VALUE(TEXT(F281,"m/dd/yy ")&amp;TEXT(G281,"hh:mm:ss"))))*24*60, (VALUE(TEXT(H281,"m/dd/yy ")&amp;TEXT(I281,"hh:mm:ss"))-(VALUE(TEXT(F281,"m/dd/yy ")&amp;TEXT(G281,"hh:mm:ss"))))*24))</f>
        <v/>
      </c>
    </row>
    <row r="282" spans="4:10" x14ac:dyDescent="0.25">
      <c r="D282" s="214" t="str">
        <f>IF(Table5[[#This Row],[Continuous Monitoring System
(§63.10(e)(3)(vi)(F))
(Select from dropdown)]]="","",VLOOKUP(Table5[[#This Row],[Continuous Monitoring System
(§63.10(e)(3)(vi)(F))
(Select from dropdown)]],Table9[],3,FALSE))</f>
        <v/>
      </c>
      <c r="H282" s="84"/>
      <c r="J282" s="214" t="str">
        <f t="shared" si="4"/>
        <v/>
      </c>
    </row>
    <row r="283" spans="4:10" x14ac:dyDescent="0.25">
      <c r="D283" s="214" t="str">
        <f>IF(Table5[[#This Row],[Continuous Monitoring System
(§63.10(e)(3)(vi)(F))
(Select from dropdown)]]="","",VLOOKUP(Table5[[#This Row],[Continuous Monitoring System
(§63.10(e)(3)(vi)(F))
(Select from dropdown)]],Table9[],3,FALSE))</f>
        <v/>
      </c>
      <c r="H283" s="84"/>
      <c r="J283" s="214" t="str">
        <f t="shared" si="4"/>
        <v/>
      </c>
    </row>
    <row r="284" spans="4:10" x14ac:dyDescent="0.25">
      <c r="D284" s="214" t="str">
        <f>IF(Table5[[#This Row],[Continuous Monitoring System
(§63.10(e)(3)(vi)(F))
(Select from dropdown)]]="","",VLOOKUP(Table5[[#This Row],[Continuous Monitoring System
(§63.10(e)(3)(vi)(F))
(Select from dropdown)]],Table9[],3,FALSE))</f>
        <v/>
      </c>
      <c r="H284" s="84"/>
      <c r="J284" s="214" t="str">
        <f t="shared" si="4"/>
        <v/>
      </c>
    </row>
    <row r="285" spans="4:10" x14ac:dyDescent="0.25">
      <c r="D285" s="214" t="str">
        <f>IF(Table5[[#This Row],[Continuous Monitoring System
(§63.10(e)(3)(vi)(F))
(Select from dropdown)]]="","",VLOOKUP(Table5[[#This Row],[Continuous Monitoring System
(§63.10(e)(3)(vi)(F))
(Select from dropdown)]],Table9[],3,FALSE))</f>
        <v/>
      </c>
      <c r="H285" s="84"/>
      <c r="J285" s="214" t="str">
        <f t="shared" si="4"/>
        <v/>
      </c>
    </row>
    <row r="286" spans="4:10" x14ac:dyDescent="0.25">
      <c r="D286" s="214" t="str">
        <f>IF(Table5[[#This Row],[Continuous Monitoring System
(§63.10(e)(3)(vi)(F))
(Select from dropdown)]]="","",VLOOKUP(Table5[[#This Row],[Continuous Monitoring System
(§63.10(e)(3)(vi)(F))
(Select from dropdown)]],Table9[],3,FALSE))</f>
        <v/>
      </c>
      <c r="H286" s="84"/>
      <c r="J286" s="214" t="str">
        <f t="shared" si="4"/>
        <v/>
      </c>
    </row>
    <row r="287" spans="4:10" x14ac:dyDescent="0.25">
      <c r="D287" s="214" t="str">
        <f>IF(Table5[[#This Row],[Continuous Monitoring System
(§63.10(e)(3)(vi)(F))
(Select from dropdown)]]="","",VLOOKUP(Table5[[#This Row],[Continuous Monitoring System
(§63.10(e)(3)(vi)(F))
(Select from dropdown)]],Table9[],3,FALSE))</f>
        <v/>
      </c>
      <c r="H287" s="84"/>
      <c r="J287" s="214" t="str">
        <f t="shared" si="4"/>
        <v/>
      </c>
    </row>
    <row r="288" spans="4:10" x14ac:dyDescent="0.25">
      <c r="D288" s="214" t="str">
        <f>IF(Table5[[#This Row],[Continuous Monitoring System
(§63.10(e)(3)(vi)(F))
(Select from dropdown)]]="","",VLOOKUP(Table5[[#This Row],[Continuous Monitoring System
(§63.10(e)(3)(vi)(F))
(Select from dropdown)]],Table9[],3,FALSE))</f>
        <v/>
      </c>
      <c r="H288" s="84"/>
      <c r="J288" s="214" t="str">
        <f t="shared" si="4"/>
        <v/>
      </c>
    </row>
    <row r="289" spans="4:10" x14ac:dyDescent="0.25">
      <c r="D289" s="214" t="str">
        <f>IF(Table5[[#This Row],[Continuous Monitoring System
(§63.10(e)(3)(vi)(F))
(Select from dropdown)]]="","",VLOOKUP(Table5[[#This Row],[Continuous Monitoring System
(§63.10(e)(3)(vi)(F))
(Select from dropdown)]],Table9[],3,FALSE))</f>
        <v/>
      </c>
      <c r="H289" s="84"/>
      <c r="J289" s="214" t="str">
        <f t="shared" si="4"/>
        <v/>
      </c>
    </row>
    <row r="290" spans="4:10" x14ac:dyDescent="0.25">
      <c r="D290" s="214" t="str">
        <f>IF(Table5[[#This Row],[Continuous Monitoring System
(§63.10(e)(3)(vi)(F))
(Select from dropdown)]]="","",VLOOKUP(Table5[[#This Row],[Continuous Monitoring System
(§63.10(e)(3)(vi)(F))
(Select from dropdown)]],Table9[],3,FALSE))</f>
        <v/>
      </c>
      <c r="H290" s="84"/>
      <c r="J290" s="214" t="str">
        <f t="shared" si="4"/>
        <v/>
      </c>
    </row>
    <row r="291" spans="4:10" x14ac:dyDescent="0.25">
      <c r="D291" s="214" t="str">
        <f>IF(Table5[[#This Row],[Continuous Monitoring System
(§63.10(e)(3)(vi)(F))
(Select from dropdown)]]="","",VLOOKUP(Table5[[#This Row],[Continuous Monitoring System
(§63.10(e)(3)(vi)(F))
(Select from dropdown)]],Table9[],3,FALSE))</f>
        <v/>
      </c>
      <c r="H291" s="84"/>
      <c r="J291" s="214" t="str">
        <f t="shared" si="4"/>
        <v/>
      </c>
    </row>
    <row r="292" spans="4:10" x14ac:dyDescent="0.25">
      <c r="D292" s="214" t="str">
        <f>IF(Table5[[#This Row],[Continuous Monitoring System
(§63.10(e)(3)(vi)(F))
(Select from dropdown)]]="","",VLOOKUP(Table5[[#This Row],[Continuous Monitoring System
(§63.10(e)(3)(vi)(F))
(Select from dropdown)]],Table9[],3,FALSE))</f>
        <v/>
      </c>
      <c r="H292" s="84"/>
      <c r="J292" s="214" t="str">
        <f t="shared" si="4"/>
        <v/>
      </c>
    </row>
    <row r="293" spans="4:10" x14ac:dyDescent="0.25">
      <c r="D293" s="214" t="str">
        <f>IF(Table5[[#This Row],[Continuous Monitoring System
(§63.10(e)(3)(vi)(F))
(Select from dropdown)]]="","",VLOOKUP(Table5[[#This Row],[Continuous Monitoring System
(§63.10(e)(3)(vi)(F))
(Select from dropdown)]],Table9[],3,FALSE))</f>
        <v/>
      </c>
      <c r="H293" s="84"/>
      <c r="J293" s="214" t="str">
        <f t="shared" si="4"/>
        <v/>
      </c>
    </row>
    <row r="294" spans="4:10" x14ac:dyDescent="0.25">
      <c r="D294" s="214" t="str">
        <f>IF(Table5[[#This Row],[Continuous Monitoring System
(§63.10(e)(3)(vi)(F))
(Select from dropdown)]]="","",VLOOKUP(Table5[[#This Row],[Continuous Monitoring System
(§63.10(e)(3)(vi)(F))
(Select from dropdown)]],Table9[],3,FALSE))</f>
        <v/>
      </c>
      <c r="H294" s="84"/>
      <c r="J294" s="214" t="str">
        <f t="shared" si="4"/>
        <v/>
      </c>
    </row>
    <row r="295" spans="4:10" x14ac:dyDescent="0.25">
      <c r="D295" s="214" t="str">
        <f>IF(Table5[[#This Row],[Continuous Monitoring System
(§63.10(e)(3)(vi)(F))
(Select from dropdown)]]="","",VLOOKUP(Table5[[#This Row],[Continuous Monitoring System
(§63.10(e)(3)(vi)(F))
(Select from dropdown)]],Table9[],3,FALSE))</f>
        <v/>
      </c>
      <c r="H295" s="84"/>
      <c r="J295" s="214" t="str">
        <f t="shared" si="4"/>
        <v/>
      </c>
    </row>
    <row r="296" spans="4:10" x14ac:dyDescent="0.25">
      <c r="D296" s="214" t="str">
        <f>IF(Table5[[#This Row],[Continuous Monitoring System
(§63.10(e)(3)(vi)(F))
(Select from dropdown)]]="","",VLOOKUP(Table5[[#This Row],[Continuous Monitoring System
(§63.10(e)(3)(vi)(F))
(Select from dropdown)]],Table9[],3,FALSE))</f>
        <v/>
      </c>
      <c r="H296" s="84"/>
      <c r="J296" s="214" t="str">
        <f t="shared" si="4"/>
        <v/>
      </c>
    </row>
    <row r="297" spans="4:10" x14ac:dyDescent="0.25">
      <c r="D297" s="214" t="str">
        <f>IF(Table5[[#This Row],[Continuous Monitoring System
(§63.10(e)(3)(vi)(F))
(Select from dropdown)]]="","",VLOOKUP(Table5[[#This Row],[Continuous Monitoring System
(§63.10(e)(3)(vi)(F))
(Select from dropdown)]],Table9[],3,FALSE))</f>
        <v/>
      </c>
      <c r="H297" s="84"/>
      <c r="J297" s="214" t="str">
        <f t="shared" si="4"/>
        <v/>
      </c>
    </row>
    <row r="298" spans="4:10" x14ac:dyDescent="0.25">
      <c r="D298" s="214" t="str">
        <f>IF(Table5[[#This Row],[Continuous Monitoring System
(§63.10(e)(3)(vi)(F))
(Select from dropdown)]]="","",VLOOKUP(Table5[[#This Row],[Continuous Monitoring System
(§63.10(e)(3)(vi)(F))
(Select from dropdown)]],Table9[],3,FALSE))</f>
        <v/>
      </c>
      <c r="H298" s="84"/>
      <c r="J298" s="214" t="str">
        <f t="shared" si="4"/>
        <v/>
      </c>
    </row>
    <row r="299" spans="4:10" x14ac:dyDescent="0.25">
      <c r="D299" s="214" t="str">
        <f>IF(Table5[[#This Row],[Continuous Monitoring System
(§63.10(e)(3)(vi)(F))
(Select from dropdown)]]="","",VLOOKUP(Table5[[#This Row],[Continuous Monitoring System
(§63.10(e)(3)(vi)(F))
(Select from dropdown)]],Table9[],3,FALSE))</f>
        <v/>
      </c>
      <c r="H299" s="84"/>
      <c r="J299" s="214" t="str">
        <f t="shared" si="4"/>
        <v/>
      </c>
    </row>
    <row r="300" spans="4:10" x14ac:dyDescent="0.25">
      <c r="D300" s="214" t="str">
        <f>IF(Table5[[#This Row],[Continuous Monitoring System
(§63.10(e)(3)(vi)(F))
(Select from dropdown)]]="","",VLOOKUP(Table5[[#This Row],[Continuous Monitoring System
(§63.10(e)(3)(vi)(F))
(Select from dropdown)]],Table9[],3,FALSE))</f>
        <v/>
      </c>
      <c r="H300" s="84"/>
      <c r="J300" s="214" t="str">
        <f t="shared" si="4"/>
        <v/>
      </c>
    </row>
    <row r="301" spans="4:10" x14ac:dyDescent="0.25">
      <c r="D301" s="214" t="str">
        <f>IF(Table5[[#This Row],[Continuous Monitoring System
(§63.10(e)(3)(vi)(F))
(Select from dropdown)]]="","",VLOOKUP(Table5[[#This Row],[Continuous Monitoring System
(§63.10(e)(3)(vi)(F))
(Select from dropdown)]],Table9[],3,FALSE))</f>
        <v/>
      </c>
      <c r="H301" s="84"/>
      <c r="J301" s="214" t="str">
        <f t="shared" si="4"/>
        <v/>
      </c>
    </row>
    <row r="302" spans="4:10" x14ac:dyDescent="0.25">
      <c r="D302" s="214" t="str">
        <f>IF(Table5[[#This Row],[Continuous Monitoring System
(§63.10(e)(3)(vi)(F))
(Select from dropdown)]]="","",VLOOKUP(Table5[[#This Row],[Continuous Monitoring System
(§63.10(e)(3)(vi)(F))
(Select from dropdown)]],Table9[],3,FALSE))</f>
        <v/>
      </c>
      <c r="H302" s="84"/>
      <c r="J302" s="214" t="str">
        <f t="shared" si="4"/>
        <v/>
      </c>
    </row>
    <row r="303" spans="4:10" x14ac:dyDescent="0.25">
      <c r="D303" s="214" t="str">
        <f>IF(Table5[[#This Row],[Continuous Monitoring System
(§63.10(e)(3)(vi)(F))
(Select from dropdown)]]="","",VLOOKUP(Table5[[#This Row],[Continuous Monitoring System
(§63.10(e)(3)(vi)(F))
(Select from dropdown)]],Table9[],3,FALSE))</f>
        <v/>
      </c>
      <c r="H303" s="84"/>
      <c r="J303" s="214" t="str">
        <f t="shared" si="4"/>
        <v/>
      </c>
    </row>
    <row r="304" spans="4:10" x14ac:dyDescent="0.25">
      <c r="D304" s="214" t="str">
        <f>IF(Table5[[#This Row],[Continuous Monitoring System
(§63.10(e)(3)(vi)(F))
(Select from dropdown)]]="","",VLOOKUP(Table5[[#This Row],[Continuous Monitoring System
(§63.10(e)(3)(vi)(F))
(Select from dropdown)]],Table9[],3,FALSE))</f>
        <v/>
      </c>
      <c r="H304" s="84"/>
      <c r="J304" s="214" t="str">
        <f t="shared" si="4"/>
        <v/>
      </c>
    </row>
    <row r="305" spans="4:10" x14ac:dyDescent="0.25">
      <c r="D305" s="214" t="str">
        <f>IF(Table5[[#This Row],[Continuous Monitoring System
(§63.10(e)(3)(vi)(F))
(Select from dropdown)]]="","",VLOOKUP(Table5[[#This Row],[Continuous Monitoring System
(§63.10(e)(3)(vi)(F))
(Select from dropdown)]],Table9[],3,FALSE))</f>
        <v/>
      </c>
      <c r="H305" s="84"/>
      <c r="J305" s="214" t="str">
        <f t="shared" si="4"/>
        <v/>
      </c>
    </row>
    <row r="306" spans="4:10" x14ac:dyDescent="0.25">
      <c r="D306" s="214" t="str">
        <f>IF(Table5[[#This Row],[Continuous Monitoring System
(§63.10(e)(3)(vi)(F))
(Select from dropdown)]]="","",VLOOKUP(Table5[[#This Row],[Continuous Monitoring System
(§63.10(e)(3)(vi)(F))
(Select from dropdown)]],Table9[],3,FALSE))</f>
        <v/>
      </c>
      <c r="H306" s="84"/>
      <c r="J306" s="214" t="str">
        <f t="shared" si="4"/>
        <v/>
      </c>
    </row>
    <row r="307" spans="4:10" x14ac:dyDescent="0.25">
      <c r="D307" s="214" t="str">
        <f>IF(Table5[[#This Row],[Continuous Monitoring System
(§63.10(e)(3)(vi)(F))
(Select from dropdown)]]="","",VLOOKUP(Table5[[#This Row],[Continuous Monitoring System
(§63.10(e)(3)(vi)(F))
(Select from dropdown)]],Table9[],3,FALSE))</f>
        <v/>
      </c>
      <c r="H307" s="84"/>
      <c r="J307" s="214" t="str">
        <f t="shared" si="4"/>
        <v/>
      </c>
    </row>
    <row r="308" spans="4:10" x14ac:dyDescent="0.25">
      <c r="D308" s="214" t="str">
        <f>IF(Table5[[#This Row],[Continuous Monitoring System
(§63.10(e)(3)(vi)(F))
(Select from dropdown)]]="","",VLOOKUP(Table5[[#This Row],[Continuous Monitoring System
(§63.10(e)(3)(vi)(F))
(Select from dropdown)]],Table9[],3,FALSE))</f>
        <v/>
      </c>
      <c r="H308" s="84"/>
      <c r="J308" s="214" t="str">
        <f t="shared" si="4"/>
        <v/>
      </c>
    </row>
    <row r="309" spans="4:10" x14ac:dyDescent="0.25">
      <c r="D309" s="214" t="str">
        <f>IF(Table5[[#This Row],[Continuous Monitoring System
(§63.10(e)(3)(vi)(F))
(Select from dropdown)]]="","",VLOOKUP(Table5[[#This Row],[Continuous Monitoring System
(§63.10(e)(3)(vi)(F))
(Select from dropdown)]],Table9[],3,FALSE))</f>
        <v/>
      </c>
      <c r="H309" s="84"/>
      <c r="J309" s="214" t="str">
        <f t="shared" si="4"/>
        <v/>
      </c>
    </row>
    <row r="310" spans="4:10" x14ac:dyDescent="0.25">
      <c r="D310" s="214" t="str">
        <f>IF(Table5[[#This Row],[Continuous Monitoring System
(§63.10(e)(3)(vi)(F))
(Select from dropdown)]]="","",VLOOKUP(Table5[[#This Row],[Continuous Monitoring System
(§63.10(e)(3)(vi)(F))
(Select from dropdown)]],Table9[],3,FALSE))</f>
        <v/>
      </c>
      <c r="H310" s="84"/>
      <c r="J310" s="214" t="str">
        <f t="shared" si="4"/>
        <v/>
      </c>
    </row>
    <row r="311" spans="4:10" x14ac:dyDescent="0.25">
      <c r="D311" s="214" t="str">
        <f>IF(Table5[[#This Row],[Continuous Monitoring System
(§63.10(e)(3)(vi)(F))
(Select from dropdown)]]="","",VLOOKUP(Table5[[#This Row],[Continuous Monitoring System
(§63.10(e)(3)(vi)(F))
(Select from dropdown)]],Table9[],3,FALSE))</f>
        <v/>
      </c>
      <c r="H311" s="84"/>
      <c r="J311" s="214" t="str">
        <f t="shared" si="4"/>
        <v/>
      </c>
    </row>
    <row r="312" spans="4:10" x14ac:dyDescent="0.25">
      <c r="D312" s="214" t="str">
        <f>IF(Table5[[#This Row],[Continuous Monitoring System
(§63.10(e)(3)(vi)(F))
(Select from dropdown)]]="","",VLOOKUP(Table5[[#This Row],[Continuous Monitoring System
(§63.10(e)(3)(vi)(F))
(Select from dropdown)]],Table9[],3,FALSE))</f>
        <v/>
      </c>
      <c r="H312" s="84"/>
      <c r="J312" s="214" t="str">
        <f t="shared" si="4"/>
        <v/>
      </c>
    </row>
    <row r="313" spans="4:10" x14ac:dyDescent="0.25">
      <c r="D313" s="214" t="str">
        <f>IF(Table5[[#This Row],[Continuous Monitoring System
(§63.10(e)(3)(vi)(F))
(Select from dropdown)]]="","",VLOOKUP(Table5[[#This Row],[Continuous Monitoring System
(§63.10(e)(3)(vi)(F))
(Select from dropdown)]],Table9[],3,FALSE))</f>
        <v/>
      </c>
      <c r="H313" s="84"/>
      <c r="J313" s="214" t="str">
        <f t="shared" si="4"/>
        <v/>
      </c>
    </row>
    <row r="314" spans="4:10" x14ac:dyDescent="0.25">
      <c r="D314" s="214" t="str">
        <f>IF(Table5[[#This Row],[Continuous Monitoring System
(§63.10(e)(3)(vi)(F))
(Select from dropdown)]]="","",VLOOKUP(Table5[[#This Row],[Continuous Monitoring System
(§63.10(e)(3)(vi)(F))
(Select from dropdown)]],Table9[],3,FALSE))</f>
        <v/>
      </c>
      <c r="H314" s="84"/>
      <c r="J314" s="214" t="str">
        <f t="shared" si="4"/>
        <v/>
      </c>
    </row>
    <row r="315" spans="4:10" x14ac:dyDescent="0.25">
      <c r="D315" s="214" t="str">
        <f>IF(Table5[[#This Row],[Continuous Monitoring System
(§63.10(e)(3)(vi)(F))
(Select from dropdown)]]="","",VLOOKUP(Table5[[#This Row],[Continuous Monitoring System
(§63.10(e)(3)(vi)(F))
(Select from dropdown)]],Table9[],3,FALSE))</f>
        <v/>
      </c>
      <c r="H315" s="84"/>
      <c r="J315" s="214" t="str">
        <f t="shared" si="4"/>
        <v/>
      </c>
    </row>
    <row r="316" spans="4:10" x14ac:dyDescent="0.25">
      <c r="D316" s="214" t="str">
        <f>IF(Table5[[#This Row],[Continuous Monitoring System
(§63.10(e)(3)(vi)(F))
(Select from dropdown)]]="","",VLOOKUP(Table5[[#This Row],[Continuous Monitoring System
(§63.10(e)(3)(vi)(F))
(Select from dropdown)]],Table9[],3,FALSE))</f>
        <v/>
      </c>
      <c r="H316" s="84"/>
      <c r="J316" s="214" t="str">
        <f t="shared" si="4"/>
        <v/>
      </c>
    </row>
    <row r="317" spans="4:10" x14ac:dyDescent="0.25">
      <c r="D317" s="214" t="str">
        <f>IF(Table5[[#This Row],[Continuous Monitoring System
(§63.10(e)(3)(vi)(F))
(Select from dropdown)]]="","",VLOOKUP(Table5[[#This Row],[Continuous Monitoring System
(§63.10(e)(3)(vi)(F))
(Select from dropdown)]],Table9[],3,FALSE))</f>
        <v/>
      </c>
      <c r="H317" s="84"/>
      <c r="J317" s="214" t="str">
        <f t="shared" si="4"/>
        <v/>
      </c>
    </row>
    <row r="318" spans="4:10" x14ac:dyDescent="0.25">
      <c r="D318" s="214" t="str">
        <f>IF(Table5[[#This Row],[Continuous Monitoring System
(§63.10(e)(3)(vi)(F))
(Select from dropdown)]]="","",VLOOKUP(Table5[[#This Row],[Continuous Monitoring System
(§63.10(e)(3)(vi)(F))
(Select from dropdown)]],Table9[],3,FALSE))</f>
        <v/>
      </c>
      <c r="H318" s="84"/>
      <c r="J318" s="214" t="str">
        <f t="shared" si="4"/>
        <v/>
      </c>
    </row>
    <row r="319" spans="4:10" x14ac:dyDescent="0.25">
      <c r="D319" s="214" t="str">
        <f>IF(Table5[[#This Row],[Continuous Monitoring System
(§63.10(e)(3)(vi)(F))
(Select from dropdown)]]="","",VLOOKUP(Table5[[#This Row],[Continuous Monitoring System
(§63.10(e)(3)(vi)(F))
(Select from dropdown)]],Table9[],3,FALSE))</f>
        <v/>
      </c>
      <c r="H319" s="84"/>
      <c r="J319" s="214" t="str">
        <f t="shared" si="4"/>
        <v/>
      </c>
    </row>
    <row r="320" spans="4:10" x14ac:dyDescent="0.25">
      <c r="D320" s="214" t="str">
        <f>IF(Table5[[#This Row],[Continuous Monitoring System
(§63.10(e)(3)(vi)(F))
(Select from dropdown)]]="","",VLOOKUP(Table5[[#This Row],[Continuous Monitoring System
(§63.10(e)(3)(vi)(F))
(Select from dropdown)]],Table9[],3,FALSE))</f>
        <v/>
      </c>
      <c r="H320" s="84"/>
      <c r="J320" s="214" t="str">
        <f t="shared" si="4"/>
        <v/>
      </c>
    </row>
    <row r="321" spans="4:10" x14ac:dyDescent="0.25">
      <c r="D321" s="214" t="str">
        <f>IF(Table5[[#This Row],[Continuous Monitoring System
(§63.10(e)(3)(vi)(F))
(Select from dropdown)]]="","",VLOOKUP(Table5[[#This Row],[Continuous Monitoring System
(§63.10(e)(3)(vi)(F))
(Select from dropdown)]],Table9[],3,FALSE))</f>
        <v/>
      </c>
      <c r="H321" s="84"/>
      <c r="J321" s="214" t="str">
        <f t="shared" si="4"/>
        <v/>
      </c>
    </row>
    <row r="322" spans="4:10" x14ac:dyDescent="0.25">
      <c r="D322" s="214" t="str">
        <f>IF(Table5[[#This Row],[Continuous Monitoring System
(§63.10(e)(3)(vi)(F))
(Select from dropdown)]]="","",VLOOKUP(Table5[[#This Row],[Continuous Monitoring System
(§63.10(e)(3)(vi)(F))
(Select from dropdown)]],Table9[],3,FALSE))</f>
        <v/>
      </c>
      <c r="H322" s="84"/>
      <c r="J322" s="214" t="str">
        <f t="shared" si="4"/>
        <v/>
      </c>
    </row>
    <row r="323" spans="4:10" x14ac:dyDescent="0.25">
      <c r="D323" s="214" t="str">
        <f>IF(Table5[[#This Row],[Continuous Monitoring System
(§63.10(e)(3)(vi)(F))
(Select from dropdown)]]="","",VLOOKUP(Table5[[#This Row],[Continuous Monitoring System
(§63.10(e)(3)(vi)(F))
(Select from dropdown)]],Table9[],3,FALSE))</f>
        <v/>
      </c>
      <c r="H323" s="84"/>
      <c r="J323" s="214" t="str">
        <f t="shared" si="4"/>
        <v/>
      </c>
    </row>
    <row r="324" spans="4:10" x14ac:dyDescent="0.25">
      <c r="D324" s="214" t="str">
        <f>IF(Table5[[#This Row],[Continuous Monitoring System
(§63.10(e)(3)(vi)(F))
(Select from dropdown)]]="","",VLOOKUP(Table5[[#This Row],[Continuous Monitoring System
(§63.10(e)(3)(vi)(F))
(Select from dropdown)]],Table9[],3,FALSE))</f>
        <v/>
      </c>
      <c r="H324" s="84"/>
      <c r="J324" s="214" t="str">
        <f t="shared" si="4"/>
        <v/>
      </c>
    </row>
    <row r="325" spans="4:10" x14ac:dyDescent="0.25">
      <c r="D325" s="214" t="str">
        <f>IF(Table5[[#This Row],[Continuous Monitoring System
(§63.10(e)(3)(vi)(F))
(Select from dropdown)]]="","",VLOOKUP(Table5[[#This Row],[Continuous Monitoring System
(§63.10(e)(3)(vi)(F))
(Select from dropdown)]],Table9[],3,FALSE))</f>
        <v/>
      </c>
      <c r="H325" s="84"/>
      <c r="J325" s="214" t="str">
        <f t="shared" si="4"/>
        <v/>
      </c>
    </row>
    <row r="326" spans="4:10" x14ac:dyDescent="0.25">
      <c r="D326" s="214" t="str">
        <f>IF(Table5[[#This Row],[Continuous Monitoring System
(§63.10(e)(3)(vi)(F))
(Select from dropdown)]]="","",VLOOKUP(Table5[[#This Row],[Continuous Monitoring System
(§63.10(e)(3)(vi)(F))
(Select from dropdown)]],Table9[],3,FALSE))</f>
        <v/>
      </c>
      <c r="H326" s="84"/>
      <c r="J326" s="214" t="str">
        <f t="shared" si="4"/>
        <v/>
      </c>
    </row>
    <row r="327" spans="4:10" x14ac:dyDescent="0.25">
      <c r="D327" s="214" t="str">
        <f>IF(Table5[[#This Row],[Continuous Monitoring System
(§63.10(e)(3)(vi)(F))
(Select from dropdown)]]="","",VLOOKUP(Table5[[#This Row],[Continuous Monitoring System
(§63.10(e)(3)(vi)(F))
(Select from dropdown)]],Table9[],3,FALSE))</f>
        <v/>
      </c>
      <c r="H327" s="84"/>
      <c r="J327" s="214" t="str">
        <f t="shared" si="4"/>
        <v/>
      </c>
    </row>
    <row r="328" spans="4:10" x14ac:dyDescent="0.25">
      <c r="D328" s="214" t="str">
        <f>IF(Table5[[#This Row],[Continuous Monitoring System
(§63.10(e)(3)(vi)(F))
(Select from dropdown)]]="","",VLOOKUP(Table5[[#This Row],[Continuous Monitoring System
(§63.10(e)(3)(vi)(F))
(Select from dropdown)]],Table9[],3,FALSE))</f>
        <v/>
      </c>
      <c r="H328" s="84"/>
      <c r="J328" s="214" t="str">
        <f t="shared" si="4"/>
        <v/>
      </c>
    </row>
    <row r="329" spans="4:10" x14ac:dyDescent="0.25">
      <c r="D329" s="214" t="str">
        <f>IF(Table5[[#This Row],[Continuous Monitoring System
(§63.10(e)(3)(vi)(F))
(Select from dropdown)]]="","",VLOOKUP(Table5[[#This Row],[Continuous Monitoring System
(§63.10(e)(3)(vi)(F))
(Select from dropdown)]],Table9[],3,FALSE))</f>
        <v/>
      </c>
      <c r="H329" s="84"/>
      <c r="J329" s="214" t="str">
        <f t="shared" si="4"/>
        <v/>
      </c>
    </row>
    <row r="330" spans="4:10" x14ac:dyDescent="0.25">
      <c r="D330" s="214" t="str">
        <f>IF(Table5[[#This Row],[Continuous Monitoring System
(§63.10(e)(3)(vi)(F))
(Select from dropdown)]]="","",VLOOKUP(Table5[[#This Row],[Continuous Monitoring System
(§63.10(e)(3)(vi)(F))
(Select from dropdown)]],Table9[],3,FALSE))</f>
        <v/>
      </c>
      <c r="H330" s="84"/>
      <c r="J330" s="214" t="str">
        <f t="shared" si="4"/>
        <v/>
      </c>
    </row>
    <row r="331" spans="4:10" x14ac:dyDescent="0.25">
      <c r="D331" s="214" t="str">
        <f>IF(Table5[[#This Row],[Continuous Monitoring System
(§63.10(e)(3)(vi)(F))
(Select from dropdown)]]="","",VLOOKUP(Table5[[#This Row],[Continuous Monitoring System
(§63.10(e)(3)(vi)(F))
(Select from dropdown)]],Table9[],3,FALSE))</f>
        <v/>
      </c>
      <c r="H331" s="84"/>
      <c r="J331" s="214" t="str">
        <f t="shared" si="4"/>
        <v/>
      </c>
    </row>
    <row r="332" spans="4:10" x14ac:dyDescent="0.25">
      <c r="D332" s="214" t="str">
        <f>IF(Table5[[#This Row],[Continuous Monitoring System
(§63.10(e)(3)(vi)(F))
(Select from dropdown)]]="","",VLOOKUP(Table5[[#This Row],[Continuous Monitoring System
(§63.10(e)(3)(vi)(F))
(Select from dropdown)]],Table9[],3,FALSE))</f>
        <v/>
      </c>
      <c r="H332" s="84"/>
      <c r="J332" s="214" t="str">
        <f t="shared" si="4"/>
        <v/>
      </c>
    </row>
    <row r="333" spans="4:10" x14ac:dyDescent="0.25">
      <c r="D333" s="214" t="str">
        <f>IF(Table5[[#This Row],[Continuous Monitoring System
(§63.10(e)(3)(vi)(F))
(Select from dropdown)]]="","",VLOOKUP(Table5[[#This Row],[Continuous Monitoring System
(§63.10(e)(3)(vi)(F))
(Select from dropdown)]],Table9[],3,FALSE))</f>
        <v/>
      </c>
      <c r="H333" s="84"/>
      <c r="J333" s="214" t="str">
        <f t="shared" si="4"/>
        <v/>
      </c>
    </row>
    <row r="334" spans="4:10" x14ac:dyDescent="0.25">
      <c r="D334" s="214" t="str">
        <f>IF(Table5[[#This Row],[Continuous Monitoring System
(§63.10(e)(3)(vi)(F))
(Select from dropdown)]]="","",VLOOKUP(Table5[[#This Row],[Continuous Monitoring System
(§63.10(e)(3)(vi)(F))
(Select from dropdown)]],Table9[],3,FALSE))</f>
        <v/>
      </c>
      <c r="H334" s="84"/>
      <c r="J334" s="214" t="str">
        <f t="shared" si="4"/>
        <v/>
      </c>
    </row>
    <row r="335" spans="4:10" x14ac:dyDescent="0.25">
      <c r="D335" s="214" t="str">
        <f>IF(Table5[[#This Row],[Continuous Monitoring System
(§63.10(e)(3)(vi)(F))
(Select from dropdown)]]="","",VLOOKUP(Table5[[#This Row],[Continuous Monitoring System
(§63.10(e)(3)(vi)(F))
(Select from dropdown)]],Table9[],3,FALSE))</f>
        <v/>
      </c>
      <c r="H335" s="84"/>
      <c r="J335" s="214" t="str">
        <f t="shared" si="4"/>
        <v/>
      </c>
    </row>
    <row r="336" spans="4:10" x14ac:dyDescent="0.25">
      <c r="D336" s="214" t="str">
        <f>IF(Table5[[#This Row],[Continuous Monitoring System
(§63.10(e)(3)(vi)(F))
(Select from dropdown)]]="","",VLOOKUP(Table5[[#This Row],[Continuous Monitoring System
(§63.10(e)(3)(vi)(F))
(Select from dropdown)]],Table9[],3,FALSE))</f>
        <v/>
      </c>
      <c r="H336" s="84"/>
      <c r="J336" s="214" t="str">
        <f t="shared" si="4"/>
        <v/>
      </c>
    </row>
    <row r="337" spans="4:10" x14ac:dyDescent="0.25">
      <c r="D337" s="214" t="str">
        <f>IF(Table5[[#This Row],[Continuous Monitoring System
(§63.10(e)(3)(vi)(F))
(Select from dropdown)]]="","",VLOOKUP(Table5[[#This Row],[Continuous Monitoring System
(§63.10(e)(3)(vi)(F))
(Select from dropdown)]],Table9[],3,FALSE))</f>
        <v/>
      </c>
      <c r="H337" s="84"/>
      <c r="J337" s="214" t="str">
        <f t="shared" si="4"/>
        <v/>
      </c>
    </row>
    <row r="338" spans="4:10" x14ac:dyDescent="0.25">
      <c r="D338" s="214" t="str">
        <f>IF(Table5[[#This Row],[Continuous Monitoring System
(§63.10(e)(3)(vi)(F))
(Select from dropdown)]]="","",VLOOKUP(Table5[[#This Row],[Continuous Monitoring System
(§63.10(e)(3)(vi)(F))
(Select from dropdown)]],Table9[],3,FALSE))</f>
        <v/>
      </c>
      <c r="H338" s="84"/>
      <c r="J338" s="214" t="str">
        <f t="shared" si="4"/>
        <v/>
      </c>
    </row>
    <row r="339" spans="4:10" x14ac:dyDescent="0.25">
      <c r="D339" s="214" t="str">
        <f>IF(Table5[[#This Row],[Continuous Monitoring System
(§63.10(e)(3)(vi)(F))
(Select from dropdown)]]="","",VLOOKUP(Table5[[#This Row],[Continuous Monitoring System
(§63.10(e)(3)(vi)(F))
(Select from dropdown)]],Table9[],3,FALSE))</f>
        <v/>
      </c>
      <c r="H339" s="84"/>
      <c r="J339" s="214" t="str">
        <f t="shared" si="4"/>
        <v/>
      </c>
    </row>
    <row r="340" spans="4:10" x14ac:dyDescent="0.25">
      <c r="D340" s="214" t="str">
        <f>IF(Table5[[#This Row],[Continuous Monitoring System
(§63.10(e)(3)(vi)(F))
(Select from dropdown)]]="","",VLOOKUP(Table5[[#This Row],[Continuous Monitoring System
(§63.10(e)(3)(vi)(F))
(Select from dropdown)]],Table9[],3,FALSE))</f>
        <v/>
      </c>
      <c r="H340" s="84"/>
      <c r="J340" s="214" t="str">
        <f t="shared" si="4"/>
        <v/>
      </c>
    </row>
    <row r="341" spans="4:10" x14ac:dyDescent="0.25">
      <c r="D341" s="214" t="str">
        <f>IF(Table5[[#This Row],[Continuous Monitoring System
(§63.10(e)(3)(vi)(F))
(Select from dropdown)]]="","",VLOOKUP(Table5[[#This Row],[Continuous Monitoring System
(§63.10(e)(3)(vi)(F))
(Select from dropdown)]],Table9[],3,FALSE))</f>
        <v/>
      </c>
      <c r="H341" s="84"/>
      <c r="J341" s="214" t="str">
        <f t="shared" si="4"/>
        <v/>
      </c>
    </row>
    <row r="342" spans="4:10" x14ac:dyDescent="0.25">
      <c r="D342" s="214" t="str">
        <f>IF(Table5[[#This Row],[Continuous Monitoring System
(§63.10(e)(3)(vi)(F))
(Select from dropdown)]]="","",VLOOKUP(Table5[[#This Row],[Continuous Monitoring System
(§63.10(e)(3)(vi)(F))
(Select from dropdown)]],Table9[],3,FALSE))</f>
        <v/>
      </c>
      <c r="H342" s="84"/>
      <c r="J342" s="214" t="str">
        <f t="shared" si="4"/>
        <v/>
      </c>
    </row>
    <row r="343" spans="4:10" x14ac:dyDescent="0.25">
      <c r="D343" s="214" t="str">
        <f>IF(Table5[[#This Row],[Continuous Monitoring System
(§63.10(e)(3)(vi)(F))
(Select from dropdown)]]="","",VLOOKUP(Table5[[#This Row],[Continuous Monitoring System
(§63.10(e)(3)(vi)(F))
(Select from dropdown)]],Table9[],3,FALSE))</f>
        <v/>
      </c>
      <c r="H343" s="84"/>
      <c r="J343" s="214" t="str">
        <f t="shared" si="4"/>
        <v/>
      </c>
    </row>
    <row r="344" spans="4:10" x14ac:dyDescent="0.25">
      <c r="D344" s="214" t="str">
        <f>IF(Table5[[#This Row],[Continuous Monitoring System
(§63.10(e)(3)(vi)(F))
(Select from dropdown)]]="","",VLOOKUP(Table5[[#This Row],[Continuous Monitoring System
(§63.10(e)(3)(vi)(F))
(Select from dropdown)]],Table9[],3,FALSE))</f>
        <v/>
      </c>
      <c r="H344" s="84"/>
      <c r="J344" s="214" t="str">
        <f t="shared" si="4"/>
        <v/>
      </c>
    </row>
    <row r="345" spans="4:10" x14ac:dyDescent="0.25">
      <c r="D345" s="214" t="str">
        <f>IF(Table5[[#This Row],[Continuous Monitoring System
(§63.10(e)(3)(vi)(F))
(Select from dropdown)]]="","",VLOOKUP(Table5[[#This Row],[Continuous Monitoring System
(§63.10(e)(3)(vi)(F))
(Select from dropdown)]],Table9[],3,FALSE))</f>
        <v/>
      </c>
      <c r="H345" s="84"/>
      <c r="J345" s="214" t="str">
        <f t="shared" ref="J345:J408" si="5">+IF(I345="","",IF(D345="yes",(VALUE(TEXT(H345,"m/dd/yy ")&amp;TEXT(I345,"hh:mm:ss"))-(VALUE(TEXT(F345,"m/dd/yy ")&amp;TEXT(G345,"hh:mm:ss"))))*24*60, (VALUE(TEXT(H345,"m/dd/yy ")&amp;TEXT(I345,"hh:mm:ss"))-(VALUE(TEXT(F345,"m/dd/yy ")&amp;TEXT(G345,"hh:mm:ss"))))*24))</f>
        <v/>
      </c>
    </row>
    <row r="346" spans="4:10" x14ac:dyDescent="0.25">
      <c r="D346" s="214" t="str">
        <f>IF(Table5[[#This Row],[Continuous Monitoring System
(§63.10(e)(3)(vi)(F))
(Select from dropdown)]]="","",VLOOKUP(Table5[[#This Row],[Continuous Monitoring System
(§63.10(e)(3)(vi)(F))
(Select from dropdown)]],Table9[],3,FALSE))</f>
        <v/>
      </c>
      <c r="H346" s="84"/>
      <c r="J346" s="214" t="str">
        <f t="shared" si="5"/>
        <v/>
      </c>
    </row>
    <row r="347" spans="4:10" x14ac:dyDescent="0.25">
      <c r="D347" s="214" t="str">
        <f>IF(Table5[[#This Row],[Continuous Monitoring System
(§63.10(e)(3)(vi)(F))
(Select from dropdown)]]="","",VLOOKUP(Table5[[#This Row],[Continuous Monitoring System
(§63.10(e)(3)(vi)(F))
(Select from dropdown)]],Table9[],3,FALSE))</f>
        <v/>
      </c>
      <c r="H347" s="84"/>
      <c r="J347" s="214" t="str">
        <f t="shared" si="5"/>
        <v/>
      </c>
    </row>
    <row r="348" spans="4:10" x14ac:dyDescent="0.25">
      <c r="D348" s="214" t="str">
        <f>IF(Table5[[#This Row],[Continuous Monitoring System
(§63.10(e)(3)(vi)(F))
(Select from dropdown)]]="","",VLOOKUP(Table5[[#This Row],[Continuous Monitoring System
(§63.10(e)(3)(vi)(F))
(Select from dropdown)]],Table9[],3,FALSE))</f>
        <v/>
      </c>
      <c r="H348" s="84"/>
      <c r="J348" s="214" t="str">
        <f t="shared" si="5"/>
        <v/>
      </c>
    </row>
    <row r="349" spans="4:10" x14ac:dyDescent="0.25">
      <c r="D349" s="214" t="str">
        <f>IF(Table5[[#This Row],[Continuous Monitoring System
(§63.10(e)(3)(vi)(F))
(Select from dropdown)]]="","",VLOOKUP(Table5[[#This Row],[Continuous Monitoring System
(§63.10(e)(3)(vi)(F))
(Select from dropdown)]],Table9[],3,FALSE))</f>
        <v/>
      </c>
      <c r="H349" s="84"/>
      <c r="J349" s="214" t="str">
        <f t="shared" si="5"/>
        <v/>
      </c>
    </row>
    <row r="350" spans="4:10" x14ac:dyDescent="0.25">
      <c r="D350" s="214" t="str">
        <f>IF(Table5[[#This Row],[Continuous Monitoring System
(§63.10(e)(3)(vi)(F))
(Select from dropdown)]]="","",VLOOKUP(Table5[[#This Row],[Continuous Monitoring System
(§63.10(e)(3)(vi)(F))
(Select from dropdown)]],Table9[],3,FALSE))</f>
        <v/>
      </c>
      <c r="H350" s="84"/>
      <c r="J350" s="214" t="str">
        <f t="shared" si="5"/>
        <v/>
      </c>
    </row>
    <row r="351" spans="4:10" x14ac:dyDescent="0.25">
      <c r="D351" s="214" t="str">
        <f>IF(Table5[[#This Row],[Continuous Monitoring System
(§63.10(e)(3)(vi)(F))
(Select from dropdown)]]="","",VLOOKUP(Table5[[#This Row],[Continuous Monitoring System
(§63.10(e)(3)(vi)(F))
(Select from dropdown)]],Table9[],3,FALSE))</f>
        <v/>
      </c>
      <c r="H351" s="84"/>
      <c r="J351" s="214" t="str">
        <f t="shared" si="5"/>
        <v/>
      </c>
    </row>
    <row r="352" spans="4:10" x14ac:dyDescent="0.25">
      <c r="D352" s="214" t="str">
        <f>IF(Table5[[#This Row],[Continuous Monitoring System
(§63.10(e)(3)(vi)(F))
(Select from dropdown)]]="","",VLOOKUP(Table5[[#This Row],[Continuous Monitoring System
(§63.10(e)(3)(vi)(F))
(Select from dropdown)]],Table9[],3,FALSE))</f>
        <v/>
      </c>
      <c r="H352" s="84"/>
      <c r="J352" s="214" t="str">
        <f t="shared" si="5"/>
        <v/>
      </c>
    </row>
    <row r="353" spans="4:10" x14ac:dyDescent="0.25">
      <c r="D353" s="214" t="str">
        <f>IF(Table5[[#This Row],[Continuous Monitoring System
(§63.10(e)(3)(vi)(F))
(Select from dropdown)]]="","",VLOOKUP(Table5[[#This Row],[Continuous Monitoring System
(§63.10(e)(3)(vi)(F))
(Select from dropdown)]],Table9[],3,FALSE))</f>
        <v/>
      </c>
      <c r="H353" s="84"/>
      <c r="J353" s="214" t="str">
        <f t="shared" si="5"/>
        <v/>
      </c>
    </row>
    <row r="354" spans="4:10" x14ac:dyDescent="0.25">
      <c r="D354" s="214" t="str">
        <f>IF(Table5[[#This Row],[Continuous Monitoring System
(§63.10(e)(3)(vi)(F))
(Select from dropdown)]]="","",VLOOKUP(Table5[[#This Row],[Continuous Monitoring System
(§63.10(e)(3)(vi)(F))
(Select from dropdown)]],Table9[],3,FALSE))</f>
        <v/>
      </c>
      <c r="H354" s="84"/>
      <c r="J354" s="214" t="str">
        <f t="shared" si="5"/>
        <v/>
      </c>
    </row>
    <row r="355" spans="4:10" x14ac:dyDescent="0.25">
      <c r="D355" s="214" t="str">
        <f>IF(Table5[[#This Row],[Continuous Monitoring System
(§63.10(e)(3)(vi)(F))
(Select from dropdown)]]="","",VLOOKUP(Table5[[#This Row],[Continuous Monitoring System
(§63.10(e)(3)(vi)(F))
(Select from dropdown)]],Table9[],3,FALSE))</f>
        <v/>
      </c>
      <c r="H355" s="84"/>
      <c r="J355" s="214" t="str">
        <f t="shared" si="5"/>
        <v/>
      </c>
    </row>
    <row r="356" spans="4:10" x14ac:dyDescent="0.25">
      <c r="D356" s="214" t="str">
        <f>IF(Table5[[#This Row],[Continuous Monitoring System
(§63.10(e)(3)(vi)(F))
(Select from dropdown)]]="","",VLOOKUP(Table5[[#This Row],[Continuous Monitoring System
(§63.10(e)(3)(vi)(F))
(Select from dropdown)]],Table9[],3,FALSE))</f>
        <v/>
      </c>
      <c r="H356" s="84"/>
      <c r="J356" s="214" t="str">
        <f t="shared" si="5"/>
        <v/>
      </c>
    </row>
    <row r="357" spans="4:10" x14ac:dyDescent="0.25">
      <c r="D357" s="214" t="str">
        <f>IF(Table5[[#This Row],[Continuous Monitoring System
(§63.10(e)(3)(vi)(F))
(Select from dropdown)]]="","",VLOOKUP(Table5[[#This Row],[Continuous Monitoring System
(§63.10(e)(3)(vi)(F))
(Select from dropdown)]],Table9[],3,FALSE))</f>
        <v/>
      </c>
      <c r="H357" s="84"/>
      <c r="J357" s="214" t="str">
        <f t="shared" si="5"/>
        <v/>
      </c>
    </row>
    <row r="358" spans="4:10" x14ac:dyDescent="0.25">
      <c r="D358" s="214" t="str">
        <f>IF(Table5[[#This Row],[Continuous Monitoring System
(§63.10(e)(3)(vi)(F))
(Select from dropdown)]]="","",VLOOKUP(Table5[[#This Row],[Continuous Monitoring System
(§63.10(e)(3)(vi)(F))
(Select from dropdown)]],Table9[],3,FALSE))</f>
        <v/>
      </c>
      <c r="H358" s="84"/>
      <c r="J358" s="214" t="str">
        <f t="shared" si="5"/>
        <v/>
      </c>
    </row>
    <row r="359" spans="4:10" x14ac:dyDescent="0.25">
      <c r="D359" s="214" t="str">
        <f>IF(Table5[[#This Row],[Continuous Monitoring System
(§63.10(e)(3)(vi)(F))
(Select from dropdown)]]="","",VLOOKUP(Table5[[#This Row],[Continuous Monitoring System
(§63.10(e)(3)(vi)(F))
(Select from dropdown)]],Table9[],3,FALSE))</f>
        <v/>
      </c>
      <c r="H359" s="84"/>
      <c r="J359" s="214" t="str">
        <f t="shared" si="5"/>
        <v/>
      </c>
    </row>
    <row r="360" spans="4:10" x14ac:dyDescent="0.25">
      <c r="D360" s="214" t="str">
        <f>IF(Table5[[#This Row],[Continuous Monitoring System
(§63.10(e)(3)(vi)(F))
(Select from dropdown)]]="","",VLOOKUP(Table5[[#This Row],[Continuous Monitoring System
(§63.10(e)(3)(vi)(F))
(Select from dropdown)]],Table9[],3,FALSE))</f>
        <v/>
      </c>
      <c r="H360" s="84"/>
      <c r="J360" s="214" t="str">
        <f t="shared" si="5"/>
        <v/>
      </c>
    </row>
    <row r="361" spans="4:10" x14ac:dyDescent="0.25">
      <c r="D361" s="214" t="str">
        <f>IF(Table5[[#This Row],[Continuous Monitoring System
(§63.10(e)(3)(vi)(F))
(Select from dropdown)]]="","",VLOOKUP(Table5[[#This Row],[Continuous Monitoring System
(§63.10(e)(3)(vi)(F))
(Select from dropdown)]],Table9[],3,FALSE))</f>
        <v/>
      </c>
      <c r="H361" s="84"/>
      <c r="J361" s="214" t="str">
        <f t="shared" si="5"/>
        <v/>
      </c>
    </row>
    <row r="362" spans="4:10" x14ac:dyDescent="0.25">
      <c r="D362" s="214" t="str">
        <f>IF(Table5[[#This Row],[Continuous Monitoring System
(§63.10(e)(3)(vi)(F))
(Select from dropdown)]]="","",VLOOKUP(Table5[[#This Row],[Continuous Monitoring System
(§63.10(e)(3)(vi)(F))
(Select from dropdown)]],Table9[],3,FALSE))</f>
        <v/>
      </c>
      <c r="H362" s="84"/>
      <c r="J362" s="214" t="str">
        <f t="shared" si="5"/>
        <v/>
      </c>
    </row>
    <row r="363" spans="4:10" x14ac:dyDescent="0.25">
      <c r="D363" s="214" t="str">
        <f>IF(Table5[[#This Row],[Continuous Monitoring System
(§63.10(e)(3)(vi)(F))
(Select from dropdown)]]="","",VLOOKUP(Table5[[#This Row],[Continuous Monitoring System
(§63.10(e)(3)(vi)(F))
(Select from dropdown)]],Table9[],3,FALSE))</f>
        <v/>
      </c>
      <c r="H363" s="84"/>
      <c r="J363" s="214" t="str">
        <f t="shared" si="5"/>
        <v/>
      </c>
    </row>
    <row r="364" spans="4:10" x14ac:dyDescent="0.25">
      <c r="D364" s="214" t="str">
        <f>IF(Table5[[#This Row],[Continuous Monitoring System
(§63.10(e)(3)(vi)(F))
(Select from dropdown)]]="","",VLOOKUP(Table5[[#This Row],[Continuous Monitoring System
(§63.10(e)(3)(vi)(F))
(Select from dropdown)]],Table9[],3,FALSE))</f>
        <v/>
      </c>
      <c r="H364" s="84"/>
      <c r="J364" s="214" t="str">
        <f t="shared" si="5"/>
        <v/>
      </c>
    </row>
    <row r="365" spans="4:10" x14ac:dyDescent="0.25">
      <c r="D365" s="214" t="str">
        <f>IF(Table5[[#This Row],[Continuous Monitoring System
(§63.10(e)(3)(vi)(F))
(Select from dropdown)]]="","",VLOOKUP(Table5[[#This Row],[Continuous Monitoring System
(§63.10(e)(3)(vi)(F))
(Select from dropdown)]],Table9[],3,FALSE))</f>
        <v/>
      </c>
      <c r="H365" s="84"/>
      <c r="J365" s="214" t="str">
        <f t="shared" si="5"/>
        <v/>
      </c>
    </row>
    <row r="366" spans="4:10" x14ac:dyDescent="0.25">
      <c r="D366" s="214" t="str">
        <f>IF(Table5[[#This Row],[Continuous Monitoring System
(§63.10(e)(3)(vi)(F))
(Select from dropdown)]]="","",VLOOKUP(Table5[[#This Row],[Continuous Monitoring System
(§63.10(e)(3)(vi)(F))
(Select from dropdown)]],Table9[],3,FALSE))</f>
        <v/>
      </c>
      <c r="H366" s="84"/>
      <c r="J366" s="214" t="str">
        <f t="shared" si="5"/>
        <v/>
      </c>
    </row>
    <row r="367" spans="4:10" x14ac:dyDescent="0.25">
      <c r="D367" s="214" t="str">
        <f>IF(Table5[[#This Row],[Continuous Monitoring System
(§63.10(e)(3)(vi)(F))
(Select from dropdown)]]="","",VLOOKUP(Table5[[#This Row],[Continuous Monitoring System
(§63.10(e)(3)(vi)(F))
(Select from dropdown)]],Table9[],3,FALSE))</f>
        <v/>
      </c>
      <c r="H367" s="84"/>
      <c r="J367" s="214" t="str">
        <f t="shared" si="5"/>
        <v/>
      </c>
    </row>
    <row r="368" spans="4:10" x14ac:dyDescent="0.25">
      <c r="D368" s="214" t="str">
        <f>IF(Table5[[#This Row],[Continuous Monitoring System
(§63.10(e)(3)(vi)(F))
(Select from dropdown)]]="","",VLOOKUP(Table5[[#This Row],[Continuous Monitoring System
(§63.10(e)(3)(vi)(F))
(Select from dropdown)]],Table9[],3,FALSE))</f>
        <v/>
      </c>
      <c r="H368" s="84"/>
      <c r="J368" s="214" t="str">
        <f t="shared" si="5"/>
        <v/>
      </c>
    </row>
    <row r="369" spans="4:10" x14ac:dyDescent="0.25">
      <c r="D369" s="214" t="str">
        <f>IF(Table5[[#This Row],[Continuous Monitoring System
(§63.10(e)(3)(vi)(F))
(Select from dropdown)]]="","",VLOOKUP(Table5[[#This Row],[Continuous Monitoring System
(§63.10(e)(3)(vi)(F))
(Select from dropdown)]],Table9[],3,FALSE))</f>
        <v/>
      </c>
      <c r="H369" s="84"/>
      <c r="J369" s="214" t="str">
        <f t="shared" si="5"/>
        <v/>
      </c>
    </row>
    <row r="370" spans="4:10" x14ac:dyDescent="0.25">
      <c r="D370" s="214" t="str">
        <f>IF(Table5[[#This Row],[Continuous Monitoring System
(§63.10(e)(3)(vi)(F))
(Select from dropdown)]]="","",VLOOKUP(Table5[[#This Row],[Continuous Monitoring System
(§63.10(e)(3)(vi)(F))
(Select from dropdown)]],Table9[],3,FALSE))</f>
        <v/>
      </c>
      <c r="H370" s="84"/>
      <c r="J370" s="214" t="str">
        <f t="shared" si="5"/>
        <v/>
      </c>
    </row>
    <row r="371" spans="4:10" x14ac:dyDescent="0.25">
      <c r="D371" s="214" t="str">
        <f>IF(Table5[[#This Row],[Continuous Monitoring System
(§63.10(e)(3)(vi)(F))
(Select from dropdown)]]="","",VLOOKUP(Table5[[#This Row],[Continuous Monitoring System
(§63.10(e)(3)(vi)(F))
(Select from dropdown)]],Table9[],3,FALSE))</f>
        <v/>
      </c>
      <c r="H371" s="84"/>
      <c r="J371" s="214" t="str">
        <f t="shared" si="5"/>
        <v/>
      </c>
    </row>
    <row r="372" spans="4:10" x14ac:dyDescent="0.25">
      <c r="D372" s="214" t="str">
        <f>IF(Table5[[#This Row],[Continuous Monitoring System
(§63.10(e)(3)(vi)(F))
(Select from dropdown)]]="","",VLOOKUP(Table5[[#This Row],[Continuous Monitoring System
(§63.10(e)(3)(vi)(F))
(Select from dropdown)]],Table9[],3,FALSE))</f>
        <v/>
      </c>
      <c r="H372" s="84"/>
      <c r="J372" s="214" t="str">
        <f t="shared" si="5"/>
        <v/>
      </c>
    </row>
    <row r="373" spans="4:10" x14ac:dyDescent="0.25">
      <c r="D373" s="214" t="str">
        <f>IF(Table5[[#This Row],[Continuous Monitoring System
(§63.10(e)(3)(vi)(F))
(Select from dropdown)]]="","",VLOOKUP(Table5[[#This Row],[Continuous Monitoring System
(§63.10(e)(3)(vi)(F))
(Select from dropdown)]],Table9[],3,FALSE))</f>
        <v/>
      </c>
      <c r="H373" s="84"/>
      <c r="J373" s="214" t="str">
        <f t="shared" si="5"/>
        <v/>
      </c>
    </row>
    <row r="374" spans="4:10" x14ac:dyDescent="0.25">
      <c r="D374" s="214" t="str">
        <f>IF(Table5[[#This Row],[Continuous Monitoring System
(§63.10(e)(3)(vi)(F))
(Select from dropdown)]]="","",VLOOKUP(Table5[[#This Row],[Continuous Monitoring System
(§63.10(e)(3)(vi)(F))
(Select from dropdown)]],Table9[],3,FALSE))</f>
        <v/>
      </c>
      <c r="H374" s="84"/>
      <c r="J374" s="214" t="str">
        <f t="shared" si="5"/>
        <v/>
      </c>
    </row>
    <row r="375" spans="4:10" x14ac:dyDescent="0.25">
      <c r="D375" s="214" t="str">
        <f>IF(Table5[[#This Row],[Continuous Monitoring System
(§63.10(e)(3)(vi)(F))
(Select from dropdown)]]="","",VLOOKUP(Table5[[#This Row],[Continuous Monitoring System
(§63.10(e)(3)(vi)(F))
(Select from dropdown)]],Table9[],3,FALSE))</f>
        <v/>
      </c>
      <c r="H375" s="84"/>
      <c r="J375" s="214" t="str">
        <f t="shared" si="5"/>
        <v/>
      </c>
    </row>
    <row r="376" spans="4:10" x14ac:dyDescent="0.25">
      <c r="D376" s="214" t="str">
        <f>IF(Table5[[#This Row],[Continuous Monitoring System
(§63.10(e)(3)(vi)(F))
(Select from dropdown)]]="","",VLOOKUP(Table5[[#This Row],[Continuous Monitoring System
(§63.10(e)(3)(vi)(F))
(Select from dropdown)]],Table9[],3,FALSE))</f>
        <v/>
      </c>
      <c r="H376" s="84"/>
      <c r="J376" s="214" t="str">
        <f t="shared" si="5"/>
        <v/>
      </c>
    </row>
    <row r="377" spans="4:10" x14ac:dyDescent="0.25">
      <c r="D377" s="214" t="str">
        <f>IF(Table5[[#This Row],[Continuous Monitoring System
(§63.10(e)(3)(vi)(F))
(Select from dropdown)]]="","",VLOOKUP(Table5[[#This Row],[Continuous Monitoring System
(§63.10(e)(3)(vi)(F))
(Select from dropdown)]],Table9[],3,FALSE))</f>
        <v/>
      </c>
      <c r="H377" s="84"/>
      <c r="J377" s="214" t="str">
        <f t="shared" si="5"/>
        <v/>
      </c>
    </row>
    <row r="378" spans="4:10" x14ac:dyDescent="0.25">
      <c r="D378" s="214" t="str">
        <f>IF(Table5[[#This Row],[Continuous Monitoring System
(§63.10(e)(3)(vi)(F))
(Select from dropdown)]]="","",VLOOKUP(Table5[[#This Row],[Continuous Monitoring System
(§63.10(e)(3)(vi)(F))
(Select from dropdown)]],Table9[],3,FALSE))</f>
        <v/>
      </c>
      <c r="H378" s="84"/>
      <c r="J378" s="214" t="str">
        <f t="shared" si="5"/>
        <v/>
      </c>
    </row>
    <row r="379" spans="4:10" x14ac:dyDescent="0.25">
      <c r="D379" s="214" t="str">
        <f>IF(Table5[[#This Row],[Continuous Monitoring System
(§63.10(e)(3)(vi)(F))
(Select from dropdown)]]="","",VLOOKUP(Table5[[#This Row],[Continuous Monitoring System
(§63.10(e)(3)(vi)(F))
(Select from dropdown)]],Table9[],3,FALSE))</f>
        <v/>
      </c>
      <c r="H379" s="84"/>
      <c r="J379" s="214" t="str">
        <f t="shared" si="5"/>
        <v/>
      </c>
    </row>
    <row r="380" spans="4:10" x14ac:dyDescent="0.25">
      <c r="D380" s="214" t="str">
        <f>IF(Table5[[#This Row],[Continuous Monitoring System
(§63.10(e)(3)(vi)(F))
(Select from dropdown)]]="","",VLOOKUP(Table5[[#This Row],[Continuous Monitoring System
(§63.10(e)(3)(vi)(F))
(Select from dropdown)]],Table9[],3,FALSE))</f>
        <v/>
      </c>
      <c r="H380" s="84"/>
      <c r="J380" s="214" t="str">
        <f t="shared" si="5"/>
        <v/>
      </c>
    </row>
    <row r="381" spans="4:10" x14ac:dyDescent="0.25">
      <c r="D381" s="214" t="str">
        <f>IF(Table5[[#This Row],[Continuous Monitoring System
(§63.10(e)(3)(vi)(F))
(Select from dropdown)]]="","",VLOOKUP(Table5[[#This Row],[Continuous Monitoring System
(§63.10(e)(3)(vi)(F))
(Select from dropdown)]],Table9[],3,FALSE))</f>
        <v/>
      </c>
      <c r="H381" s="84"/>
      <c r="J381" s="214" t="str">
        <f t="shared" si="5"/>
        <v/>
      </c>
    </row>
    <row r="382" spans="4:10" x14ac:dyDescent="0.25">
      <c r="D382" s="214" t="str">
        <f>IF(Table5[[#This Row],[Continuous Monitoring System
(§63.10(e)(3)(vi)(F))
(Select from dropdown)]]="","",VLOOKUP(Table5[[#This Row],[Continuous Monitoring System
(§63.10(e)(3)(vi)(F))
(Select from dropdown)]],Table9[],3,FALSE))</f>
        <v/>
      </c>
      <c r="H382" s="84"/>
      <c r="J382" s="214" t="str">
        <f t="shared" si="5"/>
        <v/>
      </c>
    </row>
    <row r="383" spans="4:10" x14ac:dyDescent="0.25">
      <c r="D383" s="214" t="str">
        <f>IF(Table5[[#This Row],[Continuous Monitoring System
(§63.10(e)(3)(vi)(F))
(Select from dropdown)]]="","",VLOOKUP(Table5[[#This Row],[Continuous Monitoring System
(§63.10(e)(3)(vi)(F))
(Select from dropdown)]],Table9[],3,FALSE))</f>
        <v/>
      </c>
      <c r="H383" s="84"/>
      <c r="J383" s="214" t="str">
        <f t="shared" si="5"/>
        <v/>
      </c>
    </row>
    <row r="384" spans="4:10" x14ac:dyDescent="0.25">
      <c r="D384" s="214" t="str">
        <f>IF(Table5[[#This Row],[Continuous Monitoring System
(§63.10(e)(3)(vi)(F))
(Select from dropdown)]]="","",VLOOKUP(Table5[[#This Row],[Continuous Monitoring System
(§63.10(e)(3)(vi)(F))
(Select from dropdown)]],Table9[],3,FALSE))</f>
        <v/>
      </c>
      <c r="H384" s="84"/>
      <c r="J384" s="214" t="str">
        <f t="shared" si="5"/>
        <v/>
      </c>
    </row>
    <row r="385" spans="4:10" x14ac:dyDescent="0.25">
      <c r="D385" s="214" t="str">
        <f>IF(Table5[[#This Row],[Continuous Monitoring System
(§63.10(e)(3)(vi)(F))
(Select from dropdown)]]="","",VLOOKUP(Table5[[#This Row],[Continuous Monitoring System
(§63.10(e)(3)(vi)(F))
(Select from dropdown)]],Table9[],3,FALSE))</f>
        <v/>
      </c>
      <c r="H385" s="84"/>
      <c r="J385" s="214" t="str">
        <f t="shared" si="5"/>
        <v/>
      </c>
    </row>
    <row r="386" spans="4:10" x14ac:dyDescent="0.25">
      <c r="D386" s="214" t="str">
        <f>IF(Table5[[#This Row],[Continuous Monitoring System
(§63.10(e)(3)(vi)(F))
(Select from dropdown)]]="","",VLOOKUP(Table5[[#This Row],[Continuous Monitoring System
(§63.10(e)(3)(vi)(F))
(Select from dropdown)]],Table9[],3,FALSE))</f>
        <v/>
      </c>
      <c r="H386" s="84"/>
      <c r="J386" s="214" t="str">
        <f t="shared" si="5"/>
        <v/>
      </c>
    </row>
    <row r="387" spans="4:10" x14ac:dyDescent="0.25">
      <c r="D387" s="214" t="str">
        <f>IF(Table5[[#This Row],[Continuous Monitoring System
(§63.10(e)(3)(vi)(F))
(Select from dropdown)]]="","",VLOOKUP(Table5[[#This Row],[Continuous Monitoring System
(§63.10(e)(3)(vi)(F))
(Select from dropdown)]],Table9[],3,FALSE))</f>
        <v/>
      </c>
      <c r="H387" s="84"/>
      <c r="J387" s="214" t="str">
        <f t="shared" si="5"/>
        <v/>
      </c>
    </row>
    <row r="388" spans="4:10" x14ac:dyDescent="0.25">
      <c r="D388" s="214" t="str">
        <f>IF(Table5[[#This Row],[Continuous Monitoring System
(§63.10(e)(3)(vi)(F))
(Select from dropdown)]]="","",VLOOKUP(Table5[[#This Row],[Continuous Monitoring System
(§63.10(e)(3)(vi)(F))
(Select from dropdown)]],Table9[],3,FALSE))</f>
        <v/>
      </c>
      <c r="H388" s="84"/>
      <c r="J388" s="214" t="str">
        <f t="shared" si="5"/>
        <v/>
      </c>
    </row>
    <row r="389" spans="4:10" x14ac:dyDescent="0.25">
      <c r="D389" s="214" t="str">
        <f>IF(Table5[[#This Row],[Continuous Monitoring System
(§63.10(e)(3)(vi)(F))
(Select from dropdown)]]="","",VLOOKUP(Table5[[#This Row],[Continuous Monitoring System
(§63.10(e)(3)(vi)(F))
(Select from dropdown)]],Table9[],3,FALSE))</f>
        <v/>
      </c>
      <c r="H389" s="84"/>
      <c r="J389" s="214" t="str">
        <f t="shared" si="5"/>
        <v/>
      </c>
    </row>
    <row r="390" spans="4:10" x14ac:dyDescent="0.25">
      <c r="D390" s="214" t="str">
        <f>IF(Table5[[#This Row],[Continuous Monitoring System
(§63.10(e)(3)(vi)(F))
(Select from dropdown)]]="","",VLOOKUP(Table5[[#This Row],[Continuous Monitoring System
(§63.10(e)(3)(vi)(F))
(Select from dropdown)]],Table9[],3,FALSE))</f>
        <v/>
      </c>
      <c r="H390" s="84"/>
      <c r="J390" s="214" t="str">
        <f t="shared" si="5"/>
        <v/>
      </c>
    </row>
    <row r="391" spans="4:10" x14ac:dyDescent="0.25">
      <c r="D391" s="214" t="str">
        <f>IF(Table5[[#This Row],[Continuous Monitoring System
(§63.10(e)(3)(vi)(F))
(Select from dropdown)]]="","",VLOOKUP(Table5[[#This Row],[Continuous Monitoring System
(§63.10(e)(3)(vi)(F))
(Select from dropdown)]],Table9[],3,FALSE))</f>
        <v/>
      </c>
      <c r="H391" s="84"/>
      <c r="J391" s="214" t="str">
        <f t="shared" si="5"/>
        <v/>
      </c>
    </row>
    <row r="392" spans="4:10" x14ac:dyDescent="0.25">
      <c r="D392" s="214" t="str">
        <f>IF(Table5[[#This Row],[Continuous Monitoring System
(§63.10(e)(3)(vi)(F))
(Select from dropdown)]]="","",VLOOKUP(Table5[[#This Row],[Continuous Monitoring System
(§63.10(e)(3)(vi)(F))
(Select from dropdown)]],Table9[],3,FALSE))</f>
        <v/>
      </c>
      <c r="H392" s="84"/>
      <c r="J392" s="214" t="str">
        <f t="shared" si="5"/>
        <v/>
      </c>
    </row>
    <row r="393" spans="4:10" x14ac:dyDescent="0.25">
      <c r="D393" s="214" t="str">
        <f>IF(Table5[[#This Row],[Continuous Monitoring System
(§63.10(e)(3)(vi)(F))
(Select from dropdown)]]="","",VLOOKUP(Table5[[#This Row],[Continuous Monitoring System
(§63.10(e)(3)(vi)(F))
(Select from dropdown)]],Table9[],3,FALSE))</f>
        <v/>
      </c>
      <c r="H393" s="84"/>
      <c r="J393" s="214" t="str">
        <f t="shared" si="5"/>
        <v/>
      </c>
    </row>
    <row r="394" spans="4:10" x14ac:dyDescent="0.25">
      <c r="D394" s="214" t="str">
        <f>IF(Table5[[#This Row],[Continuous Monitoring System
(§63.10(e)(3)(vi)(F))
(Select from dropdown)]]="","",VLOOKUP(Table5[[#This Row],[Continuous Monitoring System
(§63.10(e)(3)(vi)(F))
(Select from dropdown)]],Table9[],3,FALSE))</f>
        <v/>
      </c>
      <c r="H394" s="84"/>
      <c r="J394" s="214" t="str">
        <f t="shared" si="5"/>
        <v/>
      </c>
    </row>
    <row r="395" spans="4:10" x14ac:dyDescent="0.25">
      <c r="D395" s="214" t="str">
        <f>IF(Table5[[#This Row],[Continuous Monitoring System
(§63.10(e)(3)(vi)(F))
(Select from dropdown)]]="","",VLOOKUP(Table5[[#This Row],[Continuous Monitoring System
(§63.10(e)(3)(vi)(F))
(Select from dropdown)]],Table9[],3,FALSE))</f>
        <v/>
      </c>
      <c r="H395" s="84"/>
      <c r="J395" s="214" t="str">
        <f t="shared" si="5"/>
        <v/>
      </c>
    </row>
    <row r="396" spans="4:10" x14ac:dyDescent="0.25">
      <c r="D396" s="214" t="str">
        <f>IF(Table5[[#This Row],[Continuous Monitoring System
(§63.10(e)(3)(vi)(F))
(Select from dropdown)]]="","",VLOOKUP(Table5[[#This Row],[Continuous Monitoring System
(§63.10(e)(3)(vi)(F))
(Select from dropdown)]],Table9[],3,FALSE))</f>
        <v/>
      </c>
      <c r="H396" s="84"/>
      <c r="J396" s="214" t="str">
        <f t="shared" si="5"/>
        <v/>
      </c>
    </row>
    <row r="397" spans="4:10" x14ac:dyDescent="0.25">
      <c r="D397" s="214" t="str">
        <f>IF(Table5[[#This Row],[Continuous Monitoring System
(§63.10(e)(3)(vi)(F))
(Select from dropdown)]]="","",VLOOKUP(Table5[[#This Row],[Continuous Monitoring System
(§63.10(e)(3)(vi)(F))
(Select from dropdown)]],Table9[],3,FALSE))</f>
        <v/>
      </c>
      <c r="H397" s="84"/>
      <c r="J397" s="214" t="str">
        <f t="shared" si="5"/>
        <v/>
      </c>
    </row>
    <row r="398" spans="4:10" x14ac:dyDescent="0.25">
      <c r="D398" s="214" t="str">
        <f>IF(Table5[[#This Row],[Continuous Monitoring System
(§63.10(e)(3)(vi)(F))
(Select from dropdown)]]="","",VLOOKUP(Table5[[#This Row],[Continuous Monitoring System
(§63.10(e)(3)(vi)(F))
(Select from dropdown)]],Table9[],3,FALSE))</f>
        <v/>
      </c>
      <c r="H398" s="84"/>
      <c r="J398" s="214" t="str">
        <f t="shared" si="5"/>
        <v/>
      </c>
    </row>
    <row r="399" spans="4:10" x14ac:dyDescent="0.25">
      <c r="D399" s="214" t="str">
        <f>IF(Table5[[#This Row],[Continuous Monitoring System
(§63.10(e)(3)(vi)(F))
(Select from dropdown)]]="","",VLOOKUP(Table5[[#This Row],[Continuous Monitoring System
(§63.10(e)(3)(vi)(F))
(Select from dropdown)]],Table9[],3,FALSE))</f>
        <v/>
      </c>
      <c r="H399" s="84"/>
      <c r="J399" s="214" t="str">
        <f t="shared" si="5"/>
        <v/>
      </c>
    </row>
    <row r="400" spans="4:10" x14ac:dyDescent="0.25">
      <c r="D400" s="214" t="str">
        <f>IF(Table5[[#This Row],[Continuous Monitoring System
(§63.10(e)(3)(vi)(F))
(Select from dropdown)]]="","",VLOOKUP(Table5[[#This Row],[Continuous Monitoring System
(§63.10(e)(3)(vi)(F))
(Select from dropdown)]],Table9[],3,FALSE))</f>
        <v/>
      </c>
      <c r="H400" s="84"/>
      <c r="J400" s="214" t="str">
        <f t="shared" si="5"/>
        <v/>
      </c>
    </row>
    <row r="401" spans="4:10" x14ac:dyDescent="0.25">
      <c r="D401" s="214" t="str">
        <f>IF(Table5[[#This Row],[Continuous Monitoring System
(§63.10(e)(3)(vi)(F))
(Select from dropdown)]]="","",VLOOKUP(Table5[[#This Row],[Continuous Monitoring System
(§63.10(e)(3)(vi)(F))
(Select from dropdown)]],Table9[],3,FALSE))</f>
        <v/>
      </c>
      <c r="H401" s="84"/>
      <c r="J401" s="214" t="str">
        <f t="shared" si="5"/>
        <v/>
      </c>
    </row>
    <row r="402" spans="4:10" x14ac:dyDescent="0.25">
      <c r="D402" s="214" t="str">
        <f>IF(Table5[[#This Row],[Continuous Monitoring System
(§63.10(e)(3)(vi)(F))
(Select from dropdown)]]="","",VLOOKUP(Table5[[#This Row],[Continuous Monitoring System
(§63.10(e)(3)(vi)(F))
(Select from dropdown)]],Table9[],3,FALSE))</f>
        <v/>
      </c>
      <c r="H402" s="84"/>
      <c r="J402" s="214" t="str">
        <f t="shared" si="5"/>
        <v/>
      </c>
    </row>
    <row r="403" spans="4:10" x14ac:dyDescent="0.25">
      <c r="D403" s="214" t="str">
        <f>IF(Table5[[#This Row],[Continuous Monitoring System
(§63.10(e)(3)(vi)(F))
(Select from dropdown)]]="","",VLOOKUP(Table5[[#This Row],[Continuous Monitoring System
(§63.10(e)(3)(vi)(F))
(Select from dropdown)]],Table9[],3,FALSE))</f>
        <v/>
      </c>
      <c r="H403" s="84"/>
      <c r="J403" s="214" t="str">
        <f t="shared" si="5"/>
        <v/>
      </c>
    </row>
    <row r="404" spans="4:10" x14ac:dyDescent="0.25">
      <c r="D404" s="214" t="str">
        <f>IF(Table5[[#This Row],[Continuous Monitoring System
(§63.10(e)(3)(vi)(F))
(Select from dropdown)]]="","",VLOOKUP(Table5[[#This Row],[Continuous Monitoring System
(§63.10(e)(3)(vi)(F))
(Select from dropdown)]],Table9[],3,FALSE))</f>
        <v/>
      </c>
      <c r="H404" s="84"/>
      <c r="J404" s="214" t="str">
        <f t="shared" si="5"/>
        <v/>
      </c>
    </row>
    <row r="405" spans="4:10" x14ac:dyDescent="0.25">
      <c r="D405" s="214" t="str">
        <f>IF(Table5[[#This Row],[Continuous Monitoring System
(§63.10(e)(3)(vi)(F))
(Select from dropdown)]]="","",VLOOKUP(Table5[[#This Row],[Continuous Monitoring System
(§63.10(e)(3)(vi)(F))
(Select from dropdown)]],Table9[],3,FALSE))</f>
        <v/>
      </c>
      <c r="H405" s="84"/>
      <c r="J405" s="214" t="str">
        <f t="shared" si="5"/>
        <v/>
      </c>
    </row>
    <row r="406" spans="4:10" x14ac:dyDescent="0.25">
      <c r="D406" s="214" t="str">
        <f>IF(Table5[[#This Row],[Continuous Monitoring System
(§63.10(e)(3)(vi)(F))
(Select from dropdown)]]="","",VLOOKUP(Table5[[#This Row],[Continuous Monitoring System
(§63.10(e)(3)(vi)(F))
(Select from dropdown)]],Table9[],3,FALSE))</f>
        <v/>
      </c>
      <c r="H406" s="84"/>
      <c r="J406" s="214" t="str">
        <f t="shared" si="5"/>
        <v/>
      </c>
    </row>
    <row r="407" spans="4:10" x14ac:dyDescent="0.25">
      <c r="D407" s="214" t="str">
        <f>IF(Table5[[#This Row],[Continuous Monitoring System
(§63.10(e)(3)(vi)(F))
(Select from dropdown)]]="","",VLOOKUP(Table5[[#This Row],[Continuous Monitoring System
(§63.10(e)(3)(vi)(F))
(Select from dropdown)]],Table9[],3,FALSE))</f>
        <v/>
      </c>
      <c r="H407" s="84"/>
      <c r="J407" s="214" t="str">
        <f t="shared" si="5"/>
        <v/>
      </c>
    </row>
    <row r="408" spans="4:10" x14ac:dyDescent="0.25">
      <c r="D408" s="214" t="str">
        <f>IF(Table5[[#This Row],[Continuous Monitoring System
(§63.10(e)(3)(vi)(F))
(Select from dropdown)]]="","",VLOOKUP(Table5[[#This Row],[Continuous Monitoring System
(§63.10(e)(3)(vi)(F))
(Select from dropdown)]],Table9[],3,FALSE))</f>
        <v/>
      </c>
      <c r="H408" s="84"/>
      <c r="J408" s="214" t="str">
        <f t="shared" si="5"/>
        <v/>
      </c>
    </row>
    <row r="409" spans="4:10" x14ac:dyDescent="0.25">
      <c r="D409" s="214" t="str">
        <f>IF(Table5[[#This Row],[Continuous Monitoring System
(§63.10(e)(3)(vi)(F))
(Select from dropdown)]]="","",VLOOKUP(Table5[[#This Row],[Continuous Monitoring System
(§63.10(e)(3)(vi)(F))
(Select from dropdown)]],Table9[],3,FALSE))</f>
        <v/>
      </c>
      <c r="H409" s="84"/>
      <c r="J409" s="214" t="str">
        <f t="shared" ref="J409:J472" si="6">+IF(I409="","",IF(D409="yes",(VALUE(TEXT(H409,"m/dd/yy ")&amp;TEXT(I409,"hh:mm:ss"))-(VALUE(TEXT(F409,"m/dd/yy ")&amp;TEXT(G409,"hh:mm:ss"))))*24*60, (VALUE(TEXT(H409,"m/dd/yy ")&amp;TEXT(I409,"hh:mm:ss"))-(VALUE(TEXT(F409,"m/dd/yy ")&amp;TEXT(G409,"hh:mm:ss"))))*24))</f>
        <v/>
      </c>
    </row>
    <row r="410" spans="4:10" x14ac:dyDescent="0.25">
      <c r="D410" s="214" t="str">
        <f>IF(Table5[[#This Row],[Continuous Monitoring System
(§63.10(e)(3)(vi)(F))
(Select from dropdown)]]="","",VLOOKUP(Table5[[#This Row],[Continuous Monitoring System
(§63.10(e)(3)(vi)(F))
(Select from dropdown)]],Table9[],3,FALSE))</f>
        <v/>
      </c>
      <c r="H410" s="84"/>
      <c r="J410" s="214" t="str">
        <f t="shared" si="6"/>
        <v/>
      </c>
    </row>
    <row r="411" spans="4:10" x14ac:dyDescent="0.25">
      <c r="D411" s="214" t="str">
        <f>IF(Table5[[#This Row],[Continuous Monitoring System
(§63.10(e)(3)(vi)(F))
(Select from dropdown)]]="","",VLOOKUP(Table5[[#This Row],[Continuous Monitoring System
(§63.10(e)(3)(vi)(F))
(Select from dropdown)]],Table9[],3,FALSE))</f>
        <v/>
      </c>
      <c r="H411" s="84"/>
      <c r="J411" s="214" t="str">
        <f t="shared" si="6"/>
        <v/>
      </c>
    </row>
    <row r="412" spans="4:10" x14ac:dyDescent="0.25">
      <c r="D412" s="214" t="str">
        <f>IF(Table5[[#This Row],[Continuous Monitoring System
(§63.10(e)(3)(vi)(F))
(Select from dropdown)]]="","",VLOOKUP(Table5[[#This Row],[Continuous Monitoring System
(§63.10(e)(3)(vi)(F))
(Select from dropdown)]],Table9[],3,FALSE))</f>
        <v/>
      </c>
      <c r="H412" s="84"/>
      <c r="J412" s="214" t="str">
        <f t="shared" si="6"/>
        <v/>
      </c>
    </row>
    <row r="413" spans="4:10" x14ac:dyDescent="0.25">
      <c r="D413" s="214" t="str">
        <f>IF(Table5[[#This Row],[Continuous Monitoring System
(§63.10(e)(3)(vi)(F))
(Select from dropdown)]]="","",VLOOKUP(Table5[[#This Row],[Continuous Monitoring System
(§63.10(e)(3)(vi)(F))
(Select from dropdown)]],Table9[],3,FALSE))</f>
        <v/>
      </c>
      <c r="H413" s="84"/>
      <c r="J413" s="214" t="str">
        <f t="shared" si="6"/>
        <v/>
      </c>
    </row>
    <row r="414" spans="4:10" x14ac:dyDescent="0.25">
      <c r="D414" s="214" t="str">
        <f>IF(Table5[[#This Row],[Continuous Monitoring System
(§63.10(e)(3)(vi)(F))
(Select from dropdown)]]="","",VLOOKUP(Table5[[#This Row],[Continuous Monitoring System
(§63.10(e)(3)(vi)(F))
(Select from dropdown)]],Table9[],3,FALSE))</f>
        <v/>
      </c>
      <c r="H414" s="84"/>
      <c r="J414" s="214" t="str">
        <f t="shared" si="6"/>
        <v/>
      </c>
    </row>
    <row r="415" spans="4:10" x14ac:dyDescent="0.25">
      <c r="D415" s="214" t="str">
        <f>IF(Table5[[#This Row],[Continuous Monitoring System
(§63.10(e)(3)(vi)(F))
(Select from dropdown)]]="","",VLOOKUP(Table5[[#This Row],[Continuous Monitoring System
(§63.10(e)(3)(vi)(F))
(Select from dropdown)]],Table9[],3,FALSE))</f>
        <v/>
      </c>
      <c r="H415" s="84"/>
      <c r="J415" s="214" t="str">
        <f t="shared" si="6"/>
        <v/>
      </c>
    </row>
    <row r="416" spans="4:10" x14ac:dyDescent="0.25">
      <c r="D416" s="214" t="str">
        <f>IF(Table5[[#This Row],[Continuous Monitoring System
(§63.10(e)(3)(vi)(F))
(Select from dropdown)]]="","",VLOOKUP(Table5[[#This Row],[Continuous Monitoring System
(§63.10(e)(3)(vi)(F))
(Select from dropdown)]],Table9[],3,FALSE))</f>
        <v/>
      </c>
      <c r="H416" s="84"/>
      <c r="J416" s="214" t="str">
        <f t="shared" si="6"/>
        <v/>
      </c>
    </row>
    <row r="417" spans="4:10" x14ac:dyDescent="0.25">
      <c r="D417" s="214" t="str">
        <f>IF(Table5[[#This Row],[Continuous Monitoring System
(§63.10(e)(3)(vi)(F))
(Select from dropdown)]]="","",VLOOKUP(Table5[[#This Row],[Continuous Monitoring System
(§63.10(e)(3)(vi)(F))
(Select from dropdown)]],Table9[],3,FALSE))</f>
        <v/>
      </c>
      <c r="H417" s="84"/>
      <c r="J417" s="214" t="str">
        <f t="shared" si="6"/>
        <v/>
      </c>
    </row>
    <row r="418" spans="4:10" x14ac:dyDescent="0.25">
      <c r="D418" s="214" t="str">
        <f>IF(Table5[[#This Row],[Continuous Monitoring System
(§63.10(e)(3)(vi)(F))
(Select from dropdown)]]="","",VLOOKUP(Table5[[#This Row],[Continuous Monitoring System
(§63.10(e)(3)(vi)(F))
(Select from dropdown)]],Table9[],3,FALSE))</f>
        <v/>
      </c>
      <c r="H418" s="84"/>
      <c r="J418" s="214" t="str">
        <f t="shared" si="6"/>
        <v/>
      </c>
    </row>
    <row r="419" spans="4:10" x14ac:dyDescent="0.25">
      <c r="D419" s="214" t="str">
        <f>IF(Table5[[#This Row],[Continuous Monitoring System
(§63.10(e)(3)(vi)(F))
(Select from dropdown)]]="","",VLOOKUP(Table5[[#This Row],[Continuous Monitoring System
(§63.10(e)(3)(vi)(F))
(Select from dropdown)]],Table9[],3,FALSE))</f>
        <v/>
      </c>
      <c r="H419" s="84"/>
      <c r="J419" s="214" t="str">
        <f t="shared" si="6"/>
        <v/>
      </c>
    </row>
    <row r="420" spans="4:10" x14ac:dyDescent="0.25">
      <c r="D420" s="214" t="str">
        <f>IF(Table5[[#This Row],[Continuous Monitoring System
(§63.10(e)(3)(vi)(F))
(Select from dropdown)]]="","",VLOOKUP(Table5[[#This Row],[Continuous Monitoring System
(§63.10(e)(3)(vi)(F))
(Select from dropdown)]],Table9[],3,FALSE))</f>
        <v/>
      </c>
      <c r="H420" s="84"/>
      <c r="J420" s="214" t="str">
        <f t="shared" si="6"/>
        <v/>
      </c>
    </row>
    <row r="421" spans="4:10" x14ac:dyDescent="0.25">
      <c r="D421" s="214" t="str">
        <f>IF(Table5[[#This Row],[Continuous Monitoring System
(§63.10(e)(3)(vi)(F))
(Select from dropdown)]]="","",VLOOKUP(Table5[[#This Row],[Continuous Monitoring System
(§63.10(e)(3)(vi)(F))
(Select from dropdown)]],Table9[],3,FALSE))</f>
        <v/>
      </c>
      <c r="H421" s="84"/>
      <c r="J421" s="214" t="str">
        <f t="shared" si="6"/>
        <v/>
      </c>
    </row>
    <row r="422" spans="4:10" x14ac:dyDescent="0.25">
      <c r="D422" s="214" t="str">
        <f>IF(Table5[[#This Row],[Continuous Monitoring System
(§63.10(e)(3)(vi)(F))
(Select from dropdown)]]="","",VLOOKUP(Table5[[#This Row],[Continuous Monitoring System
(§63.10(e)(3)(vi)(F))
(Select from dropdown)]],Table9[],3,FALSE))</f>
        <v/>
      </c>
      <c r="H422" s="84"/>
      <c r="J422" s="214" t="str">
        <f t="shared" si="6"/>
        <v/>
      </c>
    </row>
    <row r="423" spans="4:10" x14ac:dyDescent="0.25">
      <c r="D423" s="214" t="str">
        <f>IF(Table5[[#This Row],[Continuous Monitoring System
(§63.10(e)(3)(vi)(F))
(Select from dropdown)]]="","",VLOOKUP(Table5[[#This Row],[Continuous Monitoring System
(§63.10(e)(3)(vi)(F))
(Select from dropdown)]],Table9[],3,FALSE))</f>
        <v/>
      </c>
      <c r="H423" s="84"/>
      <c r="J423" s="214" t="str">
        <f t="shared" si="6"/>
        <v/>
      </c>
    </row>
    <row r="424" spans="4:10" x14ac:dyDescent="0.25">
      <c r="D424" s="214" t="str">
        <f>IF(Table5[[#This Row],[Continuous Monitoring System
(§63.10(e)(3)(vi)(F))
(Select from dropdown)]]="","",VLOOKUP(Table5[[#This Row],[Continuous Monitoring System
(§63.10(e)(3)(vi)(F))
(Select from dropdown)]],Table9[],3,FALSE))</f>
        <v/>
      </c>
      <c r="H424" s="84"/>
      <c r="J424" s="214" t="str">
        <f t="shared" si="6"/>
        <v/>
      </c>
    </row>
    <row r="425" spans="4:10" x14ac:dyDescent="0.25">
      <c r="D425" s="214" t="str">
        <f>IF(Table5[[#This Row],[Continuous Monitoring System
(§63.10(e)(3)(vi)(F))
(Select from dropdown)]]="","",VLOOKUP(Table5[[#This Row],[Continuous Monitoring System
(§63.10(e)(3)(vi)(F))
(Select from dropdown)]],Table9[],3,FALSE))</f>
        <v/>
      </c>
      <c r="H425" s="84"/>
      <c r="J425" s="214" t="str">
        <f t="shared" si="6"/>
        <v/>
      </c>
    </row>
    <row r="426" spans="4:10" x14ac:dyDescent="0.25">
      <c r="D426" s="214" t="str">
        <f>IF(Table5[[#This Row],[Continuous Monitoring System
(§63.10(e)(3)(vi)(F))
(Select from dropdown)]]="","",VLOOKUP(Table5[[#This Row],[Continuous Monitoring System
(§63.10(e)(3)(vi)(F))
(Select from dropdown)]],Table9[],3,FALSE))</f>
        <v/>
      </c>
      <c r="H426" s="84"/>
      <c r="J426" s="214" t="str">
        <f t="shared" si="6"/>
        <v/>
      </c>
    </row>
    <row r="427" spans="4:10" x14ac:dyDescent="0.25">
      <c r="D427" s="214" t="str">
        <f>IF(Table5[[#This Row],[Continuous Monitoring System
(§63.10(e)(3)(vi)(F))
(Select from dropdown)]]="","",VLOOKUP(Table5[[#This Row],[Continuous Monitoring System
(§63.10(e)(3)(vi)(F))
(Select from dropdown)]],Table9[],3,FALSE))</f>
        <v/>
      </c>
      <c r="H427" s="84"/>
      <c r="J427" s="214" t="str">
        <f t="shared" si="6"/>
        <v/>
      </c>
    </row>
    <row r="428" spans="4:10" x14ac:dyDescent="0.25">
      <c r="D428" s="214" t="str">
        <f>IF(Table5[[#This Row],[Continuous Monitoring System
(§63.10(e)(3)(vi)(F))
(Select from dropdown)]]="","",VLOOKUP(Table5[[#This Row],[Continuous Monitoring System
(§63.10(e)(3)(vi)(F))
(Select from dropdown)]],Table9[],3,FALSE))</f>
        <v/>
      </c>
      <c r="H428" s="84"/>
      <c r="J428" s="214" t="str">
        <f t="shared" si="6"/>
        <v/>
      </c>
    </row>
    <row r="429" spans="4:10" x14ac:dyDescent="0.25">
      <c r="D429" s="214" t="str">
        <f>IF(Table5[[#This Row],[Continuous Monitoring System
(§63.10(e)(3)(vi)(F))
(Select from dropdown)]]="","",VLOOKUP(Table5[[#This Row],[Continuous Monitoring System
(§63.10(e)(3)(vi)(F))
(Select from dropdown)]],Table9[],3,FALSE))</f>
        <v/>
      </c>
      <c r="H429" s="84"/>
      <c r="J429" s="214" t="str">
        <f t="shared" si="6"/>
        <v/>
      </c>
    </row>
    <row r="430" spans="4:10" x14ac:dyDescent="0.25">
      <c r="D430" s="214" t="str">
        <f>IF(Table5[[#This Row],[Continuous Monitoring System
(§63.10(e)(3)(vi)(F))
(Select from dropdown)]]="","",VLOOKUP(Table5[[#This Row],[Continuous Monitoring System
(§63.10(e)(3)(vi)(F))
(Select from dropdown)]],Table9[],3,FALSE))</f>
        <v/>
      </c>
      <c r="H430" s="84"/>
      <c r="J430" s="214" t="str">
        <f t="shared" si="6"/>
        <v/>
      </c>
    </row>
    <row r="431" spans="4:10" x14ac:dyDescent="0.25">
      <c r="D431" s="214" t="str">
        <f>IF(Table5[[#This Row],[Continuous Monitoring System
(§63.10(e)(3)(vi)(F))
(Select from dropdown)]]="","",VLOOKUP(Table5[[#This Row],[Continuous Monitoring System
(§63.10(e)(3)(vi)(F))
(Select from dropdown)]],Table9[],3,FALSE))</f>
        <v/>
      </c>
      <c r="H431" s="84"/>
      <c r="J431" s="214" t="str">
        <f t="shared" si="6"/>
        <v/>
      </c>
    </row>
    <row r="432" spans="4:10" x14ac:dyDescent="0.25">
      <c r="D432" s="214" t="str">
        <f>IF(Table5[[#This Row],[Continuous Monitoring System
(§63.10(e)(3)(vi)(F))
(Select from dropdown)]]="","",VLOOKUP(Table5[[#This Row],[Continuous Monitoring System
(§63.10(e)(3)(vi)(F))
(Select from dropdown)]],Table9[],3,FALSE))</f>
        <v/>
      </c>
      <c r="H432" s="84"/>
      <c r="J432" s="214" t="str">
        <f t="shared" si="6"/>
        <v/>
      </c>
    </row>
    <row r="433" spans="4:10" x14ac:dyDescent="0.25">
      <c r="D433" s="214" t="str">
        <f>IF(Table5[[#This Row],[Continuous Monitoring System
(§63.10(e)(3)(vi)(F))
(Select from dropdown)]]="","",VLOOKUP(Table5[[#This Row],[Continuous Monitoring System
(§63.10(e)(3)(vi)(F))
(Select from dropdown)]],Table9[],3,FALSE))</f>
        <v/>
      </c>
      <c r="H433" s="84"/>
      <c r="J433" s="214" t="str">
        <f t="shared" si="6"/>
        <v/>
      </c>
    </row>
    <row r="434" spans="4:10" x14ac:dyDescent="0.25">
      <c r="D434" s="214" t="str">
        <f>IF(Table5[[#This Row],[Continuous Monitoring System
(§63.10(e)(3)(vi)(F))
(Select from dropdown)]]="","",VLOOKUP(Table5[[#This Row],[Continuous Monitoring System
(§63.10(e)(3)(vi)(F))
(Select from dropdown)]],Table9[],3,FALSE))</f>
        <v/>
      </c>
      <c r="H434" s="84"/>
      <c r="J434" s="214" t="str">
        <f t="shared" si="6"/>
        <v/>
      </c>
    </row>
    <row r="435" spans="4:10" x14ac:dyDescent="0.25">
      <c r="D435" s="214" t="str">
        <f>IF(Table5[[#This Row],[Continuous Monitoring System
(§63.10(e)(3)(vi)(F))
(Select from dropdown)]]="","",VLOOKUP(Table5[[#This Row],[Continuous Monitoring System
(§63.10(e)(3)(vi)(F))
(Select from dropdown)]],Table9[],3,FALSE))</f>
        <v/>
      </c>
      <c r="H435" s="84"/>
      <c r="J435" s="214" t="str">
        <f t="shared" si="6"/>
        <v/>
      </c>
    </row>
    <row r="436" spans="4:10" x14ac:dyDescent="0.25">
      <c r="D436" s="214" t="str">
        <f>IF(Table5[[#This Row],[Continuous Monitoring System
(§63.10(e)(3)(vi)(F))
(Select from dropdown)]]="","",VLOOKUP(Table5[[#This Row],[Continuous Monitoring System
(§63.10(e)(3)(vi)(F))
(Select from dropdown)]],Table9[],3,FALSE))</f>
        <v/>
      </c>
      <c r="H436" s="84"/>
      <c r="J436" s="214" t="str">
        <f t="shared" si="6"/>
        <v/>
      </c>
    </row>
    <row r="437" spans="4:10" x14ac:dyDescent="0.25">
      <c r="D437" s="214" t="str">
        <f>IF(Table5[[#This Row],[Continuous Monitoring System
(§63.10(e)(3)(vi)(F))
(Select from dropdown)]]="","",VLOOKUP(Table5[[#This Row],[Continuous Monitoring System
(§63.10(e)(3)(vi)(F))
(Select from dropdown)]],Table9[],3,FALSE))</f>
        <v/>
      </c>
      <c r="H437" s="84"/>
      <c r="J437" s="214" t="str">
        <f t="shared" si="6"/>
        <v/>
      </c>
    </row>
    <row r="438" spans="4:10" x14ac:dyDescent="0.25">
      <c r="D438" s="214" t="str">
        <f>IF(Table5[[#This Row],[Continuous Monitoring System
(§63.10(e)(3)(vi)(F))
(Select from dropdown)]]="","",VLOOKUP(Table5[[#This Row],[Continuous Monitoring System
(§63.10(e)(3)(vi)(F))
(Select from dropdown)]],Table9[],3,FALSE))</f>
        <v/>
      </c>
      <c r="H438" s="84"/>
      <c r="J438" s="214" t="str">
        <f t="shared" si="6"/>
        <v/>
      </c>
    </row>
    <row r="439" spans="4:10" x14ac:dyDescent="0.25">
      <c r="D439" s="214" t="str">
        <f>IF(Table5[[#This Row],[Continuous Monitoring System
(§63.10(e)(3)(vi)(F))
(Select from dropdown)]]="","",VLOOKUP(Table5[[#This Row],[Continuous Monitoring System
(§63.10(e)(3)(vi)(F))
(Select from dropdown)]],Table9[],3,FALSE))</f>
        <v/>
      </c>
      <c r="H439" s="84"/>
      <c r="J439" s="214" t="str">
        <f t="shared" si="6"/>
        <v/>
      </c>
    </row>
    <row r="440" spans="4:10" x14ac:dyDescent="0.25">
      <c r="D440" s="214" t="str">
        <f>IF(Table5[[#This Row],[Continuous Monitoring System
(§63.10(e)(3)(vi)(F))
(Select from dropdown)]]="","",VLOOKUP(Table5[[#This Row],[Continuous Monitoring System
(§63.10(e)(3)(vi)(F))
(Select from dropdown)]],Table9[],3,FALSE))</f>
        <v/>
      </c>
      <c r="H440" s="84"/>
      <c r="J440" s="214" t="str">
        <f t="shared" si="6"/>
        <v/>
      </c>
    </row>
    <row r="441" spans="4:10" x14ac:dyDescent="0.25">
      <c r="D441" s="214" t="str">
        <f>IF(Table5[[#This Row],[Continuous Monitoring System
(§63.10(e)(3)(vi)(F))
(Select from dropdown)]]="","",VLOOKUP(Table5[[#This Row],[Continuous Monitoring System
(§63.10(e)(3)(vi)(F))
(Select from dropdown)]],Table9[],3,FALSE))</f>
        <v/>
      </c>
      <c r="H441" s="84"/>
      <c r="J441" s="214" t="str">
        <f t="shared" si="6"/>
        <v/>
      </c>
    </row>
    <row r="442" spans="4:10" x14ac:dyDescent="0.25">
      <c r="D442" s="214" t="str">
        <f>IF(Table5[[#This Row],[Continuous Monitoring System
(§63.10(e)(3)(vi)(F))
(Select from dropdown)]]="","",VLOOKUP(Table5[[#This Row],[Continuous Monitoring System
(§63.10(e)(3)(vi)(F))
(Select from dropdown)]],Table9[],3,FALSE))</f>
        <v/>
      </c>
      <c r="H442" s="84"/>
      <c r="J442" s="214" t="str">
        <f t="shared" si="6"/>
        <v/>
      </c>
    </row>
    <row r="443" spans="4:10" x14ac:dyDescent="0.25">
      <c r="D443" s="214" t="str">
        <f>IF(Table5[[#This Row],[Continuous Monitoring System
(§63.10(e)(3)(vi)(F))
(Select from dropdown)]]="","",VLOOKUP(Table5[[#This Row],[Continuous Monitoring System
(§63.10(e)(3)(vi)(F))
(Select from dropdown)]],Table9[],3,FALSE))</f>
        <v/>
      </c>
      <c r="H443" s="84"/>
      <c r="J443" s="214" t="str">
        <f t="shared" si="6"/>
        <v/>
      </c>
    </row>
    <row r="444" spans="4:10" x14ac:dyDescent="0.25">
      <c r="D444" s="214" t="str">
        <f>IF(Table5[[#This Row],[Continuous Monitoring System
(§63.10(e)(3)(vi)(F))
(Select from dropdown)]]="","",VLOOKUP(Table5[[#This Row],[Continuous Monitoring System
(§63.10(e)(3)(vi)(F))
(Select from dropdown)]],Table9[],3,FALSE))</f>
        <v/>
      </c>
      <c r="H444" s="84"/>
      <c r="J444" s="214" t="str">
        <f t="shared" si="6"/>
        <v/>
      </c>
    </row>
    <row r="445" spans="4:10" x14ac:dyDescent="0.25">
      <c r="D445" s="214" t="str">
        <f>IF(Table5[[#This Row],[Continuous Monitoring System
(§63.10(e)(3)(vi)(F))
(Select from dropdown)]]="","",VLOOKUP(Table5[[#This Row],[Continuous Monitoring System
(§63.10(e)(3)(vi)(F))
(Select from dropdown)]],Table9[],3,FALSE))</f>
        <v/>
      </c>
      <c r="H445" s="84"/>
      <c r="J445" s="214" t="str">
        <f t="shared" si="6"/>
        <v/>
      </c>
    </row>
    <row r="446" spans="4:10" x14ac:dyDescent="0.25">
      <c r="D446" s="214" t="str">
        <f>IF(Table5[[#This Row],[Continuous Monitoring System
(§63.10(e)(3)(vi)(F))
(Select from dropdown)]]="","",VLOOKUP(Table5[[#This Row],[Continuous Monitoring System
(§63.10(e)(3)(vi)(F))
(Select from dropdown)]],Table9[],3,FALSE))</f>
        <v/>
      </c>
      <c r="H446" s="84"/>
      <c r="J446" s="214" t="str">
        <f t="shared" si="6"/>
        <v/>
      </c>
    </row>
    <row r="447" spans="4:10" x14ac:dyDescent="0.25">
      <c r="D447" s="214" t="str">
        <f>IF(Table5[[#This Row],[Continuous Monitoring System
(§63.10(e)(3)(vi)(F))
(Select from dropdown)]]="","",VLOOKUP(Table5[[#This Row],[Continuous Monitoring System
(§63.10(e)(3)(vi)(F))
(Select from dropdown)]],Table9[],3,FALSE))</f>
        <v/>
      </c>
      <c r="H447" s="84"/>
      <c r="J447" s="214" t="str">
        <f t="shared" si="6"/>
        <v/>
      </c>
    </row>
    <row r="448" spans="4:10" x14ac:dyDescent="0.25">
      <c r="D448" s="214" t="str">
        <f>IF(Table5[[#This Row],[Continuous Monitoring System
(§63.10(e)(3)(vi)(F))
(Select from dropdown)]]="","",VLOOKUP(Table5[[#This Row],[Continuous Monitoring System
(§63.10(e)(3)(vi)(F))
(Select from dropdown)]],Table9[],3,FALSE))</f>
        <v/>
      </c>
      <c r="H448" s="84"/>
      <c r="J448" s="214" t="str">
        <f t="shared" si="6"/>
        <v/>
      </c>
    </row>
    <row r="449" spans="4:10" x14ac:dyDescent="0.25">
      <c r="D449" s="214" t="str">
        <f>IF(Table5[[#This Row],[Continuous Monitoring System
(§63.10(e)(3)(vi)(F))
(Select from dropdown)]]="","",VLOOKUP(Table5[[#This Row],[Continuous Monitoring System
(§63.10(e)(3)(vi)(F))
(Select from dropdown)]],Table9[],3,FALSE))</f>
        <v/>
      </c>
      <c r="H449" s="84"/>
      <c r="J449" s="214" t="str">
        <f t="shared" si="6"/>
        <v/>
      </c>
    </row>
    <row r="450" spans="4:10" x14ac:dyDescent="0.25">
      <c r="D450" s="214" t="str">
        <f>IF(Table5[[#This Row],[Continuous Monitoring System
(§63.10(e)(3)(vi)(F))
(Select from dropdown)]]="","",VLOOKUP(Table5[[#This Row],[Continuous Monitoring System
(§63.10(e)(3)(vi)(F))
(Select from dropdown)]],Table9[],3,FALSE))</f>
        <v/>
      </c>
      <c r="H450" s="84"/>
      <c r="J450" s="214" t="str">
        <f t="shared" si="6"/>
        <v/>
      </c>
    </row>
    <row r="451" spans="4:10" x14ac:dyDescent="0.25">
      <c r="D451" s="214" t="str">
        <f>IF(Table5[[#This Row],[Continuous Monitoring System
(§63.10(e)(3)(vi)(F))
(Select from dropdown)]]="","",VLOOKUP(Table5[[#This Row],[Continuous Monitoring System
(§63.10(e)(3)(vi)(F))
(Select from dropdown)]],Table9[],3,FALSE))</f>
        <v/>
      </c>
      <c r="H451" s="84"/>
      <c r="J451" s="214" t="str">
        <f t="shared" si="6"/>
        <v/>
      </c>
    </row>
    <row r="452" spans="4:10" x14ac:dyDescent="0.25">
      <c r="D452" s="214" t="str">
        <f>IF(Table5[[#This Row],[Continuous Monitoring System
(§63.10(e)(3)(vi)(F))
(Select from dropdown)]]="","",VLOOKUP(Table5[[#This Row],[Continuous Monitoring System
(§63.10(e)(3)(vi)(F))
(Select from dropdown)]],Table9[],3,FALSE))</f>
        <v/>
      </c>
      <c r="H452" s="84"/>
      <c r="J452" s="214" t="str">
        <f t="shared" si="6"/>
        <v/>
      </c>
    </row>
    <row r="453" spans="4:10" x14ac:dyDescent="0.25">
      <c r="D453" s="214" t="str">
        <f>IF(Table5[[#This Row],[Continuous Monitoring System
(§63.10(e)(3)(vi)(F))
(Select from dropdown)]]="","",VLOOKUP(Table5[[#This Row],[Continuous Monitoring System
(§63.10(e)(3)(vi)(F))
(Select from dropdown)]],Table9[],3,FALSE))</f>
        <v/>
      </c>
      <c r="H453" s="84"/>
      <c r="J453" s="214" t="str">
        <f t="shared" si="6"/>
        <v/>
      </c>
    </row>
    <row r="454" spans="4:10" x14ac:dyDescent="0.25">
      <c r="D454" s="214" t="str">
        <f>IF(Table5[[#This Row],[Continuous Monitoring System
(§63.10(e)(3)(vi)(F))
(Select from dropdown)]]="","",VLOOKUP(Table5[[#This Row],[Continuous Monitoring System
(§63.10(e)(3)(vi)(F))
(Select from dropdown)]],Table9[],3,FALSE))</f>
        <v/>
      </c>
      <c r="H454" s="84"/>
      <c r="J454" s="214" t="str">
        <f t="shared" si="6"/>
        <v/>
      </c>
    </row>
    <row r="455" spans="4:10" x14ac:dyDescent="0.25">
      <c r="D455" s="214" t="str">
        <f>IF(Table5[[#This Row],[Continuous Monitoring System
(§63.10(e)(3)(vi)(F))
(Select from dropdown)]]="","",VLOOKUP(Table5[[#This Row],[Continuous Monitoring System
(§63.10(e)(3)(vi)(F))
(Select from dropdown)]],Table9[],3,FALSE))</f>
        <v/>
      </c>
      <c r="H455" s="84"/>
      <c r="J455" s="214" t="str">
        <f t="shared" si="6"/>
        <v/>
      </c>
    </row>
    <row r="456" spans="4:10" x14ac:dyDescent="0.25">
      <c r="D456" s="214" t="str">
        <f>IF(Table5[[#This Row],[Continuous Monitoring System
(§63.10(e)(3)(vi)(F))
(Select from dropdown)]]="","",VLOOKUP(Table5[[#This Row],[Continuous Monitoring System
(§63.10(e)(3)(vi)(F))
(Select from dropdown)]],Table9[],3,FALSE))</f>
        <v/>
      </c>
      <c r="H456" s="84"/>
      <c r="J456" s="214" t="str">
        <f t="shared" si="6"/>
        <v/>
      </c>
    </row>
    <row r="457" spans="4:10" x14ac:dyDescent="0.25">
      <c r="D457" s="214" t="str">
        <f>IF(Table5[[#This Row],[Continuous Monitoring System
(§63.10(e)(3)(vi)(F))
(Select from dropdown)]]="","",VLOOKUP(Table5[[#This Row],[Continuous Monitoring System
(§63.10(e)(3)(vi)(F))
(Select from dropdown)]],Table9[],3,FALSE))</f>
        <v/>
      </c>
      <c r="H457" s="84"/>
      <c r="J457" s="214" t="str">
        <f t="shared" si="6"/>
        <v/>
      </c>
    </row>
    <row r="458" spans="4:10" x14ac:dyDescent="0.25">
      <c r="D458" s="214" t="str">
        <f>IF(Table5[[#This Row],[Continuous Monitoring System
(§63.10(e)(3)(vi)(F))
(Select from dropdown)]]="","",VLOOKUP(Table5[[#This Row],[Continuous Monitoring System
(§63.10(e)(3)(vi)(F))
(Select from dropdown)]],Table9[],3,FALSE))</f>
        <v/>
      </c>
      <c r="H458" s="84"/>
      <c r="J458" s="214" t="str">
        <f t="shared" si="6"/>
        <v/>
      </c>
    </row>
    <row r="459" spans="4:10" x14ac:dyDescent="0.25">
      <c r="D459" s="214" t="str">
        <f>IF(Table5[[#This Row],[Continuous Monitoring System
(§63.10(e)(3)(vi)(F))
(Select from dropdown)]]="","",VLOOKUP(Table5[[#This Row],[Continuous Monitoring System
(§63.10(e)(3)(vi)(F))
(Select from dropdown)]],Table9[],3,FALSE))</f>
        <v/>
      </c>
      <c r="H459" s="84"/>
      <c r="J459" s="214" t="str">
        <f t="shared" si="6"/>
        <v/>
      </c>
    </row>
    <row r="460" spans="4:10" x14ac:dyDescent="0.25">
      <c r="D460" s="214" t="str">
        <f>IF(Table5[[#This Row],[Continuous Monitoring System
(§63.10(e)(3)(vi)(F))
(Select from dropdown)]]="","",VLOOKUP(Table5[[#This Row],[Continuous Monitoring System
(§63.10(e)(3)(vi)(F))
(Select from dropdown)]],Table9[],3,FALSE))</f>
        <v/>
      </c>
      <c r="H460" s="84"/>
      <c r="J460" s="214" t="str">
        <f t="shared" si="6"/>
        <v/>
      </c>
    </row>
    <row r="461" spans="4:10" x14ac:dyDescent="0.25">
      <c r="D461" s="214" t="str">
        <f>IF(Table5[[#This Row],[Continuous Monitoring System
(§63.10(e)(3)(vi)(F))
(Select from dropdown)]]="","",VLOOKUP(Table5[[#This Row],[Continuous Monitoring System
(§63.10(e)(3)(vi)(F))
(Select from dropdown)]],Table9[],3,FALSE))</f>
        <v/>
      </c>
      <c r="H461" s="84"/>
      <c r="J461" s="214" t="str">
        <f t="shared" si="6"/>
        <v/>
      </c>
    </row>
    <row r="462" spans="4:10" x14ac:dyDescent="0.25">
      <c r="D462" s="214" t="str">
        <f>IF(Table5[[#This Row],[Continuous Monitoring System
(§63.10(e)(3)(vi)(F))
(Select from dropdown)]]="","",VLOOKUP(Table5[[#This Row],[Continuous Monitoring System
(§63.10(e)(3)(vi)(F))
(Select from dropdown)]],Table9[],3,FALSE))</f>
        <v/>
      </c>
      <c r="H462" s="84"/>
      <c r="J462" s="214" t="str">
        <f t="shared" si="6"/>
        <v/>
      </c>
    </row>
    <row r="463" spans="4:10" x14ac:dyDescent="0.25">
      <c r="D463" s="214" t="str">
        <f>IF(Table5[[#This Row],[Continuous Monitoring System
(§63.10(e)(3)(vi)(F))
(Select from dropdown)]]="","",VLOOKUP(Table5[[#This Row],[Continuous Monitoring System
(§63.10(e)(3)(vi)(F))
(Select from dropdown)]],Table9[],3,FALSE))</f>
        <v/>
      </c>
      <c r="H463" s="84"/>
      <c r="J463" s="214" t="str">
        <f t="shared" si="6"/>
        <v/>
      </c>
    </row>
    <row r="464" spans="4:10" x14ac:dyDescent="0.25">
      <c r="D464" s="214" t="str">
        <f>IF(Table5[[#This Row],[Continuous Monitoring System
(§63.10(e)(3)(vi)(F))
(Select from dropdown)]]="","",VLOOKUP(Table5[[#This Row],[Continuous Monitoring System
(§63.10(e)(3)(vi)(F))
(Select from dropdown)]],Table9[],3,FALSE))</f>
        <v/>
      </c>
      <c r="H464" s="84"/>
      <c r="J464" s="214" t="str">
        <f t="shared" si="6"/>
        <v/>
      </c>
    </row>
    <row r="465" spans="4:10" x14ac:dyDescent="0.25">
      <c r="D465" s="214" t="str">
        <f>IF(Table5[[#This Row],[Continuous Monitoring System
(§63.10(e)(3)(vi)(F))
(Select from dropdown)]]="","",VLOOKUP(Table5[[#This Row],[Continuous Monitoring System
(§63.10(e)(3)(vi)(F))
(Select from dropdown)]],Table9[],3,FALSE))</f>
        <v/>
      </c>
      <c r="H465" s="84"/>
      <c r="J465" s="214" t="str">
        <f t="shared" si="6"/>
        <v/>
      </c>
    </row>
    <row r="466" spans="4:10" x14ac:dyDescent="0.25">
      <c r="D466" s="214" t="str">
        <f>IF(Table5[[#This Row],[Continuous Monitoring System
(§63.10(e)(3)(vi)(F))
(Select from dropdown)]]="","",VLOOKUP(Table5[[#This Row],[Continuous Monitoring System
(§63.10(e)(3)(vi)(F))
(Select from dropdown)]],Table9[],3,FALSE))</f>
        <v/>
      </c>
      <c r="H466" s="84"/>
      <c r="J466" s="214" t="str">
        <f t="shared" si="6"/>
        <v/>
      </c>
    </row>
    <row r="467" spans="4:10" x14ac:dyDescent="0.25">
      <c r="D467" s="214" t="str">
        <f>IF(Table5[[#This Row],[Continuous Monitoring System
(§63.10(e)(3)(vi)(F))
(Select from dropdown)]]="","",VLOOKUP(Table5[[#This Row],[Continuous Monitoring System
(§63.10(e)(3)(vi)(F))
(Select from dropdown)]],Table9[],3,FALSE))</f>
        <v/>
      </c>
      <c r="H467" s="84"/>
      <c r="J467" s="214" t="str">
        <f t="shared" si="6"/>
        <v/>
      </c>
    </row>
    <row r="468" spans="4:10" x14ac:dyDescent="0.25">
      <c r="D468" s="214" t="str">
        <f>IF(Table5[[#This Row],[Continuous Monitoring System
(§63.10(e)(3)(vi)(F))
(Select from dropdown)]]="","",VLOOKUP(Table5[[#This Row],[Continuous Monitoring System
(§63.10(e)(3)(vi)(F))
(Select from dropdown)]],Table9[],3,FALSE))</f>
        <v/>
      </c>
      <c r="H468" s="84"/>
      <c r="J468" s="214" t="str">
        <f t="shared" si="6"/>
        <v/>
      </c>
    </row>
    <row r="469" spans="4:10" x14ac:dyDescent="0.25">
      <c r="D469" s="214" t="str">
        <f>IF(Table5[[#This Row],[Continuous Monitoring System
(§63.10(e)(3)(vi)(F))
(Select from dropdown)]]="","",VLOOKUP(Table5[[#This Row],[Continuous Monitoring System
(§63.10(e)(3)(vi)(F))
(Select from dropdown)]],Table9[],3,FALSE))</f>
        <v/>
      </c>
      <c r="H469" s="84"/>
      <c r="J469" s="214" t="str">
        <f t="shared" si="6"/>
        <v/>
      </c>
    </row>
    <row r="470" spans="4:10" x14ac:dyDescent="0.25">
      <c r="D470" s="214" t="str">
        <f>IF(Table5[[#This Row],[Continuous Monitoring System
(§63.10(e)(3)(vi)(F))
(Select from dropdown)]]="","",VLOOKUP(Table5[[#This Row],[Continuous Monitoring System
(§63.10(e)(3)(vi)(F))
(Select from dropdown)]],Table9[],3,FALSE))</f>
        <v/>
      </c>
      <c r="H470" s="84"/>
      <c r="J470" s="214" t="str">
        <f t="shared" si="6"/>
        <v/>
      </c>
    </row>
    <row r="471" spans="4:10" x14ac:dyDescent="0.25">
      <c r="D471" s="214" t="str">
        <f>IF(Table5[[#This Row],[Continuous Monitoring System
(§63.10(e)(3)(vi)(F))
(Select from dropdown)]]="","",VLOOKUP(Table5[[#This Row],[Continuous Monitoring System
(§63.10(e)(3)(vi)(F))
(Select from dropdown)]],Table9[],3,FALSE))</f>
        <v/>
      </c>
      <c r="H471" s="84"/>
      <c r="J471" s="214" t="str">
        <f t="shared" si="6"/>
        <v/>
      </c>
    </row>
    <row r="472" spans="4:10" x14ac:dyDescent="0.25">
      <c r="D472" s="214" t="str">
        <f>IF(Table5[[#This Row],[Continuous Monitoring System
(§63.10(e)(3)(vi)(F))
(Select from dropdown)]]="","",VLOOKUP(Table5[[#This Row],[Continuous Monitoring System
(§63.10(e)(3)(vi)(F))
(Select from dropdown)]],Table9[],3,FALSE))</f>
        <v/>
      </c>
      <c r="H472" s="84"/>
      <c r="J472" s="214" t="str">
        <f t="shared" si="6"/>
        <v/>
      </c>
    </row>
    <row r="473" spans="4:10" x14ac:dyDescent="0.25">
      <c r="D473" s="214" t="str">
        <f>IF(Table5[[#This Row],[Continuous Monitoring System
(§63.10(e)(3)(vi)(F))
(Select from dropdown)]]="","",VLOOKUP(Table5[[#This Row],[Continuous Monitoring System
(§63.10(e)(3)(vi)(F))
(Select from dropdown)]],Table9[],3,FALSE))</f>
        <v/>
      </c>
      <c r="H473" s="84"/>
      <c r="J473" s="214" t="str">
        <f t="shared" ref="J473:J536" si="7">+IF(I473="","",IF(D473="yes",(VALUE(TEXT(H473,"m/dd/yy ")&amp;TEXT(I473,"hh:mm:ss"))-(VALUE(TEXT(F473,"m/dd/yy ")&amp;TEXT(G473,"hh:mm:ss"))))*24*60, (VALUE(TEXT(H473,"m/dd/yy ")&amp;TEXT(I473,"hh:mm:ss"))-(VALUE(TEXT(F473,"m/dd/yy ")&amp;TEXT(G473,"hh:mm:ss"))))*24))</f>
        <v/>
      </c>
    </row>
    <row r="474" spans="4:10" x14ac:dyDescent="0.25">
      <c r="D474" s="214" t="str">
        <f>IF(Table5[[#This Row],[Continuous Monitoring System
(§63.10(e)(3)(vi)(F))
(Select from dropdown)]]="","",VLOOKUP(Table5[[#This Row],[Continuous Monitoring System
(§63.10(e)(3)(vi)(F))
(Select from dropdown)]],Table9[],3,FALSE))</f>
        <v/>
      </c>
      <c r="H474" s="84"/>
      <c r="J474" s="214" t="str">
        <f t="shared" si="7"/>
        <v/>
      </c>
    </row>
    <row r="475" spans="4:10" x14ac:dyDescent="0.25">
      <c r="D475" s="214" t="str">
        <f>IF(Table5[[#This Row],[Continuous Monitoring System
(§63.10(e)(3)(vi)(F))
(Select from dropdown)]]="","",VLOOKUP(Table5[[#This Row],[Continuous Monitoring System
(§63.10(e)(3)(vi)(F))
(Select from dropdown)]],Table9[],3,FALSE))</f>
        <v/>
      </c>
      <c r="H475" s="84"/>
      <c r="J475" s="214" t="str">
        <f t="shared" si="7"/>
        <v/>
      </c>
    </row>
    <row r="476" spans="4:10" x14ac:dyDescent="0.25">
      <c r="D476" s="214" t="str">
        <f>IF(Table5[[#This Row],[Continuous Monitoring System
(§63.10(e)(3)(vi)(F))
(Select from dropdown)]]="","",VLOOKUP(Table5[[#This Row],[Continuous Monitoring System
(§63.10(e)(3)(vi)(F))
(Select from dropdown)]],Table9[],3,FALSE))</f>
        <v/>
      </c>
      <c r="H476" s="84"/>
      <c r="J476" s="214" t="str">
        <f t="shared" si="7"/>
        <v/>
      </c>
    </row>
    <row r="477" spans="4:10" x14ac:dyDescent="0.25">
      <c r="D477" s="214" t="str">
        <f>IF(Table5[[#This Row],[Continuous Monitoring System
(§63.10(e)(3)(vi)(F))
(Select from dropdown)]]="","",VLOOKUP(Table5[[#This Row],[Continuous Monitoring System
(§63.10(e)(3)(vi)(F))
(Select from dropdown)]],Table9[],3,FALSE))</f>
        <v/>
      </c>
      <c r="H477" s="84"/>
      <c r="J477" s="214" t="str">
        <f t="shared" si="7"/>
        <v/>
      </c>
    </row>
    <row r="478" spans="4:10" x14ac:dyDescent="0.25">
      <c r="D478" s="214" t="str">
        <f>IF(Table5[[#This Row],[Continuous Monitoring System
(§63.10(e)(3)(vi)(F))
(Select from dropdown)]]="","",VLOOKUP(Table5[[#This Row],[Continuous Monitoring System
(§63.10(e)(3)(vi)(F))
(Select from dropdown)]],Table9[],3,FALSE))</f>
        <v/>
      </c>
      <c r="H478" s="84"/>
      <c r="J478" s="214" t="str">
        <f t="shared" si="7"/>
        <v/>
      </c>
    </row>
    <row r="479" spans="4:10" x14ac:dyDescent="0.25">
      <c r="D479" s="214" t="str">
        <f>IF(Table5[[#This Row],[Continuous Monitoring System
(§63.10(e)(3)(vi)(F))
(Select from dropdown)]]="","",VLOOKUP(Table5[[#This Row],[Continuous Monitoring System
(§63.10(e)(3)(vi)(F))
(Select from dropdown)]],Table9[],3,FALSE))</f>
        <v/>
      </c>
      <c r="H479" s="84"/>
      <c r="J479" s="214" t="str">
        <f t="shared" si="7"/>
        <v/>
      </c>
    </row>
    <row r="480" spans="4:10" x14ac:dyDescent="0.25">
      <c r="D480" s="214" t="str">
        <f>IF(Table5[[#This Row],[Continuous Monitoring System
(§63.10(e)(3)(vi)(F))
(Select from dropdown)]]="","",VLOOKUP(Table5[[#This Row],[Continuous Monitoring System
(§63.10(e)(3)(vi)(F))
(Select from dropdown)]],Table9[],3,FALSE))</f>
        <v/>
      </c>
      <c r="H480" s="84"/>
      <c r="J480" s="214" t="str">
        <f t="shared" si="7"/>
        <v/>
      </c>
    </row>
    <row r="481" spans="4:10" x14ac:dyDescent="0.25">
      <c r="D481" s="214" t="str">
        <f>IF(Table5[[#This Row],[Continuous Monitoring System
(§63.10(e)(3)(vi)(F))
(Select from dropdown)]]="","",VLOOKUP(Table5[[#This Row],[Continuous Monitoring System
(§63.10(e)(3)(vi)(F))
(Select from dropdown)]],Table9[],3,FALSE))</f>
        <v/>
      </c>
      <c r="H481" s="84"/>
      <c r="J481" s="214" t="str">
        <f t="shared" si="7"/>
        <v/>
      </c>
    </row>
    <row r="482" spans="4:10" x14ac:dyDescent="0.25">
      <c r="D482" s="214" t="str">
        <f>IF(Table5[[#This Row],[Continuous Monitoring System
(§63.10(e)(3)(vi)(F))
(Select from dropdown)]]="","",VLOOKUP(Table5[[#This Row],[Continuous Monitoring System
(§63.10(e)(3)(vi)(F))
(Select from dropdown)]],Table9[],3,FALSE))</f>
        <v/>
      </c>
      <c r="H482" s="84"/>
      <c r="J482" s="214" t="str">
        <f t="shared" si="7"/>
        <v/>
      </c>
    </row>
    <row r="483" spans="4:10" x14ac:dyDescent="0.25">
      <c r="D483" s="214" t="str">
        <f>IF(Table5[[#This Row],[Continuous Monitoring System
(§63.10(e)(3)(vi)(F))
(Select from dropdown)]]="","",VLOOKUP(Table5[[#This Row],[Continuous Monitoring System
(§63.10(e)(3)(vi)(F))
(Select from dropdown)]],Table9[],3,FALSE))</f>
        <v/>
      </c>
      <c r="H483" s="84"/>
      <c r="J483" s="214" t="str">
        <f t="shared" si="7"/>
        <v/>
      </c>
    </row>
    <row r="484" spans="4:10" x14ac:dyDescent="0.25">
      <c r="D484" s="214" t="str">
        <f>IF(Table5[[#This Row],[Continuous Monitoring System
(§63.10(e)(3)(vi)(F))
(Select from dropdown)]]="","",VLOOKUP(Table5[[#This Row],[Continuous Monitoring System
(§63.10(e)(3)(vi)(F))
(Select from dropdown)]],Table9[],3,FALSE))</f>
        <v/>
      </c>
      <c r="H484" s="84"/>
      <c r="J484" s="214" t="str">
        <f t="shared" si="7"/>
        <v/>
      </c>
    </row>
    <row r="485" spans="4:10" x14ac:dyDescent="0.25">
      <c r="D485" s="214" t="str">
        <f>IF(Table5[[#This Row],[Continuous Monitoring System
(§63.10(e)(3)(vi)(F))
(Select from dropdown)]]="","",VLOOKUP(Table5[[#This Row],[Continuous Monitoring System
(§63.10(e)(3)(vi)(F))
(Select from dropdown)]],Table9[],3,FALSE))</f>
        <v/>
      </c>
      <c r="H485" s="84"/>
      <c r="J485" s="214" t="str">
        <f t="shared" si="7"/>
        <v/>
      </c>
    </row>
    <row r="486" spans="4:10" x14ac:dyDescent="0.25">
      <c r="D486" s="214" t="str">
        <f>IF(Table5[[#This Row],[Continuous Monitoring System
(§63.10(e)(3)(vi)(F))
(Select from dropdown)]]="","",VLOOKUP(Table5[[#This Row],[Continuous Monitoring System
(§63.10(e)(3)(vi)(F))
(Select from dropdown)]],Table9[],3,FALSE))</f>
        <v/>
      </c>
      <c r="H486" s="84"/>
      <c r="J486" s="214" t="str">
        <f t="shared" si="7"/>
        <v/>
      </c>
    </row>
    <row r="487" spans="4:10" x14ac:dyDescent="0.25">
      <c r="D487" s="214" t="str">
        <f>IF(Table5[[#This Row],[Continuous Monitoring System
(§63.10(e)(3)(vi)(F))
(Select from dropdown)]]="","",VLOOKUP(Table5[[#This Row],[Continuous Monitoring System
(§63.10(e)(3)(vi)(F))
(Select from dropdown)]],Table9[],3,FALSE))</f>
        <v/>
      </c>
      <c r="H487" s="84"/>
      <c r="J487" s="214" t="str">
        <f t="shared" si="7"/>
        <v/>
      </c>
    </row>
    <row r="488" spans="4:10" x14ac:dyDescent="0.25">
      <c r="D488" s="214" t="str">
        <f>IF(Table5[[#This Row],[Continuous Monitoring System
(§63.10(e)(3)(vi)(F))
(Select from dropdown)]]="","",VLOOKUP(Table5[[#This Row],[Continuous Monitoring System
(§63.10(e)(3)(vi)(F))
(Select from dropdown)]],Table9[],3,FALSE))</f>
        <v/>
      </c>
      <c r="H488" s="84"/>
      <c r="J488" s="214" t="str">
        <f t="shared" si="7"/>
        <v/>
      </c>
    </row>
    <row r="489" spans="4:10" x14ac:dyDescent="0.25">
      <c r="D489" s="214" t="str">
        <f>IF(Table5[[#This Row],[Continuous Monitoring System
(§63.10(e)(3)(vi)(F))
(Select from dropdown)]]="","",VLOOKUP(Table5[[#This Row],[Continuous Monitoring System
(§63.10(e)(3)(vi)(F))
(Select from dropdown)]],Table9[],3,FALSE))</f>
        <v/>
      </c>
      <c r="H489" s="84"/>
      <c r="J489" s="214" t="str">
        <f t="shared" si="7"/>
        <v/>
      </c>
    </row>
    <row r="490" spans="4:10" x14ac:dyDescent="0.25">
      <c r="D490" s="214" t="str">
        <f>IF(Table5[[#This Row],[Continuous Monitoring System
(§63.10(e)(3)(vi)(F))
(Select from dropdown)]]="","",VLOOKUP(Table5[[#This Row],[Continuous Monitoring System
(§63.10(e)(3)(vi)(F))
(Select from dropdown)]],Table9[],3,FALSE))</f>
        <v/>
      </c>
      <c r="H490" s="84"/>
      <c r="J490" s="214" t="str">
        <f t="shared" si="7"/>
        <v/>
      </c>
    </row>
    <row r="491" spans="4:10" x14ac:dyDescent="0.25">
      <c r="D491" s="214" t="str">
        <f>IF(Table5[[#This Row],[Continuous Monitoring System
(§63.10(e)(3)(vi)(F))
(Select from dropdown)]]="","",VLOOKUP(Table5[[#This Row],[Continuous Monitoring System
(§63.10(e)(3)(vi)(F))
(Select from dropdown)]],Table9[],3,FALSE))</f>
        <v/>
      </c>
      <c r="H491" s="84"/>
      <c r="J491" s="214" t="str">
        <f t="shared" si="7"/>
        <v/>
      </c>
    </row>
    <row r="492" spans="4:10" x14ac:dyDescent="0.25">
      <c r="D492" s="214" t="str">
        <f>IF(Table5[[#This Row],[Continuous Monitoring System
(§63.10(e)(3)(vi)(F))
(Select from dropdown)]]="","",VLOOKUP(Table5[[#This Row],[Continuous Monitoring System
(§63.10(e)(3)(vi)(F))
(Select from dropdown)]],Table9[],3,FALSE))</f>
        <v/>
      </c>
      <c r="H492" s="84"/>
      <c r="J492" s="214" t="str">
        <f t="shared" si="7"/>
        <v/>
      </c>
    </row>
    <row r="493" spans="4:10" x14ac:dyDescent="0.25">
      <c r="D493" s="214" t="str">
        <f>IF(Table5[[#This Row],[Continuous Monitoring System
(§63.10(e)(3)(vi)(F))
(Select from dropdown)]]="","",VLOOKUP(Table5[[#This Row],[Continuous Monitoring System
(§63.10(e)(3)(vi)(F))
(Select from dropdown)]],Table9[],3,FALSE))</f>
        <v/>
      </c>
      <c r="H493" s="84"/>
      <c r="J493" s="214" t="str">
        <f t="shared" si="7"/>
        <v/>
      </c>
    </row>
    <row r="494" spans="4:10" x14ac:dyDescent="0.25">
      <c r="D494" s="214" t="str">
        <f>IF(Table5[[#This Row],[Continuous Monitoring System
(§63.10(e)(3)(vi)(F))
(Select from dropdown)]]="","",VLOOKUP(Table5[[#This Row],[Continuous Monitoring System
(§63.10(e)(3)(vi)(F))
(Select from dropdown)]],Table9[],3,FALSE))</f>
        <v/>
      </c>
      <c r="H494" s="84"/>
      <c r="J494" s="214" t="str">
        <f t="shared" si="7"/>
        <v/>
      </c>
    </row>
    <row r="495" spans="4:10" x14ac:dyDescent="0.25">
      <c r="D495" s="214" t="str">
        <f>IF(Table5[[#This Row],[Continuous Monitoring System
(§63.10(e)(3)(vi)(F))
(Select from dropdown)]]="","",VLOOKUP(Table5[[#This Row],[Continuous Monitoring System
(§63.10(e)(3)(vi)(F))
(Select from dropdown)]],Table9[],3,FALSE))</f>
        <v/>
      </c>
      <c r="H495" s="84"/>
      <c r="J495" s="214" t="str">
        <f t="shared" si="7"/>
        <v/>
      </c>
    </row>
    <row r="496" spans="4:10" x14ac:dyDescent="0.25">
      <c r="D496" s="214" t="str">
        <f>IF(Table5[[#This Row],[Continuous Monitoring System
(§63.10(e)(3)(vi)(F))
(Select from dropdown)]]="","",VLOOKUP(Table5[[#This Row],[Continuous Monitoring System
(§63.10(e)(3)(vi)(F))
(Select from dropdown)]],Table9[],3,FALSE))</f>
        <v/>
      </c>
      <c r="H496" s="84"/>
      <c r="J496" s="214" t="str">
        <f t="shared" si="7"/>
        <v/>
      </c>
    </row>
    <row r="497" spans="4:10" x14ac:dyDescent="0.25">
      <c r="D497" s="214" t="str">
        <f>IF(Table5[[#This Row],[Continuous Monitoring System
(§63.10(e)(3)(vi)(F))
(Select from dropdown)]]="","",VLOOKUP(Table5[[#This Row],[Continuous Monitoring System
(§63.10(e)(3)(vi)(F))
(Select from dropdown)]],Table9[],3,FALSE))</f>
        <v/>
      </c>
      <c r="H497" s="84"/>
      <c r="J497" s="214" t="str">
        <f t="shared" si="7"/>
        <v/>
      </c>
    </row>
    <row r="498" spans="4:10" x14ac:dyDescent="0.25">
      <c r="D498" s="214" t="str">
        <f>IF(Table5[[#This Row],[Continuous Monitoring System
(§63.10(e)(3)(vi)(F))
(Select from dropdown)]]="","",VLOOKUP(Table5[[#This Row],[Continuous Monitoring System
(§63.10(e)(3)(vi)(F))
(Select from dropdown)]],Table9[],3,FALSE))</f>
        <v/>
      </c>
      <c r="H498" s="84"/>
      <c r="J498" s="214" t="str">
        <f t="shared" si="7"/>
        <v/>
      </c>
    </row>
    <row r="499" spans="4:10" x14ac:dyDescent="0.25">
      <c r="D499" s="214" t="str">
        <f>IF(Table5[[#This Row],[Continuous Monitoring System
(§63.10(e)(3)(vi)(F))
(Select from dropdown)]]="","",VLOOKUP(Table5[[#This Row],[Continuous Monitoring System
(§63.10(e)(3)(vi)(F))
(Select from dropdown)]],Table9[],3,FALSE))</f>
        <v/>
      </c>
      <c r="H499" s="84"/>
      <c r="J499" s="214" t="str">
        <f t="shared" si="7"/>
        <v/>
      </c>
    </row>
    <row r="500" spans="4:10" x14ac:dyDescent="0.25">
      <c r="D500" s="214" t="str">
        <f>IF(Table5[[#This Row],[Continuous Monitoring System
(§63.10(e)(3)(vi)(F))
(Select from dropdown)]]="","",VLOOKUP(Table5[[#This Row],[Continuous Monitoring System
(§63.10(e)(3)(vi)(F))
(Select from dropdown)]],Table9[],3,FALSE))</f>
        <v/>
      </c>
      <c r="H500" s="84"/>
      <c r="J500" s="214" t="str">
        <f t="shared" si="7"/>
        <v/>
      </c>
    </row>
    <row r="501" spans="4:10" x14ac:dyDescent="0.25">
      <c r="D501" s="214" t="str">
        <f>IF(Table5[[#This Row],[Continuous Monitoring System
(§63.10(e)(3)(vi)(F))
(Select from dropdown)]]="","",VLOOKUP(Table5[[#This Row],[Continuous Monitoring System
(§63.10(e)(3)(vi)(F))
(Select from dropdown)]],Table9[],3,FALSE))</f>
        <v/>
      </c>
      <c r="H501" s="84"/>
      <c r="J501" s="214" t="str">
        <f t="shared" si="7"/>
        <v/>
      </c>
    </row>
    <row r="502" spans="4:10" x14ac:dyDescent="0.25">
      <c r="D502" s="214" t="str">
        <f>IF(Table5[[#This Row],[Continuous Monitoring System
(§63.10(e)(3)(vi)(F))
(Select from dropdown)]]="","",VLOOKUP(Table5[[#This Row],[Continuous Monitoring System
(§63.10(e)(3)(vi)(F))
(Select from dropdown)]],Table9[],3,FALSE))</f>
        <v/>
      </c>
      <c r="H502" s="84"/>
      <c r="J502" s="214" t="str">
        <f t="shared" si="7"/>
        <v/>
      </c>
    </row>
    <row r="503" spans="4:10" x14ac:dyDescent="0.25">
      <c r="D503" s="214" t="str">
        <f>IF(Table5[[#This Row],[Continuous Monitoring System
(§63.10(e)(3)(vi)(F))
(Select from dropdown)]]="","",VLOOKUP(Table5[[#This Row],[Continuous Monitoring System
(§63.10(e)(3)(vi)(F))
(Select from dropdown)]],Table9[],3,FALSE))</f>
        <v/>
      </c>
      <c r="H503" s="84"/>
      <c r="J503" s="214" t="str">
        <f t="shared" si="7"/>
        <v/>
      </c>
    </row>
    <row r="504" spans="4:10" x14ac:dyDescent="0.25">
      <c r="D504" s="214" t="str">
        <f>IF(Table5[[#This Row],[Continuous Monitoring System
(§63.10(e)(3)(vi)(F))
(Select from dropdown)]]="","",VLOOKUP(Table5[[#This Row],[Continuous Monitoring System
(§63.10(e)(3)(vi)(F))
(Select from dropdown)]],Table9[],3,FALSE))</f>
        <v/>
      </c>
      <c r="H504" s="84"/>
      <c r="J504" s="214" t="str">
        <f t="shared" si="7"/>
        <v/>
      </c>
    </row>
    <row r="505" spans="4:10" x14ac:dyDescent="0.25">
      <c r="D505" s="214" t="str">
        <f>IF(Table5[[#This Row],[Continuous Monitoring System
(§63.10(e)(3)(vi)(F))
(Select from dropdown)]]="","",VLOOKUP(Table5[[#This Row],[Continuous Monitoring System
(§63.10(e)(3)(vi)(F))
(Select from dropdown)]],Table9[],3,FALSE))</f>
        <v/>
      </c>
      <c r="H505" s="84"/>
      <c r="J505" s="214" t="str">
        <f t="shared" si="7"/>
        <v/>
      </c>
    </row>
    <row r="506" spans="4:10" x14ac:dyDescent="0.25">
      <c r="D506" s="214" t="str">
        <f>IF(Table5[[#This Row],[Continuous Monitoring System
(§63.10(e)(3)(vi)(F))
(Select from dropdown)]]="","",VLOOKUP(Table5[[#This Row],[Continuous Monitoring System
(§63.10(e)(3)(vi)(F))
(Select from dropdown)]],Table9[],3,FALSE))</f>
        <v/>
      </c>
      <c r="H506" s="84"/>
      <c r="J506" s="214" t="str">
        <f t="shared" si="7"/>
        <v/>
      </c>
    </row>
    <row r="507" spans="4:10" x14ac:dyDescent="0.25">
      <c r="D507" s="214" t="str">
        <f>IF(Table5[[#This Row],[Continuous Monitoring System
(§63.10(e)(3)(vi)(F))
(Select from dropdown)]]="","",VLOOKUP(Table5[[#This Row],[Continuous Monitoring System
(§63.10(e)(3)(vi)(F))
(Select from dropdown)]],Table9[],3,FALSE))</f>
        <v/>
      </c>
      <c r="H507" s="84"/>
      <c r="J507" s="214" t="str">
        <f t="shared" si="7"/>
        <v/>
      </c>
    </row>
    <row r="508" spans="4:10" x14ac:dyDescent="0.25">
      <c r="D508" s="214" t="str">
        <f>IF(Table5[[#This Row],[Continuous Monitoring System
(§63.10(e)(3)(vi)(F))
(Select from dropdown)]]="","",VLOOKUP(Table5[[#This Row],[Continuous Monitoring System
(§63.10(e)(3)(vi)(F))
(Select from dropdown)]],Table9[],3,FALSE))</f>
        <v/>
      </c>
      <c r="H508" s="84"/>
      <c r="J508" s="214" t="str">
        <f t="shared" si="7"/>
        <v/>
      </c>
    </row>
    <row r="509" spans="4:10" x14ac:dyDescent="0.25">
      <c r="D509" s="214" t="str">
        <f>IF(Table5[[#This Row],[Continuous Monitoring System
(§63.10(e)(3)(vi)(F))
(Select from dropdown)]]="","",VLOOKUP(Table5[[#This Row],[Continuous Monitoring System
(§63.10(e)(3)(vi)(F))
(Select from dropdown)]],Table9[],3,FALSE))</f>
        <v/>
      </c>
      <c r="H509" s="84"/>
      <c r="J509" s="214" t="str">
        <f t="shared" si="7"/>
        <v/>
      </c>
    </row>
    <row r="510" spans="4:10" x14ac:dyDescent="0.25">
      <c r="D510" s="214" t="str">
        <f>IF(Table5[[#This Row],[Continuous Monitoring System
(§63.10(e)(3)(vi)(F))
(Select from dropdown)]]="","",VLOOKUP(Table5[[#This Row],[Continuous Monitoring System
(§63.10(e)(3)(vi)(F))
(Select from dropdown)]],Table9[],3,FALSE))</f>
        <v/>
      </c>
      <c r="H510" s="84"/>
      <c r="J510" s="214" t="str">
        <f t="shared" si="7"/>
        <v/>
      </c>
    </row>
    <row r="511" spans="4:10" x14ac:dyDescent="0.25">
      <c r="D511" s="214" t="str">
        <f>IF(Table5[[#This Row],[Continuous Monitoring System
(§63.10(e)(3)(vi)(F))
(Select from dropdown)]]="","",VLOOKUP(Table5[[#This Row],[Continuous Monitoring System
(§63.10(e)(3)(vi)(F))
(Select from dropdown)]],Table9[],3,FALSE))</f>
        <v/>
      </c>
      <c r="H511" s="84"/>
      <c r="J511" s="214" t="str">
        <f t="shared" si="7"/>
        <v/>
      </c>
    </row>
    <row r="512" spans="4:10" x14ac:dyDescent="0.25">
      <c r="D512" s="214" t="str">
        <f>IF(Table5[[#This Row],[Continuous Monitoring System
(§63.10(e)(3)(vi)(F))
(Select from dropdown)]]="","",VLOOKUP(Table5[[#This Row],[Continuous Monitoring System
(§63.10(e)(3)(vi)(F))
(Select from dropdown)]],Table9[],3,FALSE))</f>
        <v/>
      </c>
      <c r="H512" s="84"/>
      <c r="J512" s="214" t="str">
        <f t="shared" si="7"/>
        <v/>
      </c>
    </row>
    <row r="513" spans="4:10" x14ac:dyDescent="0.25">
      <c r="D513" s="214" t="str">
        <f>IF(Table5[[#This Row],[Continuous Monitoring System
(§63.10(e)(3)(vi)(F))
(Select from dropdown)]]="","",VLOOKUP(Table5[[#This Row],[Continuous Monitoring System
(§63.10(e)(3)(vi)(F))
(Select from dropdown)]],Table9[],3,FALSE))</f>
        <v/>
      </c>
      <c r="H513" s="84"/>
      <c r="J513" s="214" t="str">
        <f t="shared" si="7"/>
        <v/>
      </c>
    </row>
    <row r="514" spans="4:10" x14ac:dyDescent="0.25">
      <c r="D514" s="214" t="str">
        <f>IF(Table5[[#This Row],[Continuous Monitoring System
(§63.10(e)(3)(vi)(F))
(Select from dropdown)]]="","",VLOOKUP(Table5[[#This Row],[Continuous Monitoring System
(§63.10(e)(3)(vi)(F))
(Select from dropdown)]],Table9[],3,FALSE))</f>
        <v/>
      </c>
      <c r="H514" s="84"/>
      <c r="J514" s="214" t="str">
        <f t="shared" si="7"/>
        <v/>
      </c>
    </row>
    <row r="515" spans="4:10" x14ac:dyDescent="0.25">
      <c r="D515" s="214" t="str">
        <f>IF(Table5[[#This Row],[Continuous Monitoring System
(§63.10(e)(3)(vi)(F))
(Select from dropdown)]]="","",VLOOKUP(Table5[[#This Row],[Continuous Monitoring System
(§63.10(e)(3)(vi)(F))
(Select from dropdown)]],Table9[],3,FALSE))</f>
        <v/>
      </c>
      <c r="H515" s="84"/>
      <c r="J515" s="214" t="str">
        <f t="shared" si="7"/>
        <v/>
      </c>
    </row>
    <row r="516" spans="4:10" x14ac:dyDescent="0.25">
      <c r="D516" s="214" t="str">
        <f>IF(Table5[[#This Row],[Continuous Monitoring System
(§63.10(e)(3)(vi)(F))
(Select from dropdown)]]="","",VLOOKUP(Table5[[#This Row],[Continuous Monitoring System
(§63.10(e)(3)(vi)(F))
(Select from dropdown)]],Table9[],3,FALSE))</f>
        <v/>
      </c>
      <c r="H516" s="84"/>
      <c r="J516" s="214" t="str">
        <f t="shared" si="7"/>
        <v/>
      </c>
    </row>
    <row r="517" spans="4:10" x14ac:dyDescent="0.25">
      <c r="D517" s="214" t="str">
        <f>IF(Table5[[#This Row],[Continuous Monitoring System
(§63.10(e)(3)(vi)(F))
(Select from dropdown)]]="","",VLOOKUP(Table5[[#This Row],[Continuous Monitoring System
(§63.10(e)(3)(vi)(F))
(Select from dropdown)]],Table9[],3,FALSE))</f>
        <v/>
      </c>
      <c r="H517" s="84"/>
      <c r="J517" s="214" t="str">
        <f t="shared" si="7"/>
        <v/>
      </c>
    </row>
    <row r="518" spans="4:10" x14ac:dyDescent="0.25">
      <c r="D518" s="214" t="str">
        <f>IF(Table5[[#This Row],[Continuous Monitoring System
(§63.10(e)(3)(vi)(F))
(Select from dropdown)]]="","",VLOOKUP(Table5[[#This Row],[Continuous Monitoring System
(§63.10(e)(3)(vi)(F))
(Select from dropdown)]],Table9[],3,FALSE))</f>
        <v/>
      </c>
      <c r="H518" s="84"/>
      <c r="J518" s="214" t="str">
        <f t="shared" si="7"/>
        <v/>
      </c>
    </row>
    <row r="519" spans="4:10" x14ac:dyDescent="0.25">
      <c r="D519" s="214" t="str">
        <f>IF(Table5[[#This Row],[Continuous Monitoring System
(§63.10(e)(3)(vi)(F))
(Select from dropdown)]]="","",VLOOKUP(Table5[[#This Row],[Continuous Monitoring System
(§63.10(e)(3)(vi)(F))
(Select from dropdown)]],Table9[],3,FALSE))</f>
        <v/>
      </c>
      <c r="H519" s="84"/>
      <c r="J519" s="214" t="str">
        <f t="shared" si="7"/>
        <v/>
      </c>
    </row>
    <row r="520" spans="4:10" x14ac:dyDescent="0.25">
      <c r="D520" s="214" t="str">
        <f>IF(Table5[[#This Row],[Continuous Monitoring System
(§63.10(e)(3)(vi)(F))
(Select from dropdown)]]="","",VLOOKUP(Table5[[#This Row],[Continuous Monitoring System
(§63.10(e)(3)(vi)(F))
(Select from dropdown)]],Table9[],3,FALSE))</f>
        <v/>
      </c>
      <c r="H520" s="84"/>
      <c r="J520" s="214" t="str">
        <f t="shared" si="7"/>
        <v/>
      </c>
    </row>
    <row r="521" spans="4:10" x14ac:dyDescent="0.25">
      <c r="D521" s="214" t="str">
        <f>IF(Table5[[#This Row],[Continuous Monitoring System
(§63.10(e)(3)(vi)(F))
(Select from dropdown)]]="","",VLOOKUP(Table5[[#This Row],[Continuous Monitoring System
(§63.10(e)(3)(vi)(F))
(Select from dropdown)]],Table9[],3,FALSE))</f>
        <v/>
      </c>
      <c r="H521" s="84"/>
      <c r="J521" s="214" t="str">
        <f t="shared" si="7"/>
        <v/>
      </c>
    </row>
    <row r="522" spans="4:10" x14ac:dyDescent="0.25">
      <c r="D522" s="214" t="str">
        <f>IF(Table5[[#This Row],[Continuous Monitoring System
(§63.10(e)(3)(vi)(F))
(Select from dropdown)]]="","",VLOOKUP(Table5[[#This Row],[Continuous Monitoring System
(§63.10(e)(3)(vi)(F))
(Select from dropdown)]],Table9[],3,FALSE))</f>
        <v/>
      </c>
      <c r="H522" s="84"/>
      <c r="J522" s="214" t="str">
        <f t="shared" si="7"/>
        <v/>
      </c>
    </row>
    <row r="523" spans="4:10" x14ac:dyDescent="0.25">
      <c r="D523" s="214" t="str">
        <f>IF(Table5[[#This Row],[Continuous Monitoring System
(§63.10(e)(3)(vi)(F))
(Select from dropdown)]]="","",VLOOKUP(Table5[[#This Row],[Continuous Monitoring System
(§63.10(e)(3)(vi)(F))
(Select from dropdown)]],Table9[],3,FALSE))</f>
        <v/>
      </c>
      <c r="H523" s="84"/>
      <c r="J523" s="214" t="str">
        <f t="shared" si="7"/>
        <v/>
      </c>
    </row>
    <row r="524" spans="4:10" x14ac:dyDescent="0.25">
      <c r="D524" s="214" t="str">
        <f>IF(Table5[[#This Row],[Continuous Monitoring System
(§63.10(e)(3)(vi)(F))
(Select from dropdown)]]="","",VLOOKUP(Table5[[#This Row],[Continuous Monitoring System
(§63.10(e)(3)(vi)(F))
(Select from dropdown)]],Table9[],3,FALSE))</f>
        <v/>
      </c>
      <c r="H524" s="84"/>
      <c r="J524" s="214" t="str">
        <f t="shared" si="7"/>
        <v/>
      </c>
    </row>
    <row r="525" spans="4:10" x14ac:dyDescent="0.25">
      <c r="D525" s="214" t="str">
        <f>IF(Table5[[#This Row],[Continuous Monitoring System
(§63.10(e)(3)(vi)(F))
(Select from dropdown)]]="","",VLOOKUP(Table5[[#This Row],[Continuous Monitoring System
(§63.10(e)(3)(vi)(F))
(Select from dropdown)]],Table9[],3,FALSE))</f>
        <v/>
      </c>
      <c r="H525" s="84"/>
      <c r="J525" s="214" t="str">
        <f t="shared" si="7"/>
        <v/>
      </c>
    </row>
    <row r="526" spans="4:10" x14ac:dyDescent="0.25">
      <c r="D526" s="214" t="str">
        <f>IF(Table5[[#This Row],[Continuous Monitoring System
(§63.10(e)(3)(vi)(F))
(Select from dropdown)]]="","",VLOOKUP(Table5[[#This Row],[Continuous Monitoring System
(§63.10(e)(3)(vi)(F))
(Select from dropdown)]],Table9[],3,FALSE))</f>
        <v/>
      </c>
      <c r="H526" s="84"/>
      <c r="J526" s="214" t="str">
        <f t="shared" si="7"/>
        <v/>
      </c>
    </row>
    <row r="527" spans="4:10" x14ac:dyDescent="0.25">
      <c r="D527" s="214" t="str">
        <f>IF(Table5[[#This Row],[Continuous Monitoring System
(§63.10(e)(3)(vi)(F))
(Select from dropdown)]]="","",VLOOKUP(Table5[[#This Row],[Continuous Monitoring System
(§63.10(e)(3)(vi)(F))
(Select from dropdown)]],Table9[],3,FALSE))</f>
        <v/>
      </c>
      <c r="H527" s="84"/>
      <c r="J527" s="214" t="str">
        <f t="shared" si="7"/>
        <v/>
      </c>
    </row>
    <row r="528" spans="4:10" x14ac:dyDescent="0.25">
      <c r="D528" s="214" t="str">
        <f>IF(Table5[[#This Row],[Continuous Monitoring System
(§63.10(e)(3)(vi)(F))
(Select from dropdown)]]="","",VLOOKUP(Table5[[#This Row],[Continuous Monitoring System
(§63.10(e)(3)(vi)(F))
(Select from dropdown)]],Table9[],3,FALSE))</f>
        <v/>
      </c>
      <c r="H528" s="84"/>
      <c r="J528" s="214" t="str">
        <f t="shared" si="7"/>
        <v/>
      </c>
    </row>
    <row r="529" spans="4:10" x14ac:dyDescent="0.25">
      <c r="D529" s="214" t="str">
        <f>IF(Table5[[#This Row],[Continuous Monitoring System
(§63.10(e)(3)(vi)(F))
(Select from dropdown)]]="","",VLOOKUP(Table5[[#This Row],[Continuous Monitoring System
(§63.10(e)(3)(vi)(F))
(Select from dropdown)]],Table9[],3,FALSE))</f>
        <v/>
      </c>
      <c r="H529" s="84"/>
      <c r="J529" s="214" t="str">
        <f t="shared" si="7"/>
        <v/>
      </c>
    </row>
    <row r="530" spans="4:10" x14ac:dyDescent="0.25">
      <c r="D530" s="214" t="str">
        <f>IF(Table5[[#This Row],[Continuous Monitoring System
(§63.10(e)(3)(vi)(F))
(Select from dropdown)]]="","",VLOOKUP(Table5[[#This Row],[Continuous Monitoring System
(§63.10(e)(3)(vi)(F))
(Select from dropdown)]],Table9[],3,FALSE))</f>
        <v/>
      </c>
      <c r="H530" s="84"/>
      <c r="J530" s="214" t="str">
        <f t="shared" si="7"/>
        <v/>
      </c>
    </row>
    <row r="531" spans="4:10" x14ac:dyDescent="0.25">
      <c r="D531" s="214" t="str">
        <f>IF(Table5[[#This Row],[Continuous Monitoring System
(§63.10(e)(3)(vi)(F))
(Select from dropdown)]]="","",VLOOKUP(Table5[[#This Row],[Continuous Monitoring System
(§63.10(e)(3)(vi)(F))
(Select from dropdown)]],Table9[],3,FALSE))</f>
        <v/>
      </c>
      <c r="H531" s="84"/>
      <c r="J531" s="214" t="str">
        <f t="shared" si="7"/>
        <v/>
      </c>
    </row>
    <row r="532" spans="4:10" x14ac:dyDescent="0.25">
      <c r="D532" s="214" t="str">
        <f>IF(Table5[[#This Row],[Continuous Monitoring System
(§63.10(e)(3)(vi)(F))
(Select from dropdown)]]="","",VLOOKUP(Table5[[#This Row],[Continuous Monitoring System
(§63.10(e)(3)(vi)(F))
(Select from dropdown)]],Table9[],3,FALSE))</f>
        <v/>
      </c>
      <c r="H532" s="84"/>
      <c r="J532" s="214" t="str">
        <f t="shared" si="7"/>
        <v/>
      </c>
    </row>
    <row r="533" spans="4:10" x14ac:dyDescent="0.25">
      <c r="D533" s="214" t="str">
        <f>IF(Table5[[#This Row],[Continuous Monitoring System
(§63.10(e)(3)(vi)(F))
(Select from dropdown)]]="","",VLOOKUP(Table5[[#This Row],[Continuous Monitoring System
(§63.10(e)(3)(vi)(F))
(Select from dropdown)]],Table9[],3,FALSE))</f>
        <v/>
      </c>
      <c r="H533" s="84"/>
      <c r="J533" s="214" t="str">
        <f t="shared" si="7"/>
        <v/>
      </c>
    </row>
    <row r="534" spans="4:10" x14ac:dyDescent="0.25">
      <c r="D534" s="214" t="str">
        <f>IF(Table5[[#This Row],[Continuous Monitoring System
(§63.10(e)(3)(vi)(F))
(Select from dropdown)]]="","",VLOOKUP(Table5[[#This Row],[Continuous Monitoring System
(§63.10(e)(3)(vi)(F))
(Select from dropdown)]],Table9[],3,FALSE))</f>
        <v/>
      </c>
      <c r="H534" s="84"/>
      <c r="J534" s="214" t="str">
        <f t="shared" si="7"/>
        <v/>
      </c>
    </row>
    <row r="535" spans="4:10" x14ac:dyDescent="0.25">
      <c r="D535" s="214" t="str">
        <f>IF(Table5[[#This Row],[Continuous Monitoring System
(§63.10(e)(3)(vi)(F))
(Select from dropdown)]]="","",VLOOKUP(Table5[[#This Row],[Continuous Monitoring System
(§63.10(e)(3)(vi)(F))
(Select from dropdown)]],Table9[],3,FALSE))</f>
        <v/>
      </c>
      <c r="H535" s="84"/>
      <c r="J535" s="214" t="str">
        <f t="shared" si="7"/>
        <v/>
      </c>
    </row>
    <row r="536" spans="4:10" x14ac:dyDescent="0.25">
      <c r="D536" s="214" t="str">
        <f>IF(Table5[[#This Row],[Continuous Monitoring System
(§63.10(e)(3)(vi)(F))
(Select from dropdown)]]="","",VLOOKUP(Table5[[#This Row],[Continuous Monitoring System
(§63.10(e)(3)(vi)(F))
(Select from dropdown)]],Table9[],3,FALSE))</f>
        <v/>
      </c>
      <c r="H536" s="84"/>
      <c r="J536" s="214" t="str">
        <f t="shared" si="7"/>
        <v/>
      </c>
    </row>
    <row r="537" spans="4:10" x14ac:dyDescent="0.25">
      <c r="D537" s="214" t="str">
        <f>IF(Table5[[#This Row],[Continuous Monitoring System
(§63.10(e)(3)(vi)(F))
(Select from dropdown)]]="","",VLOOKUP(Table5[[#This Row],[Continuous Monitoring System
(§63.10(e)(3)(vi)(F))
(Select from dropdown)]],Table9[],3,FALSE))</f>
        <v/>
      </c>
      <c r="H537" s="84"/>
      <c r="J537" s="214" t="str">
        <f t="shared" ref="J537:J600" si="8">+IF(I537="","",IF(D537="yes",(VALUE(TEXT(H537,"m/dd/yy ")&amp;TEXT(I537,"hh:mm:ss"))-(VALUE(TEXT(F537,"m/dd/yy ")&amp;TEXT(G537,"hh:mm:ss"))))*24*60, (VALUE(TEXT(H537,"m/dd/yy ")&amp;TEXT(I537,"hh:mm:ss"))-(VALUE(TEXT(F537,"m/dd/yy ")&amp;TEXT(G537,"hh:mm:ss"))))*24))</f>
        <v/>
      </c>
    </row>
    <row r="538" spans="4:10" x14ac:dyDescent="0.25">
      <c r="D538" s="214" t="str">
        <f>IF(Table5[[#This Row],[Continuous Monitoring System
(§63.10(e)(3)(vi)(F))
(Select from dropdown)]]="","",VLOOKUP(Table5[[#This Row],[Continuous Monitoring System
(§63.10(e)(3)(vi)(F))
(Select from dropdown)]],Table9[],3,FALSE))</f>
        <v/>
      </c>
      <c r="H538" s="84"/>
      <c r="J538" s="214" t="str">
        <f t="shared" si="8"/>
        <v/>
      </c>
    </row>
    <row r="539" spans="4:10" x14ac:dyDescent="0.25">
      <c r="D539" s="214" t="str">
        <f>IF(Table5[[#This Row],[Continuous Monitoring System
(§63.10(e)(3)(vi)(F))
(Select from dropdown)]]="","",VLOOKUP(Table5[[#This Row],[Continuous Monitoring System
(§63.10(e)(3)(vi)(F))
(Select from dropdown)]],Table9[],3,FALSE))</f>
        <v/>
      </c>
      <c r="H539" s="84"/>
      <c r="J539" s="214" t="str">
        <f t="shared" si="8"/>
        <v/>
      </c>
    </row>
    <row r="540" spans="4:10" x14ac:dyDescent="0.25">
      <c r="D540" s="214" t="str">
        <f>IF(Table5[[#This Row],[Continuous Monitoring System
(§63.10(e)(3)(vi)(F))
(Select from dropdown)]]="","",VLOOKUP(Table5[[#This Row],[Continuous Monitoring System
(§63.10(e)(3)(vi)(F))
(Select from dropdown)]],Table9[],3,FALSE))</f>
        <v/>
      </c>
      <c r="H540" s="84"/>
      <c r="J540" s="214" t="str">
        <f t="shared" si="8"/>
        <v/>
      </c>
    </row>
    <row r="541" spans="4:10" x14ac:dyDescent="0.25">
      <c r="D541" s="214" t="str">
        <f>IF(Table5[[#This Row],[Continuous Monitoring System
(§63.10(e)(3)(vi)(F))
(Select from dropdown)]]="","",VLOOKUP(Table5[[#This Row],[Continuous Monitoring System
(§63.10(e)(3)(vi)(F))
(Select from dropdown)]],Table9[],3,FALSE))</f>
        <v/>
      </c>
      <c r="H541" s="84"/>
      <c r="J541" s="214" t="str">
        <f t="shared" si="8"/>
        <v/>
      </c>
    </row>
    <row r="542" spans="4:10" x14ac:dyDescent="0.25">
      <c r="D542" s="214" t="str">
        <f>IF(Table5[[#This Row],[Continuous Monitoring System
(§63.10(e)(3)(vi)(F))
(Select from dropdown)]]="","",VLOOKUP(Table5[[#This Row],[Continuous Monitoring System
(§63.10(e)(3)(vi)(F))
(Select from dropdown)]],Table9[],3,FALSE))</f>
        <v/>
      </c>
      <c r="H542" s="84"/>
      <c r="J542" s="214" t="str">
        <f t="shared" si="8"/>
        <v/>
      </c>
    </row>
    <row r="543" spans="4:10" x14ac:dyDescent="0.25">
      <c r="D543" s="214" t="str">
        <f>IF(Table5[[#This Row],[Continuous Monitoring System
(§63.10(e)(3)(vi)(F))
(Select from dropdown)]]="","",VLOOKUP(Table5[[#This Row],[Continuous Monitoring System
(§63.10(e)(3)(vi)(F))
(Select from dropdown)]],Table9[],3,FALSE))</f>
        <v/>
      </c>
      <c r="H543" s="84"/>
      <c r="J543" s="214" t="str">
        <f t="shared" si="8"/>
        <v/>
      </c>
    </row>
    <row r="544" spans="4:10" x14ac:dyDescent="0.25">
      <c r="D544" s="214" t="str">
        <f>IF(Table5[[#This Row],[Continuous Monitoring System
(§63.10(e)(3)(vi)(F))
(Select from dropdown)]]="","",VLOOKUP(Table5[[#This Row],[Continuous Monitoring System
(§63.10(e)(3)(vi)(F))
(Select from dropdown)]],Table9[],3,FALSE))</f>
        <v/>
      </c>
      <c r="H544" s="84"/>
      <c r="J544" s="214" t="str">
        <f t="shared" si="8"/>
        <v/>
      </c>
    </row>
    <row r="545" spans="4:10" x14ac:dyDescent="0.25">
      <c r="D545" s="214" t="str">
        <f>IF(Table5[[#This Row],[Continuous Monitoring System
(§63.10(e)(3)(vi)(F))
(Select from dropdown)]]="","",VLOOKUP(Table5[[#This Row],[Continuous Monitoring System
(§63.10(e)(3)(vi)(F))
(Select from dropdown)]],Table9[],3,FALSE))</f>
        <v/>
      </c>
      <c r="H545" s="84"/>
      <c r="J545" s="214" t="str">
        <f t="shared" si="8"/>
        <v/>
      </c>
    </row>
    <row r="546" spans="4:10" x14ac:dyDescent="0.25">
      <c r="D546" s="214" t="str">
        <f>IF(Table5[[#This Row],[Continuous Monitoring System
(§63.10(e)(3)(vi)(F))
(Select from dropdown)]]="","",VLOOKUP(Table5[[#This Row],[Continuous Monitoring System
(§63.10(e)(3)(vi)(F))
(Select from dropdown)]],Table9[],3,FALSE))</f>
        <v/>
      </c>
      <c r="H546" s="84"/>
      <c r="J546" s="214" t="str">
        <f t="shared" si="8"/>
        <v/>
      </c>
    </row>
    <row r="547" spans="4:10" x14ac:dyDescent="0.25">
      <c r="D547" s="214" t="str">
        <f>IF(Table5[[#This Row],[Continuous Monitoring System
(§63.10(e)(3)(vi)(F))
(Select from dropdown)]]="","",VLOOKUP(Table5[[#This Row],[Continuous Monitoring System
(§63.10(e)(3)(vi)(F))
(Select from dropdown)]],Table9[],3,FALSE))</f>
        <v/>
      </c>
      <c r="H547" s="84"/>
      <c r="J547" s="214" t="str">
        <f t="shared" si="8"/>
        <v/>
      </c>
    </row>
    <row r="548" spans="4:10" x14ac:dyDescent="0.25">
      <c r="D548" s="214" t="str">
        <f>IF(Table5[[#This Row],[Continuous Monitoring System
(§63.10(e)(3)(vi)(F))
(Select from dropdown)]]="","",VLOOKUP(Table5[[#This Row],[Continuous Monitoring System
(§63.10(e)(3)(vi)(F))
(Select from dropdown)]],Table9[],3,FALSE))</f>
        <v/>
      </c>
      <c r="H548" s="84"/>
      <c r="J548" s="214" t="str">
        <f t="shared" si="8"/>
        <v/>
      </c>
    </row>
    <row r="549" spans="4:10" x14ac:dyDescent="0.25">
      <c r="D549" s="214" t="str">
        <f>IF(Table5[[#This Row],[Continuous Monitoring System
(§63.10(e)(3)(vi)(F))
(Select from dropdown)]]="","",VLOOKUP(Table5[[#This Row],[Continuous Monitoring System
(§63.10(e)(3)(vi)(F))
(Select from dropdown)]],Table9[],3,FALSE))</f>
        <v/>
      </c>
      <c r="H549" s="84"/>
      <c r="J549" s="214" t="str">
        <f t="shared" si="8"/>
        <v/>
      </c>
    </row>
    <row r="550" spans="4:10" x14ac:dyDescent="0.25">
      <c r="D550" s="214" t="str">
        <f>IF(Table5[[#This Row],[Continuous Monitoring System
(§63.10(e)(3)(vi)(F))
(Select from dropdown)]]="","",VLOOKUP(Table5[[#This Row],[Continuous Monitoring System
(§63.10(e)(3)(vi)(F))
(Select from dropdown)]],Table9[],3,FALSE))</f>
        <v/>
      </c>
      <c r="H550" s="84"/>
      <c r="J550" s="214" t="str">
        <f t="shared" si="8"/>
        <v/>
      </c>
    </row>
    <row r="551" spans="4:10" x14ac:dyDescent="0.25">
      <c r="D551" s="214" t="str">
        <f>IF(Table5[[#This Row],[Continuous Monitoring System
(§63.10(e)(3)(vi)(F))
(Select from dropdown)]]="","",VLOOKUP(Table5[[#This Row],[Continuous Monitoring System
(§63.10(e)(3)(vi)(F))
(Select from dropdown)]],Table9[],3,FALSE))</f>
        <v/>
      </c>
      <c r="H551" s="84"/>
      <c r="J551" s="214" t="str">
        <f t="shared" si="8"/>
        <v/>
      </c>
    </row>
    <row r="552" spans="4:10" x14ac:dyDescent="0.25">
      <c r="D552" s="214" t="str">
        <f>IF(Table5[[#This Row],[Continuous Monitoring System
(§63.10(e)(3)(vi)(F))
(Select from dropdown)]]="","",VLOOKUP(Table5[[#This Row],[Continuous Monitoring System
(§63.10(e)(3)(vi)(F))
(Select from dropdown)]],Table9[],3,FALSE))</f>
        <v/>
      </c>
      <c r="H552" s="84"/>
      <c r="J552" s="214" t="str">
        <f t="shared" si="8"/>
        <v/>
      </c>
    </row>
    <row r="553" spans="4:10" x14ac:dyDescent="0.25">
      <c r="D553" s="214" t="str">
        <f>IF(Table5[[#This Row],[Continuous Monitoring System
(§63.10(e)(3)(vi)(F))
(Select from dropdown)]]="","",VLOOKUP(Table5[[#This Row],[Continuous Monitoring System
(§63.10(e)(3)(vi)(F))
(Select from dropdown)]],Table9[],3,FALSE))</f>
        <v/>
      </c>
      <c r="H553" s="84"/>
      <c r="J553" s="214" t="str">
        <f t="shared" si="8"/>
        <v/>
      </c>
    </row>
    <row r="554" spans="4:10" x14ac:dyDescent="0.25">
      <c r="D554" s="214" t="str">
        <f>IF(Table5[[#This Row],[Continuous Monitoring System
(§63.10(e)(3)(vi)(F))
(Select from dropdown)]]="","",VLOOKUP(Table5[[#This Row],[Continuous Monitoring System
(§63.10(e)(3)(vi)(F))
(Select from dropdown)]],Table9[],3,FALSE))</f>
        <v/>
      </c>
      <c r="H554" s="84"/>
      <c r="J554" s="214" t="str">
        <f t="shared" si="8"/>
        <v/>
      </c>
    </row>
    <row r="555" spans="4:10" x14ac:dyDescent="0.25">
      <c r="D555" s="214" t="str">
        <f>IF(Table5[[#This Row],[Continuous Monitoring System
(§63.10(e)(3)(vi)(F))
(Select from dropdown)]]="","",VLOOKUP(Table5[[#This Row],[Continuous Monitoring System
(§63.10(e)(3)(vi)(F))
(Select from dropdown)]],Table9[],3,FALSE))</f>
        <v/>
      </c>
      <c r="H555" s="84"/>
      <c r="J555" s="214" t="str">
        <f t="shared" si="8"/>
        <v/>
      </c>
    </row>
    <row r="556" spans="4:10" x14ac:dyDescent="0.25">
      <c r="D556" s="214" t="str">
        <f>IF(Table5[[#This Row],[Continuous Monitoring System
(§63.10(e)(3)(vi)(F))
(Select from dropdown)]]="","",VLOOKUP(Table5[[#This Row],[Continuous Monitoring System
(§63.10(e)(3)(vi)(F))
(Select from dropdown)]],Table9[],3,FALSE))</f>
        <v/>
      </c>
      <c r="H556" s="84"/>
      <c r="J556" s="214" t="str">
        <f t="shared" si="8"/>
        <v/>
      </c>
    </row>
    <row r="557" spans="4:10" x14ac:dyDescent="0.25">
      <c r="D557" s="214" t="str">
        <f>IF(Table5[[#This Row],[Continuous Monitoring System
(§63.10(e)(3)(vi)(F))
(Select from dropdown)]]="","",VLOOKUP(Table5[[#This Row],[Continuous Monitoring System
(§63.10(e)(3)(vi)(F))
(Select from dropdown)]],Table9[],3,FALSE))</f>
        <v/>
      </c>
      <c r="H557" s="84"/>
      <c r="J557" s="214" t="str">
        <f t="shared" si="8"/>
        <v/>
      </c>
    </row>
    <row r="558" spans="4:10" x14ac:dyDescent="0.25">
      <c r="D558" s="214" t="str">
        <f>IF(Table5[[#This Row],[Continuous Monitoring System
(§63.10(e)(3)(vi)(F))
(Select from dropdown)]]="","",VLOOKUP(Table5[[#This Row],[Continuous Monitoring System
(§63.10(e)(3)(vi)(F))
(Select from dropdown)]],Table9[],3,FALSE))</f>
        <v/>
      </c>
      <c r="H558" s="84"/>
      <c r="J558" s="214" t="str">
        <f t="shared" si="8"/>
        <v/>
      </c>
    </row>
    <row r="559" spans="4:10" x14ac:dyDescent="0.25">
      <c r="D559" s="214" t="str">
        <f>IF(Table5[[#This Row],[Continuous Monitoring System
(§63.10(e)(3)(vi)(F))
(Select from dropdown)]]="","",VLOOKUP(Table5[[#This Row],[Continuous Monitoring System
(§63.10(e)(3)(vi)(F))
(Select from dropdown)]],Table9[],3,FALSE))</f>
        <v/>
      </c>
      <c r="H559" s="84"/>
      <c r="J559" s="214" t="str">
        <f t="shared" si="8"/>
        <v/>
      </c>
    </row>
    <row r="560" spans="4:10" x14ac:dyDescent="0.25">
      <c r="D560" s="214" t="str">
        <f>IF(Table5[[#This Row],[Continuous Monitoring System
(§63.10(e)(3)(vi)(F))
(Select from dropdown)]]="","",VLOOKUP(Table5[[#This Row],[Continuous Monitoring System
(§63.10(e)(3)(vi)(F))
(Select from dropdown)]],Table9[],3,FALSE))</f>
        <v/>
      </c>
      <c r="H560" s="84"/>
      <c r="J560" s="214" t="str">
        <f t="shared" si="8"/>
        <v/>
      </c>
    </row>
    <row r="561" spans="4:10" x14ac:dyDescent="0.25">
      <c r="D561" s="214" t="str">
        <f>IF(Table5[[#This Row],[Continuous Monitoring System
(§63.10(e)(3)(vi)(F))
(Select from dropdown)]]="","",VLOOKUP(Table5[[#This Row],[Continuous Monitoring System
(§63.10(e)(3)(vi)(F))
(Select from dropdown)]],Table9[],3,FALSE))</f>
        <v/>
      </c>
      <c r="H561" s="84"/>
      <c r="J561" s="214" t="str">
        <f t="shared" si="8"/>
        <v/>
      </c>
    </row>
    <row r="562" spans="4:10" x14ac:dyDescent="0.25">
      <c r="D562" s="214" t="str">
        <f>IF(Table5[[#This Row],[Continuous Monitoring System
(§63.10(e)(3)(vi)(F))
(Select from dropdown)]]="","",VLOOKUP(Table5[[#This Row],[Continuous Monitoring System
(§63.10(e)(3)(vi)(F))
(Select from dropdown)]],Table9[],3,FALSE))</f>
        <v/>
      </c>
      <c r="H562" s="84"/>
      <c r="J562" s="214" t="str">
        <f t="shared" si="8"/>
        <v/>
      </c>
    </row>
    <row r="563" spans="4:10" x14ac:dyDescent="0.25">
      <c r="D563" s="214" t="str">
        <f>IF(Table5[[#This Row],[Continuous Monitoring System
(§63.10(e)(3)(vi)(F))
(Select from dropdown)]]="","",VLOOKUP(Table5[[#This Row],[Continuous Monitoring System
(§63.10(e)(3)(vi)(F))
(Select from dropdown)]],Table9[],3,FALSE))</f>
        <v/>
      </c>
      <c r="H563" s="84"/>
      <c r="J563" s="214" t="str">
        <f t="shared" si="8"/>
        <v/>
      </c>
    </row>
    <row r="564" spans="4:10" x14ac:dyDescent="0.25">
      <c r="D564" s="214" t="str">
        <f>IF(Table5[[#This Row],[Continuous Monitoring System
(§63.10(e)(3)(vi)(F))
(Select from dropdown)]]="","",VLOOKUP(Table5[[#This Row],[Continuous Monitoring System
(§63.10(e)(3)(vi)(F))
(Select from dropdown)]],Table9[],3,FALSE))</f>
        <v/>
      </c>
      <c r="H564" s="84"/>
      <c r="J564" s="214" t="str">
        <f t="shared" si="8"/>
        <v/>
      </c>
    </row>
    <row r="565" spans="4:10" x14ac:dyDescent="0.25">
      <c r="D565" s="214" t="str">
        <f>IF(Table5[[#This Row],[Continuous Monitoring System
(§63.10(e)(3)(vi)(F))
(Select from dropdown)]]="","",VLOOKUP(Table5[[#This Row],[Continuous Monitoring System
(§63.10(e)(3)(vi)(F))
(Select from dropdown)]],Table9[],3,FALSE))</f>
        <v/>
      </c>
      <c r="H565" s="84"/>
      <c r="J565" s="214" t="str">
        <f t="shared" si="8"/>
        <v/>
      </c>
    </row>
    <row r="566" spans="4:10" x14ac:dyDescent="0.25">
      <c r="D566" s="214" t="str">
        <f>IF(Table5[[#This Row],[Continuous Monitoring System
(§63.10(e)(3)(vi)(F))
(Select from dropdown)]]="","",VLOOKUP(Table5[[#This Row],[Continuous Monitoring System
(§63.10(e)(3)(vi)(F))
(Select from dropdown)]],Table9[],3,FALSE))</f>
        <v/>
      </c>
      <c r="H566" s="84"/>
      <c r="J566" s="214" t="str">
        <f t="shared" si="8"/>
        <v/>
      </c>
    </row>
    <row r="567" spans="4:10" x14ac:dyDescent="0.25">
      <c r="D567" s="214" t="str">
        <f>IF(Table5[[#This Row],[Continuous Monitoring System
(§63.10(e)(3)(vi)(F))
(Select from dropdown)]]="","",VLOOKUP(Table5[[#This Row],[Continuous Monitoring System
(§63.10(e)(3)(vi)(F))
(Select from dropdown)]],Table9[],3,FALSE))</f>
        <v/>
      </c>
      <c r="H567" s="84"/>
      <c r="J567" s="214" t="str">
        <f t="shared" si="8"/>
        <v/>
      </c>
    </row>
    <row r="568" spans="4:10" x14ac:dyDescent="0.25">
      <c r="D568" s="214" t="str">
        <f>IF(Table5[[#This Row],[Continuous Monitoring System
(§63.10(e)(3)(vi)(F))
(Select from dropdown)]]="","",VLOOKUP(Table5[[#This Row],[Continuous Monitoring System
(§63.10(e)(3)(vi)(F))
(Select from dropdown)]],Table9[],3,FALSE))</f>
        <v/>
      </c>
      <c r="H568" s="84"/>
      <c r="J568" s="214" t="str">
        <f t="shared" si="8"/>
        <v/>
      </c>
    </row>
    <row r="569" spans="4:10" x14ac:dyDescent="0.25">
      <c r="D569" s="214" t="str">
        <f>IF(Table5[[#This Row],[Continuous Monitoring System
(§63.10(e)(3)(vi)(F))
(Select from dropdown)]]="","",VLOOKUP(Table5[[#This Row],[Continuous Monitoring System
(§63.10(e)(3)(vi)(F))
(Select from dropdown)]],Table9[],3,FALSE))</f>
        <v/>
      </c>
      <c r="H569" s="84"/>
      <c r="J569" s="214" t="str">
        <f t="shared" si="8"/>
        <v/>
      </c>
    </row>
    <row r="570" spans="4:10" x14ac:dyDescent="0.25">
      <c r="D570" s="214" t="str">
        <f>IF(Table5[[#This Row],[Continuous Monitoring System
(§63.10(e)(3)(vi)(F))
(Select from dropdown)]]="","",VLOOKUP(Table5[[#This Row],[Continuous Monitoring System
(§63.10(e)(3)(vi)(F))
(Select from dropdown)]],Table9[],3,FALSE))</f>
        <v/>
      </c>
      <c r="H570" s="84"/>
      <c r="J570" s="214" t="str">
        <f t="shared" si="8"/>
        <v/>
      </c>
    </row>
    <row r="571" spans="4:10" x14ac:dyDescent="0.25">
      <c r="D571" s="214" t="str">
        <f>IF(Table5[[#This Row],[Continuous Monitoring System
(§63.10(e)(3)(vi)(F))
(Select from dropdown)]]="","",VLOOKUP(Table5[[#This Row],[Continuous Monitoring System
(§63.10(e)(3)(vi)(F))
(Select from dropdown)]],Table9[],3,FALSE))</f>
        <v/>
      </c>
      <c r="H571" s="84"/>
      <c r="J571" s="214" t="str">
        <f t="shared" si="8"/>
        <v/>
      </c>
    </row>
    <row r="572" spans="4:10" x14ac:dyDescent="0.25">
      <c r="D572" s="214" t="str">
        <f>IF(Table5[[#This Row],[Continuous Monitoring System
(§63.10(e)(3)(vi)(F))
(Select from dropdown)]]="","",VLOOKUP(Table5[[#This Row],[Continuous Monitoring System
(§63.10(e)(3)(vi)(F))
(Select from dropdown)]],Table9[],3,FALSE))</f>
        <v/>
      </c>
      <c r="H572" s="84"/>
      <c r="J572" s="214" t="str">
        <f t="shared" si="8"/>
        <v/>
      </c>
    </row>
    <row r="573" spans="4:10" x14ac:dyDescent="0.25">
      <c r="D573" s="214" t="str">
        <f>IF(Table5[[#This Row],[Continuous Monitoring System
(§63.10(e)(3)(vi)(F))
(Select from dropdown)]]="","",VLOOKUP(Table5[[#This Row],[Continuous Monitoring System
(§63.10(e)(3)(vi)(F))
(Select from dropdown)]],Table9[],3,FALSE))</f>
        <v/>
      </c>
      <c r="H573" s="84"/>
      <c r="J573" s="214" t="str">
        <f t="shared" si="8"/>
        <v/>
      </c>
    </row>
    <row r="574" spans="4:10" x14ac:dyDescent="0.25">
      <c r="D574" s="214" t="str">
        <f>IF(Table5[[#This Row],[Continuous Monitoring System
(§63.10(e)(3)(vi)(F))
(Select from dropdown)]]="","",VLOOKUP(Table5[[#This Row],[Continuous Monitoring System
(§63.10(e)(3)(vi)(F))
(Select from dropdown)]],Table9[],3,FALSE))</f>
        <v/>
      </c>
      <c r="H574" s="84"/>
      <c r="J574" s="214" t="str">
        <f t="shared" si="8"/>
        <v/>
      </c>
    </row>
    <row r="575" spans="4:10" x14ac:dyDescent="0.25">
      <c r="D575" s="214" t="str">
        <f>IF(Table5[[#This Row],[Continuous Monitoring System
(§63.10(e)(3)(vi)(F))
(Select from dropdown)]]="","",VLOOKUP(Table5[[#This Row],[Continuous Monitoring System
(§63.10(e)(3)(vi)(F))
(Select from dropdown)]],Table9[],3,FALSE))</f>
        <v/>
      </c>
      <c r="H575" s="84"/>
      <c r="J575" s="214" t="str">
        <f t="shared" si="8"/>
        <v/>
      </c>
    </row>
    <row r="576" spans="4:10" x14ac:dyDescent="0.25">
      <c r="D576" s="214" t="str">
        <f>IF(Table5[[#This Row],[Continuous Monitoring System
(§63.10(e)(3)(vi)(F))
(Select from dropdown)]]="","",VLOOKUP(Table5[[#This Row],[Continuous Monitoring System
(§63.10(e)(3)(vi)(F))
(Select from dropdown)]],Table9[],3,FALSE))</f>
        <v/>
      </c>
      <c r="H576" s="84"/>
      <c r="J576" s="214" t="str">
        <f t="shared" si="8"/>
        <v/>
      </c>
    </row>
    <row r="577" spans="4:10" x14ac:dyDescent="0.25">
      <c r="D577" s="214" t="str">
        <f>IF(Table5[[#This Row],[Continuous Monitoring System
(§63.10(e)(3)(vi)(F))
(Select from dropdown)]]="","",VLOOKUP(Table5[[#This Row],[Continuous Monitoring System
(§63.10(e)(3)(vi)(F))
(Select from dropdown)]],Table9[],3,FALSE))</f>
        <v/>
      </c>
      <c r="H577" s="84"/>
      <c r="J577" s="214" t="str">
        <f t="shared" si="8"/>
        <v/>
      </c>
    </row>
    <row r="578" spans="4:10" x14ac:dyDescent="0.25">
      <c r="D578" s="214" t="str">
        <f>IF(Table5[[#This Row],[Continuous Monitoring System
(§63.10(e)(3)(vi)(F))
(Select from dropdown)]]="","",VLOOKUP(Table5[[#This Row],[Continuous Monitoring System
(§63.10(e)(3)(vi)(F))
(Select from dropdown)]],Table9[],3,FALSE))</f>
        <v/>
      </c>
      <c r="H578" s="84"/>
      <c r="J578" s="214" t="str">
        <f t="shared" si="8"/>
        <v/>
      </c>
    </row>
    <row r="579" spans="4:10" x14ac:dyDescent="0.25">
      <c r="D579" s="214" t="str">
        <f>IF(Table5[[#This Row],[Continuous Monitoring System
(§63.10(e)(3)(vi)(F))
(Select from dropdown)]]="","",VLOOKUP(Table5[[#This Row],[Continuous Monitoring System
(§63.10(e)(3)(vi)(F))
(Select from dropdown)]],Table9[],3,FALSE))</f>
        <v/>
      </c>
      <c r="H579" s="84"/>
      <c r="J579" s="214" t="str">
        <f t="shared" si="8"/>
        <v/>
      </c>
    </row>
    <row r="580" spans="4:10" x14ac:dyDescent="0.25">
      <c r="D580" s="214" t="str">
        <f>IF(Table5[[#This Row],[Continuous Monitoring System
(§63.10(e)(3)(vi)(F))
(Select from dropdown)]]="","",VLOOKUP(Table5[[#This Row],[Continuous Monitoring System
(§63.10(e)(3)(vi)(F))
(Select from dropdown)]],Table9[],3,FALSE))</f>
        <v/>
      </c>
      <c r="H580" s="84"/>
      <c r="J580" s="214" t="str">
        <f t="shared" si="8"/>
        <v/>
      </c>
    </row>
    <row r="581" spans="4:10" x14ac:dyDescent="0.25">
      <c r="D581" s="214" t="str">
        <f>IF(Table5[[#This Row],[Continuous Monitoring System
(§63.10(e)(3)(vi)(F))
(Select from dropdown)]]="","",VLOOKUP(Table5[[#This Row],[Continuous Monitoring System
(§63.10(e)(3)(vi)(F))
(Select from dropdown)]],Table9[],3,FALSE))</f>
        <v/>
      </c>
      <c r="H581" s="84"/>
      <c r="J581" s="214" t="str">
        <f t="shared" si="8"/>
        <v/>
      </c>
    </row>
    <row r="582" spans="4:10" x14ac:dyDescent="0.25">
      <c r="D582" s="214" t="str">
        <f>IF(Table5[[#This Row],[Continuous Monitoring System
(§63.10(e)(3)(vi)(F))
(Select from dropdown)]]="","",VLOOKUP(Table5[[#This Row],[Continuous Monitoring System
(§63.10(e)(3)(vi)(F))
(Select from dropdown)]],Table9[],3,FALSE))</f>
        <v/>
      </c>
      <c r="H582" s="84"/>
      <c r="J582" s="214" t="str">
        <f t="shared" si="8"/>
        <v/>
      </c>
    </row>
    <row r="583" spans="4:10" x14ac:dyDescent="0.25">
      <c r="D583" s="214" t="str">
        <f>IF(Table5[[#This Row],[Continuous Monitoring System
(§63.10(e)(3)(vi)(F))
(Select from dropdown)]]="","",VLOOKUP(Table5[[#This Row],[Continuous Monitoring System
(§63.10(e)(3)(vi)(F))
(Select from dropdown)]],Table9[],3,FALSE))</f>
        <v/>
      </c>
      <c r="H583" s="84"/>
      <c r="J583" s="214" t="str">
        <f t="shared" si="8"/>
        <v/>
      </c>
    </row>
    <row r="584" spans="4:10" x14ac:dyDescent="0.25">
      <c r="D584" s="214" t="str">
        <f>IF(Table5[[#This Row],[Continuous Monitoring System
(§63.10(e)(3)(vi)(F))
(Select from dropdown)]]="","",VLOOKUP(Table5[[#This Row],[Continuous Monitoring System
(§63.10(e)(3)(vi)(F))
(Select from dropdown)]],Table9[],3,FALSE))</f>
        <v/>
      </c>
      <c r="H584" s="84"/>
      <c r="J584" s="214" t="str">
        <f t="shared" si="8"/>
        <v/>
      </c>
    </row>
    <row r="585" spans="4:10" x14ac:dyDescent="0.25">
      <c r="D585" s="214" t="str">
        <f>IF(Table5[[#This Row],[Continuous Monitoring System
(§63.10(e)(3)(vi)(F))
(Select from dropdown)]]="","",VLOOKUP(Table5[[#This Row],[Continuous Monitoring System
(§63.10(e)(3)(vi)(F))
(Select from dropdown)]],Table9[],3,FALSE))</f>
        <v/>
      </c>
      <c r="H585" s="84"/>
      <c r="J585" s="214" t="str">
        <f t="shared" si="8"/>
        <v/>
      </c>
    </row>
    <row r="586" spans="4:10" x14ac:dyDescent="0.25">
      <c r="D586" s="214" t="str">
        <f>IF(Table5[[#This Row],[Continuous Monitoring System
(§63.10(e)(3)(vi)(F))
(Select from dropdown)]]="","",VLOOKUP(Table5[[#This Row],[Continuous Monitoring System
(§63.10(e)(3)(vi)(F))
(Select from dropdown)]],Table9[],3,FALSE))</f>
        <v/>
      </c>
      <c r="H586" s="84"/>
      <c r="J586" s="214" t="str">
        <f t="shared" si="8"/>
        <v/>
      </c>
    </row>
    <row r="587" spans="4:10" x14ac:dyDescent="0.25">
      <c r="D587" s="214" t="str">
        <f>IF(Table5[[#This Row],[Continuous Monitoring System
(§63.10(e)(3)(vi)(F))
(Select from dropdown)]]="","",VLOOKUP(Table5[[#This Row],[Continuous Monitoring System
(§63.10(e)(3)(vi)(F))
(Select from dropdown)]],Table9[],3,FALSE))</f>
        <v/>
      </c>
      <c r="H587" s="84"/>
      <c r="J587" s="214" t="str">
        <f t="shared" si="8"/>
        <v/>
      </c>
    </row>
    <row r="588" spans="4:10" x14ac:dyDescent="0.25">
      <c r="D588" s="214" t="str">
        <f>IF(Table5[[#This Row],[Continuous Monitoring System
(§63.10(e)(3)(vi)(F))
(Select from dropdown)]]="","",VLOOKUP(Table5[[#This Row],[Continuous Monitoring System
(§63.10(e)(3)(vi)(F))
(Select from dropdown)]],Table9[],3,FALSE))</f>
        <v/>
      </c>
      <c r="H588" s="84"/>
      <c r="J588" s="214" t="str">
        <f t="shared" si="8"/>
        <v/>
      </c>
    </row>
    <row r="589" spans="4:10" x14ac:dyDescent="0.25">
      <c r="D589" s="214" t="str">
        <f>IF(Table5[[#This Row],[Continuous Monitoring System
(§63.10(e)(3)(vi)(F))
(Select from dropdown)]]="","",VLOOKUP(Table5[[#This Row],[Continuous Monitoring System
(§63.10(e)(3)(vi)(F))
(Select from dropdown)]],Table9[],3,FALSE))</f>
        <v/>
      </c>
      <c r="H589" s="84"/>
      <c r="J589" s="214" t="str">
        <f t="shared" si="8"/>
        <v/>
      </c>
    </row>
    <row r="590" spans="4:10" x14ac:dyDescent="0.25">
      <c r="D590" s="214" t="str">
        <f>IF(Table5[[#This Row],[Continuous Monitoring System
(§63.10(e)(3)(vi)(F))
(Select from dropdown)]]="","",VLOOKUP(Table5[[#This Row],[Continuous Monitoring System
(§63.10(e)(3)(vi)(F))
(Select from dropdown)]],Table9[],3,FALSE))</f>
        <v/>
      </c>
      <c r="H590" s="84"/>
      <c r="J590" s="214" t="str">
        <f t="shared" si="8"/>
        <v/>
      </c>
    </row>
    <row r="591" spans="4:10" x14ac:dyDescent="0.25">
      <c r="D591" s="214" t="str">
        <f>IF(Table5[[#This Row],[Continuous Monitoring System
(§63.10(e)(3)(vi)(F))
(Select from dropdown)]]="","",VLOOKUP(Table5[[#This Row],[Continuous Monitoring System
(§63.10(e)(3)(vi)(F))
(Select from dropdown)]],Table9[],3,FALSE))</f>
        <v/>
      </c>
      <c r="H591" s="84"/>
      <c r="J591" s="214" t="str">
        <f t="shared" si="8"/>
        <v/>
      </c>
    </row>
    <row r="592" spans="4:10" x14ac:dyDescent="0.25">
      <c r="D592" s="214" t="str">
        <f>IF(Table5[[#This Row],[Continuous Monitoring System
(§63.10(e)(3)(vi)(F))
(Select from dropdown)]]="","",VLOOKUP(Table5[[#This Row],[Continuous Monitoring System
(§63.10(e)(3)(vi)(F))
(Select from dropdown)]],Table9[],3,FALSE))</f>
        <v/>
      </c>
      <c r="H592" s="84"/>
      <c r="J592" s="214" t="str">
        <f t="shared" si="8"/>
        <v/>
      </c>
    </row>
    <row r="593" spans="4:10" x14ac:dyDescent="0.25">
      <c r="D593" s="214" t="str">
        <f>IF(Table5[[#This Row],[Continuous Monitoring System
(§63.10(e)(3)(vi)(F))
(Select from dropdown)]]="","",VLOOKUP(Table5[[#This Row],[Continuous Monitoring System
(§63.10(e)(3)(vi)(F))
(Select from dropdown)]],Table9[],3,FALSE))</f>
        <v/>
      </c>
      <c r="H593" s="84"/>
      <c r="J593" s="214" t="str">
        <f t="shared" si="8"/>
        <v/>
      </c>
    </row>
    <row r="594" spans="4:10" x14ac:dyDescent="0.25">
      <c r="D594" s="214" t="str">
        <f>IF(Table5[[#This Row],[Continuous Monitoring System
(§63.10(e)(3)(vi)(F))
(Select from dropdown)]]="","",VLOOKUP(Table5[[#This Row],[Continuous Monitoring System
(§63.10(e)(3)(vi)(F))
(Select from dropdown)]],Table9[],3,FALSE))</f>
        <v/>
      </c>
      <c r="H594" s="84"/>
      <c r="J594" s="214" t="str">
        <f t="shared" si="8"/>
        <v/>
      </c>
    </row>
    <row r="595" spans="4:10" x14ac:dyDescent="0.25">
      <c r="D595" s="214" t="str">
        <f>IF(Table5[[#This Row],[Continuous Monitoring System
(§63.10(e)(3)(vi)(F))
(Select from dropdown)]]="","",VLOOKUP(Table5[[#This Row],[Continuous Monitoring System
(§63.10(e)(3)(vi)(F))
(Select from dropdown)]],Table9[],3,FALSE))</f>
        <v/>
      </c>
      <c r="H595" s="84"/>
      <c r="J595" s="214" t="str">
        <f t="shared" si="8"/>
        <v/>
      </c>
    </row>
    <row r="596" spans="4:10" x14ac:dyDescent="0.25">
      <c r="D596" s="214" t="str">
        <f>IF(Table5[[#This Row],[Continuous Monitoring System
(§63.10(e)(3)(vi)(F))
(Select from dropdown)]]="","",VLOOKUP(Table5[[#This Row],[Continuous Monitoring System
(§63.10(e)(3)(vi)(F))
(Select from dropdown)]],Table9[],3,FALSE))</f>
        <v/>
      </c>
      <c r="H596" s="84"/>
      <c r="J596" s="214" t="str">
        <f t="shared" si="8"/>
        <v/>
      </c>
    </row>
    <row r="597" spans="4:10" x14ac:dyDescent="0.25">
      <c r="D597" s="214" t="str">
        <f>IF(Table5[[#This Row],[Continuous Monitoring System
(§63.10(e)(3)(vi)(F))
(Select from dropdown)]]="","",VLOOKUP(Table5[[#This Row],[Continuous Monitoring System
(§63.10(e)(3)(vi)(F))
(Select from dropdown)]],Table9[],3,FALSE))</f>
        <v/>
      </c>
      <c r="H597" s="84"/>
      <c r="J597" s="214" t="str">
        <f t="shared" si="8"/>
        <v/>
      </c>
    </row>
    <row r="598" spans="4:10" x14ac:dyDescent="0.25">
      <c r="D598" s="214" t="str">
        <f>IF(Table5[[#This Row],[Continuous Monitoring System
(§63.10(e)(3)(vi)(F))
(Select from dropdown)]]="","",VLOOKUP(Table5[[#This Row],[Continuous Monitoring System
(§63.10(e)(3)(vi)(F))
(Select from dropdown)]],Table9[],3,FALSE))</f>
        <v/>
      </c>
      <c r="H598" s="84"/>
      <c r="J598" s="214" t="str">
        <f t="shared" si="8"/>
        <v/>
      </c>
    </row>
    <row r="599" spans="4:10" x14ac:dyDescent="0.25">
      <c r="D599" s="214" t="str">
        <f>IF(Table5[[#This Row],[Continuous Monitoring System
(§63.10(e)(3)(vi)(F))
(Select from dropdown)]]="","",VLOOKUP(Table5[[#This Row],[Continuous Monitoring System
(§63.10(e)(3)(vi)(F))
(Select from dropdown)]],Table9[],3,FALSE))</f>
        <v/>
      </c>
      <c r="H599" s="84"/>
      <c r="J599" s="214" t="str">
        <f t="shared" si="8"/>
        <v/>
      </c>
    </row>
    <row r="600" spans="4:10" x14ac:dyDescent="0.25">
      <c r="D600" s="214" t="str">
        <f>IF(Table5[[#This Row],[Continuous Monitoring System
(§63.10(e)(3)(vi)(F))
(Select from dropdown)]]="","",VLOOKUP(Table5[[#This Row],[Continuous Monitoring System
(§63.10(e)(3)(vi)(F))
(Select from dropdown)]],Table9[],3,FALSE))</f>
        <v/>
      </c>
      <c r="H600" s="84"/>
      <c r="J600" s="214" t="str">
        <f t="shared" si="8"/>
        <v/>
      </c>
    </row>
    <row r="601" spans="4:10" x14ac:dyDescent="0.25">
      <c r="D601" s="214" t="str">
        <f>IF(Table5[[#This Row],[Continuous Monitoring System
(§63.10(e)(3)(vi)(F))
(Select from dropdown)]]="","",VLOOKUP(Table5[[#This Row],[Continuous Monitoring System
(§63.10(e)(3)(vi)(F))
(Select from dropdown)]],Table9[],3,FALSE))</f>
        <v/>
      </c>
      <c r="H601" s="84"/>
      <c r="J601" s="214" t="str">
        <f t="shared" ref="J601:J664" si="9">+IF(I601="","",IF(D601="yes",(VALUE(TEXT(H601,"m/dd/yy ")&amp;TEXT(I601,"hh:mm:ss"))-(VALUE(TEXT(F601,"m/dd/yy ")&amp;TEXT(G601,"hh:mm:ss"))))*24*60, (VALUE(TEXT(H601,"m/dd/yy ")&amp;TEXT(I601,"hh:mm:ss"))-(VALUE(TEXT(F601,"m/dd/yy ")&amp;TEXT(G601,"hh:mm:ss"))))*24))</f>
        <v/>
      </c>
    </row>
    <row r="602" spans="4:10" x14ac:dyDescent="0.25">
      <c r="D602" s="214" t="str">
        <f>IF(Table5[[#This Row],[Continuous Monitoring System
(§63.10(e)(3)(vi)(F))
(Select from dropdown)]]="","",VLOOKUP(Table5[[#This Row],[Continuous Monitoring System
(§63.10(e)(3)(vi)(F))
(Select from dropdown)]],Table9[],3,FALSE))</f>
        <v/>
      </c>
      <c r="H602" s="84"/>
      <c r="J602" s="214" t="str">
        <f t="shared" si="9"/>
        <v/>
      </c>
    </row>
    <row r="603" spans="4:10" x14ac:dyDescent="0.25">
      <c r="D603" s="214" t="str">
        <f>IF(Table5[[#This Row],[Continuous Monitoring System
(§63.10(e)(3)(vi)(F))
(Select from dropdown)]]="","",VLOOKUP(Table5[[#This Row],[Continuous Monitoring System
(§63.10(e)(3)(vi)(F))
(Select from dropdown)]],Table9[],3,FALSE))</f>
        <v/>
      </c>
      <c r="H603" s="84"/>
      <c r="J603" s="214" t="str">
        <f t="shared" si="9"/>
        <v/>
      </c>
    </row>
    <row r="604" spans="4:10" x14ac:dyDescent="0.25">
      <c r="D604" s="214" t="str">
        <f>IF(Table5[[#This Row],[Continuous Monitoring System
(§63.10(e)(3)(vi)(F))
(Select from dropdown)]]="","",VLOOKUP(Table5[[#This Row],[Continuous Monitoring System
(§63.10(e)(3)(vi)(F))
(Select from dropdown)]],Table9[],3,FALSE))</f>
        <v/>
      </c>
      <c r="H604" s="84"/>
      <c r="J604" s="214" t="str">
        <f t="shared" si="9"/>
        <v/>
      </c>
    </row>
    <row r="605" spans="4:10" x14ac:dyDescent="0.25">
      <c r="D605" s="214" t="str">
        <f>IF(Table5[[#This Row],[Continuous Monitoring System
(§63.10(e)(3)(vi)(F))
(Select from dropdown)]]="","",VLOOKUP(Table5[[#This Row],[Continuous Monitoring System
(§63.10(e)(3)(vi)(F))
(Select from dropdown)]],Table9[],3,FALSE))</f>
        <v/>
      </c>
      <c r="H605" s="84"/>
      <c r="J605" s="214" t="str">
        <f t="shared" si="9"/>
        <v/>
      </c>
    </row>
    <row r="606" spans="4:10" x14ac:dyDescent="0.25">
      <c r="D606" s="214" t="str">
        <f>IF(Table5[[#This Row],[Continuous Monitoring System
(§63.10(e)(3)(vi)(F))
(Select from dropdown)]]="","",VLOOKUP(Table5[[#This Row],[Continuous Monitoring System
(§63.10(e)(3)(vi)(F))
(Select from dropdown)]],Table9[],3,FALSE))</f>
        <v/>
      </c>
      <c r="H606" s="84"/>
      <c r="J606" s="214" t="str">
        <f t="shared" si="9"/>
        <v/>
      </c>
    </row>
    <row r="607" spans="4:10" x14ac:dyDescent="0.25">
      <c r="D607" s="214" t="str">
        <f>IF(Table5[[#This Row],[Continuous Monitoring System
(§63.10(e)(3)(vi)(F))
(Select from dropdown)]]="","",VLOOKUP(Table5[[#This Row],[Continuous Monitoring System
(§63.10(e)(3)(vi)(F))
(Select from dropdown)]],Table9[],3,FALSE))</f>
        <v/>
      </c>
      <c r="H607" s="84"/>
      <c r="J607" s="214" t="str">
        <f t="shared" si="9"/>
        <v/>
      </c>
    </row>
    <row r="608" spans="4:10" x14ac:dyDescent="0.25">
      <c r="D608" s="214" t="str">
        <f>IF(Table5[[#This Row],[Continuous Monitoring System
(§63.10(e)(3)(vi)(F))
(Select from dropdown)]]="","",VLOOKUP(Table5[[#This Row],[Continuous Monitoring System
(§63.10(e)(3)(vi)(F))
(Select from dropdown)]],Table9[],3,FALSE))</f>
        <v/>
      </c>
      <c r="H608" s="84"/>
      <c r="J608" s="214" t="str">
        <f t="shared" si="9"/>
        <v/>
      </c>
    </row>
    <row r="609" spans="4:10" x14ac:dyDescent="0.25">
      <c r="D609" s="214" t="str">
        <f>IF(Table5[[#This Row],[Continuous Monitoring System
(§63.10(e)(3)(vi)(F))
(Select from dropdown)]]="","",VLOOKUP(Table5[[#This Row],[Continuous Monitoring System
(§63.10(e)(3)(vi)(F))
(Select from dropdown)]],Table9[],3,FALSE))</f>
        <v/>
      </c>
      <c r="H609" s="84"/>
      <c r="J609" s="214" t="str">
        <f t="shared" si="9"/>
        <v/>
      </c>
    </row>
    <row r="610" spans="4:10" x14ac:dyDescent="0.25">
      <c r="D610" s="214" t="str">
        <f>IF(Table5[[#This Row],[Continuous Monitoring System
(§63.10(e)(3)(vi)(F))
(Select from dropdown)]]="","",VLOOKUP(Table5[[#This Row],[Continuous Monitoring System
(§63.10(e)(3)(vi)(F))
(Select from dropdown)]],Table9[],3,FALSE))</f>
        <v/>
      </c>
      <c r="H610" s="84"/>
      <c r="J610" s="214" t="str">
        <f t="shared" si="9"/>
        <v/>
      </c>
    </row>
    <row r="611" spans="4:10" x14ac:dyDescent="0.25">
      <c r="D611" s="214" t="str">
        <f>IF(Table5[[#This Row],[Continuous Monitoring System
(§63.10(e)(3)(vi)(F))
(Select from dropdown)]]="","",VLOOKUP(Table5[[#This Row],[Continuous Monitoring System
(§63.10(e)(3)(vi)(F))
(Select from dropdown)]],Table9[],3,FALSE))</f>
        <v/>
      </c>
      <c r="H611" s="84"/>
      <c r="J611" s="214" t="str">
        <f t="shared" si="9"/>
        <v/>
      </c>
    </row>
    <row r="612" spans="4:10" x14ac:dyDescent="0.25">
      <c r="D612" s="214" t="str">
        <f>IF(Table5[[#This Row],[Continuous Monitoring System
(§63.10(e)(3)(vi)(F))
(Select from dropdown)]]="","",VLOOKUP(Table5[[#This Row],[Continuous Monitoring System
(§63.10(e)(3)(vi)(F))
(Select from dropdown)]],Table9[],3,FALSE))</f>
        <v/>
      </c>
      <c r="H612" s="84"/>
      <c r="J612" s="214" t="str">
        <f t="shared" si="9"/>
        <v/>
      </c>
    </row>
    <row r="613" spans="4:10" x14ac:dyDescent="0.25">
      <c r="D613" s="214" t="str">
        <f>IF(Table5[[#This Row],[Continuous Monitoring System
(§63.10(e)(3)(vi)(F))
(Select from dropdown)]]="","",VLOOKUP(Table5[[#This Row],[Continuous Monitoring System
(§63.10(e)(3)(vi)(F))
(Select from dropdown)]],Table9[],3,FALSE))</f>
        <v/>
      </c>
      <c r="H613" s="84"/>
      <c r="J613" s="214" t="str">
        <f t="shared" si="9"/>
        <v/>
      </c>
    </row>
    <row r="614" spans="4:10" x14ac:dyDescent="0.25">
      <c r="D614" s="214" t="str">
        <f>IF(Table5[[#This Row],[Continuous Monitoring System
(§63.10(e)(3)(vi)(F))
(Select from dropdown)]]="","",VLOOKUP(Table5[[#This Row],[Continuous Monitoring System
(§63.10(e)(3)(vi)(F))
(Select from dropdown)]],Table9[],3,FALSE))</f>
        <v/>
      </c>
      <c r="H614" s="84"/>
      <c r="J614" s="214" t="str">
        <f t="shared" si="9"/>
        <v/>
      </c>
    </row>
    <row r="615" spans="4:10" x14ac:dyDescent="0.25">
      <c r="D615" s="214" t="str">
        <f>IF(Table5[[#This Row],[Continuous Monitoring System
(§63.10(e)(3)(vi)(F))
(Select from dropdown)]]="","",VLOOKUP(Table5[[#This Row],[Continuous Monitoring System
(§63.10(e)(3)(vi)(F))
(Select from dropdown)]],Table9[],3,FALSE))</f>
        <v/>
      </c>
      <c r="H615" s="84"/>
      <c r="J615" s="214" t="str">
        <f t="shared" si="9"/>
        <v/>
      </c>
    </row>
    <row r="616" spans="4:10" x14ac:dyDescent="0.25">
      <c r="D616" s="214" t="str">
        <f>IF(Table5[[#This Row],[Continuous Monitoring System
(§63.10(e)(3)(vi)(F))
(Select from dropdown)]]="","",VLOOKUP(Table5[[#This Row],[Continuous Monitoring System
(§63.10(e)(3)(vi)(F))
(Select from dropdown)]],Table9[],3,FALSE))</f>
        <v/>
      </c>
      <c r="H616" s="84"/>
      <c r="J616" s="214" t="str">
        <f t="shared" si="9"/>
        <v/>
      </c>
    </row>
    <row r="617" spans="4:10" x14ac:dyDescent="0.25">
      <c r="D617" s="214" t="str">
        <f>IF(Table5[[#This Row],[Continuous Monitoring System
(§63.10(e)(3)(vi)(F))
(Select from dropdown)]]="","",VLOOKUP(Table5[[#This Row],[Continuous Monitoring System
(§63.10(e)(3)(vi)(F))
(Select from dropdown)]],Table9[],3,FALSE))</f>
        <v/>
      </c>
      <c r="H617" s="84"/>
      <c r="J617" s="214" t="str">
        <f t="shared" si="9"/>
        <v/>
      </c>
    </row>
    <row r="618" spans="4:10" x14ac:dyDescent="0.25">
      <c r="D618" s="214" t="str">
        <f>IF(Table5[[#This Row],[Continuous Monitoring System
(§63.10(e)(3)(vi)(F))
(Select from dropdown)]]="","",VLOOKUP(Table5[[#This Row],[Continuous Monitoring System
(§63.10(e)(3)(vi)(F))
(Select from dropdown)]],Table9[],3,FALSE))</f>
        <v/>
      </c>
      <c r="H618" s="84"/>
      <c r="J618" s="214" t="str">
        <f t="shared" si="9"/>
        <v/>
      </c>
    </row>
    <row r="619" spans="4:10" x14ac:dyDescent="0.25">
      <c r="D619" s="214" t="str">
        <f>IF(Table5[[#This Row],[Continuous Monitoring System
(§63.10(e)(3)(vi)(F))
(Select from dropdown)]]="","",VLOOKUP(Table5[[#This Row],[Continuous Monitoring System
(§63.10(e)(3)(vi)(F))
(Select from dropdown)]],Table9[],3,FALSE))</f>
        <v/>
      </c>
      <c r="H619" s="84"/>
      <c r="J619" s="214" t="str">
        <f t="shared" si="9"/>
        <v/>
      </c>
    </row>
    <row r="620" spans="4:10" x14ac:dyDescent="0.25">
      <c r="D620" s="214" t="str">
        <f>IF(Table5[[#This Row],[Continuous Monitoring System
(§63.10(e)(3)(vi)(F))
(Select from dropdown)]]="","",VLOOKUP(Table5[[#This Row],[Continuous Monitoring System
(§63.10(e)(3)(vi)(F))
(Select from dropdown)]],Table9[],3,FALSE))</f>
        <v/>
      </c>
      <c r="H620" s="84"/>
      <c r="J620" s="214" t="str">
        <f t="shared" si="9"/>
        <v/>
      </c>
    </row>
    <row r="621" spans="4:10" x14ac:dyDescent="0.25">
      <c r="D621" s="214" t="str">
        <f>IF(Table5[[#This Row],[Continuous Monitoring System
(§63.10(e)(3)(vi)(F))
(Select from dropdown)]]="","",VLOOKUP(Table5[[#This Row],[Continuous Monitoring System
(§63.10(e)(3)(vi)(F))
(Select from dropdown)]],Table9[],3,FALSE))</f>
        <v/>
      </c>
      <c r="H621" s="84"/>
      <c r="J621" s="214" t="str">
        <f t="shared" si="9"/>
        <v/>
      </c>
    </row>
    <row r="622" spans="4:10" x14ac:dyDescent="0.25">
      <c r="D622" s="214" t="str">
        <f>IF(Table5[[#This Row],[Continuous Monitoring System
(§63.10(e)(3)(vi)(F))
(Select from dropdown)]]="","",VLOOKUP(Table5[[#This Row],[Continuous Monitoring System
(§63.10(e)(3)(vi)(F))
(Select from dropdown)]],Table9[],3,FALSE))</f>
        <v/>
      </c>
      <c r="H622" s="84"/>
      <c r="J622" s="214" t="str">
        <f t="shared" si="9"/>
        <v/>
      </c>
    </row>
    <row r="623" spans="4:10" x14ac:dyDescent="0.25">
      <c r="D623" s="214" t="str">
        <f>IF(Table5[[#This Row],[Continuous Monitoring System
(§63.10(e)(3)(vi)(F))
(Select from dropdown)]]="","",VLOOKUP(Table5[[#This Row],[Continuous Monitoring System
(§63.10(e)(3)(vi)(F))
(Select from dropdown)]],Table9[],3,FALSE))</f>
        <v/>
      </c>
      <c r="H623" s="84"/>
      <c r="J623" s="214" t="str">
        <f t="shared" si="9"/>
        <v/>
      </c>
    </row>
    <row r="624" spans="4:10" x14ac:dyDescent="0.25">
      <c r="D624" s="214" t="str">
        <f>IF(Table5[[#This Row],[Continuous Monitoring System
(§63.10(e)(3)(vi)(F))
(Select from dropdown)]]="","",VLOOKUP(Table5[[#This Row],[Continuous Monitoring System
(§63.10(e)(3)(vi)(F))
(Select from dropdown)]],Table9[],3,FALSE))</f>
        <v/>
      </c>
      <c r="H624" s="84"/>
      <c r="J624" s="214" t="str">
        <f t="shared" si="9"/>
        <v/>
      </c>
    </row>
    <row r="625" spans="4:10" x14ac:dyDescent="0.25">
      <c r="D625" s="214" t="str">
        <f>IF(Table5[[#This Row],[Continuous Monitoring System
(§63.10(e)(3)(vi)(F))
(Select from dropdown)]]="","",VLOOKUP(Table5[[#This Row],[Continuous Monitoring System
(§63.10(e)(3)(vi)(F))
(Select from dropdown)]],Table9[],3,FALSE))</f>
        <v/>
      </c>
      <c r="H625" s="84"/>
      <c r="J625" s="214" t="str">
        <f t="shared" si="9"/>
        <v/>
      </c>
    </row>
    <row r="626" spans="4:10" x14ac:dyDescent="0.25">
      <c r="D626" s="214" t="str">
        <f>IF(Table5[[#This Row],[Continuous Monitoring System
(§63.10(e)(3)(vi)(F))
(Select from dropdown)]]="","",VLOOKUP(Table5[[#This Row],[Continuous Monitoring System
(§63.10(e)(3)(vi)(F))
(Select from dropdown)]],Table9[],3,FALSE))</f>
        <v/>
      </c>
      <c r="H626" s="84"/>
      <c r="J626" s="214" t="str">
        <f t="shared" si="9"/>
        <v/>
      </c>
    </row>
    <row r="627" spans="4:10" x14ac:dyDescent="0.25">
      <c r="D627" s="214" t="str">
        <f>IF(Table5[[#This Row],[Continuous Monitoring System
(§63.10(e)(3)(vi)(F))
(Select from dropdown)]]="","",VLOOKUP(Table5[[#This Row],[Continuous Monitoring System
(§63.10(e)(3)(vi)(F))
(Select from dropdown)]],Table9[],3,FALSE))</f>
        <v/>
      </c>
      <c r="H627" s="84"/>
      <c r="J627" s="214" t="str">
        <f t="shared" si="9"/>
        <v/>
      </c>
    </row>
    <row r="628" spans="4:10" x14ac:dyDescent="0.25">
      <c r="D628" s="214" t="str">
        <f>IF(Table5[[#This Row],[Continuous Monitoring System
(§63.10(e)(3)(vi)(F))
(Select from dropdown)]]="","",VLOOKUP(Table5[[#This Row],[Continuous Monitoring System
(§63.10(e)(3)(vi)(F))
(Select from dropdown)]],Table9[],3,FALSE))</f>
        <v/>
      </c>
      <c r="H628" s="84"/>
      <c r="J628" s="214" t="str">
        <f t="shared" si="9"/>
        <v/>
      </c>
    </row>
    <row r="629" spans="4:10" x14ac:dyDescent="0.25">
      <c r="D629" s="214" t="str">
        <f>IF(Table5[[#This Row],[Continuous Monitoring System
(§63.10(e)(3)(vi)(F))
(Select from dropdown)]]="","",VLOOKUP(Table5[[#This Row],[Continuous Monitoring System
(§63.10(e)(3)(vi)(F))
(Select from dropdown)]],Table9[],3,FALSE))</f>
        <v/>
      </c>
      <c r="H629" s="84"/>
      <c r="J629" s="214" t="str">
        <f t="shared" si="9"/>
        <v/>
      </c>
    </row>
    <row r="630" spans="4:10" x14ac:dyDescent="0.25">
      <c r="D630" s="214" t="str">
        <f>IF(Table5[[#This Row],[Continuous Monitoring System
(§63.10(e)(3)(vi)(F))
(Select from dropdown)]]="","",VLOOKUP(Table5[[#This Row],[Continuous Monitoring System
(§63.10(e)(3)(vi)(F))
(Select from dropdown)]],Table9[],3,FALSE))</f>
        <v/>
      </c>
      <c r="H630" s="84"/>
      <c r="J630" s="214" t="str">
        <f t="shared" si="9"/>
        <v/>
      </c>
    </row>
    <row r="631" spans="4:10" x14ac:dyDescent="0.25">
      <c r="D631" s="214" t="str">
        <f>IF(Table5[[#This Row],[Continuous Monitoring System
(§63.10(e)(3)(vi)(F))
(Select from dropdown)]]="","",VLOOKUP(Table5[[#This Row],[Continuous Monitoring System
(§63.10(e)(3)(vi)(F))
(Select from dropdown)]],Table9[],3,FALSE))</f>
        <v/>
      </c>
      <c r="H631" s="84"/>
      <c r="J631" s="214" t="str">
        <f t="shared" si="9"/>
        <v/>
      </c>
    </row>
    <row r="632" spans="4:10" x14ac:dyDescent="0.25">
      <c r="D632" s="214" t="str">
        <f>IF(Table5[[#This Row],[Continuous Monitoring System
(§63.10(e)(3)(vi)(F))
(Select from dropdown)]]="","",VLOOKUP(Table5[[#This Row],[Continuous Monitoring System
(§63.10(e)(3)(vi)(F))
(Select from dropdown)]],Table9[],3,FALSE))</f>
        <v/>
      </c>
      <c r="H632" s="84"/>
      <c r="J632" s="214" t="str">
        <f t="shared" si="9"/>
        <v/>
      </c>
    </row>
    <row r="633" spans="4:10" x14ac:dyDescent="0.25">
      <c r="D633" s="214" t="str">
        <f>IF(Table5[[#This Row],[Continuous Monitoring System
(§63.10(e)(3)(vi)(F))
(Select from dropdown)]]="","",VLOOKUP(Table5[[#This Row],[Continuous Monitoring System
(§63.10(e)(3)(vi)(F))
(Select from dropdown)]],Table9[],3,FALSE))</f>
        <v/>
      </c>
      <c r="H633" s="84"/>
      <c r="J633" s="214" t="str">
        <f t="shared" si="9"/>
        <v/>
      </c>
    </row>
    <row r="634" spans="4:10" x14ac:dyDescent="0.25">
      <c r="D634" s="214" t="str">
        <f>IF(Table5[[#This Row],[Continuous Monitoring System
(§63.10(e)(3)(vi)(F))
(Select from dropdown)]]="","",VLOOKUP(Table5[[#This Row],[Continuous Monitoring System
(§63.10(e)(3)(vi)(F))
(Select from dropdown)]],Table9[],3,FALSE))</f>
        <v/>
      </c>
      <c r="H634" s="84"/>
      <c r="J634" s="214" t="str">
        <f t="shared" si="9"/>
        <v/>
      </c>
    </row>
    <row r="635" spans="4:10" x14ac:dyDescent="0.25">
      <c r="D635" s="214" t="str">
        <f>IF(Table5[[#This Row],[Continuous Monitoring System
(§63.10(e)(3)(vi)(F))
(Select from dropdown)]]="","",VLOOKUP(Table5[[#This Row],[Continuous Monitoring System
(§63.10(e)(3)(vi)(F))
(Select from dropdown)]],Table9[],3,FALSE))</f>
        <v/>
      </c>
      <c r="H635" s="84"/>
      <c r="J635" s="214" t="str">
        <f t="shared" si="9"/>
        <v/>
      </c>
    </row>
    <row r="636" spans="4:10" x14ac:dyDescent="0.25">
      <c r="D636" s="214" t="str">
        <f>IF(Table5[[#This Row],[Continuous Monitoring System
(§63.10(e)(3)(vi)(F))
(Select from dropdown)]]="","",VLOOKUP(Table5[[#This Row],[Continuous Monitoring System
(§63.10(e)(3)(vi)(F))
(Select from dropdown)]],Table9[],3,FALSE))</f>
        <v/>
      </c>
      <c r="H636" s="84"/>
      <c r="J636" s="214" t="str">
        <f t="shared" si="9"/>
        <v/>
      </c>
    </row>
    <row r="637" spans="4:10" x14ac:dyDescent="0.25">
      <c r="D637" s="214" t="str">
        <f>IF(Table5[[#This Row],[Continuous Monitoring System
(§63.10(e)(3)(vi)(F))
(Select from dropdown)]]="","",VLOOKUP(Table5[[#This Row],[Continuous Monitoring System
(§63.10(e)(3)(vi)(F))
(Select from dropdown)]],Table9[],3,FALSE))</f>
        <v/>
      </c>
      <c r="H637" s="84"/>
      <c r="J637" s="214" t="str">
        <f t="shared" si="9"/>
        <v/>
      </c>
    </row>
    <row r="638" spans="4:10" x14ac:dyDescent="0.25">
      <c r="D638" s="214" t="str">
        <f>IF(Table5[[#This Row],[Continuous Monitoring System
(§63.10(e)(3)(vi)(F))
(Select from dropdown)]]="","",VLOOKUP(Table5[[#This Row],[Continuous Monitoring System
(§63.10(e)(3)(vi)(F))
(Select from dropdown)]],Table9[],3,FALSE))</f>
        <v/>
      </c>
      <c r="H638" s="84"/>
      <c r="J638" s="214" t="str">
        <f t="shared" si="9"/>
        <v/>
      </c>
    </row>
    <row r="639" spans="4:10" x14ac:dyDescent="0.25">
      <c r="D639" s="214" t="str">
        <f>IF(Table5[[#This Row],[Continuous Monitoring System
(§63.10(e)(3)(vi)(F))
(Select from dropdown)]]="","",VLOOKUP(Table5[[#This Row],[Continuous Monitoring System
(§63.10(e)(3)(vi)(F))
(Select from dropdown)]],Table9[],3,FALSE))</f>
        <v/>
      </c>
      <c r="H639" s="84"/>
      <c r="J639" s="214" t="str">
        <f t="shared" si="9"/>
        <v/>
      </c>
    </row>
    <row r="640" spans="4:10" x14ac:dyDescent="0.25">
      <c r="D640" s="214" t="str">
        <f>IF(Table5[[#This Row],[Continuous Monitoring System
(§63.10(e)(3)(vi)(F))
(Select from dropdown)]]="","",VLOOKUP(Table5[[#This Row],[Continuous Monitoring System
(§63.10(e)(3)(vi)(F))
(Select from dropdown)]],Table9[],3,FALSE))</f>
        <v/>
      </c>
      <c r="H640" s="84"/>
      <c r="J640" s="214" t="str">
        <f t="shared" si="9"/>
        <v/>
      </c>
    </row>
    <row r="641" spans="4:10" x14ac:dyDescent="0.25">
      <c r="D641" s="214" t="str">
        <f>IF(Table5[[#This Row],[Continuous Monitoring System
(§63.10(e)(3)(vi)(F))
(Select from dropdown)]]="","",VLOOKUP(Table5[[#This Row],[Continuous Monitoring System
(§63.10(e)(3)(vi)(F))
(Select from dropdown)]],Table9[],3,FALSE))</f>
        <v/>
      </c>
      <c r="H641" s="84"/>
      <c r="J641" s="214" t="str">
        <f t="shared" si="9"/>
        <v/>
      </c>
    </row>
    <row r="642" spans="4:10" x14ac:dyDescent="0.25">
      <c r="D642" s="214" t="str">
        <f>IF(Table5[[#This Row],[Continuous Monitoring System
(§63.10(e)(3)(vi)(F))
(Select from dropdown)]]="","",VLOOKUP(Table5[[#This Row],[Continuous Monitoring System
(§63.10(e)(3)(vi)(F))
(Select from dropdown)]],Table9[],3,FALSE))</f>
        <v/>
      </c>
      <c r="H642" s="84"/>
      <c r="J642" s="214" t="str">
        <f t="shared" si="9"/>
        <v/>
      </c>
    </row>
    <row r="643" spans="4:10" x14ac:dyDescent="0.25">
      <c r="D643" s="214" t="str">
        <f>IF(Table5[[#This Row],[Continuous Monitoring System
(§63.10(e)(3)(vi)(F))
(Select from dropdown)]]="","",VLOOKUP(Table5[[#This Row],[Continuous Monitoring System
(§63.10(e)(3)(vi)(F))
(Select from dropdown)]],Table9[],3,FALSE))</f>
        <v/>
      </c>
      <c r="H643" s="84"/>
      <c r="J643" s="214" t="str">
        <f t="shared" si="9"/>
        <v/>
      </c>
    </row>
    <row r="644" spans="4:10" x14ac:dyDescent="0.25">
      <c r="D644" s="214" t="str">
        <f>IF(Table5[[#This Row],[Continuous Monitoring System
(§63.10(e)(3)(vi)(F))
(Select from dropdown)]]="","",VLOOKUP(Table5[[#This Row],[Continuous Monitoring System
(§63.10(e)(3)(vi)(F))
(Select from dropdown)]],Table9[],3,FALSE))</f>
        <v/>
      </c>
      <c r="H644" s="84"/>
      <c r="J644" s="214" t="str">
        <f t="shared" si="9"/>
        <v/>
      </c>
    </row>
    <row r="645" spans="4:10" x14ac:dyDescent="0.25">
      <c r="D645" s="214" t="str">
        <f>IF(Table5[[#This Row],[Continuous Monitoring System
(§63.10(e)(3)(vi)(F))
(Select from dropdown)]]="","",VLOOKUP(Table5[[#This Row],[Continuous Monitoring System
(§63.10(e)(3)(vi)(F))
(Select from dropdown)]],Table9[],3,FALSE))</f>
        <v/>
      </c>
      <c r="H645" s="84"/>
      <c r="J645" s="214" t="str">
        <f t="shared" si="9"/>
        <v/>
      </c>
    </row>
    <row r="646" spans="4:10" x14ac:dyDescent="0.25">
      <c r="D646" s="214" t="str">
        <f>IF(Table5[[#This Row],[Continuous Monitoring System
(§63.10(e)(3)(vi)(F))
(Select from dropdown)]]="","",VLOOKUP(Table5[[#This Row],[Continuous Monitoring System
(§63.10(e)(3)(vi)(F))
(Select from dropdown)]],Table9[],3,FALSE))</f>
        <v/>
      </c>
      <c r="H646" s="84"/>
      <c r="J646" s="214" t="str">
        <f t="shared" si="9"/>
        <v/>
      </c>
    </row>
    <row r="647" spans="4:10" x14ac:dyDescent="0.25">
      <c r="D647" s="214" t="str">
        <f>IF(Table5[[#This Row],[Continuous Monitoring System
(§63.10(e)(3)(vi)(F))
(Select from dropdown)]]="","",VLOOKUP(Table5[[#This Row],[Continuous Monitoring System
(§63.10(e)(3)(vi)(F))
(Select from dropdown)]],Table9[],3,FALSE))</f>
        <v/>
      </c>
      <c r="H647" s="84"/>
      <c r="J647" s="214" t="str">
        <f t="shared" si="9"/>
        <v/>
      </c>
    </row>
    <row r="648" spans="4:10" x14ac:dyDescent="0.25">
      <c r="D648" s="214" t="str">
        <f>IF(Table5[[#This Row],[Continuous Monitoring System
(§63.10(e)(3)(vi)(F))
(Select from dropdown)]]="","",VLOOKUP(Table5[[#This Row],[Continuous Monitoring System
(§63.10(e)(3)(vi)(F))
(Select from dropdown)]],Table9[],3,FALSE))</f>
        <v/>
      </c>
      <c r="H648" s="84"/>
      <c r="J648" s="214" t="str">
        <f t="shared" si="9"/>
        <v/>
      </c>
    </row>
    <row r="649" spans="4:10" x14ac:dyDescent="0.25">
      <c r="D649" s="214" t="str">
        <f>IF(Table5[[#This Row],[Continuous Monitoring System
(§63.10(e)(3)(vi)(F))
(Select from dropdown)]]="","",VLOOKUP(Table5[[#This Row],[Continuous Monitoring System
(§63.10(e)(3)(vi)(F))
(Select from dropdown)]],Table9[],3,FALSE))</f>
        <v/>
      </c>
      <c r="H649" s="84"/>
      <c r="J649" s="214" t="str">
        <f t="shared" si="9"/>
        <v/>
      </c>
    </row>
    <row r="650" spans="4:10" x14ac:dyDescent="0.25">
      <c r="D650" s="214" t="str">
        <f>IF(Table5[[#This Row],[Continuous Monitoring System
(§63.10(e)(3)(vi)(F))
(Select from dropdown)]]="","",VLOOKUP(Table5[[#This Row],[Continuous Monitoring System
(§63.10(e)(3)(vi)(F))
(Select from dropdown)]],Table9[],3,FALSE))</f>
        <v/>
      </c>
      <c r="H650" s="84"/>
      <c r="J650" s="214" t="str">
        <f t="shared" si="9"/>
        <v/>
      </c>
    </row>
    <row r="651" spans="4:10" x14ac:dyDescent="0.25">
      <c r="D651" s="214" t="str">
        <f>IF(Table5[[#This Row],[Continuous Monitoring System
(§63.10(e)(3)(vi)(F))
(Select from dropdown)]]="","",VLOOKUP(Table5[[#This Row],[Continuous Monitoring System
(§63.10(e)(3)(vi)(F))
(Select from dropdown)]],Table9[],3,FALSE))</f>
        <v/>
      </c>
      <c r="H651" s="84"/>
      <c r="J651" s="214" t="str">
        <f t="shared" si="9"/>
        <v/>
      </c>
    </row>
    <row r="652" spans="4:10" x14ac:dyDescent="0.25">
      <c r="D652" s="214" t="str">
        <f>IF(Table5[[#This Row],[Continuous Monitoring System
(§63.10(e)(3)(vi)(F))
(Select from dropdown)]]="","",VLOOKUP(Table5[[#This Row],[Continuous Monitoring System
(§63.10(e)(3)(vi)(F))
(Select from dropdown)]],Table9[],3,FALSE))</f>
        <v/>
      </c>
      <c r="H652" s="84"/>
      <c r="J652" s="214" t="str">
        <f t="shared" si="9"/>
        <v/>
      </c>
    </row>
    <row r="653" spans="4:10" x14ac:dyDescent="0.25">
      <c r="D653" s="214" t="str">
        <f>IF(Table5[[#This Row],[Continuous Monitoring System
(§63.10(e)(3)(vi)(F))
(Select from dropdown)]]="","",VLOOKUP(Table5[[#This Row],[Continuous Monitoring System
(§63.10(e)(3)(vi)(F))
(Select from dropdown)]],Table9[],3,FALSE))</f>
        <v/>
      </c>
      <c r="H653" s="84"/>
      <c r="J653" s="214" t="str">
        <f t="shared" si="9"/>
        <v/>
      </c>
    </row>
    <row r="654" spans="4:10" x14ac:dyDescent="0.25">
      <c r="D654" s="214" t="str">
        <f>IF(Table5[[#This Row],[Continuous Monitoring System
(§63.10(e)(3)(vi)(F))
(Select from dropdown)]]="","",VLOOKUP(Table5[[#This Row],[Continuous Monitoring System
(§63.10(e)(3)(vi)(F))
(Select from dropdown)]],Table9[],3,FALSE))</f>
        <v/>
      </c>
      <c r="H654" s="84"/>
      <c r="J654" s="214" t="str">
        <f t="shared" si="9"/>
        <v/>
      </c>
    </row>
    <row r="655" spans="4:10" x14ac:dyDescent="0.25">
      <c r="D655" s="214" t="str">
        <f>IF(Table5[[#This Row],[Continuous Monitoring System
(§63.10(e)(3)(vi)(F))
(Select from dropdown)]]="","",VLOOKUP(Table5[[#This Row],[Continuous Monitoring System
(§63.10(e)(3)(vi)(F))
(Select from dropdown)]],Table9[],3,FALSE))</f>
        <v/>
      </c>
      <c r="H655" s="84"/>
      <c r="J655" s="214" t="str">
        <f t="shared" si="9"/>
        <v/>
      </c>
    </row>
    <row r="656" spans="4:10" x14ac:dyDescent="0.25">
      <c r="D656" s="214" t="str">
        <f>IF(Table5[[#This Row],[Continuous Monitoring System
(§63.10(e)(3)(vi)(F))
(Select from dropdown)]]="","",VLOOKUP(Table5[[#This Row],[Continuous Monitoring System
(§63.10(e)(3)(vi)(F))
(Select from dropdown)]],Table9[],3,FALSE))</f>
        <v/>
      </c>
      <c r="H656" s="84"/>
      <c r="J656" s="214" t="str">
        <f t="shared" si="9"/>
        <v/>
      </c>
    </row>
    <row r="657" spans="4:10" x14ac:dyDescent="0.25">
      <c r="D657" s="214" t="str">
        <f>IF(Table5[[#This Row],[Continuous Monitoring System
(§63.10(e)(3)(vi)(F))
(Select from dropdown)]]="","",VLOOKUP(Table5[[#This Row],[Continuous Monitoring System
(§63.10(e)(3)(vi)(F))
(Select from dropdown)]],Table9[],3,FALSE))</f>
        <v/>
      </c>
      <c r="H657" s="84"/>
      <c r="J657" s="214" t="str">
        <f t="shared" si="9"/>
        <v/>
      </c>
    </row>
    <row r="658" spans="4:10" x14ac:dyDescent="0.25">
      <c r="D658" s="214" t="str">
        <f>IF(Table5[[#This Row],[Continuous Monitoring System
(§63.10(e)(3)(vi)(F))
(Select from dropdown)]]="","",VLOOKUP(Table5[[#This Row],[Continuous Monitoring System
(§63.10(e)(3)(vi)(F))
(Select from dropdown)]],Table9[],3,FALSE))</f>
        <v/>
      </c>
      <c r="H658" s="84"/>
      <c r="J658" s="214" t="str">
        <f t="shared" si="9"/>
        <v/>
      </c>
    </row>
    <row r="659" spans="4:10" x14ac:dyDescent="0.25">
      <c r="D659" s="214" t="str">
        <f>IF(Table5[[#This Row],[Continuous Monitoring System
(§63.10(e)(3)(vi)(F))
(Select from dropdown)]]="","",VLOOKUP(Table5[[#This Row],[Continuous Monitoring System
(§63.10(e)(3)(vi)(F))
(Select from dropdown)]],Table9[],3,FALSE))</f>
        <v/>
      </c>
      <c r="H659" s="84"/>
      <c r="J659" s="214" t="str">
        <f t="shared" si="9"/>
        <v/>
      </c>
    </row>
    <row r="660" spans="4:10" x14ac:dyDescent="0.25">
      <c r="D660" s="214" t="str">
        <f>IF(Table5[[#This Row],[Continuous Monitoring System
(§63.10(e)(3)(vi)(F))
(Select from dropdown)]]="","",VLOOKUP(Table5[[#This Row],[Continuous Monitoring System
(§63.10(e)(3)(vi)(F))
(Select from dropdown)]],Table9[],3,FALSE))</f>
        <v/>
      </c>
      <c r="H660" s="84"/>
      <c r="J660" s="214" t="str">
        <f t="shared" si="9"/>
        <v/>
      </c>
    </row>
    <row r="661" spans="4:10" x14ac:dyDescent="0.25">
      <c r="D661" s="214" t="str">
        <f>IF(Table5[[#This Row],[Continuous Monitoring System
(§63.10(e)(3)(vi)(F))
(Select from dropdown)]]="","",VLOOKUP(Table5[[#This Row],[Continuous Monitoring System
(§63.10(e)(3)(vi)(F))
(Select from dropdown)]],Table9[],3,FALSE))</f>
        <v/>
      </c>
      <c r="H661" s="84"/>
      <c r="J661" s="214" t="str">
        <f t="shared" si="9"/>
        <v/>
      </c>
    </row>
    <row r="662" spans="4:10" x14ac:dyDescent="0.25">
      <c r="D662" s="214" t="str">
        <f>IF(Table5[[#This Row],[Continuous Monitoring System
(§63.10(e)(3)(vi)(F))
(Select from dropdown)]]="","",VLOOKUP(Table5[[#This Row],[Continuous Monitoring System
(§63.10(e)(3)(vi)(F))
(Select from dropdown)]],Table9[],3,FALSE))</f>
        <v/>
      </c>
      <c r="H662" s="84"/>
      <c r="J662" s="214" t="str">
        <f t="shared" si="9"/>
        <v/>
      </c>
    </row>
    <row r="663" spans="4:10" x14ac:dyDescent="0.25">
      <c r="D663" s="214" t="str">
        <f>IF(Table5[[#This Row],[Continuous Monitoring System
(§63.10(e)(3)(vi)(F))
(Select from dropdown)]]="","",VLOOKUP(Table5[[#This Row],[Continuous Monitoring System
(§63.10(e)(3)(vi)(F))
(Select from dropdown)]],Table9[],3,FALSE))</f>
        <v/>
      </c>
      <c r="H663" s="84"/>
      <c r="J663" s="214" t="str">
        <f t="shared" si="9"/>
        <v/>
      </c>
    </row>
    <row r="664" spans="4:10" x14ac:dyDescent="0.25">
      <c r="D664" s="214" t="str">
        <f>IF(Table5[[#This Row],[Continuous Monitoring System
(§63.10(e)(3)(vi)(F))
(Select from dropdown)]]="","",VLOOKUP(Table5[[#This Row],[Continuous Monitoring System
(§63.10(e)(3)(vi)(F))
(Select from dropdown)]],Table9[],3,FALSE))</f>
        <v/>
      </c>
      <c r="H664" s="84"/>
      <c r="J664" s="214" t="str">
        <f t="shared" si="9"/>
        <v/>
      </c>
    </row>
    <row r="665" spans="4:10" x14ac:dyDescent="0.25">
      <c r="D665" s="214" t="str">
        <f>IF(Table5[[#This Row],[Continuous Monitoring System
(§63.10(e)(3)(vi)(F))
(Select from dropdown)]]="","",VLOOKUP(Table5[[#This Row],[Continuous Monitoring System
(§63.10(e)(3)(vi)(F))
(Select from dropdown)]],Table9[],3,FALSE))</f>
        <v/>
      </c>
      <c r="H665" s="84"/>
      <c r="J665" s="214" t="str">
        <f t="shared" ref="J665:J728" si="10">+IF(I665="","",IF(D665="yes",(VALUE(TEXT(H665,"m/dd/yy ")&amp;TEXT(I665,"hh:mm:ss"))-(VALUE(TEXT(F665,"m/dd/yy ")&amp;TEXT(G665,"hh:mm:ss"))))*24*60, (VALUE(TEXT(H665,"m/dd/yy ")&amp;TEXT(I665,"hh:mm:ss"))-(VALUE(TEXT(F665,"m/dd/yy ")&amp;TEXT(G665,"hh:mm:ss"))))*24))</f>
        <v/>
      </c>
    </row>
    <row r="666" spans="4:10" x14ac:dyDescent="0.25">
      <c r="D666" s="214" t="str">
        <f>IF(Table5[[#This Row],[Continuous Monitoring System
(§63.10(e)(3)(vi)(F))
(Select from dropdown)]]="","",VLOOKUP(Table5[[#This Row],[Continuous Monitoring System
(§63.10(e)(3)(vi)(F))
(Select from dropdown)]],Table9[],3,FALSE))</f>
        <v/>
      </c>
      <c r="H666" s="84"/>
      <c r="J666" s="214" t="str">
        <f t="shared" si="10"/>
        <v/>
      </c>
    </row>
    <row r="667" spans="4:10" x14ac:dyDescent="0.25">
      <c r="D667" s="214" t="str">
        <f>IF(Table5[[#This Row],[Continuous Monitoring System
(§63.10(e)(3)(vi)(F))
(Select from dropdown)]]="","",VLOOKUP(Table5[[#This Row],[Continuous Monitoring System
(§63.10(e)(3)(vi)(F))
(Select from dropdown)]],Table9[],3,FALSE))</f>
        <v/>
      </c>
      <c r="H667" s="84"/>
      <c r="J667" s="214" t="str">
        <f t="shared" si="10"/>
        <v/>
      </c>
    </row>
    <row r="668" spans="4:10" x14ac:dyDescent="0.25">
      <c r="D668" s="214" t="str">
        <f>IF(Table5[[#This Row],[Continuous Monitoring System
(§63.10(e)(3)(vi)(F))
(Select from dropdown)]]="","",VLOOKUP(Table5[[#This Row],[Continuous Monitoring System
(§63.10(e)(3)(vi)(F))
(Select from dropdown)]],Table9[],3,FALSE))</f>
        <v/>
      </c>
      <c r="H668" s="84"/>
      <c r="J668" s="214" t="str">
        <f t="shared" si="10"/>
        <v/>
      </c>
    </row>
    <row r="669" spans="4:10" x14ac:dyDescent="0.25">
      <c r="D669" s="214" t="str">
        <f>IF(Table5[[#This Row],[Continuous Monitoring System
(§63.10(e)(3)(vi)(F))
(Select from dropdown)]]="","",VLOOKUP(Table5[[#This Row],[Continuous Monitoring System
(§63.10(e)(3)(vi)(F))
(Select from dropdown)]],Table9[],3,FALSE))</f>
        <v/>
      </c>
      <c r="H669" s="84"/>
      <c r="J669" s="214" t="str">
        <f t="shared" si="10"/>
        <v/>
      </c>
    </row>
    <row r="670" spans="4:10" x14ac:dyDescent="0.25">
      <c r="D670" s="214" t="str">
        <f>IF(Table5[[#This Row],[Continuous Monitoring System
(§63.10(e)(3)(vi)(F))
(Select from dropdown)]]="","",VLOOKUP(Table5[[#This Row],[Continuous Monitoring System
(§63.10(e)(3)(vi)(F))
(Select from dropdown)]],Table9[],3,FALSE))</f>
        <v/>
      </c>
      <c r="H670" s="84"/>
      <c r="J670" s="214" t="str">
        <f t="shared" si="10"/>
        <v/>
      </c>
    </row>
    <row r="671" spans="4:10" x14ac:dyDescent="0.25">
      <c r="D671" s="214" t="str">
        <f>IF(Table5[[#This Row],[Continuous Monitoring System
(§63.10(e)(3)(vi)(F))
(Select from dropdown)]]="","",VLOOKUP(Table5[[#This Row],[Continuous Monitoring System
(§63.10(e)(3)(vi)(F))
(Select from dropdown)]],Table9[],3,FALSE))</f>
        <v/>
      </c>
      <c r="H671" s="84"/>
      <c r="J671" s="214" t="str">
        <f t="shared" si="10"/>
        <v/>
      </c>
    </row>
    <row r="672" spans="4:10" x14ac:dyDescent="0.25">
      <c r="D672" s="214" t="str">
        <f>IF(Table5[[#This Row],[Continuous Monitoring System
(§63.10(e)(3)(vi)(F))
(Select from dropdown)]]="","",VLOOKUP(Table5[[#This Row],[Continuous Monitoring System
(§63.10(e)(3)(vi)(F))
(Select from dropdown)]],Table9[],3,FALSE))</f>
        <v/>
      </c>
      <c r="H672" s="84"/>
      <c r="J672" s="214" t="str">
        <f t="shared" si="10"/>
        <v/>
      </c>
    </row>
    <row r="673" spans="4:10" x14ac:dyDescent="0.25">
      <c r="D673" s="214" t="str">
        <f>IF(Table5[[#This Row],[Continuous Monitoring System
(§63.10(e)(3)(vi)(F))
(Select from dropdown)]]="","",VLOOKUP(Table5[[#This Row],[Continuous Monitoring System
(§63.10(e)(3)(vi)(F))
(Select from dropdown)]],Table9[],3,FALSE))</f>
        <v/>
      </c>
      <c r="H673" s="84"/>
      <c r="J673" s="214" t="str">
        <f t="shared" si="10"/>
        <v/>
      </c>
    </row>
    <row r="674" spans="4:10" x14ac:dyDescent="0.25">
      <c r="D674" s="214" t="str">
        <f>IF(Table5[[#This Row],[Continuous Monitoring System
(§63.10(e)(3)(vi)(F))
(Select from dropdown)]]="","",VLOOKUP(Table5[[#This Row],[Continuous Monitoring System
(§63.10(e)(3)(vi)(F))
(Select from dropdown)]],Table9[],3,FALSE))</f>
        <v/>
      </c>
      <c r="H674" s="84"/>
      <c r="J674" s="214" t="str">
        <f t="shared" si="10"/>
        <v/>
      </c>
    </row>
    <row r="675" spans="4:10" x14ac:dyDescent="0.25">
      <c r="D675" s="214" t="str">
        <f>IF(Table5[[#This Row],[Continuous Monitoring System
(§63.10(e)(3)(vi)(F))
(Select from dropdown)]]="","",VLOOKUP(Table5[[#This Row],[Continuous Monitoring System
(§63.10(e)(3)(vi)(F))
(Select from dropdown)]],Table9[],3,FALSE))</f>
        <v/>
      </c>
      <c r="H675" s="84"/>
      <c r="J675" s="214" t="str">
        <f t="shared" si="10"/>
        <v/>
      </c>
    </row>
    <row r="676" spans="4:10" x14ac:dyDescent="0.25">
      <c r="D676" s="214" t="str">
        <f>IF(Table5[[#This Row],[Continuous Monitoring System
(§63.10(e)(3)(vi)(F))
(Select from dropdown)]]="","",VLOOKUP(Table5[[#This Row],[Continuous Monitoring System
(§63.10(e)(3)(vi)(F))
(Select from dropdown)]],Table9[],3,FALSE))</f>
        <v/>
      </c>
      <c r="H676" s="84"/>
      <c r="J676" s="214" t="str">
        <f t="shared" si="10"/>
        <v/>
      </c>
    </row>
    <row r="677" spans="4:10" x14ac:dyDescent="0.25">
      <c r="D677" s="214" t="str">
        <f>IF(Table5[[#This Row],[Continuous Monitoring System
(§63.10(e)(3)(vi)(F))
(Select from dropdown)]]="","",VLOOKUP(Table5[[#This Row],[Continuous Monitoring System
(§63.10(e)(3)(vi)(F))
(Select from dropdown)]],Table9[],3,FALSE))</f>
        <v/>
      </c>
      <c r="H677" s="84"/>
      <c r="J677" s="214" t="str">
        <f t="shared" si="10"/>
        <v/>
      </c>
    </row>
    <row r="678" spans="4:10" x14ac:dyDescent="0.25">
      <c r="D678" s="214" t="str">
        <f>IF(Table5[[#This Row],[Continuous Monitoring System
(§63.10(e)(3)(vi)(F))
(Select from dropdown)]]="","",VLOOKUP(Table5[[#This Row],[Continuous Monitoring System
(§63.10(e)(3)(vi)(F))
(Select from dropdown)]],Table9[],3,FALSE))</f>
        <v/>
      </c>
      <c r="H678" s="84"/>
      <c r="J678" s="214" t="str">
        <f t="shared" si="10"/>
        <v/>
      </c>
    </row>
    <row r="679" spans="4:10" x14ac:dyDescent="0.25">
      <c r="D679" s="214" t="str">
        <f>IF(Table5[[#This Row],[Continuous Monitoring System
(§63.10(e)(3)(vi)(F))
(Select from dropdown)]]="","",VLOOKUP(Table5[[#This Row],[Continuous Monitoring System
(§63.10(e)(3)(vi)(F))
(Select from dropdown)]],Table9[],3,FALSE))</f>
        <v/>
      </c>
      <c r="H679" s="84"/>
      <c r="J679" s="214" t="str">
        <f t="shared" si="10"/>
        <v/>
      </c>
    </row>
    <row r="680" spans="4:10" x14ac:dyDescent="0.25">
      <c r="D680" s="214" t="str">
        <f>IF(Table5[[#This Row],[Continuous Monitoring System
(§63.10(e)(3)(vi)(F))
(Select from dropdown)]]="","",VLOOKUP(Table5[[#This Row],[Continuous Monitoring System
(§63.10(e)(3)(vi)(F))
(Select from dropdown)]],Table9[],3,FALSE))</f>
        <v/>
      </c>
      <c r="H680" s="84"/>
      <c r="J680" s="214" t="str">
        <f t="shared" si="10"/>
        <v/>
      </c>
    </row>
    <row r="681" spans="4:10" x14ac:dyDescent="0.25">
      <c r="D681" s="214" t="str">
        <f>IF(Table5[[#This Row],[Continuous Monitoring System
(§63.10(e)(3)(vi)(F))
(Select from dropdown)]]="","",VLOOKUP(Table5[[#This Row],[Continuous Monitoring System
(§63.10(e)(3)(vi)(F))
(Select from dropdown)]],Table9[],3,FALSE))</f>
        <v/>
      </c>
      <c r="H681" s="84"/>
      <c r="J681" s="214" t="str">
        <f t="shared" si="10"/>
        <v/>
      </c>
    </row>
    <row r="682" spans="4:10" x14ac:dyDescent="0.25">
      <c r="D682" s="214" t="str">
        <f>IF(Table5[[#This Row],[Continuous Monitoring System
(§63.10(e)(3)(vi)(F))
(Select from dropdown)]]="","",VLOOKUP(Table5[[#This Row],[Continuous Monitoring System
(§63.10(e)(3)(vi)(F))
(Select from dropdown)]],Table9[],3,FALSE))</f>
        <v/>
      </c>
      <c r="H682" s="84"/>
      <c r="J682" s="214" t="str">
        <f t="shared" si="10"/>
        <v/>
      </c>
    </row>
    <row r="683" spans="4:10" x14ac:dyDescent="0.25">
      <c r="D683" s="214" t="str">
        <f>IF(Table5[[#This Row],[Continuous Monitoring System
(§63.10(e)(3)(vi)(F))
(Select from dropdown)]]="","",VLOOKUP(Table5[[#This Row],[Continuous Monitoring System
(§63.10(e)(3)(vi)(F))
(Select from dropdown)]],Table9[],3,FALSE))</f>
        <v/>
      </c>
      <c r="H683" s="84"/>
      <c r="J683" s="214" t="str">
        <f t="shared" si="10"/>
        <v/>
      </c>
    </row>
    <row r="684" spans="4:10" x14ac:dyDescent="0.25">
      <c r="D684" s="214" t="str">
        <f>IF(Table5[[#This Row],[Continuous Monitoring System
(§63.10(e)(3)(vi)(F))
(Select from dropdown)]]="","",VLOOKUP(Table5[[#This Row],[Continuous Monitoring System
(§63.10(e)(3)(vi)(F))
(Select from dropdown)]],Table9[],3,FALSE))</f>
        <v/>
      </c>
      <c r="H684" s="84"/>
      <c r="J684" s="214" t="str">
        <f t="shared" si="10"/>
        <v/>
      </c>
    </row>
    <row r="685" spans="4:10" x14ac:dyDescent="0.25">
      <c r="D685" s="214" t="str">
        <f>IF(Table5[[#This Row],[Continuous Monitoring System
(§63.10(e)(3)(vi)(F))
(Select from dropdown)]]="","",VLOOKUP(Table5[[#This Row],[Continuous Monitoring System
(§63.10(e)(3)(vi)(F))
(Select from dropdown)]],Table9[],3,FALSE))</f>
        <v/>
      </c>
      <c r="H685" s="84"/>
      <c r="J685" s="214" t="str">
        <f t="shared" si="10"/>
        <v/>
      </c>
    </row>
    <row r="686" spans="4:10" x14ac:dyDescent="0.25">
      <c r="D686" s="214" t="str">
        <f>IF(Table5[[#This Row],[Continuous Monitoring System
(§63.10(e)(3)(vi)(F))
(Select from dropdown)]]="","",VLOOKUP(Table5[[#This Row],[Continuous Monitoring System
(§63.10(e)(3)(vi)(F))
(Select from dropdown)]],Table9[],3,FALSE))</f>
        <v/>
      </c>
      <c r="H686" s="84"/>
      <c r="J686" s="214" t="str">
        <f t="shared" si="10"/>
        <v/>
      </c>
    </row>
    <row r="687" spans="4:10" x14ac:dyDescent="0.25">
      <c r="D687" s="214" t="str">
        <f>IF(Table5[[#This Row],[Continuous Monitoring System
(§63.10(e)(3)(vi)(F))
(Select from dropdown)]]="","",VLOOKUP(Table5[[#This Row],[Continuous Monitoring System
(§63.10(e)(3)(vi)(F))
(Select from dropdown)]],Table9[],3,FALSE))</f>
        <v/>
      </c>
      <c r="H687" s="84"/>
      <c r="J687" s="214" t="str">
        <f t="shared" si="10"/>
        <v/>
      </c>
    </row>
    <row r="688" spans="4:10" x14ac:dyDescent="0.25">
      <c r="D688" s="214" t="str">
        <f>IF(Table5[[#This Row],[Continuous Monitoring System
(§63.10(e)(3)(vi)(F))
(Select from dropdown)]]="","",VLOOKUP(Table5[[#This Row],[Continuous Monitoring System
(§63.10(e)(3)(vi)(F))
(Select from dropdown)]],Table9[],3,FALSE))</f>
        <v/>
      </c>
      <c r="H688" s="84"/>
      <c r="J688" s="214" t="str">
        <f t="shared" si="10"/>
        <v/>
      </c>
    </row>
    <row r="689" spans="4:10" x14ac:dyDescent="0.25">
      <c r="D689" s="214" t="str">
        <f>IF(Table5[[#This Row],[Continuous Monitoring System
(§63.10(e)(3)(vi)(F))
(Select from dropdown)]]="","",VLOOKUP(Table5[[#This Row],[Continuous Monitoring System
(§63.10(e)(3)(vi)(F))
(Select from dropdown)]],Table9[],3,FALSE))</f>
        <v/>
      </c>
      <c r="H689" s="84"/>
      <c r="J689" s="214" t="str">
        <f t="shared" si="10"/>
        <v/>
      </c>
    </row>
    <row r="690" spans="4:10" x14ac:dyDescent="0.25">
      <c r="D690" s="214" t="str">
        <f>IF(Table5[[#This Row],[Continuous Monitoring System
(§63.10(e)(3)(vi)(F))
(Select from dropdown)]]="","",VLOOKUP(Table5[[#This Row],[Continuous Monitoring System
(§63.10(e)(3)(vi)(F))
(Select from dropdown)]],Table9[],3,FALSE))</f>
        <v/>
      </c>
      <c r="H690" s="84"/>
      <c r="J690" s="214" t="str">
        <f t="shared" si="10"/>
        <v/>
      </c>
    </row>
    <row r="691" spans="4:10" x14ac:dyDescent="0.25">
      <c r="D691" s="214" t="str">
        <f>IF(Table5[[#This Row],[Continuous Monitoring System
(§63.10(e)(3)(vi)(F))
(Select from dropdown)]]="","",VLOOKUP(Table5[[#This Row],[Continuous Monitoring System
(§63.10(e)(3)(vi)(F))
(Select from dropdown)]],Table9[],3,FALSE))</f>
        <v/>
      </c>
      <c r="H691" s="84"/>
      <c r="J691" s="214" t="str">
        <f t="shared" si="10"/>
        <v/>
      </c>
    </row>
    <row r="692" spans="4:10" x14ac:dyDescent="0.25">
      <c r="D692" s="214" t="str">
        <f>IF(Table5[[#This Row],[Continuous Monitoring System
(§63.10(e)(3)(vi)(F))
(Select from dropdown)]]="","",VLOOKUP(Table5[[#This Row],[Continuous Monitoring System
(§63.10(e)(3)(vi)(F))
(Select from dropdown)]],Table9[],3,FALSE))</f>
        <v/>
      </c>
      <c r="H692" s="84"/>
      <c r="J692" s="214" t="str">
        <f t="shared" si="10"/>
        <v/>
      </c>
    </row>
    <row r="693" spans="4:10" x14ac:dyDescent="0.25">
      <c r="D693" s="214" t="str">
        <f>IF(Table5[[#This Row],[Continuous Monitoring System
(§63.10(e)(3)(vi)(F))
(Select from dropdown)]]="","",VLOOKUP(Table5[[#This Row],[Continuous Monitoring System
(§63.10(e)(3)(vi)(F))
(Select from dropdown)]],Table9[],3,FALSE))</f>
        <v/>
      </c>
      <c r="H693" s="84"/>
      <c r="J693" s="214" t="str">
        <f t="shared" si="10"/>
        <v/>
      </c>
    </row>
    <row r="694" spans="4:10" x14ac:dyDescent="0.25">
      <c r="D694" s="214" t="str">
        <f>IF(Table5[[#This Row],[Continuous Monitoring System
(§63.10(e)(3)(vi)(F))
(Select from dropdown)]]="","",VLOOKUP(Table5[[#This Row],[Continuous Monitoring System
(§63.10(e)(3)(vi)(F))
(Select from dropdown)]],Table9[],3,FALSE))</f>
        <v/>
      </c>
      <c r="H694" s="84"/>
      <c r="J694" s="214" t="str">
        <f t="shared" si="10"/>
        <v/>
      </c>
    </row>
    <row r="695" spans="4:10" x14ac:dyDescent="0.25">
      <c r="D695" s="214" t="str">
        <f>IF(Table5[[#This Row],[Continuous Monitoring System
(§63.10(e)(3)(vi)(F))
(Select from dropdown)]]="","",VLOOKUP(Table5[[#This Row],[Continuous Monitoring System
(§63.10(e)(3)(vi)(F))
(Select from dropdown)]],Table9[],3,FALSE))</f>
        <v/>
      </c>
      <c r="H695" s="84"/>
      <c r="J695" s="214" t="str">
        <f t="shared" si="10"/>
        <v/>
      </c>
    </row>
    <row r="696" spans="4:10" x14ac:dyDescent="0.25">
      <c r="D696" s="214" t="str">
        <f>IF(Table5[[#This Row],[Continuous Monitoring System
(§63.10(e)(3)(vi)(F))
(Select from dropdown)]]="","",VLOOKUP(Table5[[#This Row],[Continuous Monitoring System
(§63.10(e)(3)(vi)(F))
(Select from dropdown)]],Table9[],3,FALSE))</f>
        <v/>
      </c>
      <c r="H696" s="84"/>
      <c r="J696" s="214" t="str">
        <f t="shared" si="10"/>
        <v/>
      </c>
    </row>
    <row r="697" spans="4:10" x14ac:dyDescent="0.25">
      <c r="D697" s="214" t="str">
        <f>IF(Table5[[#This Row],[Continuous Monitoring System
(§63.10(e)(3)(vi)(F))
(Select from dropdown)]]="","",VLOOKUP(Table5[[#This Row],[Continuous Monitoring System
(§63.10(e)(3)(vi)(F))
(Select from dropdown)]],Table9[],3,FALSE))</f>
        <v/>
      </c>
      <c r="H697" s="84"/>
      <c r="J697" s="214" t="str">
        <f t="shared" si="10"/>
        <v/>
      </c>
    </row>
    <row r="698" spans="4:10" x14ac:dyDescent="0.25">
      <c r="D698" s="214" t="str">
        <f>IF(Table5[[#This Row],[Continuous Monitoring System
(§63.10(e)(3)(vi)(F))
(Select from dropdown)]]="","",VLOOKUP(Table5[[#This Row],[Continuous Monitoring System
(§63.10(e)(3)(vi)(F))
(Select from dropdown)]],Table9[],3,FALSE))</f>
        <v/>
      </c>
      <c r="H698" s="84"/>
      <c r="J698" s="214" t="str">
        <f t="shared" si="10"/>
        <v/>
      </c>
    </row>
    <row r="699" spans="4:10" x14ac:dyDescent="0.25">
      <c r="D699" s="214" t="str">
        <f>IF(Table5[[#This Row],[Continuous Monitoring System
(§63.10(e)(3)(vi)(F))
(Select from dropdown)]]="","",VLOOKUP(Table5[[#This Row],[Continuous Monitoring System
(§63.10(e)(3)(vi)(F))
(Select from dropdown)]],Table9[],3,FALSE))</f>
        <v/>
      </c>
      <c r="H699" s="84"/>
      <c r="J699" s="214" t="str">
        <f t="shared" si="10"/>
        <v/>
      </c>
    </row>
    <row r="700" spans="4:10" x14ac:dyDescent="0.25">
      <c r="D700" s="214" t="str">
        <f>IF(Table5[[#This Row],[Continuous Monitoring System
(§63.10(e)(3)(vi)(F))
(Select from dropdown)]]="","",VLOOKUP(Table5[[#This Row],[Continuous Monitoring System
(§63.10(e)(3)(vi)(F))
(Select from dropdown)]],Table9[],3,FALSE))</f>
        <v/>
      </c>
      <c r="H700" s="84"/>
      <c r="J700" s="214" t="str">
        <f t="shared" si="10"/>
        <v/>
      </c>
    </row>
    <row r="701" spans="4:10" x14ac:dyDescent="0.25">
      <c r="D701" s="214" t="str">
        <f>IF(Table5[[#This Row],[Continuous Monitoring System
(§63.10(e)(3)(vi)(F))
(Select from dropdown)]]="","",VLOOKUP(Table5[[#This Row],[Continuous Monitoring System
(§63.10(e)(3)(vi)(F))
(Select from dropdown)]],Table9[],3,FALSE))</f>
        <v/>
      </c>
      <c r="H701" s="84"/>
      <c r="J701" s="214" t="str">
        <f t="shared" si="10"/>
        <v/>
      </c>
    </row>
    <row r="702" spans="4:10" x14ac:dyDescent="0.25">
      <c r="D702" s="214" t="str">
        <f>IF(Table5[[#This Row],[Continuous Monitoring System
(§63.10(e)(3)(vi)(F))
(Select from dropdown)]]="","",VLOOKUP(Table5[[#This Row],[Continuous Monitoring System
(§63.10(e)(3)(vi)(F))
(Select from dropdown)]],Table9[],3,FALSE))</f>
        <v/>
      </c>
      <c r="H702" s="84"/>
      <c r="J702" s="214" t="str">
        <f t="shared" si="10"/>
        <v/>
      </c>
    </row>
    <row r="703" spans="4:10" x14ac:dyDescent="0.25">
      <c r="D703" s="214" t="str">
        <f>IF(Table5[[#This Row],[Continuous Monitoring System
(§63.10(e)(3)(vi)(F))
(Select from dropdown)]]="","",VLOOKUP(Table5[[#This Row],[Continuous Monitoring System
(§63.10(e)(3)(vi)(F))
(Select from dropdown)]],Table9[],3,FALSE))</f>
        <v/>
      </c>
      <c r="H703" s="84"/>
      <c r="J703" s="214" t="str">
        <f t="shared" si="10"/>
        <v/>
      </c>
    </row>
    <row r="704" spans="4:10" x14ac:dyDescent="0.25">
      <c r="D704" s="214" t="str">
        <f>IF(Table5[[#This Row],[Continuous Monitoring System
(§63.10(e)(3)(vi)(F))
(Select from dropdown)]]="","",VLOOKUP(Table5[[#This Row],[Continuous Monitoring System
(§63.10(e)(3)(vi)(F))
(Select from dropdown)]],Table9[],3,FALSE))</f>
        <v/>
      </c>
      <c r="H704" s="84"/>
      <c r="J704" s="214" t="str">
        <f t="shared" si="10"/>
        <v/>
      </c>
    </row>
    <row r="705" spans="4:10" x14ac:dyDescent="0.25">
      <c r="D705" s="214" t="str">
        <f>IF(Table5[[#This Row],[Continuous Monitoring System
(§63.10(e)(3)(vi)(F))
(Select from dropdown)]]="","",VLOOKUP(Table5[[#This Row],[Continuous Monitoring System
(§63.10(e)(3)(vi)(F))
(Select from dropdown)]],Table9[],3,FALSE))</f>
        <v/>
      </c>
      <c r="H705" s="84"/>
      <c r="J705" s="214" t="str">
        <f t="shared" si="10"/>
        <v/>
      </c>
    </row>
    <row r="706" spans="4:10" x14ac:dyDescent="0.25">
      <c r="D706" s="214" t="str">
        <f>IF(Table5[[#This Row],[Continuous Monitoring System
(§63.10(e)(3)(vi)(F))
(Select from dropdown)]]="","",VLOOKUP(Table5[[#This Row],[Continuous Monitoring System
(§63.10(e)(3)(vi)(F))
(Select from dropdown)]],Table9[],3,FALSE))</f>
        <v/>
      </c>
      <c r="H706" s="84"/>
      <c r="J706" s="214" t="str">
        <f t="shared" si="10"/>
        <v/>
      </c>
    </row>
    <row r="707" spans="4:10" x14ac:dyDescent="0.25">
      <c r="D707" s="214" t="str">
        <f>IF(Table5[[#This Row],[Continuous Monitoring System
(§63.10(e)(3)(vi)(F))
(Select from dropdown)]]="","",VLOOKUP(Table5[[#This Row],[Continuous Monitoring System
(§63.10(e)(3)(vi)(F))
(Select from dropdown)]],Table9[],3,FALSE))</f>
        <v/>
      </c>
      <c r="H707" s="84"/>
      <c r="J707" s="214" t="str">
        <f t="shared" si="10"/>
        <v/>
      </c>
    </row>
    <row r="708" spans="4:10" x14ac:dyDescent="0.25">
      <c r="D708" s="214" t="str">
        <f>IF(Table5[[#This Row],[Continuous Monitoring System
(§63.10(e)(3)(vi)(F))
(Select from dropdown)]]="","",VLOOKUP(Table5[[#This Row],[Continuous Monitoring System
(§63.10(e)(3)(vi)(F))
(Select from dropdown)]],Table9[],3,FALSE))</f>
        <v/>
      </c>
      <c r="H708" s="84"/>
      <c r="J708" s="214" t="str">
        <f t="shared" si="10"/>
        <v/>
      </c>
    </row>
    <row r="709" spans="4:10" x14ac:dyDescent="0.25">
      <c r="D709" s="214" t="str">
        <f>IF(Table5[[#This Row],[Continuous Monitoring System
(§63.10(e)(3)(vi)(F))
(Select from dropdown)]]="","",VLOOKUP(Table5[[#This Row],[Continuous Monitoring System
(§63.10(e)(3)(vi)(F))
(Select from dropdown)]],Table9[],3,FALSE))</f>
        <v/>
      </c>
      <c r="H709" s="84"/>
      <c r="J709" s="214" t="str">
        <f t="shared" si="10"/>
        <v/>
      </c>
    </row>
    <row r="710" spans="4:10" x14ac:dyDescent="0.25">
      <c r="D710" s="214" t="str">
        <f>IF(Table5[[#This Row],[Continuous Monitoring System
(§63.10(e)(3)(vi)(F))
(Select from dropdown)]]="","",VLOOKUP(Table5[[#This Row],[Continuous Monitoring System
(§63.10(e)(3)(vi)(F))
(Select from dropdown)]],Table9[],3,FALSE))</f>
        <v/>
      </c>
      <c r="H710" s="84"/>
      <c r="J710" s="214" t="str">
        <f t="shared" si="10"/>
        <v/>
      </c>
    </row>
    <row r="711" spans="4:10" x14ac:dyDescent="0.25">
      <c r="D711" s="214" t="str">
        <f>IF(Table5[[#This Row],[Continuous Monitoring System
(§63.10(e)(3)(vi)(F))
(Select from dropdown)]]="","",VLOOKUP(Table5[[#This Row],[Continuous Monitoring System
(§63.10(e)(3)(vi)(F))
(Select from dropdown)]],Table9[],3,FALSE))</f>
        <v/>
      </c>
      <c r="H711" s="84"/>
      <c r="J711" s="214" t="str">
        <f t="shared" si="10"/>
        <v/>
      </c>
    </row>
    <row r="712" spans="4:10" x14ac:dyDescent="0.25">
      <c r="D712" s="214" t="str">
        <f>IF(Table5[[#This Row],[Continuous Monitoring System
(§63.10(e)(3)(vi)(F))
(Select from dropdown)]]="","",VLOOKUP(Table5[[#This Row],[Continuous Monitoring System
(§63.10(e)(3)(vi)(F))
(Select from dropdown)]],Table9[],3,FALSE))</f>
        <v/>
      </c>
      <c r="H712" s="84"/>
      <c r="J712" s="214" t="str">
        <f t="shared" si="10"/>
        <v/>
      </c>
    </row>
    <row r="713" spans="4:10" x14ac:dyDescent="0.25">
      <c r="D713" s="214" t="str">
        <f>IF(Table5[[#This Row],[Continuous Monitoring System
(§63.10(e)(3)(vi)(F))
(Select from dropdown)]]="","",VLOOKUP(Table5[[#This Row],[Continuous Monitoring System
(§63.10(e)(3)(vi)(F))
(Select from dropdown)]],Table9[],3,FALSE))</f>
        <v/>
      </c>
      <c r="H713" s="84"/>
      <c r="J713" s="214" t="str">
        <f t="shared" si="10"/>
        <v/>
      </c>
    </row>
    <row r="714" spans="4:10" x14ac:dyDescent="0.25">
      <c r="D714" s="214" t="str">
        <f>IF(Table5[[#This Row],[Continuous Monitoring System
(§63.10(e)(3)(vi)(F))
(Select from dropdown)]]="","",VLOOKUP(Table5[[#This Row],[Continuous Monitoring System
(§63.10(e)(3)(vi)(F))
(Select from dropdown)]],Table9[],3,FALSE))</f>
        <v/>
      </c>
      <c r="H714" s="84"/>
      <c r="J714" s="214" t="str">
        <f t="shared" si="10"/>
        <v/>
      </c>
    </row>
    <row r="715" spans="4:10" x14ac:dyDescent="0.25">
      <c r="D715" s="214" t="str">
        <f>IF(Table5[[#This Row],[Continuous Monitoring System
(§63.10(e)(3)(vi)(F))
(Select from dropdown)]]="","",VLOOKUP(Table5[[#This Row],[Continuous Monitoring System
(§63.10(e)(3)(vi)(F))
(Select from dropdown)]],Table9[],3,FALSE))</f>
        <v/>
      </c>
      <c r="H715" s="84"/>
      <c r="J715" s="214" t="str">
        <f t="shared" si="10"/>
        <v/>
      </c>
    </row>
    <row r="716" spans="4:10" x14ac:dyDescent="0.25">
      <c r="D716" s="214" t="str">
        <f>IF(Table5[[#This Row],[Continuous Monitoring System
(§63.10(e)(3)(vi)(F))
(Select from dropdown)]]="","",VLOOKUP(Table5[[#This Row],[Continuous Monitoring System
(§63.10(e)(3)(vi)(F))
(Select from dropdown)]],Table9[],3,FALSE))</f>
        <v/>
      </c>
      <c r="H716" s="84"/>
      <c r="J716" s="214" t="str">
        <f t="shared" si="10"/>
        <v/>
      </c>
    </row>
    <row r="717" spans="4:10" x14ac:dyDescent="0.25">
      <c r="D717" s="214" t="str">
        <f>IF(Table5[[#This Row],[Continuous Monitoring System
(§63.10(e)(3)(vi)(F))
(Select from dropdown)]]="","",VLOOKUP(Table5[[#This Row],[Continuous Monitoring System
(§63.10(e)(3)(vi)(F))
(Select from dropdown)]],Table9[],3,FALSE))</f>
        <v/>
      </c>
      <c r="H717" s="84"/>
      <c r="J717" s="214" t="str">
        <f t="shared" si="10"/>
        <v/>
      </c>
    </row>
    <row r="718" spans="4:10" x14ac:dyDescent="0.25">
      <c r="D718" s="214" t="str">
        <f>IF(Table5[[#This Row],[Continuous Monitoring System
(§63.10(e)(3)(vi)(F))
(Select from dropdown)]]="","",VLOOKUP(Table5[[#This Row],[Continuous Monitoring System
(§63.10(e)(3)(vi)(F))
(Select from dropdown)]],Table9[],3,FALSE))</f>
        <v/>
      </c>
      <c r="H718" s="84"/>
      <c r="J718" s="214" t="str">
        <f t="shared" si="10"/>
        <v/>
      </c>
    </row>
    <row r="719" spans="4:10" x14ac:dyDescent="0.25">
      <c r="D719" s="214" t="str">
        <f>IF(Table5[[#This Row],[Continuous Monitoring System
(§63.10(e)(3)(vi)(F))
(Select from dropdown)]]="","",VLOOKUP(Table5[[#This Row],[Continuous Monitoring System
(§63.10(e)(3)(vi)(F))
(Select from dropdown)]],Table9[],3,FALSE))</f>
        <v/>
      </c>
      <c r="H719" s="84"/>
      <c r="J719" s="214" t="str">
        <f t="shared" si="10"/>
        <v/>
      </c>
    </row>
    <row r="720" spans="4:10" x14ac:dyDescent="0.25">
      <c r="D720" s="214" t="str">
        <f>IF(Table5[[#This Row],[Continuous Monitoring System
(§63.10(e)(3)(vi)(F))
(Select from dropdown)]]="","",VLOOKUP(Table5[[#This Row],[Continuous Monitoring System
(§63.10(e)(3)(vi)(F))
(Select from dropdown)]],Table9[],3,FALSE))</f>
        <v/>
      </c>
      <c r="H720" s="84"/>
      <c r="J720" s="214" t="str">
        <f t="shared" si="10"/>
        <v/>
      </c>
    </row>
    <row r="721" spans="4:10" x14ac:dyDescent="0.25">
      <c r="D721" s="214" t="str">
        <f>IF(Table5[[#This Row],[Continuous Monitoring System
(§63.10(e)(3)(vi)(F))
(Select from dropdown)]]="","",VLOOKUP(Table5[[#This Row],[Continuous Monitoring System
(§63.10(e)(3)(vi)(F))
(Select from dropdown)]],Table9[],3,FALSE))</f>
        <v/>
      </c>
      <c r="H721" s="84"/>
      <c r="J721" s="214" t="str">
        <f t="shared" si="10"/>
        <v/>
      </c>
    </row>
    <row r="722" spans="4:10" x14ac:dyDescent="0.25">
      <c r="D722" s="214" t="str">
        <f>IF(Table5[[#This Row],[Continuous Monitoring System
(§63.10(e)(3)(vi)(F))
(Select from dropdown)]]="","",VLOOKUP(Table5[[#This Row],[Continuous Monitoring System
(§63.10(e)(3)(vi)(F))
(Select from dropdown)]],Table9[],3,FALSE))</f>
        <v/>
      </c>
      <c r="H722" s="84"/>
      <c r="J722" s="214" t="str">
        <f t="shared" si="10"/>
        <v/>
      </c>
    </row>
    <row r="723" spans="4:10" x14ac:dyDescent="0.25">
      <c r="D723" s="214" t="str">
        <f>IF(Table5[[#This Row],[Continuous Monitoring System
(§63.10(e)(3)(vi)(F))
(Select from dropdown)]]="","",VLOOKUP(Table5[[#This Row],[Continuous Monitoring System
(§63.10(e)(3)(vi)(F))
(Select from dropdown)]],Table9[],3,FALSE))</f>
        <v/>
      </c>
      <c r="H723" s="84"/>
      <c r="J723" s="214" t="str">
        <f t="shared" si="10"/>
        <v/>
      </c>
    </row>
    <row r="724" spans="4:10" x14ac:dyDescent="0.25">
      <c r="D724" s="214" t="str">
        <f>IF(Table5[[#This Row],[Continuous Monitoring System
(§63.10(e)(3)(vi)(F))
(Select from dropdown)]]="","",VLOOKUP(Table5[[#This Row],[Continuous Monitoring System
(§63.10(e)(3)(vi)(F))
(Select from dropdown)]],Table9[],3,FALSE))</f>
        <v/>
      </c>
      <c r="H724" s="84"/>
      <c r="J724" s="214" t="str">
        <f t="shared" si="10"/>
        <v/>
      </c>
    </row>
    <row r="725" spans="4:10" x14ac:dyDescent="0.25">
      <c r="D725" s="214" t="str">
        <f>IF(Table5[[#This Row],[Continuous Monitoring System
(§63.10(e)(3)(vi)(F))
(Select from dropdown)]]="","",VLOOKUP(Table5[[#This Row],[Continuous Monitoring System
(§63.10(e)(3)(vi)(F))
(Select from dropdown)]],Table9[],3,FALSE))</f>
        <v/>
      </c>
      <c r="H725" s="84"/>
      <c r="J725" s="214" t="str">
        <f t="shared" si="10"/>
        <v/>
      </c>
    </row>
    <row r="726" spans="4:10" x14ac:dyDescent="0.25">
      <c r="D726" s="214" t="str">
        <f>IF(Table5[[#This Row],[Continuous Monitoring System
(§63.10(e)(3)(vi)(F))
(Select from dropdown)]]="","",VLOOKUP(Table5[[#This Row],[Continuous Monitoring System
(§63.10(e)(3)(vi)(F))
(Select from dropdown)]],Table9[],3,FALSE))</f>
        <v/>
      </c>
      <c r="H726" s="84"/>
      <c r="J726" s="214" t="str">
        <f t="shared" si="10"/>
        <v/>
      </c>
    </row>
    <row r="727" spans="4:10" x14ac:dyDescent="0.25">
      <c r="D727" s="214" t="str">
        <f>IF(Table5[[#This Row],[Continuous Monitoring System
(§63.10(e)(3)(vi)(F))
(Select from dropdown)]]="","",VLOOKUP(Table5[[#This Row],[Continuous Monitoring System
(§63.10(e)(3)(vi)(F))
(Select from dropdown)]],Table9[],3,FALSE))</f>
        <v/>
      </c>
      <c r="H727" s="84"/>
      <c r="J727" s="214" t="str">
        <f t="shared" si="10"/>
        <v/>
      </c>
    </row>
    <row r="728" spans="4:10" x14ac:dyDescent="0.25">
      <c r="D728" s="214" t="str">
        <f>IF(Table5[[#This Row],[Continuous Monitoring System
(§63.10(e)(3)(vi)(F))
(Select from dropdown)]]="","",VLOOKUP(Table5[[#This Row],[Continuous Monitoring System
(§63.10(e)(3)(vi)(F))
(Select from dropdown)]],Table9[],3,FALSE))</f>
        <v/>
      </c>
      <c r="H728" s="84"/>
      <c r="J728" s="214" t="str">
        <f t="shared" si="10"/>
        <v/>
      </c>
    </row>
    <row r="729" spans="4:10" x14ac:dyDescent="0.25">
      <c r="D729" s="214" t="str">
        <f>IF(Table5[[#This Row],[Continuous Monitoring System
(§63.10(e)(3)(vi)(F))
(Select from dropdown)]]="","",VLOOKUP(Table5[[#This Row],[Continuous Monitoring System
(§63.10(e)(3)(vi)(F))
(Select from dropdown)]],Table9[],3,FALSE))</f>
        <v/>
      </c>
      <c r="H729" s="84"/>
      <c r="J729" s="214" t="str">
        <f t="shared" ref="J729:J792" si="11">+IF(I729="","",IF(D729="yes",(VALUE(TEXT(H729,"m/dd/yy ")&amp;TEXT(I729,"hh:mm:ss"))-(VALUE(TEXT(F729,"m/dd/yy ")&amp;TEXT(G729,"hh:mm:ss"))))*24*60, (VALUE(TEXT(H729,"m/dd/yy ")&amp;TEXT(I729,"hh:mm:ss"))-(VALUE(TEXT(F729,"m/dd/yy ")&amp;TEXT(G729,"hh:mm:ss"))))*24))</f>
        <v/>
      </c>
    </row>
    <row r="730" spans="4:10" x14ac:dyDescent="0.25">
      <c r="D730" s="214" t="str">
        <f>IF(Table5[[#This Row],[Continuous Monitoring System
(§63.10(e)(3)(vi)(F))
(Select from dropdown)]]="","",VLOOKUP(Table5[[#This Row],[Continuous Monitoring System
(§63.10(e)(3)(vi)(F))
(Select from dropdown)]],Table9[],3,FALSE))</f>
        <v/>
      </c>
      <c r="H730" s="84"/>
      <c r="J730" s="214" t="str">
        <f t="shared" si="11"/>
        <v/>
      </c>
    </row>
    <row r="731" spans="4:10" x14ac:dyDescent="0.25">
      <c r="D731" s="214" t="str">
        <f>IF(Table5[[#This Row],[Continuous Monitoring System
(§63.10(e)(3)(vi)(F))
(Select from dropdown)]]="","",VLOOKUP(Table5[[#This Row],[Continuous Monitoring System
(§63.10(e)(3)(vi)(F))
(Select from dropdown)]],Table9[],3,FALSE))</f>
        <v/>
      </c>
      <c r="H731" s="84"/>
      <c r="J731" s="214" t="str">
        <f t="shared" si="11"/>
        <v/>
      </c>
    </row>
    <row r="732" spans="4:10" x14ac:dyDescent="0.25">
      <c r="D732" s="214" t="str">
        <f>IF(Table5[[#This Row],[Continuous Monitoring System
(§63.10(e)(3)(vi)(F))
(Select from dropdown)]]="","",VLOOKUP(Table5[[#This Row],[Continuous Monitoring System
(§63.10(e)(3)(vi)(F))
(Select from dropdown)]],Table9[],3,FALSE))</f>
        <v/>
      </c>
      <c r="H732" s="84"/>
      <c r="J732" s="214" t="str">
        <f t="shared" si="11"/>
        <v/>
      </c>
    </row>
    <row r="733" spans="4:10" x14ac:dyDescent="0.25">
      <c r="D733" s="214" t="str">
        <f>IF(Table5[[#This Row],[Continuous Monitoring System
(§63.10(e)(3)(vi)(F))
(Select from dropdown)]]="","",VLOOKUP(Table5[[#This Row],[Continuous Monitoring System
(§63.10(e)(3)(vi)(F))
(Select from dropdown)]],Table9[],3,FALSE))</f>
        <v/>
      </c>
      <c r="H733" s="84"/>
      <c r="J733" s="214" t="str">
        <f t="shared" si="11"/>
        <v/>
      </c>
    </row>
    <row r="734" spans="4:10" x14ac:dyDescent="0.25">
      <c r="D734" s="214" t="str">
        <f>IF(Table5[[#This Row],[Continuous Monitoring System
(§63.10(e)(3)(vi)(F))
(Select from dropdown)]]="","",VLOOKUP(Table5[[#This Row],[Continuous Monitoring System
(§63.10(e)(3)(vi)(F))
(Select from dropdown)]],Table9[],3,FALSE))</f>
        <v/>
      </c>
      <c r="H734" s="84"/>
      <c r="J734" s="214" t="str">
        <f t="shared" si="11"/>
        <v/>
      </c>
    </row>
    <row r="735" spans="4:10" x14ac:dyDescent="0.25">
      <c r="D735" s="214" t="str">
        <f>IF(Table5[[#This Row],[Continuous Monitoring System
(§63.10(e)(3)(vi)(F))
(Select from dropdown)]]="","",VLOOKUP(Table5[[#This Row],[Continuous Monitoring System
(§63.10(e)(3)(vi)(F))
(Select from dropdown)]],Table9[],3,FALSE))</f>
        <v/>
      </c>
      <c r="H735" s="84"/>
      <c r="J735" s="214" t="str">
        <f t="shared" si="11"/>
        <v/>
      </c>
    </row>
    <row r="736" spans="4:10" x14ac:dyDescent="0.25">
      <c r="D736" s="214" t="str">
        <f>IF(Table5[[#This Row],[Continuous Monitoring System
(§63.10(e)(3)(vi)(F))
(Select from dropdown)]]="","",VLOOKUP(Table5[[#This Row],[Continuous Monitoring System
(§63.10(e)(3)(vi)(F))
(Select from dropdown)]],Table9[],3,FALSE))</f>
        <v/>
      </c>
      <c r="H736" s="84"/>
      <c r="J736" s="214" t="str">
        <f t="shared" si="11"/>
        <v/>
      </c>
    </row>
    <row r="737" spans="4:10" x14ac:dyDescent="0.25">
      <c r="D737" s="214" t="str">
        <f>IF(Table5[[#This Row],[Continuous Monitoring System
(§63.10(e)(3)(vi)(F))
(Select from dropdown)]]="","",VLOOKUP(Table5[[#This Row],[Continuous Monitoring System
(§63.10(e)(3)(vi)(F))
(Select from dropdown)]],Table9[],3,FALSE))</f>
        <v/>
      </c>
      <c r="H737" s="84"/>
      <c r="J737" s="214" t="str">
        <f t="shared" si="11"/>
        <v/>
      </c>
    </row>
    <row r="738" spans="4:10" x14ac:dyDescent="0.25">
      <c r="D738" s="214" t="str">
        <f>IF(Table5[[#This Row],[Continuous Monitoring System
(§63.10(e)(3)(vi)(F))
(Select from dropdown)]]="","",VLOOKUP(Table5[[#This Row],[Continuous Monitoring System
(§63.10(e)(3)(vi)(F))
(Select from dropdown)]],Table9[],3,FALSE))</f>
        <v/>
      </c>
      <c r="H738" s="84"/>
      <c r="J738" s="214" t="str">
        <f t="shared" si="11"/>
        <v/>
      </c>
    </row>
    <row r="739" spans="4:10" x14ac:dyDescent="0.25">
      <c r="D739" s="214" t="str">
        <f>IF(Table5[[#This Row],[Continuous Monitoring System
(§63.10(e)(3)(vi)(F))
(Select from dropdown)]]="","",VLOOKUP(Table5[[#This Row],[Continuous Monitoring System
(§63.10(e)(3)(vi)(F))
(Select from dropdown)]],Table9[],3,FALSE))</f>
        <v/>
      </c>
      <c r="H739" s="84"/>
      <c r="J739" s="214" t="str">
        <f t="shared" si="11"/>
        <v/>
      </c>
    </row>
    <row r="740" spans="4:10" x14ac:dyDescent="0.25">
      <c r="D740" s="214" t="str">
        <f>IF(Table5[[#This Row],[Continuous Monitoring System
(§63.10(e)(3)(vi)(F))
(Select from dropdown)]]="","",VLOOKUP(Table5[[#This Row],[Continuous Monitoring System
(§63.10(e)(3)(vi)(F))
(Select from dropdown)]],Table9[],3,FALSE))</f>
        <v/>
      </c>
      <c r="H740" s="84"/>
      <c r="J740" s="214" t="str">
        <f t="shared" si="11"/>
        <v/>
      </c>
    </row>
    <row r="741" spans="4:10" x14ac:dyDescent="0.25">
      <c r="D741" s="214" t="str">
        <f>IF(Table5[[#This Row],[Continuous Monitoring System
(§63.10(e)(3)(vi)(F))
(Select from dropdown)]]="","",VLOOKUP(Table5[[#This Row],[Continuous Monitoring System
(§63.10(e)(3)(vi)(F))
(Select from dropdown)]],Table9[],3,FALSE))</f>
        <v/>
      </c>
      <c r="H741" s="84"/>
      <c r="J741" s="214" t="str">
        <f t="shared" si="11"/>
        <v/>
      </c>
    </row>
    <row r="742" spans="4:10" x14ac:dyDescent="0.25">
      <c r="D742" s="214" t="str">
        <f>IF(Table5[[#This Row],[Continuous Monitoring System
(§63.10(e)(3)(vi)(F))
(Select from dropdown)]]="","",VLOOKUP(Table5[[#This Row],[Continuous Monitoring System
(§63.10(e)(3)(vi)(F))
(Select from dropdown)]],Table9[],3,FALSE))</f>
        <v/>
      </c>
      <c r="H742" s="84"/>
      <c r="J742" s="214" t="str">
        <f t="shared" si="11"/>
        <v/>
      </c>
    </row>
    <row r="743" spans="4:10" x14ac:dyDescent="0.25">
      <c r="D743" s="214" t="str">
        <f>IF(Table5[[#This Row],[Continuous Monitoring System
(§63.10(e)(3)(vi)(F))
(Select from dropdown)]]="","",VLOOKUP(Table5[[#This Row],[Continuous Monitoring System
(§63.10(e)(3)(vi)(F))
(Select from dropdown)]],Table9[],3,FALSE))</f>
        <v/>
      </c>
      <c r="H743" s="84"/>
      <c r="J743" s="214" t="str">
        <f t="shared" si="11"/>
        <v/>
      </c>
    </row>
    <row r="744" spans="4:10" x14ac:dyDescent="0.25">
      <c r="D744" s="214" t="str">
        <f>IF(Table5[[#This Row],[Continuous Monitoring System
(§63.10(e)(3)(vi)(F))
(Select from dropdown)]]="","",VLOOKUP(Table5[[#This Row],[Continuous Monitoring System
(§63.10(e)(3)(vi)(F))
(Select from dropdown)]],Table9[],3,FALSE))</f>
        <v/>
      </c>
      <c r="H744" s="84"/>
      <c r="J744" s="214" t="str">
        <f t="shared" si="11"/>
        <v/>
      </c>
    </row>
    <row r="745" spans="4:10" x14ac:dyDescent="0.25">
      <c r="D745" s="214" t="str">
        <f>IF(Table5[[#This Row],[Continuous Monitoring System
(§63.10(e)(3)(vi)(F))
(Select from dropdown)]]="","",VLOOKUP(Table5[[#This Row],[Continuous Monitoring System
(§63.10(e)(3)(vi)(F))
(Select from dropdown)]],Table9[],3,FALSE))</f>
        <v/>
      </c>
      <c r="H745" s="84"/>
      <c r="J745" s="214" t="str">
        <f t="shared" si="11"/>
        <v/>
      </c>
    </row>
    <row r="746" spans="4:10" x14ac:dyDescent="0.25">
      <c r="D746" s="214" t="str">
        <f>IF(Table5[[#This Row],[Continuous Monitoring System
(§63.10(e)(3)(vi)(F))
(Select from dropdown)]]="","",VLOOKUP(Table5[[#This Row],[Continuous Monitoring System
(§63.10(e)(3)(vi)(F))
(Select from dropdown)]],Table9[],3,FALSE))</f>
        <v/>
      </c>
      <c r="H746" s="84"/>
      <c r="J746" s="214" t="str">
        <f t="shared" si="11"/>
        <v/>
      </c>
    </row>
    <row r="747" spans="4:10" x14ac:dyDescent="0.25">
      <c r="D747" s="214" t="str">
        <f>IF(Table5[[#This Row],[Continuous Monitoring System
(§63.10(e)(3)(vi)(F))
(Select from dropdown)]]="","",VLOOKUP(Table5[[#This Row],[Continuous Monitoring System
(§63.10(e)(3)(vi)(F))
(Select from dropdown)]],Table9[],3,FALSE))</f>
        <v/>
      </c>
      <c r="H747" s="84"/>
      <c r="J747" s="214" t="str">
        <f t="shared" si="11"/>
        <v/>
      </c>
    </row>
    <row r="748" spans="4:10" x14ac:dyDescent="0.25">
      <c r="D748" s="214" t="str">
        <f>IF(Table5[[#This Row],[Continuous Monitoring System
(§63.10(e)(3)(vi)(F))
(Select from dropdown)]]="","",VLOOKUP(Table5[[#This Row],[Continuous Monitoring System
(§63.10(e)(3)(vi)(F))
(Select from dropdown)]],Table9[],3,FALSE))</f>
        <v/>
      </c>
      <c r="H748" s="84"/>
      <c r="J748" s="214" t="str">
        <f t="shared" si="11"/>
        <v/>
      </c>
    </row>
    <row r="749" spans="4:10" x14ac:dyDescent="0.25">
      <c r="D749" s="214" t="str">
        <f>IF(Table5[[#This Row],[Continuous Monitoring System
(§63.10(e)(3)(vi)(F))
(Select from dropdown)]]="","",VLOOKUP(Table5[[#This Row],[Continuous Monitoring System
(§63.10(e)(3)(vi)(F))
(Select from dropdown)]],Table9[],3,FALSE))</f>
        <v/>
      </c>
      <c r="H749" s="84"/>
      <c r="J749" s="214" t="str">
        <f t="shared" si="11"/>
        <v/>
      </c>
    </row>
    <row r="750" spans="4:10" x14ac:dyDescent="0.25">
      <c r="D750" s="214" t="str">
        <f>IF(Table5[[#This Row],[Continuous Monitoring System
(§63.10(e)(3)(vi)(F))
(Select from dropdown)]]="","",VLOOKUP(Table5[[#This Row],[Continuous Monitoring System
(§63.10(e)(3)(vi)(F))
(Select from dropdown)]],Table9[],3,FALSE))</f>
        <v/>
      </c>
      <c r="H750" s="84"/>
      <c r="J750" s="214" t="str">
        <f t="shared" si="11"/>
        <v/>
      </c>
    </row>
    <row r="751" spans="4:10" x14ac:dyDescent="0.25">
      <c r="D751" s="214" t="str">
        <f>IF(Table5[[#This Row],[Continuous Monitoring System
(§63.10(e)(3)(vi)(F))
(Select from dropdown)]]="","",VLOOKUP(Table5[[#This Row],[Continuous Monitoring System
(§63.10(e)(3)(vi)(F))
(Select from dropdown)]],Table9[],3,FALSE))</f>
        <v/>
      </c>
      <c r="H751" s="84"/>
      <c r="J751" s="214" t="str">
        <f t="shared" si="11"/>
        <v/>
      </c>
    </row>
    <row r="752" spans="4:10" x14ac:dyDescent="0.25">
      <c r="D752" s="214" t="str">
        <f>IF(Table5[[#This Row],[Continuous Monitoring System
(§63.10(e)(3)(vi)(F))
(Select from dropdown)]]="","",VLOOKUP(Table5[[#This Row],[Continuous Monitoring System
(§63.10(e)(3)(vi)(F))
(Select from dropdown)]],Table9[],3,FALSE))</f>
        <v/>
      </c>
      <c r="H752" s="84"/>
      <c r="J752" s="214" t="str">
        <f t="shared" si="11"/>
        <v/>
      </c>
    </row>
    <row r="753" spans="4:10" x14ac:dyDescent="0.25">
      <c r="D753" s="214" t="str">
        <f>IF(Table5[[#This Row],[Continuous Monitoring System
(§63.10(e)(3)(vi)(F))
(Select from dropdown)]]="","",VLOOKUP(Table5[[#This Row],[Continuous Monitoring System
(§63.10(e)(3)(vi)(F))
(Select from dropdown)]],Table9[],3,FALSE))</f>
        <v/>
      </c>
      <c r="H753" s="84"/>
      <c r="J753" s="214" t="str">
        <f t="shared" si="11"/>
        <v/>
      </c>
    </row>
    <row r="754" spans="4:10" x14ac:dyDescent="0.25">
      <c r="D754" s="214" t="str">
        <f>IF(Table5[[#This Row],[Continuous Monitoring System
(§63.10(e)(3)(vi)(F))
(Select from dropdown)]]="","",VLOOKUP(Table5[[#This Row],[Continuous Monitoring System
(§63.10(e)(3)(vi)(F))
(Select from dropdown)]],Table9[],3,FALSE))</f>
        <v/>
      </c>
      <c r="H754" s="84"/>
      <c r="J754" s="214" t="str">
        <f t="shared" si="11"/>
        <v/>
      </c>
    </row>
    <row r="755" spans="4:10" x14ac:dyDescent="0.25">
      <c r="D755" s="214" t="str">
        <f>IF(Table5[[#This Row],[Continuous Monitoring System
(§63.10(e)(3)(vi)(F))
(Select from dropdown)]]="","",VLOOKUP(Table5[[#This Row],[Continuous Monitoring System
(§63.10(e)(3)(vi)(F))
(Select from dropdown)]],Table9[],3,FALSE))</f>
        <v/>
      </c>
      <c r="H755" s="84"/>
      <c r="J755" s="214" t="str">
        <f t="shared" si="11"/>
        <v/>
      </c>
    </row>
    <row r="756" spans="4:10" x14ac:dyDescent="0.25">
      <c r="D756" s="214" t="str">
        <f>IF(Table5[[#This Row],[Continuous Monitoring System
(§63.10(e)(3)(vi)(F))
(Select from dropdown)]]="","",VLOOKUP(Table5[[#This Row],[Continuous Monitoring System
(§63.10(e)(3)(vi)(F))
(Select from dropdown)]],Table9[],3,FALSE))</f>
        <v/>
      </c>
      <c r="H756" s="84"/>
      <c r="J756" s="214" t="str">
        <f t="shared" si="11"/>
        <v/>
      </c>
    </row>
    <row r="757" spans="4:10" x14ac:dyDescent="0.25">
      <c r="D757" s="214" t="str">
        <f>IF(Table5[[#This Row],[Continuous Monitoring System
(§63.10(e)(3)(vi)(F))
(Select from dropdown)]]="","",VLOOKUP(Table5[[#This Row],[Continuous Monitoring System
(§63.10(e)(3)(vi)(F))
(Select from dropdown)]],Table9[],3,FALSE))</f>
        <v/>
      </c>
      <c r="H757" s="84"/>
      <c r="J757" s="214" t="str">
        <f t="shared" si="11"/>
        <v/>
      </c>
    </row>
    <row r="758" spans="4:10" x14ac:dyDescent="0.25">
      <c r="D758" s="214" t="str">
        <f>IF(Table5[[#This Row],[Continuous Monitoring System
(§63.10(e)(3)(vi)(F))
(Select from dropdown)]]="","",VLOOKUP(Table5[[#This Row],[Continuous Monitoring System
(§63.10(e)(3)(vi)(F))
(Select from dropdown)]],Table9[],3,FALSE))</f>
        <v/>
      </c>
      <c r="H758" s="84"/>
      <c r="J758" s="214" t="str">
        <f t="shared" si="11"/>
        <v/>
      </c>
    </row>
    <row r="759" spans="4:10" x14ac:dyDescent="0.25">
      <c r="D759" s="214" t="str">
        <f>IF(Table5[[#This Row],[Continuous Monitoring System
(§63.10(e)(3)(vi)(F))
(Select from dropdown)]]="","",VLOOKUP(Table5[[#This Row],[Continuous Monitoring System
(§63.10(e)(3)(vi)(F))
(Select from dropdown)]],Table9[],3,FALSE))</f>
        <v/>
      </c>
      <c r="H759" s="84"/>
      <c r="J759" s="214" t="str">
        <f t="shared" si="11"/>
        <v/>
      </c>
    </row>
    <row r="760" spans="4:10" x14ac:dyDescent="0.25">
      <c r="D760" s="214" t="str">
        <f>IF(Table5[[#This Row],[Continuous Monitoring System
(§63.10(e)(3)(vi)(F))
(Select from dropdown)]]="","",VLOOKUP(Table5[[#This Row],[Continuous Monitoring System
(§63.10(e)(3)(vi)(F))
(Select from dropdown)]],Table9[],3,FALSE))</f>
        <v/>
      </c>
      <c r="H760" s="84"/>
      <c r="J760" s="214" t="str">
        <f t="shared" si="11"/>
        <v/>
      </c>
    </row>
    <row r="761" spans="4:10" x14ac:dyDescent="0.25">
      <c r="D761" s="214" t="str">
        <f>IF(Table5[[#This Row],[Continuous Monitoring System
(§63.10(e)(3)(vi)(F))
(Select from dropdown)]]="","",VLOOKUP(Table5[[#This Row],[Continuous Monitoring System
(§63.10(e)(3)(vi)(F))
(Select from dropdown)]],Table9[],3,FALSE))</f>
        <v/>
      </c>
      <c r="H761" s="84"/>
      <c r="J761" s="214" t="str">
        <f t="shared" si="11"/>
        <v/>
      </c>
    </row>
    <row r="762" spans="4:10" x14ac:dyDescent="0.25">
      <c r="D762" s="214" t="str">
        <f>IF(Table5[[#This Row],[Continuous Monitoring System
(§63.10(e)(3)(vi)(F))
(Select from dropdown)]]="","",VLOOKUP(Table5[[#This Row],[Continuous Monitoring System
(§63.10(e)(3)(vi)(F))
(Select from dropdown)]],Table9[],3,FALSE))</f>
        <v/>
      </c>
      <c r="H762" s="84"/>
      <c r="J762" s="214" t="str">
        <f t="shared" si="11"/>
        <v/>
      </c>
    </row>
    <row r="763" spans="4:10" x14ac:dyDescent="0.25">
      <c r="D763" s="214" t="str">
        <f>IF(Table5[[#This Row],[Continuous Monitoring System
(§63.10(e)(3)(vi)(F))
(Select from dropdown)]]="","",VLOOKUP(Table5[[#This Row],[Continuous Monitoring System
(§63.10(e)(3)(vi)(F))
(Select from dropdown)]],Table9[],3,FALSE))</f>
        <v/>
      </c>
      <c r="H763" s="84"/>
      <c r="J763" s="214" t="str">
        <f t="shared" si="11"/>
        <v/>
      </c>
    </row>
    <row r="764" spans="4:10" x14ac:dyDescent="0.25">
      <c r="D764" s="214" t="str">
        <f>IF(Table5[[#This Row],[Continuous Monitoring System
(§63.10(e)(3)(vi)(F))
(Select from dropdown)]]="","",VLOOKUP(Table5[[#This Row],[Continuous Monitoring System
(§63.10(e)(3)(vi)(F))
(Select from dropdown)]],Table9[],3,FALSE))</f>
        <v/>
      </c>
      <c r="H764" s="84"/>
      <c r="J764" s="214" t="str">
        <f t="shared" si="11"/>
        <v/>
      </c>
    </row>
    <row r="765" spans="4:10" x14ac:dyDescent="0.25">
      <c r="D765" s="214" t="str">
        <f>IF(Table5[[#This Row],[Continuous Monitoring System
(§63.10(e)(3)(vi)(F))
(Select from dropdown)]]="","",VLOOKUP(Table5[[#This Row],[Continuous Monitoring System
(§63.10(e)(3)(vi)(F))
(Select from dropdown)]],Table9[],3,FALSE))</f>
        <v/>
      </c>
      <c r="H765" s="84"/>
      <c r="J765" s="214" t="str">
        <f t="shared" si="11"/>
        <v/>
      </c>
    </row>
    <row r="766" spans="4:10" x14ac:dyDescent="0.25">
      <c r="D766" s="214" t="str">
        <f>IF(Table5[[#This Row],[Continuous Monitoring System
(§63.10(e)(3)(vi)(F))
(Select from dropdown)]]="","",VLOOKUP(Table5[[#This Row],[Continuous Monitoring System
(§63.10(e)(3)(vi)(F))
(Select from dropdown)]],Table9[],3,FALSE))</f>
        <v/>
      </c>
      <c r="H766" s="84"/>
      <c r="J766" s="214" t="str">
        <f t="shared" si="11"/>
        <v/>
      </c>
    </row>
    <row r="767" spans="4:10" x14ac:dyDescent="0.25">
      <c r="D767" s="214" t="str">
        <f>IF(Table5[[#This Row],[Continuous Monitoring System
(§63.10(e)(3)(vi)(F))
(Select from dropdown)]]="","",VLOOKUP(Table5[[#This Row],[Continuous Monitoring System
(§63.10(e)(3)(vi)(F))
(Select from dropdown)]],Table9[],3,FALSE))</f>
        <v/>
      </c>
      <c r="H767" s="84"/>
      <c r="J767" s="214" t="str">
        <f t="shared" si="11"/>
        <v/>
      </c>
    </row>
    <row r="768" spans="4:10" x14ac:dyDescent="0.25">
      <c r="D768" s="214" t="str">
        <f>IF(Table5[[#This Row],[Continuous Monitoring System
(§63.10(e)(3)(vi)(F))
(Select from dropdown)]]="","",VLOOKUP(Table5[[#This Row],[Continuous Monitoring System
(§63.10(e)(3)(vi)(F))
(Select from dropdown)]],Table9[],3,FALSE))</f>
        <v/>
      </c>
      <c r="H768" s="84"/>
      <c r="J768" s="214" t="str">
        <f t="shared" si="11"/>
        <v/>
      </c>
    </row>
    <row r="769" spans="4:10" x14ac:dyDescent="0.25">
      <c r="D769" s="214" t="str">
        <f>IF(Table5[[#This Row],[Continuous Monitoring System
(§63.10(e)(3)(vi)(F))
(Select from dropdown)]]="","",VLOOKUP(Table5[[#This Row],[Continuous Monitoring System
(§63.10(e)(3)(vi)(F))
(Select from dropdown)]],Table9[],3,FALSE))</f>
        <v/>
      </c>
      <c r="H769" s="84"/>
      <c r="J769" s="214" t="str">
        <f t="shared" si="11"/>
        <v/>
      </c>
    </row>
    <row r="770" spans="4:10" x14ac:dyDescent="0.25">
      <c r="D770" s="214" t="str">
        <f>IF(Table5[[#This Row],[Continuous Monitoring System
(§63.10(e)(3)(vi)(F))
(Select from dropdown)]]="","",VLOOKUP(Table5[[#This Row],[Continuous Monitoring System
(§63.10(e)(3)(vi)(F))
(Select from dropdown)]],Table9[],3,FALSE))</f>
        <v/>
      </c>
      <c r="H770" s="84"/>
      <c r="J770" s="214" t="str">
        <f t="shared" si="11"/>
        <v/>
      </c>
    </row>
    <row r="771" spans="4:10" x14ac:dyDescent="0.25">
      <c r="D771" s="214" t="str">
        <f>IF(Table5[[#This Row],[Continuous Monitoring System
(§63.10(e)(3)(vi)(F))
(Select from dropdown)]]="","",VLOOKUP(Table5[[#This Row],[Continuous Monitoring System
(§63.10(e)(3)(vi)(F))
(Select from dropdown)]],Table9[],3,FALSE))</f>
        <v/>
      </c>
      <c r="H771" s="84"/>
      <c r="J771" s="214" t="str">
        <f t="shared" si="11"/>
        <v/>
      </c>
    </row>
    <row r="772" spans="4:10" x14ac:dyDescent="0.25">
      <c r="D772" s="214" t="str">
        <f>IF(Table5[[#This Row],[Continuous Monitoring System
(§63.10(e)(3)(vi)(F))
(Select from dropdown)]]="","",VLOOKUP(Table5[[#This Row],[Continuous Monitoring System
(§63.10(e)(3)(vi)(F))
(Select from dropdown)]],Table9[],3,FALSE))</f>
        <v/>
      </c>
      <c r="H772" s="84"/>
      <c r="J772" s="214" t="str">
        <f t="shared" si="11"/>
        <v/>
      </c>
    </row>
    <row r="773" spans="4:10" x14ac:dyDescent="0.25">
      <c r="D773" s="214" t="str">
        <f>IF(Table5[[#This Row],[Continuous Monitoring System
(§63.10(e)(3)(vi)(F))
(Select from dropdown)]]="","",VLOOKUP(Table5[[#This Row],[Continuous Monitoring System
(§63.10(e)(3)(vi)(F))
(Select from dropdown)]],Table9[],3,FALSE))</f>
        <v/>
      </c>
      <c r="H773" s="84"/>
      <c r="J773" s="214" t="str">
        <f t="shared" si="11"/>
        <v/>
      </c>
    </row>
    <row r="774" spans="4:10" x14ac:dyDescent="0.25">
      <c r="D774" s="214" t="str">
        <f>IF(Table5[[#This Row],[Continuous Monitoring System
(§63.10(e)(3)(vi)(F))
(Select from dropdown)]]="","",VLOOKUP(Table5[[#This Row],[Continuous Monitoring System
(§63.10(e)(3)(vi)(F))
(Select from dropdown)]],Table9[],3,FALSE))</f>
        <v/>
      </c>
      <c r="H774" s="84"/>
      <c r="J774" s="214" t="str">
        <f t="shared" si="11"/>
        <v/>
      </c>
    </row>
    <row r="775" spans="4:10" x14ac:dyDescent="0.25">
      <c r="D775" s="214" t="str">
        <f>IF(Table5[[#This Row],[Continuous Monitoring System
(§63.10(e)(3)(vi)(F))
(Select from dropdown)]]="","",VLOOKUP(Table5[[#This Row],[Continuous Monitoring System
(§63.10(e)(3)(vi)(F))
(Select from dropdown)]],Table9[],3,FALSE))</f>
        <v/>
      </c>
      <c r="H775" s="84"/>
      <c r="J775" s="214" t="str">
        <f t="shared" si="11"/>
        <v/>
      </c>
    </row>
    <row r="776" spans="4:10" x14ac:dyDescent="0.25">
      <c r="D776" s="214" t="str">
        <f>IF(Table5[[#This Row],[Continuous Monitoring System
(§63.10(e)(3)(vi)(F))
(Select from dropdown)]]="","",VLOOKUP(Table5[[#This Row],[Continuous Monitoring System
(§63.10(e)(3)(vi)(F))
(Select from dropdown)]],Table9[],3,FALSE))</f>
        <v/>
      </c>
      <c r="H776" s="84"/>
      <c r="J776" s="214" t="str">
        <f t="shared" si="11"/>
        <v/>
      </c>
    </row>
    <row r="777" spans="4:10" x14ac:dyDescent="0.25">
      <c r="D777" s="214" t="str">
        <f>IF(Table5[[#This Row],[Continuous Monitoring System
(§63.10(e)(3)(vi)(F))
(Select from dropdown)]]="","",VLOOKUP(Table5[[#This Row],[Continuous Monitoring System
(§63.10(e)(3)(vi)(F))
(Select from dropdown)]],Table9[],3,FALSE))</f>
        <v/>
      </c>
      <c r="H777" s="84"/>
      <c r="J777" s="214" t="str">
        <f t="shared" si="11"/>
        <v/>
      </c>
    </row>
    <row r="778" spans="4:10" x14ac:dyDescent="0.25">
      <c r="D778" s="214" t="str">
        <f>IF(Table5[[#This Row],[Continuous Monitoring System
(§63.10(e)(3)(vi)(F))
(Select from dropdown)]]="","",VLOOKUP(Table5[[#This Row],[Continuous Monitoring System
(§63.10(e)(3)(vi)(F))
(Select from dropdown)]],Table9[],3,FALSE))</f>
        <v/>
      </c>
      <c r="H778" s="84"/>
      <c r="J778" s="214" t="str">
        <f t="shared" si="11"/>
        <v/>
      </c>
    </row>
    <row r="779" spans="4:10" x14ac:dyDescent="0.25">
      <c r="D779" s="214" t="str">
        <f>IF(Table5[[#This Row],[Continuous Monitoring System
(§63.10(e)(3)(vi)(F))
(Select from dropdown)]]="","",VLOOKUP(Table5[[#This Row],[Continuous Monitoring System
(§63.10(e)(3)(vi)(F))
(Select from dropdown)]],Table9[],3,FALSE))</f>
        <v/>
      </c>
      <c r="H779" s="84"/>
      <c r="J779" s="214" t="str">
        <f t="shared" si="11"/>
        <v/>
      </c>
    </row>
    <row r="780" spans="4:10" x14ac:dyDescent="0.25">
      <c r="D780" s="214" t="str">
        <f>IF(Table5[[#This Row],[Continuous Monitoring System
(§63.10(e)(3)(vi)(F))
(Select from dropdown)]]="","",VLOOKUP(Table5[[#This Row],[Continuous Monitoring System
(§63.10(e)(3)(vi)(F))
(Select from dropdown)]],Table9[],3,FALSE))</f>
        <v/>
      </c>
      <c r="H780" s="84"/>
      <c r="J780" s="214" t="str">
        <f t="shared" si="11"/>
        <v/>
      </c>
    </row>
    <row r="781" spans="4:10" x14ac:dyDescent="0.25">
      <c r="D781" s="214" t="str">
        <f>IF(Table5[[#This Row],[Continuous Monitoring System
(§63.10(e)(3)(vi)(F))
(Select from dropdown)]]="","",VLOOKUP(Table5[[#This Row],[Continuous Monitoring System
(§63.10(e)(3)(vi)(F))
(Select from dropdown)]],Table9[],3,FALSE))</f>
        <v/>
      </c>
      <c r="H781" s="84"/>
      <c r="J781" s="214" t="str">
        <f t="shared" si="11"/>
        <v/>
      </c>
    </row>
    <row r="782" spans="4:10" x14ac:dyDescent="0.25">
      <c r="D782" s="214" t="str">
        <f>IF(Table5[[#This Row],[Continuous Monitoring System
(§63.10(e)(3)(vi)(F))
(Select from dropdown)]]="","",VLOOKUP(Table5[[#This Row],[Continuous Monitoring System
(§63.10(e)(3)(vi)(F))
(Select from dropdown)]],Table9[],3,FALSE))</f>
        <v/>
      </c>
      <c r="H782" s="84"/>
      <c r="J782" s="214" t="str">
        <f t="shared" si="11"/>
        <v/>
      </c>
    </row>
    <row r="783" spans="4:10" x14ac:dyDescent="0.25">
      <c r="D783" s="214" t="str">
        <f>IF(Table5[[#This Row],[Continuous Monitoring System
(§63.10(e)(3)(vi)(F))
(Select from dropdown)]]="","",VLOOKUP(Table5[[#This Row],[Continuous Monitoring System
(§63.10(e)(3)(vi)(F))
(Select from dropdown)]],Table9[],3,FALSE))</f>
        <v/>
      </c>
      <c r="H783" s="84"/>
      <c r="J783" s="214" t="str">
        <f t="shared" si="11"/>
        <v/>
      </c>
    </row>
    <row r="784" spans="4:10" x14ac:dyDescent="0.25">
      <c r="D784" s="214" t="str">
        <f>IF(Table5[[#This Row],[Continuous Monitoring System
(§63.10(e)(3)(vi)(F))
(Select from dropdown)]]="","",VLOOKUP(Table5[[#This Row],[Continuous Monitoring System
(§63.10(e)(3)(vi)(F))
(Select from dropdown)]],Table9[],3,FALSE))</f>
        <v/>
      </c>
      <c r="H784" s="84"/>
      <c r="J784" s="214" t="str">
        <f t="shared" si="11"/>
        <v/>
      </c>
    </row>
    <row r="785" spans="4:10" x14ac:dyDescent="0.25">
      <c r="D785" s="214" t="str">
        <f>IF(Table5[[#This Row],[Continuous Monitoring System
(§63.10(e)(3)(vi)(F))
(Select from dropdown)]]="","",VLOOKUP(Table5[[#This Row],[Continuous Monitoring System
(§63.10(e)(3)(vi)(F))
(Select from dropdown)]],Table9[],3,FALSE))</f>
        <v/>
      </c>
      <c r="H785" s="84"/>
      <c r="J785" s="214" t="str">
        <f t="shared" si="11"/>
        <v/>
      </c>
    </row>
    <row r="786" spans="4:10" x14ac:dyDescent="0.25">
      <c r="D786" s="214" t="str">
        <f>IF(Table5[[#This Row],[Continuous Monitoring System
(§63.10(e)(3)(vi)(F))
(Select from dropdown)]]="","",VLOOKUP(Table5[[#This Row],[Continuous Monitoring System
(§63.10(e)(3)(vi)(F))
(Select from dropdown)]],Table9[],3,FALSE))</f>
        <v/>
      </c>
      <c r="H786" s="84"/>
      <c r="J786" s="214" t="str">
        <f t="shared" si="11"/>
        <v/>
      </c>
    </row>
    <row r="787" spans="4:10" x14ac:dyDescent="0.25">
      <c r="D787" s="214" t="str">
        <f>IF(Table5[[#This Row],[Continuous Monitoring System
(§63.10(e)(3)(vi)(F))
(Select from dropdown)]]="","",VLOOKUP(Table5[[#This Row],[Continuous Monitoring System
(§63.10(e)(3)(vi)(F))
(Select from dropdown)]],Table9[],3,FALSE))</f>
        <v/>
      </c>
      <c r="H787" s="84"/>
      <c r="J787" s="214" t="str">
        <f t="shared" si="11"/>
        <v/>
      </c>
    </row>
    <row r="788" spans="4:10" x14ac:dyDescent="0.25">
      <c r="D788" s="214" t="str">
        <f>IF(Table5[[#This Row],[Continuous Monitoring System
(§63.10(e)(3)(vi)(F))
(Select from dropdown)]]="","",VLOOKUP(Table5[[#This Row],[Continuous Monitoring System
(§63.10(e)(3)(vi)(F))
(Select from dropdown)]],Table9[],3,FALSE))</f>
        <v/>
      </c>
      <c r="H788" s="84"/>
      <c r="J788" s="214" t="str">
        <f t="shared" si="11"/>
        <v/>
      </c>
    </row>
    <row r="789" spans="4:10" x14ac:dyDescent="0.25">
      <c r="D789" s="214" t="str">
        <f>IF(Table5[[#This Row],[Continuous Monitoring System
(§63.10(e)(3)(vi)(F))
(Select from dropdown)]]="","",VLOOKUP(Table5[[#This Row],[Continuous Monitoring System
(§63.10(e)(3)(vi)(F))
(Select from dropdown)]],Table9[],3,FALSE))</f>
        <v/>
      </c>
      <c r="H789" s="84"/>
      <c r="J789" s="214" t="str">
        <f t="shared" si="11"/>
        <v/>
      </c>
    </row>
    <row r="790" spans="4:10" x14ac:dyDescent="0.25">
      <c r="D790" s="214" t="str">
        <f>IF(Table5[[#This Row],[Continuous Monitoring System
(§63.10(e)(3)(vi)(F))
(Select from dropdown)]]="","",VLOOKUP(Table5[[#This Row],[Continuous Monitoring System
(§63.10(e)(3)(vi)(F))
(Select from dropdown)]],Table9[],3,FALSE))</f>
        <v/>
      </c>
      <c r="H790" s="84"/>
      <c r="J790" s="214" t="str">
        <f t="shared" si="11"/>
        <v/>
      </c>
    </row>
    <row r="791" spans="4:10" x14ac:dyDescent="0.25">
      <c r="D791" s="214" t="str">
        <f>IF(Table5[[#This Row],[Continuous Monitoring System
(§63.10(e)(3)(vi)(F))
(Select from dropdown)]]="","",VLOOKUP(Table5[[#This Row],[Continuous Monitoring System
(§63.10(e)(3)(vi)(F))
(Select from dropdown)]],Table9[],3,FALSE))</f>
        <v/>
      </c>
      <c r="H791" s="84"/>
      <c r="J791" s="214" t="str">
        <f t="shared" si="11"/>
        <v/>
      </c>
    </row>
    <row r="792" spans="4:10" x14ac:dyDescent="0.25">
      <c r="D792" s="214" t="str">
        <f>IF(Table5[[#This Row],[Continuous Monitoring System
(§63.10(e)(3)(vi)(F))
(Select from dropdown)]]="","",VLOOKUP(Table5[[#This Row],[Continuous Monitoring System
(§63.10(e)(3)(vi)(F))
(Select from dropdown)]],Table9[],3,FALSE))</f>
        <v/>
      </c>
      <c r="H792" s="84"/>
      <c r="J792" s="214" t="str">
        <f t="shared" si="11"/>
        <v/>
      </c>
    </row>
    <row r="793" spans="4:10" x14ac:dyDescent="0.25">
      <c r="D793" s="214" t="str">
        <f>IF(Table5[[#This Row],[Continuous Monitoring System
(§63.10(e)(3)(vi)(F))
(Select from dropdown)]]="","",VLOOKUP(Table5[[#This Row],[Continuous Monitoring System
(§63.10(e)(3)(vi)(F))
(Select from dropdown)]],Table9[],3,FALSE))</f>
        <v/>
      </c>
      <c r="H793" s="84"/>
      <c r="J793" s="214" t="str">
        <f t="shared" ref="J793:J856" si="12">+IF(I793="","",IF(D793="yes",(VALUE(TEXT(H793,"m/dd/yy ")&amp;TEXT(I793,"hh:mm:ss"))-(VALUE(TEXT(F793,"m/dd/yy ")&amp;TEXT(G793,"hh:mm:ss"))))*24*60, (VALUE(TEXT(H793,"m/dd/yy ")&amp;TEXT(I793,"hh:mm:ss"))-(VALUE(TEXT(F793,"m/dd/yy ")&amp;TEXT(G793,"hh:mm:ss"))))*24))</f>
        <v/>
      </c>
    </row>
    <row r="794" spans="4:10" x14ac:dyDescent="0.25">
      <c r="D794" s="214" t="str">
        <f>IF(Table5[[#This Row],[Continuous Monitoring System
(§63.10(e)(3)(vi)(F))
(Select from dropdown)]]="","",VLOOKUP(Table5[[#This Row],[Continuous Monitoring System
(§63.10(e)(3)(vi)(F))
(Select from dropdown)]],Table9[],3,FALSE))</f>
        <v/>
      </c>
      <c r="H794" s="84"/>
      <c r="J794" s="214" t="str">
        <f t="shared" si="12"/>
        <v/>
      </c>
    </row>
    <row r="795" spans="4:10" x14ac:dyDescent="0.25">
      <c r="D795" s="214" t="str">
        <f>IF(Table5[[#This Row],[Continuous Monitoring System
(§63.10(e)(3)(vi)(F))
(Select from dropdown)]]="","",VLOOKUP(Table5[[#This Row],[Continuous Monitoring System
(§63.10(e)(3)(vi)(F))
(Select from dropdown)]],Table9[],3,FALSE))</f>
        <v/>
      </c>
      <c r="H795" s="84"/>
      <c r="J795" s="214" t="str">
        <f t="shared" si="12"/>
        <v/>
      </c>
    </row>
    <row r="796" spans="4:10" x14ac:dyDescent="0.25">
      <c r="D796" s="214" t="str">
        <f>IF(Table5[[#This Row],[Continuous Monitoring System
(§63.10(e)(3)(vi)(F))
(Select from dropdown)]]="","",VLOOKUP(Table5[[#This Row],[Continuous Monitoring System
(§63.10(e)(3)(vi)(F))
(Select from dropdown)]],Table9[],3,FALSE))</f>
        <v/>
      </c>
      <c r="H796" s="84"/>
      <c r="J796" s="214" t="str">
        <f t="shared" si="12"/>
        <v/>
      </c>
    </row>
    <row r="797" spans="4:10" x14ac:dyDescent="0.25">
      <c r="D797" s="214" t="str">
        <f>IF(Table5[[#This Row],[Continuous Monitoring System
(§63.10(e)(3)(vi)(F))
(Select from dropdown)]]="","",VLOOKUP(Table5[[#This Row],[Continuous Monitoring System
(§63.10(e)(3)(vi)(F))
(Select from dropdown)]],Table9[],3,FALSE))</f>
        <v/>
      </c>
      <c r="H797" s="84"/>
      <c r="J797" s="214" t="str">
        <f t="shared" si="12"/>
        <v/>
      </c>
    </row>
    <row r="798" spans="4:10" x14ac:dyDescent="0.25">
      <c r="D798" s="214" t="str">
        <f>IF(Table5[[#This Row],[Continuous Monitoring System
(§63.10(e)(3)(vi)(F))
(Select from dropdown)]]="","",VLOOKUP(Table5[[#This Row],[Continuous Monitoring System
(§63.10(e)(3)(vi)(F))
(Select from dropdown)]],Table9[],3,FALSE))</f>
        <v/>
      </c>
      <c r="H798" s="84"/>
      <c r="J798" s="214" t="str">
        <f t="shared" si="12"/>
        <v/>
      </c>
    </row>
    <row r="799" spans="4:10" x14ac:dyDescent="0.25">
      <c r="D799" s="214" t="str">
        <f>IF(Table5[[#This Row],[Continuous Monitoring System
(§63.10(e)(3)(vi)(F))
(Select from dropdown)]]="","",VLOOKUP(Table5[[#This Row],[Continuous Monitoring System
(§63.10(e)(3)(vi)(F))
(Select from dropdown)]],Table9[],3,FALSE))</f>
        <v/>
      </c>
      <c r="H799" s="84"/>
      <c r="J799" s="214" t="str">
        <f t="shared" si="12"/>
        <v/>
      </c>
    </row>
    <row r="800" spans="4:10" x14ac:dyDescent="0.25">
      <c r="D800" s="214" t="str">
        <f>IF(Table5[[#This Row],[Continuous Monitoring System
(§63.10(e)(3)(vi)(F))
(Select from dropdown)]]="","",VLOOKUP(Table5[[#This Row],[Continuous Monitoring System
(§63.10(e)(3)(vi)(F))
(Select from dropdown)]],Table9[],3,FALSE))</f>
        <v/>
      </c>
      <c r="H800" s="84"/>
      <c r="J800" s="214" t="str">
        <f t="shared" si="12"/>
        <v/>
      </c>
    </row>
    <row r="801" spans="4:10" x14ac:dyDescent="0.25">
      <c r="D801" s="214" t="str">
        <f>IF(Table5[[#This Row],[Continuous Monitoring System
(§63.10(e)(3)(vi)(F))
(Select from dropdown)]]="","",VLOOKUP(Table5[[#This Row],[Continuous Monitoring System
(§63.10(e)(3)(vi)(F))
(Select from dropdown)]],Table9[],3,FALSE))</f>
        <v/>
      </c>
      <c r="H801" s="84"/>
      <c r="J801" s="214" t="str">
        <f t="shared" si="12"/>
        <v/>
      </c>
    </row>
    <row r="802" spans="4:10" x14ac:dyDescent="0.25">
      <c r="D802" s="214" t="str">
        <f>IF(Table5[[#This Row],[Continuous Monitoring System
(§63.10(e)(3)(vi)(F))
(Select from dropdown)]]="","",VLOOKUP(Table5[[#This Row],[Continuous Monitoring System
(§63.10(e)(3)(vi)(F))
(Select from dropdown)]],Table9[],3,FALSE))</f>
        <v/>
      </c>
      <c r="H802" s="84"/>
      <c r="J802" s="214" t="str">
        <f t="shared" si="12"/>
        <v/>
      </c>
    </row>
    <row r="803" spans="4:10" x14ac:dyDescent="0.25">
      <c r="D803" s="214" t="str">
        <f>IF(Table5[[#This Row],[Continuous Monitoring System
(§63.10(e)(3)(vi)(F))
(Select from dropdown)]]="","",VLOOKUP(Table5[[#This Row],[Continuous Monitoring System
(§63.10(e)(3)(vi)(F))
(Select from dropdown)]],Table9[],3,FALSE))</f>
        <v/>
      </c>
      <c r="H803" s="84"/>
      <c r="J803" s="214" t="str">
        <f t="shared" si="12"/>
        <v/>
      </c>
    </row>
    <row r="804" spans="4:10" x14ac:dyDescent="0.25">
      <c r="D804" s="214" t="str">
        <f>IF(Table5[[#This Row],[Continuous Monitoring System
(§63.10(e)(3)(vi)(F))
(Select from dropdown)]]="","",VLOOKUP(Table5[[#This Row],[Continuous Monitoring System
(§63.10(e)(3)(vi)(F))
(Select from dropdown)]],Table9[],3,FALSE))</f>
        <v/>
      </c>
      <c r="H804" s="84"/>
      <c r="J804" s="214" t="str">
        <f t="shared" si="12"/>
        <v/>
      </c>
    </row>
    <row r="805" spans="4:10" x14ac:dyDescent="0.25">
      <c r="D805" s="214" t="str">
        <f>IF(Table5[[#This Row],[Continuous Monitoring System
(§63.10(e)(3)(vi)(F))
(Select from dropdown)]]="","",VLOOKUP(Table5[[#This Row],[Continuous Monitoring System
(§63.10(e)(3)(vi)(F))
(Select from dropdown)]],Table9[],3,FALSE))</f>
        <v/>
      </c>
      <c r="H805" s="84"/>
      <c r="J805" s="214" t="str">
        <f t="shared" si="12"/>
        <v/>
      </c>
    </row>
    <row r="806" spans="4:10" x14ac:dyDescent="0.25">
      <c r="D806" s="214" t="str">
        <f>IF(Table5[[#This Row],[Continuous Monitoring System
(§63.10(e)(3)(vi)(F))
(Select from dropdown)]]="","",VLOOKUP(Table5[[#This Row],[Continuous Monitoring System
(§63.10(e)(3)(vi)(F))
(Select from dropdown)]],Table9[],3,FALSE))</f>
        <v/>
      </c>
      <c r="H806" s="84"/>
      <c r="J806" s="214" t="str">
        <f t="shared" si="12"/>
        <v/>
      </c>
    </row>
    <row r="807" spans="4:10" x14ac:dyDescent="0.25">
      <c r="D807" s="214" t="str">
        <f>IF(Table5[[#This Row],[Continuous Monitoring System
(§63.10(e)(3)(vi)(F))
(Select from dropdown)]]="","",VLOOKUP(Table5[[#This Row],[Continuous Monitoring System
(§63.10(e)(3)(vi)(F))
(Select from dropdown)]],Table9[],3,FALSE))</f>
        <v/>
      </c>
      <c r="H807" s="84"/>
      <c r="J807" s="214" t="str">
        <f t="shared" si="12"/>
        <v/>
      </c>
    </row>
    <row r="808" spans="4:10" x14ac:dyDescent="0.25">
      <c r="D808" s="214" t="str">
        <f>IF(Table5[[#This Row],[Continuous Monitoring System
(§63.10(e)(3)(vi)(F))
(Select from dropdown)]]="","",VLOOKUP(Table5[[#This Row],[Continuous Monitoring System
(§63.10(e)(3)(vi)(F))
(Select from dropdown)]],Table9[],3,FALSE))</f>
        <v/>
      </c>
      <c r="H808" s="84"/>
      <c r="J808" s="214" t="str">
        <f t="shared" si="12"/>
        <v/>
      </c>
    </row>
    <row r="809" spans="4:10" x14ac:dyDescent="0.25">
      <c r="D809" s="214" t="str">
        <f>IF(Table5[[#This Row],[Continuous Monitoring System
(§63.10(e)(3)(vi)(F))
(Select from dropdown)]]="","",VLOOKUP(Table5[[#This Row],[Continuous Monitoring System
(§63.10(e)(3)(vi)(F))
(Select from dropdown)]],Table9[],3,FALSE))</f>
        <v/>
      </c>
      <c r="H809" s="84"/>
      <c r="J809" s="214" t="str">
        <f t="shared" si="12"/>
        <v/>
      </c>
    </row>
    <row r="810" spans="4:10" x14ac:dyDescent="0.25">
      <c r="D810" s="214" t="str">
        <f>IF(Table5[[#This Row],[Continuous Monitoring System
(§63.10(e)(3)(vi)(F))
(Select from dropdown)]]="","",VLOOKUP(Table5[[#This Row],[Continuous Monitoring System
(§63.10(e)(3)(vi)(F))
(Select from dropdown)]],Table9[],3,FALSE))</f>
        <v/>
      </c>
      <c r="H810" s="84"/>
      <c r="J810" s="214" t="str">
        <f t="shared" si="12"/>
        <v/>
      </c>
    </row>
    <row r="811" spans="4:10" x14ac:dyDescent="0.25">
      <c r="D811" s="214" t="str">
        <f>IF(Table5[[#This Row],[Continuous Monitoring System
(§63.10(e)(3)(vi)(F))
(Select from dropdown)]]="","",VLOOKUP(Table5[[#This Row],[Continuous Monitoring System
(§63.10(e)(3)(vi)(F))
(Select from dropdown)]],Table9[],3,FALSE))</f>
        <v/>
      </c>
      <c r="H811" s="84"/>
      <c r="J811" s="214" t="str">
        <f t="shared" si="12"/>
        <v/>
      </c>
    </row>
    <row r="812" spans="4:10" x14ac:dyDescent="0.25">
      <c r="D812" s="214" t="str">
        <f>IF(Table5[[#This Row],[Continuous Monitoring System
(§63.10(e)(3)(vi)(F))
(Select from dropdown)]]="","",VLOOKUP(Table5[[#This Row],[Continuous Monitoring System
(§63.10(e)(3)(vi)(F))
(Select from dropdown)]],Table9[],3,FALSE))</f>
        <v/>
      </c>
      <c r="H812" s="84"/>
      <c r="J812" s="214" t="str">
        <f t="shared" si="12"/>
        <v/>
      </c>
    </row>
    <row r="813" spans="4:10" x14ac:dyDescent="0.25">
      <c r="D813" s="214" t="str">
        <f>IF(Table5[[#This Row],[Continuous Monitoring System
(§63.10(e)(3)(vi)(F))
(Select from dropdown)]]="","",VLOOKUP(Table5[[#This Row],[Continuous Monitoring System
(§63.10(e)(3)(vi)(F))
(Select from dropdown)]],Table9[],3,FALSE))</f>
        <v/>
      </c>
      <c r="H813" s="84"/>
      <c r="J813" s="214" t="str">
        <f t="shared" si="12"/>
        <v/>
      </c>
    </row>
    <row r="814" spans="4:10" x14ac:dyDescent="0.25">
      <c r="D814" s="214" t="str">
        <f>IF(Table5[[#This Row],[Continuous Monitoring System
(§63.10(e)(3)(vi)(F))
(Select from dropdown)]]="","",VLOOKUP(Table5[[#This Row],[Continuous Monitoring System
(§63.10(e)(3)(vi)(F))
(Select from dropdown)]],Table9[],3,FALSE))</f>
        <v/>
      </c>
      <c r="H814" s="84"/>
      <c r="J814" s="214" t="str">
        <f t="shared" si="12"/>
        <v/>
      </c>
    </row>
    <row r="815" spans="4:10" x14ac:dyDescent="0.25">
      <c r="D815" s="214" t="str">
        <f>IF(Table5[[#This Row],[Continuous Monitoring System
(§63.10(e)(3)(vi)(F))
(Select from dropdown)]]="","",VLOOKUP(Table5[[#This Row],[Continuous Monitoring System
(§63.10(e)(3)(vi)(F))
(Select from dropdown)]],Table9[],3,FALSE))</f>
        <v/>
      </c>
      <c r="H815" s="84"/>
      <c r="J815" s="214" t="str">
        <f t="shared" si="12"/>
        <v/>
      </c>
    </row>
    <row r="816" spans="4:10" x14ac:dyDescent="0.25">
      <c r="D816" s="214" t="str">
        <f>IF(Table5[[#This Row],[Continuous Monitoring System
(§63.10(e)(3)(vi)(F))
(Select from dropdown)]]="","",VLOOKUP(Table5[[#This Row],[Continuous Monitoring System
(§63.10(e)(3)(vi)(F))
(Select from dropdown)]],Table9[],3,FALSE))</f>
        <v/>
      </c>
      <c r="H816" s="84"/>
      <c r="J816" s="214" t="str">
        <f t="shared" si="12"/>
        <v/>
      </c>
    </row>
    <row r="817" spans="4:10" x14ac:dyDescent="0.25">
      <c r="D817" s="214" t="str">
        <f>IF(Table5[[#This Row],[Continuous Monitoring System
(§63.10(e)(3)(vi)(F))
(Select from dropdown)]]="","",VLOOKUP(Table5[[#This Row],[Continuous Monitoring System
(§63.10(e)(3)(vi)(F))
(Select from dropdown)]],Table9[],3,FALSE))</f>
        <v/>
      </c>
      <c r="H817" s="84"/>
      <c r="J817" s="214" t="str">
        <f t="shared" si="12"/>
        <v/>
      </c>
    </row>
    <row r="818" spans="4:10" x14ac:dyDescent="0.25">
      <c r="D818" s="214" t="str">
        <f>IF(Table5[[#This Row],[Continuous Monitoring System
(§63.10(e)(3)(vi)(F))
(Select from dropdown)]]="","",VLOOKUP(Table5[[#This Row],[Continuous Monitoring System
(§63.10(e)(3)(vi)(F))
(Select from dropdown)]],Table9[],3,FALSE))</f>
        <v/>
      </c>
      <c r="H818" s="84"/>
      <c r="J818" s="214" t="str">
        <f t="shared" si="12"/>
        <v/>
      </c>
    </row>
    <row r="819" spans="4:10" x14ac:dyDescent="0.25">
      <c r="D819" s="214" t="str">
        <f>IF(Table5[[#This Row],[Continuous Monitoring System
(§63.10(e)(3)(vi)(F))
(Select from dropdown)]]="","",VLOOKUP(Table5[[#This Row],[Continuous Monitoring System
(§63.10(e)(3)(vi)(F))
(Select from dropdown)]],Table9[],3,FALSE))</f>
        <v/>
      </c>
      <c r="H819" s="84"/>
      <c r="J819" s="214" t="str">
        <f t="shared" si="12"/>
        <v/>
      </c>
    </row>
    <row r="820" spans="4:10" x14ac:dyDescent="0.25">
      <c r="D820" s="214" t="str">
        <f>IF(Table5[[#This Row],[Continuous Monitoring System
(§63.10(e)(3)(vi)(F))
(Select from dropdown)]]="","",VLOOKUP(Table5[[#This Row],[Continuous Monitoring System
(§63.10(e)(3)(vi)(F))
(Select from dropdown)]],Table9[],3,FALSE))</f>
        <v/>
      </c>
      <c r="H820" s="84"/>
      <c r="J820" s="214" t="str">
        <f t="shared" si="12"/>
        <v/>
      </c>
    </row>
    <row r="821" spans="4:10" x14ac:dyDescent="0.25">
      <c r="D821" s="214" t="str">
        <f>IF(Table5[[#This Row],[Continuous Monitoring System
(§63.10(e)(3)(vi)(F))
(Select from dropdown)]]="","",VLOOKUP(Table5[[#This Row],[Continuous Monitoring System
(§63.10(e)(3)(vi)(F))
(Select from dropdown)]],Table9[],3,FALSE))</f>
        <v/>
      </c>
      <c r="H821" s="84"/>
      <c r="J821" s="214" t="str">
        <f t="shared" si="12"/>
        <v/>
      </c>
    </row>
    <row r="822" spans="4:10" x14ac:dyDescent="0.25">
      <c r="D822" s="214" t="str">
        <f>IF(Table5[[#This Row],[Continuous Monitoring System
(§63.10(e)(3)(vi)(F))
(Select from dropdown)]]="","",VLOOKUP(Table5[[#This Row],[Continuous Monitoring System
(§63.10(e)(3)(vi)(F))
(Select from dropdown)]],Table9[],3,FALSE))</f>
        <v/>
      </c>
      <c r="H822" s="84"/>
      <c r="J822" s="214" t="str">
        <f t="shared" si="12"/>
        <v/>
      </c>
    </row>
    <row r="823" spans="4:10" x14ac:dyDescent="0.25">
      <c r="D823" s="214" t="str">
        <f>IF(Table5[[#This Row],[Continuous Monitoring System
(§63.10(e)(3)(vi)(F))
(Select from dropdown)]]="","",VLOOKUP(Table5[[#This Row],[Continuous Monitoring System
(§63.10(e)(3)(vi)(F))
(Select from dropdown)]],Table9[],3,FALSE))</f>
        <v/>
      </c>
      <c r="H823" s="84"/>
      <c r="J823" s="214" t="str">
        <f t="shared" si="12"/>
        <v/>
      </c>
    </row>
    <row r="824" spans="4:10" x14ac:dyDescent="0.25">
      <c r="D824" s="214" t="str">
        <f>IF(Table5[[#This Row],[Continuous Monitoring System
(§63.10(e)(3)(vi)(F))
(Select from dropdown)]]="","",VLOOKUP(Table5[[#This Row],[Continuous Monitoring System
(§63.10(e)(3)(vi)(F))
(Select from dropdown)]],Table9[],3,FALSE))</f>
        <v/>
      </c>
      <c r="H824" s="84"/>
      <c r="J824" s="214" t="str">
        <f t="shared" si="12"/>
        <v/>
      </c>
    </row>
    <row r="825" spans="4:10" x14ac:dyDescent="0.25">
      <c r="D825" s="214" t="str">
        <f>IF(Table5[[#This Row],[Continuous Monitoring System
(§63.10(e)(3)(vi)(F))
(Select from dropdown)]]="","",VLOOKUP(Table5[[#This Row],[Continuous Monitoring System
(§63.10(e)(3)(vi)(F))
(Select from dropdown)]],Table9[],3,FALSE))</f>
        <v/>
      </c>
      <c r="H825" s="84"/>
      <c r="J825" s="214" t="str">
        <f t="shared" si="12"/>
        <v/>
      </c>
    </row>
    <row r="826" spans="4:10" x14ac:dyDescent="0.25">
      <c r="D826" s="214" t="str">
        <f>IF(Table5[[#This Row],[Continuous Monitoring System
(§63.10(e)(3)(vi)(F))
(Select from dropdown)]]="","",VLOOKUP(Table5[[#This Row],[Continuous Monitoring System
(§63.10(e)(3)(vi)(F))
(Select from dropdown)]],Table9[],3,FALSE))</f>
        <v/>
      </c>
      <c r="H826" s="84"/>
      <c r="J826" s="214" t="str">
        <f t="shared" si="12"/>
        <v/>
      </c>
    </row>
    <row r="827" spans="4:10" x14ac:dyDescent="0.25">
      <c r="D827" s="214" t="str">
        <f>IF(Table5[[#This Row],[Continuous Monitoring System
(§63.10(e)(3)(vi)(F))
(Select from dropdown)]]="","",VLOOKUP(Table5[[#This Row],[Continuous Monitoring System
(§63.10(e)(3)(vi)(F))
(Select from dropdown)]],Table9[],3,FALSE))</f>
        <v/>
      </c>
      <c r="H827" s="84"/>
      <c r="J827" s="214" t="str">
        <f t="shared" si="12"/>
        <v/>
      </c>
    </row>
    <row r="828" spans="4:10" x14ac:dyDescent="0.25">
      <c r="D828" s="214" t="str">
        <f>IF(Table5[[#This Row],[Continuous Monitoring System
(§63.10(e)(3)(vi)(F))
(Select from dropdown)]]="","",VLOOKUP(Table5[[#This Row],[Continuous Monitoring System
(§63.10(e)(3)(vi)(F))
(Select from dropdown)]],Table9[],3,FALSE))</f>
        <v/>
      </c>
      <c r="H828" s="84"/>
      <c r="J828" s="214" t="str">
        <f t="shared" si="12"/>
        <v/>
      </c>
    </row>
    <row r="829" spans="4:10" x14ac:dyDescent="0.25">
      <c r="D829" s="214" t="str">
        <f>IF(Table5[[#This Row],[Continuous Monitoring System
(§63.10(e)(3)(vi)(F))
(Select from dropdown)]]="","",VLOOKUP(Table5[[#This Row],[Continuous Monitoring System
(§63.10(e)(3)(vi)(F))
(Select from dropdown)]],Table9[],3,FALSE))</f>
        <v/>
      </c>
      <c r="H829" s="84"/>
      <c r="J829" s="214" t="str">
        <f t="shared" si="12"/>
        <v/>
      </c>
    </row>
    <row r="830" spans="4:10" x14ac:dyDescent="0.25">
      <c r="D830" s="214" t="str">
        <f>IF(Table5[[#This Row],[Continuous Monitoring System
(§63.10(e)(3)(vi)(F))
(Select from dropdown)]]="","",VLOOKUP(Table5[[#This Row],[Continuous Monitoring System
(§63.10(e)(3)(vi)(F))
(Select from dropdown)]],Table9[],3,FALSE))</f>
        <v/>
      </c>
      <c r="H830" s="84"/>
      <c r="J830" s="214" t="str">
        <f t="shared" si="12"/>
        <v/>
      </c>
    </row>
    <row r="831" spans="4:10" x14ac:dyDescent="0.25">
      <c r="D831" s="214" t="str">
        <f>IF(Table5[[#This Row],[Continuous Monitoring System
(§63.10(e)(3)(vi)(F))
(Select from dropdown)]]="","",VLOOKUP(Table5[[#This Row],[Continuous Monitoring System
(§63.10(e)(3)(vi)(F))
(Select from dropdown)]],Table9[],3,FALSE))</f>
        <v/>
      </c>
      <c r="H831" s="84"/>
      <c r="J831" s="214" t="str">
        <f t="shared" si="12"/>
        <v/>
      </c>
    </row>
    <row r="832" spans="4:10" x14ac:dyDescent="0.25">
      <c r="D832" s="214" t="str">
        <f>IF(Table5[[#This Row],[Continuous Monitoring System
(§63.10(e)(3)(vi)(F))
(Select from dropdown)]]="","",VLOOKUP(Table5[[#This Row],[Continuous Monitoring System
(§63.10(e)(3)(vi)(F))
(Select from dropdown)]],Table9[],3,FALSE))</f>
        <v/>
      </c>
      <c r="H832" s="84"/>
      <c r="J832" s="214" t="str">
        <f t="shared" si="12"/>
        <v/>
      </c>
    </row>
    <row r="833" spans="4:10" x14ac:dyDescent="0.25">
      <c r="D833" s="214" t="str">
        <f>IF(Table5[[#This Row],[Continuous Monitoring System
(§63.10(e)(3)(vi)(F))
(Select from dropdown)]]="","",VLOOKUP(Table5[[#This Row],[Continuous Monitoring System
(§63.10(e)(3)(vi)(F))
(Select from dropdown)]],Table9[],3,FALSE))</f>
        <v/>
      </c>
      <c r="H833" s="84"/>
      <c r="J833" s="214" t="str">
        <f t="shared" si="12"/>
        <v/>
      </c>
    </row>
    <row r="834" spans="4:10" x14ac:dyDescent="0.25">
      <c r="D834" s="214" t="str">
        <f>IF(Table5[[#This Row],[Continuous Monitoring System
(§63.10(e)(3)(vi)(F))
(Select from dropdown)]]="","",VLOOKUP(Table5[[#This Row],[Continuous Monitoring System
(§63.10(e)(3)(vi)(F))
(Select from dropdown)]],Table9[],3,FALSE))</f>
        <v/>
      </c>
      <c r="H834" s="84"/>
      <c r="J834" s="214" t="str">
        <f t="shared" si="12"/>
        <v/>
      </c>
    </row>
    <row r="835" spans="4:10" x14ac:dyDescent="0.25">
      <c r="D835" s="214" t="str">
        <f>IF(Table5[[#This Row],[Continuous Monitoring System
(§63.10(e)(3)(vi)(F))
(Select from dropdown)]]="","",VLOOKUP(Table5[[#This Row],[Continuous Monitoring System
(§63.10(e)(3)(vi)(F))
(Select from dropdown)]],Table9[],3,FALSE))</f>
        <v/>
      </c>
      <c r="H835" s="84"/>
      <c r="J835" s="214" t="str">
        <f t="shared" si="12"/>
        <v/>
      </c>
    </row>
    <row r="836" spans="4:10" x14ac:dyDescent="0.25">
      <c r="D836" s="214" t="str">
        <f>IF(Table5[[#This Row],[Continuous Monitoring System
(§63.10(e)(3)(vi)(F))
(Select from dropdown)]]="","",VLOOKUP(Table5[[#This Row],[Continuous Monitoring System
(§63.10(e)(3)(vi)(F))
(Select from dropdown)]],Table9[],3,FALSE))</f>
        <v/>
      </c>
      <c r="H836" s="84"/>
      <c r="J836" s="214" t="str">
        <f t="shared" si="12"/>
        <v/>
      </c>
    </row>
    <row r="837" spans="4:10" x14ac:dyDescent="0.25">
      <c r="D837" s="214" t="str">
        <f>IF(Table5[[#This Row],[Continuous Monitoring System
(§63.10(e)(3)(vi)(F))
(Select from dropdown)]]="","",VLOOKUP(Table5[[#This Row],[Continuous Monitoring System
(§63.10(e)(3)(vi)(F))
(Select from dropdown)]],Table9[],3,FALSE))</f>
        <v/>
      </c>
      <c r="H837" s="84"/>
      <c r="J837" s="214" t="str">
        <f t="shared" si="12"/>
        <v/>
      </c>
    </row>
    <row r="838" spans="4:10" x14ac:dyDescent="0.25">
      <c r="D838" s="214" t="str">
        <f>IF(Table5[[#This Row],[Continuous Monitoring System
(§63.10(e)(3)(vi)(F))
(Select from dropdown)]]="","",VLOOKUP(Table5[[#This Row],[Continuous Monitoring System
(§63.10(e)(3)(vi)(F))
(Select from dropdown)]],Table9[],3,FALSE))</f>
        <v/>
      </c>
      <c r="H838" s="84"/>
      <c r="J838" s="214" t="str">
        <f t="shared" si="12"/>
        <v/>
      </c>
    </row>
    <row r="839" spans="4:10" x14ac:dyDescent="0.25">
      <c r="D839" s="214" t="str">
        <f>IF(Table5[[#This Row],[Continuous Monitoring System
(§63.10(e)(3)(vi)(F))
(Select from dropdown)]]="","",VLOOKUP(Table5[[#This Row],[Continuous Monitoring System
(§63.10(e)(3)(vi)(F))
(Select from dropdown)]],Table9[],3,FALSE))</f>
        <v/>
      </c>
      <c r="H839" s="84"/>
      <c r="J839" s="214" t="str">
        <f t="shared" si="12"/>
        <v/>
      </c>
    </row>
    <row r="840" spans="4:10" x14ac:dyDescent="0.25">
      <c r="D840" s="214" t="str">
        <f>IF(Table5[[#This Row],[Continuous Monitoring System
(§63.10(e)(3)(vi)(F))
(Select from dropdown)]]="","",VLOOKUP(Table5[[#This Row],[Continuous Monitoring System
(§63.10(e)(3)(vi)(F))
(Select from dropdown)]],Table9[],3,FALSE))</f>
        <v/>
      </c>
      <c r="H840" s="84"/>
      <c r="J840" s="214" t="str">
        <f t="shared" si="12"/>
        <v/>
      </c>
    </row>
    <row r="841" spans="4:10" x14ac:dyDescent="0.25">
      <c r="D841" s="214" t="str">
        <f>IF(Table5[[#This Row],[Continuous Monitoring System
(§63.10(e)(3)(vi)(F))
(Select from dropdown)]]="","",VLOOKUP(Table5[[#This Row],[Continuous Monitoring System
(§63.10(e)(3)(vi)(F))
(Select from dropdown)]],Table9[],3,FALSE))</f>
        <v/>
      </c>
      <c r="H841" s="84"/>
      <c r="J841" s="214" t="str">
        <f t="shared" si="12"/>
        <v/>
      </c>
    </row>
    <row r="842" spans="4:10" x14ac:dyDescent="0.25">
      <c r="D842" s="214" t="str">
        <f>IF(Table5[[#This Row],[Continuous Monitoring System
(§63.10(e)(3)(vi)(F))
(Select from dropdown)]]="","",VLOOKUP(Table5[[#This Row],[Continuous Monitoring System
(§63.10(e)(3)(vi)(F))
(Select from dropdown)]],Table9[],3,FALSE))</f>
        <v/>
      </c>
      <c r="H842" s="84"/>
      <c r="J842" s="214" t="str">
        <f t="shared" si="12"/>
        <v/>
      </c>
    </row>
    <row r="843" spans="4:10" x14ac:dyDescent="0.25">
      <c r="D843" s="214" t="str">
        <f>IF(Table5[[#This Row],[Continuous Monitoring System
(§63.10(e)(3)(vi)(F))
(Select from dropdown)]]="","",VLOOKUP(Table5[[#This Row],[Continuous Monitoring System
(§63.10(e)(3)(vi)(F))
(Select from dropdown)]],Table9[],3,FALSE))</f>
        <v/>
      </c>
      <c r="H843" s="84"/>
      <c r="J843" s="214" t="str">
        <f t="shared" si="12"/>
        <v/>
      </c>
    </row>
    <row r="844" spans="4:10" x14ac:dyDescent="0.25">
      <c r="D844" s="214" t="str">
        <f>IF(Table5[[#This Row],[Continuous Monitoring System
(§63.10(e)(3)(vi)(F))
(Select from dropdown)]]="","",VLOOKUP(Table5[[#This Row],[Continuous Monitoring System
(§63.10(e)(3)(vi)(F))
(Select from dropdown)]],Table9[],3,FALSE))</f>
        <v/>
      </c>
      <c r="H844" s="84"/>
      <c r="J844" s="214" t="str">
        <f t="shared" si="12"/>
        <v/>
      </c>
    </row>
    <row r="845" spans="4:10" x14ac:dyDescent="0.25">
      <c r="D845" s="214" t="str">
        <f>IF(Table5[[#This Row],[Continuous Monitoring System
(§63.10(e)(3)(vi)(F))
(Select from dropdown)]]="","",VLOOKUP(Table5[[#This Row],[Continuous Monitoring System
(§63.10(e)(3)(vi)(F))
(Select from dropdown)]],Table9[],3,FALSE))</f>
        <v/>
      </c>
      <c r="H845" s="84"/>
      <c r="J845" s="214" t="str">
        <f t="shared" si="12"/>
        <v/>
      </c>
    </row>
    <row r="846" spans="4:10" x14ac:dyDescent="0.25">
      <c r="D846" s="214" t="str">
        <f>IF(Table5[[#This Row],[Continuous Monitoring System
(§63.10(e)(3)(vi)(F))
(Select from dropdown)]]="","",VLOOKUP(Table5[[#This Row],[Continuous Monitoring System
(§63.10(e)(3)(vi)(F))
(Select from dropdown)]],Table9[],3,FALSE))</f>
        <v/>
      </c>
      <c r="H846" s="84"/>
      <c r="J846" s="214" t="str">
        <f t="shared" si="12"/>
        <v/>
      </c>
    </row>
    <row r="847" spans="4:10" x14ac:dyDescent="0.25">
      <c r="D847" s="214" t="str">
        <f>IF(Table5[[#This Row],[Continuous Monitoring System
(§63.10(e)(3)(vi)(F))
(Select from dropdown)]]="","",VLOOKUP(Table5[[#This Row],[Continuous Monitoring System
(§63.10(e)(3)(vi)(F))
(Select from dropdown)]],Table9[],3,FALSE))</f>
        <v/>
      </c>
      <c r="H847" s="84"/>
      <c r="J847" s="214" t="str">
        <f t="shared" si="12"/>
        <v/>
      </c>
    </row>
    <row r="848" spans="4:10" x14ac:dyDescent="0.25">
      <c r="D848" s="214" t="str">
        <f>IF(Table5[[#This Row],[Continuous Monitoring System
(§63.10(e)(3)(vi)(F))
(Select from dropdown)]]="","",VLOOKUP(Table5[[#This Row],[Continuous Monitoring System
(§63.10(e)(3)(vi)(F))
(Select from dropdown)]],Table9[],3,FALSE))</f>
        <v/>
      </c>
      <c r="H848" s="84"/>
      <c r="J848" s="214" t="str">
        <f t="shared" si="12"/>
        <v/>
      </c>
    </row>
    <row r="849" spans="4:10" x14ac:dyDescent="0.25">
      <c r="D849" s="214" t="str">
        <f>IF(Table5[[#This Row],[Continuous Monitoring System
(§63.10(e)(3)(vi)(F))
(Select from dropdown)]]="","",VLOOKUP(Table5[[#This Row],[Continuous Monitoring System
(§63.10(e)(3)(vi)(F))
(Select from dropdown)]],Table9[],3,FALSE))</f>
        <v/>
      </c>
      <c r="H849" s="84"/>
      <c r="J849" s="214" t="str">
        <f t="shared" si="12"/>
        <v/>
      </c>
    </row>
    <row r="850" spans="4:10" x14ac:dyDescent="0.25">
      <c r="D850" s="214" t="str">
        <f>IF(Table5[[#This Row],[Continuous Monitoring System
(§63.10(e)(3)(vi)(F))
(Select from dropdown)]]="","",VLOOKUP(Table5[[#This Row],[Continuous Monitoring System
(§63.10(e)(3)(vi)(F))
(Select from dropdown)]],Table9[],3,FALSE))</f>
        <v/>
      </c>
      <c r="H850" s="84"/>
      <c r="J850" s="214" t="str">
        <f t="shared" si="12"/>
        <v/>
      </c>
    </row>
    <row r="851" spans="4:10" x14ac:dyDescent="0.25">
      <c r="D851" s="214" t="str">
        <f>IF(Table5[[#This Row],[Continuous Monitoring System
(§63.10(e)(3)(vi)(F))
(Select from dropdown)]]="","",VLOOKUP(Table5[[#This Row],[Continuous Monitoring System
(§63.10(e)(3)(vi)(F))
(Select from dropdown)]],Table9[],3,FALSE))</f>
        <v/>
      </c>
      <c r="H851" s="84"/>
      <c r="J851" s="214" t="str">
        <f t="shared" si="12"/>
        <v/>
      </c>
    </row>
    <row r="852" spans="4:10" x14ac:dyDescent="0.25">
      <c r="D852" s="214" t="str">
        <f>IF(Table5[[#This Row],[Continuous Monitoring System
(§63.10(e)(3)(vi)(F))
(Select from dropdown)]]="","",VLOOKUP(Table5[[#This Row],[Continuous Monitoring System
(§63.10(e)(3)(vi)(F))
(Select from dropdown)]],Table9[],3,FALSE))</f>
        <v/>
      </c>
      <c r="H852" s="84"/>
      <c r="J852" s="214" t="str">
        <f t="shared" si="12"/>
        <v/>
      </c>
    </row>
    <row r="853" spans="4:10" x14ac:dyDescent="0.25">
      <c r="D853" s="214" t="str">
        <f>IF(Table5[[#This Row],[Continuous Monitoring System
(§63.10(e)(3)(vi)(F))
(Select from dropdown)]]="","",VLOOKUP(Table5[[#This Row],[Continuous Monitoring System
(§63.10(e)(3)(vi)(F))
(Select from dropdown)]],Table9[],3,FALSE))</f>
        <v/>
      </c>
      <c r="H853" s="84"/>
      <c r="J853" s="214" t="str">
        <f t="shared" si="12"/>
        <v/>
      </c>
    </row>
    <row r="854" spans="4:10" x14ac:dyDescent="0.25">
      <c r="D854" s="214" t="str">
        <f>IF(Table5[[#This Row],[Continuous Monitoring System
(§63.10(e)(3)(vi)(F))
(Select from dropdown)]]="","",VLOOKUP(Table5[[#This Row],[Continuous Monitoring System
(§63.10(e)(3)(vi)(F))
(Select from dropdown)]],Table9[],3,FALSE))</f>
        <v/>
      </c>
      <c r="H854" s="84"/>
      <c r="J854" s="214" t="str">
        <f t="shared" si="12"/>
        <v/>
      </c>
    </row>
    <row r="855" spans="4:10" x14ac:dyDescent="0.25">
      <c r="D855" s="214" t="str">
        <f>IF(Table5[[#This Row],[Continuous Monitoring System
(§63.10(e)(3)(vi)(F))
(Select from dropdown)]]="","",VLOOKUP(Table5[[#This Row],[Continuous Monitoring System
(§63.10(e)(3)(vi)(F))
(Select from dropdown)]],Table9[],3,FALSE))</f>
        <v/>
      </c>
      <c r="H855" s="84"/>
      <c r="J855" s="214" t="str">
        <f t="shared" si="12"/>
        <v/>
      </c>
    </row>
    <row r="856" spans="4:10" x14ac:dyDescent="0.25">
      <c r="D856" s="214" t="str">
        <f>IF(Table5[[#This Row],[Continuous Monitoring System
(§63.10(e)(3)(vi)(F))
(Select from dropdown)]]="","",VLOOKUP(Table5[[#This Row],[Continuous Monitoring System
(§63.10(e)(3)(vi)(F))
(Select from dropdown)]],Table9[],3,FALSE))</f>
        <v/>
      </c>
      <c r="H856" s="84"/>
      <c r="J856" s="214" t="str">
        <f t="shared" si="12"/>
        <v/>
      </c>
    </row>
    <row r="857" spans="4:10" x14ac:dyDescent="0.25">
      <c r="D857" s="214" t="str">
        <f>IF(Table5[[#This Row],[Continuous Monitoring System
(§63.10(e)(3)(vi)(F))
(Select from dropdown)]]="","",VLOOKUP(Table5[[#This Row],[Continuous Monitoring System
(§63.10(e)(3)(vi)(F))
(Select from dropdown)]],Table9[],3,FALSE))</f>
        <v/>
      </c>
      <c r="H857" s="84"/>
      <c r="J857" s="214" t="str">
        <f t="shared" ref="J857:J920" si="13">+IF(I857="","",IF(D857="yes",(VALUE(TEXT(H857,"m/dd/yy ")&amp;TEXT(I857,"hh:mm:ss"))-(VALUE(TEXT(F857,"m/dd/yy ")&amp;TEXT(G857,"hh:mm:ss"))))*24*60, (VALUE(TEXT(H857,"m/dd/yy ")&amp;TEXT(I857,"hh:mm:ss"))-(VALUE(TEXT(F857,"m/dd/yy ")&amp;TEXT(G857,"hh:mm:ss"))))*24))</f>
        <v/>
      </c>
    </row>
    <row r="858" spans="4:10" x14ac:dyDescent="0.25">
      <c r="D858" s="214" t="str">
        <f>IF(Table5[[#This Row],[Continuous Monitoring System
(§63.10(e)(3)(vi)(F))
(Select from dropdown)]]="","",VLOOKUP(Table5[[#This Row],[Continuous Monitoring System
(§63.10(e)(3)(vi)(F))
(Select from dropdown)]],Table9[],3,FALSE))</f>
        <v/>
      </c>
      <c r="H858" s="84"/>
      <c r="J858" s="214" t="str">
        <f t="shared" si="13"/>
        <v/>
      </c>
    </row>
    <row r="859" spans="4:10" x14ac:dyDescent="0.25">
      <c r="D859" s="214" t="str">
        <f>IF(Table5[[#This Row],[Continuous Monitoring System
(§63.10(e)(3)(vi)(F))
(Select from dropdown)]]="","",VLOOKUP(Table5[[#This Row],[Continuous Monitoring System
(§63.10(e)(3)(vi)(F))
(Select from dropdown)]],Table9[],3,FALSE))</f>
        <v/>
      </c>
      <c r="H859" s="84"/>
      <c r="J859" s="214" t="str">
        <f t="shared" si="13"/>
        <v/>
      </c>
    </row>
    <row r="860" spans="4:10" x14ac:dyDescent="0.25">
      <c r="D860" s="214" t="str">
        <f>IF(Table5[[#This Row],[Continuous Monitoring System
(§63.10(e)(3)(vi)(F))
(Select from dropdown)]]="","",VLOOKUP(Table5[[#This Row],[Continuous Monitoring System
(§63.10(e)(3)(vi)(F))
(Select from dropdown)]],Table9[],3,FALSE))</f>
        <v/>
      </c>
      <c r="H860" s="84"/>
      <c r="J860" s="214" t="str">
        <f t="shared" si="13"/>
        <v/>
      </c>
    </row>
    <row r="861" spans="4:10" x14ac:dyDescent="0.25">
      <c r="D861" s="214" t="str">
        <f>IF(Table5[[#This Row],[Continuous Monitoring System
(§63.10(e)(3)(vi)(F))
(Select from dropdown)]]="","",VLOOKUP(Table5[[#This Row],[Continuous Monitoring System
(§63.10(e)(3)(vi)(F))
(Select from dropdown)]],Table9[],3,FALSE))</f>
        <v/>
      </c>
      <c r="H861" s="84"/>
      <c r="J861" s="214" t="str">
        <f t="shared" si="13"/>
        <v/>
      </c>
    </row>
    <row r="862" spans="4:10" x14ac:dyDescent="0.25">
      <c r="D862" s="214" t="str">
        <f>IF(Table5[[#This Row],[Continuous Monitoring System
(§63.10(e)(3)(vi)(F))
(Select from dropdown)]]="","",VLOOKUP(Table5[[#This Row],[Continuous Monitoring System
(§63.10(e)(3)(vi)(F))
(Select from dropdown)]],Table9[],3,FALSE))</f>
        <v/>
      </c>
      <c r="H862" s="84"/>
      <c r="J862" s="214" t="str">
        <f t="shared" si="13"/>
        <v/>
      </c>
    </row>
    <row r="863" spans="4:10" x14ac:dyDescent="0.25">
      <c r="D863" s="214" t="str">
        <f>IF(Table5[[#This Row],[Continuous Monitoring System
(§63.10(e)(3)(vi)(F))
(Select from dropdown)]]="","",VLOOKUP(Table5[[#This Row],[Continuous Monitoring System
(§63.10(e)(3)(vi)(F))
(Select from dropdown)]],Table9[],3,FALSE))</f>
        <v/>
      </c>
      <c r="H863" s="84"/>
      <c r="J863" s="214" t="str">
        <f t="shared" si="13"/>
        <v/>
      </c>
    </row>
    <row r="864" spans="4:10" x14ac:dyDescent="0.25">
      <c r="D864" s="214" t="str">
        <f>IF(Table5[[#This Row],[Continuous Monitoring System
(§63.10(e)(3)(vi)(F))
(Select from dropdown)]]="","",VLOOKUP(Table5[[#This Row],[Continuous Monitoring System
(§63.10(e)(3)(vi)(F))
(Select from dropdown)]],Table9[],3,FALSE))</f>
        <v/>
      </c>
      <c r="H864" s="84"/>
      <c r="J864" s="214" t="str">
        <f t="shared" si="13"/>
        <v/>
      </c>
    </row>
    <row r="865" spans="4:10" x14ac:dyDescent="0.25">
      <c r="D865" s="214" t="str">
        <f>IF(Table5[[#This Row],[Continuous Monitoring System
(§63.10(e)(3)(vi)(F))
(Select from dropdown)]]="","",VLOOKUP(Table5[[#This Row],[Continuous Monitoring System
(§63.10(e)(3)(vi)(F))
(Select from dropdown)]],Table9[],3,FALSE))</f>
        <v/>
      </c>
      <c r="H865" s="84"/>
      <c r="J865" s="214" t="str">
        <f t="shared" si="13"/>
        <v/>
      </c>
    </row>
    <row r="866" spans="4:10" x14ac:dyDescent="0.25">
      <c r="D866" s="214" t="str">
        <f>IF(Table5[[#This Row],[Continuous Monitoring System
(§63.10(e)(3)(vi)(F))
(Select from dropdown)]]="","",VLOOKUP(Table5[[#This Row],[Continuous Monitoring System
(§63.10(e)(3)(vi)(F))
(Select from dropdown)]],Table9[],3,FALSE))</f>
        <v/>
      </c>
      <c r="H866" s="84"/>
      <c r="J866" s="214" t="str">
        <f t="shared" si="13"/>
        <v/>
      </c>
    </row>
    <row r="867" spans="4:10" x14ac:dyDescent="0.25">
      <c r="D867" s="214" t="str">
        <f>IF(Table5[[#This Row],[Continuous Monitoring System
(§63.10(e)(3)(vi)(F))
(Select from dropdown)]]="","",VLOOKUP(Table5[[#This Row],[Continuous Monitoring System
(§63.10(e)(3)(vi)(F))
(Select from dropdown)]],Table9[],3,FALSE))</f>
        <v/>
      </c>
      <c r="H867" s="84"/>
      <c r="J867" s="214" t="str">
        <f t="shared" si="13"/>
        <v/>
      </c>
    </row>
    <row r="868" spans="4:10" x14ac:dyDescent="0.25">
      <c r="D868" s="214" t="str">
        <f>IF(Table5[[#This Row],[Continuous Monitoring System
(§63.10(e)(3)(vi)(F))
(Select from dropdown)]]="","",VLOOKUP(Table5[[#This Row],[Continuous Monitoring System
(§63.10(e)(3)(vi)(F))
(Select from dropdown)]],Table9[],3,FALSE))</f>
        <v/>
      </c>
      <c r="H868" s="84"/>
      <c r="J868" s="214" t="str">
        <f t="shared" si="13"/>
        <v/>
      </c>
    </row>
    <row r="869" spans="4:10" x14ac:dyDescent="0.25">
      <c r="D869" s="214" t="str">
        <f>IF(Table5[[#This Row],[Continuous Monitoring System
(§63.10(e)(3)(vi)(F))
(Select from dropdown)]]="","",VLOOKUP(Table5[[#This Row],[Continuous Monitoring System
(§63.10(e)(3)(vi)(F))
(Select from dropdown)]],Table9[],3,FALSE))</f>
        <v/>
      </c>
      <c r="H869" s="84"/>
      <c r="J869" s="214" t="str">
        <f t="shared" si="13"/>
        <v/>
      </c>
    </row>
    <row r="870" spans="4:10" x14ac:dyDescent="0.25">
      <c r="D870" s="214" t="str">
        <f>IF(Table5[[#This Row],[Continuous Monitoring System
(§63.10(e)(3)(vi)(F))
(Select from dropdown)]]="","",VLOOKUP(Table5[[#This Row],[Continuous Monitoring System
(§63.10(e)(3)(vi)(F))
(Select from dropdown)]],Table9[],3,FALSE))</f>
        <v/>
      </c>
      <c r="H870" s="84"/>
      <c r="J870" s="214" t="str">
        <f t="shared" si="13"/>
        <v/>
      </c>
    </row>
    <row r="871" spans="4:10" x14ac:dyDescent="0.25">
      <c r="D871" s="214" t="str">
        <f>IF(Table5[[#This Row],[Continuous Monitoring System
(§63.10(e)(3)(vi)(F))
(Select from dropdown)]]="","",VLOOKUP(Table5[[#This Row],[Continuous Monitoring System
(§63.10(e)(3)(vi)(F))
(Select from dropdown)]],Table9[],3,FALSE))</f>
        <v/>
      </c>
      <c r="H871" s="84"/>
      <c r="J871" s="214" t="str">
        <f t="shared" si="13"/>
        <v/>
      </c>
    </row>
    <row r="872" spans="4:10" x14ac:dyDescent="0.25">
      <c r="D872" s="214" t="str">
        <f>IF(Table5[[#This Row],[Continuous Monitoring System
(§63.10(e)(3)(vi)(F))
(Select from dropdown)]]="","",VLOOKUP(Table5[[#This Row],[Continuous Monitoring System
(§63.10(e)(3)(vi)(F))
(Select from dropdown)]],Table9[],3,FALSE))</f>
        <v/>
      </c>
      <c r="H872" s="84"/>
      <c r="J872" s="214" t="str">
        <f t="shared" si="13"/>
        <v/>
      </c>
    </row>
    <row r="873" spans="4:10" x14ac:dyDescent="0.25">
      <c r="D873" s="214" t="str">
        <f>IF(Table5[[#This Row],[Continuous Monitoring System
(§63.10(e)(3)(vi)(F))
(Select from dropdown)]]="","",VLOOKUP(Table5[[#This Row],[Continuous Monitoring System
(§63.10(e)(3)(vi)(F))
(Select from dropdown)]],Table9[],3,FALSE))</f>
        <v/>
      </c>
      <c r="H873" s="84"/>
      <c r="J873" s="214" t="str">
        <f t="shared" si="13"/>
        <v/>
      </c>
    </row>
    <row r="874" spans="4:10" x14ac:dyDescent="0.25">
      <c r="D874" s="214" t="str">
        <f>IF(Table5[[#This Row],[Continuous Monitoring System
(§63.10(e)(3)(vi)(F))
(Select from dropdown)]]="","",VLOOKUP(Table5[[#This Row],[Continuous Monitoring System
(§63.10(e)(3)(vi)(F))
(Select from dropdown)]],Table9[],3,FALSE))</f>
        <v/>
      </c>
      <c r="H874" s="84"/>
      <c r="J874" s="214" t="str">
        <f t="shared" si="13"/>
        <v/>
      </c>
    </row>
    <row r="875" spans="4:10" x14ac:dyDescent="0.25">
      <c r="D875" s="214" t="str">
        <f>IF(Table5[[#This Row],[Continuous Monitoring System
(§63.10(e)(3)(vi)(F))
(Select from dropdown)]]="","",VLOOKUP(Table5[[#This Row],[Continuous Monitoring System
(§63.10(e)(3)(vi)(F))
(Select from dropdown)]],Table9[],3,FALSE))</f>
        <v/>
      </c>
      <c r="H875" s="84"/>
      <c r="J875" s="214" t="str">
        <f t="shared" si="13"/>
        <v/>
      </c>
    </row>
    <row r="876" spans="4:10" x14ac:dyDescent="0.25">
      <c r="D876" s="214" t="str">
        <f>IF(Table5[[#This Row],[Continuous Monitoring System
(§63.10(e)(3)(vi)(F))
(Select from dropdown)]]="","",VLOOKUP(Table5[[#This Row],[Continuous Monitoring System
(§63.10(e)(3)(vi)(F))
(Select from dropdown)]],Table9[],3,FALSE))</f>
        <v/>
      </c>
      <c r="H876" s="84"/>
      <c r="J876" s="214" t="str">
        <f t="shared" si="13"/>
        <v/>
      </c>
    </row>
    <row r="877" spans="4:10" x14ac:dyDescent="0.25">
      <c r="D877" s="214" t="str">
        <f>IF(Table5[[#This Row],[Continuous Monitoring System
(§63.10(e)(3)(vi)(F))
(Select from dropdown)]]="","",VLOOKUP(Table5[[#This Row],[Continuous Monitoring System
(§63.10(e)(3)(vi)(F))
(Select from dropdown)]],Table9[],3,FALSE))</f>
        <v/>
      </c>
      <c r="H877" s="84"/>
      <c r="J877" s="214" t="str">
        <f t="shared" si="13"/>
        <v/>
      </c>
    </row>
    <row r="878" spans="4:10" x14ac:dyDescent="0.25">
      <c r="D878" s="214" t="str">
        <f>IF(Table5[[#This Row],[Continuous Monitoring System
(§63.10(e)(3)(vi)(F))
(Select from dropdown)]]="","",VLOOKUP(Table5[[#This Row],[Continuous Monitoring System
(§63.10(e)(3)(vi)(F))
(Select from dropdown)]],Table9[],3,FALSE))</f>
        <v/>
      </c>
      <c r="H878" s="84"/>
      <c r="J878" s="214" t="str">
        <f t="shared" si="13"/>
        <v/>
      </c>
    </row>
    <row r="879" spans="4:10" x14ac:dyDescent="0.25">
      <c r="D879" s="214" t="str">
        <f>IF(Table5[[#This Row],[Continuous Monitoring System
(§63.10(e)(3)(vi)(F))
(Select from dropdown)]]="","",VLOOKUP(Table5[[#This Row],[Continuous Monitoring System
(§63.10(e)(3)(vi)(F))
(Select from dropdown)]],Table9[],3,FALSE))</f>
        <v/>
      </c>
      <c r="H879" s="84"/>
      <c r="J879" s="214" t="str">
        <f t="shared" si="13"/>
        <v/>
      </c>
    </row>
    <row r="880" spans="4:10" x14ac:dyDescent="0.25">
      <c r="D880" s="214" t="str">
        <f>IF(Table5[[#This Row],[Continuous Monitoring System
(§63.10(e)(3)(vi)(F))
(Select from dropdown)]]="","",VLOOKUP(Table5[[#This Row],[Continuous Monitoring System
(§63.10(e)(3)(vi)(F))
(Select from dropdown)]],Table9[],3,FALSE))</f>
        <v/>
      </c>
      <c r="H880" s="84"/>
      <c r="J880" s="214" t="str">
        <f t="shared" si="13"/>
        <v/>
      </c>
    </row>
    <row r="881" spans="4:10" x14ac:dyDescent="0.25">
      <c r="D881" s="214" t="str">
        <f>IF(Table5[[#This Row],[Continuous Monitoring System
(§63.10(e)(3)(vi)(F))
(Select from dropdown)]]="","",VLOOKUP(Table5[[#This Row],[Continuous Monitoring System
(§63.10(e)(3)(vi)(F))
(Select from dropdown)]],Table9[],3,FALSE))</f>
        <v/>
      </c>
      <c r="H881" s="84"/>
      <c r="J881" s="214" t="str">
        <f t="shared" si="13"/>
        <v/>
      </c>
    </row>
    <row r="882" spans="4:10" x14ac:dyDescent="0.25">
      <c r="D882" s="214" t="str">
        <f>IF(Table5[[#This Row],[Continuous Monitoring System
(§63.10(e)(3)(vi)(F))
(Select from dropdown)]]="","",VLOOKUP(Table5[[#This Row],[Continuous Monitoring System
(§63.10(e)(3)(vi)(F))
(Select from dropdown)]],Table9[],3,FALSE))</f>
        <v/>
      </c>
      <c r="H882" s="84"/>
      <c r="J882" s="214" t="str">
        <f t="shared" si="13"/>
        <v/>
      </c>
    </row>
    <row r="883" spans="4:10" x14ac:dyDescent="0.25">
      <c r="D883" s="214" t="str">
        <f>IF(Table5[[#This Row],[Continuous Monitoring System
(§63.10(e)(3)(vi)(F))
(Select from dropdown)]]="","",VLOOKUP(Table5[[#This Row],[Continuous Monitoring System
(§63.10(e)(3)(vi)(F))
(Select from dropdown)]],Table9[],3,FALSE))</f>
        <v/>
      </c>
      <c r="H883" s="84"/>
      <c r="J883" s="214" t="str">
        <f t="shared" si="13"/>
        <v/>
      </c>
    </row>
    <row r="884" spans="4:10" x14ac:dyDescent="0.25">
      <c r="D884" s="214" t="str">
        <f>IF(Table5[[#This Row],[Continuous Monitoring System
(§63.10(e)(3)(vi)(F))
(Select from dropdown)]]="","",VLOOKUP(Table5[[#This Row],[Continuous Monitoring System
(§63.10(e)(3)(vi)(F))
(Select from dropdown)]],Table9[],3,FALSE))</f>
        <v/>
      </c>
      <c r="H884" s="84"/>
      <c r="J884" s="214" t="str">
        <f t="shared" si="13"/>
        <v/>
      </c>
    </row>
    <row r="885" spans="4:10" x14ac:dyDescent="0.25">
      <c r="D885" s="214" t="str">
        <f>IF(Table5[[#This Row],[Continuous Monitoring System
(§63.10(e)(3)(vi)(F))
(Select from dropdown)]]="","",VLOOKUP(Table5[[#This Row],[Continuous Monitoring System
(§63.10(e)(3)(vi)(F))
(Select from dropdown)]],Table9[],3,FALSE))</f>
        <v/>
      </c>
      <c r="H885" s="84"/>
      <c r="J885" s="214" t="str">
        <f t="shared" si="13"/>
        <v/>
      </c>
    </row>
    <row r="886" spans="4:10" x14ac:dyDescent="0.25">
      <c r="D886" s="214" t="str">
        <f>IF(Table5[[#This Row],[Continuous Monitoring System
(§63.10(e)(3)(vi)(F))
(Select from dropdown)]]="","",VLOOKUP(Table5[[#This Row],[Continuous Monitoring System
(§63.10(e)(3)(vi)(F))
(Select from dropdown)]],Table9[],3,FALSE))</f>
        <v/>
      </c>
      <c r="H886" s="84"/>
      <c r="J886" s="214" t="str">
        <f t="shared" si="13"/>
        <v/>
      </c>
    </row>
    <row r="887" spans="4:10" x14ac:dyDescent="0.25">
      <c r="D887" s="214" t="str">
        <f>IF(Table5[[#This Row],[Continuous Monitoring System
(§63.10(e)(3)(vi)(F))
(Select from dropdown)]]="","",VLOOKUP(Table5[[#This Row],[Continuous Monitoring System
(§63.10(e)(3)(vi)(F))
(Select from dropdown)]],Table9[],3,FALSE))</f>
        <v/>
      </c>
      <c r="H887" s="84"/>
      <c r="J887" s="214" t="str">
        <f t="shared" si="13"/>
        <v/>
      </c>
    </row>
    <row r="888" spans="4:10" x14ac:dyDescent="0.25">
      <c r="D888" s="214" t="str">
        <f>IF(Table5[[#This Row],[Continuous Monitoring System
(§63.10(e)(3)(vi)(F))
(Select from dropdown)]]="","",VLOOKUP(Table5[[#This Row],[Continuous Monitoring System
(§63.10(e)(3)(vi)(F))
(Select from dropdown)]],Table9[],3,FALSE))</f>
        <v/>
      </c>
      <c r="H888" s="84"/>
      <c r="J888" s="214" t="str">
        <f t="shared" si="13"/>
        <v/>
      </c>
    </row>
    <row r="889" spans="4:10" x14ac:dyDescent="0.25">
      <c r="D889" s="214" t="str">
        <f>IF(Table5[[#This Row],[Continuous Monitoring System
(§63.10(e)(3)(vi)(F))
(Select from dropdown)]]="","",VLOOKUP(Table5[[#This Row],[Continuous Monitoring System
(§63.10(e)(3)(vi)(F))
(Select from dropdown)]],Table9[],3,FALSE))</f>
        <v/>
      </c>
      <c r="H889" s="84"/>
      <c r="J889" s="214" t="str">
        <f t="shared" si="13"/>
        <v/>
      </c>
    </row>
    <row r="890" spans="4:10" x14ac:dyDescent="0.25">
      <c r="D890" s="214" t="str">
        <f>IF(Table5[[#This Row],[Continuous Monitoring System
(§63.10(e)(3)(vi)(F))
(Select from dropdown)]]="","",VLOOKUP(Table5[[#This Row],[Continuous Monitoring System
(§63.10(e)(3)(vi)(F))
(Select from dropdown)]],Table9[],3,FALSE))</f>
        <v/>
      </c>
      <c r="H890" s="84"/>
      <c r="J890" s="214" t="str">
        <f t="shared" si="13"/>
        <v/>
      </c>
    </row>
    <row r="891" spans="4:10" x14ac:dyDescent="0.25">
      <c r="D891" s="214" t="str">
        <f>IF(Table5[[#This Row],[Continuous Monitoring System
(§63.10(e)(3)(vi)(F))
(Select from dropdown)]]="","",VLOOKUP(Table5[[#This Row],[Continuous Monitoring System
(§63.10(e)(3)(vi)(F))
(Select from dropdown)]],Table9[],3,FALSE))</f>
        <v/>
      </c>
      <c r="H891" s="84"/>
      <c r="J891" s="214" t="str">
        <f t="shared" si="13"/>
        <v/>
      </c>
    </row>
    <row r="892" spans="4:10" x14ac:dyDescent="0.25">
      <c r="D892" s="214" t="str">
        <f>IF(Table5[[#This Row],[Continuous Monitoring System
(§63.10(e)(3)(vi)(F))
(Select from dropdown)]]="","",VLOOKUP(Table5[[#This Row],[Continuous Monitoring System
(§63.10(e)(3)(vi)(F))
(Select from dropdown)]],Table9[],3,FALSE))</f>
        <v/>
      </c>
      <c r="H892" s="84"/>
      <c r="J892" s="214" t="str">
        <f t="shared" si="13"/>
        <v/>
      </c>
    </row>
    <row r="893" spans="4:10" x14ac:dyDescent="0.25">
      <c r="D893" s="214" t="str">
        <f>IF(Table5[[#This Row],[Continuous Monitoring System
(§63.10(e)(3)(vi)(F))
(Select from dropdown)]]="","",VLOOKUP(Table5[[#This Row],[Continuous Monitoring System
(§63.10(e)(3)(vi)(F))
(Select from dropdown)]],Table9[],3,FALSE))</f>
        <v/>
      </c>
      <c r="H893" s="84"/>
      <c r="J893" s="214" t="str">
        <f t="shared" si="13"/>
        <v/>
      </c>
    </row>
    <row r="894" spans="4:10" x14ac:dyDescent="0.25">
      <c r="D894" s="214" t="str">
        <f>IF(Table5[[#This Row],[Continuous Monitoring System
(§63.10(e)(3)(vi)(F))
(Select from dropdown)]]="","",VLOOKUP(Table5[[#This Row],[Continuous Monitoring System
(§63.10(e)(3)(vi)(F))
(Select from dropdown)]],Table9[],3,FALSE))</f>
        <v/>
      </c>
      <c r="H894" s="84"/>
      <c r="J894" s="214" t="str">
        <f t="shared" si="13"/>
        <v/>
      </c>
    </row>
    <row r="895" spans="4:10" x14ac:dyDescent="0.25">
      <c r="D895" s="214" t="str">
        <f>IF(Table5[[#This Row],[Continuous Monitoring System
(§63.10(e)(3)(vi)(F))
(Select from dropdown)]]="","",VLOOKUP(Table5[[#This Row],[Continuous Monitoring System
(§63.10(e)(3)(vi)(F))
(Select from dropdown)]],Table9[],3,FALSE))</f>
        <v/>
      </c>
      <c r="H895" s="84"/>
      <c r="J895" s="214" t="str">
        <f t="shared" si="13"/>
        <v/>
      </c>
    </row>
    <row r="896" spans="4:10" x14ac:dyDescent="0.25">
      <c r="D896" s="214" t="str">
        <f>IF(Table5[[#This Row],[Continuous Monitoring System
(§63.10(e)(3)(vi)(F))
(Select from dropdown)]]="","",VLOOKUP(Table5[[#This Row],[Continuous Monitoring System
(§63.10(e)(3)(vi)(F))
(Select from dropdown)]],Table9[],3,FALSE))</f>
        <v/>
      </c>
      <c r="H896" s="84"/>
      <c r="J896" s="214" t="str">
        <f t="shared" si="13"/>
        <v/>
      </c>
    </row>
    <row r="897" spans="4:10" x14ac:dyDescent="0.25">
      <c r="D897" s="214" t="str">
        <f>IF(Table5[[#This Row],[Continuous Monitoring System
(§63.10(e)(3)(vi)(F))
(Select from dropdown)]]="","",VLOOKUP(Table5[[#This Row],[Continuous Monitoring System
(§63.10(e)(3)(vi)(F))
(Select from dropdown)]],Table9[],3,FALSE))</f>
        <v/>
      </c>
      <c r="H897" s="84"/>
      <c r="J897" s="214" t="str">
        <f t="shared" si="13"/>
        <v/>
      </c>
    </row>
    <row r="898" spans="4:10" x14ac:dyDescent="0.25">
      <c r="D898" s="214" t="str">
        <f>IF(Table5[[#This Row],[Continuous Monitoring System
(§63.10(e)(3)(vi)(F))
(Select from dropdown)]]="","",VLOOKUP(Table5[[#This Row],[Continuous Monitoring System
(§63.10(e)(3)(vi)(F))
(Select from dropdown)]],Table9[],3,FALSE))</f>
        <v/>
      </c>
      <c r="H898" s="84"/>
      <c r="J898" s="214" t="str">
        <f t="shared" si="13"/>
        <v/>
      </c>
    </row>
    <row r="899" spans="4:10" x14ac:dyDescent="0.25">
      <c r="D899" s="214" t="str">
        <f>IF(Table5[[#This Row],[Continuous Monitoring System
(§63.10(e)(3)(vi)(F))
(Select from dropdown)]]="","",VLOOKUP(Table5[[#This Row],[Continuous Monitoring System
(§63.10(e)(3)(vi)(F))
(Select from dropdown)]],Table9[],3,FALSE))</f>
        <v/>
      </c>
      <c r="H899" s="84"/>
      <c r="J899" s="214" t="str">
        <f t="shared" si="13"/>
        <v/>
      </c>
    </row>
    <row r="900" spans="4:10" x14ac:dyDescent="0.25">
      <c r="D900" s="214" t="str">
        <f>IF(Table5[[#This Row],[Continuous Monitoring System
(§63.10(e)(3)(vi)(F))
(Select from dropdown)]]="","",VLOOKUP(Table5[[#This Row],[Continuous Monitoring System
(§63.10(e)(3)(vi)(F))
(Select from dropdown)]],Table9[],3,FALSE))</f>
        <v/>
      </c>
      <c r="H900" s="84"/>
      <c r="J900" s="214" t="str">
        <f t="shared" si="13"/>
        <v/>
      </c>
    </row>
    <row r="901" spans="4:10" x14ac:dyDescent="0.25">
      <c r="D901" s="214" t="str">
        <f>IF(Table5[[#This Row],[Continuous Monitoring System
(§63.10(e)(3)(vi)(F))
(Select from dropdown)]]="","",VLOOKUP(Table5[[#This Row],[Continuous Monitoring System
(§63.10(e)(3)(vi)(F))
(Select from dropdown)]],Table9[],3,FALSE))</f>
        <v/>
      </c>
      <c r="H901" s="84"/>
      <c r="J901" s="214" t="str">
        <f t="shared" si="13"/>
        <v/>
      </c>
    </row>
    <row r="902" spans="4:10" x14ac:dyDescent="0.25">
      <c r="D902" s="214" t="str">
        <f>IF(Table5[[#This Row],[Continuous Monitoring System
(§63.10(e)(3)(vi)(F))
(Select from dropdown)]]="","",VLOOKUP(Table5[[#This Row],[Continuous Monitoring System
(§63.10(e)(3)(vi)(F))
(Select from dropdown)]],Table9[],3,FALSE))</f>
        <v/>
      </c>
      <c r="H902" s="84"/>
      <c r="J902" s="214" t="str">
        <f t="shared" si="13"/>
        <v/>
      </c>
    </row>
    <row r="903" spans="4:10" x14ac:dyDescent="0.25">
      <c r="D903" s="214" t="str">
        <f>IF(Table5[[#This Row],[Continuous Monitoring System
(§63.10(e)(3)(vi)(F))
(Select from dropdown)]]="","",VLOOKUP(Table5[[#This Row],[Continuous Monitoring System
(§63.10(e)(3)(vi)(F))
(Select from dropdown)]],Table9[],3,FALSE))</f>
        <v/>
      </c>
      <c r="H903" s="84"/>
      <c r="J903" s="214" t="str">
        <f t="shared" si="13"/>
        <v/>
      </c>
    </row>
    <row r="904" spans="4:10" x14ac:dyDescent="0.25">
      <c r="D904" s="214" t="str">
        <f>IF(Table5[[#This Row],[Continuous Monitoring System
(§63.10(e)(3)(vi)(F))
(Select from dropdown)]]="","",VLOOKUP(Table5[[#This Row],[Continuous Monitoring System
(§63.10(e)(3)(vi)(F))
(Select from dropdown)]],Table9[],3,FALSE))</f>
        <v/>
      </c>
      <c r="H904" s="84"/>
      <c r="J904" s="214" t="str">
        <f t="shared" si="13"/>
        <v/>
      </c>
    </row>
    <row r="905" spans="4:10" x14ac:dyDescent="0.25">
      <c r="D905" s="214" t="str">
        <f>IF(Table5[[#This Row],[Continuous Monitoring System
(§63.10(e)(3)(vi)(F))
(Select from dropdown)]]="","",VLOOKUP(Table5[[#This Row],[Continuous Monitoring System
(§63.10(e)(3)(vi)(F))
(Select from dropdown)]],Table9[],3,FALSE))</f>
        <v/>
      </c>
      <c r="H905" s="84"/>
      <c r="J905" s="214" t="str">
        <f t="shared" si="13"/>
        <v/>
      </c>
    </row>
    <row r="906" spans="4:10" x14ac:dyDescent="0.25">
      <c r="D906" s="214" t="str">
        <f>IF(Table5[[#This Row],[Continuous Monitoring System
(§63.10(e)(3)(vi)(F))
(Select from dropdown)]]="","",VLOOKUP(Table5[[#This Row],[Continuous Monitoring System
(§63.10(e)(3)(vi)(F))
(Select from dropdown)]],Table9[],3,FALSE))</f>
        <v/>
      </c>
      <c r="H906" s="84"/>
      <c r="J906" s="214" t="str">
        <f t="shared" si="13"/>
        <v/>
      </c>
    </row>
    <row r="907" spans="4:10" x14ac:dyDescent="0.25">
      <c r="D907" s="214" t="str">
        <f>IF(Table5[[#This Row],[Continuous Monitoring System
(§63.10(e)(3)(vi)(F))
(Select from dropdown)]]="","",VLOOKUP(Table5[[#This Row],[Continuous Monitoring System
(§63.10(e)(3)(vi)(F))
(Select from dropdown)]],Table9[],3,FALSE))</f>
        <v/>
      </c>
      <c r="H907" s="84"/>
      <c r="J907" s="214" t="str">
        <f t="shared" si="13"/>
        <v/>
      </c>
    </row>
    <row r="908" spans="4:10" x14ac:dyDescent="0.25">
      <c r="D908" s="214" t="str">
        <f>IF(Table5[[#This Row],[Continuous Monitoring System
(§63.10(e)(3)(vi)(F))
(Select from dropdown)]]="","",VLOOKUP(Table5[[#This Row],[Continuous Monitoring System
(§63.10(e)(3)(vi)(F))
(Select from dropdown)]],Table9[],3,FALSE))</f>
        <v/>
      </c>
      <c r="H908" s="84"/>
      <c r="J908" s="214" t="str">
        <f t="shared" si="13"/>
        <v/>
      </c>
    </row>
    <row r="909" spans="4:10" x14ac:dyDescent="0.25">
      <c r="D909" s="214" t="str">
        <f>IF(Table5[[#This Row],[Continuous Monitoring System
(§63.10(e)(3)(vi)(F))
(Select from dropdown)]]="","",VLOOKUP(Table5[[#This Row],[Continuous Monitoring System
(§63.10(e)(3)(vi)(F))
(Select from dropdown)]],Table9[],3,FALSE))</f>
        <v/>
      </c>
      <c r="H909" s="84"/>
      <c r="J909" s="214" t="str">
        <f t="shared" si="13"/>
        <v/>
      </c>
    </row>
    <row r="910" spans="4:10" x14ac:dyDescent="0.25">
      <c r="D910" s="214" t="str">
        <f>IF(Table5[[#This Row],[Continuous Monitoring System
(§63.10(e)(3)(vi)(F))
(Select from dropdown)]]="","",VLOOKUP(Table5[[#This Row],[Continuous Monitoring System
(§63.10(e)(3)(vi)(F))
(Select from dropdown)]],Table9[],3,FALSE))</f>
        <v/>
      </c>
      <c r="H910" s="84"/>
      <c r="J910" s="214" t="str">
        <f t="shared" si="13"/>
        <v/>
      </c>
    </row>
    <row r="911" spans="4:10" x14ac:dyDescent="0.25">
      <c r="D911" s="214" t="str">
        <f>IF(Table5[[#This Row],[Continuous Monitoring System
(§63.10(e)(3)(vi)(F))
(Select from dropdown)]]="","",VLOOKUP(Table5[[#This Row],[Continuous Monitoring System
(§63.10(e)(3)(vi)(F))
(Select from dropdown)]],Table9[],3,FALSE))</f>
        <v/>
      </c>
      <c r="H911" s="84"/>
      <c r="J911" s="214" t="str">
        <f t="shared" si="13"/>
        <v/>
      </c>
    </row>
    <row r="912" spans="4:10" x14ac:dyDescent="0.25">
      <c r="D912" s="214" t="str">
        <f>IF(Table5[[#This Row],[Continuous Monitoring System
(§63.10(e)(3)(vi)(F))
(Select from dropdown)]]="","",VLOOKUP(Table5[[#This Row],[Continuous Monitoring System
(§63.10(e)(3)(vi)(F))
(Select from dropdown)]],Table9[],3,FALSE))</f>
        <v/>
      </c>
      <c r="H912" s="84"/>
      <c r="J912" s="214" t="str">
        <f t="shared" si="13"/>
        <v/>
      </c>
    </row>
    <row r="913" spans="4:10" x14ac:dyDescent="0.25">
      <c r="D913" s="214" t="str">
        <f>IF(Table5[[#This Row],[Continuous Monitoring System
(§63.10(e)(3)(vi)(F))
(Select from dropdown)]]="","",VLOOKUP(Table5[[#This Row],[Continuous Monitoring System
(§63.10(e)(3)(vi)(F))
(Select from dropdown)]],Table9[],3,FALSE))</f>
        <v/>
      </c>
      <c r="H913" s="84"/>
      <c r="J913" s="214" t="str">
        <f t="shared" si="13"/>
        <v/>
      </c>
    </row>
    <row r="914" spans="4:10" x14ac:dyDescent="0.25">
      <c r="D914" s="214" t="str">
        <f>IF(Table5[[#This Row],[Continuous Monitoring System
(§63.10(e)(3)(vi)(F))
(Select from dropdown)]]="","",VLOOKUP(Table5[[#This Row],[Continuous Monitoring System
(§63.10(e)(3)(vi)(F))
(Select from dropdown)]],Table9[],3,FALSE))</f>
        <v/>
      </c>
      <c r="H914" s="84"/>
      <c r="J914" s="214" t="str">
        <f t="shared" si="13"/>
        <v/>
      </c>
    </row>
    <row r="915" spans="4:10" x14ac:dyDescent="0.25">
      <c r="D915" s="214" t="str">
        <f>IF(Table5[[#This Row],[Continuous Monitoring System
(§63.10(e)(3)(vi)(F))
(Select from dropdown)]]="","",VLOOKUP(Table5[[#This Row],[Continuous Monitoring System
(§63.10(e)(3)(vi)(F))
(Select from dropdown)]],Table9[],3,FALSE))</f>
        <v/>
      </c>
      <c r="H915" s="84"/>
      <c r="J915" s="214" t="str">
        <f t="shared" si="13"/>
        <v/>
      </c>
    </row>
    <row r="916" spans="4:10" x14ac:dyDescent="0.25">
      <c r="D916" s="214" t="str">
        <f>IF(Table5[[#This Row],[Continuous Monitoring System
(§63.10(e)(3)(vi)(F))
(Select from dropdown)]]="","",VLOOKUP(Table5[[#This Row],[Continuous Monitoring System
(§63.10(e)(3)(vi)(F))
(Select from dropdown)]],Table9[],3,FALSE))</f>
        <v/>
      </c>
      <c r="H916" s="84"/>
      <c r="J916" s="214" t="str">
        <f t="shared" si="13"/>
        <v/>
      </c>
    </row>
    <row r="917" spans="4:10" x14ac:dyDescent="0.25">
      <c r="D917" s="214" t="str">
        <f>IF(Table5[[#This Row],[Continuous Monitoring System
(§63.10(e)(3)(vi)(F))
(Select from dropdown)]]="","",VLOOKUP(Table5[[#This Row],[Continuous Monitoring System
(§63.10(e)(3)(vi)(F))
(Select from dropdown)]],Table9[],3,FALSE))</f>
        <v/>
      </c>
      <c r="H917" s="84"/>
      <c r="J917" s="214" t="str">
        <f t="shared" si="13"/>
        <v/>
      </c>
    </row>
    <row r="918" spans="4:10" x14ac:dyDescent="0.25">
      <c r="D918" s="214" t="str">
        <f>IF(Table5[[#This Row],[Continuous Monitoring System
(§63.10(e)(3)(vi)(F))
(Select from dropdown)]]="","",VLOOKUP(Table5[[#This Row],[Continuous Monitoring System
(§63.10(e)(3)(vi)(F))
(Select from dropdown)]],Table9[],3,FALSE))</f>
        <v/>
      </c>
      <c r="H918" s="84"/>
      <c r="J918" s="214" t="str">
        <f t="shared" si="13"/>
        <v/>
      </c>
    </row>
    <row r="919" spans="4:10" x14ac:dyDescent="0.25">
      <c r="D919" s="214" t="str">
        <f>IF(Table5[[#This Row],[Continuous Monitoring System
(§63.10(e)(3)(vi)(F))
(Select from dropdown)]]="","",VLOOKUP(Table5[[#This Row],[Continuous Monitoring System
(§63.10(e)(3)(vi)(F))
(Select from dropdown)]],Table9[],3,FALSE))</f>
        <v/>
      </c>
      <c r="H919" s="84"/>
      <c r="J919" s="214" t="str">
        <f t="shared" si="13"/>
        <v/>
      </c>
    </row>
    <row r="920" spans="4:10" x14ac:dyDescent="0.25">
      <c r="D920" s="214" t="str">
        <f>IF(Table5[[#This Row],[Continuous Monitoring System
(§63.10(e)(3)(vi)(F))
(Select from dropdown)]]="","",VLOOKUP(Table5[[#This Row],[Continuous Monitoring System
(§63.10(e)(3)(vi)(F))
(Select from dropdown)]],Table9[],3,FALSE))</f>
        <v/>
      </c>
      <c r="H920" s="84"/>
      <c r="J920" s="214" t="str">
        <f t="shared" si="13"/>
        <v/>
      </c>
    </row>
    <row r="921" spans="4:10" x14ac:dyDescent="0.25">
      <c r="D921" s="214" t="str">
        <f>IF(Table5[[#This Row],[Continuous Monitoring System
(§63.10(e)(3)(vi)(F))
(Select from dropdown)]]="","",VLOOKUP(Table5[[#This Row],[Continuous Monitoring System
(§63.10(e)(3)(vi)(F))
(Select from dropdown)]],Table9[],3,FALSE))</f>
        <v/>
      </c>
      <c r="H921" s="84"/>
      <c r="J921" s="214" t="str">
        <f t="shared" ref="J921:J984" si="14">+IF(I921="","",IF(D921="yes",(VALUE(TEXT(H921,"m/dd/yy ")&amp;TEXT(I921,"hh:mm:ss"))-(VALUE(TEXT(F921,"m/dd/yy ")&amp;TEXT(G921,"hh:mm:ss"))))*24*60, (VALUE(TEXT(H921,"m/dd/yy ")&amp;TEXT(I921,"hh:mm:ss"))-(VALUE(TEXT(F921,"m/dd/yy ")&amp;TEXT(G921,"hh:mm:ss"))))*24))</f>
        <v/>
      </c>
    </row>
    <row r="922" spans="4:10" x14ac:dyDescent="0.25">
      <c r="D922" s="214" t="str">
        <f>IF(Table5[[#This Row],[Continuous Monitoring System
(§63.10(e)(3)(vi)(F))
(Select from dropdown)]]="","",VLOOKUP(Table5[[#This Row],[Continuous Monitoring System
(§63.10(e)(3)(vi)(F))
(Select from dropdown)]],Table9[],3,FALSE))</f>
        <v/>
      </c>
      <c r="H922" s="84"/>
      <c r="J922" s="214" t="str">
        <f t="shared" si="14"/>
        <v/>
      </c>
    </row>
    <row r="923" spans="4:10" x14ac:dyDescent="0.25">
      <c r="D923" s="214" t="str">
        <f>IF(Table5[[#This Row],[Continuous Monitoring System
(§63.10(e)(3)(vi)(F))
(Select from dropdown)]]="","",VLOOKUP(Table5[[#This Row],[Continuous Monitoring System
(§63.10(e)(3)(vi)(F))
(Select from dropdown)]],Table9[],3,FALSE))</f>
        <v/>
      </c>
      <c r="H923" s="84"/>
      <c r="J923" s="214" t="str">
        <f t="shared" si="14"/>
        <v/>
      </c>
    </row>
    <row r="924" spans="4:10" x14ac:dyDescent="0.25">
      <c r="D924" s="214" t="str">
        <f>IF(Table5[[#This Row],[Continuous Monitoring System
(§63.10(e)(3)(vi)(F))
(Select from dropdown)]]="","",VLOOKUP(Table5[[#This Row],[Continuous Monitoring System
(§63.10(e)(3)(vi)(F))
(Select from dropdown)]],Table9[],3,FALSE))</f>
        <v/>
      </c>
      <c r="H924" s="84"/>
      <c r="J924" s="214" t="str">
        <f t="shared" si="14"/>
        <v/>
      </c>
    </row>
    <row r="925" spans="4:10" x14ac:dyDescent="0.25">
      <c r="D925" s="214" t="str">
        <f>IF(Table5[[#This Row],[Continuous Monitoring System
(§63.10(e)(3)(vi)(F))
(Select from dropdown)]]="","",VLOOKUP(Table5[[#This Row],[Continuous Monitoring System
(§63.10(e)(3)(vi)(F))
(Select from dropdown)]],Table9[],3,FALSE))</f>
        <v/>
      </c>
      <c r="H925" s="84"/>
      <c r="J925" s="214" t="str">
        <f t="shared" si="14"/>
        <v/>
      </c>
    </row>
    <row r="926" spans="4:10" x14ac:dyDescent="0.25">
      <c r="D926" s="214" t="str">
        <f>IF(Table5[[#This Row],[Continuous Monitoring System
(§63.10(e)(3)(vi)(F))
(Select from dropdown)]]="","",VLOOKUP(Table5[[#This Row],[Continuous Monitoring System
(§63.10(e)(3)(vi)(F))
(Select from dropdown)]],Table9[],3,FALSE))</f>
        <v/>
      </c>
      <c r="H926" s="84"/>
      <c r="J926" s="214" t="str">
        <f t="shared" si="14"/>
        <v/>
      </c>
    </row>
    <row r="927" spans="4:10" x14ac:dyDescent="0.25">
      <c r="D927" s="214" t="str">
        <f>IF(Table5[[#This Row],[Continuous Monitoring System
(§63.10(e)(3)(vi)(F))
(Select from dropdown)]]="","",VLOOKUP(Table5[[#This Row],[Continuous Monitoring System
(§63.10(e)(3)(vi)(F))
(Select from dropdown)]],Table9[],3,FALSE))</f>
        <v/>
      </c>
      <c r="H927" s="84"/>
      <c r="J927" s="214" t="str">
        <f t="shared" si="14"/>
        <v/>
      </c>
    </row>
    <row r="928" spans="4:10" x14ac:dyDescent="0.25">
      <c r="D928" s="214" t="str">
        <f>IF(Table5[[#This Row],[Continuous Monitoring System
(§63.10(e)(3)(vi)(F))
(Select from dropdown)]]="","",VLOOKUP(Table5[[#This Row],[Continuous Monitoring System
(§63.10(e)(3)(vi)(F))
(Select from dropdown)]],Table9[],3,FALSE))</f>
        <v/>
      </c>
      <c r="H928" s="84"/>
      <c r="J928" s="214" t="str">
        <f t="shared" si="14"/>
        <v/>
      </c>
    </row>
    <row r="929" spans="4:10" x14ac:dyDescent="0.25">
      <c r="D929" s="214" t="str">
        <f>IF(Table5[[#This Row],[Continuous Monitoring System
(§63.10(e)(3)(vi)(F))
(Select from dropdown)]]="","",VLOOKUP(Table5[[#This Row],[Continuous Monitoring System
(§63.10(e)(3)(vi)(F))
(Select from dropdown)]],Table9[],3,FALSE))</f>
        <v/>
      </c>
      <c r="H929" s="84"/>
      <c r="J929" s="214" t="str">
        <f t="shared" si="14"/>
        <v/>
      </c>
    </row>
    <row r="930" spans="4:10" x14ac:dyDescent="0.25">
      <c r="D930" s="214" t="str">
        <f>IF(Table5[[#This Row],[Continuous Monitoring System
(§63.10(e)(3)(vi)(F))
(Select from dropdown)]]="","",VLOOKUP(Table5[[#This Row],[Continuous Monitoring System
(§63.10(e)(3)(vi)(F))
(Select from dropdown)]],Table9[],3,FALSE))</f>
        <v/>
      </c>
      <c r="H930" s="84"/>
      <c r="J930" s="214" t="str">
        <f t="shared" si="14"/>
        <v/>
      </c>
    </row>
    <row r="931" spans="4:10" x14ac:dyDescent="0.25">
      <c r="D931" s="214" t="str">
        <f>IF(Table5[[#This Row],[Continuous Monitoring System
(§63.10(e)(3)(vi)(F))
(Select from dropdown)]]="","",VLOOKUP(Table5[[#This Row],[Continuous Monitoring System
(§63.10(e)(3)(vi)(F))
(Select from dropdown)]],Table9[],3,FALSE))</f>
        <v/>
      </c>
      <c r="H931" s="84"/>
      <c r="J931" s="214" t="str">
        <f t="shared" si="14"/>
        <v/>
      </c>
    </row>
    <row r="932" spans="4:10" x14ac:dyDescent="0.25">
      <c r="D932" s="214" t="str">
        <f>IF(Table5[[#This Row],[Continuous Monitoring System
(§63.10(e)(3)(vi)(F))
(Select from dropdown)]]="","",VLOOKUP(Table5[[#This Row],[Continuous Monitoring System
(§63.10(e)(3)(vi)(F))
(Select from dropdown)]],Table9[],3,FALSE))</f>
        <v/>
      </c>
      <c r="H932" s="84"/>
      <c r="J932" s="214" t="str">
        <f t="shared" si="14"/>
        <v/>
      </c>
    </row>
    <row r="933" spans="4:10" x14ac:dyDescent="0.25">
      <c r="D933" s="214" t="str">
        <f>IF(Table5[[#This Row],[Continuous Monitoring System
(§63.10(e)(3)(vi)(F))
(Select from dropdown)]]="","",VLOOKUP(Table5[[#This Row],[Continuous Monitoring System
(§63.10(e)(3)(vi)(F))
(Select from dropdown)]],Table9[],3,FALSE))</f>
        <v/>
      </c>
      <c r="H933" s="84"/>
      <c r="J933" s="214" t="str">
        <f t="shared" si="14"/>
        <v/>
      </c>
    </row>
    <row r="934" spans="4:10" x14ac:dyDescent="0.25">
      <c r="D934" s="214" t="str">
        <f>IF(Table5[[#This Row],[Continuous Monitoring System
(§63.10(e)(3)(vi)(F))
(Select from dropdown)]]="","",VLOOKUP(Table5[[#This Row],[Continuous Monitoring System
(§63.10(e)(3)(vi)(F))
(Select from dropdown)]],Table9[],3,FALSE))</f>
        <v/>
      </c>
      <c r="H934" s="84"/>
      <c r="J934" s="214" t="str">
        <f t="shared" si="14"/>
        <v/>
      </c>
    </row>
    <row r="935" spans="4:10" x14ac:dyDescent="0.25">
      <c r="D935" s="214" t="str">
        <f>IF(Table5[[#This Row],[Continuous Monitoring System
(§63.10(e)(3)(vi)(F))
(Select from dropdown)]]="","",VLOOKUP(Table5[[#This Row],[Continuous Monitoring System
(§63.10(e)(3)(vi)(F))
(Select from dropdown)]],Table9[],3,FALSE))</f>
        <v/>
      </c>
      <c r="H935" s="84"/>
      <c r="J935" s="214" t="str">
        <f t="shared" si="14"/>
        <v/>
      </c>
    </row>
    <row r="936" spans="4:10" x14ac:dyDescent="0.25">
      <c r="D936" s="214" t="str">
        <f>IF(Table5[[#This Row],[Continuous Monitoring System
(§63.10(e)(3)(vi)(F))
(Select from dropdown)]]="","",VLOOKUP(Table5[[#This Row],[Continuous Monitoring System
(§63.10(e)(3)(vi)(F))
(Select from dropdown)]],Table9[],3,FALSE))</f>
        <v/>
      </c>
      <c r="H936" s="84"/>
      <c r="J936" s="214" t="str">
        <f t="shared" si="14"/>
        <v/>
      </c>
    </row>
    <row r="937" spans="4:10" x14ac:dyDescent="0.25">
      <c r="D937" s="214" t="str">
        <f>IF(Table5[[#This Row],[Continuous Monitoring System
(§63.10(e)(3)(vi)(F))
(Select from dropdown)]]="","",VLOOKUP(Table5[[#This Row],[Continuous Monitoring System
(§63.10(e)(3)(vi)(F))
(Select from dropdown)]],Table9[],3,FALSE))</f>
        <v/>
      </c>
      <c r="H937" s="84"/>
      <c r="J937" s="214" t="str">
        <f t="shared" si="14"/>
        <v/>
      </c>
    </row>
    <row r="938" spans="4:10" x14ac:dyDescent="0.25">
      <c r="D938" s="214" t="str">
        <f>IF(Table5[[#This Row],[Continuous Monitoring System
(§63.10(e)(3)(vi)(F))
(Select from dropdown)]]="","",VLOOKUP(Table5[[#This Row],[Continuous Monitoring System
(§63.10(e)(3)(vi)(F))
(Select from dropdown)]],Table9[],3,FALSE))</f>
        <v/>
      </c>
      <c r="H938" s="84"/>
      <c r="J938" s="214" t="str">
        <f t="shared" si="14"/>
        <v/>
      </c>
    </row>
    <row r="939" spans="4:10" x14ac:dyDescent="0.25">
      <c r="D939" s="214" t="str">
        <f>IF(Table5[[#This Row],[Continuous Monitoring System
(§63.10(e)(3)(vi)(F))
(Select from dropdown)]]="","",VLOOKUP(Table5[[#This Row],[Continuous Monitoring System
(§63.10(e)(3)(vi)(F))
(Select from dropdown)]],Table9[],3,FALSE))</f>
        <v/>
      </c>
      <c r="H939" s="84"/>
      <c r="J939" s="214" t="str">
        <f t="shared" si="14"/>
        <v/>
      </c>
    </row>
    <row r="940" spans="4:10" x14ac:dyDescent="0.25">
      <c r="D940" s="214" t="str">
        <f>IF(Table5[[#This Row],[Continuous Monitoring System
(§63.10(e)(3)(vi)(F))
(Select from dropdown)]]="","",VLOOKUP(Table5[[#This Row],[Continuous Monitoring System
(§63.10(e)(3)(vi)(F))
(Select from dropdown)]],Table9[],3,FALSE))</f>
        <v/>
      </c>
      <c r="H940" s="84"/>
      <c r="J940" s="214" t="str">
        <f t="shared" si="14"/>
        <v/>
      </c>
    </row>
    <row r="941" spans="4:10" x14ac:dyDescent="0.25">
      <c r="D941" s="214" t="str">
        <f>IF(Table5[[#This Row],[Continuous Monitoring System
(§63.10(e)(3)(vi)(F))
(Select from dropdown)]]="","",VLOOKUP(Table5[[#This Row],[Continuous Monitoring System
(§63.10(e)(3)(vi)(F))
(Select from dropdown)]],Table9[],3,FALSE))</f>
        <v/>
      </c>
      <c r="H941" s="84"/>
      <c r="J941" s="214" t="str">
        <f t="shared" si="14"/>
        <v/>
      </c>
    </row>
    <row r="942" spans="4:10" x14ac:dyDescent="0.25">
      <c r="D942" s="214" t="str">
        <f>IF(Table5[[#This Row],[Continuous Monitoring System
(§63.10(e)(3)(vi)(F))
(Select from dropdown)]]="","",VLOOKUP(Table5[[#This Row],[Continuous Monitoring System
(§63.10(e)(3)(vi)(F))
(Select from dropdown)]],Table9[],3,FALSE))</f>
        <v/>
      </c>
      <c r="H942" s="84"/>
      <c r="J942" s="214" t="str">
        <f t="shared" si="14"/>
        <v/>
      </c>
    </row>
    <row r="943" spans="4:10" x14ac:dyDescent="0.25">
      <c r="D943" s="214" t="str">
        <f>IF(Table5[[#This Row],[Continuous Monitoring System
(§63.10(e)(3)(vi)(F))
(Select from dropdown)]]="","",VLOOKUP(Table5[[#This Row],[Continuous Monitoring System
(§63.10(e)(3)(vi)(F))
(Select from dropdown)]],Table9[],3,FALSE))</f>
        <v/>
      </c>
      <c r="H943" s="84"/>
      <c r="J943" s="214" t="str">
        <f t="shared" si="14"/>
        <v/>
      </c>
    </row>
    <row r="944" spans="4:10" x14ac:dyDescent="0.25">
      <c r="D944" s="214" t="str">
        <f>IF(Table5[[#This Row],[Continuous Monitoring System
(§63.10(e)(3)(vi)(F))
(Select from dropdown)]]="","",VLOOKUP(Table5[[#This Row],[Continuous Monitoring System
(§63.10(e)(3)(vi)(F))
(Select from dropdown)]],Table9[],3,FALSE))</f>
        <v/>
      </c>
      <c r="H944" s="84"/>
      <c r="J944" s="214" t="str">
        <f t="shared" si="14"/>
        <v/>
      </c>
    </row>
    <row r="945" spans="4:10" x14ac:dyDescent="0.25">
      <c r="D945" s="214" t="str">
        <f>IF(Table5[[#This Row],[Continuous Monitoring System
(§63.10(e)(3)(vi)(F))
(Select from dropdown)]]="","",VLOOKUP(Table5[[#This Row],[Continuous Monitoring System
(§63.10(e)(3)(vi)(F))
(Select from dropdown)]],Table9[],3,FALSE))</f>
        <v/>
      </c>
      <c r="H945" s="84"/>
      <c r="J945" s="214" t="str">
        <f t="shared" si="14"/>
        <v/>
      </c>
    </row>
    <row r="946" spans="4:10" x14ac:dyDescent="0.25">
      <c r="D946" s="214" t="str">
        <f>IF(Table5[[#This Row],[Continuous Monitoring System
(§63.10(e)(3)(vi)(F))
(Select from dropdown)]]="","",VLOOKUP(Table5[[#This Row],[Continuous Monitoring System
(§63.10(e)(3)(vi)(F))
(Select from dropdown)]],Table9[],3,FALSE))</f>
        <v/>
      </c>
      <c r="H946" s="84"/>
      <c r="J946" s="214" t="str">
        <f t="shared" si="14"/>
        <v/>
      </c>
    </row>
    <row r="947" spans="4:10" x14ac:dyDescent="0.25">
      <c r="D947" s="214" t="str">
        <f>IF(Table5[[#This Row],[Continuous Monitoring System
(§63.10(e)(3)(vi)(F))
(Select from dropdown)]]="","",VLOOKUP(Table5[[#This Row],[Continuous Monitoring System
(§63.10(e)(3)(vi)(F))
(Select from dropdown)]],Table9[],3,FALSE))</f>
        <v/>
      </c>
      <c r="H947" s="84"/>
      <c r="J947" s="214" t="str">
        <f t="shared" si="14"/>
        <v/>
      </c>
    </row>
    <row r="948" spans="4:10" x14ac:dyDescent="0.25">
      <c r="D948" s="214" t="str">
        <f>IF(Table5[[#This Row],[Continuous Monitoring System
(§63.10(e)(3)(vi)(F))
(Select from dropdown)]]="","",VLOOKUP(Table5[[#This Row],[Continuous Monitoring System
(§63.10(e)(3)(vi)(F))
(Select from dropdown)]],Table9[],3,FALSE))</f>
        <v/>
      </c>
      <c r="H948" s="84"/>
      <c r="J948" s="214" t="str">
        <f t="shared" si="14"/>
        <v/>
      </c>
    </row>
    <row r="949" spans="4:10" x14ac:dyDescent="0.25">
      <c r="D949" s="214" t="str">
        <f>IF(Table5[[#This Row],[Continuous Monitoring System
(§63.10(e)(3)(vi)(F))
(Select from dropdown)]]="","",VLOOKUP(Table5[[#This Row],[Continuous Monitoring System
(§63.10(e)(3)(vi)(F))
(Select from dropdown)]],Table9[],3,FALSE))</f>
        <v/>
      </c>
      <c r="H949" s="84"/>
      <c r="J949" s="214" t="str">
        <f t="shared" si="14"/>
        <v/>
      </c>
    </row>
    <row r="950" spans="4:10" x14ac:dyDescent="0.25">
      <c r="D950" s="214" t="str">
        <f>IF(Table5[[#This Row],[Continuous Monitoring System
(§63.10(e)(3)(vi)(F))
(Select from dropdown)]]="","",VLOOKUP(Table5[[#This Row],[Continuous Monitoring System
(§63.10(e)(3)(vi)(F))
(Select from dropdown)]],Table9[],3,FALSE))</f>
        <v/>
      </c>
      <c r="H950" s="84"/>
      <c r="J950" s="214" t="str">
        <f t="shared" si="14"/>
        <v/>
      </c>
    </row>
    <row r="951" spans="4:10" x14ac:dyDescent="0.25">
      <c r="D951" s="214" t="str">
        <f>IF(Table5[[#This Row],[Continuous Monitoring System
(§63.10(e)(3)(vi)(F))
(Select from dropdown)]]="","",VLOOKUP(Table5[[#This Row],[Continuous Monitoring System
(§63.10(e)(3)(vi)(F))
(Select from dropdown)]],Table9[],3,FALSE))</f>
        <v/>
      </c>
      <c r="H951" s="84"/>
      <c r="J951" s="214" t="str">
        <f t="shared" si="14"/>
        <v/>
      </c>
    </row>
    <row r="952" spans="4:10" x14ac:dyDescent="0.25">
      <c r="D952" s="214" t="str">
        <f>IF(Table5[[#This Row],[Continuous Monitoring System
(§63.10(e)(3)(vi)(F))
(Select from dropdown)]]="","",VLOOKUP(Table5[[#This Row],[Continuous Monitoring System
(§63.10(e)(3)(vi)(F))
(Select from dropdown)]],Table9[],3,FALSE))</f>
        <v/>
      </c>
      <c r="H952" s="84"/>
      <c r="J952" s="214" t="str">
        <f t="shared" si="14"/>
        <v/>
      </c>
    </row>
    <row r="953" spans="4:10" x14ac:dyDescent="0.25">
      <c r="D953" s="214" t="str">
        <f>IF(Table5[[#This Row],[Continuous Monitoring System
(§63.10(e)(3)(vi)(F))
(Select from dropdown)]]="","",VLOOKUP(Table5[[#This Row],[Continuous Monitoring System
(§63.10(e)(3)(vi)(F))
(Select from dropdown)]],Table9[],3,FALSE))</f>
        <v/>
      </c>
      <c r="H953" s="84"/>
      <c r="J953" s="214" t="str">
        <f t="shared" si="14"/>
        <v/>
      </c>
    </row>
    <row r="954" spans="4:10" x14ac:dyDescent="0.25">
      <c r="D954" s="214" t="str">
        <f>IF(Table5[[#This Row],[Continuous Monitoring System
(§63.10(e)(3)(vi)(F))
(Select from dropdown)]]="","",VLOOKUP(Table5[[#This Row],[Continuous Monitoring System
(§63.10(e)(3)(vi)(F))
(Select from dropdown)]],Table9[],3,FALSE))</f>
        <v/>
      </c>
      <c r="H954" s="84"/>
      <c r="J954" s="214" t="str">
        <f t="shared" si="14"/>
        <v/>
      </c>
    </row>
    <row r="955" spans="4:10" x14ac:dyDescent="0.25">
      <c r="D955" s="214" t="str">
        <f>IF(Table5[[#This Row],[Continuous Monitoring System
(§63.10(e)(3)(vi)(F))
(Select from dropdown)]]="","",VLOOKUP(Table5[[#This Row],[Continuous Monitoring System
(§63.10(e)(3)(vi)(F))
(Select from dropdown)]],Table9[],3,FALSE))</f>
        <v/>
      </c>
      <c r="H955" s="84"/>
      <c r="J955" s="214" t="str">
        <f t="shared" si="14"/>
        <v/>
      </c>
    </row>
    <row r="956" spans="4:10" x14ac:dyDescent="0.25">
      <c r="D956" s="214" t="str">
        <f>IF(Table5[[#This Row],[Continuous Monitoring System
(§63.10(e)(3)(vi)(F))
(Select from dropdown)]]="","",VLOOKUP(Table5[[#This Row],[Continuous Monitoring System
(§63.10(e)(3)(vi)(F))
(Select from dropdown)]],Table9[],3,FALSE))</f>
        <v/>
      </c>
      <c r="H956" s="84"/>
      <c r="J956" s="214" t="str">
        <f t="shared" si="14"/>
        <v/>
      </c>
    </row>
    <row r="957" spans="4:10" x14ac:dyDescent="0.25">
      <c r="D957" s="214" t="str">
        <f>IF(Table5[[#This Row],[Continuous Monitoring System
(§63.10(e)(3)(vi)(F))
(Select from dropdown)]]="","",VLOOKUP(Table5[[#This Row],[Continuous Monitoring System
(§63.10(e)(3)(vi)(F))
(Select from dropdown)]],Table9[],3,FALSE))</f>
        <v/>
      </c>
      <c r="H957" s="84"/>
      <c r="J957" s="214" t="str">
        <f t="shared" si="14"/>
        <v/>
      </c>
    </row>
    <row r="958" spans="4:10" x14ac:dyDescent="0.25">
      <c r="D958" s="214" t="str">
        <f>IF(Table5[[#This Row],[Continuous Monitoring System
(§63.10(e)(3)(vi)(F))
(Select from dropdown)]]="","",VLOOKUP(Table5[[#This Row],[Continuous Monitoring System
(§63.10(e)(3)(vi)(F))
(Select from dropdown)]],Table9[],3,FALSE))</f>
        <v/>
      </c>
      <c r="H958" s="84"/>
      <c r="J958" s="214" t="str">
        <f t="shared" si="14"/>
        <v/>
      </c>
    </row>
    <row r="959" spans="4:10" x14ac:dyDescent="0.25">
      <c r="D959" s="214" t="str">
        <f>IF(Table5[[#This Row],[Continuous Monitoring System
(§63.10(e)(3)(vi)(F))
(Select from dropdown)]]="","",VLOOKUP(Table5[[#This Row],[Continuous Monitoring System
(§63.10(e)(3)(vi)(F))
(Select from dropdown)]],Table9[],3,FALSE))</f>
        <v/>
      </c>
      <c r="H959" s="84"/>
      <c r="J959" s="214" t="str">
        <f t="shared" si="14"/>
        <v/>
      </c>
    </row>
    <row r="960" spans="4:10" x14ac:dyDescent="0.25">
      <c r="D960" s="214" t="str">
        <f>IF(Table5[[#This Row],[Continuous Monitoring System
(§63.10(e)(3)(vi)(F))
(Select from dropdown)]]="","",VLOOKUP(Table5[[#This Row],[Continuous Monitoring System
(§63.10(e)(3)(vi)(F))
(Select from dropdown)]],Table9[],3,FALSE))</f>
        <v/>
      </c>
      <c r="H960" s="84"/>
      <c r="J960" s="214" t="str">
        <f t="shared" si="14"/>
        <v/>
      </c>
    </row>
    <row r="961" spans="4:10" x14ac:dyDescent="0.25">
      <c r="D961" s="214" t="str">
        <f>IF(Table5[[#This Row],[Continuous Monitoring System
(§63.10(e)(3)(vi)(F))
(Select from dropdown)]]="","",VLOOKUP(Table5[[#This Row],[Continuous Monitoring System
(§63.10(e)(3)(vi)(F))
(Select from dropdown)]],Table9[],3,FALSE))</f>
        <v/>
      </c>
      <c r="H961" s="84"/>
      <c r="J961" s="214" t="str">
        <f t="shared" si="14"/>
        <v/>
      </c>
    </row>
    <row r="962" spans="4:10" x14ac:dyDescent="0.25">
      <c r="D962" s="214" t="str">
        <f>IF(Table5[[#This Row],[Continuous Monitoring System
(§63.10(e)(3)(vi)(F))
(Select from dropdown)]]="","",VLOOKUP(Table5[[#This Row],[Continuous Monitoring System
(§63.10(e)(3)(vi)(F))
(Select from dropdown)]],Table9[],3,FALSE))</f>
        <v/>
      </c>
      <c r="H962" s="84"/>
      <c r="J962" s="214" t="str">
        <f t="shared" si="14"/>
        <v/>
      </c>
    </row>
    <row r="963" spans="4:10" x14ac:dyDescent="0.25">
      <c r="D963" s="214" t="str">
        <f>IF(Table5[[#This Row],[Continuous Monitoring System
(§63.10(e)(3)(vi)(F))
(Select from dropdown)]]="","",VLOOKUP(Table5[[#This Row],[Continuous Monitoring System
(§63.10(e)(3)(vi)(F))
(Select from dropdown)]],Table9[],3,FALSE))</f>
        <v/>
      </c>
      <c r="H963" s="84"/>
      <c r="J963" s="214" t="str">
        <f t="shared" si="14"/>
        <v/>
      </c>
    </row>
    <row r="964" spans="4:10" x14ac:dyDescent="0.25">
      <c r="D964" s="214" t="str">
        <f>IF(Table5[[#This Row],[Continuous Monitoring System
(§63.10(e)(3)(vi)(F))
(Select from dropdown)]]="","",VLOOKUP(Table5[[#This Row],[Continuous Monitoring System
(§63.10(e)(3)(vi)(F))
(Select from dropdown)]],Table9[],3,FALSE))</f>
        <v/>
      </c>
      <c r="H964" s="84"/>
      <c r="J964" s="214" t="str">
        <f t="shared" si="14"/>
        <v/>
      </c>
    </row>
    <row r="965" spans="4:10" x14ac:dyDescent="0.25">
      <c r="D965" s="214" t="str">
        <f>IF(Table5[[#This Row],[Continuous Monitoring System
(§63.10(e)(3)(vi)(F))
(Select from dropdown)]]="","",VLOOKUP(Table5[[#This Row],[Continuous Monitoring System
(§63.10(e)(3)(vi)(F))
(Select from dropdown)]],Table9[],3,FALSE))</f>
        <v/>
      </c>
      <c r="H965" s="84"/>
      <c r="J965" s="214" t="str">
        <f t="shared" si="14"/>
        <v/>
      </c>
    </row>
    <row r="966" spans="4:10" x14ac:dyDescent="0.25">
      <c r="D966" s="214" t="str">
        <f>IF(Table5[[#This Row],[Continuous Monitoring System
(§63.10(e)(3)(vi)(F))
(Select from dropdown)]]="","",VLOOKUP(Table5[[#This Row],[Continuous Monitoring System
(§63.10(e)(3)(vi)(F))
(Select from dropdown)]],Table9[],3,FALSE))</f>
        <v/>
      </c>
      <c r="H966" s="84"/>
      <c r="J966" s="214" t="str">
        <f t="shared" si="14"/>
        <v/>
      </c>
    </row>
    <row r="967" spans="4:10" x14ac:dyDescent="0.25">
      <c r="D967" s="214" t="str">
        <f>IF(Table5[[#This Row],[Continuous Monitoring System
(§63.10(e)(3)(vi)(F))
(Select from dropdown)]]="","",VLOOKUP(Table5[[#This Row],[Continuous Monitoring System
(§63.10(e)(3)(vi)(F))
(Select from dropdown)]],Table9[],3,FALSE))</f>
        <v/>
      </c>
      <c r="H967" s="84"/>
      <c r="J967" s="214" t="str">
        <f t="shared" si="14"/>
        <v/>
      </c>
    </row>
    <row r="968" spans="4:10" x14ac:dyDescent="0.25">
      <c r="D968" s="214" t="str">
        <f>IF(Table5[[#This Row],[Continuous Monitoring System
(§63.10(e)(3)(vi)(F))
(Select from dropdown)]]="","",VLOOKUP(Table5[[#This Row],[Continuous Monitoring System
(§63.10(e)(3)(vi)(F))
(Select from dropdown)]],Table9[],3,FALSE))</f>
        <v/>
      </c>
      <c r="H968" s="84"/>
      <c r="J968" s="214" t="str">
        <f t="shared" si="14"/>
        <v/>
      </c>
    </row>
    <row r="969" spans="4:10" x14ac:dyDescent="0.25">
      <c r="D969" s="214" t="str">
        <f>IF(Table5[[#This Row],[Continuous Monitoring System
(§63.10(e)(3)(vi)(F))
(Select from dropdown)]]="","",VLOOKUP(Table5[[#This Row],[Continuous Monitoring System
(§63.10(e)(3)(vi)(F))
(Select from dropdown)]],Table9[],3,FALSE))</f>
        <v/>
      </c>
      <c r="H969" s="84"/>
      <c r="J969" s="214" t="str">
        <f t="shared" si="14"/>
        <v/>
      </c>
    </row>
    <row r="970" spans="4:10" x14ac:dyDescent="0.25">
      <c r="D970" s="214" t="str">
        <f>IF(Table5[[#This Row],[Continuous Monitoring System
(§63.10(e)(3)(vi)(F))
(Select from dropdown)]]="","",VLOOKUP(Table5[[#This Row],[Continuous Monitoring System
(§63.10(e)(3)(vi)(F))
(Select from dropdown)]],Table9[],3,FALSE))</f>
        <v/>
      </c>
      <c r="H970" s="84"/>
      <c r="J970" s="214" t="str">
        <f t="shared" si="14"/>
        <v/>
      </c>
    </row>
    <row r="971" spans="4:10" x14ac:dyDescent="0.25">
      <c r="D971" s="214" t="str">
        <f>IF(Table5[[#This Row],[Continuous Monitoring System
(§63.10(e)(3)(vi)(F))
(Select from dropdown)]]="","",VLOOKUP(Table5[[#This Row],[Continuous Monitoring System
(§63.10(e)(3)(vi)(F))
(Select from dropdown)]],Table9[],3,FALSE))</f>
        <v/>
      </c>
      <c r="H971" s="84"/>
      <c r="J971" s="214" t="str">
        <f t="shared" si="14"/>
        <v/>
      </c>
    </row>
    <row r="972" spans="4:10" x14ac:dyDescent="0.25">
      <c r="D972" s="214" t="str">
        <f>IF(Table5[[#This Row],[Continuous Monitoring System
(§63.10(e)(3)(vi)(F))
(Select from dropdown)]]="","",VLOOKUP(Table5[[#This Row],[Continuous Monitoring System
(§63.10(e)(3)(vi)(F))
(Select from dropdown)]],Table9[],3,FALSE))</f>
        <v/>
      </c>
      <c r="H972" s="84"/>
      <c r="J972" s="214" t="str">
        <f t="shared" si="14"/>
        <v/>
      </c>
    </row>
    <row r="973" spans="4:10" x14ac:dyDescent="0.25">
      <c r="D973" s="214" t="str">
        <f>IF(Table5[[#This Row],[Continuous Monitoring System
(§63.10(e)(3)(vi)(F))
(Select from dropdown)]]="","",VLOOKUP(Table5[[#This Row],[Continuous Monitoring System
(§63.10(e)(3)(vi)(F))
(Select from dropdown)]],Table9[],3,FALSE))</f>
        <v/>
      </c>
      <c r="H973" s="84"/>
      <c r="J973" s="214" t="str">
        <f t="shared" si="14"/>
        <v/>
      </c>
    </row>
    <row r="974" spans="4:10" x14ac:dyDescent="0.25">
      <c r="D974" s="214" t="str">
        <f>IF(Table5[[#This Row],[Continuous Monitoring System
(§63.10(e)(3)(vi)(F))
(Select from dropdown)]]="","",VLOOKUP(Table5[[#This Row],[Continuous Monitoring System
(§63.10(e)(3)(vi)(F))
(Select from dropdown)]],Table9[],3,FALSE))</f>
        <v/>
      </c>
      <c r="H974" s="84"/>
      <c r="J974" s="214" t="str">
        <f t="shared" si="14"/>
        <v/>
      </c>
    </row>
    <row r="975" spans="4:10" x14ac:dyDescent="0.25">
      <c r="D975" s="214" t="str">
        <f>IF(Table5[[#This Row],[Continuous Monitoring System
(§63.10(e)(3)(vi)(F))
(Select from dropdown)]]="","",VLOOKUP(Table5[[#This Row],[Continuous Monitoring System
(§63.10(e)(3)(vi)(F))
(Select from dropdown)]],Table9[],3,FALSE))</f>
        <v/>
      </c>
      <c r="H975" s="84"/>
      <c r="J975" s="214" t="str">
        <f t="shared" si="14"/>
        <v/>
      </c>
    </row>
    <row r="976" spans="4:10" x14ac:dyDescent="0.25">
      <c r="D976" s="214" t="str">
        <f>IF(Table5[[#This Row],[Continuous Monitoring System
(§63.10(e)(3)(vi)(F))
(Select from dropdown)]]="","",VLOOKUP(Table5[[#This Row],[Continuous Monitoring System
(§63.10(e)(3)(vi)(F))
(Select from dropdown)]],Table9[],3,FALSE))</f>
        <v/>
      </c>
      <c r="H976" s="84"/>
      <c r="J976" s="214" t="str">
        <f t="shared" si="14"/>
        <v/>
      </c>
    </row>
    <row r="977" spans="4:10" x14ac:dyDescent="0.25">
      <c r="D977" s="214" t="str">
        <f>IF(Table5[[#This Row],[Continuous Monitoring System
(§63.10(e)(3)(vi)(F))
(Select from dropdown)]]="","",VLOOKUP(Table5[[#This Row],[Continuous Monitoring System
(§63.10(e)(3)(vi)(F))
(Select from dropdown)]],Table9[],3,FALSE))</f>
        <v/>
      </c>
      <c r="H977" s="84"/>
      <c r="J977" s="214" t="str">
        <f t="shared" si="14"/>
        <v/>
      </c>
    </row>
    <row r="978" spans="4:10" x14ac:dyDescent="0.25">
      <c r="D978" s="214" t="str">
        <f>IF(Table5[[#This Row],[Continuous Monitoring System
(§63.10(e)(3)(vi)(F))
(Select from dropdown)]]="","",VLOOKUP(Table5[[#This Row],[Continuous Monitoring System
(§63.10(e)(3)(vi)(F))
(Select from dropdown)]],Table9[],3,FALSE))</f>
        <v/>
      </c>
      <c r="H978" s="84"/>
      <c r="J978" s="214" t="str">
        <f t="shared" si="14"/>
        <v/>
      </c>
    </row>
    <row r="979" spans="4:10" x14ac:dyDescent="0.25">
      <c r="D979" s="214" t="str">
        <f>IF(Table5[[#This Row],[Continuous Monitoring System
(§63.10(e)(3)(vi)(F))
(Select from dropdown)]]="","",VLOOKUP(Table5[[#This Row],[Continuous Monitoring System
(§63.10(e)(3)(vi)(F))
(Select from dropdown)]],Table9[],3,FALSE))</f>
        <v/>
      </c>
      <c r="H979" s="84"/>
      <c r="J979" s="214" t="str">
        <f t="shared" si="14"/>
        <v/>
      </c>
    </row>
    <row r="980" spans="4:10" x14ac:dyDescent="0.25">
      <c r="D980" s="214" t="str">
        <f>IF(Table5[[#This Row],[Continuous Monitoring System
(§63.10(e)(3)(vi)(F))
(Select from dropdown)]]="","",VLOOKUP(Table5[[#This Row],[Continuous Monitoring System
(§63.10(e)(3)(vi)(F))
(Select from dropdown)]],Table9[],3,FALSE))</f>
        <v/>
      </c>
      <c r="H980" s="84"/>
      <c r="J980" s="214" t="str">
        <f t="shared" si="14"/>
        <v/>
      </c>
    </row>
    <row r="981" spans="4:10" x14ac:dyDescent="0.25">
      <c r="D981" s="214" t="str">
        <f>IF(Table5[[#This Row],[Continuous Monitoring System
(§63.10(e)(3)(vi)(F))
(Select from dropdown)]]="","",VLOOKUP(Table5[[#This Row],[Continuous Monitoring System
(§63.10(e)(3)(vi)(F))
(Select from dropdown)]],Table9[],3,FALSE))</f>
        <v/>
      </c>
      <c r="H981" s="84"/>
      <c r="J981" s="214" t="str">
        <f t="shared" si="14"/>
        <v/>
      </c>
    </row>
    <row r="982" spans="4:10" x14ac:dyDescent="0.25">
      <c r="D982" s="214" t="str">
        <f>IF(Table5[[#This Row],[Continuous Monitoring System
(§63.10(e)(3)(vi)(F))
(Select from dropdown)]]="","",VLOOKUP(Table5[[#This Row],[Continuous Monitoring System
(§63.10(e)(3)(vi)(F))
(Select from dropdown)]],Table9[],3,FALSE))</f>
        <v/>
      </c>
      <c r="H982" s="84"/>
      <c r="J982" s="214" t="str">
        <f t="shared" si="14"/>
        <v/>
      </c>
    </row>
    <row r="983" spans="4:10" x14ac:dyDescent="0.25">
      <c r="D983" s="214" t="str">
        <f>IF(Table5[[#This Row],[Continuous Monitoring System
(§63.10(e)(3)(vi)(F))
(Select from dropdown)]]="","",VLOOKUP(Table5[[#This Row],[Continuous Monitoring System
(§63.10(e)(3)(vi)(F))
(Select from dropdown)]],Table9[],3,FALSE))</f>
        <v/>
      </c>
      <c r="H983" s="84"/>
      <c r="J983" s="214" t="str">
        <f t="shared" si="14"/>
        <v/>
      </c>
    </row>
    <row r="984" spans="4:10" x14ac:dyDescent="0.25">
      <c r="D984" s="214" t="str">
        <f>IF(Table5[[#This Row],[Continuous Monitoring System
(§63.10(e)(3)(vi)(F))
(Select from dropdown)]]="","",VLOOKUP(Table5[[#This Row],[Continuous Monitoring System
(§63.10(e)(3)(vi)(F))
(Select from dropdown)]],Table9[],3,FALSE))</f>
        <v/>
      </c>
      <c r="H984" s="84"/>
      <c r="J984" s="214" t="str">
        <f t="shared" si="14"/>
        <v/>
      </c>
    </row>
    <row r="985" spans="4:10" x14ac:dyDescent="0.25">
      <c r="D985" s="214" t="str">
        <f>IF(Table5[[#This Row],[Continuous Monitoring System
(§63.10(e)(3)(vi)(F))
(Select from dropdown)]]="","",VLOOKUP(Table5[[#This Row],[Continuous Monitoring System
(§63.10(e)(3)(vi)(F))
(Select from dropdown)]],Table9[],3,FALSE))</f>
        <v/>
      </c>
      <c r="H985" s="84"/>
      <c r="J985" s="214" t="str">
        <f t="shared" ref="J985:J1048" si="15">+IF(I985="","",IF(D985="yes",(VALUE(TEXT(H985,"m/dd/yy ")&amp;TEXT(I985,"hh:mm:ss"))-(VALUE(TEXT(F985,"m/dd/yy ")&amp;TEXT(G985,"hh:mm:ss"))))*24*60, (VALUE(TEXT(H985,"m/dd/yy ")&amp;TEXT(I985,"hh:mm:ss"))-(VALUE(TEXT(F985,"m/dd/yy ")&amp;TEXT(G985,"hh:mm:ss"))))*24))</f>
        <v/>
      </c>
    </row>
    <row r="986" spans="4:10" x14ac:dyDescent="0.25">
      <c r="D986" s="214" t="str">
        <f>IF(Table5[[#This Row],[Continuous Monitoring System
(§63.10(e)(3)(vi)(F))
(Select from dropdown)]]="","",VLOOKUP(Table5[[#This Row],[Continuous Monitoring System
(§63.10(e)(3)(vi)(F))
(Select from dropdown)]],Table9[],3,FALSE))</f>
        <v/>
      </c>
      <c r="H986" s="84"/>
      <c r="J986" s="214" t="str">
        <f t="shared" si="15"/>
        <v/>
      </c>
    </row>
    <row r="987" spans="4:10" x14ac:dyDescent="0.25">
      <c r="D987" s="214" t="str">
        <f>IF(Table5[[#This Row],[Continuous Monitoring System
(§63.10(e)(3)(vi)(F))
(Select from dropdown)]]="","",VLOOKUP(Table5[[#This Row],[Continuous Monitoring System
(§63.10(e)(3)(vi)(F))
(Select from dropdown)]],Table9[],3,FALSE))</f>
        <v/>
      </c>
      <c r="H987" s="84"/>
      <c r="J987" s="214" t="str">
        <f t="shared" si="15"/>
        <v/>
      </c>
    </row>
    <row r="988" spans="4:10" x14ac:dyDescent="0.25">
      <c r="D988" s="214" t="str">
        <f>IF(Table5[[#This Row],[Continuous Monitoring System
(§63.10(e)(3)(vi)(F))
(Select from dropdown)]]="","",VLOOKUP(Table5[[#This Row],[Continuous Monitoring System
(§63.10(e)(3)(vi)(F))
(Select from dropdown)]],Table9[],3,FALSE))</f>
        <v/>
      </c>
      <c r="H988" s="84"/>
      <c r="J988" s="214" t="str">
        <f t="shared" si="15"/>
        <v/>
      </c>
    </row>
    <row r="989" spans="4:10" x14ac:dyDescent="0.25">
      <c r="D989" s="214" t="str">
        <f>IF(Table5[[#This Row],[Continuous Monitoring System
(§63.10(e)(3)(vi)(F))
(Select from dropdown)]]="","",VLOOKUP(Table5[[#This Row],[Continuous Monitoring System
(§63.10(e)(3)(vi)(F))
(Select from dropdown)]],Table9[],3,FALSE))</f>
        <v/>
      </c>
      <c r="H989" s="84"/>
      <c r="J989" s="214" t="str">
        <f t="shared" si="15"/>
        <v/>
      </c>
    </row>
    <row r="990" spans="4:10" x14ac:dyDescent="0.25">
      <c r="D990" s="214" t="str">
        <f>IF(Table5[[#This Row],[Continuous Monitoring System
(§63.10(e)(3)(vi)(F))
(Select from dropdown)]]="","",VLOOKUP(Table5[[#This Row],[Continuous Monitoring System
(§63.10(e)(3)(vi)(F))
(Select from dropdown)]],Table9[],3,FALSE))</f>
        <v/>
      </c>
      <c r="H990" s="84"/>
      <c r="J990" s="214" t="str">
        <f t="shared" si="15"/>
        <v/>
      </c>
    </row>
    <row r="991" spans="4:10" x14ac:dyDescent="0.25">
      <c r="D991" s="214" t="str">
        <f>IF(Table5[[#This Row],[Continuous Monitoring System
(§63.10(e)(3)(vi)(F))
(Select from dropdown)]]="","",VLOOKUP(Table5[[#This Row],[Continuous Monitoring System
(§63.10(e)(3)(vi)(F))
(Select from dropdown)]],Table9[],3,FALSE))</f>
        <v/>
      </c>
      <c r="H991" s="84"/>
      <c r="J991" s="214" t="str">
        <f t="shared" si="15"/>
        <v/>
      </c>
    </row>
    <row r="992" spans="4:10" x14ac:dyDescent="0.25">
      <c r="D992" s="214" t="str">
        <f>IF(Table5[[#This Row],[Continuous Monitoring System
(§63.10(e)(3)(vi)(F))
(Select from dropdown)]]="","",VLOOKUP(Table5[[#This Row],[Continuous Monitoring System
(§63.10(e)(3)(vi)(F))
(Select from dropdown)]],Table9[],3,FALSE))</f>
        <v/>
      </c>
      <c r="H992" s="84"/>
      <c r="J992" s="214" t="str">
        <f t="shared" si="15"/>
        <v/>
      </c>
    </row>
    <row r="993" spans="4:10" x14ac:dyDescent="0.25">
      <c r="D993" s="214" t="str">
        <f>IF(Table5[[#This Row],[Continuous Monitoring System
(§63.10(e)(3)(vi)(F))
(Select from dropdown)]]="","",VLOOKUP(Table5[[#This Row],[Continuous Monitoring System
(§63.10(e)(3)(vi)(F))
(Select from dropdown)]],Table9[],3,FALSE))</f>
        <v/>
      </c>
      <c r="H993" s="84"/>
      <c r="J993" s="214" t="str">
        <f t="shared" si="15"/>
        <v/>
      </c>
    </row>
    <row r="994" spans="4:10" x14ac:dyDescent="0.25">
      <c r="D994" s="214" t="str">
        <f>IF(Table5[[#This Row],[Continuous Monitoring System
(§63.10(e)(3)(vi)(F))
(Select from dropdown)]]="","",VLOOKUP(Table5[[#This Row],[Continuous Monitoring System
(§63.10(e)(3)(vi)(F))
(Select from dropdown)]],Table9[],3,FALSE))</f>
        <v/>
      </c>
      <c r="H994" s="84"/>
      <c r="J994" s="214" t="str">
        <f t="shared" si="15"/>
        <v/>
      </c>
    </row>
    <row r="995" spans="4:10" x14ac:dyDescent="0.25">
      <c r="D995" s="214" t="str">
        <f>IF(Table5[[#This Row],[Continuous Monitoring System
(§63.10(e)(3)(vi)(F))
(Select from dropdown)]]="","",VLOOKUP(Table5[[#This Row],[Continuous Monitoring System
(§63.10(e)(3)(vi)(F))
(Select from dropdown)]],Table9[],3,FALSE))</f>
        <v/>
      </c>
      <c r="H995" s="84"/>
      <c r="J995" s="214" t="str">
        <f t="shared" si="15"/>
        <v/>
      </c>
    </row>
    <row r="996" spans="4:10" x14ac:dyDescent="0.25">
      <c r="D996" s="214" t="str">
        <f>IF(Table5[[#This Row],[Continuous Monitoring System
(§63.10(e)(3)(vi)(F))
(Select from dropdown)]]="","",VLOOKUP(Table5[[#This Row],[Continuous Monitoring System
(§63.10(e)(3)(vi)(F))
(Select from dropdown)]],Table9[],3,FALSE))</f>
        <v/>
      </c>
      <c r="H996" s="84"/>
      <c r="J996" s="214" t="str">
        <f t="shared" si="15"/>
        <v/>
      </c>
    </row>
    <row r="997" spans="4:10" x14ac:dyDescent="0.25">
      <c r="D997" s="214" t="str">
        <f>IF(Table5[[#This Row],[Continuous Monitoring System
(§63.10(e)(3)(vi)(F))
(Select from dropdown)]]="","",VLOOKUP(Table5[[#This Row],[Continuous Monitoring System
(§63.10(e)(3)(vi)(F))
(Select from dropdown)]],Table9[],3,FALSE))</f>
        <v/>
      </c>
      <c r="H997" s="84"/>
      <c r="J997" s="214" t="str">
        <f t="shared" si="15"/>
        <v/>
      </c>
    </row>
    <row r="998" spans="4:10" x14ac:dyDescent="0.25">
      <c r="D998" s="214" t="str">
        <f>IF(Table5[[#This Row],[Continuous Monitoring System
(§63.10(e)(3)(vi)(F))
(Select from dropdown)]]="","",VLOOKUP(Table5[[#This Row],[Continuous Monitoring System
(§63.10(e)(3)(vi)(F))
(Select from dropdown)]],Table9[],3,FALSE))</f>
        <v/>
      </c>
      <c r="H998" s="84"/>
      <c r="J998" s="214" t="str">
        <f t="shared" si="15"/>
        <v/>
      </c>
    </row>
    <row r="999" spans="4:10" x14ac:dyDescent="0.25">
      <c r="D999" s="214" t="str">
        <f>IF(Table5[[#This Row],[Continuous Monitoring System
(§63.10(e)(3)(vi)(F))
(Select from dropdown)]]="","",VLOOKUP(Table5[[#This Row],[Continuous Monitoring System
(§63.10(e)(3)(vi)(F))
(Select from dropdown)]],Table9[],3,FALSE))</f>
        <v/>
      </c>
      <c r="H999" s="84"/>
      <c r="J999" s="214" t="str">
        <f t="shared" si="15"/>
        <v/>
      </c>
    </row>
    <row r="1000" spans="4:10" x14ac:dyDescent="0.25">
      <c r="D1000" s="214" t="str">
        <f>IF(Table5[[#This Row],[Continuous Monitoring System
(§63.10(e)(3)(vi)(F))
(Select from dropdown)]]="","",VLOOKUP(Table5[[#This Row],[Continuous Monitoring System
(§63.10(e)(3)(vi)(F))
(Select from dropdown)]],Table9[],3,FALSE))</f>
        <v/>
      </c>
      <c r="H1000" s="84"/>
      <c r="J1000" s="214" t="str">
        <f t="shared" si="15"/>
        <v/>
      </c>
    </row>
    <row r="1001" spans="4:10" x14ac:dyDescent="0.25">
      <c r="D1001" s="214" t="str">
        <f>IF(Table5[[#This Row],[Continuous Monitoring System
(§63.10(e)(3)(vi)(F))
(Select from dropdown)]]="","",VLOOKUP(Table5[[#This Row],[Continuous Monitoring System
(§63.10(e)(3)(vi)(F))
(Select from dropdown)]],Table9[],3,FALSE))</f>
        <v/>
      </c>
      <c r="H1001" s="84"/>
      <c r="J1001" s="214" t="str">
        <f t="shared" si="15"/>
        <v/>
      </c>
    </row>
    <row r="1002" spans="4:10" x14ac:dyDescent="0.25">
      <c r="D1002" s="214" t="str">
        <f>IF(Table5[[#This Row],[Continuous Monitoring System
(§63.10(e)(3)(vi)(F))
(Select from dropdown)]]="","",VLOOKUP(Table5[[#This Row],[Continuous Monitoring System
(§63.10(e)(3)(vi)(F))
(Select from dropdown)]],Table9[],3,FALSE))</f>
        <v/>
      </c>
      <c r="H1002" s="84"/>
      <c r="J1002" s="214" t="str">
        <f t="shared" si="15"/>
        <v/>
      </c>
    </row>
    <row r="1003" spans="4:10" x14ac:dyDescent="0.25">
      <c r="D1003" s="214" t="str">
        <f>IF(Table5[[#This Row],[Continuous Monitoring System
(§63.10(e)(3)(vi)(F))
(Select from dropdown)]]="","",VLOOKUP(Table5[[#This Row],[Continuous Monitoring System
(§63.10(e)(3)(vi)(F))
(Select from dropdown)]],Table9[],3,FALSE))</f>
        <v/>
      </c>
      <c r="H1003" s="84"/>
      <c r="J1003" s="214" t="str">
        <f t="shared" si="15"/>
        <v/>
      </c>
    </row>
    <row r="1004" spans="4:10" x14ac:dyDescent="0.25">
      <c r="D1004" s="214" t="str">
        <f>IF(Table5[[#This Row],[Continuous Monitoring System
(§63.10(e)(3)(vi)(F))
(Select from dropdown)]]="","",VLOOKUP(Table5[[#This Row],[Continuous Monitoring System
(§63.10(e)(3)(vi)(F))
(Select from dropdown)]],Table9[],3,FALSE))</f>
        <v/>
      </c>
      <c r="H1004" s="84"/>
      <c r="J1004" s="214" t="str">
        <f t="shared" si="15"/>
        <v/>
      </c>
    </row>
    <row r="1005" spans="4:10" x14ac:dyDescent="0.25">
      <c r="D1005" s="214" t="str">
        <f>IF(Table5[[#This Row],[Continuous Monitoring System
(§63.10(e)(3)(vi)(F))
(Select from dropdown)]]="","",VLOOKUP(Table5[[#This Row],[Continuous Monitoring System
(§63.10(e)(3)(vi)(F))
(Select from dropdown)]],Table9[],3,FALSE))</f>
        <v/>
      </c>
      <c r="H1005" s="84"/>
      <c r="J1005" s="214" t="str">
        <f t="shared" si="15"/>
        <v/>
      </c>
    </row>
    <row r="1006" spans="4:10" x14ac:dyDescent="0.25">
      <c r="D1006" s="214" t="str">
        <f>IF(Table5[[#This Row],[Continuous Monitoring System
(§63.10(e)(3)(vi)(F))
(Select from dropdown)]]="","",VLOOKUP(Table5[[#This Row],[Continuous Monitoring System
(§63.10(e)(3)(vi)(F))
(Select from dropdown)]],Table9[],3,FALSE))</f>
        <v/>
      </c>
      <c r="H1006" s="84"/>
      <c r="J1006" s="214" t="str">
        <f t="shared" si="15"/>
        <v/>
      </c>
    </row>
    <row r="1007" spans="4:10" x14ac:dyDescent="0.25">
      <c r="D1007" s="214" t="str">
        <f>IF(Table5[[#This Row],[Continuous Monitoring System
(§63.10(e)(3)(vi)(F))
(Select from dropdown)]]="","",VLOOKUP(Table5[[#This Row],[Continuous Monitoring System
(§63.10(e)(3)(vi)(F))
(Select from dropdown)]],Table9[],3,FALSE))</f>
        <v/>
      </c>
      <c r="H1007" s="84"/>
      <c r="J1007" s="214" t="str">
        <f t="shared" si="15"/>
        <v/>
      </c>
    </row>
    <row r="1008" spans="4:10" x14ac:dyDescent="0.25">
      <c r="D1008" s="214" t="str">
        <f>IF(Table5[[#This Row],[Continuous Monitoring System
(§63.10(e)(3)(vi)(F))
(Select from dropdown)]]="","",VLOOKUP(Table5[[#This Row],[Continuous Monitoring System
(§63.10(e)(3)(vi)(F))
(Select from dropdown)]],Table9[],3,FALSE))</f>
        <v/>
      </c>
      <c r="H1008" s="84"/>
      <c r="J1008" s="214" t="str">
        <f t="shared" si="15"/>
        <v/>
      </c>
    </row>
    <row r="1009" spans="4:10" x14ac:dyDescent="0.25">
      <c r="D1009" s="214" t="str">
        <f>IF(Table5[[#This Row],[Continuous Monitoring System
(§63.10(e)(3)(vi)(F))
(Select from dropdown)]]="","",VLOOKUP(Table5[[#This Row],[Continuous Monitoring System
(§63.10(e)(3)(vi)(F))
(Select from dropdown)]],Table9[],3,FALSE))</f>
        <v/>
      </c>
      <c r="H1009" s="84"/>
      <c r="J1009" s="214" t="str">
        <f t="shared" si="15"/>
        <v/>
      </c>
    </row>
    <row r="1010" spans="4:10" x14ac:dyDescent="0.25">
      <c r="D1010" s="214" t="str">
        <f>IF(Table5[[#This Row],[Continuous Monitoring System
(§63.10(e)(3)(vi)(F))
(Select from dropdown)]]="","",VLOOKUP(Table5[[#This Row],[Continuous Monitoring System
(§63.10(e)(3)(vi)(F))
(Select from dropdown)]],Table9[],3,FALSE))</f>
        <v/>
      </c>
      <c r="H1010" s="84"/>
      <c r="J1010" s="214" t="str">
        <f t="shared" si="15"/>
        <v/>
      </c>
    </row>
    <row r="1011" spans="4:10" x14ac:dyDescent="0.25">
      <c r="D1011" s="214" t="str">
        <f>IF(Table5[[#This Row],[Continuous Monitoring System
(§63.10(e)(3)(vi)(F))
(Select from dropdown)]]="","",VLOOKUP(Table5[[#This Row],[Continuous Monitoring System
(§63.10(e)(3)(vi)(F))
(Select from dropdown)]],Table9[],3,FALSE))</f>
        <v/>
      </c>
      <c r="H1011" s="84"/>
      <c r="J1011" s="214" t="str">
        <f t="shared" si="15"/>
        <v/>
      </c>
    </row>
    <row r="1012" spans="4:10" x14ac:dyDescent="0.25">
      <c r="D1012" s="214" t="str">
        <f>IF(Table5[[#This Row],[Continuous Monitoring System
(§63.10(e)(3)(vi)(F))
(Select from dropdown)]]="","",VLOOKUP(Table5[[#This Row],[Continuous Monitoring System
(§63.10(e)(3)(vi)(F))
(Select from dropdown)]],Table9[],3,FALSE))</f>
        <v/>
      </c>
      <c r="H1012" s="84"/>
      <c r="J1012" s="214" t="str">
        <f t="shared" si="15"/>
        <v/>
      </c>
    </row>
    <row r="1013" spans="4:10" x14ac:dyDescent="0.25">
      <c r="D1013" s="214" t="str">
        <f>IF(Table5[[#This Row],[Continuous Monitoring System
(§63.10(e)(3)(vi)(F))
(Select from dropdown)]]="","",VLOOKUP(Table5[[#This Row],[Continuous Monitoring System
(§63.10(e)(3)(vi)(F))
(Select from dropdown)]],Table9[],3,FALSE))</f>
        <v/>
      </c>
      <c r="H1013" s="84"/>
      <c r="J1013" s="214" t="str">
        <f t="shared" si="15"/>
        <v/>
      </c>
    </row>
    <row r="1014" spans="4:10" x14ac:dyDescent="0.25">
      <c r="D1014" s="214" t="str">
        <f>IF(Table5[[#This Row],[Continuous Monitoring System
(§63.10(e)(3)(vi)(F))
(Select from dropdown)]]="","",VLOOKUP(Table5[[#This Row],[Continuous Monitoring System
(§63.10(e)(3)(vi)(F))
(Select from dropdown)]],Table9[],3,FALSE))</f>
        <v/>
      </c>
      <c r="H1014" s="84"/>
      <c r="J1014" s="214" t="str">
        <f t="shared" si="15"/>
        <v/>
      </c>
    </row>
    <row r="1015" spans="4:10" x14ac:dyDescent="0.25">
      <c r="D1015" s="214" t="str">
        <f>IF(Table5[[#This Row],[Continuous Monitoring System
(§63.10(e)(3)(vi)(F))
(Select from dropdown)]]="","",VLOOKUP(Table5[[#This Row],[Continuous Monitoring System
(§63.10(e)(3)(vi)(F))
(Select from dropdown)]],Table9[],3,FALSE))</f>
        <v/>
      </c>
      <c r="H1015" s="84"/>
      <c r="J1015" s="214" t="str">
        <f t="shared" si="15"/>
        <v/>
      </c>
    </row>
    <row r="1016" spans="4:10" x14ac:dyDescent="0.25">
      <c r="D1016" s="214" t="str">
        <f>IF(Table5[[#This Row],[Continuous Monitoring System
(§63.10(e)(3)(vi)(F))
(Select from dropdown)]]="","",VLOOKUP(Table5[[#This Row],[Continuous Monitoring System
(§63.10(e)(3)(vi)(F))
(Select from dropdown)]],Table9[],3,FALSE))</f>
        <v/>
      </c>
      <c r="H1016" s="84"/>
      <c r="J1016" s="214" t="str">
        <f t="shared" si="15"/>
        <v/>
      </c>
    </row>
    <row r="1017" spans="4:10" x14ac:dyDescent="0.25">
      <c r="D1017" s="214" t="str">
        <f>IF(Table5[[#This Row],[Continuous Monitoring System
(§63.10(e)(3)(vi)(F))
(Select from dropdown)]]="","",VLOOKUP(Table5[[#This Row],[Continuous Monitoring System
(§63.10(e)(3)(vi)(F))
(Select from dropdown)]],Table9[],3,FALSE))</f>
        <v/>
      </c>
      <c r="H1017" s="84"/>
      <c r="J1017" s="214" t="str">
        <f t="shared" si="15"/>
        <v/>
      </c>
    </row>
    <row r="1018" spans="4:10" x14ac:dyDescent="0.25">
      <c r="D1018" s="214" t="str">
        <f>IF(Table5[[#This Row],[Continuous Monitoring System
(§63.10(e)(3)(vi)(F))
(Select from dropdown)]]="","",VLOOKUP(Table5[[#This Row],[Continuous Monitoring System
(§63.10(e)(3)(vi)(F))
(Select from dropdown)]],Table9[],3,FALSE))</f>
        <v/>
      </c>
      <c r="H1018" s="84"/>
      <c r="J1018" s="214" t="str">
        <f t="shared" si="15"/>
        <v/>
      </c>
    </row>
    <row r="1019" spans="4:10" x14ac:dyDescent="0.25">
      <c r="D1019" s="214" t="str">
        <f>IF(Table5[[#This Row],[Continuous Monitoring System
(§63.10(e)(3)(vi)(F))
(Select from dropdown)]]="","",VLOOKUP(Table5[[#This Row],[Continuous Monitoring System
(§63.10(e)(3)(vi)(F))
(Select from dropdown)]],Table9[],3,FALSE))</f>
        <v/>
      </c>
      <c r="H1019" s="84"/>
      <c r="J1019" s="214" t="str">
        <f t="shared" si="15"/>
        <v/>
      </c>
    </row>
    <row r="1020" spans="4:10" x14ac:dyDescent="0.25">
      <c r="D1020" s="214" t="str">
        <f>IF(Table5[[#This Row],[Continuous Monitoring System
(§63.10(e)(3)(vi)(F))
(Select from dropdown)]]="","",VLOOKUP(Table5[[#This Row],[Continuous Monitoring System
(§63.10(e)(3)(vi)(F))
(Select from dropdown)]],Table9[],3,FALSE))</f>
        <v/>
      </c>
      <c r="H1020" s="84"/>
      <c r="J1020" s="214" t="str">
        <f t="shared" si="15"/>
        <v/>
      </c>
    </row>
    <row r="1021" spans="4:10" x14ac:dyDescent="0.25">
      <c r="D1021" s="214" t="str">
        <f>IF(Table5[[#This Row],[Continuous Monitoring System
(§63.10(e)(3)(vi)(F))
(Select from dropdown)]]="","",VLOOKUP(Table5[[#This Row],[Continuous Monitoring System
(§63.10(e)(3)(vi)(F))
(Select from dropdown)]],Table9[],3,FALSE))</f>
        <v/>
      </c>
      <c r="H1021" s="84"/>
      <c r="J1021" s="214" t="str">
        <f t="shared" si="15"/>
        <v/>
      </c>
    </row>
    <row r="1022" spans="4:10" x14ac:dyDescent="0.25">
      <c r="D1022" s="214" t="str">
        <f>IF(Table5[[#This Row],[Continuous Monitoring System
(§63.10(e)(3)(vi)(F))
(Select from dropdown)]]="","",VLOOKUP(Table5[[#This Row],[Continuous Monitoring System
(§63.10(e)(3)(vi)(F))
(Select from dropdown)]],Table9[],3,FALSE))</f>
        <v/>
      </c>
      <c r="H1022" s="84"/>
      <c r="J1022" s="214" t="str">
        <f t="shared" si="15"/>
        <v/>
      </c>
    </row>
    <row r="1023" spans="4:10" x14ac:dyDescent="0.25">
      <c r="D1023" s="214" t="str">
        <f>IF(Table5[[#This Row],[Continuous Monitoring System
(§63.10(e)(3)(vi)(F))
(Select from dropdown)]]="","",VLOOKUP(Table5[[#This Row],[Continuous Monitoring System
(§63.10(e)(3)(vi)(F))
(Select from dropdown)]],Table9[],3,FALSE))</f>
        <v/>
      </c>
      <c r="H1023" s="84"/>
      <c r="J1023" s="214" t="str">
        <f t="shared" si="15"/>
        <v/>
      </c>
    </row>
    <row r="1024" spans="4:10" x14ac:dyDescent="0.25">
      <c r="D1024" s="214" t="str">
        <f>IF(Table5[[#This Row],[Continuous Monitoring System
(§63.10(e)(3)(vi)(F))
(Select from dropdown)]]="","",VLOOKUP(Table5[[#This Row],[Continuous Monitoring System
(§63.10(e)(3)(vi)(F))
(Select from dropdown)]],Table9[],3,FALSE))</f>
        <v/>
      </c>
      <c r="H1024" s="84"/>
      <c r="J1024" s="214" t="str">
        <f t="shared" si="15"/>
        <v/>
      </c>
    </row>
    <row r="1025" spans="4:10" x14ac:dyDescent="0.25">
      <c r="D1025" s="214" t="str">
        <f>IF(Table5[[#This Row],[Continuous Monitoring System
(§63.10(e)(3)(vi)(F))
(Select from dropdown)]]="","",VLOOKUP(Table5[[#This Row],[Continuous Monitoring System
(§63.10(e)(3)(vi)(F))
(Select from dropdown)]],Table9[],3,FALSE))</f>
        <v/>
      </c>
      <c r="H1025" s="84"/>
      <c r="J1025" s="214" t="str">
        <f t="shared" si="15"/>
        <v/>
      </c>
    </row>
    <row r="1026" spans="4:10" x14ac:dyDescent="0.25">
      <c r="D1026" s="214" t="str">
        <f>IF(Table5[[#This Row],[Continuous Monitoring System
(§63.10(e)(3)(vi)(F))
(Select from dropdown)]]="","",VLOOKUP(Table5[[#This Row],[Continuous Monitoring System
(§63.10(e)(3)(vi)(F))
(Select from dropdown)]],Table9[],3,FALSE))</f>
        <v/>
      </c>
      <c r="H1026" s="84"/>
      <c r="J1026" s="214" t="str">
        <f t="shared" si="15"/>
        <v/>
      </c>
    </row>
    <row r="1027" spans="4:10" x14ac:dyDescent="0.25">
      <c r="D1027" s="214" t="str">
        <f>IF(Table5[[#This Row],[Continuous Monitoring System
(§63.10(e)(3)(vi)(F))
(Select from dropdown)]]="","",VLOOKUP(Table5[[#This Row],[Continuous Monitoring System
(§63.10(e)(3)(vi)(F))
(Select from dropdown)]],Table9[],3,FALSE))</f>
        <v/>
      </c>
      <c r="H1027" s="84"/>
      <c r="J1027" s="214" t="str">
        <f t="shared" si="15"/>
        <v/>
      </c>
    </row>
    <row r="1028" spans="4:10" x14ac:dyDescent="0.25">
      <c r="D1028" s="214" t="str">
        <f>IF(Table5[[#This Row],[Continuous Monitoring System
(§63.10(e)(3)(vi)(F))
(Select from dropdown)]]="","",VLOOKUP(Table5[[#This Row],[Continuous Monitoring System
(§63.10(e)(3)(vi)(F))
(Select from dropdown)]],Table9[],3,FALSE))</f>
        <v/>
      </c>
      <c r="H1028" s="84"/>
      <c r="J1028" s="214" t="str">
        <f t="shared" si="15"/>
        <v/>
      </c>
    </row>
    <row r="1029" spans="4:10" x14ac:dyDescent="0.25">
      <c r="D1029" s="214" t="str">
        <f>IF(Table5[[#This Row],[Continuous Monitoring System
(§63.10(e)(3)(vi)(F))
(Select from dropdown)]]="","",VLOOKUP(Table5[[#This Row],[Continuous Monitoring System
(§63.10(e)(3)(vi)(F))
(Select from dropdown)]],Table9[],3,FALSE))</f>
        <v/>
      </c>
      <c r="H1029" s="84"/>
      <c r="J1029" s="214" t="str">
        <f t="shared" si="15"/>
        <v/>
      </c>
    </row>
    <row r="1030" spans="4:10" x14ac:dyDescent="0.25">
      <c r="D1030" s="214" t="str">
        <f>IF(Table5[[#This Row],[Continuous Monitoring System
(§63.10(e)(3)(vi)(F))
(Select from dropdown)]]="","",VLOOKUP(Table5[[#This Row],[Continuous Monitoring System
(§63.10(e)(3)(vi)(F))
(Select from dropdown)]],Table9[],3,FALSE))</f>
        <v/>
      </c>
      <c r="H1030" s="84"/>
      <c r="J1030" s="214" t="str">
        <f t="shared" si="15"/>
        <v/>
      </c>
    </row>
    <row r="1031" spans="4:10" x14ac:dyDescent="0.25">
      <c r="D1031" s="214" t="str">
        <f>IF(Table5[[#This Row],[Continuous Monitoring System
(§63.10(e)(3)(vi)(F))
(Select from dropdown)]]="","",VLOOKUP(Table5[[#This Row],[Continuous Monitoring System
(§63.10(e)(3)(vi)(F))
(Select from dropdown)]],Table9[],3,FALSE))</f>
        <v/>
      </c>
      <c r="H1031" s="84"/>
      <c r="J1031" s="214" t="str">
        <f t="shared" si="15"/>
        <v/>
      </c>
    </row>
    <row r="1032" spans="4:10" x14ac:dyDescent="0.25">
      <c r="D1032" s="214" t="str">
        <f>IF(Table5[[#This Row],[Continuous Monitoring System
(§63.10(e)(3)(vi)(F))
(Select from dropdown)]]="","",VLOOKUP(Table5[[#This Row],[Continuous Monitoring System
(§63.10(e)(3)(vi)(F))
(Select from dropdown)]],Table9[],3,FALSE))</f>
        <v/>
      </c>
      <c r="H1032" s="84"/>
      <c r="J1032" s="214" t="str">
        <f t="shared" si="15"/>
        <v/>
      </c>
    </row>
    <row r="1033" spans="4:10" x14ac:dyDescent="0.25">
      <c r="D1033" s="214" t="str">
        <f>IF(Table5[[#This Row],[Continuous Monitoring System
(§63.10(e)(3)(vi)(F))
(Select from dropdown)]]="","",VLOOKUP(Table5[[#This Row],[Continuous Monitoring System
(§63.10(e)(3)(vi)(F))
(Select from dropdown)]],Table9[],3,FALSE))</f>
        <v/>
      </c>
      <c r="H1033" s="84"/>
      <c r="J1033" s="214" t="str">
        <f t="shared" si="15"/>
        <v/>
      </c>
    </row>
    <row r="1034" spans="4:10" x14ac:dyDescent="0.25">
      <c r="D1034" s="214" t="str">
        <f>IF(Table5[[#This Row],[Continuous Monitoring System
(§63.10(e)(3)(vi)(F))
(Select from dropdown)]]="","",VLOOKUP(Table5[[#This Row],[Continuous Monitoring System
(§63.10(e)(3)(vi)(F))
(Select from dropdown)]],Table9[],3,FALSE))</f>
        <v/>
      </c>
      <c r="H1034" s="84"/>
      <c r="J1034" s="214" t="str">
        <f t="shared" si="15"/>
        <v/>
      </c>
    </row>
    <row r="1035" spans="4:10" x14ac:dyDescent="0.25">
      <c r="D1035" s="214" t="str">
        <f>IF(Table5[[#This Row],[Continuous Monitoring System
(§63.10(e)(3)(vi)(F))
(Select from dropdown)]]="","",VLOOKUP(Table5[[#This Row],[Continuous Monitoring System
(§63.10(e)(3)(vi)(F))
(Select from dropdown)]],Table9[],3,FALSE))</f>
        <v/>
      </c>
      <c r="H1035" s="84"/>
      <c r="J1035" s="214" t="str">
        <f t="shared" si="15"/>
        <v/>
      </c>
    </row>
    <row r="1036" spans="4:10" x14ac:dyDescent="0.25">
      <c r="D1036" s="214" t="str">
        <f>IF(Table5[[#This Row],[Continuous Monitoring System
(§63.10(e)(3)(vi)(F))
(Select from dropdown)]]="","",VLOOKUP(Table5[[#This Row],[Continuous Monitoring System
(§63.10(e)(3)(vi)(F))
(Select from dropdown)]],Table9[],3,FALSE))</f>
        <v/>
      </c>
      <c r="H1036" s="84"/>
      <c r="J1036" s="214" t="str">
        <f t="shared" si="15"/>
        <v/>
      </c>
    </row>
    <row r="1037" spans="4:10" x14ac:dyDescent="0.25">
      <c r="D1037" s="214" t="str">
        <f>IF(Table5[[#This Row],[Continuous Monitoring System
(§63.10(e)(3)(vi)(F))
(Select from dropdown)]]="","",VLOOKUP(Table5[[#This Row],[Continuous Monitoring System
(§63.10(e)(3)(vi)(F))
(Select from dropdown)]],Table9[],3,FALSE))</f>
        <v/>
      </c>
      <c r="H1037" s="84"/>
      <c r="J1037" s="214" t="str">
        <f t="shared" si="15"/>
        <v/>
      </c>
    </row>
    <row r="1038" spans="4:10" x14ac:dyDescent="0.25">
      <c r="D1038" s="214" t="str">
        <f>IF(Table5[[#This Row],[Continuous Monitoring System
(§63.10(e)(3)(vi)(F))
(Select from dropdown)]]="","",VLOOKUP(Table5[[#This Row],[Continuous Monitoring System
(§63.10(e)(3)(vi)(F))
(Select from dropdown)]],Table9[],3,FALSE))</f>
        <v/>
      </c>
      <c r="H1038" s="84"/>
      <c r="J1038" s="214" t="str">
        <f t="shared" si="15"/>
        <v/>
      </c>
    </row>
    <row r="1039" spans="4:10" x14ac:dyDescent="0.25">
      <c r="D1039" s="214" t="str">
        <f>IF(Table5[[#This Row],[Continuous Monitoring System
(§63.10(e)(3)(vi)(F))
(Select from dropdown)]]="","",VLOOKUP(Table5[[#This Row],[Continuous Monitoring System
(§63.10(e)(3)(vi)(F))
(Select from dropdown)]],Table9[],3,FALSE))</f>
        <v/>
      </c>
      <c r="H1039" s="84"/>
      <c r="J1039" s="214" t="str">
        <f t="shared" si="15"/>
        <v/>
      </c>
    </row>
    <row r="1040" spans="4:10" x14ac:dyDescent="0.25">
      <c r="D1040" s="214" t="str">
        <f>IF(Table5[[#This Row],[Continuous Monitoring System
(§63.10(e)(3)(vi)(F))
(Select from dropdown)]]="","",VLOOKUP(Table5[[#This Row],[Continuous Monitoring System
(§63.10(e)(3)(vi)(F))
(Select from dropdown)]],Table9[],3,FALSE))</f>
        <v/>
      </c>
      <c r="H1040" s="84"/>
      <c r="J1040" s="214" t="str">
        <f t="shared" si="15"/>
        <v/>
      </c>
    </row>
    <row r="1041" spans="4:10" x14ac:dyDescent="0.25">
      <c r="D1041" s="214" t="str">
        <f>IF(Table5[[#This Row],[Continuous Monitoring System
(§63.10(e)(3)(vi)(F))
(Select from dropdown)]]="","",VLOOKUP(Table5[[#This Row],[Continuous Monitoring System
(§63.10(e)(3)(vi)(F))
(Select from dropdown)]],Table9[],3,FALSE))</f>
        <v/>
      </c>
      <c r="H1041" s="84"/>
      <c r="J1041" s="214" t="str">
        <f t="shared" si="15"/>
        <v/>
      </c>
    </row>
    <row r="1042" spans="4:10" x14ac:dyDescent="0.25">
      <c r="D1042" s="214" t="str">
        <f>IF(Table5[[#This Row],[Continuous Monitoring System
(§63.10(e)(3)(vi)(F))
(Select from dropdown)]]="","",VLOOKUP(Table5[[#This Row],[Continuous Monitoring System
(§63.10(e)(3)(vi)(F))
(Select from dropdown)]],Table9[],3,FALSE))</f>
        <v/>
      </c>
      <c r="H1042" s="84"/>
      <c r="J1042" s="214" t="str">
        <f t="shared" si="15"/>
        <v/>
      </c>
    </row>
    <row r="1043" spans="4:10" x14ac:dyDescent="0.25">
      <c r="D1043" s="214" t="str">
        <f>IF(Table5[[#This Row],[Continuous Monitoring System
(§63.10(e)(3)(vi)(F))
(Select from dropdown)]]="","",VLOOKUP(Table5[[#This Row],[Continuous Monitoring System
(§63.10(e)(3)(vi)(F))
(Select from dropdown)]],Table9[],3,FALSE))</f>
        <v/>
      </c>
      <c r="H1043" s="84"/>
      <c r="J1043" s="214" t="str">
        <f t="shared" si="15"/>
        <v/>
      </c>
    </row>
    <row r="1044" spans="4:10" x14ac:dyDescent="0.25">
      <c r="D1044" s="214" t="str">
        <f>IF(Table5[[#This Row],[Continuous Monitoring System
(§63.10(e)(3)(vi)(F))
(Select from dropdown)]]="","",VLOOKUP(Table5[[#This Row],[Continuous Monitoring System
(§63.10(e)(3)(vi)(F))
(Select from dropdown)]],Table9[],3,FALSE))</f>
        <v/>
      </c>
      <c r="H1044" s="84"/>
      <c r="J1044" s="214" t="str">
        <f t="shared" si="15"/>
        <v/>
      </c>
    </row>
    <row r="1045" spans="4:10" x14ac:dyDescent="0.25">
      <c r="D1045" s="214" t="str">
        <f>IF(Table5[[#This Row],[Continuous Monitoring System
(§63.10(e)(3)(vi)(F))
(Select from dropdown)]]="","",VLOOKUP(Table5[[#This Row],[Continuous Monitoring System
(§63.10(e)(3)(vi)(F))
(Select from dropdown)]],Table9[],3,FALSE))</f>
        <v/>
      </c>
      <c r="H1045" s="84"/>
      <c r="J1045" s="214" t="str">
        <f t="shared" si="15"/>
        <v/>
      </c>
    </row>
    <row r="1046" spans="4:10" x14ac:dyDescent="0.25">
      <c r="D1046" s="214" t="str">
        <f>IF(Table5[[#This Row],[Continuous Monitoring System
(§63.10(e)(3)(vi)(F))
(Select from dropdown)]]="","",VLOOKUP(Table5[[#This Row],[Continuous Monitoring System
(§63.10(e)(3)(vi)(F))
(Select from dropdown)]],Table9[],3,FALSE))</f>
        <v/>
      </c>
      <c r="H1046" s="84"/>
      <c r="J1046" s="214" t="str">
        <f t="shared" si="15"/>
        <v/>
      </c>
    </row>
    <row r="1047" spans="4:10" x14ac:dyDescent="0.25">
      <c r="D1047" s="214" t="str">
        <f>IF(Table5[[#This Row],[Continuous Monitoring System
(§63.10(e)(3)(vi)(F))
(Select from dropdown)]]="","",VLOOKUP(Table5[[#This Row],[Continuous Monitoring System
(§63.10(e)(3)(vi)(F))
(Select from dropdown)]],Table9[],3,FALSE))</f>
        <v/>
      </c>
      <c r="H1047" s="84"/>
      <c r="J1047" s="214" t="str">
        <f t="shared" si="15"/>
        <v/>
      </c>
    </row>
    <row r="1048" spans="4:10" x14ac:dyDescent="0.25">
      <c r="D1048" s="214" t="str">
        <f>IF(Table5[[#This Row],[Continuous Monitoring System
(§63.10(e)(3)(vi)(F))
(Select from dropdown)]]="","",VLOOKUP(Table5[[#This Row],[Continuous Monitoring System
(§63.10(e)(3)(vi)(F))
(Select from dropdown)]],Table9[],3,FALSE))</f>
        <v/>
      </c>
      <c r="H1048" s="84"/>
      <c r="J1048" s="214" t="str">
        <f t="shared" si="15"/>
        <v/>
      </c>
    </row>
    <row r="1049" spans="4:10" x14ac:dyDescent="0.25">
      <c r="D1049" s="214" t="str">
        <f>IF(Table5[[#This Row],[Continuous Monitoring System
(§63.10(e)(3)(vi)(F))
(Select from dropdown)]]="","",VLOOKUP(Table5[[#This Row],[Continuous Monitoring System
(§63.10(e)(3)(vi)(F))
(Select from dropdown)]],Table9[],3,FALSE))</f>
        <v/>
      </c>
      <c r="H1049" s="84"/>
      <c r="J1049" s="214" t="str">
        <f t="shared" ref="J1049:J1112" si="16">+IF(I1049="","",IF(D1049="yes",(VALUE(TEXT(H1049,"m/dd/yy ")&amp;TEXT(I1049,"hh:mm:ss"))-(VALUE(TEXT(F1049,"m/dd/yy ")&amp;TEXT(G1049,"hh:mm:ss"))))*24*60, (VALUE(TEXT(H1049,"m/dd/yy ")&amp;TEXT(I1049,"hh:mm:ss"))-(VALUE(TEXT(F1049,"m/dd/yy ")&amp;TEXT(G1049,"hh:mm:ss"))))*24))</f>
        <v/>
      </c>
    </row>
    <row r="1050" spans="4:10" x14ac:dyDescent="0.25">
      <c r="D1050" s="214" t="str">
        <f>IF(Table5[[#This Row],[Continuous Monitoring System
(§63.10(e)(3)(vi)(F))
(Select from dropdown)]]="","",VLOOKUP(Table5[[#This Row],[Continuous Monitoring System
(§63.10(e)(3)(vi)(F))
(Select from dropdown)]],Table9[],3,FALSE))</f>
        <v/>
      </c>
      <c r="H1050" s="84"/>
      <c r="J1050" s="214" t="str">
        <f t="shared" si="16"/>
        <v/>
      </c>
    </row>
    <row r="1051" spans="4:10" x14ac:dyDescent="0.25">
      <c r="D1051" s="214" t="str">
        <f>IF(Table5[[#This Row],[Continuous Monitoring System
(§63.10(e)(3)(vi)(F))
(Select from dropdown)]]="","",VLOOKUP(Table5[[#This Row],[Continuous Monitoring System
(§63.10(e)(3)(vi)(F))
(Select from dropdown)]],Table9[],3,FALSE))</f>
        <v/>
      </c>
      <c r="H1051" s="84"/>
      <c r="J1051" s="214" t="str">
        <f t="shared" si="16"/>
        <v/>
      </c>
    </row>
    <row r="1052" spans="4:10" x14ac:dyDescent="0.25">
      <c r="D1052" s="214" t="str">
        <f>IF(Table5[[#This Row],[Continuous Monitoring System
(§63.10(e)(3)(vi)(F))
(Select from dropdown)]]="","",VLOOKUP(Table5[[#This Row],[Continuous Monitoring System
(§63.10(e)(3)(vi)(F))
(Select from dropdown)]],Table9[],3,FALSE))</f>
        <v/>
      </c>
      <c r="H1052" s="84"/>
      <c r="J1052" s="214" t="str">
        <f t="shared" si="16"/>
        <v/>
      </c>
    </row>
    <row r="1053" spans="4:10" x14ac:dyDescent="0.25">
      <c r="D1053" s="214" t="str">
        <f>IF(Table5[[#This Row],[Continuous Monitoring System
(§63.10(e)(3)(vi)(F))
(Select from dropdown)]]="","",VLOOKUP(Table5[[#This Row],[Continuous Monitoring System
(§63.10(e)(3)(vi)(F))
(Select from dropdown)]],Table9[],3,FALSE))</f>
        <v/>
      </c>
      <c r="H1053" s="84"/>
      <c r="J1053" s="214" t="str">
        <f t="shared" si="16"/>
        <v/>
      </c>
    </row>
    <row r="1054" spans="4:10" x14ac:dyDescent="0.25">
      <c r="D1054" s="214" t="str">
        <f>IF(Table5[[#This Row],[Continuous Monitoring System
(§63.10(e)(3)(vi)(F))
(Select from dropdown)]]="","",VLOOKUP(Table5[[#This Row],[Continuous Monitoring System
(§63.10(e)(3)(vi)(F))
(Select from dropdown)]],Table9[],3,FALSE))</f>
        <v/>
      </c>
      <c r="H1054" s="84"/>
      <c r="J1054" s="214" t="str">
        <f t="shared" si="16"/>
        <v/>
      </c>
    </row>
    <row r="1055" spans="4:10" x14ac:dyDescent="0.25">
      <c r="D1055" s="214" t="str">
        <f>IF(Table5[[#This Row],[Continuous Monitoring System
(§63.10(e)(3)(vi)(F))
(Select from dropdown)]]="","",VLOOKUP(Table5[[#This Row],[Continuous Monitoring System
(§63.10(e)(3)(vi)(F))
(Select from dropdown)]],Table9[],3,FALSE))</f>
        <v/>
      </c>
      <c r="H1055" s="84"/>
      <c r="J1055" s="214" t="str">
        <f t="shared" si="16"/>
        <v/>
      </c>
    </row>
    <row r="1056" spans="4:10" x14ac:dyDescent="0.25">
      <c r="D1056" s="214" t="str">
        <f>IF(Table5[[#This Row],[Continuous Monitoring System
(§63.10(e)(3)(vi)(F))
(Select from dropdown)]]="","",VLOOKUP(Table5[[#This Row],[Continuous Monitoring System
(§63.10(e)(3)(vi)(F))
(Select from dropdown)]],Table9[],3,FALSE))</f>
        <v/>
      </c>
      <c r="H1056" s="84"/>
      <c r="J1056" s="214" t="str">
        <f t="shared" si="16"/>
        <v/>
      </c>
    </row>
    <row r="1057" spans="4:10" x14ac:dyDescent="0.25">
      <c r="D1057" s="214" t="str">
        <f>IF(Table5[[#This Row],[Continuous Monitoring System
(§63.10(e)(3)(vi)(F))
(Select from dropdown)]]="","",VLOOKUP(Table5[[#This Row],[Continuous Monitoring System
(§63.10(e)(3)(vi)(F))
(Select from dropdown)]],Table9[],3,FALSE))</f>
        <v/>
      </c>
      <c r="H1057" s="84"/>
      <c r="J1057" s="214" t="str">
        <f t="shared" si="16"/>
        <v/>
      </c>
    </row>
    <row r="1058" spans="4:10" x14ac:dyDescent="0.25">
      <c r="D1058" s="214" t="str">
        <f>IF(Table5[[#This Row],[Continuous Monitoring System
(§63.10(e)(3)(vi)(F))
(Select from dropdown)]]="","",VLOOKUP(Table5[[#This Row],[Continuous Monitoring System
(§63.10(e)(3)(vi)(F))
(Select from dropdown)]],Table9[],3,FALSE))</f>
        <v/>
      </c>
      <c r="H1058" s="84"/>
      <c r="J1058" s="214" t="str">
        <f t="shared" si="16"/>
        <v/>
      </c>
    </row>
    <row r="1059" spans="4:10" x14ac:dyDescent="0.25">
      <c r="D1059" s="214" t="str">
        <f>IF(Table5[[#This Row],[Continuous Monitoring System
(§63.10(e)(3)(vi)(F))
(Select from dropdown)]]="","",VLOOKUP(Table5[[#This Row],[Continuous Monitoring System
(§63.10(e)(3)(vi)(F))
(Select from dropdown)]],Table9[],3,FALSE))</f>
        <v/>
      </c>
      <c r="H1059" s="84"/>
      <c r="J1059" s="214" t="str">
        <f t="shared" si="16"/>
        <v/>
      </c>
    </row>
    <row r="1060" spans="4:10" x14ac:dyDescent="0.25">
      <c r="D1060" s="214" t="str">
        <f>IF(Table5[[#This Row],[Continuous Monitoring System
(§63.10(e)(3)(vi)(F))
(Select from dropdown)]]="","",VLOOKUP(Table5[[#This Row],[Continuous Monitoring System
(§63.10(e)(3)(vi)(F))
(Select from dropdown)]],Table9[],3,FALSE))</f>
        <v/>
      </c>
      <c r="H1060" s="84"/>
      <c r="J1060" s="214" t="str">
        <f t="shared" si="16"/>
        <v/>
      </c>
    </row>
    <row r="1061" spans="4:10" x14ac:dyDescent="0.25">
      <c r="D1061" s="214" t="str">
        <f>IF(Table5[[#This Row],[Continuous Monitoring System
(§63.10(e)(3)(vi)(F))
(Select from dropdown)]]="","",VLOOKUP(Table5[[#This Row],[Continuous Monitoring System
(§63.10(e)(3)(vi)(F))
(Select from dropdown)]],Table9[],3,FALSE))</f>
        <v/>
      </c>
      <c r="H1061" s="84"/>
      <c r="J1061" s="214" t="str">
        <f t="shared" si="16"/>
        <v/>
      </c>
    </row>
    <row r="1062" spans="4:10" x14ac:dyDescent="0.25">
      <c r="D1062" s="214" t="str">
        <f>IF(Table5[[#This Row],[Continuous Monitoring System
(§63.10(e)(3)(vi)(F))
(Select from dropdown)]]="","",VLOOKUP(Table5[[#This Row],[Continuous Monitoring System
(§63.10(e)(3)(vi)(F))
(Select from dropdown)]],Table9[],3,FALSE))</f>
        <v/>
      </c>
      <c r="H1062" s="84"/>
      <c r="J1062" s="214" t="str">
        <f t="shared" si="16"/>
        <v/>
      </c>
    </row>
    <row r="1063" spans="4:10" x14ac:dyDescent="0.25">
      <c r="D1063" s="214" t="str">
        <f>IF(Table5[[#This Row],[Continuous Monitoring System
(§63.10(e)(3)(vi)(F))
(Select from dropdown)]]="","",VLOOKUP(Table5[[#This Row],[Continuous Monitoring System
(§63.10(e)(3)(vi)(F))
(Select from dropdown)]],Table9[],3,FALSE))</f>
        <v/>
      </c>
      <c r="H1063" s="84"/>
      <c r="J1063" s="214" t="str">
        <f t="shared" si="16"/>
        <v/>
      </c>
    </row>
    <row r="1064" spans="4:10" x14ac:dyDescent="0.25">
      <c r="D1064" s="214" t="str">
        <f>IF(Table5[[#This Row],[Continuous Monitoring System
(§63.10(e)(3)(vi)(F))
(Select from dropdown)]]="","",VLOOKUP(Table5[[#This Row],[Continuous Monitoring System
(§63.10(e)(3)(vi)(F))
(Select from dropdown)]],Table9[],3,FALSE))</f>
        <v/>
      </c>
      <c r="H1064" s="84"/>
      <c r="J1064" s="214" t="str">
        <f t="shared" si="16"/>
        <v/>
      </c>
    </row>
    <row r="1065" spans="4:10" x14ac:dyDescent="0.25">
      <c r="D1065" s="214" t="str">
        <f>IF(Table5[[#This Row],[Continuous Monitoring System
(§63.10(e)(3)(vi)(F))
(Select from dropdown)]]="","",VLOOKUP(Table5[[#This Row],[Continuous Monitoring System
(§63.10(e)(3)(vi)(F))
(Select from dropdown)]],Table9[],3,FALSE))</f>
        <v/>
      </c>
      <c r="H1065" s="84"/>
      <c r="J1065" s="214" t="str">
        <f t="shared" si="16"/>
        <v/>
      </c>
    </row>
    <row r="1066" spans="4:10" x14ac:dyDescent="0.25">
      <c r="D1066" s="214" t="str">
        <f>IF(Table5[[#This Row],[Continuous Monitoring System
(§63.10(e)(3)(vi)(F))
(Select from dropdown)]]="","",VLOOKUP(Table5[[#This Row],[Continuous Monitoring System
(§63.10(e)(3)(vi)(F))
(Select from dropdown)]],Table9[],3,FALSE))</f>
        <v/>
      </c>
      <c r="H1066" s="84"/>
      <c r="J1066" s="214" t="str">
        <f t="shared" si="16"/>
        <v/>
      </c>
    </row>
    <row r="1067" spans="4:10" x14ac:dyDescent="0.25">
      <c r="D1067" s="214" t="str">
        <f>IF(Table5[[#This Row],[Continuous Monitoring System
(§63.10(e)(3)(vi)(F))
(Select from dropdown)]]="","",VLOOKUP(Table5[[#This Row],[Continuous Monitoring System
(§63.10(e)(3)(vi)(F))
(Select from dropdown)]],Table9[],3,FALSE))</f>
        <v/>
      </c>
      <c r="H1067" s="84"/>
      <c r="J1067" s="214" t="str">
        <f t="shared" si="16"/>
        <v/>
      </c>
    </row>
    <row r="1068" spans="4:10" x14ac:dyDescent="0.25">
      <c r="D1068" s="214" t="str">
        <f>IF(Table5[[#This Row],[Continuous Monitoring System
(§63.10(e)(3)(vi)(F))
(Select from dropdown)]]="","",VLOOKUP(Table5[[#This Row],[Continuous Monitoring System
(§63.10(e)(3)(vi)(F))
(Select from dropdown)]],Table9[],3,FALSE))</f>
        <v/>
      </c>
      <c r="H1068" s="84"/>
      <c r="J1068" s="214" t="str">
        <f t="shared" si="16"/>
        <v/>
      </c>
    </row>
    <row r="1069" spans="4:10" x14ac:dyDescent="0.25">
      <c r="D1069" s="214" t="str">
        <f>IF(Table5[[#This Row],[Continuous Monitoring System
(§63.10(e)(3)(vi)(F))
(Select from dropdown)]]="","",VLOOKUP(Table5[[#This Row],[Continuous Monitoring System
(§63.10(e)(3)(vi)(F))
(Select from dropdown)]],Table9[],3,FALSE))</f>
        <v/>
      </c>
      <c r="H1069" s="84"/>
      <c r="J1069" s="214" t="str">
        <f t="shared" si="16"/>
        <v/>
      </c>
    </row>
    <row r="1070" spans="4:10" x14ac:dyDescent="0.25">
      <c r="D1070" s="214" t="str">
        <f>IF(Table5[[#This Row],[Continuous Monitoring System
(§63.10(e)(3)(vi)(F))
(Select from dropdown)]]="","",VLOOKUP(Table5[[#This Row],[Continuous Monitoring System
(§63.10(e)(3)(vi)(F))
(Select from dropdown)]],Table9[],3,FALSE))</f>
        <v/>
      </c>
      <c r="H1070" s="84"/>
      <c r="J1070" s="214" t="str">
        <f t="shared" si="16"/>
        <v/>
      </c>
    </row>
    <row r="1071" spans="4:10" x14ac:dyDescent="0.25">
      <c r="D1071" s="214" t="str">
        <f>IF(Table5[[#This Row],[Continuous Monitoring System
(§63.10(e)(3)(vi)(F))
(Select from dropdown)]]="","",VLOOKUP(Table5[[#This Row],[Continuous Monitoring System
(§63.10(e)(3)(vi)(F))
(Select from dropdown)]],Table9[],3,FALSE))</f>
        <v/>
      </c>
      <c r="H1071" s="84"/>
      <c r="J1071" s="214" t="str">
        <f t="shared" si="16"/>
        <v/>
      </c>
    </row>
    <row r="1072" spans="4:10" x14ac:dyDescent="0.25">
      <c r="D1072" s="214" t="str">
        <f>IF(Table5[[#This Row],[Continuous Monitoring System
(§63.10(e)(3)(vi)(F))
(Select from dropdown)]]="","",VLOOKUP(Table5[[#This Row],[Continuous Monitoring System
(§63.10(e)(3)(vi)(F))
(Select from dropdown)]],Table9[],3,FALSE))</f>
        <v/>
      </c>
      <c r="H1072" s="84"/>
      <c r="J1072" s="214" t="str">
        <f t="shared" si="16"/>
        <v/>
      </c>
    </row>
    <row r="1073" spans="4:10" x14ac:dyDescent="0.25">
      <c r="D1073" s="214" t="str">
        <f>IF(Table5[[#This Row],[Continuous Monitoring System
(§63.10(e)(3)(vi)(F))
(Select from dropdown)]]="","",VLOOKUP(Table5[[#This Row],[Continuous Monitoring System
(§63.10(e)(3)(vi)(F))
(Select from dropdown)]],Table9[],3,FALSE))</f>
        <v/>
      </c>
      <c r="H1073" s="84"/>
      <c r="J1073" s="214" t="str">
        <f t="shared" si="16"/>
        <v/>
      </c>
    </row>
    <row r="1074" spans="4:10" x14ac:dyDescent="0.25">
      <c r="D1074" s="214" t="str">
        <f>IF(Table5[[#This Row],[Continuous Monitoring System
(§63.10(e)(3)(vi)(F))
(Select from dropdown)]]="","",VLOOKUP(Table5[[#This Row],[Continuous Monitoring System
(§63.10(e)(3)(vi)(F))
(Select from dropdown)]],Table9[],3,FALSE))</f>
        <v/>
      </c>
      <c r="H1074" s="84"/>
      <c r="J1074" s="214" t="str">
        <f t="shared" si="16"/>
        <v/>
      </c>
    </row>
    <row r="1075" spans="4:10" x14ac:dyDescent="0.25">
      <c r="D1075" s="214" t="str">
        <f>IF(Table5[[#This Row],[Continuous Monitoring System
(§63.10(e)(3)(vi)(F))
(Select from dropdown)]]="","",VLOOKUP(Table5[[#This Row],[Continuous Monitoring System
(§63.10(e)(3)(vi)(F))
(Select from dropdown)]],Table9[],3,FALSE))</f>
        <v/>
      </c>
      <c r="H1075" s="84"/>
      <c r="J1075" s="214" t="str">
        <f t="shared" si="16"/>
        <v/>
      </c>
    </row>
    <row r="1076" spans="4:10" x14ac:dyDescent="0.25">
      <c r="D1076" s="214" t="str">
        <f>IF(Table5[[#This Row],[Continuous Monitoring System
(§63.10(e)(3)(vi)(F))
(Select from dropdown)]]="","",VLOOKUP(Table5[[#This Row],[Continuous Monitoring System
(§63.10(e)(3)(vi)(F))
(Select from dropdown)]],Table9[],3,FALSE))</f>
        <v/>
      </c>
      <c r="H1076" s="84"/>
      <c r="J1076" s="214" t="str">
        <f t="shared" si="16"/>
        <v/>
      </c>
    </row>
    <row r="1077" spans="4:10" x14ac:dyDescent="0.25">
      <c r="D1077" s="214" t="str">
        <f>IF(Table5[[#This Row],[Continuous Monitoring System
(§63.10(e)(3)(vi)(F))
(Select from dropdown)]]="","",VLOOKUP(Table5[[#This Row],[Continuous Monitoring System
(§63.10(e)(3)(vi)(F))
(Select from dropdown)]],Table9[],3,FALSE))</f>
        <v/>
      </c>
      <c r="H1077" s="84"/>
      <c r="J1077" s="214" t="str">
        <f t="shared" si="16"/>
        <v/>
      </c>
    </row>
    <row r="1078" spans="4:10" x14ac:dyDescent="0.25">
      <c r="D1078" s="214" t="str">
        <f>IF(Table5[[#This Row],[Continuous Monitoring System
(§63.10(e)(3)(vi)(F))
(Select from dropdown)]]="","",VLOOKUP(Table5[[#This Row],[Continuous Monitoring System
(§63.10(e)(3)(vi)(F))
(Select from dropdown)]],Table9[],3,FALSE))</f>
        <v/>
      </c>
      <c r="H1078" s="84"/>
      <c r="J1078" s="214" t="str">
        <f t="shared" si="16"/>
        <v/>
      </c>
    </row>
    <row r="1079" spans="4:10" x14ac:dyDescent="0.25">
      <c r="D1079" s="214" t="str">
        <f>IF(Table5[[#This Row],[Continuous Monitoring System
(§63.10(e)(3)(vi)(F))
(Select from dropdown)]]="","",VLOOKUP(Table5[[#This Row],[Continuous Monitoring System
(§63.10(e)(3)(vi)(F))
(Select from dropdown)]],Table9[],3,FALSE))</f>
        <v/>
      </c>
      <c r="H1079" s="84"/>
      <c r="J1079" s="214" t="str">
        <f t="shared" si="16"/>
        <v/>
      </c>
    </row>
    <row r="1080" spans="4:10" x14ac:dyDescent="0.25">
      <c r="D1080" s="214" t="str">
        <f>IF(Table5[[#This Row],[Continuous Monitoring System
(§63.10(e)(3)(vi)(F))
(Select from dropdown)]]="","",VLOOKUP(Table5[[#This Row],[Continuous Monitoring System
(§63.10(e)(3)(vi)(F))
(Select from dropdown)]],Table9[],3,FALSE))</f>
        <v/>
      </c>
      <c r="H1080" s="84"/>
      <c r="J1080" s="214" t="str">
        <f t="shared" si="16"/>
        <v/>
      </c>
    </row>
    <row r="1081" spans="4:10" x14ac:dyDescent="0.25">
      <c r="D1081" s="214" t="str">
        <f>IF(Table5[[#This Row],[Continuous Monitoring System
(§63.10(e)(3)(vi)(F))
(Select from dropdown)]]="","",VLOOKUP(Table5[[#This Row],[Continuous Monitoring System
(§63.10(e)(3)(vi)(F))
(Select from dropdown)]],Table9[],3,FALSE))</f>
        <v/>
      </c>
      <c r="H1081" s="84"/>
      <c r="J1081" s="214" t="str">
        <f t="shared" si="16"/>
        <v/>
      </c>
    </row>
    <row r="1082" spans="4:10" x14ac:dyDescent="0.25">
      <c r="D1082" s="214" t="str">
        <f>IF(Table5[[#This Row],[Continuous Monitoring System
(§63.10(e)(3)(vi)(F))
(Select from dropdown)]]="","",VLOOKUP(Table5[[#This Row],[Continuous Monitoring System
(§63.10(e)(3)(vi)(F))
(Select from dropdown)]],Table9[],3,FALSE))</f>
        <v/>
      </c>
      <c r="H1082" s="84"/>
      <c r="J1082" s="214" t="str">
        <f t="shared" si="16"/>
        <v/>
      </c>
    </row>
    <row r="1083" spans="4:10" x14ac:dyDescent="0.25">
      <c r="D1083" s="214" t="str">
        <f>IF(Table5[[#This Row],[Continuous Monitoring System
(§63.10(e)(3)(vi)(F))
(Select from dropdown)]]="","",VLOOKUP(Table5[[#This Row],[Continuous Monitoring System
(§63.10(e)(3)(vi)(F))
(Select from dropdown)]],Table9[],3,FALSE))</f>
        <v/>
      </c>
      <c r="H1083" s="84"/>
      <c r="J1083" s="214" t="str">
        <f t="shared" si="16"/>
        <v/>
      </c>
    </row>
    <row r="1084" spans="4:10" x14ac:dyDescent="0.25">
      <c r="D1084" s="214" t="str">
        <f>IF(Table5[[#This Row],[Continuous Monitoring System
(§63.10(e)(3)(vi)(F))
(Select from dropdown)]]="","",VLOOKUP(Table5[[#This Row],[Continuous Monitoring System
(§63.10(e)(3)(vi)(F))
(Select from dropdown)]],Table9[],3,FALSE))</f>
        <v/>
      </c>
      <c r="H1084" s="84"/>
      <c r="J1084" s="214" t="str">
        <f t="shared" si="16"/>
        <v/>
      </c>
    </row>
    <row r="1085" spans="4:10" x14ac:dyDescent="0.25">
      <c r="D1085" s="214" t="str">
        <f>IF(Table5[[#This Row],[Continuous Monitoring System
(§63.10(e)(3)(vi)(F))
(Select from dropdown)]]="","",VLOOKUP(Table5[[#This Row],[Continuous Monitoring System
(§63.10(e)(3)(vi)(F))
(Select from dropdown)]],Table9[],3,FALSE))</f>
        <v/>
      </c>
      <c r="H1085" s="84"/>
      <c r="J1085" s="214" t="str">
        <f t="shared" si="16"/>
        <v/>
      </c>
    </row>
    <row r="1086" spans="4:10" x14ac:dyDescent="0.25">
      <c r="D1086" s="214" t="str">
        <f>IF(Table5[[#This Row],[Continuous Monitoring System
(§63.10(e)(3)(vi)(F))
(Select from dropdown)]]="","",VLOOKUP(Table5[[#This Row],[Continuous Monitoring System
(§63.10(e)(3)(vi)(F))
(Select from dropdown)]],Table9[],3,FALSE))</f>
        <v/>
      </c>
      <c r="H1086" s="84"/>
      <c r="J1086" s="214" t="str">
        <f t="shared" si="16"/>
        <v/>
      </c>
    </row>
    <row r="1087" spans="4:10" x14ac:dyDescent="0.25">
      <c r="D1087" s="214" t="str">
        <f>IF(Table5[[#This Row],[Continuous Monitoring System
(§63.10(e)(3)(vi)(F))
(Select from dropdown)]]="","",VLOOKUP(Table5[[#This Row],[Continuous Monitoring System
(§63.10(e)(3)(vi)(F))
(Select from dropdown)]],Table9[],3,FALSE))</f>
        <v/>
      </c>
      <c r="H1087" s="84"/>
      <c r="J1087" s="214" t="str">
        <f t="shared" si="16"/>
        <v/>
      </c>
    </row>
    <row r="1088" spans="4:10" x14ac:dyDescent="0.25">
      <c r="D1088" s="214" t="str">
        <f>IF(Table5[[#This Row],[Continuous Monitoring System
(§63.10(e)(3)(vi)(F))
(Select from dropdown)]]="","",VLOOKUP(Table5[[#This Row],[Continuous Monitoring System
(§63.10(e)(3)(vi)(F))
(Select from dropdown)]],Table9[],3,FALSE))</f>
        <v/>
      </c>
      <c r="H1088" s="84"/>
      <c r="J1088" s="214" t="str">
        <f t="shared" si="16"/>
        <v/>
      </c>
    </row>
    <row r="1089" spans="4:10" x14ac:dyDescent="0.25">
      <c r="D1089" s="214" t="str">
        <f>IF(Table5[[#This Row],[Continuous Monitoring System
(§63.10(e)(3)(vi)(F))
(Select from dropdown)]]="","",VLOOKUP(Table5[[#This Row],[Continuous Monitoring System
(§63.10(e)(3)(vi)(F))
(Select from dropdown)]],Table9[],3,FALSE))</f>
        <v/>
      </c>
      <c r="H1089" s="84"/>
      <c r="J1089" s="214" t="str">
        <f t="shared" si="16"/>
        <v/>
      </c>
    </row>
    <row r="1090" spans="4:10" x14ac:dyDescent="0.25">
      <c r="D1090" s="214" t="str">
        <f>IF(Table5[[#This Row],[Continuous Monitoring System
(§63.10(e)(3)(vi)(F))
(Select from dropdown)]]="","",VLOOKUP(Table5[[#This Row],[Continuous Monitoring System
(§63.10(e)(3)(vi)(F))
(Select from dropdown)]],Table9[],3,FALSE))</f>
        <v/>
      </c>
      <c r="H1090" s="84"/>
      <c r="J1090" s="214" t="str">
        <f t="shared" si="16"/>
        <v/>
      </c>
    </row>
    <row r="1091" spans="4:10" x14ac:dyDescent="0.25">
      <c r="D1091" s="214" t="str">
        <f>IF(Table5[[#This Row],[Continuous Monitoring System
(§63.10(e)(3)(vi)(F))
(Select from dropdown)]]="","",VLOOKUP(Table5[[#This Row],[Continuous Monitoring System
(§63.10(e)(3)(vi)(F))
(Select from dropdown)]],Table9[],3,FALSE))</f>
        <v/>
      </c>
      <c r="H1091" s="84"/>
      <c r="J1091" s="214" t="str">
        <f t="shared" si="16"/>
        <v/>
      </c>
    </row>
    <row r="1092" spans="4:10" x14ac:dyDescent="0.25">
      <c r="D1092" s="214" t="str">
        <f>IF(Table5[[#This Row],[Continuous Monitoring System
(§63.10(e)(3)(vi)(F))
(Select from dropdown)]]="","",VLOOKUP(Table5[[#This Row],[Continuous Monitoring System
(§63.10(e)(3)(vi)(F))
(Select from dropdown)]],Table9[],3,FALSE))</f>
        <v/>
      </c>
      <c r="H1092" s="84"/>
      <c r="J1092" s="214" t="str">
        <f t="shared" si="16"/>
        <v/>
      </c>
    </row>
    <row r="1093" spans="4:10" x14ac:dyDescent="0.25">
      <c r="D1093" s="214" t="str">
        <f>IF(Table5[[#This Row],[Continuous Monitoring System
(§63.10(e)(3)(vi)(F))
(Select from dropdown)]]="","",VLOOKUP(Table5[[#This Row],[Continuous Monitoring System
(§63.10(e)(3)(vi)(F))
(Select from dropdown)]],Table9[],3,FALSE))</f>
        <v/>
      </c>
      <c r="H1093" s="84"/>
      <c r="J1093" s="214" t="str">
        <f t="shared" si="16"/>
        <v/>
      </c>
    </row>
    <row r="1094" spans="4:10" x14ac:dyDescent="0.25">
      <c r="D1094" s="214" t="str">
        <f>IF(Table5[[#This Row],[Continuous Monitoring System
(§63.10(e)(3)(vi)(F))
(Select from dropdown)]]="","",VLOOKUP(Table5[[#This Row],[Continuous Monitoring System
(§63.10(e)(3)(vi)(F))
(Select from dropdown)]],Table9[],3,FALSE))</f>
        <v/>
      </c>
      <c r="H1094" s="84"/>
      <c r="J1094" s="214" t="str">
        <f t="shared" si="16"/>
        <v/>
      </c>
    </row>
    <row r="1095" spans="4:10" x14ac:dyDescent="0.25">
      <c r="D1095" s="214" t="str">
        <f>IF(Table5[[#This Row],[Continuous Monitoring System
(§63.10(e)(3)(vi)(F))
(Select from dropdown)]]="","",VLOOKUP(Table5[[#This Row],[Continuous Monitoring System
(§63.10(e)(3)(vi)(F))
(Select from dropdown)]],Table9[],3,FALSE))</f>
        <v/>
      </c>
      <c r="H1095" s="84"/>
      <c r="J1095" s="214" t="str">
        <f t="shared" si="16"/>
        <v/>
      </c>
    </row>
    <row r="1096" spans="4:10" x14ac:dyDescent="0.25">
      <c r="D1096" s="214" t="str">
        <f>IF(Table5[[#This Row],[Continuous Monitoring System
(§63.10(e)(3)(vi)(F))
(Select from dropdown)]]="","",VLOOKUP(Table5[[#This Row],[Continuous Monitoring System
(§63.10(e)(3)(vi)(F))
(Select from dropdown)]],Table9[],3,FALSE))</f>
        <v/>
      </c>
      <c r="H1096" s="84"/>
      <c r="J1096" s="214" t="str">
        <f t="shared" si="16"/>
        <v/>
      </c>
    </row>
    <row r="1097" spans="4:10" x14ac:dyDescent="0.25">
      <c r="D1097" s="214" t="str">
        <f>IF(Table5[[#This Row],[Continuous Monitoring System
(§63.10(e)(3)(vi)(F))
(Select from dropdown)]]="","",VLOOKUP(Table5[[#This Row],[Continuous Monitoring System
(§63.10(e)(3)(vi)(F))
(Select from dropdown)]],Table9[],3,FALSE))</f>
        <v/>
      </c>
      <c r="H1097" s="84"/>
      <c r="J1097" s="214" t="str">
        <f t="shared" si="16"/>
        <v/>
      </c>
    </row>
    <row r="1098" spans="4:10" x14ac:dyDescent="0.25">
      <c r="D1098" s="214" t="str">
        <f>IF(Table5[[#This Row],[Continuous Monitoring System
(§63.10(e)(3)(vi)(F))
(Select from dropdown)]]="","",VLOOKUP(Table5[[#This Row],[Continuous Monitoring System
(§63.10(e)(3)(vi)(F))
(Select from dropdown)]],Table9[],3,FALSE))</f>
        <v/>
      </c>
      <c r="H1098" s="84"/>
      <c r="J1098" s="214" t="str">
        <f t="shared" si="16"/>
        <v/>
      </c>
    </row>
    <row r="1099" spans="4:10" x14ac:dyDescent="0.25">
      <c r="D1099" s="214" t="str">
        <f>IF(Table5[[#This Row],[Continuous Monitoring System
(§63.10(e)(3)(vi)(F))
(Select from dropdown)]]="","",VLOOKUP(Table5[[#This Row],[Continuous Monitoring System
(§63.10(e)(3)(vi)(F))
(Select from dropdown)]],Table9[],3,FALSE))</f>
        <v/>
      </c>
      <c r="H1099" s="84"/>
      <c r="J1099" s="214" t="str">
        <f t="shared" si="16"/>
        <v/>
      </c>
    </row>
    <row r="1100" spans="4:10" x14ac:dyDescent="0.25">
      <c r="D1100" s="214" t="str">
        <f>IF(Table5[[#This Row],[Continuous Monitoring System
(§63.10(e)(3)(vi)(F))
(Select from dropdown)]]="","",VLOOKUP(Table5[[#This Row],[Continuous Monitoring System
(§63.10(e)(3)(vi)(F))
(Select from dropdown)]],Table9[],3,FALSE))</f>
        <v/>
      </c>
      <c r="H1100" s="84"/>
      <c r="J1100" s="214" t="str">
        <f t="shared" si="16"/>
        <v/>
      </c>
    </row>
    <row r="1101" spans="4:10" x14ac:dyDescent="0.25">
      <c r="D1101" s="214" t="str">
        <f>IF(Table5[[#This Row],[Continuous Monitoring System
(§63.10(e)(3)(vi)(F))
(Select from dropdown)]]="","",VLOOKUP(Table5[[#This Row],[Continuous Monitoring System
(§63.10(e)(3)(vi)(F))
(Select from dropdown)]],Table9[],3,FALSE))</f>
        <v/>
      </c>
      <c r="H1101" s="84"/>
      <c r="J1101" s="214" t="str">
        <f t="shared" si="16"/>
        <v/>
      </c>
    </row>
    <row r="1102" spans="4:10" x14ac:dyDescent="0.25">
      <c r="D1102" s="214" t="str">
        <f>IF(Table5[[#This Row],[Continuous Monitoring System
(§63.10(e)(3)(vi)(F))
(Select from dropdown)]]="","",VLOOKUP(Table5[[#This Row],[Continuous Monitoring System
(§63.10(e)(3)(vi)(F))
(Select from dropdown)]],Table9[],3,FALSE))</f>
        <v/>
      </c>
      <c r="H1102" s="84"/>
      <c r="J1102" s="214" t="str">
        <f t="shared" si="16"/>
        <v/>
      </c>
    </row>
    <row r="1103" spans="4:10" x14ac:dyDescent="0.25">
      <c r="D1103" s="214" t="str">
        <f>IF(Table5[[#This Row],[Continuous Monitoring System
(§63.10(e)(3)(vi)(F))
(Select from dropdown)]]="","",VLOOKUP(Table5[[#This Row],[Continuous Monitoring System
(§63.10(e)(3)(vi)(F))
(Select from dropdown)]],Table9[],3,FALSE))</f>
        <v/>
      </c>
      <c r="H1103" s="84"/>
      <c r="J1103" s="214" t="str">
        <f t="shared" si="16"/>
        <v/>
      </c>
    </row>
    <row r="1104" spans="4:10" x14ac:dyDescent="0.25">
      <c r="D1104" s="214" t="str">
        <f>IF(Table5[[#This Row],[Continuous Monitoring System
(§63.10(e)(3)(vi)(F))
(Select from dropdown)]]="","",VLOOKUP(Table5[[#This Row],[Continuous Monitoring System
(§63.10(e)(3)(vi)(F))
(Select from dropdown)]],Table9[],3,FALSE))</f>
        <v/>
      </c>
      <c r="H1104" s="84"/>
      <c r="J1104" s="214" t="str">
        <f t="shared" si="16"/>
        <v/>
      </c>
    </row>
    <row r="1105" spans="4:10" x14ac:dyDescent="0.25">
      <c r="D1105" s="214" t="str">
        <f>IF(Table5[[#This Row],[Continuous Monitoring System
(§63.10(e)(3)(vi)(F))
(Select from dropdown)]]="","",VLOOKUP(Table5[[#This Row],[Continuous Monitoring System
(§63.10(e)(3)(vi)(F))
(Select from dropdown)]],Table9[],3,FALSE))</f>
        <v/>
      </c>
      <c r="H1105" s="84"/>
      <c r="J1105" s="214" t="str">
        <f t="shared" si="16"/>
        <v/>
      </c>
    </row>
    <row r="1106" spans="4:10" x14ac:dyDescent="0.25">
      <c r="D1106" s="214" t="str">
        <f>IF(Table5[[#This Row],[Continuous Monitoring System
(§63.10(e)(3)(vi)(F))
(Select from dropdown)]]="","",VLOOKUP(Table5[[#This Row],[Continuous Monitoring System
(§63.10(e)(3)(vi)(F))
(Select from dropdown)]],Table9[],3,FALSE))</f>
        <v/>
      </c>
      <c r="H1106" s="84"/>
      <c r="J1106" s="214" t="str">
        <f t="shared" si="16"/>
        <v/>
      </c>
    </row>
    <row r="1107" spans="4:10" x14ac:dyDescent="0.25">
      <c r="D1107" s="214" t="str">
        <f>IF(Table5[[#This Row],[Continuous Monitoring System
(§63.10(e)(3)(vi)(F))
(Select from dropdown)]]="","",VLOOKUP(Table5[[#This Row],[Continuous Monitoring System
(§63.10(e)(3)(vi)(F))
(Select from dropdown)]],Table9[],3,FALSE))</f>
        <v/>
      </c>
      <c r="H1107" s="84"/>
      <c r="J1107" s="214" t="str">
        <f t="shared" si="16"/>
        <v/>
      </c>
    </row>
    <row r="1108" spans="4:10" x14ac:dyDescent="0.25">
      <c r="D1108" s="214" t="str">
        <f>IF(Table5[[#This Row],[Continuous Monitoring System
(§63.10(e)(3)(vi)(F))
(Select from dropdown)]]="","",VLOOKUP(Table5[[#This Row],[Continuous Monitoring System
(§63.10(e)(3)(vi)(F))
(Select from dropdown)]],Table9[],3,FALSE))</f>
        <v/>
      </c>
      <c r="H1108" s="84"/>
      <c r="J1108" s="214" t="str">
        <f t="shared" si="16"/>
        <v/>
      </c>
    </row>
    <row r="1109" spans="4:10" x14ac:dyDescent="0.25">
      <c r="D1109" s="214" t="str">
        <f>IF(Table5[[#This Row],[Continuous Monitoring System
(§63.10(e)(3)(vi)(F))
(Select from dropdown)]]="","",VLOOKUP(Table5[[#This Row],[Continuous Monitoring System
(§63.10(e)(3)(vi)(F))
(Select from dropdown)]],Table9[],3,FALSE))</f>
        <v/>
      </c>
      <c r="H1109" s="84"/>
      <c r="J1109" s="214" t="str">
        <f t="shared" si="16"/>
        <v/>
      </c>
    </row>
    <row r="1110" spans="4:10" x14ac:dyDescent="0.25">
      <c r="D1110" s="214" t="str">
        <f>IF(Table5[[#This Row],[Continuous Monitoring System
(§63.10(e)(3)(vi)(F))
(Select from dropdown)]]="","",VLOOKUP(Table5[[#This Row],[Continuous Monitoring System
(§63.10(e)(3)(vi)(F))
(Select from dropdown)]],Table9[],3,FALSE))</f>
        <v/>
      </c>
      <c r="H1110" s="84"/>
      <c r="J1110" s="214" t="str">
        <f t="shared" si="16"/>
        <v/>
      </c>
    </row>
    <row r="1111" spans="4:10" x14ac:dyDescent="0.25">
      <c r="D1111" s="214" t="str">
        <f>IF(Table5[[#This Row],[Continuous Monitoring System
(§63.10(e)(3)(vi)(F))
(Select from dropdown)]]="","",VLOOKUP(Table5[[#This Row],[Continuous Monitoring System
(§63.10(e)(3)(vi)(F))
(Select from dropdown)]],Table9[],3,FALSE))</f>
        <v/>
      </c>
      <c r="H1111" s="84"/>
      <c r="J1111" s="214" t="str">
        <f t="shared" si="16"/>
        <v/>
      </c>
    </row>
    <row r="1112" spans="4:10" x14ac:dyDescent="0.25">
      <c r="D1112" s="214" t="str">
        <f>IF(Table5[[#This Row],[Continuous Monitoring System
(§63.10(e)(3)(vi)(F))
(Select from dropdown)]]="","",VLOOKUP(Table5[[#This Row],[Continuous Monitoring System
(§63.10(e)(3)(vi)(F))
(Select from dropdown)]],Table9[],3,FALSE))</f>
        <v/>
      </c>
      <c r="H1112" s="84"/>
      <c r="J1112" s="214" t="str">
        <f t="shared" si="16"/>
        <v/>
      </c>
    </row>
    <row r="1113" spans="4:10" x14ac:dyDescent="0.25">
      <c r="D1113" s="214" t="str">
        <f>IF(Table5[[#This Row],[Continuous Monitoring System
(§63.10(e)(3)(vi)(F))
(Select from dropdown)]]="","",VLOOKUP(Table5[[#This Row],[Continuous Monitoring System
(§63.10(e)(3)(vi)(F))
(Select from dropdown)]],Table9[],3,FALSE))</f>
        <v/>
      </c>
      <c r="H1113" s="84"/>
      <c r="J1113" s="214" t="str">
        <f t="shared" ref="J1113:J1176" si="17">+IF(I1113="","",IF(D1113="yes",(VALUE(TEXT(H1113,"m/dd/yy ")&amp;TEXT(I1113,"hh:mm:ss"))-(VALUE(TEXT(F1113,"m/dd/yy ")&amp;TEXT(G1113,"hh:mm:ss"))))*24*60, (VALUE(TEXT(H1113,"m/dd/yy ")&amp;TEXT(I1113,"hh:mm:ss"))-(VALUE(TEXT(F1113,"m/dd/yy ")&amp;TEXT(G1113,"hh:mm:ss"))))*24))</f>
        <v/>
      </c>
    </row>
    <row r="1114" spans="4:10" x14ac:dyDescent="0.25">
      <c r="D1114" s="214" t="str">
        <f>IF(Table5[[#This Row],[Continuous Monitoring System
(§63.10(e)(3)(vi)(F))
(Select from dropdown)]]="","",VLOOKUP(Table5[[#This Row],[Continuous Monitoring System
(§63.10(e)(3)(vi)(F))
(Select from dropdown)]],Table9[],3,FALSE))</f>
        <v/>
      </c>
      <c r="H1114" s="84"/>
      <c r="J1114" s="214" t="str">
        <f t="shared" si="17"/>
        <v/>
      </c>
    </row>
    <row r="1115" spans="4:10" x14ac:dyDescent="0.25">
      <c r="D1115" s="214" t="str">
        <f>IF(Table5[[#This Row],[Continuous Monitoring System
(§63.10(e)(3)(vi)(F))
(Select from dropdown)]]="","",VLOOKUP(Table5[[#This Row],[Continuous Monitoring System
(§63.10(e)(3)(vi)(F))
(Select from dropdown)]],Table9[],3,FALSE))</f>
        <v/>
      </c>
      <c r="H1115" s="84"/>
      <c r="J1115" s="214" t="str">
        <f t="shared" si="17"/>
        <v/>
      </c>
    </row>
    <row r="1116" spans="4:10" x14ac:dyDescent="0.25">
      <c r="D1116" s="214" t="str">
        <f>IF(Table5[[#This Row],[Continuous Monitoring System
(§63.10(e)(3)(vi)(F))
(Select from dropdown)]]="","",VLOOKUP(Table5[[#This Row],[Continuous Monitoring System
(§63.10(e)(3)(vi)(F))
(Select from dropdown)]],Table9[],3,FALSE))</f>
        <v/>
      </c>
      <c r="H1116" s="84"/>
      <c r="J1116" s="214" t="str">
        <f t="shared" si="17"/>
        <v/>
      </c>
    </row>
    <row r="1117" spans="4:10" x14ac:dyDescent="0.25">
      <c r="D1117" s="214" t="str">
        <f>IF(Table5[[#This Row],[Continuous Monitoring System
(§63.10(e)(3)(vi)(F))
(Select from dropdown)]]="","",VLOOKUP(Table5[[#This Row],[Continuous Monitoring System
(§63.10(e)(3)(vi)(F))
(Select from dropdown)]],Table9[],3,FALSE))</f>
        <v/>
      </c>
      <c r="H1117" s="84"/>
      <c r="J1117" s="214" t="str">
        <f t="shared" si="17"/>
        <v/>
      </c>
    </row>
    <row r="1118" spans="4:10" x14ac:dyDescent="0.25">
      <c r="D1118" s="214" t="str">
        <f>IF(Table5[[#This Row],[Continuous Monitoring System
(§63.10(e)(3)(vi)(F))
(Select from dropdown)]]="","",VLOOKUP(Table5[[#This Row],[Continuous Monitoring System
(§63.10(e)(3)(vi)(F))
(Select from dropdown)]],Table9[],3,FALSE))</f>
        <v/>
      </c>
      <c r="H1118" s="84"/>
      <c r="J1118" s="214" t="str">
        <f t="shared" si="17"/>
        <v/>
      </c>
    </row>
    <row r="1119" spans="4:10" x14ac:dyDescent="0.25">
      <c r="D1119" s="214" t="str">
        <f>IF(Table5[[#This Row],[Continuous Monitoring System
(§63.10(e)(3)(vi)(F))
(Select from dropdown)]]="","",VLOOKUP(Table5[[#This Row],[Continuous Monitoring System
(§63.10(e)(3)(vi)(F))
(Select from dropdown)]],Table9[],3,FALSE))</f>
        <v/>
      </c>
      <c r="H1119" s="84"/>
      <c r="J1119" s="214" t="str">
        <f t="shared" si="17"/>
        <v/>
      </c>
    </row>
    <row r="1120" spans="4:10" x14ac:dyDescent="0.25">
      <c r="D1120" s="214" t="str">
        <f>IF(Table5[[#This Row],[Continuous Monitoring System
(§63.10(e)(3)(vi)(F))
(Select from dropdown)]]="","",VLOOKUP(Table5[[#This Row],[Continuous Monitoring System
(§63.10(e)(3)(vi)(F))
(Select from dropdown)]],Table9[],3,FALSE))</f>
        <v/>
      </c>
      <c r="H1120" s="84"/>
      <c r="J1120" s="214" t="str">
        <f t="shared" si="17"/>
        <v/>
      </c>
    </row>
    <row r="1121" spans="4:10" x14ac:dyDescent="0.25">
      <c r="D1121" s="214" t="str">
        <f>IF(Table5[[#This Row],[Continuous Monitoring System
(§63.10(e)(3)(vi)(F))
(Select from dropdown)]]="","",VLOOKUP(Table5[[#This Row],[Continuous Monitoring System
(§63.10(e)(3)(vi)(F))
(Select from dropdown)]],Table9[],3,FALSE))</f>
        <v/>
      </c>
      <c r="H1121" s="84"/>
      <c r="J1121" s="214" t="str">
        <f t="shared" si="17"/>
        <v/>
      </c>
    </row>
    <row r="1122" spans="4:10" x14ac:dyDescent="0.25">
      <c r="D1122" s="214" t="str">
        <f>IF(Table5[[#This Row],[Continuous Monitoring System
(§63.10(e)(3)(vi)(F))
(Select from dropdown)]]="","",VLOOKUP(Table5[[#This Row],[Continuous Monitoring System
(§63.10(e)(3)(vi)(F))
(Select from dropdown)]],Table9[],3,FALSE))</f>
        <v/>
      </c>
      <c r="H1122" s="84"/>
      <c r="J1122" s="214" t="str">
        <f t="shared" si="17"/>
        <v/>
      </c>
    </row>
    <row r="1123" spans="4:10" x14ac:dyDescent="0.25">
      <c r="D1123" s="214" t="str">
        <f>IF(Table5[[#This Row],[Continuous Monitoring System
(§63.10(e)(3)(vi)(F))
(Select from dropdown)]]="","",VLOOKUP(Table5[[#This Row],[Continuous Monitoring System
(§63.10(e)(3)(vi)(F))
(Select from dropdown)]],Table9[],3,FALSE))</f>
        <v/>
      </c>
      <c r="H1123" s="84"/>
      <c r="J1123" s="214" t="str">
        <f t="shared" si="17"/>
        <v/>
      </c>
    </row>
    <row r="1124" spans="4:10" x14ac:dyDescent="0.25">
      <c r="D1124" s="214" t="str">
        <f>IF(Table5[[#This Row],[Continuous Monitoring System
(§63.10(e)(3)(vi)(F))
(Select from dropdown)]]="","",VLOOKUP(Table5[[#This Row],[Continuous Monitoring System
(§63.10(e)(3)(vi)(F))
(Select from dropdown)]],Table9[],3,FALSE))</f>
        <v/>
      </c>
      <c r="H1124" s="84"/>
      <c r="J1124" s="214" t="str">
        <f t="shared" si="17"/>
        <v/>
      </c>
    </row>
    <row r="1125" spans="4:10" x14ac:dyDescent="0.25">
      <c r="D1125" s="214" t="str">
        <f>IF(Table5[[#This Row],[Continuous Monitoring System
(§63.10(e)(3)(vi)(F))
(Select from dropdown)]]="","",VLOOKUP(Table5[[#This Row],[Continuous Monitoring System
(§63.10(e)(3)(vi)(F))
(Select from dropdown)]],Table9[],3,FALSE))</f>
        <v/>
      </c>
      <c r="H1125" s="84"/>
      <c r="J1125" s="214" t="str">
        <f t="shared" si="17"/>
        <v/>
      </c>
    </row>
    <row r="1126" spans="4:10" x14ac:dyDescent="0.25">
      <c r="D1126" s="214" t="str">
        <f>IF(Table5[[#This Row],[Continuous Monitoring System
(§63.10(e)(3)(vi)(F))
(Select from dropdown)]]="","",VLOOKUP(Table5[[#This Row],[Continuous Monitoring System
(§63.10(e)(3)(vi)(F))
(Select from dropdown)]],Table9[],3,FALSE))</f>
        <v/>
      </c>
      <c r="H1126" s="84"/>
      <c r="J1126" s="214" t="str">
        <f t="shared" si="17"/>
        <v/>
      </c>
    </row>
    <row r="1127" spans="4:10" x14ac:dyDescent="0.25">
      <c r="D1127" s="214" t="str">
        <f>IF(Table5[[#This Row],[Continuous Monitoring System
(§63.10(e)(3)(vi)(F))
(Select from dropdown)]]="","",VLOOKUP(Table5[[#This Row],[Continuous Monitoring System
(§63.10(e)(3)(vi)(F))
(Select from dropdown)]],Table9[],3,FALSE))</f>
        <v/>
      </c>
      <c r="H1127" s="84"/>
      <c r="J1127" s="214" t="str">
        <f t="shared" si="17"/>
        <v/>
      </c>
    </row>
    <row r="1128" spans="4:10" x14ac:dyDescent="0.25">
      <c r="D1128" s="214" t="str">
        <f>IF(Table5[[#This Row],[Continuous Monitoring System
(§63.10(e)(3)(vi)(F))
(Select from dropdown)]]="","",VLOOKUP(Table5[[#This Row],[Continuous Monitoring System
(§63.10(e)(3)(vi)(F))
(Select from dropdown)]],Table9[],3,FALSE))</f>
        <v/>
      </c>
      <c r="H1128" s="84"/>
      <c r="J1128" s="214" t="str">
        <f t="shared" si="17"/>
        <v/>
      </c>
    </row>
    <row r="1129" spans="4:10" x14ac:dyDescent="0.25">
      <c r="D1129" s="214" t="str">
        <f>IF(Table5[[#This Row],[Continuous Monitoring System
(§63.10(e)(3)(vi)(F))
(Select from dropdown)]]="","",VLOOKUP(Table5[[#This Row],[Continuous Monitoring System
(§63.10(e)(3)(vi)(F))
(Select from dropdown)]],Table9[],3,FALSE))</f>
        <v/>
      </c>
      <c r="H1129" s="84"/>
      <c r="J1129" s="214" t="str">
        <f t="shared" si="17"/>
        <v/>
      </c>
    </row>
    <row r="1130" spans="4:10" x14ac:dyDescent="0.25">
      <c r="D1130" s="214" t="str">
        <f>IF(Table5[[#This Row],[Continuous Monitoring System
(§63.10(e)(3)(vi)(F))
(Select from dropdown)]]="","",VLOOKUP(Table5[[#This Row],[Continuous Monitoring System
(§63.10(e)(3)(vi)(F))
(Select from dropdown)]],Table9[],3,FALSE))</f>
        <v/>
      </c>
      <c r="H1130" s="84"/>
      <c r="J1130" s="214" t="str">
        <f t="shared" si="17"/>
        <v/>
      </c>
    </row>
    <row r="1131" spans="4:10" x14ac:dyDescent="0.25">
      <c r="D1131" s="214" t="str">
        <f>IF(Table5[[#This Row],[Continuous Monitoring System
(§63.10(e)(3)(vi)(F))
(Select from dropdown)]]="","",VLOOKUP(Table5[[#This Row],[Continuous Monitoring System
(§63.10(e)(3)(vi)(F))
(Select from dropdown)]],Table9[],3,FALSE))</f>
        <v/>
      </c>
      <c r="H1131" s="84"/>
      <c r="J1131" s="214" t="str">
        <f t="shared" si="17"/>
        <v/>
      </c>
    </row>
    <row r="1132" spans="4:10" x14ac:dyDescent="0.25">
      <c r="D1132" s="214" t="str">
        <f>IF(Table5[[#This Row],[Continuous Monitoring System
(§63.10(e)(3)(vi)(F))
(Select from dropdown)]]="","",VLOOKUP(Table5[[#This Row],[Continuous Monitoring System
(§63.10(e)(3)(vi)(F))
(Select from dropdown)]],Table9[],3,FALSE))</f>
        <v/>
      </c>
      <c r="H1132" s="84"/>
      <c r="J1132" s="214" t="str">
        <f t="shared" si="17"/>
        <v/>
      </c>
    </row>
    <row r="1133" spans="4:10" x14ac:dyDescent="0.25">
      <c r="D1133" s="214" t="str">
        <f>IF(Table5[[#This Row],[Continuous Monitoring System
(§63.10(e)(3)(vi)(F))
(Select from dropdown)]]="","",VLOOKUP(Table5[[#This Row],[Continuous Monitoring System
(§63.10(e)(3)(vi)(F))
(Select from dropdown)]],Table9[],3,FALSE))</f>
        <v/>
      </c>
      <c r="H1133" s="84"/>
      <c r="J1133" s="214" t="str">
        <f t="shared" si="17"/>
        <v/>
      </c>
    </row>
    <row r="1134" spans="4:10" x14ac:dyDescent="0.25">
      <c r="D1134" s="214" t="str">
        <f>IF(Table5[[#This Row],[Continuous Monitoring System
(§63.10(e)(3)(vi)(F))
(Select from dropdown)]]="","",VLOOKUP(Table5[[#This Row],[Continuous Monitoring System
(§63.10(e)(3)(vi)(F))
(Select from dropdown)]],Table9[],3,FALSE))</f>
        <v/>
      </c>
      <c r="H1134" s="84"/>
      <c r="J1134" s="214" t="str">
        <f t="shared" si="17"/>
        <v/>
      </c>
    </row>
    <row r="1135" spans="4:10" x14ac:dyDescent="0.25">
      <c r="D1135" s="214" t="str">
        <f>IF(Table5[[#This Row],[Continuous Monitoring System
(§63.10(e)(3)(vi)(F))
(Select from dropdown)]]="","",VLOOKUP(Table5[[#This Row],[Continuous Monitoring System
(§63.10(e)(3)(vi)(F))
(Select from dropdown)]],Table9[],3,FALSE))</f>
        <v/>
      </c>
      <c r="H1135" s="84"/>
      <c r="J1135" s="214" t="str">
        <f t="shared" si="17"/>
        <v/>
      </c>
    </row>
    <row r="1136" spans="4:10" x14ac:dyDescent="0.25">
      <c r="D1136" s="214" t="str">
        <f>IF(Table5[[#This Row],[Continuous Monitoring System
(§63.10(e)(3)(vi)(F))
(Select from dropdown)]]="","",VLOOKUP(Table5[[#This Row],[Continuous Monitoring System
(§63.10(e)(3)(vi)(F))
(Select from dropdown)]],Table9[],3,FALSE))</f>
        <v/>
      </c>
      <c r="H1136" s="84"/>
      <c r="J1136" s="214" t="str">
        <f t="shared" si="17"/>
        <v/>
      </c>
    </row>
    <row r="1137" spans="4:10" x14ac:dyDescent="0.25">
      <c r="D1137" s="214" t="str">
        <f>IF(Table5[[#This Row],[Continuous Monitoring System
(§63.10(e)(3)(vi)(F))
(Select from dropdown)]]="","",VLOOKUP(Table5[[#This Row],[Continuous Monitoring System
(§63.10(e)(3)(vi)(F))
(Select from dropdown)]],Table9[],3,FALSE))</f>
        <v/>
      </c>
      <c r="H1137" s="84"/>
      <c r="J1137" s="214" t="str">
        <f t="shared" si="17"/>
        <v/>
      </c>
    </row>
    <row r="1138" spans="4:10" x14ac:dyDescent="0.25">
      <c r="D1138" s="214" t="str">
        <f>IF(Table5[[#This Row],[Continuous Monitoring System
(§63.10(e)(3)(vi)(F))
(Select from dropdown)]]="","",VLOOKUP(Table5[[#This Row],[Continuous Monitoring System
(§63.10(e)(3)(vi)(F))
(Select from dropdown)]],Table9[],3,FALSE))</f>
        <v/>
      </c>
      <c r="H1138" s="84"/>
      <c r="J1138" s="214" t="str">
        <f t="shared" si="17"/>
        <v/>
      </c>
    </row>
    <row r="1139" spans="4:10" x14ac:dyDescent="0.25">
      <c r="D1139" s="214" t="str">
        <f>IF(Table5[[#This Row],[Continuous Monitoring System
(§63.10(e)(3)(vi)(F))
(Select from dropdown)]]="","",VLOOKUP(Table5[[#This Row],[Continuous Monitoring System
(§63.10(e)(3)(vi)(F))
(Select from dropdown)]],Table9[],3,FALSE))</f>
        <v/>
      </c>
      <c r="H1139" s="84"/>
      <c r="J1139" s="214" t="str">
        <f t="shared" si="17"/>
        <v/>
      </c>
    </row>
    <row r="1140" spans="4:10" x14ac:dyDescent="0.25">
      <c r="D1140" s="214" t="str">
        <f>IF(Table5[[#This Row],[Continuous Monitoring System
(§63.10(e)(3)(vi)(F))
(Select from dropdown)]]="","",VLOOKUP(Table5[[#This Row],[Continuous Monitoring System
(§63.10(e)(3)(vi)(F))
(Select from dropdown)]],Table9[],3,FALSE))</f>
        <v/>
      </c>
      <c r="H1140" s="84"/>
      <c r="J1140" s="214" t="str">
        <f t="shared" si="17"/>
        <v/>
      </c>
    </row>
    <row r="1141" spans="4:10" x14ac:dyDescent="0.25">
      <c r="D1141" s="214" t="str">
        <f>IF(Table5[[#This Row],[Continuous Monitoring System
(§63.10(e)(3)(vi)(F))
(Select from dropdown)]]="","",VLOOKUP(Table5[[#This Row],[Continuous Monitoring System
(§63.10(e)(3)(vi)(F))
(Select from dropdown)]],Table9[],3,FALSE))</f>
        <v/>
      </c>
      <c r="H1141" s="84"/>
      <c r="J1141" s="214" t="str">
        <f t="shared" si="17"/>
        <v/>
      </c>
    </row>
    <row r="1142" spans="4:10" x14ac:dyDescent="0.25">
      <c r="D1142" s="214" t="str">
        <f>IF(Table5[[#This Row],[Continuous Monitoring System
(§63.10(e)(3)(vi)(F))
(Select from dropdown)]]="","",VLOOKUP(Table5[[#This Row],[Continuous Monitoring System
(§63.10(e)(3)(vi)(F))
(Select from dropdown)]],Table9[],3,FALSE))</f>
        <v/>
      </c>
      <c r="H1142" s="84"/>
      <c r="J1142" s="214" t="str">
        <f t="shared" si="17"/>
        <v/>
      </c>
    </row>
    <row r="1143" spans="4:10" x14ac:dyDescent="0.25">
      <c r="D1143" s="214" t="str">
        <f>IF(Table5[[#This Row],[Continuous Monitoring System
(§63.10(e)(3)(vi)(F))
(Select from dropdown)]]="","",VLOOKUP(Table5[[#This Row],[Continuous Monitoring System
(§63.10(e)(3)(vi)(F))
(Select from dropdown)]],Table9[],3,FALSE))</f>
        <v/>
      </c>
      <c r="H1143" s="84"/>
      <c r="J1143" s="214" t="str">
        <f t="shared" si="17"/>
        <v/>
      </c>
    </row>
    <row r="1144" spans="4:10" x14ac:dyDescent="0.25">
      <c r="D1144" s="214" t="str">
        <f>IF(Table5[[#This Row],[Continuous Monitoring System
(§63.10(e)(3)(vi)(F))
(Select from dropdown)]]="","",VLOOKUP(Table5[[#This Row],[Continuous Monitoring System
(§63.10(e)(3)(vi)(F))
(Select from dropdown)]],Table9[],3,FALSE))</f>
        <v/>
      </c>
      <c r="H1144" s="84"/>
      <c r="J1144" s="214" t="str">
        <f t="shared" si="17"/>
        <v/>
      </c>
    </row>
    <row r="1145" spans="4:10" x14ac:dyDescent="0.25">
      <c r="D1145" s="214" t="str">
        <f>IF(Table5[[#This Row],[Continuous Monitoring System
(§63.10(e)(3)(vi)(F))
(Select from dropdown)]]="","",VLOOKUP(Table5[[#This Row],[Continuous Monitoring System
(§63.10(e)(3)(vi)(F))
(Select from dropdown)]],Table9[],3,FALSE))</f>
        <v/>
      </c>
      <c r="H1145" s="84"/>
      <c r="J1145" s="214" t="str">
        <f t="shared" si="17"/>
        <v/>
      </c>
    </row>
    <row r="1146" spans="4:10" x14ac:dyDescent="0.25">
      <c r="D1146" s="214" t="str">
        <f>IF(Table5[[#This Row],[Continuous Monitoring System
(§63.10(e)(3)(vi)(F))
(Select from dropdown)]]="","",VLOOKUP(Table5[[#This Row],[Continuous Monitoring System
(§63.10(e)(3)(vi)(F))
(Select from dropdown)]],Table9[],3,FALSE))</f>
        <v/>
      </c>
      <c r="H1146" s="84"/>
      <c r="J1146" s="214" t="str">
        <f t="shared" si="17"/>
        <v/>
      </c>
    </row>
    <row r="1147" spans="4:10" x14ac:dyDescent="0.25">
      <c r="D1147" s="214" t="str">
        <f>IF(Table5[[#This Row],[Continuous Monitoring System
(§63.10(e)(3)(vi)(F))
(Select from dropdown)]]="","",VLOOKUP(Table5[[#This Row],[Continuous Monitoring System
(§63.10(e)(3)(vi)(F))
(Select from dropdown)]],Table9[],3,FALSE))</f>
        <v/>
      </c>
      <c r="H1147" s="84"/>
      <c r="J1147" s="214" t="str">
        <f t="shared" si="17"/>
        <v/>
      </c>
    </row>
    <row r="1148" spans="4:10" x14ac:dyDescent="0.25">
      <c r="D1148" s="214" t="str">
        <f>IF(Table5[[#This Row],[Continuous Monitoring System
(§63.10(e)(3)(vi)(F))
(Select from dropdown)]]="","",VLOOKUP(Table5[[#This Row],[Continuous Monitoring System
(§63.10(e)(3)(vi)(F))
(Select from dropdown)]],Table9[],3,FALSE))</f>
        <v/>
      </c>
      <c r="H1148" s="84"/>
      <c r="J1148" s="214" t="str">
        <f t="shared" si="17"/>
        <v/>
      </c>
    </row>
    <row r="1149" spans="4:10" x14ac:dyDescent="0.25">
      <c r="D1149" s="214" t="str">
        <f>IF(Table5[[#This Row],[Continuous Monitoring System
(§63.10(e)(3)(vi)(F))
(Select from dropdown)]]="","",VLOOKUP(Table5[[#This Row],[Continuous Monitoring System
(§63.10(e)(3)(vi)(F))
(Select from dropdown)]],Table9[],3,FALSE))</f>
        <v/>
      </c>
      <c r="H1149" s="84"/>
      <c r="J1149" s="214" t="str">
        <f t="shared" si="17"/>
        <v/>
      </c>
    </row>
    <row r="1150" spans="4:10" x14ac:dyDescent="0.25">
      <c r="D1150" s="214" t="str">
        <f>IF(Table5[[#This Row],[Continuous Monitoring System
(§63.10(e)(3)(vi)(F))
(Select from dropdown)]]="","",VLOOKUP(Table5[[#This Row],[Continuous Monitoring System
(§63.10(e)(3)(vi)(F))
(Select from dropdown)]],Table9[],3,FALSE))</f>
        <v/>
      </c>
      <c r="H1150" s="84"/>
      <c r="J1150" s="214" t="str">
        <f t="shared" si="17"/>
        <v/>
      </c>
    </row>
    <row r="1151" spans="4:10" x14ac:dyDescent="0.25">
      <c r="D1151" s="214" t="str">
        <f>IF(Table5[[#This Row],[Continuous Monitoring System
(§63.10(e)(3)(vi)(F))
(Select from dropdown)]]="","",VLOOKUP(Table5[[#This Row],[Continuous Monitoring System
(§63.10(e)(3)(vi)(F))
(Select from dropdown)]],Table9[],3,FALSE))</f>
        <v/>
      </c>
      <c r="H1151" s="84"/>
      <c r="J1151" s="214" t="str">
        <f t="shared" si="17"/>
        <v/>
      </c>
    </row>
    <row r="1152" spans="4:10" x14ac:dyDescent="0.25">
      <c r="D1152" s="214" t="str">
        <f>IF(Table5[[#This Row],[Continuous Monitoring System
(§63.10(e)(3)(vi)(F))
(Select from dropdown)]]="","",VLOOKUP(Table5[[#This Row],[Continuous Monitoring System
(§63.10(e)(3)(vi)(F))
(Select from dropdown)]],Table9[],3,FALSE))</f>
        <v/>
      </c>
      <c r="H1152" s="84"/>
      <c r="J1152" s="214" t="str">
        <f t="shared" si="17"/>
        <v/>
      </c>
    </row>
    <row r="1153" spans="4:10" x14ac:dyDescent="0.25">
      <c r="D1153" s="214" t="str">
        <f>IF(Table5[[#This Row],[Continuous Monitoring System
(§63.10(e)(3)(vi)(F))
(Select from dropdown)]]="","",VLOOKUP(Table5[[#This Row],[Continuous Monitoring System
(§63.10(e)(3)(vi)(F))
(Select from dropdown)]],Table9[],3,FALSE))</f>
        <v/>
      </c>
      <c r="H1153" s="84"/>
      <c r="J1153" s="214" t="str">
        <f t="shared" si="17"/>
        <v/>
      </c>
    </row>
    <row r="1154" spans="4:10" x14ac:dyDescent="0.25">
      <c r="D1154" s="214" t="str">
        <f>IF(Table5[[#This Row],[Continuous Monitoring System
(§63.10(e)(3)(vi)(F))
(Select from dropdown)]]="","",VLOOKUP(Table5[[#This Row],[Continuous Monitoring System
(§63.10(e)(3)(vi)(F))
(Select from dropdown)]],Table9[],3,FALSE))</f>
        <v/>
      </c>
      <c r="H1154" s="84"/>
      <c r="J1154" s="214" t="str">
        <f t="shared" si="17"/>
        <v/>
      </c>
    </row>
    <row r="1155" spans="4:10" x14ac:dyDescent="0.25">
      <c r="D1155" s="214" t="str">
        <f>IF(Table5[[#This Row],[Continuous Monitoring System
(§63.10(e)(3)(vi)(F))
(Select from dropdown)]]="","",VLOOKUP(Table5[[#This Row],[Continuous Monitoring System
(§63.10(e)(3)(vi)(F))
(Select from dropdown)]],Table9[],3,FALSE))</f>
        <v/>
      </c>
      <c r="H1155" s="84"/>
      <c r="J1155" s="214" t="str">
        <f t="shared" si="17"/>
        <v/>
      </c>
    </row>
    <row r="1156" spans="4:10" x14ac:dyDescent="0.25">
      <c r="D1156" s="214" t="str">
        <f>IF(Table5[[#This Row],[Continuous Monitoring System
(§63.10(e)(3)(vi)(F))
(Select from dropdown)]]="","",VLOOKUP(Table5[[#This Row],[Continuous Monitoring System
(§63.10(e)(3)(vi)(F))
(Select from dropdown)]],Table9[],3,FALSE))</f>
        <v/>
      </c>
      <c r="H1156" s="84"/>
      <c r="J1156" s="214" t="str">
        <f t="shared" si="17"/>
        <v/>
      </c>
    </row>
    <row r="1157" spans="4:10" x14ac:dyDescent="0.25">
      <c r="D1157" s="214" t="str">
        <f>IF(Table5[[#This Row],[Continuous Monitoring System
(§63.10(e)(3)(vi)(F))
(Select from dropdown)]]="","",VLOOKUP(Table5[[#This Row],[Continuous Monitoring System
(§63.10(e)(3)(vi)(F))
(Select from dropdown)]],Table9[],3,FALSE))</f>
        <v/>
      </c>
      <c r="H1157" s="84"/>
      <c r="J1157" s="214" t="str">
        <f t="shared" si="17"/>
        <v/>
      </c>
    </row>
    <row r="1158" spans="4:10" x14ac:dyDescent="0.25">
      <c r="D1158" s="214" t="str">
        <f>IF(Table5[[#This Row],[Continuous Monitoring System
(§63.10(e)(3)(vi)(F))
(Select from dropdown)]]="","",VLOOKUP(Table5[[#This Row],[Continuous Monitoring System
(§63.10(e)(3)(vi)(F))
(Select from dropdown)]],Table9[],3,FALSE))</f>
        <v/>
      </c>
      <c r="H1158" s="84"/>
      <c r="J1158" s="214" t="str">
        <f t="shared" si="17"/>
        <v/>
      </c>
    </row>
    <row r="1159" spans="4:10" x14ac:dyDescent="0.25">
      <c r="D1159" s="214" t="str">
        <f>IF(Table5[[#This Row],[Continuous Monitoring System
(§63.10(e)(3)(vi)(F))
(Select from dropdown)]]="","",VLOOKUP(Table5[[#This Row],[Continuous Monitoring System
(§63.10(e)(3)(vi)(F))
(Select from dropdown)]],Table9[],3,FALSE))</f>
        <v/>
      </c>
      <c r="H1159" s="84"/>
      <c r="J1159" s="214" t="str">
        <f t="shared" si="17"/>
        <v/>
      </c>
    </row>
    <row r="1160" spans="4:10" x14ac:dyDescent="0.25">
      <c r="D1160" s="214" t="str">
        <f>IF(Table5[[#This Row],[Continuous Monitoring System
(§63.10(e)(3)(vi)(F))
(Select from dropdown)]]="","",VLOOKUP(Table5[[#This Row],[Continuous Monitoring System
(§63.10(e)(3)(vi)(F))
(Select from dropdown)]],Table9[],3,FALSE))</f>
        <v/>
      </c>
      <c r="H1160" s="84"/>
      <c r="J1160" s="214" t="str">
        <f t="shared" si="17"/>
        <v/>
      </c>
    </row>
    <row r="1161" spans="4:10" x14ac:dyDescent="0.25">
      <c r="D1161" s="214" t="str">
        <f>IF(Table5[[#This Row],[Continuous Monitoring System
(§63.10(e)(3)(vi)(F))
(Select from dropdown)]]="","",VLOOKUP(Table5[[#This Row],[Continuous Monitoring System
(§63.10(e)(3)(vi)(F))
(Select from dropdown)]],Table9[],3,FALSE))</f>
        <v/>
      </c>
      <c r="H1161" s="84"/>
      <c r="J1161" s="214" t="str">
        <f t="shared" si="17"/>
        <v/>
      </c>
    </row>
    <row r="1162" spans="4:10" x14ac:dyDescent="0.25">
      <c r="D1162" s="214" t="str">
        <f>IF(Table5[[#This Row],[Continuous Monitoring System
(§63.10(e)(3)(vi)(F))
(Select from dropdown)]]="","",VLOOKUP(Table5[[#This Row],[Continuous Monitoring System
(§63.10(e)(3)(vi)(F))
(Select from dropdown)]],Table9[],3,FALSE))</f>
        <v/>
      </c>
      <c r="H1162" s="84"/>
      <c r="J1162" s="214" t="str">
        <f t="shared" si="17"/>
        <v/>
      </c>
    </row>
    <row r="1163" spans="4:10" x14ac:dyDescent="0.25">
      <c r="D1163" s="214" t="str">
        <f>IF(Table5[[#This Row],[Continuous Monitoring System
(§63.10(e)(3)(vi)(F))
(Select from dropdown)]]="","",VLOOKUP(Table5[[#This Row],[Continuous Monitoring System
(§63.10(e)(3)(vi)(F))
(Select from dropdown)]],Table9[],3,FALSE))</f>
        <v/>
      </c>
      <c r="H1163" s="84"/>
      <c r="J1163" s="214" t="str">
        <f t="shared" si="17"/>
        <v/>
      </c>
    </row>
    <row r="1164" spans="4:10" x14ac:dyDescent="0.25">
      <c r="D1164" s="214" t="str">
        <f>IF(Table5[[#This Row],[Continuous Monitoring System
(§63.10(e)(3)(vi)(F))
(Select from dropdown)]]="","",VLOOKUP(Table5[[#This Row],[Continuous Monitoring System
(§63.10(e)(3)(vi)(F))
(Select from dropdown)]],Table9[],3,FALSE))</f>
        <v/>
      </c>
      <c r="H1164" s="84"/>
      <c r="J1164" s="214" t="str">
        <f t="shared" si="17"/>
        <v/>
      </c>
    </row>
    <row r="1165" spans="4:10" x14ac:dyDescent="0.25">
      <c r="D1165" s="214" t="str">
        <f>IF(Table5[[#This Row],[Continuous Monitoring System
(§63.10(e)(3)(vi)(F))
(Select from dropdown)]]="","",VLOOKUP(Table5[[#This Row],[Continuous Monitoring System
(§63.10(e)(3)(vi)(F))
(Select from dropdown)]],Table9[],3,FALSE))</f>
        <v/>
      </c>
      <c r="H1165" s="84"/>
      <c r="J1165" s="214" t="str">
        <f t="shared" si="17"/>
        <v/>
      </c>
    </row>
    <row r="1166" spans="4:10" x14ac:dyDescent="0.25">
      <c r="D1166" s="214" t="str">
        <f>IF(Table5[[#This Row],[Continuous Monitoring System
(§63.10(e)(3)(vi)(F))
(Select from dropdown)]]="","",VLOOKUP(Table5[[#This Row],[Continuous Monitoring System
(§63.10(e)(3)(vi)(F))
(Select from dropdown)]],Table9[],3,FALSE))</f>
        <v/>
      </c>
      <c r="H1166" s="84"/>
      <c r="J1166" s="214" t="str">
        <f t="shared" si="17"/>
        <v/>
      </c>
    </row>
    <row r="1167" spans="4:10" x14ac:dyDescent="0.25">
      <c r="D1167" s="214" t="str">
        <f>IF(Table5[[#This Row],[Continuous Monitoring System
(§63.10(e)(3)(vi)(F))
(Select from dropdown)]]="","",VLOOKUP(Table5[[#This Row],[Continuous Monitoring System
(§63.10(e)(3)(vi)(F))
(Select from dropdown)]],Table9[],3,FALSE))</f>
        <v/>
      </c>
      <c r="H1167" s="84"/>
      <c r="J1167" s="214" t="str">
        <f t="shared" si="17"/>
        <v/>
      </c>
    </row>
    <row r="1168" spans="4:10" x14ac:dyDescent="0.25">
      <c r="D1168" s="214" t="str">
        <f>IF(Table5[[#This Row],[Continuous Monitoring System
(§63.10(e)(3)(vi)(F))
(Select from dropdown)]]="","",VLOOKUP(Table5[[#This Row],[Continuous Monitoring System
(§63.10(e)(3)(vi)(F))
(Select from dropdown)]],Table9[],3,FALSE))</f>
        <v/>
      </c>
      <c r="H1168" s="84"/>
      <c r="J1168" s="214" t="str">
        <f t="shared" si="17"/>
        <v/>
      </c>
    </row>
    <row r="1169" spans="4:10" x14ac:dyDescent="0.25">
      <c r="D1169" s="214" t="str">
        <f>IF(Table5[[#This Row],[Continuous Monitoring System
(§63.10(e)(3)(vi)(F))
(Select from dropdown)]]="","",VLOOKUP(Table5[[#This Row],[Continuous Monitoring System
(§63.10(e)(3)(vi)(F))
(Select from dropdown)]],Table9[],3,FALSE))</f>
        <v/>
      </c>
      <c r="H1169" s="84"/>
      <c r="J1169" s="214" t="str">
        <f t="shared" si="17"/>
        <v/>
      </c>
    </row>
    <row r="1170" spans="4:10" x14ac:dyDescent="0.25">
      <c r="D1170" s="214" t="str">
        <f>IF(Table5[[#This Row],[Continuous Monitoring System
(§63.10(e)(3)(vi)(F))
(Select from dropdown)]]="","",VLOOKUP(Table5[[#This Row],[Continuous Monitoring System
(§63.10(e)(3)(vi)(F))
(Select from dropdown)]],Table9[],3,FALSE))</f>
        <v/>
      </c>
      <c r="H1170" s="84"/>
      <c r="J1170" s="214" t="str">
        <f t="shared" si="17"/>
        <v/>
      </c>
    </row>
    <row r="1171" spans="4:10" x14ac:dyDescent="0.25">
      <c r="D1171" s="214" t="str">
        <f>IF(Table5[[#This Row],[Continuous Monitoring System
(§63.10(e)(3)(vi)(F))
(Select from dropdown)]]="","",VLOOKUP(Table5[[#This Row],[Continuous Monitoring System
(§63.10(e)(3)(vi)(F))
(Select from dropdown)]],Table9[],3,FALSE))</f>
        <v/>
      </c>
      <c r="H1171" s="84"/>
      <c r="J1171" s="214" t="str">
        <f t="shared" si="17"/>
        <v/>
      </c>
    </row>
    <row r="1172" spans="4:10" x14ac:dyDescent="0.25">
      <c r="D1172" s="214" t="str">
        <f>IF(Table5[[#This Row],[Continuous Monitoring System
(§63.10(e)(3)(vi)(F))
(Select from dropdown)]]="","",VLOOKUP(Table5[[#This Row],[Continuous Monitoring System
(§63.10(e)(3)(vi)(F))
(Select from dropdown)]],Table9[],3,FALSE))</f>
        <v/>
      </c>
      <c r="H1172" s="84"/>
      <c r="J1172" s="214" t="str">
        <f t="shared" si="17"/>
        <v/>
      </c>
    </row>
    <row r="1173" spans="4:10" x14ac:dyDescent="0.25">
      <c r="D1173" s="214" t="str">
        <f>IF(Table5[[#This Row],[Continuous Monitoring System
(§63.10(e)(3)(vi)(F))
(Select from dropdown)]]="","",VLOOKUP(Table5[[#This Row],[Continuous Monitoring System
(§63.10(e)(3)(vi)(F))
(Select from dropdown)]],Table9[],3,FALSE))</f>
        <v/>
      </c>
      <c r="H1173" s="84"/>
      <c r="J1173" s="214" t="str">
        <f t="shared" si="17"/>
        <v/>
      </c>
    </row>
    <row r="1174" spans="4:10" x14ac:dyDescent="0.25">
      <c r="D1174" s="214" t="str">
        <f>IF(Table5[[#This Row],[Continuous Monitoring System
(§63.10(e)(3)(vi)(F))
(Select from dropdown)]]="","",VLOOKUP(Table5[[#This Row],[Continuous Monitoring System
(§63.10(e)(3)(vi)(F))
(Select from dropdown)]],Table9[],3,FALSE))</f>
        <v/>
      </c>
      <c r="H1174" s="84"/>
      <c r="J1174" s="214" t="str">
        <f t="shared" si="17"/>
        <v/>
      </c>
    </row>
    <row r="1175" spans="4:10" x14ac:dyDescent="0.25">
      <c r="D1175" s="214" t="str">
        <f>IF(Table5[[#This Row],[Continuous Monitoring System
(§63.10(e)(3)(vi)(F))
(Select from dropdown)]]="","",VLOOKUP(Table5[[#This Row],[Continuous Monitoring System
(§63.10(e)(3)(vi)(F))
(Select from dropdown)]],Table9[],3,FALSE))</f>
        <v/>
      </c>
      <c r="H1175" s="84"/>
      <c r="J1175" s="214" t="str">
        <f t="shared" si="17"/>
        <v/>
      </c>
    </row>
    <row r="1176" spans="4:10" x14ac:dyDescent="0.25">
      <c r="D1176" s="214" t="str">
        <f>IF(Table5[[#This Row],[Continuous Monitoring System
(§63.10(e)(3)(vi)(F))
(Select from dropdown)]]="","",VLOOKUP(Table5[[#This Row],[Continuous Monitoring System
(§63.10(e)(3)(vi)(F))
(Select from dropdown)]],Table9[],3,FALSE))</f>
        <v/>
      </c>
      <c r="H1176" s="84"/>
      <c r="J1176" s="214" t="str">
        <f t="shared" si="17"/>
        <v/>
      </c>
    </row>
    <row r="1177" spans="4:10" x14ac:dyDescent="0.25">
      <c r="D1177" s="214" t="str">
        <f>IF(Table5[[#This Row],[Continuous Monitoring System
(§63.10(e)(3)(vi)(F))
(Select from dropdown)]]="","",VLOOKUP(Table5[[#This Row],[Continuous Monitoring System
(§63.10(e)(3)(vi)(F))
(Select from dropdown)]],Table9[],3,FALSE))</f>
        <v/>
      </c>
      <c r="H1177" s="84"/>
      <c r="J1177" s="214" t="str">
        <f t="shared" ref="J1177:J1240" si="18">+IF(I1177="","",IF(D1177="yes",(VALUE(TEXT(H1177,"m/dd/yy ")&amp;TEXT(I1177,"hh:mm:ss"))-(VALUE(TEXT(F1177,"m/dd/yy ")&amp;TEXT(G1177,"hh:mm:ss"))))*24*60, (VALUE(TEXT(H1177,"m/dd/yy ")&amp;TEXT(I1177,"hh:mm:ss"))-(VALUE(TEXT(F1177,"m/dd/yy ")&amp;TEXT(G1177,"hh:mm:ss"))))*24))</f>
        <v/>
      </c>
    </row>
    <row r="1178" spans="4:10" x14ac:dyDescent="0.25">
      <c r="D1178" s="214" t="str">
        <f>IF(Table5[[#This Row],[Continuous Monitoring System
(§63.10(e)(3)(vi)(F))
(Select from dropdown)]]="","",VLOOKUP(Table5[[#This Row],[Continuous Monitoring System
(§63.10(e)(3)(vi)(F))
(Select from dropdown)]],Table9[],3,FALSE))</f>
        <v/>
      </c>
      <c r="H1178" s="84"/>
      <c r="J1178" s="214" t="str">
        <f t="shared" si="18"/>
        <v/>
      </c>
    </row>
    <row r="1179" spans="4:10" x14ac:dyDescent="0.25">
      <c r="D1179" s="214" t="str">
        <f>IF(Table5[[#This Row],[Continuous Monitoring System
(§63.10(e)(3)(vi)(F))
(Select from dropdown)]]="","",VLOOKUP(Table5[[#This Row],[Continuous Monitoring System
(§63.10(e)(3)(vi)(F))
(Select from dropdown)]],Table9[],3,FALSE))</f>
        <v/>
      </c>
      <c r="H1179" s="84"/>
      <c r="J1179" s="214" t="str">
        <f t="shared" si="18"/>
        <v/>
      </c>
    </row>
    <row r="1180" spans="4:10" x14ac:dyDescent="0.25">
      <c r="D1180" s="214" t="str">
        <f>IF(Table5[[#This Row],[Continuous Monitoring System
(§63.10(e)(3)(vi)(F))
(Select from dropdown)]]="","",VLOOKUP(Table5[[#This Row],[Continuous Monitoring System
(§63.10(e)(3)(vi)(F))
(Select from dropdown)]],Table9[],3,FALSE))</f>
        <v/>
      </c>
      <c r="H1180" s="84"/>
      <c r="J1180" s="214" t="str">
        <f t="shared" si="18"/>
        <v/>
      </c>
    </row>
    <row r="1181" spans="4:10" x14ac:dyDescent="0.25">
      <c r="D1181" s="214" t="str">
        <f>IF(Table5[[#This Row],[Continuous Monitoring System
(§63.10(e)(3)(vi)(F))
(Select from dropdown)]]="","",VLOOKUP(Table5[[#This Row],[Continuous Monitoring System
(§63.10(e)(3)(vi)(F))
(Select from dropdown)]],Table9[],3,FALSE))</f>
        <v/>
      </c>
      <c r="H1181" s="84"/>
      <c r="J1181" s="214" t="str">
        <f t="shared" si="18"/>
        <v/>
      </c>
    </row>
    <row r="1182" spans="4:10" x14ac:dyDescent="0.25">
      <c r="D1182" s="214" t="str">
        <f>IF(Table5[[#This Row],[Continuous Monitoring System
(§63.10(e)(3)(vi)(F))
(Select from dropdown)]]="","",VLOOKUP(Table5[[#This Row],[Continuous Monitoring System
(§63.10(e)(3)(vi)(F))
(Select from dropdown)]],Table9[],3,FALSE))</f>
        <v/>
      </c>
      <c r="H1182" s="84"/>
      <c r="J1182" s="214" t="str">
        <f t="shared" si="18"/>
        <v/>
      </c>
    </row>
    <row r="1183" spans="4:10" x14ac:dyDescent="0.25">
      <c r="D1183" s="214" t="str">
        <f>IF(Table5[[#This Row],[Continuous Monitoring System
(§63.10(e)(3)(vi)(F))
(Select from dropdown)]]="","",VLOOKUP(Table5[[#This Row],[Continuous Monitoring System
(§63.10(e)(3)(vi)(F))
(Select from dropdown)]],Table9[],3,FALSE))</f>
        <v/>
      </c>
      <c r="H1183" s="84"/>
      <c r="J1183" s="214" t="str">
        <f t="shared" si="18"/>
        <v/>
      </c>
    </row>
    <row r="1184" spans="4:10" x14ac:dyDescent="0.25">
      <c r="D1184" s="214" t="str">
        <f>IF(Table5[[#This Row],[Continuous Monitoring System
(§63.10(e)(3)(vi)(F))
(Select from dropdown)]]="","",VLOOKUP(Table5[[#This Row],[Continuous Monitoring System
(§63.10(e)(3)(vi)(F))
(Select from dropdown)]],Table9[],3,FALSE))</f>
        <v/>
      </c>
      <c r="H1184" s="84"/>
      <c r="J1184" s="214" t="str">
        <f t="shared" si="18"/>
        <v/>
      </c>
    </row>
    <row r="1185" spans="4:10" x14ac:dyDescent="0.25">
      <c r="D1185" s="214" t="str">
        <f>IF(Table5[[#This Row],[Continuous Monitoring System
(§63.10(e)(3)(vi)(F))
(Select from dropdown)]]="","",VLOOKUP(Table5[[#This Row],[Continuous Monitoring System
(§63.10(e)(3)(vi)(F))
(Select from dropdown)]],Table9[],3,FALSE))</f>
        <v/>
      </c>
      <c r="H1185" s="84"/>
      <c r="J1185" s="214" t="str">
        <f t="shared" si="18"/>
        <v/>
      </c>
    </row>
    <row r="1186" spans="4:10" x14ac:dyDescent="0.25">
      <c r="D1186" s="214" t="str">
        <f>IF(Table5[[#This Row],[Continuous Monitoring System
(§63.10(e)(3)(vi)(F))
(Select from dropdown)]]="","",VLOOKUP(Table5[[#This Row],[Continuous Monitoring System
(§63.10(e)(3)(vi)(F))
(Select from dropdown)]],Table9[],3,FALSE))</f>
        <v/>
      </c>
      <c r="H1186" s="84"/>
      <c r="J1186" s="214" t="str">
        <f t="shared" si="18"/>
        <v/>
      </c>
    </row>
    <row r="1187" spans="4:10" x14ac:dyDescent="0.25">
      <c r="D1187" s="214" t="str">
        <f>IF(Table5[[#This Row],[Continuous Monitoring System
(§63.10(e)(3)(vi)(F))
(Select from dropdown)]]="","",VLOOKUP(Table5[[#This Row],[Continuous Monitoring System
(§63.10(e)(3)(vi)(F))
(Select from dropdown)]],Table9[],3,FALSE))</f>
        <v/>
      </c>
      <c r="H1187" s="84"/>
      <c r="J1187" s="214" t="str">
        <f t="shared" si="18"/>
        <v/>
      </c>
    </row>
    <row r="1188" spans="4:10" x14ac:dyDescent="0.25">
      <c r="D1188" s="214" t="str">
        <f>IF(Table5[[#This Row],[Continuous Monitoring System
(§63.10(e)(3)(vi)(F))
(Select from dropdown)]]="","",VLOOKUP(Table5[[#This Row],[Continuous Monitoring System
(§63.10(e)(3)(vi)(F))
(Select from dropdown)]],Table9[],3,FALSE))</f>
        <v/>
      </c>
      <c r="H1188" s="84"/>
      <c r="J1188" s="214" t="str">
        <f t="shared" si="18"/>
        <v/>
      </c>
    </row>
    <row r="1189" spans="4:10" x14ac:dyDescent="0.25">
      <c r="D1189" s="214" t="str">
        <f>IF(Table5[[#This Row],[Continuous Monitoring System
(§63.10(e)(3)(vi)(F))
(Select from dropdown)]]="","",VLOOKUP(Table5[[#This Row],[Continuous Monitoring System
(§63.10(e)(3)(vi)(F))
(Select from dropdown)]],Table9[],3,FALSE))</f>
        <v/>
      </c>
      <c r="H1189" s="84"/>
      <c r="J1189" s="214" t="str">
        <f t="shared" si="18"/>
        <v/>
      </c>
    </row>
    <row r="1190" spans="4:10" x14ac:dyDescent="0.25">
      <c r="D1190" s="214" t="str">
        <f>IF(Table5[[#This Row],[Continuous Monitoring System
(§63.10(e)(3)(vi)(F))
(Select from dropdown)]]="","",VLOOKUP(Table5[[#This Row],[Continuous Monitoring System
(§63.10(e)(3)(vi)(F))
(Select from dropdown)]],Table9[],3,FALSE))</f>
        <v/>
      </c>
      <c r="H1190" s="84"/>
      <c r="J1190" s="214" t="str">
        <f t="shared" si="18"/>
        <v/>
      </c>
    </row>
    <row r="1191" spans="4:10" x14ac:dyDescent="0.25">
      <c r="D1191" s="214" t="str">
        <f>IF(Table5[[#This Row],[Continuous Monitoring System
(§63.10(e)(3)(vi)(F))
(Select from dropdown)]]="","",VLOOKUP(Table5[[#This Row],[Continuous Monitoring System
(§63.10(e)(3)(vi)(F))
(Select from dropdown)]],Table9[],3,FALSE))</f>
        <v/>
      </c>
      <c r="H1191" s="84"/>
      <c r="J1191" s="214" t="str">
        <f t="shared" si="18"/>
        <v/>
      </c>
    </row>
    <row r="1192" spans="4:10" x14ac:dyDescent="0.25">
      <c r="D1192" s="214" t="str">
        <f>IF(Table5[[#This Row],[Continuous Monitoring System
(§63.10(e)(3)(vi)(F))
(Select from dropdown)]]="","",VLOOKUP(Table5[[#This Row],[Continuous Monitoring System
(§63.10(e)(3)(vi)(F))
(Select from dropdown)]],Table9[],3,FALSE))</f>
        <v/>
      </c>
      <c r="H1192" s="84"/>
      <c r="J1192" s="214" t="str">
        <f t="shared" si="18"/>
        <v/>
      </c>
    </row>
    <row r="1193" spans="4:10" x14ac:dyDescent="0.25">
      <c r="D1193" s="214" t="str">
        <f>IF(Table5[[#This Row],[Continuous Monitoring System
(§63.10(e)(3)(vi)(F))
(Select from dropdown)]]="","",VLOOKUP(Table5[[#This Row],[Continuous Monitoring System
(§63.10(e)(3)(vi)(F))
(Select from dropdown)]],Table9[],3,FALSE))</f>
        <v/>
      </c>
      <c r="H1193" s="84"/>
      <c r="J1193" s="214" t="str">
        <f t="shared" si="18"/>
        <v/>
      </c>
    </row>
    <row r="1194" spans="4:10" x14ac:dyDescent="0.25">
      <c r="D1194" s="214" t="str">
        <f>IF(Table5[[#This Row],[Continuous Monitoring System
(§63.10(e)(3)(vi)(F))
(Select from dropdown)]]="","",VLOOKUP(Table5[[#This Row],[Continuous Monitoring System
(§63.10(e)(3)(vi)(F))
(Select from dropdown)]],Table9[],3,FALSE))</f>
        <v/>
      </c>
      <c r="H1194" s="84"/>
      <c r="J1194" s="214" t="str">
        <f t="shared" si="18"/>
        <v/>
      </c>
    </row>
    <row r="1195" spans="4:10" x14ac:dyDescent="0.25">
      <c r="D1195" s="214" t="str">
        <f>IF(Table5[[#This Row],[Continuous Monitoring System
(§63.10(e)(3)(vi)(F))
(Select from dropdown)]]="","",VLOOKUP(Table5[[#This Row],[Continuous Monitoring System
(§63.10(e)(3)(vi)(F))
(Select from dropdown)]],Table9[],3,FALSE))</f>
        <v/>
      </c>
      <c r="H1195" s="84"/>
      <c r="J1195" s="214" t="str">
        <f t="shared" si="18"/>
        <v/>
      </c>
    </row>
    <row r="1196" spans="4:10" x14ac:dyDescent="0.25">
      <c r="D1196" s="214" t="str">
        <f>IF(Table5[[#This Row],[Continuous Monitoring System
(§63.10(e)(3)(vi)(F))
(Select from dropdown)]]="","",VLOOKUP(Table5[[#This Row],[Continuous Monitoring System
(§63.10(e)(3)(vi)(F))
(Select from dropdown)]],Table9[],3,FALSE))</f>
        <v/>
      </c>
      <c r="H1196" s="84"/>
      <c r="J1196" s="214" t="str">
        <f t="shared" si="18"/>
        <v/>
      </c>
    </row>
    <row r="1197" spans="4:10" x14ac:dyDescent="0.25">
      <c r="D1197" s="214" t="str">
        <f>IF(Table5[[#This Row],[Continuous Monitoring System
(§63.10(e)(3)(vi)(F))
(Select from dropdown)]]="","",VLOOKUP(Table5[[#This Row],[Continuous Monitoring System
(§63.10(e)(3)(vi)(F))
(Select from dropdown)]],Table9[],3,FALSE))</f>
        <v/>
      </c>
      <c r="H1197" s="84"/>
      <c r="J1197" s="214" t="str">
        <f t="shared" si="18"/>
        <v/>
      </c>
    </row>
    <row r="1198" spans="4:10" x14ac:dyDescent="0.25">
      <c r="D1198" s="214" t="str">
        <f>IF(Table5[[#This Row],[Continuous Monitoring System
(§63.10(e)(3)(vi)(F))
(Select from dropdown)]]="","",VLOOKUP(Table5[[#This Row],[Continuous Monitoring System
(§63.10(e)(3)(vi)(F))
(Select from dropdown)]],Table9[],3,FALSE))</f>
        <v/>
      </c>
      <c r="H1198" s="84"/>
      <c r="J1198" s="214" t="str">
        <f t="shared" si="18"/>
        <v/>
      </c>
    </row>
    <row r="1199" spans="4:10" x14ac:dyDescent="0.25">
      <c r="D1199" s="214" t="str">
        <f>IF(Table5[[#This Row],[Continuous Monitoring System
(§63.10(e)(3)(vi)(F))
(Select from dropdown)]]="","",VLOOKUP(Table5[[#This Row],[Continuous Monitoring System
(§63.10(e)(3)(vi)(F))
(Select from dropdown)]],Table9[],3,FALSE))</f>
        <v/>
      </c>
      <c r="H1199" s="84"/>
      <c r="J1199" s="214" t="str">
        <f t="shared" si="18"/>
        <v/>
      </c>
    </row>
    <row r="1200" spans="4:10" x14ac:dyDescent="0.25">
      <c r="D1200" s="214" t="str">
        <f>IF(Table5[[#This Row],[Continuous Monitoring System
(§63.10(e)(3)(vi)(F))
(Select from dropdown)]]="","",VLOOKUP(Table5[[#This Row],[Continuous Monitoring System
(§63.10(e)(3)(vi)(F))
(Select from dropdown)]],Table9[],3,FALSE))</f>
        <v/>
      </c>
      <c r="H1200" s="84"/>
      <c r="J1200" s="214" t="str">
        <f t="shared" si="18"/>
        <v/>
      </c>
    </row>
    <row r="1201" spans="4:10" x14ac:dyDescent="0.25">
      <c r="D1201" s="214" t="str">
        <f>IF(Table5[[#This Row],[Continuous Monitoring System
(§63.10(e)(3)(vi)(F))
(Select from dropdown)]]="","",VLOOKUP(Table5[[#This Row],[Continuous Monitoring System
(§63.10(e)(3)(vi)(F))
(Select from dropdown)]],Table9[],3,FALSE))</f>
        <v/>
      </c>
      <c r="H1201" s="84"/>
      <c r="J1201" s="214" t="str">
        <f t="shared" si="18"/>
        <v/>
      </c>
    </row>
    <row r="1202" spans="4:10" x14ac:dyDescent="0.25">
      <c r="D1202" s="214" t="str">
        <f>IF(Table5[[#This Row],[Continuous Monitoring System
(§63.10(e)(3)(vi)(F))
(Select from dropdown)]]="","",VLOOKUP(Table5[[#This Row],[Continuous Monitoring System
(§63.10(e)(3)(vi)(F))
(Select from dropdown)]],Table9[],3,FALSE))</f>
        <v/>
      </c>
      <c r="H1202" s="84"/>
      <c r="J1202" s="214" t="str">
        <f t="shared" si="18"/>
        <v/>
      </c>
    </row>
    <row r="1203" spans="4:10" x14ac:dyDescent="0.25">
      <c r="D1203" s="214" t="str">
        <f>IF(Table5[[#This Row],[Continuous Monitoring System
(§63.10(e)(3)(vi)(F))
(Select from dropdown)]]="","",VLOOKUP(Table5[[#This Row],[Continuous Monitoring System
(§63.10(e)(3)(vi)(F))
(Select from dropdown)]],Table9[],3,FALSE))</f>
        <v/>
      </c>
      <c r="H1203" s="84"/>
      <c r="J1203" s="214" t="str">
        <f t="shared" si="18"/>
        <v/>
      </c>
    </row>
    <row r="1204" spans="4:10" x14ac:dyDescent="0.25">
      <c r="D1204" s="214" t="str">
        <f>IF(Table5[[#This Row],[Continuous Monitoring System
(§63.10(e)(3)(vi)(F))
(Select from dropdown)]]="","",VLOOKUP(Table5[[#This Row],[Continuous Monitoring System
(§63.10(e)(3)(vi)(F))
(Select from dropdown)]],Table9[],3,FALSE))</f>
        <v/>
      </c>
      <c r="H1204" s="84"/>
      <c r="J1204" s="214" t="str">
        <f t="shared" si="18"/>
        <v/>
      </c>
    </row>
    <row r="1205" spans="4:10" x14ac:dyDescent="0.25">
      <c r="D1205" s="214" t="str">
        <f>IF(Table5[[#This Row],[Continuous Monitoring System
(§63.10(e)(3)(vi)(F))
(Select from dropdown)]]="","",VLOOKUP(Table5[[#This Row],[Continuous Monitoring System
(§63.10(e)(3)(vi)(F))
(Select from dropdown)]],Table9[],3,FALSE))</f>
        <v/>
      </c>
      <c r="H1205" s="84"/>
      <c r="J1205" s="214" t="str">
        <f t="shared" si="18"/>
        <v/>
      </c>
    </row>
    <row r="1206" spans="4:10" x14ac:dyDescent="0.25">
      <c r="D1206" s="214" t="str">
        <f>IF(Table5[[#This Row],[Continuous Monitoring System
(§63.10(e)(3)(vi)(F))
(Select from dropdown)]]="","",VLOOKUP(Table5[[#This Row],[Continuous Monitoring System
(§63.10(e)(3)(vi)(F))
(Select from dropdown)]],Table9[],3,FALSE))</f>
        <v/>
      </c>
      <c r="H1206" s="84"/>
      <c r="J1206" s="214" t="str">
        <f t="shared" si="18"/>
        <v/>
      </c>
    </row>
    <row r="1207" spans="4:10" x14ac:dyDescent="0.25">
      <c r="D1207" s="214" t="str">
        <f>IF(Table5[[#This Row],[Continuous Monitoring System
(§63.10(e)(3)(vi)(F))
(Select from dropdown)]]="","",VLOOKUP(Table5[[#This Row],[Continuous Monitoring System
(§63.10(e)(3)(vi)(F))
(Select from dropdown)]],Table9[],3,FALSE))</f>
        <v/>
      </c>
      <c r="H1207" s="84"/>
      <c r="J1207" s="214" t="str">
        <f t="shared" si="18"/>
        <v/>
      </c>
    </row>
    <row r="1208" spans="4:10" x14ac:dyDescent="0.25">
      <c r="D1208" s="214" t="str">
        <f>IF(Table5[[#This Row],[Continuous Monitoring System
(§63.10(e)(3)(vi)(F))
(Select from dropdown)]]="","",VLOOKUP(Table5[[#This Row],[Continuous Monitoring System
(§63.10(e)(3)(vi)(F))
(Select from dropdown)]],Table9[],3,FALSE))</f>
        <v/>
      </c>
      <c r="H1208" s="84"/>
      <c r="J1208" s="214" t="str">
        <f t="shared" si="18"/>
        <v/>
      </c>
    </row>
    <row r="1209" spans="4:10" x14ac:dyDescent="0.25">
      <c r="D1209" s="214" t="str">
        <f>IF(Table5[[#This Row],[Continuous Monitoring System
(§63.10(e)(3)(vi)(F))
(Select from dropdown)]]="","",VLOOKUP(Table5[[#This Row],[Continuous Monitoring System
(§63.10(e)(3)(vi)(F))
(Select from dropdown)]],Table9[],3,FALSE))</f>
        <v/>
      </c>
      <c r="H1209" s="84"/>
      <c r="J1209" s="214" t="str">
        <f t="shared" si="18"/>
        <v/>
      </c>
    </row>
    <row r="1210" spans="4:10" x14ac:dyDescent="0.25">
      <c r="D1210" s="214" t="str">
        <f>IF(Table5[[#This Row],[Continuous Monitoring System
(§63.10(e)(3)(vi)(F))
(Select from dropdown)]]="","",VLOOKUP(Table5[[#This Row],[Continuous Monitoring System
(§63.10(e)(3)(vi)(F))
(Select from dropdown)]],Table9[],3,FALSE))</f>
        <v/>
      </c>
      <c r="H1210" s="84"/>
      <c r="J1210" s="214" t="str">
        <f t="shared" si="18"/>
        <v/>
      </c>
    </row>
    <row r="1211" spans="4:10" x14ac:dyDescent="0.25">
      <c r="D1211" s="214" t="str">
        <f>IF(Table5[[#This Row],[Continuous Monitoring System
(§63.10(e)(3)(vi)(F))
(Select from dropdown)]]="","",VLOOKUP(Table5[[#This Row],[Continuous Monitoring System
(§63.10(e)(3)(vi)(F))
(Select from dropdown)]],Table9[],3,FALSE))</f>
        <v/>
      </c>
      <c r="H1211" s="84"/>
      <c r="J1211" s="214" t="str">
        <f t="shared" si="18"/>
        <v/>
      </c>
    </row>
    <row r="1212" spans="4:10" x14ac:dyDescent="0.25">
      <c r="D1212" s="214" t="str">
        <f>IF(Table5[[#This Row],[Continuous Monitoring System
(§63.10(e)(3)(vi)(F))
(Select from dropdown)]]="","",VLOOKUP(Table5[[#This Row],[Continuous Monitoring System
(§63.10(e)(3)(vi)(F))
(Select from dropdown)]],Table9[],3,FALSE))</f>
        <v/>
      </c>
      <c r="H1212" s="84"/>
      <c r="J1212" s="214" t="str">
        <f t="shared" si="18"/>
        <v/>
      </c>
    </row>
    <row r="1213" spans="4:10" x14ac:dyDescent="0.25">
      <c r="D1213" s="214" t="str">
        <f>IF(Table5[[#This Row],[Continuous Monitoring System
(§63.10(e)(3)(vi)(F))
(Select from dropdown)]]="","",VLOOKUP(Table5[[#This Row],[Continuous Monitoring System
(§63.10(e)(3)(vi)(F))
(Select from dropdown)]],Table9[],3,FALSE))</f>
        <v/>
      </c>
      <c r="H1213" s="84"/>
      <c r="J1213" s="214" t="str">
        <f t="shared" si="18"/>
        <v/>
      </c>
    </row>
    <row r="1214" spans="4:10" x14ac:dyDescent="0.25">
      <c r="D1214" s="214" t="str">
        <f>IF(Table5[[#This Row],[Continuous Monitoring System
(§63.10(e)(3)(vi)(F))
(Select from dropdown)]]="","",VLOOKUP(Table5[[#This Row],[Continuous Monitoring System
(§63.10(e)(3)(vi)(F))
(Select from dropdown)]],Table9[],3,FALSE))</f>
        <v/>
      </c>
      <c r="H1214" s="84"/>
      <c r="J1214" s="214" t="str">
        <f t="shared" si="18"/>
        <v/>
      </c>
    </row>
    <row r="1215" spans="4:10" x14ac:dyDescent="0.25">
      <c r="D1215" s="214" t="str">
        <f>IF(Table5[[#This Row],[Continuous Monitoring System
(§63.10(e)(3)(vi)(F))
(Select from dropdown)]]="","",VLOOKUP(Table5[[#This Row],[Continuous Monitoring System
(§63.10(e)(3)(vi)(F))
(Select from dropdown)]],Table9[],3,FALSE))</f>
        <v/>
      </c>
      <c r="H1215" s="84"/>
      <c r="J1215" s="214" t="str">
        <f t="shared" si="18"/>
        <v/>
      </c>
    </row>
    <row r="1216" spans="4:10" x14ac:dyDescent="0.25">
      <c r="D1216" s="214" t="str">
        <f>IF(Table5[[#This Row],[Continuous Monitoring System
(§63.10(e)(3)(vi)(F))
(Select from dropdown)]]="","",VLOOKUP(Table5[[#This Row],[Continuous Monitoring System
(§63.10(e)(3)(vi)(F))
(Select from dropdown)]],Table9[],3,FALSE))</f>
        <v/>
      </c>
      <c r="H1216" s="84"/>
      <c r="J1216" s="214" t="str">
        <f t="shared" si="18"/>
        <v/>
      </c>
    </row>
    <row r="1217" spans="4:10" x14ac:dyDescent="0.25">
      <c r="D1217" s="214" t="str">
        <f>IF(Table5[[#This Row],[Continuous Monitoring System
(§63.10(e)(3)(vi)(F))
(Select from dropdown)]]="","",VLOOKUP(Table5[[#This Row],[Continuous Monitoring System
(§63.10(e)(3)(vi)(F))
(Select from dropdown)]],Table9[],3,FALSE))</f>
        <v/>
      </c>
      <c r="H1217" s="84"/>
      <c r="J1217" s="214" t="str">
        <f t="shared" si="18"/>
        <v/>
      </c>
    </row>
    <row r="1218" spans="4:10" x14ac:dyDescent="0.25">
      <c r="D1218" s="214" t="str">
        <f>IF(Table5[[#This Row],[Continuous Monitoring System
(§63.10(e)(3)(vi)(F))
(Select from dropdown)]]="","",VLOOKUP(Table5[[#This Row],[Continuous Monitoring System
(§63.10(e)(3)(vi)(F))
(Select from dropdown)]],Table9[],3,FALSE))</f>
        <v/>
      </c>
      <c r="H1218" s="84"/>
      <c r="J1218" s="214" t="str">
        <f t="shared" si="18"/>
        <v/>
      </c>
    </row>
    <row r="1219" spans="4:10" x14ac:dyDescent="0.25">
      <c r="D1219" s="214" t="str">
        <f>IF(Table5[[#This Row],[Continuous Monitoring System
(§63.10(e)(3)(vi)(F))
(Select from dropdown)]]="","",VLOOKUP(Table5[[#This Row],[Continuous Monitoring System
(§63.10(e)(3)(vi)(F))
(Select from dropdown)]],Table9[],3,FALSE))</f>
        <v/>
      </c>
      <c r="H1219" s="84"/>
      <c r="J1219" s="214" t="str">
        <f t="shared" si="18"/>
        <v/>
      </c>
    </row>
    <row r="1220" spans="4:10" x14ac:dyDescent="0.25">
      <c r="D1220" s="214" t="str">
        <f>IF(Table5[[#This Row],[Continuous Monitoring System
(§63.10(e)(3)(vi)(F))
(Select from dropdown)]]="","",VLOOKUP(Table5[[#This Row],[Continuous Monitoring System
(§63.10(e)(3)(vi)(F))
(Select from dropdown)]],Table9[],3,FALSE))</f>
        <v/>
      </c>
      <c r="H1220" s="84"/>
      <c r="J1220" s="214" t="str">
        <f t="shared" si="18"/>
        <v/>
      </c>
    </row>
    <row r="1221" spans="4:10" x14ac:dyDescent="0.25">
      <c r="D1221" s="214" t="str">
        <f>IF(Table5[[#This Row],[Continuous Monitoring System
(§63.10(e)(3)(vi)(F))
(Select from dropdown)]]="","",VLOOKUP(Table5[[#This Row],[Continuous Monitoring System
(§63.10(e)(3)(vi)(F))
(Select from dropdown)]],Table9[],3,FALSE))</f>
        <v/>
      </c>
      <c r="H1221" s="84"/>
      <c r="J1221" s="214" t="str">
        <f t="shared" si="18"/>
        <v/>
      </c>
    </row>
    <row r="1222" spans="4:10" x14ac:dyDescent="0.25">
      <c r="D1222" s="214" t="str">
        <f>IF(Table5[[#This Row],[Continuous Monitoring System
(§63.10(e)(3)(vi)(F))
(Select from dropdown)]]="","",VLOOKUP(Table5[[#This Row],[Continuous Monitoring System
(§63.10(e)(3)(vi)(F))
(Select from dropdown)]],Table9[],3,FALSE))</f>
        <v/>
      </c>
      <c r="H1222" s="84"/>
      <c r="J1222" s="214" t="str">
        <f t="shared" si="18"/>
        <v/>
      </c>
    </row>
    <row r="1223" spans="4:10" x14ac:dyDescent="0.25">
      <c r="D1223" s="214" t="str">
        <f>IF(Table5[[#This Row],[Continuous Monitoring System
(§63.10(e)(3)(vi)(F))
(Select from dropdown)]]="","",VLOOKUP(Table5[[#This Row],[Continuous Monitoring System
(§63.10(e)(3)(vi)(F))
(Select from dropdown)]],Table9[],3,FALSE))</f>
        <v/>
      </c>
      <c r="H1223" s="84"/>
      <c r="J1223" s="214" t="str">
        <f t="shared" si="18"/>
        <v/>
      </c>
    </row>
    <row r="1224" spans="4:10" x14ac:dyDescent="0.25">
      <c r="D1224" s="214" t="str">
        <f>IF(Table5[[#This Row],[Continuous Monitoring System
(§63.10(e)(3)(vi)(F))
(Select from dropdown)]]="","",VLOOKUP(Table5[[#This Row],[Continuous Monitoring System
(§63.10(e)(3)(vi)(F))
(Select from dropdown)]],Table9[],3,FALSE))</f>
        <v/>
      </c>
      <c r="H1224" s="84"/>
      <c r="J1224" s="214" t="str">
        <f t="shared" si="18"/>
        <v/>
      </c>
    </row>
    <row r="1225" spans="4:10" x14ac:dyDescent="0.25">
      <c r="D1225" s="214" t="str">
        <f>IF(Table5[[#This Row],[Continuous Monitoring System
(§63.10(e)(3)(vi)(F))
(Select from dropdown)]]="","",VLOOKUP(Table5[[#This Row],[Continuous Monitoring System
(§63.10(e)(3)(vi)(F))
(Select from dropdown)]],Table9[],3,FALSE))</f>
        <v/>
      </c>
      <c r="H1225" s="84"/>
      <c r="J1225" s="214" t="str">
        <f t="shared" si="18"/>
        <v/>
      </c>
    </row>
    <row r="1226" spans="4:10" x14ac:dyDescent="0.25">
      <c r="D1226" s="214" t="str">
        <f>IF(Table5[[#This Row],[Continuous Monitoring System
(§63.10(e)(3)(vi)(F))
(Select from dropdown)]]="","",VLOOKUP(Table5[[#This Row],[Continuous Monitoring System
(§63.10(e)(3)(vi)(F))
(Select from dropdown)]],Table9[],3,FALSE))</f>
        <v/>
      </c>
      <c r="H1226" s="84"/>
      <c r="J1226" s="214" t="str">
        <f t="shared" si="18"/>
        <v/>
      </c>
    </row>
    <row r="1227" spans="4:10" x14ac:dyDescent="0.25">
      <c r="D1227" s="214" t="str">
        <f>IF(Table5[[#This Row],[Continuous Monitoring System
(§63.10(e)(3)(vi)(F))
(Select from dropdown)]]="","",VLOOKUP(Table5[[#This Row],[Continuous Monitoring System
(§63.10(e)(3)(vi)(F))
(Select from dropdown)]],Table9[],3,FALSE))</f>
        <v/>
      </c>
      <c r="H1227" s="84"/>
      <c r="J1227" s="214" t="str">
        <f t="shared" si="18"/>
        <v/>
      </c>
    </row>
    <row r="1228" spans="4:10" x14ac:dyDescent="0.25">
      <c r="D1228" s="214" t="str">
        <f>IF(Table5[[#This Row],[Continuous Monitoring System
(§63.10(e)(3)(vi)(F))
(Select from dropdown)]]="","",VLOOKUP(Table5[[#This Row],[Continuous Monitoring System
(§63.10(e)(3)(vi)(F))
(Select from dropdown)]],Table9[],3,FALSE))</f>
        <v/>
      </c>
      <c r="H1228" s="84"/>
      <c r="J1228" s="214" t="str">
        <f t="shared" si="18"/>
        <v/>
      </c>
    </row>
    <row r="1229" spans="4:10" x14ac:dyDescent="0.25">
      <c r="D1229" s="214" t="str">
        <f>IF(Table5[[#This Row],[Continuous Monitoring System
(§63.10(e)(3)(vi)(F))
(Select from dropdown)]]="","",VLOOKUP(Table5[[#This Row],[Continuous Monitoring System
(§63.10(e)(3)(vi)(F))
(Select from dropdown)]],Table9[],3,FALSE))</f>
        <v/>
      </c>
      <c r="H1229" s="84"/>
      <c r="J1229" s="214" t="str">
        <f t="shared" si="18"/>
        <v/>
      </c>
    </row>
    <row r="1230" spans="4:10" x14ac:dyDescent="0.25">
      <c r="D1230" s="214" t="str">
        <f>IF(Table5[[#This Row],[Continuous Monitoring System
(§63.10(e)(3)(vi)(F))
(Select from dropdown)]]="","",VLOOKUP(Table5[[#This Row],[Continuous Monitoring System
(§63.10(e)(3)(vi)(F))
(Select from dropdown)]],Table9[],3,FALSE))</f>
        <v/>
      </c>
      <c r="H1230" s="84"/>
      <c r="J1230" s="214" t="str">
        <f t="shared" si="18"/>
        <v/>
      </c>
    </row>
    <row r="1231" spans="4:10" x14ac:dyDescent="0.25">
      <c r="D1231" s="214" t="str">
        <f>IF(Table5[[#This Row],[Continuous Monitoring System
(§63.10(e)(3)(vi)(F))
(Select from dropdown)]]="","",VLOOKUP(Table5[[#This Row],[Continuous Monitoring System
(§63.10(e)(3)(vi)(F))
(Select from dropdown)]],Table9[],3,FALSE))</f>
        <v/>
      </c>
      <c r="H1231" s="84"/>
      <c r="J1231" s="214" t="str">
        <f t="shared" si="18"/>
        <v/>
      </c>
    </row>
    <row r="1232" spans="4:10" x14ac:dyDescent="0.25">
      <c r="D1232" s="214" t="str">
        <f>IF(Table5[[#This Row],[Continuous Monitoring System
(§63.10(e)(3)(vi)(F))
(Select from dropdown)]]="","",VLOOKUP(Table5[[#This Row],[Continuous Monitoring System
(§63.10(e)(3)(vi)(F))
(Select from dropdown)]],Table9[],3,FALSE))</f>
        <v/>
      </c>
      <c r="H1232" s="84"/>
      <c r="J1232" s="214" t="str">
        <f t="shared" si="18"/>
        <v/>
      </c>
    </row>
    <row r="1233" spans="4:10" x14ac:dyDescent="0.25">
      <c r="D1233" s="214" t="str">
        <f>IF(Table5[[#This Row],[Continuous Monitoring System
(§63.10(e)(3)(vi)(F))
(Select from dropdown)]]="","",VLOOKUP(Table5[[#This Row],[Continuous Monitoring System
(§63.10(e)(3)(vi)(F))
(Select from dropdown)]],Table9[],3,FALSE))</f>
        <v/>
      </c>
      <c r="H1233" s="84"/>
      <c r="J1233" s="214" t="str">
        <f t="shared" si="18"/>
        <v/>
      </c>
    </row>
    <row r="1234" spans="4:10" x14ac:dyDescent="0.25">
      <c r="D1234" s="214" t="str">
        <f>IF(Table5[[#This Row],[Continuous Monitoring System
(§63.10(e)(3)(vi)(F))
(Select from dropdown)]]="","",VLOOKUP(Table5[[#This Row],[Continuous Monitoring System
(§63.10(e)(3)(vi)(F))
(Select from dropdown)]],Table9[],3,FALSE))</f>
        <v/>
      </c>
      <c r="H1234" s="84"/>
      <c r="J1234" s="214" t="str">
        <f t="shared" si="18"/>
        <v/>
      </c>
    </row>
    <row r="1235" spans="4:10" x14ac:dyDescent="0.25">
      <c r="D1235" s="214" t="str">
        <f>IF(Table5[[#This Row],[Continuous Monitoring System
(§63.10(e)(3)(vi)(F))
(Select from dropdown)]]="","",VLOOKUP(Table5[[#This Row],[Continuous Monitoring System
(§63.10(e)(3)(vi)(F))
(Select from dropdown)]],Table9[],3,FALSE))</f>
        <v/>
      </c>
      <c r="H1235" s="84"/>
      <c r="J1235" s="214" t="str">
        <f t="shared" si="18"/>
        <v/>
      </c>
    </row>
    <row r="1236" spans="4:10" x14ac:dyDescent="0.25">
      <c r="D1236" s="214" t="str">
        <f>IF(Table5[[#This Row],[Continuous Monitoring System
(§63.10(e)(3)(vi)(F))
(Select from dropdown)]]="","",VLOOKUP(Table5[[#This Row],[Continuous Monitoring System
(§63.10(e)(3)(vi)(F))
(Select from dropdown)]],Table9[],3,FALSE))</f>
        <v/>
      </c>
      <c r="H1236" s="84"/>
      <c r="J1236" s="214" t="str">
        <f t="shared" si="18"/>
        <v/>
      </c>
    </row>
    <row r="1237" spans="4:10" x14ac:dyDescent="0.25">
      <c r="D1237" s="214" t="str">
        <f>IF(Table5[[#This Row],[Continuous Monitoring System
(§63.10(e)(3)(vi)(F))
(Select from dropdown)]]="","",VLOOKUP(Table5[[#This Row],[Continuous Monitoring System
(§63.10(e)(3)(vi)(F))
(Select from dropdown)]],Table9[],3,FALSE))</f>
        <v/>
      </c>
      <c r="H1237" s="84"/>
      <c r="J1237" s="214" t="str">
        <f t="shared" si="18"/>
        <v/>
      </c>
    </row>
    <row r="1238" spans="4:10" x14ac:dyDescent="0.25">
      <c r="D1238" s="214" t="str">
        <f>IF(Table5[[#This Row],[Continuous Monitoring System
(§63.10(e)(3)(vi)(F))
(Select from dropdown)]]="","",VLOOKUP(Table5[[#This Row],[Continuous Monitoring System
(§63.10(e)(3)(vi)(F))
(Select from dropdown)]],Table9[],3,FALSE))</f>
        <v/>
      </c>
      <c r="H1238" s="84"/>
      <c r="J1238" s="214" t="str">
        <f t="shared" si="18"/>
        <v/>
      </c>
    </row>
    <row r="1239" spans="4:10" x14ac:dyDescent="0.25">
      <c r="D1239" s="214" t="str">
        <f>IF(Table5[[#This Row],[Continuous Monitoring System
(§63.10(e)(3)(vi)(F))
(Select from dropdown)]]="","",VLOOKUP(Table5[[#This Row],[Continuous Monitoring System
(§63.10(e)(3)(vi)(F))
(Select from dropdown)]],Table9[],3,FALSE))</f>
        <v/>
      </c>
      <c r="H1239" s="84"/>
      <c r="J1239" s="214" t="str">
        <f t="shared" si="18"/>
        <v/>
      </c>
    </row>
    <row r="1240" spans="4:10" x14ac:dyDescent="0.25">
      <c r="D1240" s="214" t="str">
        <f>IF(Table5[[#This Row],[Continuous Monitoring System
(§63.10(e)(3)(vi)(F))
(Select from dropdown)]]="","",VLOOKUP(Table5[[#This Row],[Continuous Monitoring System
(§63.10(e)(3)(vi)(F))
(Select from dropdown)]],Table9[],3,FALSE))</f>
        <v/>
      </c>
      <c r="H1240" s="84"/>
      <c r="J1240" s="214" t="str">
        <f t="shared" si="18"/>
        <v/>
      </c>
    </row>
    <row r="1241" spans="4:10" x14ac:dyDescent="0.25">
      <c r="D1241" s="214" t="str">
        <f>IF(Table5[[#This Row],[Continuous Monitoring System
(§63.10(e)(3)(vi)(F))
(Select from dropdown)]]="","",VLOOKUP(Table5[[#This Row],[Continuous Monitoring System
(§63.10(e)(3)(vi)(F))
(Select from dropdown)]],Table9[],3,FALSE))</f>
        <v/>
      </c>
      <c r="H1241" s="84"/>
      <c r="J1241" s="214" t="str">
        <f t="shared" ref="J1241:J1304" si="19">+IF(I1241="","",IF(D1241="yes",(VALUE(TEXT(H1241,"m/dd/yy ")&amp;TEXT(I1241,"hh:mm:ss"))-(VALUE(TEXT(F1241,"m/dd/yy ")&amp;TEXT(G1241,"hh:mm:ss"))))*24*60, (VALUE(TEXT(H1241,"m/dd/yy ")&amp;TEXT(I1241,"hh:mm:ss"))-(VALUE(TEXT(F1241,"m/dd/yy ")&amp;TEXT(G1241,"hh:mm:ss"))))*24))</f>
        <v/>
      </c>
    </row>
    <row r="1242" spans="4:10" x14ac:dyDescent="0.25">
      <c r="D1242" s="214" t="str">
        <f>IF(Table5[[#This Row],[Continuous Monitoring System
(§63.10(e)(3)(vi)(F))
(Select from dropdown)]]="","",VLOOKUP(Table5[[#This Row],[Continuous Monitoring System
(§63.10(e)(3)(vi)(F))
(Select from dropdown)]],Table9[],3,FALSE))</f>
        <v/>
      </c>
      <c r="H1242" s="84"/>
      <c r="J1242" s="214" t="str">
        <f t="shared" si="19"/>
        <v/>
      </c>
    </row>
    <row r="1243" spans="4:10" x14ac:dyDescent="0.25">
      <c r="D1243" s="214" t="str">
        <f>IF(Table5[[#This Row],[Continuous Monitoring System
(§63.10(e)(3)(vi)(F))
(Select from dropdown)]]="","",VLOOKUP(Table5[[#This Row],[Continuous Monitoring System
(§63.10(e)(3)(vi)(F))
(Select from dropdown)]],Table9[],3,FALSE))</f>
        <v/>
      </c>
      <c r="H1243" s="84"/>
      <c r="J1243" s="214" t="str">
        <f t="shared" si="19"/>
        <v/>
      </c>
    </row>
    <row r="1244" spans="4:10" x14ac:dyDescent="0.25">
      <c r="D1244" s="214" t="str">
        <f>IF(Table5[[#This Row],[Continuous Monitoring System
(§63.10(e)(3)(vi)(F))
(Select from dropdown)]]="","",VLOOKUP(Table5[[#This Row],[Continuous Monitoring System
(§63.10(e)(3)(vi)(F))
(Select from dropdown)]],Table9[],3,FALSE))</f>
        <v/>
      </c>
      <c r="H1244" s="84"/>
      <c r="J1244" s="214" t="str">
        <f t="shared" si="19"/>
        <v/>
      </c>
    </row>
    <row r="1245" spans="4:10" x14ac:dyDescent="0.25">
      <c r="D1245" s="214" t="str">
        <f>IF(Table5[[#This Row],[Continuous Monitoring System
(§63.10(e)(3)(vi)(F))
(Select from dropdown)]]="","",VLOOKUP(Table5[[#This Row],[Continuous Monitoring System
(§63.10(e)(3)(vi)(F))
(Select from dropdown)]],Table9[],3,FALSE))</f>
        <v/>
      </c>
      <c r="H1245" s="84"/>
      <c r="J1245" s="214" t="str">
        <f t="shared" si="19"/>
        <v/>
      </c>
    </row>
    <row r="1246" spans="4:10" x14ac:dyDescent="0.25">
      <c r="D1246" s="214" t="str">
        <f>IF(Table5[[#This Row],[Continuous Monitoring System
(§63.10(e)(3)(vi)(F))
(Select from dropdown)]]="","",VLOOKUP(Table5[[#This Row],[Continuous Monitoring System
(§63.10(e)(3)(vi)(F))
(Select from dropdown)]],Table9[],3,FALSE))</f>
        <v/>
      </c>
      <c r="H1246" s="84"/>
      <c r="J1246" s="214" t="str">
        <f t="shared" si="19"/>
        <v/>
      </c>
    </row>
    <row r="1247" spans="4:10" x14ac:dyDescent="0.25">
      <c r="D1247" s="214" t="str">
        <f>IF(Table5[[#This Row],[Continuous Monitoring System
(§63.10(e)(3)(vi)(F))
(Select from dropdown)]]="","",VLOOKUP(Table5[[#This Row],[Continuous Monitoring System
(§63.10(e)(3)(vi)(F))
(Select from dropdown)]],Table9[],3,FALSE))</f>
        <v/>
      </c>
      <c r="H1247" s="84"/>
      <c r="J1247" s="214" t="str">
        <f t="shared" si="19"/>
        <v/>
      </c>
    </row>
    <row r="1248" spans="4:10" x14ac:dyDescent="0.25">
      <c r="D1248" s="214" t="str">
        <f>IF(Table5[[#This Row],[Continuous Monitoring System
(§63.10(e)(3)(vi)(F))
(Select from dropdown)]]="","",VLOOKUP(Table5[[#This Row],[Continuous Monitoring System
(§63.10(e)(3)(vi)(F))
(Select from dropdown)]],Table9[],3,FALSE))</f>
        <v/>
      </c>
      <c r="H1248" s="84"/>
      <c r="J1248" s="214" t="str">
        <f t="shared" si="19"/>
        <v/>
      </c>
    </row>
    <row r="1249" spans="4:10" x14ac:dyDescent="0.25">
      <c r="D1249" s="214" t="str">
        <f>IF(Table5[[#This Row],[Continuous Monitoring System
(§63.10(e)(3)(vi)(F))
(Select from dropdown)]]="","",VLOOKUP(Table5[[#This Row],[Continuous Monitoring System
(§63.10(e)(3)(vi)(F))
(Select from dropdown)]],Table9[],3,FALSE))</f>
        <v/>
      </c>
      <c r="H1249" s="84"/>
      <c r="J1249" s="214" t="str">
        <f t="shared" si="19"/>
        <v/>
      </c>
    </row>
    <row r="1250" spans="4:10" x14ac:dyDescent="0.25">
      <c r="D1250" s="214" t="str">
        <f>IF(Table5[[#This Row],[Continuous Monitoring System
(§63.10(e)(3)(vi)(F))
(Select from dropdown)]]="","",VLOOKUP(Table5[[#This Row],[Continuous Monitoring System
(§63.10(e)(3)(vi)(F))
(Select from dropdown)]],Table9[],3,FALSE))</f>
        <v/>
      </c>
      <c r="H1250" s="84"/>
      <c r="J1250" s="214" t="str">
        <f t="shared" si="19"/>
        <v/>
      </c>
    </row>
    <row r="1251" spans="4:10" x14ac:dyDescent="0.25">
      <c r="D1251" s="214" t="str">
        <f>IF(Table5[[#This Row],[Continuous Monitoring System
(§63.10(e)(3)(vi)(F))
(Select from dropdown)]]="","",VLOOKUP(Table5[[#This Row],[Continuous Monitoring System
(§63.10(e)(3)(vi)(F))
(Select from dropdown)]],Table9[],3,FALSE))</f>
        <v/>
      </c>
      <c r="H1251" s="84"/>
      <c r="J1251" s="214" t="str">
        <f t="shared" si="19"/>
        <v/>
      </c>
    </row>
    <row r="1252" spans="4:10" x14ac:dyDescent="0.25">
      <c r="D1252" s="214" t="str">
        <f>IF(Table5[[#This Row],[Continuous Monitoring System
(§63.10(e)(3)(vi)(F))
(Select from dropdown)]]="","",VLOOKUP(Table5[[#This Row],[Continuous Monitoring System
(§63.10(e)(3)(vi)(F))
(Select from dropdown)]],Table9[],3,FALSE))</f>
        <v/>
      </c>
      <c r="H1252" s="84"/>
      <c r="J1252" s="214" t="str">
        <f t="shared" si="19"/>
        <v/>
      </c>
    </row>
    <row r="1253" spans="4:10" x14ac:dyDescent="0.25">
      <c r="D1253" s="214" t="str">
        <f>IF(Table5[[#This Row],[Continuous Monitoring System
(§63.10(e)(3)(vi)(F))
(Select from dropdown)]]="","",VLOOKUP(Table5[[#This Row],[Continuous Monitoring System
(§63.10(e)(3)(vi)(F))
(Select from dropdown)]],Table9[],3,FALSE))</f>
        <v/>
      </c>
      <c r="H1253" s="84"/>
      <c r="J1253" s="214" t="str">
        <f t="shared" si="19"/>
        <v/>
      </c>
    </row>
    <row r="1254" spans="4:10" x14ac:dyDescent="0.25">
      <c r="D1254" s="214" t="str">
        <f>IF(Table5[[#This Row],[Continuous Monitoring System
(§63.10(e)(3)(vi)(F))
(Select from dropdown)]]="","",VLOOKUP(Table5[[#This Row],[Continuous Monitoring System
(§63.10(e)(3)(vi)(F))
(Select from dropdown)]],Table9[],3,FALSE))</f>
        <v/>
      </c>
      <c r="H1254" s="84"/>
      <c r="J1254" s="214" t="str">
        <f t="shared" si="19"/>
        <v/>
      </c>
    </row>
    <row r="1255" spans="4:10" x14ac:dyDescent="0.25">
      <c r="D1255" s="214" t="str">
        <f>IF(Table5[[#This Row],[Continuous Monitoring System
(§63.10(e)(3)(vi)(F))
(Select from dropdown)]]="","",VLOOKUP(Table5[[#This Row],[Continuous Monitoring System
(§63.10(e)(3)(vi)(F))
(Select from dropdown)]],Table9[],3,FALSE))</f>
        <v/>
      </c>
      <c r="H1255" s="84"/>
      <c r="J1255" s="214" t="str">
        <f t="shared" si="19"/>
        <v/>
      </c>
    </row>
    <row r="1256" spans="4:10" x14ac:dyDescent="0.25">
      <c r="D1256" s="214" t="str">
        <f>IF(Table5[[#This Row],[Continuous Monitoring System
(§63.10(e)(3)(vi)(F))
(Select from dropdown)]]="","",VLOOKUP(Table5[[#This Row],[Continuous Monitoring System
(§63.10(e)(3)(vi)(F))
(Select from dropdown)]],Table9[],3,FALSE))</f>
        <v/>
      </c>
      <c r="H1256" s="84"/>
      <c r="J1256" s="214" t="str">
        <f t="shared" si="19"/>
        <v/>
      </c>
    </row>
    <row r="1257" spans="4:10" x14ac:dyDescent="0.25">
      <c r="D1257" s="214" t="str">
        <f>IF(Table5[[#This Row],[Continuous Monitoring System
(§63.10(e)(3)(vi)(F))
(Select from dropdown)]]="","",VLOOKUP(Table5[[#This Row],[Continuous Monitoring System
(§63.10(e)(3)(vi)(F))
(Select from dropdown)]],Table9[],3,FALSE))</f>
        <v/>
      </c>
      <c r="H1257" s="84"/>
      <c r="J1257" s="214" t="str">
        <f t="shared" si="19"/>
        <v/>
      </c>
    </row>
    <row r="1258" spans="4:10" x14ac:dyDescent="0.25">
      <c r="D1258" s="214" t="str">
        <f>IF(Table5[[#This Row],[Continuous Monitoring System
(§63.10(e)(3)(vi)(F))
(Select from dropdown)]]="","",VLOOKUP(Table5[[#This Row],[Continuous Monitoring System
(§63.10(e)(3)(vi)(F))
(Select from dropdown)]],Table9[],3,FALSE))</f>
        <v/>
      </c>
      <c r="H1258" s="84"/>
      <c r="J1258" s="214" t="str">
        <f t="shared" si="19"/>
        <v/>
      </c>
    </row>
    <row r="1259" spans="4:10" x14ac:dyDescent="0.25">
      <c r="D1259" s="214" t="str">
        <f>IF(Table5[[#This Row],[Continuous Monitoring System
(§63.10(e)(3)(vi)(F))
(Select from dropdown)]]="","",VLOOKUP(Table5[[#This Row],[Continuous Monitoring System
(§63.10(e)(3)(vi)(F))
(Select from dropdown)]],Table9[],3,FALSE))</f>
        <v/>
      </c>
      <c r="H1259" s="84"/>
      <c r="J1259" s="214" t="str">
        <f t="shared" si="19"/>
        <v/>
      </c>
    </row>
    <row r="1260" spans="4:10" x14ac:dyDescent="0.25">
      <c r="D1260" s="214" t="str">
        <f>IF(Table5[[#This Row],[Continuous Monitoring System
(§63.10(e)(3)(vi)(F))
(Select from dropdown)]]="","",VLOOKUP(Table5[[#This Row],[Continuous Monitoring System
(§63.10(e)(3)(vi)(F))
(Select from dropdown)]],Table9[],3,FALSE))</f>
        <v/>
      </c>
      <c r="H1260" s="84"/>
      <c r="J1260" s="214" t="str">
        <f t="shared" si="19"/>
        <v/>
      </c>
    </row>
    <row r="1261" spans="4:10" x14ac:dyDescent="0.25">
      <c r="D1261" s="214" t="str">
        <f>IF(Table5[[#This Row],[Continuous Monitoring System
(§63.10(e)(3)(vi)(F))
(Select from dropdown)]]="","",VLOOKUP(Table5[[#This Row],[Continuous Monitoring System
(§63.10(e)(3)(vi)(F))
(Select from dropdown)]],Table9[],3,FALSE))</f>
        <v/>
      </c>
      <c r="H1261" s="84"/>
      <c r="J1261" s="214" t="str">
        <f t="shared" si="19"/>
        <v/>
      </c>
    </row>
    <row r="1262" spans="4:10" x14ac:dyDescent="0.25">
      <c r="D1262" s="214" t="str">
        <f>IF(Table5[[#This Row],[Continuous Monitoring System
(§63.10(e)(3)(vi)(F))
(Select from dropdown)]]="","",VLOOKUP(Table5[[#This Row],[Continuous Monitoring System
(§63.10(e)(3)(vi)(F))
(Select from dropdown)]],Table9[],3,FALSE))</f>
        <v/>
      </c>
      <c r="H1262" s="84"/>
      <c r="J1262" s="214" t="str">
        <f t="shared" si="19"/>
        <v/>
      </c>
    </row>
    <row r="1263" spans="4:10" x14ac:dyDescent="0.25">
      <c r="D1263" s="214" t="str">
        <f>IF(Table5[[#This Row],[Continuous Monitoring System
(§63.10(e)(3)(vi)(F))
(Select from dropdown)]]="","",VLOOKUP(Table5[[#This Row],[Continuous Monitoring System
(§63.10(e)(3)(vi)(F))
(Select from dropdown)]],Table9[],3,FALSE))</f>
        <v/>
      </c>
      <c r="H1263" s="84"/>
      <c r="J1263" s="214" t="str">
        <f t="shared" si="19"/>
        <v/>
      </c>
    </row>
    <row r="1264" spans="4:10" x14ac:dyDescent="0.25">
      <c r="D1264" s="214" t="str">
        <f>IF(Table5[[#This Row],[Continuous Monitoring System
(§63.10(e)(3)(vi)(F))
(Select from dropdown)]]="","",VLOOKUP(Table5[[#This Row],[Continuous Monitoring System
(§63.10(e)(3)(vi)(F))
(Select from dropdown)]],Table9[],3,FALSE))</f>
        <v/>
      </c>
      <c r="H1264" s="84"/>
      <c r="J1264" s="214" t="str">
        <f t="shared" si="19"/>
        <v/>
      </c>
    </row>
    <row r="1265" spans="4:10" x14ac:dyDescent="0.25">
      <c r="D1265" s="214" t="str">
        <f>IF(Table5[[#This Row],[Continuous Monitoring System
(§63.10(e)(3)(vi)(F))
(Select from dropdown)]]="","",VLOOKUP(Table5[[#This Row],[Continuous Monitoring System
(§63.10(e)(3)(vi)(F))
(Select from dropdown)]],Table9[],3,FALSE))</f>
        <v/>
      </c>
      <c r="H1265" s="84"/>
      <c r="J1265" s="214" t="str">
        <f t="shared" si="19"/>
        <v/>
      </c>
    </row>
    <row r="1266" spans="4:10" x14ac:dyDescent="0.25">
      <c r="D1266" s="214" t="str">
        <f>IF(Table5[[#This Row],[Continuous Monitoring System
(§63.10(e)(3)(vi)(F))
(Select from dropdown)]]="","",VLOOKUP(Table5[[#This Row],[Continuous Monitoring System
(§63.10(e)(3)(vi)(F))
(Select from dropdown)]],Table9[],3,FALSE))</f>
        <v/>
      </c>
      <c r="H1266" s="84"/>
      <c r="J1266" s="214" t="str">
        <f t="shared" si="19"/>
        <v/>
      </c>
    </row>
    <row r="1267" spans="4:10" x14ac:dyDescent="0.25">
      <c r="D1267" s="214" t="str">
        <f>IF(Table5[[#This Row],[Continuous Monitoring System
(§63.10(e)(3)(vi)(F))
(Select from dropdown)]]="","",VLOOKUP(Table5[[#This Row],[Continuous Monitoring System
(§63.10(e)(3)(vi)(F))
(Select from dropdown)]],Table9[],3,FALSE))</f>
        <v/>
      </c>
      <c r="H1267" s="84"/>
      <c r="J1267" s="214" t="str">
        <f t="shared" si="19"/>
        <v/>
      </c>
    </row>
    <row r="1268" spans="4:10" x14ac:dyDescent="0.25">
      <c r="D1268" s="214" t="str">
        <f>IF(Table5[[#This Row],[Continuous Monitoring System
(§63.10(e)(3)(vi)(F))
(Select from dropdown)]]="","",VLOOKUP(Table5[[#This Row],[Continuous Monitoring System
(§63.10(e)(3)(vi)(F))
(Select from dropdown)]],Table9[],3,FALSE))</f>
        <v/>
      </c>
      <c r="H1268" s="84"/>
      <c r="J1268" s="214" t="str">
        <f t="shared" si="19"/>
        <v/>
      </c>
    </row>
    <row r="1269" spans="4:10" x14ac:dyDescent="0.25">
      <c r="D1269" s="214" t="str">
        <f>IF(Table5[[#This Row],[Continuous Monitoring System
(§63.10(e)(3)(vi)(F))
(Select from dropdown)]]="","",VLOOKUP(Table5[[#This Row],[Continuous Monitoring System
(§63.10(e)(3)(vi)(F))
(Select from dropdown)]],Table9[],3,FALSE))</f>
        <v/>
      </c>
      <c r="H1269" s="84"/>
      <c r="J1269" s="214" t="str">
        <f t="shared" si="19"/>
        <v/>
      </c>
    </row>
    <row r="1270" spans="4:10" x14ac:dyDescent="0.25">
      <c r="D1270" s="214" t="str">
        <f>IF(Table5[[#This Row],[Continuous Monitoring System
(§63.10(e)(3)(vi)(F))
(Select from dropdown)]]="","",VLOOKUP(Table5[[#This Row],[Continuous Monitoring System
(§63.10(e)(3)(vi)(F))
(Select from dropdown)]],Table9[],3,FALSE))</f>
        <v/>
      </c>
      <c r="H1270" s="84"/>
      <c r="J1270" s="214" t="str">
        <f t="shared" si="19"/>
        <v/>
      </c>
    </row>
    <row r="1271" spans="4:10" x14ac:dyDescent="0.25">
      <c r="D1271" s="214" t="str">
        <f>IF(Table5[[#This Row],[Continuous Monitoring System
(§63.10(e)(3)(vi)(F))
(Select from dropdown)]]="","",VLOOKUP(Table5[[#This Row],[Continuous Monitoring System
(§63.10(e)(3)(vi)(F))
(Select from dropdown)]],Table9[],3,FALSE))</f>
        <v/>
      </c>
      <c r="H1271" s="84"/>
      <c r="J1271" s="214" t="str">
        <f t="shared" si="19"/>
        <v/>
      </c>
    </row>
    <row r="1272" spans="4:10" x14ac:dyDescent="0.25">
      <c r="D1272" s="214" t="str">
        <f>IF(Table5[[#This Row],[Continuous Monitoring System
(§63.10(e)(3)(vi)(F))
(Select from dropdown)]]="","",VLOOKUP(Table5[[#This Row],[Continuous Monitoring System
(§63.10(e)(3)(vi)(F))
(Select from dropdown)]],Table9[],3,FALSE))</f>
        <v/>
      </c>
      <c r="H1272" s="84"/>
      <c r="J1272" s="214" t="str">
        <f t="shared" si="19"/>
        <v/>
      </c>
    </row>
    <row r="1273" spans="4:10" x14ac:dyDescent="0.25">
      <c r="D1273" s="214" t="str">
        <f>IF(Table5[[#This Row],[Continuous Monitoring System
(§63.10(e)(3)(vi)(F))
(Select from dropdown)]]="","",VLOOKUP(Table5[[#This Row],[Continuous Monitoring System
(§63.10(e)(3)(vi)(F))
(Select from dropdown)]],Table9[],3,FALSE))</f>
        <v/>
      </c>
      <c r="H1273" s="84"/>
      <c r="J1273" s="214" t="str">
        <f t="shared" si="19"/>
        <v/>
      </c>
    </row>
    <row r="1274" spans="4:10" x14ac:dyDescent="0.25">
      <c r="D1274" s="214" t="str">
        <f>IF(Table5[[#This Row],[Continuous Monitoring System
(§63.10(e)(3)(vi)(F))
(Select from dropdown)]]="","",VLOOKUP(Table5[[#This Row],[Continuous Monitoring System
(§63.10(e)(3)(vi)(F))
(Select from dropdown)]],Table9[],3,FALSE))</f>
        <v/>
      </c>
      <c r="H1274" s="84"/>
      <c r="J1274" s="214" t="str">
        <f t="shared" si="19"/>
        <v/>
      </c>
    </row>
    <row r="1275" spans="4:10" x14ac:dyDescent="0.25">
      <c r="D1275" s="214" t="str">
        <f>IF(Table5[[#This Row],[Continuous Monitoring System
(§63.10(e)(3)(vi)(F))
(Select from dropdown)]]="","",VLOOKUP(Table5[[#This Row],[Continuous Monitoring System
(§63.10(e)(3)(vi)(F))
(Select from dropdown)]],Table9[],3,FALSE))</f>
        <v/>
      </c>
      <c r="H1275" s="84"/>
      <c r="J1275" s="214" t="str">
        <f t="shared" si="19"/>
        <v/>
      </c>
    </row>
    <row r="1276" spans="4:10" x14ac:dyDescent="0.25">
      <c r="D1276" s="214" t="str">
        <f>IF(Table5[[#This Row],[Continuous Monitoring System
(§63.10(e)(3)(vi)(F))
(Select from dropdown)]]="","",VLOOKUP(Table5[[#This Row],[Continuous Monitoring System
(§63.10(e)(3)(vi)(F))
(Select from dropdown)]],Table9[],3,FALSE))</f>
        <v/>
      </c>
      <c r="H1276" s="84"/>
      <c r="J1276" s="214" t="str">
        <f t="shared" si="19"/>
        <v/>
      </c>
    </row>
    <row r="1277" spans="4:10" x14ac:dyDescent="0.25">
      <c r="D1277" s="214" t="str">
        <f>IF(Table5[[#This Row],[Continuous Monitoring System
(§63.10(e)(3)(vi)(F))
(Select from dropdown)]]="","",VLOOKUP(Table5[[#This Row],[Continuous Monitoring System
(§63.10(e)(3)(vi)(F))
(Select from dropdown)]],Table9[],3,FALSE))</f>
        <v/>
      </c>
      <c r="H1277" s="84"/>
      <c r="J1277" s="214" t="str">
        <f t="shared" si="19"/>
        <v/>
      </c>
    </row>
    <row r="1278" spans="4:10" x14ac:dyDescent="0.25">
      <c r="D1278" s="214" t="str">
        <f>IF(Table5[[#This Row],[Continuous Monitoring System
(§63.10(e)(3)(vi)(F))
(Select from dropdown)]]="","",VLOOKUP(Table5[[#This Row],[Continuous Monitoring System
(§63.10(e)(3)(vi)(F))
(Select from dropdown)]],Table9[],3,FALSE))</f>
        <v/>
      </c>
      <c r="H1278" s="84"/>
      <c r="J1278" s="214" t="str">
        <f t="shared" si="19"/>
        <v/>
      </c>
    </row>
    <row r="1279" spans="4:10" x14ac:dyDescent="0.25">
      <c r="D1279" s="214" t="str">
        <f>IF(Table5[[#This Row],[Continuous Monitoring System
(§63.10(e)(3)(vi)(F))
(Select from dropdown)]]="","",VLOOKUP(Table5[[#This Row],[Continuous Monitoring System
(§63.10(e)(3)(vi)(F))
(Select from dropdown)]],Table9[],3,FALSE))</f>
        <v/>
      </c>
      <c r="H1279" s="84"/>
      <c r="J1279" s="214" t="str">
        <f t="shared" si="19"/>
        <v/>
      </c>
    </row>
    <row r="1280" spans="4:10" x14ac:dyDescent="0.25">
      <c r="D1280" s="214" t="str">
        <f>IF(Table5[[#This Row],[Continuous Monitoring System
(§63.10(e)(3)(vi)(F))
(Select from dropdown)]]="","",VLOOKUP(Table5[[#This Row],[Continuous Monitoring System
(§63.10(e)(3)(vi)(F))
(Select from dropdown)]],Table9[],3,FALSE))</f>
        <v/>
      </c>
      <c r="H1280" s="84"/>
      <c r="J1280" s="214" t="str">
        <f t="shared" si="19"/>
        <v/>
      </c>
    </row>
    <row r="1281" spans="4:10" x14ac:dyDescent="0.25">
      <c r="D1281" s="214" t="str">
        <f>IF(Table5[[#This Row],[Continuous Monitoring System
(§63.10(e)(3)(vi)(F))
(Select from dropdown)]]="","",VLOOKUP(Table5[[#This Row],[Continuous Monitoring System
(§63.10(e)(3)(vi)(F))
(Select from dropdown)]],Table9[],3,FALSE))</f>
        <v/>
      </c>
      <c r="H1281" s="84"/>
      <c r="J1281" s="214" t="str">
        <f t="shared" si="19"/>
        <v/>
      </c>
    </row>
    <row r="1282" spans="4:10" x14ac:dyDescent="0.25">
      <c r="D1282" s="214" t="str">
        <f>IF(Table5[[#This Row],[Continuous Monitoring System
(§63.10(e)(3)(vi)(F))
(Select from dropdown)]]="","",VLOOKUP(Table5[[#This Row],[Continuous Monitoring System
(§63.10(e)(3)(vi)(F))
(Select from dropdown)]],Table9[],3,FALSE))</f>
        <v/>
      </c>
      <c r="H1282" s="84"/>
      <c r="J1282" s="214" t="str">
        <f t="shared" si="19"/>
        <v/>
      </c>
    </row>
    <row r="1283" spans="4:10" x14ac:dyDescent="0.25">
      <c r="D1283" s="214" t="str">
        <f>IF(Table5[[#This Row],[Continuous Monitoring System
(§63.10(e)(3)(vi)(F))
(Select from dropdown)]]="","",VLOOKUP(Table5[[#This Row],[Continuous Monitoring System
(§63.10(e)(3)(vi)(F))
(Select from dropdown)]],Table9[],3,FALSE))</f>
        <v/>
      </c>
      <c r="H1283" s="84"/>
      <c r="J1283" s="214" t="str">
        <f t="shared" si="19"/>
        <v/>
      </c>
    </row>
    <row r="1284" spans="4:10" x14ac:dyDescent="0.25">
      <c r="D1284" s="214" t="str">
        <f>IF(Table5[[#This Row],[Continuous Monitoring System
(§63.10(e)(3)(vi)(F))
(Select from dropdown)]]="","",VLOOKUP(Table5[[#This Row],[Continuous Monitoring System
(§63.10(e)(3)(vi)(F))
(Select from dropdown)]],Table9[],3,FALSE))</f>
        <v/>
      </c>
      <c r="H1284" s="84"/>
      <c r="J1284" s="214" t="str">
        <f t="shared" si="19"/>
        <v/>
      </c>
    </row>
    <row r="1285" spans="4:10" x14ac:dyDescent="0.25">
      <c r="D1285" s="214" t="str">
        <f>IF(Table5[[#This Row],[Continuous Monitoring System
(§63.10(e)(3)(vi)(F))
(Select from dropdown)]]="","",VLOOKUP(Table5[[#This Row],[Continuous Monitoring System
(§63.10(e)(3)(vi)(F))
(Select from dropdown)]],Table9[],3,FALSE))</f>
        <v/>
      </c>
      <c r="H1285" s="84"/>
      <c r="J1285" s="214" t="str">
        <f t="shared" si="19"/>
        <v/>
      </c>
    </row>
    <row r="1286" spans="4:10" x14ac:dyDescent="0.25">
      <c r="D1286" s="214" t="str">
        <f>IF(Table5[[#This Row],[Continuous Monitoring System
(§63.10(e)(3)(vi)(F))
(Select from dropdown)]]="","",VLOOKUP(Table5[[#This Row],[Continuous Monitoring System
(§63.10(e)(3)(vi)(F))
(Select from dropdown)]],Table9[],3,FALSE))</f>
        <v/>
      </c>
      <c r="H1286" s="84"/>
      <c r="J1286" s="214" t="str">
        <f t="shared" si="19"/>
        <v/>
      </c>
    </row>
    <row r="1287" spans="4:10" x14ac:dyDescent="0.25">
      <c r="D1287" s="214" t="str">
        <f>IF(Table5[[#This Row],[Continuous Monitoring System
(§63.10(e)(3)(vi)(F))
(Select from dropdown)]]="","",VLOOKUP(Table5[[#This Row],[Continuous Monitoring System
(§63.10(e)(3)(vi)(F))
(Select from dropdown)]],Table9[],3,FALSE))</f>
        <v/>
      </c>
      <c r="H1287" s="84"/>
      <c r="J1287" s="214" t="str">
        <f t="shared" si="19"/>
        <v/>
      </c>
    </row>
    <row r="1288" spans="4:10" x14ac:dyDescent="0.25">
      <c r="D1288" s="214" t="str">
        <f>IF(Table5[[#This Row],[Continuous Monitoring System
(§63.10(e)(3)(vi)(F))
(Select from dropdown)]]="","",VLOOKUP(Table5[[#This Row],[Continuous Monitoring System
(§63.10(e)(3)(vi)(F))
(Select from dropdown)]],Table9[],3,FALSE))</f>
        <v/>
      </c>
      <c r="H1288" s="84"/>
      <c r="J1288" s="214" t="str">
        <f t="shared" si="19"/>
        <v/>
      </c>
    </row>
    <row r="1289" spans="4:10" x14ac:dyDescent="0.25">
      <c r="D1289" s="214" t="str">
        <f>IF(Table5[[#This Row],[Continuous Monitoring System
(§63.10(e)(3)(vi)(F))
(Select from dropdown)]]="","",VLOOKUP(Table5[[#This Row],[Continuous Monitoring System
(§63.10(e)(3)(vi)(F))
(Select from dropdown)]],Table9[],3,FALSE))</f>
        <v/>
      </c>
      <c r="H1289" s="84"/>
      <c r="J1289" s="214" t="str">
        <f t="shared" si="19"/>
        <v/>
      </c>
    </row>
    <row r="1290" spans="4:10" x14ac:dyDescent="0.25">
      <c r="D1290" s="214" t="str">
        <f>IF(Table5[[#This Row],[Continuous Monitoring System
(§63.10(e)(3)(vi)(F))
(Select from dropdown)]]="","",VLOOKUP(Table5[[#This Row],[Continuous Monitoring System
(§63.10(e)(3)(vi)(F))
(Select from dropdown)]],Table9[],3,FALSE))</f>
        <v/>
      </c>
      <c r="H1290" s="84"/>
      <c r="J1290" s="214" t="str">
        <f t="shared" si="19"/>
        <v/>
      </c>
    </row>
    <row r="1291" spans="4:10" x14ac:dyDescent="0.25">
      <c r="D1291" s="214" t="str">
        <f>IF(Table5[[#This Row],[Continuous Monitoring System
(§63.10(e)(3)(vi)(F))
(Select from dropdown)]]="","",VLOOKUP(Table5[[#This Row],[Continuous Monitoring System
(§63.10(e)(3)(vi)(F))
(Select from dropdown)]],Table9[],3,FALSE))</f>
        <v/>
      </c>
      <c r="H1291" s="84"/>
      <c r="J1291" s="214" t="str">
        <f t="shared" si="19"/>
        <v/>
      </c>
    </row>
    <row r="1292" spans="4:10" x14ac:dyDescent="0.25">
      <c r="D1292" s="214" t="str">
        <f>IF(Table5[[#This Row],[Continuous Monitoring System
(§63.10(e)(3)(vi)(F))
(Select from dropdown)]]="","",VLOOKUP(Table5[[#This Row],[Continuous Monitoring System
(§63.10(e)(3)(vi)(F))
(Select from dropdown)]],Table9[],3,FALSE))</f>
        <v/>
      </c>
      <c r="H1292" s="84"/>
      <c r="J1292" s="214" t="str">
        <f t="shared" si="19"/>
        <v/>
      </c>
    </row>
    <row r="1293" spans="4:10" x14ac:dyDescent="0.25">
      <c r="D1293" s="214" t="str">
        <f>IF(Table5[[#This Row],[Continuous Monitoring System
(§63.10(e)(3)(vi)(F))
(Select from dropdown)]]="","",VLOOKUP(Table5[[#This Row],[Continuous Monitoring System
(§63.10(e)(3)(vi)(F))
(Select from dropdown)]],Table9[],3,FALSE))</f>
        <v/>
      </c>
      <c r="H1293" s="84"/>
      <c r="J1293" s="214" t="str">
        <f t="shared" si="19"/>
        <v/>
      </c>
    </row>
    <row r="1294" spans="4:10" x14ac:dyDescent="0.25">
      <c r="D1294" s="214" t="str">
        <f>IF(Table5[[#This Row],[Continuous Monitoring System
(§63.10(e)(3)(vi)(F))
(Select from dropdown)]]="","",VLOOKUP(Table5[[#This Row],[Continuous Monitoring System
(§63.10(e)(3)(vi)(F))
(Select from dropdown)]],Table9[],3,FALSE))</f>
        <v/>
      </c>
      <c r="H1294" s="84"/>
      <c r="J1294" s="214" t="str">
        <f t="shared" si="19"/>
        <v/>
      </c>
    </row>
    <row r="1295" spans="4:10" x14ac:dyDescent="0.25">
      <c r="D1295" s="214" t="str">
        <f>IF(Table5[[#This Row],[Continuous Monitoring System
(§63.10(e)(3)(vi)(F))
(Select from dropdown)]]="","",VLOOKUP(Table5[[#This Row],[Continuous Monitoring System
(§63.10(e)(3)(vi)(F))
(Select from dropdown)]],Table9[],3,FALSE))</f>
        <v/>
      </c>
      <c r="H1295" s="84"/>
      <c r="J1295" s="214" t="str">
        <f t="shared" si="19"/>
        <v/>
      </c>
    </row>
    <row r="1296" spans="4:10" x14ac:dyDescent="0.25">
      <c r="D1296" s="214" t="str">
        <f>IF(Table5[[#This Row],[Continuous Monitoring System
(§63.10(e)(3)(vi)(F))
(Select from dropdown)]]="","",VLOOKUP(Table5[[#This Row],[Continuous Monitoring System
(§63.10(e)(3)(vi)(F))
(Select from dropdown)]],Table9[],3,FALSE))</f>
        <v/>
      </c>
      <c r="H1296" s="84"/>
      <c r="J1296" s="214" t="str">
        <f t="shared" si="19"/>
        <v/>
      </c>
    </row>
    <row r="1297" spans="4:10" x14ac:dyDescent="0.25">
      <c r="D1297" s="214" t="str">
        <f>IF(Table5[[#This Row],[Continuous Monitoring System
(§63.10(e)(3)(vi)(F))
(Select from dropdown)]]="","",VLOOKUP(Table5[[#This Row],[Continuous Monitoring System
(§63.10(e)(3)(vi)(F))
(Select from dropdown)]],Table9[],3,FALSE))</f>
        <v/>
      </c>
      <c r="H1297" s="84"/>
      <c r="J1297" s="214" t="str">
        <f t="shared" si="19"/>
        <v/>
      </c>
    </row>
    <row r="1298" spans="4:10" x14ac:dyDescent="0.25">
      <c r="D1298" s="214" t="str">
        <f>IF(Table5[[#This Row],[Continuous Monitoring System
(§63.10(e)(3)(vi)(F))
(Select from dropdown)]]="","",VLOOKUP(Table5[[#This Row],[Continuous Monitoring System
(§63.10(e)(3)(vi)(F))
(Select from dropdown)]],Table9[],3,FALSE))</f>
        <v/>
      </c>
      <c r="H1298" s="84"/>
      <c r="J1298" s="214" t="str">
        <f t="shared" si="19"/>
        <v/>
      </c>
    </row>
    <row r="1299" spans="4:10" x14ac:dyDescent="0.25">
      <c r="D1299" s="214" t="str">
        <f>IF(Table5[[#This Row],[Continuous Monitoring System
(§63.10(e)(3)(vi)(F))
(Select from dropdown)]]="","",VLOOKUP(Table5[[#This Row],[Continuous Monitoring System
(§63.10(e)(3)(vi)(F))
(Select from dropdown)]],Table9[],3,FALSE))</f>
        <v/>
      </c>
      <c r="H1299" s="84"/>
      <c r="J1299" s="214" t="str">
        <f t="shared" si="19"/>
        <v/>
      </c>
    </row>
    <row r="1300" spans="4:10" x14ac:dyDescent="0.25">
      <c r="D1300" s="214" t="str">
        <f>IF(Table5[[#This Row],[Continuous Monitoring System
(§63.10(e)(3)(vi)(F))
(Select from dropdown)]]="","",VLOOKUP(Table5[[#This Row],[Continuous Monitoring System
(§63.10(e)(3)(vi)(F))
(Select from dropdown)]],Table9[],3,FALSE))</f>
        <v/>
      </c>
      <c r="H1300" s="84"/>
      <c r="J1300" s="214" t="str">
        <f t="shared" si="19"/>
        <v/>
      </c>
    </row>
    <row r="1301" spans="4:10" x14ac:dyDescent="0.25">
      <c r="D1301" s="214" t="str">
        <f>IF(Table5[[#This Row],[Continuous Monitoring System
(§63.10(e)(3)(vi)(F))
(Select from dropdown)]]="","",VLOOKUP(Table5[[#This Row],[Continuous Monitoring System
(§63.10(e)(3)(vi)(F))
(Select from dropdown)]],Table9[],3,FALSE))</f>
        <v/>
      </c>
      <c r="H1301" s="84"/>
      <c r="J1301" s="214" t="str">
        <f t="shared" si="19"/>
        <v/>
      </c>
    </row>
    <row r="1302" spans="4:10" x14ac:dyDescent="0.25">
      <c r="D1302" s="214" t="str">
        <f>IF(Table5[[#This Row],[Continuous Monitoring System
(§63.10(e)(3)(vi)(F))
(Select from dropdown)]]="","",VLOOKUP(Table5[[#This Row],[Continuous Monitoring System
(§63.10(e)(3)(vi)(F))
(Select from dropdown)]],Table9[],3,FALSE))</f>
        <v/>
      </c>
      <c r="H1302" s="84"/>
      <c r="J1302" s="214" t="str">
        <f t="shared" si="19"/>
        <v/>
      </c>
    </row>
    <row r="1303" spans="4:10" x14ac:dyDescent="0.25">
      <c r="D1303" s="214" t="str">
        <f>IF(Table5[[#This Row],[Continuous Monitoring System
(§63.10(e)(3)(vi)(F))
(Select from dropdown)]]="","",VLOOKUP(Table5[[#This Row],[Continuous Monitoring System
(§63.10(e)(3)(vi)(F))
(Select from dropdown)]],Table9[],3,FALSE))</f>
        <v/>
      </c>
      <c r="H1303" s="84"/>
      <c r="J1303" s="214" t="str">
        <f t="shared" si="19"/>
        <v/>
      </c>
    </row>
    <row r="1304" spans="4:10" x14ac:dyDescent="0.25">
      <c r="D1304" s="214" t="str">
        <f>IF(Table5[[#This Row],[Continuous Monitoring System
(§63.10(e)(3)(vi)(F))
(Select from dropdown)]]="","",VLOOKUP(Table5[[#This Row],[Continuous Monitoring System
(§63.10(e)(3)(vi)(F))
(Select from dropdown)]],Table9[],3,FALSE))</f>
        <v/>
      </c>
      <c r="H1304" s="84"/>
      <c r="J1304" s="214" t="str">
        <f t="shared" si="19"/>
        <v/>
      </c>
    </row>
    <row r="1305" spans="4:10" x14ac:dyDescent="0.25">
      <c r="D1305" s="214" t="str">
        <f>IF(Table5[[#This Row],[Continuous Monitoring System
(§63.10(e)(3)(vi)(F))
(Select from dropdown)]]="","",VLOOKUP(Table5[[#This Row],[Continuous Monitoring System
(§63.10(e)(3)(vi)(F))
(Select from dropdown)]],Table9[],3,FALSE))</f>
        <v/>
      </c>
      <c r="H1305" s="84"/>
      <c r="J1305" s="214" t="str">
        <f t="shared" ref="J1305:J1368" si="20">+IF(I1305="","",IF(D1305="yes",(VALUE(TEXT(H1305,"m/dd/yy ")&amp;TEXT(I1305,"hh:mm:ss"))-(VALUE(TEXT(F1305,"m/dd/yy ")&amp;TEXT(G1305,"hh:mm:ss"))))*24*60, (VALUE(TEXT(H1305,"m/dd/yy ")&amp;TEXT(I1305,"hh:mm:ss"))-(VALUE(TEXT(F1305,"m/dd/yy ")&amp;TEXT(G1305,"hh:mm:ss"))))*24))</f>
        <v/>
      </c>
    </row>
    <row r="1306" spans="4:10" x14ac:dyDescent="0.25">
      <c r="D1306" s="214" t="str">
        <f>IF(Table5[[#This Row],[Continuous Monitoring System
(§63.10(e)(3)(vi)(F))
(Select from dropdown)]]="","",VLOOKUP(Table5[[#This Row],[Continuous Monitoring System
(§63.10(e)(3)(vi)(F))
(Select from dropdown)]],Table9[],3,FALSE))</f>
        <v/>
      </c>
      <c r="H1306" s="84"/>
      <c r="J1306" s="214" t="str">
        <f t="shared" si="20"/>
        <v/>
      </c>
    </row>
    <row r="1307" spans="4:10" x14ac:dyDescent="0.25">
      <c r="D1307" s="214" t="str">
        <f>IF(Table5[[#This Row],[Continuous Monitoring System
(§63.10(e)(3)(vi)(F))
(Select from dropdown)]]="","",VLOOKUP(Table5[[#This Row],[Continuous Monitoring System
(§63.10(e)(3)(vi)(F))
(Select from dropdown)]],Table9[],3,FALSE))</f>
        <v/>
      </c>
      <c r="H1307" s="84"/>
      <c r="J1307" s="214" t="str">
        <f t="shared" si="20"/>
        <v/>
      </c>
    </row>
    <row r="1308" spans="4:10" x14ac:dyDescent="0.25">
      <c r="D1308" s="214" t="str">
        <f>IF(Table5[[#This Row],[Continuous Monitoring System
(§63.10(e)(3)(vi)(F))
(Select from dropdown)]]="","",VLOOKUP(Table5[[#This Row],[Continuous Monitoring System
(§63.10(e)(3)(vi)(F))
(Select from dropdown)]],Table9[],3,FALSE))</f>
        <v/>
      </c>
      <c r="H1308" s="84"/>
      <c r="J1308" s="214" t="str">
        <f t="shared" si="20"/>
        <v/>
      </c>
    </row>
    <row r="1309" spans="4:10" x14ac:dyDescent="0.25">
      <c r="D1309" s="214" t="str">
        <f>IF(Table5[[#This Row],[Continuous Monitoring System
(§63.10(e)(3)(vi)(F))
(Select from dropdown)]]="","",VLOOKUP(Table5[[#This Row],[Continuous Monitoring System
(§63.10(e)(3)(vi)(F))
(Select from dropdown)]],Table9[],3,FALSE))</f>
        <v/>
      </c>
      <c r="H1309" s="84"/>
      <c r="J1309" s="214" t="str">
        <f t="shared" si="20"/>
        <v/>
      </c>
    </row>
    <row r="1310" spans="4:10" x14ac:dyDescent="0.25">
      <c r="D1310" s="214" t="str">
        <f>IF(Table5[[#This Row],[Continuous Monitoring System
(§63.10(e)(3)(vi)(F))
(Select from dropdown)]]="","",VLOOKUP(Table5[[#This Row],[Continuous Monitoring System
(§63.10(e)(3)(vi)(F))
(Select from dropdown)]],Table9[],3,FALSE))</f>
        <v/>
      </c>
      <c r="H1310" s="84"/>
      <c r="J1310" s="214" t="str">
        <f t="shared" si="20"/>
        <v/>
      </c>
    </row>
    <row r="1311" spans="4:10" x14ac:dyDescent="0.25">
      <c r="D1311" s="214" t="str">
        <f>IF(Table5[[#This Row],[Continuous Monitoring System
(§63.10(e)(3)(vi)(F))
(Select from dropdown)]]="","",VLOOKUP(Table5[[#This Row],[Continuous Monitoring System
(§63.10(e)(3)(vi)(F))
(Select from dropdown)]],Table9[],3,FALSE))</f>
        <v/>
      </c>
      <c r="H1311" s="84"/>
      <c r="J1311" s="214" t="str">
        <f t="shared" si="20"/>
        <v/>
      </c>
    </row>
    <row r="1312" spans="4:10" x14ac:dyDescent="0.25">
      <c r="D1312" s="214" t="str">
        <f>IF(Table5[[#This Row],[Continuous Monitoring System
(§63.10(e)(3)(vi)(F))
(Select from dropdown)]]="","",VLOOKUP(Table5[[#This Row],[Continuous Monitoring System
(§63.10(e)(3)(vi)(F))
(Select from dropdown)]],Table9[],3,FALSE))</f>
        <v/>
      </c>
      <c r="H1312" s="84"/>
      <c r="J1312" s="214" t="str">
        <f t="shared" si="20"/>
        <v/>
      </c>
    </row>
    <row r="1313" spans="4:10" x14ac:dyDescent="0.25">
      <c r="D1313" s="214" t="str">
        <f>IF(Table5[[#This Row],[Continuous Monitoring System
(§63.10(e)(3)(vi)(F))
(Select from dropdown)]]="","",VLOOKUP(Table5[[#This Row],[Continuous Monitoring System
(§63.10(e)(3)(vi)(F))
(Select from dropdown)]],Table9[],3,FALSE))</f>
        <v/>
      </c>
      <c r="H1313" s="84"/>
      <c r="J1313" s="214" t="str">
        <f t="shared" si="20"/>
        <v/>
      </c>
    </row>
    <row r="1314" spans="4:10" x14ac:dyDescent="0.25">
      <c r="D1314" s="214" t="str">
        <f>IF(Table5[[#This Row],[Continuous Monitoring System
(§63.10(e)(3)(vi)(F))
(Select from dropdown)]]="","",VLOOKUP(Table5[[#This Row],[Continuous Monitoring System
(§63.10(e)(3)(vi)(F))
(Select from dropdown)]],Table9[],3,FALSE))</f>
        <v/>
      </c>
      <c r="H1314" s="84"/>
      <c r="J1314" s="214" t="str">
        <f t="shared" si="20"/>
        <v/>
      </c>
    </row>
    <row r="1315" spans="4:10" x14ac:dyDescent="0.25">
      <c r="D1315" s="214" t="str">
        <f>IF(Table5[[#This Row],[Continuous Monitoring System
(§63.10(e)(3)(vi)(F))
(Select from dropdown)]]="","",VLOOKUP(Table5[[#This Row],[Continuous Monitoring System
(§63.10(e)(3)(vi)(F))
(Select from dropdown)]],Table9[],3,FALSE))</f>
        <v/>
      </c>
      <c r="H1315" s="84"/>
      <c r="J1315" s="214" t="str">
        <f t="shared" si="20"/>
        <v/>
      </c>
    </row>
    <row r="1316" spans="4:10" x14ac:dyDescent="0.25">
      <c r="D1316" s="214" t="str">
        <f>IF(Table5[[#This Row],[Continuous Monitoring System
(§63.10(e)(3)(vi)(F))
(Select from dropdown)]]="","",VLOOKUP(Table5[[#This Row],[Continuous Monitoring System
(§63.10(e)(3)(vi)(F))
(Select from dropdown)]],Table9[],3,FALSE))</f>
        <v/>
      </c>
      <c r="H1316" s="84"/>
      <c r="J1316" s="214" t="str">
        <f t="shared" si="20"/>
        <v/>
      </c>
    </row>
    <row r="1317" spans="4:10" x14ac:dyDescent="0.25">
      <c r="D1317" s="214" t="str">
        <f>IF(Table5[[#This Row],[Continuous Monitoring System
(§63.10(e)(3)(vi)(F))
(Select from dropdown)]]="","",VLOOKUP(Table5[[#This Row],[Continuous Monitoring System
(§63.10(e)(3)(vi)(F))
(Select from dropdown)]],Table9[],3,FALSE))</f>
        <v/>
      </c>
      <c r="H1317" s="84"/>
      <c r="J1317" s="214" t="str">
        <f t="shared" si="20"/>
        <v/>
      </c>
    </row>
    <row r="1318" spans="4:10" x14ac:dyDescent="0.25">
      <c r="D1318" s="214" t="str">
        <f>IF(Table5[[#This Row],[Continuous Monitoring System
(§63.10(e)(3)(vi)(F))
(Select from dropdown)]]="","",VLOOKUP(Table5[[#This Row],[Continuous Monitoring System
(§63.10(e)(3)(vi)(F))
(Select from dropdown)]],Table9[],3,FALSE))</f>
        <v/>
      </c>
      <c r="H1318" s="84"/>
      <c r="J1318" s="214" t="str">
        <f t="shared" si="20"/>
        <v/>
      </c>
    </row>
    <row r="1319" spans="4:10" x14ac:dyDescent="0.25">
      <c r="D1319" s="214" t="str">
        <f>IF(Table5[[#This Row],[Continuous Monitoring System
(§63.10(e)(3)(vi)(F))
(Select from dropdown)]]="","",VLOOKUP(Table5[[#This Row],[Continuous Monitoring System
(§63.10(e)(3)(vi)(F))
(Select from dropdown)]],Table9[],3,FALSE))</f>
        <v/>
      </c>
      <c r="H1319" s="84"/>
      <c r="J1319" s="214" t="str">
        <f t="shared" si="20"/>
        <v/>
      </c>
    </row>
    <row r="1320" spans="4:10" x14ac:dyDescent="0.25">
      <c r="D1320" s="214" t="str">
        <f>IF(Table5[[#This Row],[Continuous Monitoring System
(§63.10(e)(3)(vi)(F))
(Select from dropdown)]]="","",VLOOKUP(Table5[[#This Row],[Continuous Monitoring System
(§63.10(e)(3)(vi)(F))
(Select from dropdown)]],Table9[],3,FALSE))</f>
        <v/>
      </c>
      <c r="H1320" s="84"/>
      <c r="J1320" s="214" t="str">
        <f t="shared" si="20"/>
        <v/>
      </c>
    </row>
    <row r="1321" spans="4:10" x14ac:dyDescent="0.25">
      <c r="D1321" s="214" t="str">
        <f>IF(Table5[[#This Row],[Continuous Monitoring System
(§63.10(e)(3)(vi)(F))
(Select from dropdown)]]="","",VLOOKUP(Table5[[#This Row],[Continuous Monitoring System
(§63.10(e)(3)(vi)(F))
(Select from dropdown)]],Table9[],3,FALSE))</f>
        <v/>
      </c>
      <c r="H1321" s="84"/>
      <c r="J1321" s="214" t="str">
        <f t="shared" si="20"/>
        <v/>
      </c>
    </row>
    <row r="1322" spans="4:10" x14ac:dyDescent="0.25">
      <c r="D1322" s="214" t="str">
        <f>IF(Table5[[#This Row],[Continuous Monitoring System
(§63.10(e)(3)(vi)(F))
(Select from dropdown)]]="","",VLOOKUP(Table5[[#This Row],[Continuous Monitoring System
(§63.10(e)(3)(vi)(F))
(Select from dropdown)]],Table9[],3,FALSE))</f>
        <v/>
      </c>
      <c r="H1322" s="84"/>
      <c r="J1322" s="214" t="str">
        <f t="shared" si="20"/>
        <v/>
      </c>
    </row>
    <row r="1323" spans="4:10" x14ac:dyDescent="0.25">
      <c r="D1323" s="214" t="str">
        <f>IF(Table5[[#This Row],[Continuous Monitoring System
(§63.10(e)(3)(vi)(F))
(Select from dropdown)]]="","",VLOOKUP(Table5[[#This Row],[Continuous Monitoring System
(§63.10(e)(3)(vi)(F))
(Select from dropdown)]],Table9[],3,FALSE))</f>
        <v/>
      </c>
      <c r="H1323" s="84"/>
      <c r="J1323" s="214" t="str">
        <f t="shared" si="20"/>
        <v/>
      </c>
    </row>
    <row r="1324" spans="4:10" x14ac:dyDescent="0.25">
      <c r="D1324" s="214" t="str">
        <f>IF(Table5[[#This Row],[Continuous Monitoring System
(§63.10(e)(3)(vi)(F))
(Select from dropdown)]]="","",VLOOKUP(Table5[[#This Row],[Continuous Monitoring System
(§63.10(e)(3)(vi)(F))
(Select from dropdown)]],Table9[],3,FALSE))</f>
        <v/>
      </c>
      <c r="H1324" s="84"/>
      <c r="J1324" s="214" t="str">
        <f t="shared" si="20"/>
        <v/>
      </c>
    </row>
    <row r="1325" spans="4:10" x14ac:dyDescent="0.25">
      <c r="D1325" s="214" t="str">
        <f>IF(Table5[[#This Row],[Continuous Monitoring System
(§63.10(e)(3)(vi)(F))
(Select from dropdown)]]="","",VLOOKUP(Table5[[#This Row],[Continuous Monitoring System
(§63.10(e)(3)(vi)(F))
(Select from dropdown)]],Table9[],3,FALSE))</f>
        <v/>
      </c>
      <c r="H1325" s="84"/>
      <c r="J1325" s="214" t="str">
        <f t="shared" si="20"/>
        <v/>
      </c>
    </row>
    <row r="1326" spans="4:10" x14ac:dyDescent="0.25">
      <c r="D1326" s="214" t="str">
        <f>IF(Table5[[#This Row],[Continuous Monitoring System
(§63.10(e)(3)(vi)(F))
(Select from dropdown)]]="","",VLOOKUP(Table5[[#This Row],[Continuous Monitoring System
(§63.10(e)(3)(vi)(F))
(Select from dropdown)]],Table9[],3,FALSE))</f>
        <v/>
      </c>
      <c r="H1326" s="84"/>
      <c r="J1326" s="214" t="str">
        <f t="shared" si="20"/>
        <v/>
      </c>
    </row>
    <row r="1327" spans="4:10" x14ac:dyDescent="0.25">
      <c r="D1327" s="214" t="str">
        <f>IF(Table5[[#This Row],[Continuous Monitoring System
(§63.10(e)(3)(vi)(F))
(Select from dropdown)]]="","",VLOOKUP(Table5[[#This Row],[Continuous Monitoring System
(§63.10(e)(3)(vi)(F))
(Select from dropdown)]],Table9[],3,FALSE))</f>
        <v/>
      </c>
      <c r="H1327" s="84"/>
      <c r="J1327" s="214" t="str">
        <f t="shared" si="20"/>
        <v/>
      </c>
    </row>
    <row r="1328" spans="4:10" x14ac:dyDescent="0.25">
      <c r="D1328" s="214" t="str">
        <f>IF(Table5[[#This Row],[Continuous Monitoring System
(§63.10(e)(3)(vi)(F))
(Select from dropdown)]]="","",VLOOKUP(Table5[[#This Row],[Continuous Monitoring System
(§63.10(e)(3)(vi)(F))
(Select from dropdown)]],Table9[],3,FALSE))</f>
        <v/>
      </c>
      <c r="H1328" s="84"/>
      <c r="J1328" s="214" t="str">
        <f t="shared" si="20"/>
        <v/>
      </c>
    </row>
    <row r="1329" spans="4:10" x14ac:dyDescent="0.25">
      <c r="D1329" s="214" t="str">
        <f>IF(Table5[[#This Row],[Continuous Monitoring System
(§63.10(e)(3)(vi)(F))
(Select from dropdown)]]="","",VLOOKUP(Table5[[#This Row],[Continuous Monitoring System
(§63.10(e)(3)(vi)(F))
(Select from dropdown)]],Table9[],3,FALSE))</f>
        <v/>
      </c>
      <c r="H1329" s="84"/>
      <c r="J1329" s="214" t="str">
        <f t="shared" si="20"/>
        <v/>
      </c>
    </row>
    <row r="1330" spans="4:10" x14ac:dyDescent="0.25">
      <c r="D1330" s="214" t="str">
        <f>IF(Table5[[#This Row],[Continuous Monitoring System
(§63.10(e)(3)(vi)(F))
(Select from dropdown)]]="","",VLOOKUP(Table5[[#This Row],[Continuous Monitoring System
(§63.10(e)(3)(vi)(F))
(Select from dropdown)]],Table9[],3,FALSE))</f>
        <v/>
      </c>
      <c r="H1330" s="84"/>
      <c r="J1330" s="214" t="str">
        <f t="shared" si="20"/>
        <v/>
      </c>
    </row>
    <row r="1331" spans="4:10" x14ac:dyDescent="0.25">
      <c r="D1331" s="214" t="str">
        <f>IF(Table5[[#This Row],[Continuous Monitoring System
(§63.10(e)(3)(vi)(F))
(Select from dropdown)]]="","",VLOOKUP(Table5[[#This Row],[Continuous Monitoring System
(§63.10(e)(3)(vi)(F))
(Select from dropdown)]],Table9[],3,FALSE))</f>
        <v/>
      </c>
      <c r="H1331" s="84"/>
      <c r="J1331" s="214" t="str">
        <f t="shared" si="20"/>
        <v/>
      </c>
    </row>
    <row r="1332" spans="4:10" x14ac:dyDescent="0.25">
      <c r="D1332" s="214" t="str">
        <f>IF(Table5[[#This Row],[Continuous Monitoring System
(§63.10(e)(3)(vi)(F))
(Select from dropdown)]]="","",VLOOKUP(Table5[[#This Row],[Continuous Monitoring System
(§63.10(e)(3)(vi)(F))
(Select from dropdown)]],Table9[],3,FALSE))</f>
        <v/>
      </c>
      <c r="H1332" s="84"/>
      <c r="J1332" s="214" t="str">
        <f t="shared" si="20"/>
        <v/>
      </c>
    </row>
    <row r="1333" spans="4:10" x14ac:dyDescent="0.25">
      <c r="D1333" s="214" t="str">
        <f>IF(Table5[[#This Row],[Continuous Monitoring System
(§63.10(e)(3)(vi)(F))
(Select from dropdown)]]="","",VLOOKUP(Table5[[#This Row],[Continuous Monitoring System
(§63.10(e)(3)(vi)(F))
(Select from dropdown)]],Table9[],3,FALSE))</f>
        <v/>
      </c>
      <c r="H1333" s="84"/>
      <c r="J1333" s="214" t="str">
        <f t="shared" si="20"/>
        <v/>
      </c>
    </row>
    <row r="1334" spans="4:10" x14ac:dyDescent="0.25">
      <c r="D1334" s="214" t="str">
        <f>IF(Table5[[#This Row],[Continuous Monitoring System
(§63.10(e)(3)(vi)(F))
(Select from dropdown)]]="","",VLOOKUP(Table5[[#This Row],[Continuous Monitoring System
(§63.10(e)(3)(vi)(F))
(Select from dropdown)]],Table9[],3,FALSE))</f>
        <v/>
      </c>
      <c r="H1334" s="84"/>
      <c r="J1334" s="214" t="str">
        <f t="shared" si="20"/>
        <v/>
      </c>
    </row>
    <row r="1335" spans="4:10" x14ac:dyDescent="0.25">
      <c r="D1335" s="214" t="str">
        <f>IF(Table5[[#This Row],[Continuous Monitoring System
(§63.10(e)(3)(vi)(F))
(Select from dropdown)]]="","",VLOOKUP(Table5[[#This Row],[Continuous Monitoring System
(§63.10(e)(3)(vi)(F))
(Select from dropdown)]],Table9[],3,FALSE))</f>
        <v/>
      </c>
      <c r="H1335" s="84"/>
      <c r="J1335" s="214" t="str">
        <f t="shared" si="20"/>
        <v/>
      </c>
    </row>
    <row r="1336" spans="4:10" x14ac:dyDescent="0.25">
      <c r="D1336" s="214" t="str">
        <f>IF(Table5[[#This Row],[Continuous Monitoring System
(§63.10(e)(3)(vi)(F))
(Select from dropdown)]]="","",VLOOKUP(Table5[[#This Row],[Continuous Monitoring System
(§63.10(e)(3)(vi)(F))
(Select from dropdown)]],Table9[],3,FALSE))</f>
        <v/>
      </c>
      <c r="H1336" s="84"/>
      <c r="J1336" s="214" t="str">
        <f t="shared" si="20"/>
        <v/>
      </c>
    </row>
    <row r="1337" spans="4:10" x14ac:dyDescent="0.25">
      <c r="D1337" s="214" t="str">
        <f>IF(Table5[[#This Row],[Continuous Monitoring System
(§63.10(e)(3)(vi)(F))
(Select from dropdown)]]="","",VLOOKUP(Table5[[#This Row],[Continuous Monitoring System
(§63.10(e)(3)(vi)(F))
(Select from dropdown)]],Table9[],3,FALSE))</f>
        <v/>
      </c>
      <c r="H1337" s="84"/>
      <c r="J1337" s="214" t="str">
        <f t="shared" si="20"/>
        <v/>
      </c>
    </row>
    <row r="1338" spans="4:10" x14ac:dyDescent="0.25">
      <c r="D1338" s="214" t="str">
        <f>IF(Table5[[#This Row],[Continuous Monitoring System
(§63.10(e)(3)(vi)(F))
(Select from dropdown)]]="","",VLOOKUP(Table5[[#This Row],[Continuous Monitoring System
(§63.10(e)(3)(vi)(F))
(Select from dropdown)]],Table9[],3,FALSE))</f>
        <v/>
      </c>
      <c r="H1338" s="84"/>
      <c r="J1338" s="214" t="str">
        <f t="shared" si="20"/>
        <v/>
      </c>
    </row>
    <row r="1339" spans="4:10" x14ac:dyDescent="0.25">
      <c r="D1339" s="214" t="str">
        <f>IF(Table5[[#This Row],[Continuous Monitoring System
(§63.10(e)(3)(vi)(F))
(Select from dropdown)]]="","",VLOOKUP(Table5[[#This Row],[Continuous Monitoring System
(§63.10(e)(3)(vi)(F))
(Select from dropdown)]],Table9[],3,FALSE))</f>
        <v/>
      </c>
      <c r="H1339" s="84"/>
      <c r="J1339" s="214" t="str">
        <f t="shared" si="20"/>
        <v/>
      </c>
    </row>
    <row r="1340" spans="4:10" x14ac:dyDescent="0.25">
      <c r="D1340" s="214" t="str">
        <f>IF(Table5[[#This Row],[Continuous Monitoring System
(§63.10(e)(3)(vi)(F))
(Select from dropdown)]]="","",VLOOKUP(Table5[[#This Row],[Continuous Monitoring System
(§63.10(e)(3)(vi)(F))
(Select from dropdown)]],Table9[],3,FALSE))</f>
        <v/>
      </c>
      <c r="H1340" s="84"/>
      <c r="J1340" s="214" t="str">
        <f t="shared" si="20"/>
        <v/>
      </c>
    </row>
    <row r="1341" spans="4:10" x14ac:dyDescent="0.25">
      <c r="D1341" s="214" t="str">
        <f>IF(Table5[[#This Row],[Continuous Monitoring System
(§63.10(e)(3)(vi)(F))
(Select from dropdown)]]="","",VLOOKUP(Table5[[#This Row],[Continuous Monitoring System
(§63.10(e)(3)(vi)(F))
(Select from dropdown)]],Table9[],3,FALSE))</f>
        <v/>
      </c>
      <c r="H1341" s="84"/>
      <c r="J1341" s="214" t="str">
        <f t="shared" si="20"/>
        <v/>
      </c>
    </row>
    <row r="1342" spans="4:10" x14ac:dyDescent="0.25">
      <c r="D1342" s="214" t="str">
        <f>IF(Table5[[#This Row],[Continuous Monitoring System
(§63.10(e)(3)(vi)(F))
(Select from dropdown)]]="","",VLOOKUP(Table5[[#This Row],[Continuous Monitoring System
(§63.10(e)(3)(vi)(F))
(Select from dropdown)]],Table9[],3,FALSE))</f>
        <v/>
      </c>
      <c r="H1342" s="84"/>
      <c r="J1342" s="214" t="str">
        <f t="shared" si="20"/>
        <v/>
      </c>
    </row>
    <row r="1343" spans="4:10" x14ac:dyDescent="0.25">
      <c r="D1343" s="214" t="str">
        <f>IF(Table5[[#This Row],[Continuous Monitoring System
(§63.10(e)(3)(vi)(F))
(Select from dropdown)]]="","",VLOOKUP(Table5[[#This Row],[Continuous Monitoring System
(§63.10(e)(3)(vi)(F))
(Select from dropdown)]],Table9[],3,FALSE))</f>
        <v/>
      </c>
      <c r="H1343" s="84"/>
      <c r="J1343" s="214" t="str">
        <f t="shared" si="20"/>
        <v/>
      </c>
    </row>
    <row r="1344" spans="4:10" x14ac:dyDescent="0.25">
      <c r="D1344" s="214" t="str">
        <f>IF(Table5[[#This Row],[Continuous Monitoring System
(§63.10(e)(3)(vi)(F))
(Select from dropdown)]]="","",VLOOKUP(Table5[[#This Row],[Continuous Monitoring System
(§63.10(e)(3)(vi)(F))
(Select from dropdown)]],Table9[],3,FALSE))</f>
        <v/>
      </c>
      <c r="H1344" s="84"/>
      <c r="J1344" s="214" t="str">
        <f t="shared" si="20"/>
        <v/>
      </c>
    </row>
    <row r="1345" spans="4:10" x14ac:dyDescent="0.25">
      <c r="D1345" s="214" t="str">
        <f>IF(Table5[[#This Row],[Continuous Monitoring System
(§63.10(e)(3)(vi)(F))
(Select from dropdown)]]="","",VLOOKUP(Table5[[#This Row],[Continuous Monitoring System
(§63.10(e)(3)(vi)(F))
(Select from dropdown)]],Table9[],3,FALSE))</f>
        <v/>
      </c>
      <c r="H1345" s="84"/>
      <c r="J1345" s="214" t="str">
        <f t="shared" si="20"/>
        <v/>
      </c>
    </row>
    <row r="1346" spans="4:10" x14ac:dyDescent="0.25">
      <c r="D1346" s="214" t="str">
        <f>IF(Table5[[#This Row],[Continuous Monitoring System
(§63.10(e)(3)(vi)(F))
(Select from dropdown)]]="","",VLOOKUP(Table5[[#This Row],[Continuous Monitoring System
(§63.10(e)(3)(vi)(F))
(Select from dropdown)]],Table9[],3,FALSE))</f>
        <v/>
      </c>
      <c r="H1346" s="84"/>
      <c r="J1346" s="214" t="str">
        <f t="shared" si="20"/>
        <v/>
      </c>
    </row>
    <row r="1347" spans="4:10" x14ac:dyDescent="0.25">
      <c r="D1347" s="214" t="str">
        <f>IF(Table5[[#This Row],[Continuous Monitoring System
(§63.10(e)(3)(vi)(F))
(Select from dropdown)]]="","",VLOOKUP(Table5[[#This Row],[Continuous Monitoring System
(§63.10(e)(3)(vi)(F))
(Select from dropdown)]],Table9[],3,FALSE))</f>
        <v/>
      </c>
      <c r="H1347" s="84"/>
      <c r="J1347" s="214" t="str">
        <f t="shared" si="20"/>
        <v/>
      </c>
    </row>
    <row r="1348" spans="4:10" x14ac:dyDescent="0.25">
      <c r="D1348" s="214" t="str">
        <f>IF(Table5[[#This Row],[Continuous Monitoring System
(§63.10(e)(3)(vi)(F))
(Select from dropdown)]]="","",VLOOKUP(Table5[[#This Row],[Continuous Monitoring System
(§63.10(e)(3)(vi)(F))
(Select from dropdown)]],Table9[],3,FALSE))</f>
        <v/>
      </c>
      <c r="H1348" s="84"/>
      <c r="J1348" s="214" t="str">
        <f t="shared" si="20"/>
        <v/>
      </c>
    </row>
    <row r="1349" spans="4:10" x14ac:dyDescent="0.25">
      <c r="D1349" s="214" t="str">
        <f>IF(Table5[[#This Row],[Continuous Monitoring System
(§63.10(e)(3)(vi)(F))
(Select from dropdown)]]="","",VLOOKUP(Table5[[#This Row],[Continuous Monitoring System
(§63.10(e)(3)(vi)(F))
(Select from dropdown)]],Table9[],3,FALSE))</f>
        <v/>
      </c>
      <c r="H1349" s="84"/>
      <c r="J1349" s="214" t="str">
        <f t="shared" si="20"/>
        <v/>
      </c>
    </row>
    <row r="1350" spans="4:10" x14ac:dyDescent="0.25">
      <c r="D1350" s="214" t="str">
        <f>IF(Table5[[#This Row],[Continuous Monitoring System
(§63.10(e)(3)(vi)(F))
(Select from dropdown)]]="","",VLOOKUP(Table5[[#This Row],[Continuous Monitoring System
(§63.10(e)(3)(vi)(F))
(Select from dropdown)]],Table9[],3,FALSE))</f>
        <v/>
      </c>
      <c r="H1350" s="84"/>
      <c r="J1350" s="214" t="str">
        <f t="shared" si="20"/>
        <v/>
      </c>
    </row>
    <row r="1351" spans="4:10" x14ac:dyDescent="0.25">
      <c r="D1351" s="214" t="str">
        <f>IF(Table5[[#This Row],[Continuous Monitoring System
(§63.10(e)(3)(vi)(F))
(Select from dropdown)]]="","",VLOOKUP(Table5[[#This Row],[Continuous Monitoring System
(§63.10(e)(3)(vi)(F))
(Select from dropdown)]],Table9[],3,FALSE))</f>
        <v/>
      </c>
      <c r="H1351" s="84"/>
      <c r="J1351" s="214" t="str">
        <f t="shared" si="20"/>
        <v/>
      </c>
    </row>
    <row r="1352" spans="4:10" x14ac:dyDescent="0.25">
      <c r="D1352" s="214" t="str">
        <f>IF(Table5[[#This Row],[Continuous Monitoring System
(§63.10(e)(3)(vi)(F))
(Select from dropdown)]]="","",VLOOKUP(Table5[[#This Row],[Continuous Monitoring System
(§63.10(e)(3)(vi)(F))
(Select from dropdown)]],Table9[],3,FALSE))</f>
        <v/>
      </c>
      <c r="H1352" s="84"/>
      <c r="J1352" s="214" t="str">
        <f t="shared" si="20"/>
        <v/>
      </c>
    </row>
    <row r="1353" spans="4:10" x14ac:dyDescent="0.25">
      <c r="D1353" s="214" t="str">
        <f>IF(Table5[[#This Row],[Continuous Monitoring System
(§63.10(e)(3)(vi)(F))
(Select from dropdown)]]="","",VLOOKUP(Table5[[#This Row],[Continuous Monitoring System
(§63.10(e)(3)(vi)(F))
(Select from dropdown)]],Table9[],3,FALSE))</f>
        <v/>
      </c>
      <c r="H1353" s="84"/>
      <c r="J1353" s="214" t="str">
        <f t="shared" si="20"/>
        <v/>
      </c>
    </row>
    <row r="1354" spans="4:10" x14ac:dyDescent="0.25">
      <c r="D1354" s="214" t="str">
        <f>IF(Table5[[#This Row],[Continuous Monitoring System
(§63.10(e)(3)(vi)(F))
(Select from dropdown)]]="","",VLOOKUP(Table5[[#This Row],[Continuous Monitoring System
(§63.10(e)(3)(vi)(F))
(Select from dropdown)]],Table9[],3,FALSE))</f>
        <v/>
      </c>
      <c r="H1354" s="84"/>
      <c r="J1354" s="214" t="str">
        <f t="shared" si="20"/>
        <v/>
      </c>
    </row>
    <row r="1355" spans="4:10" x14ac:dyDescent="0.25">
      <c r="D1355" s="214" t="str">
        <f>IF(Table5[[#This Row],[Continuous Monitoring System
(§63.10(e)(3)(vi)(F))
(Select from dropdown)]]="","",VLOOKUP(Table5[[#This Row],[Continuous Monitoring System
(§63.10(e)(3)(vi)(F))
(Select from dropdown)]],Table9[],3,FALSE))</f>
        <v/>
      </c>
      <c r="H1355" s="84"/>
      <c r="J1355" s="214" t="str">
        <f t="shared" si="20"/>
        <v/>
      </c>
    </row>
    <row r="1356" spans="4:10" x14ac:dyDescent="0.25">
      <c r="D1356" s="214" t="str">
        <f>IF(Table5[[#This Row],[Continuous Monitoring System
(§63.10(e)(3)(vi)(F))
(Select from dropdown)]]="","",VLOOKUP(Table5[[#This Row],[Continuous Monitoring System
(§63.10(e)(3)(vi)(F))
(Select from dropdown)]],Table9[],3,FALSE))</f>
        <v/>
      </c>
      <c r="H1356" s="84"/>
      <c r="J1356" s="214" t="str">
        <f t="shared" si="20"/>
        <v/>
      </c>
    </row>
    <row r="1357" spans="4:10" x14ac:dyDescent="0.25">
      <c r="D1357" s="214" t="str">
        <f>IF(Table5[[#This Row],[Continuous Monitoring System
(§63.10(e)(3)(vi)(F))
(Select from dropdown)]]="","",VLOOKUP(Table5[[#This Row],[Continuous Monitoring System
(§63.10(e)(3)(vi)(F))
(Select from dropdown)]],Table9[],3,FALSE))</f>
        <v/>
      </c>
      <c r="H1357" s="84"/>
      <c r="J1357" s="214" t="str">
        <f t="shared" si="20"/>
        <v/>
      </c>
    </row>
    <row r="1358" spans="4:10" x14ac:dyDescent="0.25">
      <c r="D1358" s="214" t="str">
        <f>IF(Table5[[#This Row],[Continuous Monitoring System
(§63.10(e)(3)(vi)(F))
(Select from dropdown)]]="","",VLOOKUP(Table5[[#This Row],[Continuous Monitoring System
(§63.10(e)(3)(vi)(F))
(Select from dropdown)]],Table9[],3,FALSE))</f>
        <v/>
      </c>
      <c r="H1358" s="84"/>
      <c r="J1358" s="214" t="str">
        <f t="shared" si="20"/>
        <v/>
      </c>
    </row>
    <row r="1359" spans="4:10" x14ac:dyDescent="0.25">
      <c r="D1359" s="214" t="str">
        <f>IF(Table5[[#This Row],[Continuous Monitoring System
(§63.10(e)(3)(vi)(F))
(Select from dropdown)]]="","",VLOOKUP(Table5[[#This Row],[Continuous Monitoring System
(§63.10(e)(3)(vi)(F))
(Select from dropdown)]],Table9[],3,FALSE))</f>
        <v/>
      </c>
      <c r="H1359" s="84"/>
      <c r="J1359" s="214" t="str">
        <f t="shared" si="20"/>
        <v/>
      </c>
    </row>
    <row r="1360" spans="4:10" x14ac:dyDescent="0.25">
      <c r="D1360" s="214" t="str">
        <f>IF(Table5[[#This Row],[Continuous Monitoring System
(§63.10(e)(3)(vi)(F))
(Select from dropdown)]]="","",VLOOKUP(Table5[[#This Row],[Continuous Monitoring System
(§63.10(e)(3)(vi)(F))
(Select from dropdown)]],Table9[],3,FALSE))</f>
        <v/>
      </c>
      <c r="H1360" s="84"/>
      <c r="J1360" s="214" t="str">
        <f t="shared" si="20"/>
        <v/>
      </c>
    </row>
    <row r="1361" spans="4:10" x14ac:dyDescent="0.25">
      <c r="D1361" s="214" t="str">
        <f>IF(Table5[[#This Row],[Continuous Monitoring System
(§63.10(e)(3)(vi)(F))
(Select from dropdown)]]="","",VLOOKUP(Table5[[#This Row],[Continuous Monitoring System
(§63.10(e)(3)(vi)(F))
(Select from dropdown)]],Table9[],3,FALSE))</f>
        <v/>
      </c>
      <c r="H1361" s="84"/>
      <c r="J1361" s="214" t="str">
        <f t="shared" si="20"/>
        <v/>
      </c>
    </row>
    <row r="1362" spans="4:10" x14ac:dyDescent="0.25">
      <c r="D1362" s="214" t="str">
        <f>IF(Table5[[#This Row],[Continuous Monitoring System
(§63.10(e)(3)(vi)(F))
(Select from dropdown)]]="","",VLOOKUP(Table5[[#This Row],[Continuous Monitoring System
(§63.10(e)(3)(vi)(F))
(Select from dropdown)]],Table9[],3,FALSE))</f>
        <v/>
      </c>
      <c r="H1362" s="84"/>
      <c r="J1362" s="214" t="str">
        <f t="shared" si="20"/>
        <v/>
      </c>
    </row>
    <row r="1363" spans="4:10" x14ac:dyDescent="0.25">
      <c r="D1363" s="214" t="str">
        <f>IF(Table5[[#This Row],[Continuous Monitoring System
(§63.10(e)(3)(vi)(F))
(Select from dropdown)]]="","",VLOOKUP(Table5[[#This Row],[Continuous Monitoring System
(§63.10(e)(3)(vi)(F))
(Select from dropdown)]],Table9[],3,FALSE))</f>
        <v/>
      </c>
      <c r="H1363" s="84"/>
      <c r="J1363" s="214" t="str">
        <f t="shared" si="20"/>
        <v/>
      </c>
    </row>
    <row r="1364" spans="4:10" x14ac:dyDescent="0.25">
      <c r="D1364" s="214" t="str">
        <f>IF(Table5[[#This Row],[Continuous Monitoring System
(§63.10(e)(3)(vi)(F))
(Select from dropdown)]]="","",VLOOKUP(Table5[[#This Row],[Continuous Monitoring System
(§63.10(e)(3)(vi)(F))
(Select from dropdown)]],Table9[],3,FALSE))</f>
        <v/>
      </c>
      <c r="H1364" s="84"/>
      <c r="J1364" s="214" t="str">
        <f t="shared" si="20"/>
        <v/>
      </c>
    </row>
    <row r="1365" spans="4:10" x14ac:dyDescent="0.25">
      <c r="D1365" s="214" t="str">
        <f>IF(Table5[[#This Row],[Continuous Monitoring System
(§63.10(e)(3)(vi)(F))
(Select from dropdown)]]="","",VLOOKUP(Table5[[#This Row],[Continuous Monitoring System
(§63.10(e)(3)(vi)(F))
(Select from dropdown)]],Table9[],3,FALSE))</f>
        <v/>
      </c>
      <c r="H1365" s="84"/>
      <c r="J1365" s="214" t="str">
        <f t="shared" si="20"/>
        <v/>
      </c>
    </row>
    <row r="1366" spans="4:10" x14ac:dyDescent="0.25">
      <c r="D1366" s="214" t="str">
        <f>IF(Table5[[#This Row],[Continuous Monitoring System
(§63.10(e)(3)(vi)(F))
(Select from dropdown)]]="","",VLOOKUP(Table5[[#This Row],[Continuous Monitoring System
(§63.10(e)(3)(vi)(F))
(Select from dropdown)]],Table9[],3,FALSE))</f>
        <v/>
      </c>
      <c r="H1366" s="84"/>
      <c r="J1366" s="214" t="str">
        <f t="shared" si="20"/>
        <v/>
      </c>
    </row>
    <row r="1367" spans="4:10" x14ac:dyDescent="0.25">
      <c r="D1367" s="214" t="str">
        <f>IF(Table5[[#This Row],[Continuous Monitoring System
(§63.10(e)(3)(vi)(F))
(Select from dropdown)]]="","",VLOOKUP(Table5[[#This Row],[Continuous Monitoring System
(§63.10(e)(3)(vi)(F))
(Select from dropdown)]],Table9[],3,FALSE))</f>
        <v/>
      </c>
      <c r="H1367" s="84"/>
      <c r="J1367" s="214" t="str">
        <f t="shared" si="20"/>
        <v/>
      </c>
    </row>
    <row r="1368" spans="4:10" x14ac:dyDescent="0.25">
      <c r="D1368" s="214" t="str">
        <f>IF(Table5[[#This Row],[Continuous Monitoring System
(§63.10(e)(3)(vi)(F))
(Select from dropdown)]]="","",VLOOKUP(Table5[[#This Row],[Continuous Monitoring System
(§63.10(e)(3)(vi)(F))
(Select from dropdown)]],Table9[],3,FALSE))</f>
        <v/>
      </c>
      <c r="H1368" s="84"/>
      <c r="J1368" s="214" t="str">
        <f t="shared" si="20"/>
        <v/>
      </c>
    </row>
    <row r="1369" spans="4:10" x14ac:dyDescent="0.25">
      <c r="D1369" s="214" t="str">
        <f>IF(Table5[[#This Row],[Continuous Monitoring System
(§63.10(e)(3)(vi)(F))
(Select from dropdown)]]="","",VLOOKUP(Table5[[#This Row],[Continuous Monitoring System
(§63.10(e)(3)(vi)(F))
(Select from dropdown)]],Table9[],3,FALSE))</f>
        <v/>
      </c>
      <c r="H1369" s="84"/>
      <c r="J1369" s="214" t="str">
        <f t="shared" ref="J1369:J1432" si="21">+IF(I1369="","",IF(D1369="yes",(VALUE(TEXT(H1369,"m/dd/yy ")&amp;TEXT(I1369,"hh:mm:ss"))-(VALUE(TEXT(F1369,"m/dd/yy ")&amp;TEXT(G1369,"hh:mm:ss"))))*24*60, (VALUE(TEXT(H1369,"m/dd/yy ")&amp;TEXT(I1369,"hh:mm:ss"))-(VALUE(TEXT(F1369,"m/dd/yy ")&amp;TEXT(G1369,"hh:mm:ss"))))*24))</f>
        <v/>
      </c>
    </row>
    <row r="1370" spans="4:10" x14ac:dyDescent="0.25">
      <c r="D1370" s="214" t="str">
        <f>IF(Table5[[#This Row],[Continuous Monitoring System
(§63.10(e)(3)(vi)(F))
(Select from dropdown)]]="","",VLOOKUP(Table5[[#This Row],[Continuous Monitoring System
(§63.10(e)(3)(vi)(F))
(Select from dropdown)]],Table9[],3,FALSE))</f>
        <v/>
      </c>
      <c r="H1370" s="84"/>
      <c r="J1370" s="214" t="str">
        <f t="shared" si="21"/>
        <v/>
      </c>
    </row>
    <row r="1371" spans="4:10" x14ac:dyDescent="0.25">
      <c r="D1371" s="214" t="str">
        <f>IF(Table5[[#This Row],[Continuous Monitoring System
(§63.10(e)(3)(vi)(F))
(Select from dropdown)]]="","",VLOOKUP(Table5[[#This Row],[Continuous Monitoring System
(§63.10(e)(3)(vi)(F))
(Select from dropdown)]],Table9[],3,FALSE))</f>
        <v/>
      </c>
      <c r="H1371" s="84"/>
      <c r="J1371" s="214" t="str">
        <f t="shared" si="21"/>
        <v/>
      </c>
    </row>
    <row r="1372" spans="4:10" x14ac:dyDescent="0.25">
      <c r="D1372" s="214" t="str">
        <f>IF(Table5[[#This Row],[Continuous Monitoring System
(§63.10(e)(3)(vi)(F))
(Select from dropdown)]]="","",VLOOKUP(Table5[[#This Row],[Continuous Monitoring System
(§63.10(e)(3)(vi)(F))
(Select from dropdown)]],Table9[],3,FALSE))</f>
        <v/>
      </c>
      <c r="H1372" s="84"/>
      <c r="J1372" s="214" t="str">
        <f t="shared" si="21"/>
        <v/>
      </c>
    </row>
    <row r="1373" spans="4:10" x14ac:dyDescent="0.25">
      <c r="D1373" s="214" t="str">
        <f>IF(Table5[[#This Row],[Continuous Monitoring System
(§63.10(e)(3)(vi)(F))
(Select from dropdown)]]="","",VLOOKUP(Table5[[#This Row],[Continuous Monitoring System
(§63.10(e)(3)(vi)(F))
(Select from dropdown)]],Table9[],3,FALSE))</f>
        <v/>
      </c>
      <c r="H1373" s="84"/>
      <c r="J1373" s="214" t="str">
        <f t="shared" si="21"/>
        <v/>
      </c>
    </row>
    <row r="1374" spans="4:10" x14ac:dyDescent="0.25">
      <c r="D1374" s="214" t="str">
        <f>IF(Table5[[#This Row],[Continuous Monitoring System
(§63.10(e)(3)(vi)(F))
(Select from dropdown)]]="","",VLOOKUP(Table5[[#This Row],[Continuous Monitoring System
(§63.10(e)(3)(vi)(F))
(Select from dropdown)]],Table9[],3,FALSE))</f>
        <v/>
      </c>
      <c r="H1374" s="84"/>
      <c r="J1374" s="214" t="str">
        <f t="shared" si="21"/>
        <v/>
      </c>
    </row>
    <row r="1375" spans="4:10" x14ac:dyDescent="0.25">
      <c r="D1375" s="214" t="str">
        <f>IF(Table5[[#This Row],[Continuous Monitoring System
(§63.10(e)(3)(vi)(F))
(Select from dropdown)]]="","",VLOOKUP(Table5[[#This Row],[Continuous Monitoring System
(§63.10(e)(3)(vi)(F))
(Select from dropdown)]],Table9[],3,FALSE))</f>
        <v/>
      </c>
      <c r="H1375" s="84"/>
      <c r="J1375" s="214" t="str">
        <f t="shared" si="21"/>
        <v/>
      </c>
    </row>
    <row r="1376" spans="4:10" x14ac:dyDescent="0.25">
      <c r="D1376" s="214" t="str">
        <f>IF(Table5[[#This Row],[Continuous Monitoring System
(§63.10(e)(3)(vi)(F))
(Select from dropdown)]]="","",VLOOKUP(Table5[[#This Row],[Continuous Monitoring System
(§63.10(e)(3)(vi)(F))
(Select from dropdown)]],Table9[],3,FALSE))</f>
        <v/>
      </c>
      <c r="H1376" s="84"/>
      <c r="J1376" s="214" t="str">
        <f t="shared" si="21"/>
        <v/>
      </c>
    </row>
    <row r="1377" spans="4:10" x14ac:dyDescent="0.25">
      <c r="D1377" s="214" t="str">
        <f>IF(Table5[[#This Row],[Continuous Monitoring System
(§63.10(e)(3)(vi)(F))
(Select from dropdown)]]="","",VLOOKUP(Table5[[#This Row],[Continuous Monitoring System
(§63.10(e)(3)(vi)(F))
(Select from dropdown)]],Table9[],3,FALSE))</f>
        <v/>
      </c>
      <c r="H1377" s="84"/>
      <c r="J1377" s="214" t="str">
        <f t="shared" si="21"/>
        <v/>
      </c>
    </row>
    <row r="1378" spans="4:10" x14ac:dyDescent="0.25">
      <c r="D1378" s="214" t="str">
        <f>IF(Table5[[#This Row],[Continuous Monitoring System
(§63.10(e)(3)(vi)(F))
(Select from dropdown)]]="","",VLOOKUP(Table5[[#This Row],[Continuous Monitoring System
(§63.10(e)(3)(vi)(F))
(Select from dropdown)]],Table9[],3,FALSE))</f>
        <v/>
      </c>
      <c r="H1378" s="84"/>
      <c r="J1378" s="214" t="str">
        <f t="shared" si="21"/>
        <v/>
      </c>
    </row>
    <row r="1379" spans="4:10" x14ac:dyDescent="0.25">
      <c r="D1379" s="214" t="str">
        <f>IF(Table5[[#This Row],[Continuous Monitoring System
(§63.10(e)(3)(vi)(F))
(Select from dropdown)]]="","",VLOOKUP(Table5[[#This Row],[Continuous Monitoring System
(§63.10(e)(3)(vi)(F))
(Select from dropdown)]],Table9[],3,FALSE))</f>
        <v/>
      </c>
      <c r="H1379" s="84"/>
      <c r="J1379" s="214" t="str">
        <f t="shared" si="21"/>
        <v/>
      </c>
    </row>
    <row r="1380" spans="4:10" x14ac:dyDescent="0.25">
      <c r="D1380" s="214" t="str">
        <f>IF(Table5[[#This Row],[Continuous Monitoring System
(§63.10(e)(3)(vi)(F))
(Select from dropdown)]]="","",VLOOKUP(Table5[[#This Row],[Continuous Monitoring System
(§63.10(e)(3)(vi)(F))
(Select from dropdown)]],Table9[],3,FALSE))</f>
        <v/>
      </c>
      <c r="H1380" s="84"/>
      <c r="J1380" s="214" t="str">
        <f t="shared" si="21"/>
        <v/>
      </c>
    </row>
    <row r="1381" spans="4:10" x14ac:dyDescent="0.25">
      <c r="D1381" s="214" t="str">
        <f>IF(Table5[[#This Row],[Continuous Monitoring System
(§63.10(e)(3)(vi)(F))
(Select from dropdown)]]="","",VLOOKUP(Table5[[#This Row],[Continuous Monitoring System
(§63.10(e)(3)(vi)(F))
(Select from dropdown)]],Table9[],3,FALSE))</f>
        <v/>
      </c>
      <c r="H1381" s="84"/>
      <c r="J1381" s="214" t="str">
        <f t="shared" si="21"/>
        <v/>
      </c>
    </row>
    <row r="1382" spans="4:10" x14ac:dyDescent="0.25">
      <c r="D1382" s="214" t="str">
        <f>IF(Table5[[#This Row],[Continuous Monitoring System
(§63.10(e)(3)(vi)(F))
(Select from dropdown)]]="","",VLOOKUP(Table5[[#This Row],[Continuous Monitoring System
(§63.10(e)(3)(vi)(F))
(Select from dropdown)]],Table9[],3,FALSE))</f>
        <v/>
      </c>
      <c r="H1382" s="84"/>
      <c r="J1382" s="214" t="str">
        <f t="shared" si="21"/>
        <v/>
      </c>
    </row>
    <row r="1383" spans="4:10" x14ac:dyDescent="0.25">
      <c r="D1383" s="214" t="str">
        <f>IF(Table5[[#This Row],[Continuous Monitoring System
(§63.10(e)(3)(vi)(F))
(Select from dropdown)]]="","",VLOOKUP(Table5[[#This Row],[Continuous Monitoring System
(§63.10(e)(3)(vi)(F))
(Select from dropdown)]],Table9[],3,FALSE))</f>
        <v/>
      </c>
      <c r="H1383" s="84"/>
      <c r="J1383" s="214" t="str">
        <f t="shared" si="21"/>
        <v/>
      </c>
    </row>
    <row r="1384" spans="4:10" x14ac:dyDescent="0.25">
      <c r="D1384" s="214" t="str">
        <f>IF(Table5[[#This Row],[Continuous Monitoring System
(§63.10(e)(3)(vi)(F))
(Select from dropdown)]]="","",VLOOKUP(Table5[[#This Row],[Continuous Monitoring System
(§63.10(e)(3)(vi)(F))
(Select from dropdown)]],Table9[],3,FALSE))</f>
        <v/>
      </c>
      <c r="H1384" s="84"/>
      <c r="J1384" s="214" t="str">
        <f t="shared" si="21"/>
        <v/>
      </c>
    </row>
    <row r="1385" spans="4:10" x14ac:dyDescent="0.25">
      <c r="D1385" s="214" t="str">
        <f>IF(Table5[[#This Row],[Continuous Monitoring System
(§63.10(e)(3)(vi)(F))
(Select from dropdown)]]="","",VLOOKUP(Table5[[#This Row],[Continuous Monitoring System
(§63.10(e)(3)(vi)(F))
(Select from dropdown)]],Table9[],3,FALSE))</f>
        <v/>
      </c>
      <c r="H1385" s="84"/>
      <c r="J1385" s="214" t="str">
        <f t="shared" si="21"/>
        <v/>
      </c>
    </row>
    <row r="1386" spans="4:10" x14ac:dyDescent="0.25">
      <c r="D1386" s="214" t="str">
        <f>IF(Table5[[#This Row],[Continuous Monitoring System
(§63.10(e)(3)(vi)(F))
(Select from dropdown)]]="","",VLOOKUP(Table5[[#This Row],[Continuous Monitoring System
(§63.10(e)(3)(vi)(F))
(Select from dropdown)]],Table9[],3,FALSE))</f>
        <v/>
      </c>
      <c r="H1386" s="84"/>
      <c r="J1386" s="214" t="str">
        <f t="shared" si="21"/>
        <v/>
      </c>
    </row>
    <row r="1387" spans="4:10" x14ac:dyDescent="0.25">
      <c r="D1387" s="214" t="str">
        <f>IF(Table5[[#This Row],[Continuous Monitoring System
(§63.10(e)(3)(vi)(F))
(Select from dropdown)]]="","",VLOOKUP(Table5[[#This Row],[Continuous Monitoring System
(§63.10(e)(3)(vi)(F))
(Select from dropdown)]],Table9[],3,FALSE))</f>
        <v/>
      </c>
      <c r="H1387" s="84"/>
      <c r="J1387" s="214" t="str">
        <f t="shared" si="21"/>
        <v/>
      </c>
    </row>
    <row r="1388" spans="4:10" x14ac:dyDescent="0.25">
      <c r="D1388" s="214" t="str">
        <f>IF(Table5[[#This Row],[Continuous Monitoring System
(§63.10(e)(3)(vi)(F))
(Select from dropdown)]]="","",VLOOKUP(Table5[[#This Row],[Continuous Monitoring System
(§63.10(e)(3)(vi)(F))
(Select from dropdown)]],Table9[],3,FALSE))</f>
        <v/>
      </c>
      <c r="H1388" s="84"/>
      <c r="J1388" s="214" t="str">
        <f t="shared" si="21"/>
        <v/>
      </c>
    </row>
    <row r="1389" spans="4:10" x14ac:dyDescent="0.25">
      <c r="D1389" s="214" t="str">
        <f>IF(Table5[[#This Row],[Continuous Monitoring System
(§63.10(e)(3)(vi)(F))
(Select from dropdown)]]="","",VLOOKUP(Table5[[#This Row],[Continuous Monitoring System
(§63.10(e)(3)(vi)(F))
(Select from dropdown)]],Table9[],3,FALSE))</f>
        <v/>
      </c>
      <c r="H1389" s="84"/>
      <c r="J1389" s="214" t="str">
        <f t="shared" si="21"/>
        <v/>
      </c>
    </row>
    <row r="1390" spans="4:10" x14ac:dyDescent="0.25">
      <c r="D1390" s="214" t="str">
        <f>IF(Table5[[#This Row],[Continuous Monitoring System
(§63.10(e)(3)(vi)(F))
(Select from dropdown)]]="","",VLOOKUP(Table5[[#This Row],[Continuous Monitoring System
(§63.10(e)(3)(vi)(F))
(Select from dropdown)]],Table9[],3,FALSE))</f>
        <v/>
      </c>
      <c r="H1390" s="84"/>
      <c r="J1390" s="214" t="str">
        <f t="shared" si="21"/>
        <v/>
      </c>
    </row>
    <row r="1391" spans="4:10" x14ac:dyDescent="0.25">
      <c r="D1391" s="214" t="str">
        <f>IF(Table5[[#This Row],[Continuous Monitoring System
(§63.10(e)(3)(vi)(F))
(Select from dropdown)]]="","",VLOOKUP(Table5[[#This Row],[Continuous Monitoring System
(§63.10(e)(3)(vi)(F))
(Select from dropdown)]],Table9[],3,FALSE))</f>
        <v/>
      </c>
      <c r="H1391" s="84"/>
      <c r="J1391" s="214" t="str">
        <f t="shared" si="21"/>
        <v/>
      </c>
    </row>
    <row r="1392" spans="4:10" x14ac:dyDescent="0.25">
      <c r="D1392" s="214" t="str">
        <f>IF(Table5[[#This Row],[Continuous Monitoring System
(§63.10(e)(3)(vi)(F))
(Select from dropdown)]]="","",VLOOKUP(Table5[[#This Row],[Continuous Monitoring System
(§63.10(e)(3)(vi)(F))
(Select from dropdown)]],Table9[],3,FALSE))</f>
        <v/>
      </c>
      <c r="H1392" s="84"/>
      <c r="J1392" s="214" t="str">
        <f t="shared" si="21"/>
        <v/>
      </c>
    </row>
    <row r="1393" spans="4:10" x14ac:dyDescent="0.25">
      <c r="D1393" s="214" t="str">
        <f>IF(Table5[[#This Row],[Continuous Monitoring System
(§63.10(e)(3)(vi)(F))
(Select from dropdown)]]="","",VLOOKUP(Table5[[#This Row],[Continuous Monitoring System
(§63.10(e)(3)(vi)(F))
(Select from dropdown)]],Table9[],3,FALSE))</f>
        <v/>
      </c>
      <c r="H1393" s="84"/>
      <c r="J1393" s="214" t="str">
        <f t="shared" si="21"/>
        <v/>
      </c>
    </row>
    <row r="1394" spans="4:10" x14ac:dyDescent="0.25">
      <c r="D1394" s="214" t="str">
        <f>IF(Table5[[#This Row],[Continuous Monitoring System
(§63.10(e)(3)(vi)(F))
(Select from dropdown)]]="","",VLOOKUP(Table5[[#This Row],[Continuous Monitoring System
(§63.10(e)(3)(vi)(F))
(Select from dropdown)]],Table9[],3,FALSE))</f>
        <v/>
      </c>
      <c r="H1394" s="84"/>
      <c r="J1394" s="214" t="str">
        <f t="shared" si="21"/>
        <v/>
      </c>
    </row>
    <row r="1395" spans="4:10" x14ac:dyDescent="0.25">
      <c r="D1395" s="214" t="str">
        <f>IF(Table5[[#This Row],[Continuous Monitoring System
(§63.10(e)(3)(vi)(F))
(Select from dropdown)]]="","",VLOOKUP(Table5[[#This Row],[Continuous Monitoring System
(§63.10(e)(3)(vi)(F))
(Select from dropdown)]],Table9[],3,FALSE))</f>
        <v/>
      </c>
      <c r="H1395" s="84"/>
      <c r="J1395" s="214" t="str">
        <f t="shared" si="21"/>
        <v/>
      </c>
    </row>
    <row r="1396" spans="4:10" x14ac:dyDescent="0.25">
      <c r="D1396" s="214" t="str">
        <f>IF(Table5[[#This Row],[Continuous Monitoring System
(§63.10(e)(3)(vi)(F))
(Select from dropdown)]]="","",VLOOKUP(Table5[[#This Row],[Continuous Monitoring System
(§63.10(e)(3)(vi)(F))
(Select from dropdown)]],Table9[],3,FALSE))</f>
        <v/>
      </c>
      <c r="H1396" s="84"/>
      <c r="J1396" s="214" t="str">
        <f t="shared" si="21"/>
        <v/>
      </c>
    </row>
    <row r="1397" spans="4:10" x14ac:dyDescent="0.25">
      <c r="D1397" s="214" t="str">
        <f>IF(Table5[[#This Row],[Continuous Monitoring System
(§63.10(e)(3)(vi)(F))
(Select from dropdown)]]="","",VLOOKUP(Table5[[#This Row],[Continuous Monitoring System
(§63.10(e)(3)(vi)(F))
(Select from dropdown)]],Table9[],3,FALSE))</f>
        <v/>
      </c>
      <c r="H1397" s="84"/>
      <c r="J1397" s="214" t="str">
        <f t="shared" si="21"/>
        <v/>
      </c>
    </row>
    <row r="1398" spans="4:10" x14ac:dyDescent="0.25">
      <c r="D1398" s="214" t="str">
        <f>IF(Table5[[#This Row],[Continuous Monitoring System
(§63.10(e)(3)(vi)(F))
(Select from dropdown)]]="","",VLOOKUP(Table5[[#This Row],[Continuous Monitoring System
(§63.10(e)(3)(vi)(F))
(Select from dropdown)]],Table9[],3,FALSE))</f>
        <v/>
      </c>
      <c r="H1398" s="84"/>
      <c r="J1398" s="214" t="str">
        <f t="shared" si="21"/>
        <v/>
      </c>
    </row>
    <row r="1399" spans="4:10" x14ac:dyDescent="0.25">
      <c r="D1399" s="214" t="str">
        <f>IF(Table5[[#This Row],[Continuous Monitoring System
(§63.10(e)(3)(vi)(F))
(Select from dropdown)]]="","",VLOOKUP(Table5[[#This Row],[Continuous Monitoring System
(§63.10(e)(3)(vi)(F))
(Select from dropdown)]],Table9[],3,FALSE))</f>
        <v/>
      </c>
      <c r="H1399" s="84"/>
      <c r="J1399" s="214" t="str">
        <f t="shared" si="21"/>
        <v/>
      </c>
    </row>
    <row r="1400" spans="4:10" x14ac:dyDescent="0.25">
      <c r="D1400" s="214" t="str">
        <f>IF(Table5[[#This Row],[Continuous Monitoring System
(§63.10(e)(3)(vi)(F))
(Select from dropdown)]]="","",VLOOKUP(Table5[[#This Row],[Continuous Monitoring System
(§63.10(e)(3)(vi)(F))
(Select from dropdown)]],Table9[],3,FALSE))</f>
        <v/>
      </c>
      <c r="H1400" s="84"/>
      <c r="J1400" s="214" t="str">
        <f t="shared" si="21"/>
        <v/>
      </c>
    </row>
    <row r="1401" spans="4:10" x14ac:dyDescent="0.25">
      <c r="D1401" s="214" t="str">
        <f>IF(Table5[[#This Row],[Continuous Monitoring System
(§63.10(e)(3)(vi)(F))
(Select from dropdown)]]="","",VLOOKUP(Table5[[#This Row],[Continuous Monitoring System
(§63.10(e)(3)(vi)(F))
(Select from dropdown)]],Table9[],3,FALSE))</f>
        <v/>
      </c>
      <c r="H1401" s="84"/>
      <c r="J1401" s="214" t="str">
        <f t="shared" si="21"/>
        <v/>
      </c>
    </row>
    <row r="1402" spans="4:10" x14ac:dyDescent="0.25">
      <c r="D1402" s="214" t="str">
        <f>IF(Table5[[#This Row],[Continuous Monitoring System
(§63.10(e)(3)(vi)(F))
(Select from dropdown)]]="","",VLOOKUP(Table5[[#This Row],[Continuous Monitoring System
(§63.10(e)(3)(vi)(F))
(Select from dropdown)]],Table9[],3,FALSE))</f>
        <v/>
      </c>
      <c r="H1402" s="84"/>
      <c r="J1402" s="214" t="str">
        <f t="shared" si="21"/>
        <v/>
      </c>
    </row>
    <row r="1403" spans="4:10" x14ac:dyDescent="0.25">
      <c r="D1403" s="214" t="str">
        <f>IF(Table5[[#This Row],[Continuous Monitoring System
(§63.10(e)(3)(vi)(F))
(Select from dropdown)]]="","",VLOOKUP(Table5[[#This Row],[Continuous Monitoring System
(§63.10(e)(3)(vi)(F))
(Select from dropdown)]],Table9[],3,FALSE))</f>
        <v/>
      </c>
      <c r="H1403" s="84"/>
      <c r="J1403" s="214" t="str">
        <f t="shared" si="21"/>
        <v/>
      </c>
    </row>
    <row r="1404" spans="4:10" x14ac:dyDescent="0.25">
      <c r="D1404" s="214" t="str">
        <f>IF(Table5[[#This Row],[Continuous Monitoring System
(§63.10(e)(3)(vi)(F))
(Select from dropdown)]]="","",VLOOKUP(Table5[[#This Row],[Continuous Monitoring System
(§63.10(e)(3)(vi)(F))
(Select from dropdown)]],Table9[],3,FALSE))</f>
        <v/>
      </c>
      <c r="H1404" s="84"/>
      <c r="J1404" s="214" t="str">
        <f t="shared" si="21"/>
        <v/>
      </c>
    </row>
    <row r="1405" spans="4:10" x14ac:dyDescent="0.25">
      <c r="D1405" s="214" t="str">
        <f>IF(Table5[[#This Row],[Continuous Monitoring System
(§63.10(e)(3)(vi)(F))
(Select from dropdown)]]="","",VLOOKUP(Table5[[#This Row],[Continuous Monitoring System
(§63.10(e)(3)(vi)(F))
(Select from dropdown)]],Table9[],3,FALSE))</f>
        <v/>
      </c>
      <c r="H1405" s="84"/>
      <c r="J1405" s="214" t="str">
        <f t="shared" si="21"/>
        <v/>
      </c>
    </row>
    <row r="1406" spans="4:10" x14ac:dyDescent="0.25">
      <c r="D1406" s="214" t="str">
        <f>IF(Table5[[#This Row],[Continuous Monitoring System
(§63.10(e)(3)(vi)(F))
(Select from dropdown)]]="","",VLOOKUP(Table5[[#This Row],[Continuous Monitoring System
(§63.10(e)(3)(vi)(F))
(Select from dropdown)]],Table9[],3,FALSE))</f>
        <v/>
      </c>
      <c r="H1406" s="84"/>
      <c r="J1406" s="214" t="str">
        <f t="shared" si="21"/>
        <v/>
      </c>
    </row>
    <row r="1407" spans="4:10" x14ac:dyDescent="0.25">
      <c r="D1407" s="214" t="str">
        <f>IF(Table5[[#This Row],[Continuous Monitoring System
(§63.10(e)(3)(vi)(F))
(Select from dropdown)]]="","",VLOOKUP(Table5[[#This Row],[Continuous Monitoring System
(§63.10(e)(3)(vi)(F))
(Select from dropdown)]],Table9[],3,FALSE))</f>
        <v/>
      </c>
      <c r="H1407" s="84"/>
      <c r="J1407" s="214" t="str">
        <f t="shared" si="21"/>
        <v/>
      </c>
    </row>
    <row r="1408" spans="4:10" x14ac:dyDescent="0.25">
      <c r="D1408" s="214" t="str">
        <f>IF(Table5[[#This Row],[Continuous Monitoring System
(§63.10(e)(3)(vi)(F))
(Select from dropdown)]]="","",VLOOKUP(Table5[[#This Row],[Continuous Monitoring System
(§63.10(e)(3)(vi)(F))
(Select from dropdown)]],Table9[],3,FALSE))</f>
        <v/>
      </c>
      <c r="H1408" s="84"/>
      <c r="J1408" s="214" t="str">
        <f t="shared" si="21"/>
        <v/>
      </c>
    </row>
    <row r="1409" spans="4:10" x14ac:dyDescent="0.25">
      <c r="D1409" s="214" t="str">
        <f>IF(Table5[[#This Row],[Continuous Monitoring System
(§63.10(e)(3)(vi)(F))
(Select from dropdown)]]="","",VLOOKUP(Table5[[#This Row],[Continuous Monitoring System
(§63.10(e)(3)(vi)(F))
(Select from dropdown)]],Table9[],3,FALSE))</f>
        <v/>
      </c>
      <c r="H1409" s="84"/>
      <c r="J1409" s="214" t="str">
        <f t="shared" si="21"/>
        <v/>
      </c>
    </row>
    <row r="1410" spans="4:10" x14ac:dyDescent="0.25">
      <c r="D1410" s="214" t="str">
        <f>IF(Table5[[#This Row],[Continuous Monitoring System
(§63.10(e)(3)(vi)(F))
(Select from dropdown)]]="","",VLOOKUP(Table5[[#This Row],[Continuous Monitoring System
(§63.10(e)(3)(vi)(F))
(Select from dropdown)]],Table9[],3,FALSE))</f>
        <v/>
      </c>
      <c r="H1410" s="84"/>
      <c r="J1410" s="214" t="str">
        <f t="shared" si="21"/>
        <v/>
      </c>
    </row>
    <row r="1411" spans="4:10" x14ac:dyDescent="0.25">
      <c r="D1411" s="214" t="str">
        <f>IF(Table5[[#This Row],[Continuous Monitoring System
(§63.10(e)(3)(vi)(F))
(Select from dropdown)]]="","",VLOOKUP(Table5[[#This Row],[Continuous Monitoring System
(§63.10(e)(3)(vi)(F))
(Select from dropdown)]],Table9[],3,FALSE))</f>
        <v/>
      </c>
      <c r="H1411" s="84"/>
      <c r="J1411" s="214" t="str">
        <f t="shared" si="21"/>
        <v/>
      </c>
    </row>
    <row r="1412" spans="4:10" x14ac:dyDescent="0.25">
      <c r="D1412" s="214" t="str">
        <f>IF(Table5[[#This Row],[Continuous Monitoring System
(§63.10(e)(3)(vi)(F))
(Select from dropdown)]]="","",VLOOKUP(Table5[[#This Row],[Continuous Monitoring System
(§63.10(e)(3)(vi)(F))
(Select from dropdown)]],Table9[],3,FALSE))</f>
        <v/>
      </c>
      <c r="H1412" s="84"/>
      <c r="J1412" s="214" t="str">
        <f t="shared" si="21"/>
        <v/>
      </c>
    </row>
    <row r="1413" spans="4:10" x14ac:dyDescent="0.25">
      <c r="D1413" s="214" t="str">
        <f>IF(Table5[[#This Row],[Continuous Monitoring System
(§63.10(e)(3)(vi)(F))
(Select from dropdown)]]="","",VLOOKUP(Table5[[#This Row],[Continuous Monitoring System
(§63.10(e)(3)(vi)(F))
(Select from dropdown)]],Table9[],3,FALSE))</f>
        <v/>
      </c>
      <c r="H1413" s="84"/>
      <c r="J1413" s="214" t="str">
        <f t="shared" si="21"/>
        <v/>
      </c>
    </row>
    <row r="1414" spans="4:10" x14ac:dyDescent="0.25">
      <c r="D1414" s="214" t="str">
        <f>IF(Table5[[#This Row],[Continuous Monitoring System
(§63.10(e)(3)(vi)(F))
(Select from dropdown)]]="","",VLOOKUP(Table5[[#This Row],[Continuous Monitoring System
(§63.10(e)(3)(vi)(F))
(Select from dropdown)]],Table9[],3,FALSE))</f>
        <v/>
      </c>
      <c r="H1414" s="84"/>
      <c r="J1414" s="214" t="str">
        <f t="shared" si="21"/>
        <v/>
      </c>
    </row>
    <row r="1415" spans="4:10" x14ac:dyDescent="0.25">
      <c r="D1415" s="214" t="str">
        <f>IF(Table5[[#This Row],[Continuous Monitoring System
(§63.10(e)(3)(vi)(F))
(Select from dropdown)]]="","",VLOOKUP(Table5[[#This Row],[Continuous Monitoring System
(§63.10(e)(3)(vi)(F))
(Select from dropdown)]],Table9[],3,FALSE))</f>
        <v/>
      </c>
      <c r="H1415" s="84"/>
      <c r="J1415" s="214" t="str">
        <f t="shared" si="21"/>
        <v/>
      </c>
    </row>
    <row r="1416" spans="4:10" x14ac:dyDescent="0.25">
      <c r="D1416" s="214" t="str">
        <f>IF(Table5[[#This Row],[Continuous Monitoring System
(§63.10(e)(3)(vi)(F))
(Select from dropdown)]]="","",VLOOKUP(Table5[[#This Row],[Continuous Monitoring System
(§63.10(e)(3)(vi)(F))
(Select from dropdown)]],Table9[],3,FALSE))</f>
        <v/>
      </c>
      <c r="H1416" s="84"/>
      <c r="J1416" s="214" t="str">
        <f t="shared" si="21"/>
        <v/>
      </c>
    </row>
    <row r="1417" spans="4:10" x14ac:dyDescent="0.25">
      <c r="D1417" s="214" t="str">
        <f>IF(Table5[[#This Row],[Continuous Monitoring System
(§63.10(e)(3)(vi)(F))
(Select from dropdown)]]="","",VLOOKUP(Table5[[#This Row],[Continuous Monitoring System
(§63.10(e)(3)(vi)(F))
(Select from dropdown)]],Table9[],3,FALSE))</f>
        <v/>
      </c>
      <c r="H1417" s="84"/>
      <c r="J1417" s="214" t="str">
        <f t="shared" si="21"/>
        <v/>
      </c>
    </row>
    <row r="1418" spans="4:10" x14ac:dyDescent="0.25">
      <c r="D1418" s="214" t="str">
        <f>IF(Table5[[#This Row],[Continuous Monitoring System
(§63.10(e)(3)(vi)(F))
(Select from dropdown)]]="","",VLOOKUP(Table5[[#This Row],[Continuous Monitoring System
(§63.10(e)(3)(vi)(F))
(Select from dropdown)]],Table9[],3,FALSE))</f>
        <v/>
      </c>
      <c r="H1418" s="84"/>
      <c r="J1418" s="214" t="str">
        <f t="shared" si="21"/>
        <v/>
      </c>
    </row>
    <row r="1419" spans="4:10" x14ac:dyDescent="0.25">
      <c r="D1419" s="214" t="str">
        <f>IF(Table5[[#This Row],[Continuous Monitoring System
(§63.10(e)(3)(vi)(F))
(Select from dropdown)]]="","",VLOOKUP(Table5[[#This Row],[Continuous Monitoring System
(§63.10(e)(3)(vi)(F))
(Select from dropdown)]],Table9[],3,FALSE))</f>
        <v/>
      </c>
      <c r="H1419" s="84"/>
      <c r="J1419" s="214" t="str">
        <f t="shared" si="21"/>
        <v/>
      </c>
    </row>
    <row r="1420" spans="4:10" x14ac:dyDescent="0.25">
      <c r="D1420" s="214" t="str">
        <f>IF(Table5[[#This Row],[Continuous Monitoring System
(§63.10(e)(3)(vi)(F))
(Select from dropdown)]]="","",VLOOKUP(Table5[[#This Row],[Continuous Monitoring System
(§63.10(e)(3)(vi)(F))
(Select from dropdown)]],Table9[],3,FALSE))</f>
        <v/>
      </c>
      <c r="H1420" s="84"/>
      <c r="J1420" s="214" t="str">
        <f t="shared" si="21"/>
        <v/>
      </c>
    </row>
    <row r="1421" spans="4:10" x14ac:dyDescent="0.25">
      <c r="D1421" s="214" t="str">
        <f>IF(Table5[[#This Row],[Continuous Monitoring System
(§63.10(e)(3)(vi)(F))
(Select from dropdown)]]="","",VLOOKUP(Table5[[#This Row],[Continuous Monitoring System
(§63.10(e)(3)(vi)(F))
(Select from dropdown)]],Table9[],3,FALSE))</f>
        <v/>
      </c>
      <c r="H1421" s="84"/>
      <c r="J1421" s="214" t="str">
        <f t="shared" si="21"/>
        <v/>
      </c>
    </row>
    <row r="1422" spans="4:10" x14ac:dyDescent="0.25">
      <c r="D1422" s="214" t="str">
        <f>IF(Table5[[#This Row],[Continuous Monitoring System
(§63.10(e)(3)(vi)(F))
(Select from dropdown)]]="","",VLOOKUP(Table5[[#This Row],[Continuous Monitoring System
(§63.10(e)(3)(vi)(F))
(Select from dropdown)]],Table9[],3,FALSE))</f>
        <v/>
      </c>
      <c r="H1422" s="84"/>
      <c r="J1422" s="214" t="str">
        <f t="shared" si="21"/>
        <v/>
      </c>
    </row>
    <row r="1423" spans="4:10" x14ac:dyDescent="0.25">
      <c r="D1423" s="214" t="str">
        <f>IF(Table5[[#This Row],[Continuous Monitoring System
(§63.10(e)(3)(vi)(F))
(Select from dropdown)]]="","",VLOOKUP(Table5[[#This Row],[Continuous Monitoring System
(§63.10(e)(3)(vi)(F))
(Select from dropdown)]],Table9[],3,FALSE))</f>
        <v/>
      </c>
      <c r="H1423" s="84"/>
      <c r="J1423" s="214" t="str">
        <f t="shared" si="21"/>
        <v/>
      </c>
    </row>
    <row r="1424" spans="4:10" x14ac:dyDescent="0.25">
      <c r="D1424" s="214" t="str">
        <f>IF(Table5[[#This Row],[Continuous Monitoring System
(§63.10(e)(3)(vi)(F))
(Select from dropdown)]]="","",VLOOKUP(Table5[[#This Row],[Continuous Monitoring System
(§63.10(e)(3)(vi)(F))
(Select from dropdown)]],Table9[],3,FALSE))</f>
        <v/>
      </c>
      <c r="H1424" s="84"/>
      <c r="J1424" s="214" t="str">
        <f t="shared" si="21"/>
        <v/>
      </c>
    </row>
    <row r="1425" spans="4:10" x14ac:dyDescent="0.25">
      <c r="D1425" s="214" t="str">
        <f>IF(Table5[[#This Row],[Continuous Monitoring System
(§63.10(e)(3)(vi)(F))
(Select from dropdown)]]="","",VLOOKUP(Table5[[#This Row],[Continuous Monitoring System
(§63.10(e)(3)(vi)(F))
(Select from dropdown)]],Table9[],3,FALSE))</f>
        <v/>
      </c>
      <c r="H1425" s="84"/>
      <c r="J1425" s="214" t="str">
        <f t="shared" si="21"/>
        <v/>
      </c>
    </row>
    <row r="1426" spans="4:10" x14ac:dyDescent="0.25">
      <c r="D1426" s="214" t="str">
        <f>IF(Table5[[#This Row],[Continuous Monitoring System
(§63.10(e)(3)(vi)(F))
(Select from dropdown)]]="","",VLOOKUP(Table5[[#This Row],[Continuous Monitoring System
(§63.10(e)(3)(vi)(F))
(Select from dropdown)]],Table9[],3,FALSE))</f>
        <v/>
      </c>
      <c r="H1426" s="84"/>
      <c r="J1426" s="214" t="str">
        <f t="shared" si="21"/>
        <v/>
      </c>
    </row>
    <row r="1427" spans="4:10" x14ac:dyDescent="0.25">
      <c r="D1427" s="214" t="str">
        <f>IF(Table5[[#This Row],[Continuous Monitoring System
(§63.10(e)(3)(vi)(F))
(Select from dropdown)]]="","",VLOOKUP(Table5[[#This Row],[Continuous Monitoring System
(§63.10(e)(3)(vi)(F))
(Select from dropdown)]],Table9[],3,FALSE))</f>
        <v/>
      </c>
      <c r="H1427" s="84"/>
      <c r="J1427" s="214" t="str">
        <f t="shared" si="21"/>
        <v/>
      </c>
    </row>
    <row r="1428" spans="4:10" x14ac:dyDescent="0.25">
      <c r="D1428" s="214" t="str">
        <f>IF(Table5[[#This Row],[Continuous Monitoring System
(§63.10(e)(3)(vi)(F))
(Select from dropdown)]]="","",VLOOKUP(Table5[[#This Row],[Continuous Monitoring System
(§63.10(e)(3)(vi)(F))
(Select from dropdown)]],Table9[],3,FALSE))</f>
        <v/>
      </c>
      <c r="H1428" s="84"/>
      <c r="J1428" s="214" t="str">
        <f t="shared" si="21"/>
        <v/>
      </c>
    </row>
    <row r="1429" spans="4:10" x14ac:dyDescent="0.25">
      <c r="D1429" s="214" t="str">
        <f>IF(Table5[[#This Row],[Continuous Monitoring System
(§63.10(e)(3)(vi)(F))
(Select from dropdown)]]="","",VLOOKUP(Table5[[#This Row],[Continuous Monitoring System
(§63.10(e)(3)(vi)(F))
(Select from dropdown)]],Table9[],3,FALSE))</f>
        <v/>
      </c>
      <c r="H1429" s="84"/>
      <c r="J1429" s="214" t="str">
        <f t="shared" si="21"/>
        <v/>
      </c>
    </row>
    <row r="1430" spans="4:10" x14ac:dyDescent="0.25">
      <c r="D1430" s="214" t="str">
        <f>IF(Table5[[#This Row],[Continuous Monitoring System
(§63.10(e)(3)(vi)(F))
(Select from dropdown)]]="","",VLOOKUP(Table5[[#This Row],[Continuous Monitoring System
(§63.10(e)(3)(vi)(F))
(Select from dropdown)]],Table9[],3,FALSE))</f>
        <v/>
      </c>
      <c r="H1430" s="84"/>
      <c r="J1430" s="214" t="str">
        <f t="shared" si="21"/>
        <v/>
      </c>
    </row>
    <row r="1431" spans="4:10" x14ac:dyDescent="0.25">
      <c r="D1431" s="214" t="str">
        <f>IF(Table5[[#This Row],[Continuous Monitoring System
(§63.10(e)(3)(vi)(F))
(Select from dropdown)]]="","",VLOOKUP(Table5[[#This Row],[Continuous Monitoring System
(§63.10(e)(3)(vi)(F))
(Select from dropdown)]],Table9[],3,FALSE))</f>
        <v/>
      </c>
      <c r="H1431" s="84"/>
      <c r="J1431" s="214" t="str">
        <f t="shared" si="21"/>
        <v/>
      </c>
    </row>
    <row r="1432" spans="4:10" x14ac:dyDescent="0.25">
      <c r="D1432" s="214" t="str">
        <f>IF(Table5[[#This Row],[Continuous Monitoring System
(§63.10(e)(3)(vi)(F))
(Select from dropdown)]]="","",VLOOKUP(Table5[[#This Row],[Continuous Monitoring System
(§63.10(e)(3)(vi)(F))
(Select from dropdown)]],Table9[],3,FALSE))</f>
        <v/>
      </c>
      <c r="H1432" s="84"/>
      <c r="J1432" s="214" t="str">
        <f t="shared" si="21"/>
        <v/>
      </c>
    </row>
    <row r="1433" spans="4:10" x14ac:dyDescent="0.25">
      <c r="D1433" s="214" t="str">
        <f>IF(Table5[[#This Row],[Continuous Monitoring System
(§63.10(e)(3)(vi)(F))
(Select from dropdown)]]="","",VLOOKUP(Table5[[#This Row],[Continuous Monitoring System
(§63.10(e)(3)(vi)(F))
(Select from dropdown)]],Table9[],3,FALSE))</f>
        <v/>
      </c>
      <c r="H1433" s="84"/>
      <c r="J1433" s="214" t="str">
        <f t="shared" ref="J1433:J1496" si="22">+IF(I1433="","",IF(D1433="yes",(VALUE(TEXT(H1433,"m/dd/yy ")&amp;TEXT(I1433,"hh:mm:ss"))-(VALUE(TEXT(F1433,"m/dd/yy ")&amp;TEXT(G1433,"hh:mm:ss"))))*24*60, (VALUE(TEXT(H1433,"m/dd/yy ")&amp;TEXT(I1433,"hh:mm:ss"))-(VALUE(TEXT(F1433,"m/dd/yy ")&amp;TEXT(G1433,"hh:mm:ss"))))*24))</f>
        <v/>
      </c>
    </row>
    <row r="1434" spans="4:10" x14ac:dyDescent="0.25">
      <c r="D1434" s="214" t="str">
        <f>IF(Table5[[#This Row],[Continuous Monitoring System
(§63.10(e)(3)(vi)(F))
(Select from dropdown)]]="","",VLOOKUP(Table5[[#This Row],[Continuous Monitoring System
(§63.10(e)(3)(vi)(F))
(Select from dropdown)]],Table9[],3,FALSE))</f>
        <v/>
      </c>
      <c r="H1434" s="84"/>
      <c r="J1434" s="214" t="str">
        <f t="shared" si="22"/>
        <v/>
      </c>
    </row>
    <row r="1435" spans="4:10" x14ac:dyDescent="0.25">
      <c r="D1435" s="214" t="str">
        <f>IF(Table5[[#This Row],[Continuous Monitoring System
(§63.10(e)(3)(vi)(F))
(Select from dropdown)]]="","",VLOOKUP(Table5[[#This Row],[Continuous Monitoring System
(§63.10(e)(3)(vi)(F))
(Select from dropdown)]],Table9[],3,FALSE))</f>
        <v/>
      </c>
      <c r="H1435" s="84"/>
      <c r="J1435" s="214" t="str">
        <f t="shared" si="22"/>
        <v/>
      </c>
    </row>
    <row r="1436" spans="4:10" x14ac:dyDescent="0.25">
      <c r="D1436" s="214" t="str">
        <f>IF(Table5[[#This Row],[Continuous Monitoring System
(§63.10(e)(3)(vi)(F))
(Select from dropdown)]]="","",VLOOKUP(Table5[[#This Row],[Continuous Monitoring System
(§63.10(e)(3)(vi)(F))
(Select from dropdown)]],Table9[],3,FALSE))</f>
        <v/>
      </c>
      <c r="H1436" s="84"/>
      <c r="J1436" s="214" t="str">
        <f t="shared" si="22"/>
        <v/>
      </c>
    </row>
    <row r="1437" spans="4:10" x14ac:dyDescent="0.25">
      <c r="D1437" s="214" t="str">
        <f>IF(Table5[[#This Row],[Continuous Monitoring System
(§63.10(e)(3)(vi)(F))
(Select from dropdown)]]="","",VLOOKUP(Table5[[#This Row],[Continuous Monitoring System
(§63.10(e)(3)(vi)(F))
(Select from dropdown)]],Table9[],3,FALSE))</f>
        <v/>
      </c>
      <c r="H1437" s="84"/>
      <c r="J1437" s="214" t="str">
        <f t="shared" si="22"/>
        <v/>
      </c>
    </row>
    <row r="1438" spans="4:10" x14ac:dyDescent="0.25">
      <c r="D1438" s="214" t="str">
        <f>IF(Table5[[#This Row],[Continuous Monitoring System
(§63.10(e)(3)(vi)(F))
(Select from dropdown)]]="","",VLOOKUP(Table5[[#This Row],[Continuous Monitoring System
(§63.10(e)(3)(vi)(F))
(Select from dropdown)]],Table9[],3,FALSE))</f>
        <v/>
      </c>
      <c r="H1438" s="84"/>
      <c r="J1438" s="214" t="str">
        <f t="shared" si="22"/>
        <v/>
      </c>
    </row>
    <row r="1439" spans="4:10" x14ac:dyDescent="0.25">
      <c r="D1439" s="214" t="str">
        <f>IF(Table5[[#This Row],[Continuous Monitoring System
(§63.10(e)(3)(vi)(F))
(Select from dropdown)]]="","",VLOOKUP(Table5[[#This Row],[Continuous Monitoring System
(§63.10(e)(3)(vi)(F))
(Select from dropdown)]],Table9[],3,FALSE))</f>
        <v/>
      </c>
      <c r="H1439" s="84"/>
      <c r="J1439" s="214" t="str">
        <f t="shared" si="22"/>
        <v/>
      </c>
    </row>
    <row r="1440" spans="4:10" x14ac:dyDescent="0.25">
      <c r="D1440" s="214" t="str">
        <f>IF(Table5[[#This Row],[Continuous Monitoring System
(§63.10(e)(3)(vi)(F))
(Select from dropdown)]]="","",VLOOKUP(Table5[[#This Row],[Continuous Monitoring System
(§63.10(e)(3)(vi)(F))
(Select from dropdown)]],Table9[],3,FALSE))</f>
        <v/>
      </c>
      <c r="H1440" s="84"/>
      <c r="J1440" s="214" t="str">
        <f t="shared" si="22"/>
        <v/>
      </c>
    </row>
    <row r="1441" spans="4:10" x14ac:dyDescent="0.25">
      <c r="D1441" s="214" t="str">
        <f>IF(Table5[[#This Row],[Continuous Monitoring System
(§63.10(e)(3)(vi)(F))
(Select from dropdown)]]="","",VLOOKUP(Table5[[#This Row],[Continuous Monitoring System
(§63.10(e)(3)(vi)(F))
(Select from dropdown)]],Table9[],3,FALSE))</f>
        <v/>
      </c>
      <c r="H1441" s="84"/>
      <c r="J1441" s="214" t="str">
        <f t="shared" si="22"/>
        <v/>
      </c>
    </row>
    <row r="1442" spans="4:10" x14ac:dyDescent="0.25">
      <c r="D1442" s="214" t="str">
        <f>IF(Table5[[#This Row],[Continuous Monitoring System
(§63.10(e)(3)(vi)(F))
(Select from dropdown)]]="","",VLOOKUP(Table5[[#This Row],[Continuous Monitoring System
(§63.10(e)(3)(vi)(F))
(Select from dropdown)]],Table9[],3,FALSE))</f>
        <v/>
      </c>
      <c r="H1442" s="84"/>
      <c r="J1442" s="214" t="str">
        <f t="shared" si="22"/>
        <v/>
      </c>
    </row>
    <row r="1443" spans="4:10" x14ac:dyDescent="0.25">
      <c r="D1443" s="214" t="str">
        <f>IF(Table5[[#This Row],[Continuous Monitoring System
(§63.10(e)(3)(vi)(F))
(Select from dropdown)]]="","",VLOOKUP(Table5[[#This Row],[Continuous Monitoring System
(§63.10(e)(3)(vi)(F))
(Select from dropdown)]],Table9[],3,FALSE))</f>
        <v/>
      </c>
      <c r="H1443" s="84"/>
      <c r="J1443" s="214" t="str">
        <f t="shared" si="22"/>
        <v/>
      </c>
    </row>
    <row r="1444" spans="4:10" x14ac:dyDescent="0.25">
      <c r="D1444" s="214" t="str">
        <f>IF(Table5[[#This Row],[Continuous Monitoring System
(§63.10(e)(3)(vi)(F))
(Select from dropdown)]]="","",VLOOKUP(Table5[[#This Row],[Continuous Monitoring System
(§63.10(e)(3)(vi)(F))
(Select from dropdown)]],Table9[],3,FALSE))</f>
        <v/>
      </c>
      <c r="H1444" s="84"/>
      <c r="J1444" s="214" t="str">
        <f t="shared" si="22"/>
        <v/>
      </c>
    </row>
    <row r="1445" spans="4:10" x14ac:dyDescent="0.25">
      <c r="D1445" s="214" t="str">
        <f>IF(Table5[[#This Row],[Continuous Monitoring System
(§63.10(e)(3)(vi)(F))
(Select from dropdown)]]="","",VLOOKUP(Table5[[#This Row],[Continuous Monitoring System
(§63.10(e)(3)(vi)(F))
(Select from dropdown)]],Table9[],3,FALSE))</f>
        <v/>
      </c>
      <c r="H1445" s="84"/>
      <c r="J1445" s="214" t="str">
        <f t="shared" si="22"/>
        <v/>
      </c>
    </row>
    <row r="1446" spans="4:10" x14ac:dyDescent="0.25">
      <c r="D1446" s="214" t="str">
        <f>IF(Table5[[#This Row],[Continuous Monitoring System
(§63.10(e)(3)(vi)(F))
(Select from dropdown)]]="","",VLOOKUP(Table5[[#This Row],[Continuous Monitoring System
(§63.10(e)(3)(vi)(F))
(Select from dropdown)]],Table9[],3,FALSE))</f>
        <v/>
      </c>
      <c r="H1446" s="84"/>
      <c r="J1446" s="214" t="str">
        <f t="shared" si="22"/>
        <v/>
      </c>
    </row>
    <row r="1447" spans="4:10" x14ac:dyDescent="0.25">
      <c r="D1447" s="214" t="str">
        <f>IF(Table5[[#This Row],[Continuous Monitoring System
(§63.10(e)(3)(vi)(F))
(Select from dropdown)]]="","",VLOOKUP(Table5[[#This Row],[Continuous Monitoring System
(§63.10(e)(3)(vi)(F))
(Select from dropdown)]],Table9[],3,FALSE))</f>
        <v/>
      </c>
      <c r="H1447" s="84"/>
      <c r="J1447" s="214" t="str">
        <f t="shared" si="22"/>
        <v/>
      </c>
    </row>
    <row r="1448" spans="4:10" x14ac:dyDescent="0.25">
      <c r="D1448" s="214" t="str">
        <f>IF(Table5[[#This Row],[Continuous Monitoring System
(§63.10(e)(3)(vi)(F))
(Select from dropdown)]]="","",VLOOKUP(Table5[[#This Row],[Continuous Monitoring System
(§63.10(e)(3)(vi)(F))
(Select from dropdown)]],Table9[],3,FALSE))</f>
        <v/>
      </c>
      <c r="H1448" s="84"/>
      <c r="J1448" s="214" t="str">
        <f t="shared" si="22"/>
        <v/>
      </c>
    </row>
    <row r="1449" spans="4:10" x14ac:dyDescent="0.25">
      <c r="D1449" s="214" t="str">
        <f>IF(Table5[[#This Row],[Continuous Monitoring System
(§63.10(e)(3)(vi)(F))
(Select from dropdown)]]="","",VLOOKUP(Table5[[#This Row],[Continuous Monitoring System
(§63.10(e)(3)(vi)(F))
(Select from dropdown)]],Table9[],3,FALSE))</f>
        <v/>
      </c>
      <c r="H1449" s="84"/>
      <c r="J1449" s="214" t="str">
        <f t="shared" si="22"/>
        <v/>
      </c>
    </row>
    <row r="1450" spans="4:10" x14ac:dyDescent="0.25">
      <c r="D1450" s="214" t="str">
        <f>IF(Table5[[#This Row],[Continuous Monitoring System
(§63.10(e)(3)(vi)(F))
(Select from dropdown)]]="","",VLOOKUP(Table5[[#This Row],[Continuous Monitoring System
(§63.10(e)(3)(vi)(F))
(Select from dropdown)]],Table9[],3,FALSE))</f>
        <v/>
      </c>
      <c r="H1450" s="84"/>
      <c r="J1450" s="214" t="str">
        <f t="shared" si="22"/>
        <v/>
      </c>
    </row>
    <row r="1451" spans="4:10" x14ac:dyDescent="0.25">
      <c r="D1451" s="214" t="str">
        <f>IF(Table5[[#This Row],[Continuous Monitoring System
(§63.10(e)(3)(vi)(F))
(Select from dropdown)]]="","",VLOOKUP(Table5[[#This Row],[Continuous Monitoring System
(§63.10(e)(3)(vi)(F))
(Select from dropdown)]],Table9[],3,FALSE))</f>
        <v/>
      </c>
      <c r="H1451" s="84"/>
      <c r="J1451" s="214" t="str">
        <f t="shared" si="22"/>
        <v/>
      </c>
    </row>
    <row r="1452" spans="4:10" x14ac:dyDescent="0.25">
      <c r="D1452" s="214" t="str">
        <f>IF(Table5[[#This Row],[Continuous Monitoring System
(§63.10(e)(3)(vi)(F))
(Select from dropdown)]]="","",VLOOKUP(Table5[[#This Row],[Continuous Monitoring System
(§63.10(e)(3)(vi)(F))
(Select from dropdown)]],Table9[],3,FALSE))</f>
        <v/>
      </c>
      <c r="H1452" s="84"/>
      <c r="J1452" s="214" t="str">
        <f t="shared" si="22"/>
        <v/>
      </c>
    </row>
    <row r="1453" spans="4:10" x14ac:dyDescent="0.25">
      <c r="D1453" s="214" t="str">
        <f>IF(Table5[[#This Row],[Continuous Monitoring System
(§63.10(e)(3)(vi)(F))
(Select from dropdown)]]="","",VLOOKUP(Table5[[#This Row],[Continuous Monitoring System
(§63.10(e)(3)(vi)(F))
(Select from dropdown)]],Table9[],3,FALSE))</f>
        <v/>
      </c>
      <c r="H1453" s="84"/>
      <c r="J1453" s="214" t="str">
        <f t="shared" si="22"/>
        <v/>
      </c>
    </row>
    <row r="1454" spans="4:10" x14ac:dyDescent="0.25">
      <c r="D1454" s="214" t="str">
        <f>IF(Table5[[#This Row],[Continuous Monitoring System
(§63.10(e)(3)(vi)(F))
(Select from dropdown)]]="","",VLOOKUP(Table5[[#This Row],[Continuous Monitoring System
(§63.10(e)(3)(vi)(F))
(Select from dropdown)]],Table9[],3,FALSE))</f>
        <v/>
      </c>
      <c r="H1454" s="84"/>
      <c r="J1454" s="214" t="str">
        <f t="shared" si="22"/>
        <v/>
      </c>
    </row>
    <row r="1455" spans="4:10" x14ac:dyDescent="0.25">
      <c r="D1455" s="214" t="str">
        <f>IF(Table5[[#This Row],[Continuous Monitoring System
(§63.10(e)(3)(vi)(F))
(Select from dropdown)]]="","",VLOOKUP(Table5[[#This Row],[Continuous Monitoring System
(§63.10(e)(3)(vi)(F))
(Select from dropdown)]],Table9[],3,FALSE))</f>
        <v/>
      </c>
      <c r="H1455" s="84"/>
      <c r="J1455" s="214" t="str">
        <f t="shared" si="22"/>
        <v/>
      </c>
    </row>
    <row r="1456" spans="4:10" x14ac:dyDescent="0.25">
      <c r="D1456" s="214" t="str">
        <f>IF(Table5[[#This Row],[Continuous Monitoring System
(§63.10(e)(3)(vi)(F))
(Select from dropdown)]]="","",VLOOKUP(Table5[[#This Row],[Continuous Monitoring System
(§63.10(e)(3)(vi)(F))
(Select from dropdown)]],Table9[],3,FALSE))</f>
        <v/>
      </c>
      <c r="H1456" s="84"/>
      <c r="J1456" s="214" t="str">
        <f t="shared" si="22"/>
        <v/>
      </c>
    </row>
    <row r="1457" spans="4:10" x14ac:dyDescent="0.25">
      <c r="D1457" s="214" t="str">
        <f>IF(Table5[[#This Row],[Continuous Monitoring System
(§63.10(e)(3)(vi)(F))
(Select from dropdown)]]="","",VLOOKUP(Table5[[#This Row],[Continuous Monitoring System
(§63.10(e)(3)(vi)(F))
(Select from dropdown)]],Table9[],3,FALSE))</f>
        <v/>
      </c>
      <c r="H1457" s="84"/>
      <c r="J1457" s="214" t="str">
        <f t="shared" si="22"/>
        <v/>
      </c>
    </row>
    <row r="1458" spans="4:10" x14ac:dyDescent="0.25">
      <c r="D1458" s="214" t="str">
        <f>IF(Table5[[#This Row],[Continuous Monitoring System
(§63.10(e)(3)(vi)(F))
(Select from dropdown)]]="","",VLOOKUP(Table5[[#This Row],[Continuous Monitoring System
(§63.10(e)(3)(vi)(F))
(Select from dropdown)]],Table9[],3,FALSE))</f>
        <v/>
      </c>
      <c r="H1458" s="84"/>
      <c r="J1458" s="214" t="str">
        <f t="shared" si="22"/>
        <v/>
      </c>
    </row>
    <row r="1459" spans="4:10" x14ac:dyDescent="0.25">
      <c r="D1459" s="214" t="str">
        <f>IF(Table5[[#This Row],[Continuous Monitoring System
(§63.10(e)(3)(vi)(F))
(Select from dropdown)]]="","",VLOOKUP(Table5[[#This Row],[Continuous Monitoring System
(§63.10(e)(3)(vi)(F))
(Select from dropdown)]],Table9[],3,FALSE))</f>
        <v/>
      </c>
      <c r="H1459" s="84"/>
      <c r="J1459" s="214" t="str">
        <f t="shared" si="22"/>
        <v/>
      </c>
    </row>
    <row r="1460" spans="4:10" x14ac:dyDescent="0.25">
      <c r="D1460" s="214" t="str">
        <f>IF(Table5[[#This Row],[Continuous Monitoring System
(§63.10(e)(3)(vi)(F))
(Select from dropdown)]]="","",VLOOKUP(Table5[[#This Row],[Continuous Monitoring System
(§63.10(e)(3)(vi)(F))
(Select from dropdown)]],Table9[],3,FALSE))</f>
        <v/>
      </c>
      <c r="H1460" s="84"/>
      <c r="J1460" s="214" t="str">
        <f t="shared" si="22"/>
        <v/>
      </c>
    </row>
    <row r="1461" spans="4:10" x14ac:dyDescent="0.25">
      <c r="D1461" s="214" t="str">
        <f>IF(Table5[[#This Row],[Continuous Monitoring System
(§63.10(e)(3)(vi)(F))
(Select from dropdown)]]="","",VLOOKUP(Table5[[#This Row],[Continuous Monitoring System
(§63.10(e)(3)(vi)(F))
(Select from dropdown)]],Table9[],3,FALSE))</f>
        <v/>
      </c>
      <c r="H1461" s="84"/>
      <c r="J1461" s="214" t="str">
        <f t="shared" si="22"/>
        <v/>
      </c>
    </row>
    <row r="1462" spans="4:10" x14ac:dyDescent="0.25">
      <c r="D1462" s="214" t="str">
        <f>IF(Table5[[#This Row],[Continuous Monitoring System
(§63.10(e)(3)(vi)(F))
(Select from dropdown)]]="","",VLOOKUP(Table5[[#This Row],[Continuous Monitoring System
(§63.10(e)(3)(vi)(F))
(Select from dropdown)]],Table9[],3,FALSE))</f>
        <v/>
      </c>
      <c r="H1462" s="84"/>
      <c r="J1462" s="214" t="str">
        <f t="shared" si="22"/>
        <v/>
      </c>
    </row>
    <row r="1463" spans="4:10" x14ac:dyDescent="0.25">
      <c r="D1463" s="214" t="str">
        <f>IF(Table5[[#This Row],[Continuous Monitoring System
(§63.10(e)(3)(vi)(F))
(Select from dropdown)]]="","",VLOOKUP(Table5[[#This Row],[Continuous Monitoring System
(§63.10(e)(3)(vi)(F))
(Select from dropdown)]],Table9[],3,FALSE))</f>
        <v/>
      </c>
      <c r="H1463" s="84"/>
      <c r="J1463" s="214" t="str">
        <f t="shared" si="22"/>
        <v/>
      </c>
    </row>
    <row r="1464" spans="4:10" x14ac:dyDescent="0.25">
      <c r="D1464" s="214" t="str">
        <f>IF(Table5[[#This Row],[Continuous Monitoring System
(§63.10(e)(3)(vi)(F))
(Select from dropdown)]]="","",VLOOKUP(Table5[[#This Row],[Continuous Monitoring System
(§63.10(e)(3)(vi)(F))
(Select from dropdown)]],Table9[],3,FALSE))</f>
        <v/>
      </c>
      <c r="H1464" s="84"/>
      <c r="J1464" s="214" t="str">
        <f t="shared" si="22"/>
        <v/>
      </c>
    </row>
    <row r="1465" spans="4:10" x14ac:dyDescent="0.25">
      <c r="D1465" s="214" t="str">
        <f>IF(Table5[[#This Row],[Continuous Monitoring System
(§63.10(e)(3)(vi)(F))
(Select from dropdown)]]="","",VLOOKUP(Table5[[#This Row],[Continuous Monitoring System
(§63.10(e)(3)(vi)(F))
(Select from dropdown)]],Table9[],3,FALSE))</f>
        <v/>
      </c>
      <c r="H1465" s="84"/>
      <c r="J1465" s="214" t="str">
        <f t="shared" si="22"/>
        <v/>
      </c>
    </row>
    <row r="1466" spans="4:10" x14ac:dyDescent="0.25">
      <c r="D1466" s="214" t="str">
        <f>IF(Table5[[#This Row],[Continuous Monitoring System
(§63.10(e)(3)(vi)(F))
(Select from dropdown)]]="","",VLOOKUP(Table5[[#This Row],[Continuous Monitoring System
(§63.10(e)(3)(vi)(F))
(Select from dropdown)]],Table9[],3,FALSE))</f>
        <v/>
      </c>
      <c r="H1466" s="84"/>
      <c r="J1466" s="214" t="str">
        <f t="shared" si="22"/>
        <v/>
      </c>
    </row>
    <row r="1467" spans="4:10" x14ac:dyDescent="0.25">
      <c r="D1467" s="214" t="str">
        <f>IF(Table5[[#This Row],[Continuous Monitoring System
(§63.10(e)(3)(vi)(F))
(Select from dropdown)]]="","",VLOOKUP(Table5[[#This Row],[Continuous Monitoring System
(§63.10(e)(3)(vi)(F))
(Select from dropdown)]],Table9[],3,FALSE))</f>
        <v/>
      </c>
      <c r="H1467" s="84"/>
      <c r="J1467" s="214" t="str">
        <f t="shared" si="22"/>
        <v/>
      </c>
    </row>
    <row r="1468" spans="4:10" x14ac:dyDescent="0.25">
      <c r="D1468" s="214" t="str">
        <f>IF(Table5[[#This Row],[Continuous Monitoring System
(§63.10(e)(3)(vi)(F))
(Select from dropdown)]]="","",VLOOKUP(Table5[[#This Row],[Continuous Monitoring System
(§63.10(e)(3)(vi)(F))
(Select from dropdown)]],Table9[],3,FALSE))</f>
        <v/>
      </c>
      <c r="H1468" s="84"/>
      <c r="J1468" s="214" t="str">
        <f t="shared" si="22"/>
        <v/>
      </c>
    </row>
    <row r="1469" spans="4:10" x14ac:dyDescent="0.25">
      <c r="D1469" s="214" t="str">
        <f>IF(Table5[[#This Row],[Continuous Monitoring System
(§63.10(e)(3)(vi)(F))
(Select from dropdown)]]="","",VLOOKUP(Table5[[#This Row],[Continuous Monitoring System
(§63.10(e)(3)(vi)(F))
(Select from dropdown)]],Table9[],3,FALSE))</f>
        <v/>
      </c>
      <c r="H1469" s="84"/>
      <c r="J1469" s="214" t="str">
        <f t="shared" si="22"/>
        <v/>
      </c>
    </row>
    <row r="1470" spans="4:10" x14ac:dyDescent="0.25">
      <c r="D1470" s="214" t="str">
        <f>IF(Table5[[#This Row],[Continuous Monitoring System
(§63.10(e)(3)(vi)(F))
(Select from dropdown)]]="","",VLOOKUP(Table5[[#This Row],[Continuous Monitoring System
(§63.10(e)(3)(vi)(F))
(Select from dropdown)]],Table9[],3,FALSE))</f>
        <v/>
      </c>
      <c r="H1470" s="84"/>
      <c r="J1470" s="214" t="str">
        <f t="shared" si="22"/>
        <v/>
      </c>
    </row>
    <row r="1471" spans="4:10" x14ac:dyDescent="0.25">
      <c r="D1471" s="214" t="str">
        <f>IF(Table5[[#This Row],[Continuous Monitoring System
(§63.10(e)(3)(vi)(F))
(Select from dropdown)]]="","",VLOOKUP(Table5[[#This Row],[Continuous Monitoring System
(§63.10(e)(3)(vi)(F))
(Select from dropdown)]],Table9[],3,FALSE))</f>
        <v/>
      </c>
      <c r="H1471" s="84"/>
      <c r="J1471" s="214" t="str">
        <f t="shared" si="22"/>
        <v/>
      </c>
    </row>
    <row r="1472" spans="4:10" x14ac:dyDescent="0.25">
      <c r="D1472" s="214" t="str">
        <f>IF(Table5[[#This Row],[Continuous Monitoring System
(§63.10(e)(3)(vi)(F))
(Select from dropdown)]]="","",VLOOKUP(Table5[[#This Row],[Continuous Monitoring System
(§63.10(e)(3)(vi)(F))
(Select from dropdown)]],Table9[],3,FALSE))</f>
        <v/>
      </c>
      <c r="H1472" s="84"/>
      <c r="J1472" s="214" t="str">
        <f t="shared" si="22"/>
        <v/>
      </c>
    </row>
    <row r="1473" spans="4:10" x14ac:dyDescent="0.25">
      <c r="D1473" s="214" t="str">
        <f>IF(Table5[[#This Row],[Continuous Monitoring System
(§63.10(e)(3)(vi)(F))
(Select from dropdown)]]="","",VLOOKUP(Table5[[#This Row],[Continuous Monitoring System
(§63.10(e)(3)(vi)(F))
(Select from dropdown)]],Table9[],3,FALSE))</f>
        <v/>
      </c>
      <c r="H1473" s="84"/>
      <c r="J1473" s="214" t="str">
        <f t="shared" si="22"/>
        <v/>
      </c>
    </row>
    <row r="1474" spans="4:10" x14ac:dyDescent="0.25">
      <c r="D1474" s="214" t="str">
        <f>IF(Table5[[#This Row],[Continuous Monitoring System
(§63.10(e)(3)(vi)(F))
(Select from dropdown)]]="","",VLOOKUP(Table5[[#This Row],[Continuous Monitoring System
(§63.10(e)(3)(vi)(F))
(Select from dropdown)]],Table9[],3,FALSE))</f>
        <v/>
      </c>
      <c r="H1474" s="84"/>
      <c r="J1474" s="214" t="str">
        <f t="shared" si="22"/>
        <v/>
      </c>
    </row>
    <row r="1475" spans="4:10" x14ac:dyDescent="0.25">
      <c r="D1475" s="214" t="str">
        <f>IF(Table5[[#This Row],[Continuous Monitoring System
(§63.10(e)(3)(vi)(F))
(Select from dropdown)]]="","",VLOOKUP(Table5[[#This Row],[Continuous Monitoring System
(§63.10(e)(3)(vi)(F))
(Select from dropdown)]],Table9[],3,FALSE))</f>
        <v/>
      </c>
      <c r="H1475" s="84"/>
      <c r="J1475" s="214" t="str">
        <f t="shared" si="22"/>
        <v/>
      </c>
    </row>
    <row r="1476" spans="4:10" x14ac:dyDescent="0.25">
      <c r="D1476" s="214" t="str">
        <f>IF(Table5[[#This Row],[Continuous Monitoring System
(§63.10(e)(3)(vi)(F))
(Select from dropdown)]]="","",VLOOKUP(Table5[[#This Row],[Continuous Monitoring System
(§63.10(e)(3)(vi)(F))
(Select from dropdown)]],Table9[],3,FALSE))</f>
        <v/>
      </c>
      <c r="H1476" s="84"/>
      <c r="J1476" s="214" t="str">
        <f t="shared" si="22"/>
        <v/>
      </c>
    </row>
    <row r="1477" spans="4:10" x14ac:dyDescent="0.25">
      <c r="D1477" s="214" t="str">
        <f>IF(Table5[[#This Row],[Continuous Monitoring System
(§63.10(e)(3)(vi)(F))
(Select from dropdown)]]="","",VLOOKUP(Table5[[#This Row],[Continuous Monitoring System
(§63.10(e)(3)(vi)(F))
(Select from dropdown)]],Table9[],3,FALSE))</f>
        <v/>
      </c>
      <c r="H1477" s="84"/>
      <c r="J1477" s="214" t="str">
        <f t="shared" si="22"/>
        <v/>
      </c>
    </row>
    <row r="1478" spans="4:10" x14ac:dyDescent="0.25">
      <c r="D1478" s="214" t="str">
        <f>IF(Table5[[#This Row],[Continuous Monitoring System
(§63.10(e)(3)(vi)(F))
(Select from dropdown)]]="","",VLOOKUP(Table5[[#This Row],[Continuous Monitoring System
(§63.10(e)(3)(vi)(F))
(Select from dropdown)]],Table9[],3,FALSE))</f>
        <v/>
      </c>
      <c r="H1478" s="84"/>
      <c r="J1478" s="214" t="str">
        <f t="shared" si="22"/>
        <v/>
      </c>
    </row>
    <row r="1479" spans="4:10" x14ac:dyDescent="0.25">
      <c r="D1479" s="214" t="str">
        <f>IF(Table5[[#This Row],[Continuous Monitoring System
(§63.10(e)(3)(vi)(F))
(Select from dropdown)]]="","",VLOOKUP(Table5[[#This Row],[Continuous Monitoring System
(§63.10(e)(3)(vi)(F))
(Select from dropdown)]],Table9[],3,FALSE))</f>
        <v/>
      </c>
      <c r="H1479" s="84"/>
      <c r="J1479" s="214" t="str">
        <f t="shared" si="22"/>
        <v/>
      </c>
    </row>
    <row r="1480" spans="4:10" x14ac:dyDescent="0.25">
      <c r="D1480" s="214" t="str">
        <f>IF(Table5[[#This Row],[Continuous Monitoring System
(§63.10(e)(3)(vi)(F))
(Select from dropdown)]]="","",VLOOKUP(Table5[[#This Row],[Continuous Monitoring System
(§63.10(e)(3)(vi)(F))
(Select from dropdown)]],Table9[],3,FALSE))</f>
        <v/>
      </c>
      <c r="H1480" s="84"/>
      <c r="J1480" s="214" t="str">
        <f t="shared" si="22"/>
        <v/>
      </c>
    </row>
    <row r="1481" spans="4:10" x14ac:dyDescent="0.25">
      <c r="D1481" s="214" t="str">
        <f>IF(Table5[[#This Row],[Continuous Monitoring System
(§63.10(e)(3)(vi)(F))
(Select from dropdown)]]="","",VLOOKUP(Table5[[#This Row],[Continuous Monitoring System
(§63.10(e)(3)(vi)(F))
(Select from dropdown)]],Table9[],3,FALSE))</f>
        <v/>
      </c>
      <c r="H1481" s="84"/>
      <c r="J1481" s="214" t="str">
        <f t="shared" si="22"/>
        <v/>
      </c>
    </row>
    <row r="1482" spans="4:10" x14ac:dyDescent="0.25">
      <c r="D1482" s="214" t="str">
        <f>IF(Table5[[#This Row],[Continuous Monitoring System
(§63.10(e)(3)(vi)(F))
(Select from dropdown)]]="","",VLOOKUP(Table5[[#This Row],[Continuous Monitoring System
(§63.10(e)(3)(vi)(F))
(Select from dropdown)]],Table9[],3,FALSE))</f>
        <v/>
      </c>
      <c r="H1482" s="84"/>
      <c r="J1482" s="214" t="str">
        <f t="shared" si="22"/>
        <v/>
      </c>
    </row>
    <row r="1483" spans="4:10" x14ac:dyDescent="0.25">
      <c r="D1483" s="214" t="str">
        <f>IF(Table5[[#This Row],[Continuous Monitoring System
(§63.10(e)(3)(vi)(F))
(Select from dropdown)]]="","",VLOOKUP(Table5[[#This Row],[Continuous Monitoring System
(§63.10(e)(3)(vi)(F))
(Select from dropdown)]],Table9[],3,FALSE))</f>
        <v/>
      </c>
      <c r="H1483" s="84"/>
      <c r="J1483" s="214" t="str">
        <f t="shared" si="22"/>
        <v/>
      </c>
    </row>
    <row r="1484" spans="4:10" x14ac:dyDescent="0.25">
      <c r="D1484" s="214" t="str">
        <f>IF(Table5[[#This Row],[Continuous Monitoring System
(§63.10(e)(3)(vi)(F))
(Select from dropdown)]]="","",VLOOKUP(Table5[[#This Row],[Continuous Monitoring System
(§63.10(e)(3)(vi)(F))
(Select from dropdown)]],Table9[],3,FALSE))</f>
        <v/>
      </c>
      <c r="H1484" s="84"/>
      <c r="J1484" s="214" t="str">
        <f t="shared" si="22"/>
        <v/>
      </c>
    </row>
    <row r="1485" spans="4:10" x14ac:dyDescent="0.25">
      <c r="D1485" s="214" t="str">
        <f>IF(Table5[[#This Row],[Continuous Monitoring System
(§63.10(e)(3)(vi)(F))
(Select from dropdown)]]="","",VLOOKUP(Table5[[#This Row],[Continuous Monitoring System
(§63.10(e)(3)(vi)(F))
(Select from dropdown)]],Table9[],3,FALSE))</f>
        <v/>
      </c>
      <c r="H1485" s="84"/>
      <c r="J1485" s="214" t="str">
        <f t="shared" si="22"/>
        <v/>
      </c>
    </row>
    <row r="1486" spans="4:10" x14ac:dyDescent="0.25">
      <c r="D1486" s="214" t="str">
        <f>IF(Table5[[#This Row],[Continuous Monitoring System
(§63.10(e)(3)(vi)(F))
(Select from dropdown)]]="","",VLOOKUP(Table5[[#This Row],[Continuous Monitoring System
(§63.10(e)(3)(vi)(F))
(Select from dropdown)]],Table9[],3,FALSE))</f>
        <v/>
      </c>
      <c r="H1486" s="84"/>
      <c r="J1486" s="214" t="str">
        <f t="shared" si="22"/>
        <v/>
      </c>
    </row>
    <row r="1487" spans="4:10" x14ac:dyDescent="0.25">
      <c r="D1487" s="214" t="str">
        <f>IF(Table5[[#This Row],[Continuous Monitoring System
(§63.10(e)(3)(vi)(F))
(Select from dropdown)]]="","",VLOOKUP(Table5[[#This Row],[Continuous Monitoring System
(§63.10(e)(3)(vi)(F))
(Select from dropdown)]],Table9[],3,FALSE))</f>
        <v/>
      </c>
      <c r="H1487" s="84"/>
      <c r="J1487" s="214" t="str">
        <f t="shared" si="22"/>
        <v/>
      </c>
    </row>
    <row r="1488" spans="4:10" x14ac:dyDescent="0.25">
      <c r="D1488" s="214" t="str">
        <f>IF(Table5[[#This Row],[Continuous Monitoring System
(§63.10(e)(3)(vi)(F))
(Select from dropdown)]]="","",VLOOKUP(Table5[[#This Row],[Continuous Monitoring System
(§63.10(e)(3)(vi)(F))
(Select from dropdown)]],Table9[],3,FALSE))</f>
        <v/>
      </c>
      <c r="H1488" s="84"/>
      <c r="J1488" s="214" t="str">
        <f t="shared" si="22"/>
        <v/>
      </c>
    </row>
    <row r="1489" spans="4:10" x14ac:dyDescent="0.25">
      <c r="D1489" s="214" t="str">
        <f>IF(Table5[[#This Row],[Continuous Monitoring System
(§63.10(e)(3)(vi)(F))
(Select from dropdown)]]="","",VLOOKUP(Table5[[#This Row],[Continuous Monitoring System
(§63.10(e)(3)(vi)(F))
(Select from dropdown)]],Table9[],3,FALSE))</f>
        <v/>
      </c>
      <c r="H1489" s="84"/>
      <c r="J1489" s="214" t="str">
        <f t="shared" si="22"/>
        <v/>
      </c>
    </row>
    <row r="1490" spans="4:10" x14ac:dyDescent="0.25">
      <c r="D1490" s="214" t="str">
        <f>IF(Table5[[#This Row],[Continuous Monitoring System
(§63.10(e)(3)(vi)(F))
(Select from dropdown)]]="","",VLOOKUP(Table5[[#This Row],[Continuous Monitoring System
(§63.10(e)(3)(vi)(F))
(Select from dropdown)]],Table9[],3,FALSE))</f>
        <v/>
      </c>
      <c r="H1490" s="84"/>
      <c r="J1490" s="214" t="str">
        <f t="shared" si="22"/>
        <v/>
      </c>
    </row>
    <row r="1491" spans="4:10" x14ac:dyDescent="0.25">
      <c r="D1491" s="214" t="str">
        <f>IF(Table5[[#This Row],[Continuous Monitoring System
(§63.10(e)(3)(vi)(F))
(Select from dropdown)]]="","",VLOOKUP(Table5[[#This Row],[Continuous Monitoring System
(§63.10(e)(3)(vi)(F))
(Select from dropdown)]],Table9[],3,FALSE))</f>
        <v/>
      </c>
      <c r="H1491" s="84"/>
      <c r="J1491" s="214" t="str">
        <f t="shared" si="22"/>
        <v/>
      </c>
    </row>
    <row r="1492" spans="4:10" x14ac:dyDescent="0.25">
      <c r="D1492" s="214" t="str">
        <f>IF(Table5[[#This Row],[Continuous Monitoring System
(§63.10(e)(3)(vi)(F))
(Select from dropdown)]]="","",VLOOKUP(Table5[[#This Row],[Continuous Monitoring System
(§63.10(e)(3)(vi)(F))
(Select from dropdown)]],Table9[],3,FALSE))</f>
        <v/>
      </c>
      <c r="H1492" s="84"/>
      <c r="J1492" s="214" t="str">
        <f t="shared" si="22"/>
        <v/>
      </c>
    </row>
    <row r="1493" spans="4:10" x14ac:dyDescent="0.25">
      <c r="D1493" s="214" t="str">
        <f>IF(Table5[[#This Row],[Continuous Monitoring System
(§63.10(e)(3)(vi)(F))
(Select from dropdown)]]="","",VLOOKUP(Table5[[#This Row],[Continuous Monitoring System
(§63.10(e)(3)(vi)(F))
(Select from dropdown)]],Table9[],3,FALSE))</f>
        <v/>
      </c>
      <c r="H1493" s="84"/>
      <c r="J1493" s="214" t="str">
        <f t="shared" si="22"/>
        <v/>
      </c>
    </row>
    <row r="1494" spans="4:10" x14ac:dyDescent="0.25">
      <c r="D1494" s="214" t="str">
        <f>IF(Table5[[#This Row],[Continuous Monitoring System
(§63.10(e)(3)(vi)(F))
(Select from dropdown)]]="","",VLOOKUP(Table5[[#This Row],[Continuous Monitoring System
(§63.10(e)(3)(vi)(F))
(Select from dropdown)]],Table9[],3,FALSE))</f>
        <v/>
      </c>
      <c r="H1494" s="84"/>
      <c r="J1494" s="214" t="str">
        <f t="shared" si="22"/>
        <v/>
      </c>
    </row>
    <row r="1495" spans="4:10" x14ac:dyDescent="0.25">
      <c r="D1495" s="214" t="str">
        <f>IF(Table5[[#This Row],[Continuous Monitoring System
(§63.10(e)(3)(vi)(F))
(Select from dropdown)]]="","",VLOOKUP(Table5[[#This Row],[Continuous Monitoring System
(§63.10(e)(3)(vi)(F))
(Select from dropdown)]],Table9[],3,FALSE))</f>
        <v/>
      </c>
      <c r="H1495" s="84"/>
      <c r="J1495" s="214" t="str">
        <f t="shared" si="22"/>
        <v/>
      </c>
    </row>
    <row r="1496" spans="4:10" x14ac:dyDescent="0.25">
      <c r="D1496" s="214" t="str">
        <f>IF(Table5[[#This Row],[Continuous Monitoring System
(§63.10(e)(3)(vi)(F))
(Select from dropdown)]]="","",VLOOKUP(Table5[[#This Row],[Continuous Monitoring System
(§63.10(e)(3)(vi)(F))
(Select from dropdown)]],Table9[],3,FALSE))</f>
        <v/>
      </c>
      <c r="H1496" s="84"/>
      <c r="J1496" s="214" t="str">
        <f t="shared" si="22"/>
        <v/>
      </c>
    </row>
    <row r="1497" spans="4:10" x14ac:dyDescent="0.25">
      <c r="D1497" s="214" t="str">
        <f>IF(Table5[[#This Row],[Continuous Monitoring System
(§63.10(e)(3)(vi)(F))
(Select from dropdown)]]="","",VLOOKUP(Table5[[#This Row],[Continuous Monitoring System
(§63.10(e)(3)(vi)(F))
(Select from dropdown)]],Table9[],3,FALSE))</f>
        <v/>
      </c>
      <c r="H1497" s="84"/>
      <c r="J1497" s="214" t="str">
        <f t="shared" ref="J1497:J1560" si="23">+IF(I1497="","",IF(D1497="yes",(VALUE(TEXT(H1497,"m/dd/yy ")&amp;TEXT(I1497,"hh:mm:ss"))-(VALUE(TEXT(F1497,"m/dd/yy ")&amp;TEXT(G1497,"hh:mm:ss"))))*24*60, (VALUE(TEXT(H1497,"m/dd/yy ")&amp;TEXT(I1497,"hh:mm:ss"))-(VALUE(TEXT(F1497,"m/dd/yy ")&amp;TEXT(G1497,"hh:mm:ss"))))*24))</f>
        <v/>
      </c>
    </row>
    <row r="1498" spans="4:10" x14ac:dyDescent="0.25">
      <c r="D1498" s="214" t="str">
        <f>IF(Table5[[#This Row],[Continuous Monitoring System
(§63.10(e)(3)(vi)(F))
(Select from dropdown)]]="","",VLOOKUP(Table5[[#This Row],[Continuous Monitoring System
(§63.10(e)(3)(vi)(F))
(Select from dropdown)]],Table9[],3,FALSE))</f>
        <v/>
      </c>
      <c r="H1498" s="84"/>
      <c r="J1498" s="214" t="str">
        <f t="shared" si="23"/>
        <v/>
      </c>
    </row>
    <row r="1499" spans="4:10" x14ac:dyDescent="0.25">
      <c r="D1499" s="214" t="str">
        <f>IF(Table5[[#This Row],[Continuous Monitoring System
(§63.10(e)(3)(vi)(F))
(Select from dropdown)]]="","",VLOOKUP(Table5[[#This Row],[Continuous Monitoring System
(§63.10(e)(3)(vi)(F))
(Select from dropdown)]],Table9[],3,FALSE))</f>
        <v/>
      </c>
      <c r="H1499" s="84"/>
      <c r="J1499" s="214" t="str">
        <f t="shared" si="23"/>
        <v/>
      </c>
    </row>
    <row r="1500" spans="4:10" x14ac:dyDescent="0.25">
      <c r="D1500" s="214" t="str">
        <f>IF(Table5[[#This Row],[Continuous Monitoring System
(§63.10(e)(3)(vi)(F))
(Select from dropdown)]]="","",VLOOKUP(Table5[[#This Row],[Continuous Monitoring System
(§63.10(e)(3)(vi)(F))
(Select from dropdown)]],Table9[],3,FALSE))</f>
        <v/>
      </c>
      <c r="H1500" s="84"/>
      <c r="J1500" s="214" t="str">
        <f t="shared" si="23"/>
        <v/>
      </c>
    </row>
    <row r="1501" spans="4:10" x14ac:dyDescent="0.25">
      <c r="D1501" s="214" t="str">
        <f>IF(Table5[[#This Row],[Continuous Monitoring System
(§63.10(e)(3)(vi)(F))
(Select from dropdown)]]="","",VLOOKUP(Table5[[#This Row],[Continuous Monitoring System
(§63.10(e)(3)(vi)(F))
(Select from dropdown)]],Table9[],3,FALSE))</f>
        <v/>
      </c>
      <c r="H1501" s="84"/>
      <c r="J1501" s="214" t="str">
        <f t="shared" si="23"/>
        <v/>
      </c>
    </row>
    <row r="1502" spans="4:10" x14ac:dyDescent="0.25">
      <c r="D1502" s="214" t="str">
        <f>IF(Table5[[#This Row],[Continuous Monitoring System
(§63.10(e)(3)(vi)(F))
(Select from dropdown)]]="","",VLOOKUP(Table5[[#This Row],[Continuous Monitoring System
(§63.10(e)(3)(vi)(F))
(Select from dropdown)]],Table9[],3,FALSE))</f>
        <v/>
      </c>
      <c r="H1502" s="84"/>
      <c r="J1502" s="214" t="str">
        <f t="shared" si="23"/>
        <v/>
      </c>
    </row>
    <row r="1503" spans="4:10" x14ac:dyDescent="0.25">
      <c r="D1503" s="214" t="str">
        <f>IF(Table5[[#This Row],[Continuous Monitoring System
(§63.10(e)(3)(vi)(F))
(Select from dropdown)]]="","",VLOOKUP(Table5[[#This Row],[Continuous Monitoring System
(§63.10(e)(3)(vi)(F))
(Select from dropdown)]],Table9[],3,FALSE))</f>
        <v/>
      </c>
      <c r="H1503" s="84"/>
      <c r="J1503" s="214" t="str">
        <f t="shared" si="23"/>
        <v/>
      </c>
    </row>
    <row r="1504" spans="4:10" x14ac:dyDescent="0.25">
      <c r="D1504" s="214" t="str">
        <f>IF(Table5[[#This Row],[Continuous Monitoring System
(§63.10(e)(3)(vi)(F))
(Select from dropdown)]]="","",VLOOKUP(Table5[[#This Row],[Continuous Monitoring System
(§63.10(e)(3)(vi)(F))
(Select from dropdown)]],Table9[],3,FALSE))</f>
        <v/>
      </c>
      <c r="H1504" s="84"/>
      <c r="J1504" s="214" t="str">
        <f t="shared" si="23"/>
        <v/>
      </c>
    </row>
    <row r="1505" spans="4:10" x14ac:dyDescent="0.25">
      <c r="D1505" s="214" t="str">
        <f>IF(Table5[[#This Row],[Continuous Monitoring System
(§63.10(e)(3)(vi)(F))
(Select from dropdown)]]="","",VLOOKUP(Table5[[#This Row],[Continuous Monitoring System
(§63.10(e)(3)(vi)(F))
(Select from dropdown)]],Table9[],3,FALSE))</f>
        <v/>
      </c>
      <c r="H1505" s="84"/>
      <c r="J1505" s="214" t="str">
        <f t="shared" si="23"/>
        <v/>
      </c>
    </row>
    <row r="1506" spans="4:10" x14ac:dyDescent="0.25">
      <c r="D1506" s="214" t="str">
        <f>IF(Table5[[#This Row],[Continuous Monitoring System
(§63.10(e)(3)(vi)(F))
(Select from dropdown)]]="","",VLOOKUP(Table5[[#This Row],[Continuous Monitoring System
(§63.10(e)(3)(vi)(F))
(Select from dropdown)]],Table9[],3,FALSE))</f>
        <v/>
      </c>
      <c r="H1506" s="84"/>
      <c r="J1506" s="214" t="str">
        <f t="shared" si="23"/>
        <v/>
      </c>
    </row>
    <row r="1507" spans="4:10" x14ac:dyDescent="0.25">
      <c r="D1507" s="214" t="str">
        <f>IF(Table5[[#This Row],[Continuous Monitoring System
(§63.10(e)(3)(vi)(F))
(Select from dropdown)]]="","",VLOOKUP(Table5[[#This Row],[Continuous Monitoring System
(§63.10(e)(3)(vi)(F))
(Select from dropdown)]],Table9[],3,FALSE))</f>
        <v/>
      </c>
      <c r="H1507" s="84"/>
      <c r="J1507" s="214" t="str">
        <f t="shared" si="23"/>
        <v/>
      </c>
    </row>
    <row r="1508" spans="4:10" x14ac:dyDescent="0.25">
      <c r="D1508" s="214" t="str">
        <f>IF(Table5[[#This Row],[Continuous Monitoring System
(§63.10(e)(3)(vi)(F))
(Select from dropdown)]]="","",VLOOKUP(Table5[[#This Row],[Continuous Monitoring System
(§63.10(e)(3)(vi)(F))
(Select from dropdown)]],Table9[],3,FALSE))</f>
        <v/>
      </c>
      <c r="H1508" s="84"/>
      <c r="J1508" s="214" t="str">
        <f t="shared" si="23"/>
        <v/>
      </c>
    </row>
    <row r="1509" spans="4:10" x14ac:dyDescent="0.25">
      <c r="D1509" s="214" t="str">
        <f>IF(Table5[[#This Row],[Continuous Monitoring System
(§63.10(e)(3)(vi)(F))
(Select from dropdown)]]="","",VLOOKUP(Table5[[#This Row],[Continuous Monitoring System
(§63.10(e)(3)(vi)(F))
(Select from dropdown)]],Table9[],3,FALSE))</f>
        <v/>
      </c>
      <c r="H1509" s="84"/>
      <c r="J1509" s="214" t="str">
        <f t="shared" si="23"/>
        <v/>
      </c>
    </row>
    <row r="1510" spans="4:10" x14ac:dyDescent="0.25">
      <c r="D1510" s="214" t="str">
        <f>IF(Table5[[#This Row],[Continuous Monitoring System
(§63.10(e)(3)(vi)(F))
(Select from dropdown)]]="","",VLOOKUP(Table5[[#This Row],[Continuous Monitoring System
(§63.10(e)(3)(vi)(F))
(Select from dropdown)]],Table9[],3,FALSE))</f>
        <v/>
      </c>
      <c r="H1510" s="84"/>
      <c r="J1510" s="214" t="str">
        <f t="shared" si="23"/>
        <v/>
      </c>
    </row>
    <row r="1511" spans="4:10" x14ac:dyDescent="0.25">
      <c r="D1511" s="214" t="str">
        <f>IF(Table5[[#This Row],[Continuous Monitoring System
(§63.10(e)(3)(vi)(F))
(Select from dropdown)]]="","",VLOOKUP(Table5[[#This Row],[Continuous Monitoring System
(§63.10(e)(3)(vi)(F))
(Select from dropdown)]],Table9[],3,FALSE))</f>
        <v/>
      </c>
      <c r="H1511" s="84"/>
      <c r="J1511" s="214" t="str">
        <f t="shared" si="23"/>
        <v/>
      </c>
    </row>
    <row r="1512" spans="4:10" x14ac:dyDescent="0.25">
      <c r="D1512" s="214" t="str">
        <f>IF(Table5[[#This Row],[Continuous Monitoring System
(§63.10(e)(3)(vi)(F))
(Select from dropdown)]]="","",VLOOKUP(Table5[[#This Row],[Continuous Monitoring System
(§63.10(e)(3)(vi)(F))
(Select from dropdown)]],Table9[],3,FALSE))</f>
        <v/>
      </c>
      <c r="H1512" s="84"/>
      <c r="J1512" s="214" t="str">
        <f t="shared" si="23"/>
        <v/>
      </c>
    </row>
    <row r="1513" spans="4:10" x14ac:dyDescent="0.25">
      <c r="D1513" s="214" t="str">
        <f>IF(Table5[[#This Row],[Continuous Monitoring System
(§63.10(e)(3)(vi)(F))
(Select from dropdown)]]="","",VLOOKUP(Table5[[#This Row],[Continuous Monitoring System
(§63.10(e)(3)(vi)(F))
(Select from dropdown)]],Table9[],3,FALSE))</f>
        <v/>
      </c>
      <c r="H1513" s="84"/>
      <c r="J1513" s="214" t="str">
        <f t="shared" si="23"/>
        <v/>
      </c>
    </row>
    <row r="1514" spans="4:10" x14ac:dyDescent="0.25">
      <c r="D1514" s="214" t="str">
        <f>IF(Table5[[#This Row],[Continuous Monitoring System
(§63.10(e)(3)(vi)(F))
(Select from dropdown)]]="","",VLOOKUP(Table5[[#This Row],[Continuous Monitoring System
(§63.10(e)(3)(vi)(F))
(Select from dropdown)]],Table9[],3,FALSE))</f>
        <v/>
      </c>
      <c r="H1514" s="84"/>
      <c r="J1514" s="214" t="str">
        <f t="shared" si="23"/>
        <v/>
      </c>
    </row>
    <row r="1515" spans="4:10" x14ac:dyDescent="0.25">
      <c r="D1515" s="214" t="str">
        <f>IF(Table5[[#This Row],[Continuous Monitoring System
(§63.10(e)(3)(vi)(F))
(Select from dropdown)]]="","",VLOOKUP(Table5[[#This Row],[Continuous Monitoring System
(§63.10(e)(3)(vi)(F))
(Select from dropdown)]],Table9[],3,FALSE))</f>
        <v/>
      </c>
      <c r="H1515" s="84"/>
      <c r="J1515" s="214" t="str">
        <f t="shared" si="23"/>
        <v/>
      </c>
    </row>
    <row r="1516" spans="4:10" x14ac:dyDescent="0.25">
      <c r="D1516" s="214" t="str">
        <f>IF(Table5[[#This Row],[Continuous Monitoring System
(§63.10(e)(3)(vi)(F))
(Select from dropdown)]]="","",VLOOKUP(Table5[[#This Row],[Continuous Monitoring System
(§63.10(e)(3)(vi)(F))
(Select from dropdown)]],Table9[],3,FALSE))</f>
        <v/>
      </c>
      <c r="H1516" s="84"/>
      <c r="J1516" s="214" t="str">
        <f t="shared" si="23"/>
        <v/>
      </c>
    </row>
    <row r="1517" spans="4:10" x14ac:dyDescent="0.25">
      <c r="D1517" s="214" t="str">
        <f>IF(Table5[[#This Row],[Continuous Monitoring System
(§63.10(e)(3)(vi)(F))
(Select from dropdown)]]="","",VLOOKUP(Table5[[#This Row],[Continuous Monitoring System
(§63.10(e)(3)(vi)(F))
(Select from dropdown)]],Table9[],3,FALSE))</f>
        <v/>
      </c>
      <c r="H1517" s="84"/>
      <c r="J1517" s="214" t="str">
        <f t="shared" si="23"/>
        <v/>
      </c>
    </row>
    <row r="1518" spans="4:10" x14ac:dyDescent="0.25">
      <c r="D1518" s="214" t="str">
        <f>IF(Table5[[#This Row],[Continuous Monitoring System
(§63.10(e)(3)(vi)(F))
(Select from dropdown)]]="","",VLOOKUP(Table5[[#This Row],[Continuous Monitoring System
(§63.10(e)(3)(vi)(F))
(Select from dropdown)]],Table9[],3,FALSE))</f>
        <v/>
      </c>
      <c r="H1518" s="84"/>
      <c r="J1518" s="214" t="str">
        <f t="shared" si="23"/>
        <v/>
      </c>
    </row>
    <row r="1519" spans="4:10" x14ac:dyDescent="0.25">
      <c r="D1519" s="214" t="str">
        <f>IF(Table5[[#This Row],[Continuous Monitoring System
(§63.10(e)(3)(vi)(F))
(Select from dropdown)]]="","",VLOOKUP(Table5[[#This Row],[Continuous Monitoring System
(§63.10(e)(3)(vi)(F))
(Select from dropdown)]],Table9[],3,FALSE))</f>
        <v/>
      </c>
      <c r="H1519" s="84"/>
      <c r="J1519" s="214" t="str">
        <f t="shared" si="23"/>
        <v/>
      </c>
    </row>
    <row r="1520" spans="4:10" x14ac:dyDescent="0.25">
      <c r="D1520" s="214" t="str">
        <f>IF(Table5[[#This Row],[Continuous Monitoring System
(§63.10(e)(3)(vi)(F))
(Select from dropdown)]]="","",VLOOKUP(Table5[[#This Row],[Continuous Monitoring System
(§63.10(e)(3)(vi)(F))
(Select from dropdown)]],Table9[],3,FALSE))</f>
        <v/>
      </c>
      <c r="H1520" s="84"/>
      <c r="J1520" s="214" t="str">
        <f t="shared" si="23"/>
        <v/>
      </c>
    </row>
    <row r="1521" spans="4:10" x14ac:dyDescent="0.25">
      <c r="D1521" s="214" t="str">
        <f>IF(Table5[[#This Row],[Continuous Monitoring System
(§63.10(e)(3)(vi)(F))
(Select from dropdown)]]="","",VLOOKUP(Table5[[#This Row],[Continuous Monitoring System
(§63.10(e)(3)(vi)(F))
(Select from dropdown)]],Table9[],3,FALSE))</f>
        <v/>
      </c>
      <c r="H1521" s="84"/>
      <c r="J1521" s="214" t="str">
        <f t="shared" si="23"/>
        <v/>
      </c>
    </row>
    <row r="1522" spans="4:10" x14ac:dyDescent="0.25">
      <c r="D1522" s="214" t="str">
        <f>IF(Table5[[#This Row],[Continuous Monitoring System
(§63.10(e)(3)(vi)(F))
(Select from dropdown)]]="","",VLOOKUP(Table5[[#This Row],[Continuous Monitoring System
(§63.10(e)(3)(vi)(F))
(Select from dropdown)]],Table9[],3,FALSE))</f>
        <v/>
      </c>
      <c r="H1522" s="84"/>
      <c r="J1522" s="214" t="str">
        <f t="shared" si="23"/>
        <v/>
      </c>
    </row>
    <row r="1523" spans="4:10" x14ac:dyDescent="0.25">
      <c r="D1523" s="214" t="str">
        <f>IF(Table5[[#This Row],[Continuous Monitoring System
(§63.10(e)(3)(vi)(F))
(Select from dropdown)]]="","",VLOOKUP(Table5[[#This Row],[Continuous Monitoring System
(§63.10(e)(3)(vi)(F))
(Select from dropdown)]],Table9[],3,FALSE))</f>
        <v/>
      </c>
      <c r="H1523" s="84"/>
      <c r="J1523" s="214" t="str">
        <f t="shared" si="23"/>
        <v/>
      </c>
    </row>
    <row r="1524" spans="4:10" x14ac:dyDescent="0.25">
      <c r="D1524" s="214" t="str">
        <f>IF(Table5[[#This Row],[Continuous Monitoring System
(§63.10(e)(3)(vi)(F))
(Select from dropdown)]]="","",VLOOKUP(Table5[[#This Row],[Continuous Monitoring System
(§63.10(e)(3)(vi)(F))
(Select from dropdown)]],Table9[],3,FALSE))</f>
        <v/>
      </c>
      <c r="H1524" s="84"/>
      <c r="J1524" s="214" t="str">
        <f t="shared" si="23"/>
        <v/>
      </c>
    </row>
    <row r="1525" spans="4:10" x14ac:dyDescent="0.25">
      <c r="D1525" s="214" t="str">
        <f>IF(Table5[[#This Row],[Continuous Monitoring System
(§63.10(e)(3)(vi)(F))
(Select from dropdown)]]="","",VLOOKUP(Table5[[#This Row],[Continuous Monitoring System
(§63.10(e)(3)(vi)(F))
(Select from dropdown)]],Table9[],3,FALSE))</f>
        <v/>
      </c>
      <c r="H1525" s="84"/>
      <c r="J1525" s="214" t="str">
        <f t="shared" si="23"/>
        <v/>
      </c>
    </row>
    <row r="1526" spans="4:10" x14ac:dyDescent="0.25">
      <c r="D1526" s="214" t="str">
        <f>IF(Table5[[#This Row],[Continuous Monitoring System
(§63.10(e)(3)(vi)(F))
(Select from dropdown)]]="","",VLOOKUP(Table5[[#This Row],[Continuous Monitoring System
(§63.10(e)(3)(vi)(F))
(Select from dropdown)]],Table9[],3,FALSE))</f>
        <v/>
      </c>
      <c r="H1526" s="84"/>
      <c r="J1526" s="214" t="str">
        <f t="shared" si="23"/>
        <v/>
      </c>
    </row>
    <row r="1527" spans="4:10" x14ac:dyDescent="0.25">
      <c r="D1527" s="214" t="str">
        <f>IF(Table5[[#This Row],[Continuous Monitoring System
(§63.10(e)(3)(vi)(F))
(Select from dropdown)]]="","",VLOOKUP(Table5[[#This Row],[Continuous Monitoring System
(§63.10(e)(3)(vi)(F))
(Select from dropdown)]],Table9[],3,FALSE))</f>
        <v/>
      </c>
      <c r="H1527" s="84"/>
      <c r="J1527" s="214" t="str">
        <f t="shared" si="23"/>
        <v/>
      </c>
    </row>
    <row r="1528" spans="4:10" x14ac:dyDescent="0.25">
      <c r="D1528" s="214" t="str">
        <f>IF(Table5[[#This Row],[Continuous Monitoring System
(§63.10(e)(3)(vi)(F))
(Select from dropdown)]]="","",VLOOKUP(Table5[[#This Row],[Continuous Monitoring System
(§63.10(e)(3)(vi)(F))
(Select from dropdown)]],Table9[],3,FALSE))</f>
        <v/>
      </c>
      <c r="H1528" s="84"/>
      <c r="J1528" s="214" t="str">
        <f t="shared" si="23"/>
        <v/>
      </c>
    </row>
    <row r="1529" spans="4:10" x14ac:dyDescent="0.25">
      <c r="D1529" s="214" t="str">
        <f>IF(Table5[[#This Row],[Continuous Monitoring System
(§63.10(e)(3)(vi)(F))
(Select from dropdown)]]="","",VLOOKUP(Table5[[#This Row],[Continuous Monitoring System
(§63.10(e)(3)(vi)(F))
(Select from dropdown)]],Table9[],3,FALSE))</f>
        <v/>
      </c>
      <c r="H1529" s="84"/>
      <c r="J1529" s="214" t="str">
        <f t="shared" si="23"/>
        <v/>
      </c>
    </row>
    <row r="1530" spans="4:10" x14ac:dyDescent="0.25">
      <c r="D1530" s="214" t="str">
        <f>IF(Table5[[#This Row],[Continuous Monitoring System
(§63.10(e)(3)(vi)(F))
(Select from dropdown)]]="","",VLOOKUP(Table5[[#This Row],[Continuous Monitoring System
(§63.10(e)(3)(vi)(F))
(Select from dropdown)]],Table9[],3,FALSE))</f>
        <v/>
      </c>
      <c r="H1530" s="84"/>
      <c r="J1530" s="214" t="str">
        <f t="shared" si="23"/>
        <v/>
      </c>
    </row>
    <row r="1531" spans="4:10" x14ac:dyDescent="0.25">
      <c r="D1531" s="214" t="str">
        <f>IF(Table5[[#This Row],[Continuous Monitoring System
(§63.10(e)(3)(vi)(F))
(Select from dropdown)]]="","",VLOOKUP(Table5[[#This Row],[Continuous Monitoring System
(§63.10(e)(3)(vi)(F))
(Select from dropdown)]],Table9[],3,FALSE))</f>
        <v/>
      </c>
      <c r="H1531" s="84"/>
      <c r="J1531" s="214" t="str">
        <f t="shared" si="23"/>
        <v/>
      </c>
    </row>
    <row r="1532" spans="4:10" x14ac:dyDescent="0.25">
      <c r="D1532" s="214" t="str">
        <f>IF(Table5[[#This Row],[Continuous Monitoring System
(§63.10(e)(3)(vi)(F))
(Select from dropdown)]]="","",VLOOKUP(Table5[[#This Row],[Continuous Monitoring System
(§63.10(e)(3)(vi)(F))
(Select from dropdown)]],Table9[],3,FALSE))</f>
        <v/>
      </c>
      <c r="H1532" s="84"/>
      <c r="J1532" s="214" t="str">
        <f t="shared" si="23"/>
        <v/>
      </c>
    </row>
    <row r="1533" spans="4:10" x14ac:dyDescent="0.25">
      <c r="D1533" s="214" t="str">
        <f>IF(Table5[[#This Row],[Continuous Monitoring System
(§63.10(e)(3)(vi)(F))
(Select from dropdown)]]="","",VLOOKUP(Table5[[#This Row],[Continuous Monitoring System
(§63.10(e)(3)(vi)(F))
(Select from dropdown)]],Table9[],3,FALSE))</f>
        <v/>
      </c>
      <c r="H1533" s="84"/>
      <c r="J1533" s="214" t="str">
        <f t="shared" si="23"/>
        <v/>
      </c>
    </row>
    <row r="1534" spans="4:10" x14ac:dyDescent="0.25">
      <c r="D1534" s="214" t="str">
        <f>IF(Table5[[#This Row],[Continuous Monitoring System
(§63.10(e)(3)(vi)(F))
(Select from dropdown)]]="","",VLOOKUP(Table5[[#This Row],[Continuous Monitoring System
(§63.10(e)(3)(vi)(F))
(Select from dropdown)]],Table9[],3,FALSE))</f>
        <v/>
      </c>
      <c r="H1534" s="84"/>
      <c r="J1534" s="214" t="str">
        <f t="shared" si="23"/>
        <v/>
      </c>
    </row>
    <row r="1535" spans="4:10" x14ac:dyDescent="0.25">
      <c r="D1535" s="214" t="str">
        <f>IF(Table5[[#This Row],[Continuous Monitoring System
(§63.10(e)(3)(vi)(F))
(Select from dropdown)]]="","",VLOOKUP(Table5[[#This Row],[Continuous Monitoring System
(§63.10(e)(3)(vi)(F))
(Select from dropdown)]],Table9[],3,FALSE))</f>
        <v/>
      </c>
      <c r="H1535" s="84"/>
      <c r="J1535" s="214" t="str">
        <f t="shared" si="23"/>
        <v/>
      </c>
    </row>
    <row r="1536" spans="4:10" x14ac:dyDescent="0.25">
      <c r="D1536" s="214" t="str">
        <f>IF(Table5[[#This Row],[Continuous Monitoring System
(§63.10(e)(3)(vi)(F))
(Select from dropdown)]]="","",VLOOKUP(Table5[[#This Row],[Continuous Monitoring System
(§63.10(e)(3)(vi)(F))
(Select from dropdown)]],Table9[],3,FALSE))</f>
        <v/>
      </c>
      <c r="H1536" s="84"/>
      <c r="J1536" s="214" t="str">
        <f t="shared" si="23"/>
        <v/>
      </c>
    </row>
    <row r="1537" spans="4:10" x14ac:dyDescent="0.25">
      <c r="D1537" s="214" t="str">
        <f>IF(Table5[[#This Row],[Continuous Monitoring System
(§63.10(e)(3)(vi)(F))
(Select from dropdown)]]="","",VLOOKUP(Table5[[#This Row],[Continuous Monitoring System
(§63.10(e)(3)(vi)(F))
(Select from dropdown)]],Table9[],3,FALSE))</f>
        <v/>
      </c>
      <c r="H1537" s="84"/>
      <c r="J1537" s="214" t="str">
        <f t="shared" si="23"/>
        <v/>
      </c>
    </row>
    <row r="1538" spans="4:10" x14ac:dyDescent="0.25">
      <c r="D1538" s="214" t="str">
        <f>IF(Table5[[#This Row],[Continuous Monitoring System
(§63.10(e)(3)(vi)(F))
(Select from dropdown)]]="","",VLOOKUP(Table5[[#This Row],[Continuous Monitoring System
(§63.10(e)(3)(vi)(F))
(Select from dropdown)]],Table9[],3,FALSE))</f>
        <v/>
      </c>
      <c r="H1538" s="84"/>
      <c r="J1538" s="214" t="str">
        <f t="shared" si="23"/>
        <v/>
      </c>
    </row>
    <row r="1539" spans="4:10" x14ac:dyDescent="0.25">
      <c r="D1539" s="214" t="str">
        <f>IF(Table5[[#This Row],[Continuous Monitoring System
(§63.10(e)(3)(vi)(F))
(Select from dropdown)]]="","",VLOOKUP(Table5[[#This Row],[Continuous Monitoring System
(§63.10(e)(3)(vi)(F))
(Select from dropdown)]],Table9[],3,FALSE))</f>
        <v/>
      </c>
      <c r="H1539" s="84"/>
      <c r="J1539" s="214" t="str">
        <f t="shared" si="23"/>
        <v/>
      </c>
    </row>
    <row r="1540" spans="4:10" x14ac:dyDescent="0.25">
      <c r="D1540" s="214" t="str">
        <f>IF(Table5[[#This Row],[Continuous Monitoring System
(§63.10(e)(3)(vi)(F))
(Select from dropdown)]]="","",VLOOKUP(Table5[[#This Row],[Continuous Monitoring System
(§63.10(e)(3)(vi)(F))
(Select from dropdown)]],Table9[],3,FALSE))</f>
        <v/>
      </c>
      <c r="H1540" s="84"/>
      <c r="J1540" s="214" t="str">
        <f t="shared" si="23"/>
        <v/>
      </c>
    </row>
    <row r="1541" spans="4:10" x14ac:dyDescent="0.25">
      <c r="D1541" s="214" t="str">
        <f>IF(Table5[[#This Row],[Continuous Monitoring System
(§63.10(e)(3)(vi)(F))
(Select from dropdown)]]="","",VLOOKUP(Table5[[#This Row],[Continuous Monitoring System
(§63.10(e)(3)(vi)(F))
(Select from dropdown)]],Table9[],3,FALSE))</f>
        <v/>
      </c>
      <c r="H1541" s="84"/>
      <c r="J1541" s="214" t="str">
        <f t="shared" si="23"/>
        <v/>
      </c>
    </row>
    <row r="1542" spans="4:10" x14ac:dyDescent="0.25">
      <c r="D1542" s="214" t="str">
        <f>IF(Table5[[#This Row],[Continuous Monitoring System
(§63.10(e)(3)(vi)(F))
(Select from dropdown)]]="","",VLOOKUP(Table5[[#This Row],[Continuous Monitoring System
(§63.10(e)(3)(vi)(F))
(Select from dropdown)]],Table9[],3,FALSE))</f>
        <v/>
      </c>
      <c r="H1542" s="84"/>
      <c r="J1542" s="214" t="str">
        <f t="shared" si="23"/>
        <v/>
      </c>
    </row>
    <row r="1543" spans="4:10" x14ac:dyDescent="0.25">
      <c r="D1543" s="214" t="str">
        <f>IF(Table5[[#This Row],[Continuous Monitoring System
(§63.10(e)(3)(vi)(F))
(Select from dropdown)]]="","",VLOOKUP(Table5[[#This Row],[Continuous Monitoring System
(§63.10(e)(3)(vi)(F))
(Select from dropdown)]],Table9[],3,FALSE))</f>
        <v/>
      </c>
      <c r="H1543" s="84"/>
      <c r="J1543" s="214" t="str">
        <f t="shared" si="23"/>
        <v/>
      </c>
    </row>
    <row r="1544" spans="4:10" x14ac:dyDescent="0.25">
      <c r="D1544" s="214" t="str">
        <f>IF(Table5[[#This Row],[Continuous Monitoring System
(§63.10(e)(3)(vi)(F))
(Select from dropdown)]]="","",VLOOKUP(Table5[[#This Row],[Continuous Monitoring System
(§63.10(e)(3)(vi)(F))
(Select from dropdown)]],Table9[],3,FALSE))</f>
        <v/>
      </c>
      <c r="H1544" s="84"/>
      <c r="J1544" s="214" t="str">
        <f t="shared" si="23"/>
        <v/>
      </c>
    </row>
    <row r="1545" spans="4:10" x14ac:dyDescent="0.25">
      <c r="D1545" s="214" t="str">
        <f>IF(Table5[[#This Row],[Continuous Monitoring System
(§63.10(e)(3)(vi)(F))
(Select from dropdown)]]="","",VLOOKUP(Table5[[#This Row],[Continuous Monitoring System
(§63.10(e)(3)(vi)(F))
(Select from dropdown)]],Table9[],3,FALSE))</f>
        <v/>
      </c>
      <c r="H1545" s="84"/>
      <c r="J1545" s="214" t="str">
        <f t="shared" si="23"/>
        <v/>
      </c>
    </row>
    <row r="1546" spans="4:10" x14ac:dyDescent="0.25">
      <c r="D1546" s="214" t="str">
        <f>IF(Table5[[#This Row],[Continuous Monitoring System
(§63.10(e)(3)(vi)(F))
(Select from dropdown)]]="","",VLOOKUP(Table5[[#This Row],[Continuous Monitoring System
(§63.10(e)(3)(vi)(F))
(Select from dropdown)]],Table9[],3,FALSE))</f>
        <v/>
      </c>
      <c r="H1546" s="84"/>
      <c r="J1546" s="214" t="str">
        <f t="shared" si="23"/>
        <v/>
      </c>
    </row>
    <row r="1547" spans="4:10" x14ac:dyDescent="0.25">
      <c r="D1547" s="214" t="str">
        <f>IF(Table5[[#This Row],[Continuous Monitoring System
(§63.10(e)(3)(vi)(F))
(Select from dropdown)]]="","",VLOOKUP(Table5[[#This Row],[Continuous Monitoring System
(§63.10(e)(3)(vi)(F))
(Select from dropdown)]],Table9[],3,FALSE))</f>
        <v/>
      </c>
      <c r="H1547" s="84"/>
      <c r="J1547" s="214" t="str">
        <f t="shared" si="23"/>
        <v/>
      </c>
    </row>
    <row r="1548" spans="4:10" x14ac:dyDescent="0.25">
      <c r="D1548" s="214" t="str">
        <f>IF(Table5[[#This Row],[Continuous Monitoring System
(§63.10(e)(3)(vi)(F))
(Select from dropdown)]]="","",VLOOKUP(Table5[[#This Row],[Continuous Monitoring System
(§63.10(e)(3)(vi)(F))
(Select from dropdown)]],Table9[],3,FALSE))</f>
        <v/>
      </c>
      <c r="H1548" s="84"/>
      <c r="J1548" s="214" t="str">
        <f t="shared" si="23"/>
        <v/>
      </c>
    </row>
    <row r="1549" spans="4:10" x14ac:dyDescent="0.25">
      <c r="D1549" s="214" t="str">
        <f>IF(Table5[[#This Row],[Continuous Monitoring System
(§63.10(e)(3)(vi)(F))
(Select from dropdown)]]="","",VLOOKUP(Table5[[#This Row],[Continuous Monitoring System
(§63.10(e)(3)(vi)(F))
(Select from dropdown)]],Table9[],3,FALSE))</f>
        <v/>
      </c>
      <c r="H1549" s="84"/>
      <c r="J1549" s="214" t="str">
        <f t="shared" si="23"/>
        <v/>
      </c>
    </row>
    <row r="1550" spans="4:10" x14ac:dyDescent="0.25">
      <c r="D1550" s="214" t="str">
        <f>IF(Table5[[#This Row],[Continuous Monitoring System
(§63.10(e)(3)(vi)(F))
(Select from dropdown)]]="","",VLOOKUP(Table5[[#This Row],[Continuous Monitoring System
(§63.10(e)(3)(vi)(F))
(Select from dropdown)]],Table9[],3,FALSE))</f>
        <v/>
      </c>
      <c r="H1550" s="84"/>
      <c r="J1550" s="214" t="str">
        <f t="shared" si="23"/>
        <v/>
      </c>
    </row>
    <row r="1551" spans="4:10" x14ac:dyDescent="0.25">
      <c r="D1551" s="214" t="str">
        <f>IF(Table5[[#This Row],[Continuous Monitoring System
(§63.10(e)(3)(vi)(F))
(Select from dropdown)]]="","",VLOOKUP(Table5[[#This Row],[Continuous Monitoring System
(§63.10(e)(3)(vi)(F))
(Select from dropdown)]],Table9[],3,FALSE))</f>
        <v/>
      </c>
      <c r="H1551" s="84"/>
      <c r="J1551" s="214" t="str">
        <f t="shared" si="23"/>
        <v/>
      </c>
    </row>
    <row r="1552" spans="4:10" x14ac:dyDescent="0.25">
      <c r="D1552" s="214" t="str">
        <f>IF(Table5[[#This Row],[Continuous Monitoring System
(§63.10(e)(3)(vi)(F))
(Select from dropdown)]]="","",VLOOKUP(Table5[[#This Row],[Continuous Monitoring System
(§63.10(e)(3)(vi)(F))
(Select from dropdown)]],Table9[],3,FALSE))</f>
        <v/>
      </c>
      <c r="H1552" s="84"/>
      <c r="J1552" s="214" t="str">
        <f t="shared" si="23"/>
        <v/>
      </c>
    </row>
    <row r="1553" spans="4:10" x14ac:dyDescent="0.25">
      <c r="D1553" s="214" t="str">
        <f>IF(Table5[[#This Row],[Continuous Monitoring System
(§63.10(e)(3)(vi)(F))
(Select from dropdown)]]="","",VLOOKUP(Table5[[#This Row],[Continuous Monitoring System
(§63.10(e)(3)(vi)(F))
(Select from dropdown)]],Table9[],3,FALSE))</f>
        <v/>
      </c>
      <c r="H1553" s="84"/>
      <c r="J1553" s="214" t="str">
        <f t="shared" si="23"/>
        <v/>
      </c>
    </row>
    <row r="1554" spans="4:10" x14ac:dyDescent="0.25">
      <c r="D1554" s="214" t="str">
        <f>IF(Table5[[#This Row],[Continuous Monitoring System
(§63.10(e)(3)(vi)(F))
(Select from dropdown)]]="","",VLOOKUP(Table5[[#This Row],[Continuous Monitoring System
(§63.10(e)(3)(vi)(F))
(Select from dropdown)]],Table9[],3,FALSE))</f>
        <v/>
      </c>
      <c r="H1554" s="84"/>
      <c r="J1554" s="214" t="str">
        <f t="shared" si="23"/>
        <v/>
      </c>
    </row>
    <row r="1555" spans="4:10" x14ac:dyDescent="0.25">
      <c r="D1555" s="214" t="str">
        <f>IF(Table5[[#This Row],[Continuous Monitoring System
(§63.10(e)(3)(vi)(F))
(Select from dropdown)]]="","",VLOOKUP(Table5[[#This Row],[Continuous Monitoring System
(§63.10(e)(3)(vi)(F))
(Select from dropdown)]],Table9[],3,FALSE))</f>
        <v/>
      </c>
      <c r="H1555" s="84"/>
      <c r="J1555" s="214" t="str">
        <f t="shared" si="23"/>
        <v/>
      </c>
    </row>
    <row r="1556" spans="4:10" x14ac:dyDescent="0.25">
      <c r="D1556" s="214" t="str">
        <f>IF(Table5[[#This Row],[Continuous Monitoring System
(§63.10(e)(3)(vi)(F))
(Select from dropdown)]]="","",VLOOKUP(Table5[[#This Row],[Continuous Monitoring System
(§63.10(e)(3)(vi)(F))
(Select from dropdown)]],Table9[],3,FALSE))</f>
        <v/>
      </c>
      <c r="H1556" s="84"/>
      <c r="J1556" s="214" t="str">
        <f t="shared" si="23"/>
        <v/>
      </c>
    </row>
    <row r="1557" spans="4:10" x14ac:dyDescent="0.25">
      <c r="D1557" s="214" t="str">
        <f>IF(Table5[[#This Row],[Continuous Monitoring System
(§63.10(e)(3)(vi)(F))
(Select from dropdown)]]="","",VLOOKUP(Table5[[#This Row],[Continuous Monitoring System
(§63.10(e)(3)(vi)(F))
(Select from dropdown)]],Table9[],3,FALSE))</f>
        <v/>
      </c>
      <c r="H1557" s="84"/>
      <c r="J1557" s="214" t="str">
        <f t="shared" si="23"/>
        <v/>
      </c>
    </row>
    <row r="1558" spans="4:10" x14ac:dyDescent="0.25">
      <c r="D1558" s="214" t="str">
        <f>IF(Table5[[#This Row],[Continuous Monitoring System
(§63.10(e)(3)(vi)(F))
(Select from dropdown)]]="","",VLOOKUP(Table5[[#This Row],[Continuous Monitoring System
(§63.10(e)(3)(vi)(F))
(Select from dropdown)]],Table9[],3,FALSE))</f>
        <v/>
      </c>
      <c r="H1558" s="84"/>
      <c r="J1558" s="214" t="str">
        <f t="shared" si="23"/>
        <v/>
      </c>
    </row>
    <row r="1559" spans="4:10" x14ac:dyDescent="0.25">
      <c r="D1559" s="214" t="str">
        <f>IF(Table5[[#This Row],[Continuous Monitoring System
(§63.10(e)(3)(vi)(F))
(Select from dropdown)]]="","",VLOOKUP(Table5[[#This Row],[Continuous Monitoring System
(§63.10(e)(3)(vi)(F))
(Select from dropdown)]],Table9[],3,FALSE))</f>
        <v/>
      </c>
      <c r="H1559" s="84"/>
      <c r="J1559" s="214" t="str">
        <f t="shared" si="23"/>
        <v/>
      </c>
    </row>
    <row r="1560" spans="4:10" x14ac:dyDescent="0.25">
      <c r="D1560" s="214" t="str">
        <f>IF(Table5[[#This Row],[Continuous Monitoring System
(§63.10(e)(3)(vi)(F))
(Select from dropdown)]]="","",VLOOKUP(Table5[[#This Row],[Continuous Monitoring System
(§63.10(e)(3)(vi)(F))
(Select from dropdown)]],Table9[],3,FALSE))</f>
        <v/>
      </c>
      <c r="H1560" s="84"/>
      <c r="J1560" s="214" t="str">
        <f t="shared" si="23"/>
        <v/>
      </c>
    </row>
    <row r="1561" spans="4:10" x14ac:dyDescent="0.25">
      <c r="D1561" s="214" t="str">
        <f>IF(Table5[[#This Row],[Continuous Monitoring System
(§63.10(e)(3)(vi)(F))
(Select from dropdown)]]="","",VLOOKUP(Table5[[#This Row],[Continuous Monitoring System
(§63.10(e)(3)(vi)(F))
(Select from dropdown)]],Table9[],3,FALSE))</f>
        <v/>
      </c>
      <c r="H1561" s="84"/>
      <c r="J1561" s="214" t="str">
        <f t="shared" ref="J1561:J1624" si="24">+IF(I1561="","",IF(D1561="yes",(VALUE(TEXT(H1561,"m/dd/yy ")&amp;TEXT(I1561,"hh:mm:ss"))-(VALUE(TEXT(F1561,"m/dd/yy ")&amp;TEXT(G1561,"hh:mm:ss"))))*24*60, (VALUE(TEXT(H1561,"m/dd/yy ")&amp;TEXT(I1561,"hh:mm:ss"))-(VALUE(TEXT(F1561,"m/dd/yy ")&amp;TEXT(G1561,"hh:mm:ss"))))*24))</f>
        <v/>
      </c>
    </row>
    <row r="1562" spans="4:10" x14ac:dyDescent="0.25">
      <c r="D1562" s="214" t="str">
        <f>IF(Table5[[#This Row],[Continuous Monitoring System
(§63.10(e)(3)(vi)(F))
(Select from dropdown)]]="","",VLOOKUP(Table5[[#This Row],[Continuous Monitoring System
(§63.10(e)(3)(vi)(F))
(Select from dropdown)]],Table9[],3,FALSE))</f>
        <v/>
      </c>
      <c r="H1562" s="84"/>
      <c r="J1562" s="214" t="str">
        <f t="shared" si="24"/>
        <v/>
      </c>
    </row>
    <row r="1563" spans="4:10" x14ac:dyDescent="0.25">
      <c r="D1563" s="214" t="str">
        <f>IF(Table5[[#This Row],[Continuous Monitoring System
(§63.10(e)(3)(vi)(F))
(Select from dropdown)]]="","",VLOOKUP(Table5[[#This Row],[Continuous Monitoring System
(§63.10(e)(3)(vi)(F))
(Select from dropdown)]],Table9[],3,FALSE))</f>
        <v/>
      </c>
      <c r="H1563" s="84"/>
      <c r="J1563" s="214" t="str">
        <f t="shared" si="24"/>
        <v/>
      </c>
    </row>
    <row r="1564" spans="4:10" x14ac:dyDescent="0.25">
      <c r="D1564" s="214" t="str">
        <f>IF(Table5[[#This Row],[Continuous Monitoring System
(§63.10(e)(3)(vi)(F))
(Select from dropdown)]]="","",VLOOKUP(Table5[[#This Row],[Continuous Monitoring System
(§63.10(e)(3)(vi)(F))
(Select from dropdown)]],Table9[],3,FALSE))</f>
        <v/>
      </c>
      <c r="H1564" s="84"/>
      <c r="J1564" s="214" t="str">
        <f t="shared" si="24"/>
        <v/>
      </c>
    </row>
    <row r="1565" spans="4:10" x14ac:dyDescent="0.25">
      <c r="D1565" s="214" t="str">
        <f>IF(Table5[[#This Row],[Continuous Monitoring System
(§63.10(e)(3)(vi)(F))
(Select from dropdown)]]="","",VLOOKUP(Table5[[#This Row],[Continuous Monitoring System
(§63.10(e)(3)(vi)(F))
(Select from dropdown)]],Table9[],3,FALSE))</f>
        <v/>
      </c>
      <c r="H1565" s="84"/>
      <c r="J1565" s="214" t="str">
        <f t="shared" si="24"/>
        <v/>
      </c>
    </row>
    <row r="1566" spans="4:10" x14ac:dyDescent="0.25">
      <c r="D1566" s="214" t="str">
        <f>IF(Table5[[#This Row],[Continuous Monitoring System
(§63.10(e)(3)(vi)(F))
(Select from dropdown)]]="","",VLOOKUP(Table5[[#This Row],[Continuous Monitoring System
(§63.10(e)(3)(vi)(F))
(Select from dropdown)]],Table9[],3,FALSE))</f>
        <v/>
      </c>
      <c r="H1566" s="84"/>
      <c r="J1566" s="214" t="str">
        <f t="shared" si="24"/>
        <v/>
      </c>
    </row>
    <row r="1567" spans="4:10" x14ac:dyDescent="0.25">
      <c r="D1567" s="214" t="str">
        <f>IF(Table5[[#This Row],[Continuous Monitoring System
(§63.10(e)(3)(vi)(F))
(Select from dropdown)]]="","",VLOOKUP(Table5[[#This Row],[Continuous Monitoring System
(§63.10(e)(3)(vi)(F))
(Select from dropdown)]],Table9[],3,FALSE))</f>
        <v/>
      </c>
      <c r="H1567" s="84"/>
      <c r="J1567" s="214" t="str">
        <f t="shared" si="24"/>
        <v/>
      </c>
    </row>
    <row r="1568" spans="4:10" x14ac:dyDescent="0.25">
      <c r="D1568" s="214" t="str">
        <f>IF(Table5[[#This Row],[Continuous Monitoring System
(§63.10(e)(3)(vi)(F))
(Select from dropdown)]]="","",VLOOKUP(Table5[[#This Row],[Continuous Monitoring System
(§63.10(e)(3)(vi)(F))
(Select from dropdown)]],Table9[],3,FALSE))</f>
        <v/>
      </c>
      <c r="H1568" s="84"/>
      <c r="J1568" s="214" t="str">
        <f t="shared" si="24"/>
        <v/>
      </c>
    </row>
    <row r="1569" spans="4:10" x14ac:dyDescent="0.25">
      <c r="D1569" s="214" t="str">
        <f>IF(Table5[[#This Row],[Continuous Monitoring System
(§63.10(e)(3)(vi)(F))
(Select from dropdown)]]="","",VLOOKUP(Table5[[#This Row],[Continuous Monitoring System
(§63.10(e)(3)(vi)(F))
(Select from dropdown)]],Table9[],3,FALSE))</f>
        <v/>
      </c>
      <c r="H1569" s="84"/>
      <c r="J1569" s="214" t="str">
        <f t="shared" si="24"/>
        <v/>
      </c>
    </row>
    <row r="1570" spans="4:10" x14ac:dyDescent="0.25">
      <c r="D1570" s="214" t="str">
        <f>IF(Table5[[#This Row],[Continuous Monitoring System
(§63.10(e)(3)(vi)(F))
(Select from dropdown)]]="","",VLOOKUP(Table5[[#This Row],[Continuous Monitoring System
(§63.10(e)(3)(vi)(F))
(Select from dropdown)]],Table9[],3,FALSE))</f>
        <v/>
      </c>
      <c r="H1570" s="84"/>
      <c r="J1570" s="214" t="str">
        <f t="shared" si="24"/>
        <v/>
      </c>
    </row>
    <row r="1571" spans="4:10" x14ac:dyDescent="0.25">
      <c r="D1571" s="214" t="str">
        <f>IF(Table5[[#This Row],[Continuous Monitoring System
(§63.10(e)(3)(vi)(F))
(Select from dropdown)]]="","",VLOOKUP(Table5[[#This Row],[Continuous Monitoring System
(§63.10(e)(3)(vi)(F))
(Select from dropdown)]],Table9[],3,FALSE))</f>
        <v/>
      </c>
      <c r="H1571" s="84"/>
      <c r="J1571" s="214" t="str">
        <f t="shared" si="24"/>
        <v/>
      </c>
    </row>
    <row r="1572" spans="4:10" x14ac:dyDescent="0.25">
      <c r="D1572" s="214" t="str">
        <f>IF(Table5[[#This Row],[Continuous Monitoring System
(§63.10(e)(3)(vi)(F))
(Select from dropdown)]]="","",VLOOKUP(Table5[[#This Row],[Continuous Monitoring System
(§63.10(e)(3)(vi)(F))
(Select from dropdown)]],Table9[],3,FALSE))</f>
        <v/>
      </c>
      <c r="H1572" s="84"/>
      <c r="J1572" s="214" t="str">
        <f t="shared" si="24"/>
        <v/>
      </c>
    </row>
    <row r="1573" spans="4:10" x14ac:dyDescent="0.25">
      <c r="D1573" s="214" t="str">
        <f>IF(Table5[[#This Row],[Continuous Monitoring System
(§63.10(e)(3)(vi)(F))
(Select from dropdown)]]="","",VLOOKUP(Table5[[#This Row],[Continuous Monitoring System
(§63.10(e)(3)(vi)(F))
(Select from dropdown)]],Table9[],3,FALSE))</f>
        <v/>
      </c>
      <c r="H1573" s="84"/>
      <c r="J1573" s="214" t="str">
        <f t="shared" si="24"/>
        <v/>
      </c>
    </row>
    <row r="1574" spans="4:10" x14ac:dyDescent="0.25">
      <c r="D1574" s="214" t="str">
        <f>IF(Table5[[#This Row],[Continuous Monitoring System
(§63.10(e)(3)(vi)(F))
(Select from dropdown)]]="","",VLOOKUP(Table5[[#This Row],[Continuous Monitoring System
(§63.10(e)(3)(vi)(F))
(Select from dropdown)]],Table9[],3,FALSE))</f>
        <v/>
      </c>
      <c r="H1574" s="84"/>
      <c r="J1574" s="214" t="str">
        <f t="shared" si="24"/>
        <v/>
      </c>
    </row>
    <row r="1575" spans="4:10" x14ac:dyDescent="0.25">
      <c r="D1575" s="214" t="str">
        <f>IF(Table5[[#This Row],[Continuous Monitoring System
(§63.10(e)(3)(vi)(F))
(Select from dropdown)]]="","",VLOOKUP(Table5[[#This Row],[Continuous Monitoring System
(§63.10(e)(3)(vi)(F))
(Select from dropdown)]],Table9[],3,FALSE))</f>
        <v/>
      </c>
      <c r="H1575" s="84"/>
      <c r="J1575" s="214" t="str">
        <f t="shared" si="24"/>
        <v/>
      </c>
    </row>
    <row r="1576" spans="4:10" x14ac:dyDescent="0.25">
      <c r="D1576" s="214" t="str">
        <f>IF(Table5[[#This Row],[Continuous Monitoring System
(§63.10(e)(3)(vi)(F))
(Select from dropdown)]]="","",VLOOKUP(Table5[[#This Row],[Continuous Monitoring System
(§63.10(e)(3)(vi)(F))
(Select from dropdown)]],Table9[],3,FALSE))</f>
        <v/>
      </c>
      <c r="H1576" s="84"/>
      <c r="J1576" s="214" t="str">
        <f t="shared" si="24"/>
        <v/>
      </c>
    </row>
    <row r="1577" spans="4:10" x14ac:dyDescent="0.25">
      <c r="D1577" s="214" t="str">
        <f>IF(Table5[[#This Row],[Continuous Monitoring System
(§63.10(e)(3)(vi)(F))
(Select from dropdown)]]="","",VLOOKUP(Table5[[#This Row],[Continuous Monitoring System
(§63.10(e)(3)(vi)(F))
(Select from dropdown)]],Table9[],3,FALSE))</f>
        <v/>
      </c>
      <c r="H1577" s="84"/>
      <c r="J1577" s="214" t="str">
        <f t="shared" si="24"/>
        <v/>
      </c>
    </row>
    <row r="1578" spans="4:10" x14ac:dyDescent="0.25">
      <c r="D1578" s="214" t="str">
        <f>IF(Table5[[#This Row],[Continuous Monitoring System
(§63.10(e)(3)(vi)(F))
(Select from dropdown)]]="","",VLOOKUP(Table5[[#This Row],[Continuous Monitoring System
(§63.10(e)(3)(vi)(F))
(Select from dropdown)]],Table9[],3,FALSE))</f>
        <v/>
      </c>
      <c r="H1578" s="84"/>
      <c r="J1578" s="214" t="str">
        <f t="shared" si="24"/>
        <v/>
      </c>
    </row>
    <row r="1579" spans="4:10" x14ac:dyDescent="0.25">
      <c r="D1579" s="214" t="str">
        <f>IF(Table5[[#This Row],[Continuous Monitoring System
(§63.10(e)(3)(vi)(F))
(Select from dropdown)]]="","",VLOOKUP(Table5[[#This Row],[Continuous Monitoring System
(§63.10(e)(3)(vi)(F))
(Select from dropdown)]],Table9[],3,FALSE))</f>
        <v/>
      </c>
      <c r="H1579" s="84"/>
      <c r="J1579" s="214" t="str">
        <f t="shared" si="24"/>
        <v/>
      </c>
    </row>
    <row r="1580" spans="4:10" x14ac:dyDescent="0.25">
      <c r="D1580" s="214" t="str">
        <f>IF(Table5[[#This Row],[Continuous Monitoring System
(§63.10(e)(3)(vi)(F))
(Select from dropdown)]]="","",VLOOKUP(Table5[[#This Row],[Continuous Monitoring System
(§63.10(e)(3)(vi)(F))
(Select from dropdown)]],Table9[],3,FALSE))</f>
        <v/>
      </c>
      <c r="H1580" s="84"/>
      <c r="J1580" s="214" t="str">
        <f t="shared" si="24"/>
        <v/>
      </c>
    </row>
    <row r="1581" spans="4:10" x14ac:dyDescent="0.25">
      <c r="D1581" s="214" t="str">
        <f>IF(Table5[[#This Row],[Continuous Monitoring System
(§63.10(e)(3)(vi)(F))
(Select from dropdown)]]="","",VLOOKUP(Table5[[#This Row],[Continuous Monitoring System
(§63.10(e)(3)(vi)(F))
(Select from dropdown)]],Table9[],3,FALSE))</f>
        <v/>
      </c>
      <c r="H1581" s="84"/>
      <c r="J1581" s="214" t="str">
        <f t="shared" si="24"/>
        <v/>
      </c>
    </row>
    <row r="1582" spans="4:10" x14ac:dyDescent="0.25">
      <c r="D1582" s="214" t="str">
        <f>IF(Table5[[#This Row],[Continuous Monitoring System
(§63.10(e)(3)(vi)(F))
(Select from dropdown)]]="","",VLOOKUP(Table5[[#This Row],[Continuous Monitoring System
(§63.10(e)(3)(vi)(F))
(Select from dropdown)]],Table9[],3,FALSE))</f>
        <v/>
      </c>
      <c r="H1582" s="84"/>
      <c r="J1582" s="214" t="str">
        <f t="shared" si="24"/>
        <v/>
      </c>
    </row>
    <row r="1583" spans="4:10" x14ac:dyDescent="0.25">
      <c r="D1583" s="214" t="str">
        <f>IF(Table5[[#This Row],[Continuous Monitoring System
(§63.10(e)(3)(vi)(F))
(Select from dropdown)]]="","",VLOOKUP(Table5[[#This Row],[Continuous Monitoring System
(§63.10(e)(3)(vi)(F))
(Select from dropdown)]],Table9[],3,FALSE))</f>
        <v/>
      </c>
      <c r="H1583" s="84"/>
      <c r="J1583" s="214" t="str">
        <f t="shared" si="24"/>
        <v/>
      </c>
    </row>
    <row r="1584" spans="4:10" x14ac:dyDescent="0.25">
      <c r="D1584" s="214" t="str">
        <f>IF(Table5[[#This Row],[Continuous Monitoring System
(§63.10(e)(3)(vi)(F))
(Select from dropdown)]]="","",VLOOKUP(Table5[[#This Row],[Continuous Monitoring System
(§63.10(e)(3)(vi)(F))
(Select from dropdown)]],Table9[],3,FALSE))</f>
        <v/>
      </c>
      <c r="H1584" s="84"/>
      <c r="J1584" s="214" t="str">
        <f t="shared" si="24"/>
        <v/>
      </c>
    </row>
    <row r="1585" spans="4:10" x14ac:dyDescent="0.25">
      <c r="D1585" s="214" t="str">
        <f>IF(Table5[[#This Row],[Continuous Monitoring System
(§63.10(e)(3)(vi)(F))
(Select from dropdown)]]="","",VLOOKUP(Table5[[#This Row],[Continuous Monitoring System
(§63.10(e)(3)(vi)(F))
(Select from dropdown)]],Table9[],3,FALSE))</f>
        <v/>
      </c>
      <c r="H1585" s="84"/>
      <c r="J1585" s="214" t="str">
        <f t="shared" si="24"/>
        <v/>
      </c>
    </row>
    <row r="1586" spans="4:10" x14ac:dyDescent="0.25">
      <c r="D1586" s="214" t="str">
        <f>IF(Table5[[#This Row],[Continuous Monitoring System
(§63.10(e)(3)(vi)(F))
(Select from dropdown)]]="","",VLOOKUP(Table5[[#This Row],[Continuous Monitoring System
(§63.10(e)(3)(vi)(F))
(Select from dropdown)]],Table9[],3,FALSE))</f>
        <v/>
      </c>
      <c r="H1586" s="84"/>
      <c r="J1586" s="214" t="str">
        <f t="shared" si="24"/>
        <v/>
      </c>
    </row>
    <row r="1587" spans="4:10" x14ac:dyDescent="0.25">
      <c r="D1587" s="214" t="str">
        <f>IF(Table5[[#This Row],[Continuous Monitoring System
(§63.10(e)(3)(vi)(F))
(Select from dropdown)]]="","",VLOOKUP(Table5[[#This Row],[Continuous Monitoring System
(§63.10(e)(3)(vi)(F))
(Select from dropdown)]],Table9[],3,FALSE))</f>
        <v/>
      </c>
      <c r="H1587" s="84"/>
      <c r="J1587" s="214" t="str">
        <f t="shared" si="24"/>
        <v/>
      </c>
    </row>
    <row r="1588" spans="4:10" x14ac:dyDescent="0.25">
      <c r="D1588" s="214" t="str">
        <f>IF(Table5[[#This Row],[Continuous Monitoring System
(§63.10(e)(3)(vi)(F))
(Select from dropdown)]]="","",VLOOKUP(Table5[[#This Row],[Continuous Monitoring System
(§63.10(e)(3)(vi)(F))
(Select from dropdown)]],Table9[],3,FALSE))</f>
        <v/>
      </c>
      <c r="H1588" s="84"/>
      <c r="J1588" s="214" t="str">
        <f t="shared" si="24"/>
        <v/>
      </c>
    </row>
    <row r="1589" spans="4:10" x14ac:dyDescent="0.25">
      <c r="D1589" s="214" t="str">
        <f>IF(Table5[[#This Row],[Continuous Monitoring System
(§63.10(e)(3)(vi)(F))
(Select from dropdown)]]="","",VLOOKUP(Table5[[#This Row],[Continuous Monitoring System
(§63.10(e)(3)(vi)(F))
(Select from dropdown)]],Table9[],3,FALSE))</f>
        <v/>
      </c>
      <c r="H1589" s="84"/>
      <c r="J1589" s="214" t="str">
        <f t="shared" si="24"/>
        <v/>
      </c>
    </row>
    <row r="1590" spans="4:10" x14ac:dyDescent="0.25">
      <c r="D1590" s="214" t="str">
        <f>IF(Table5[[#This Row],[Continuous Monitoring System
(§63.10(e)(3)(vi)(F))
(Select from dropdown)]]="","",VLOOKUP(Table5[[#This Row],[Continuous Monitoring System
(§63.10(e)(3)(vi)(F))
(Select from dropdown)]],Table9[],3,FALSE))</f>
        <v/>
      </c>
      <c r="H1590" s="84"/>
      <c r="J1590" s="214" t="str">
        <f t="shared" si="24"/>
        <v/>
      </c>
    </row>
    <row r="1591" spans="4:10" x14ac:dyDescent="0.25">
      <c r="D1591" s="214" t="str">
        <f>IF(Table5[[#This Row],[Continuous Monitoring System
(§63.10(e)(3)(vi)(F))
(Select from dropdown)]]="","",VLOOKUP(Table5[[#This Row],[Continuous Monitoring System
(§63.10(e)(3)(vi)(F))
(Select from dropdown)]],Table9[],3,FALSE))</f>
        <v/>
      </c>
      <c r="H1591" s="84"/>
      <c r="J1591" s="214" t="str">
        <f t="shared" si="24"/>
        <v/>
      </c>
    </row>
    <row r="1592" spans="4:10" x14ac:dyDescent="0.25">
      <c r="D1592" s="214" t="str">
        <f>IF(Table5[[#This Row],[Continuous Monitoring System
(§63.10(e)(3)(vi)(F))
(Select from dropdown)]]="","",VLOOKUP(Table5[[#This Row],[Continuous Monitoring System
(§63.10(e)(3)(vi)(F))
(Select from dropdown)]],Table9[],3,FALSE))</f>
        <v/>
      </c>
      <c r="H1592" s="84"/>
      <c r="J1592" s="214" t="str">
        <f t="shared" si="24"/>
        <v/>
      </c>
    </row>
    <row r="1593" spans="4:10" x14ac:dyDescent="0.25">
      <c r="D1593" s="214" t="str">
        <f>IF(Table5[[#This Row],[Continuous Monitoring System
(§63.10(e)(3)(vi)(F))
(Select from dropdown)]]="","",VLOOKUP(Table5[[#This Row],[Continuous Monitoring System
(§63.10(e)(3)(vi)(F))
(Select from dropdown)]],Table9[],3,FALSE))</f>
        <v/>
      </c>
      <c r="H1593" s="84"/>
      <c r="J1593" s="214" t="str">
        <f t="shared" si="24"/>
        <v/>
      </c>
    </row>
    <row r="1594" spans="4:10" x14ac:dyDescent="0.25">
      <c r="D1594" s="214" t="str">
        <f>IF(Table5[[#This Row],[Continuous Monitoring System
(§63.10(e)(3)(vi)(F))
(Select from dropdown)]]="","",VLOOKUP(Table5[[#This Row],[Continuous Monitoring System
(§63.10(e)(3)(vi)(F))
(Select from dropdown)]],Table9[],3,FALSE))</f>
        <v/>
      </c>
      <c r="H1594" s="84"/>
      <c r="J1594" s="214" t="str">
        <f t="shared" si="24"/>
        <v/>
      </c>
    </row>
    <row r="1595" spans="4:10" x14ac:dyDescent="0.25">
      <c r="D1595" s="214" t="str">
        <f>IF(Table5[[#This Row],[Continuous Monitoring System
(§63.10(e)(3)(vi)(F))
(Select from dropdown)]]="","",VLOOKUP(Table5[[#This Row],[Continuous Monitoring System
(§63.10(e)(3)(vi)(F))
(Select from dropdown)]],Table9[],3,FALSE))</f>
        <v/>
      </c>
      <c r="H1595" s="84"/>
      <c r="J1595" s="214" t="str">
        <f t="shared" si="24"/>
        <v/>
      </c>
    </row>
    <row r="1596" spans="4:10" x14ac:dyDescent="0.25">
      <c r="D1596" s="214" t="str">
        <f>IF(Table5[[#This Row],[Continuous Monitoring System
(§63.10(e)(3)(vi)(F))
(Select from dropdown)]]="","",VLOOKUP(Table5[[#This Row],[Continuous Monitoring System
(§63.10(e)(3)(vi)(F))
(Select from dropdown)]],Table9[],3,FALSE))</f>
        <v/>
      </c>
      <c r="H1596" s="84"/>
      <c r="J1596" s="214" t="str">
        <f t="shared" si="24"/>
        <v/>
      </c>
    </row>
    <row r="1597" spans="4:10" x14ac:dyDescent="0.25">
      <c r="D1597" s="214" t="str">
        <f>IF(Table5[[#This Row],[Continuous Monitoring System
(§63.10(e)(3)(vi)(F))
(Select from dropdown)]]="","",VLOOKUP(Table5[[#This Row],[Continuous Monitoring System
(§63.10(e)(3)(vi)(F))
(Select from dropdown)]],Table9[],3,FALSE))</f>
        <v/>
      </c>
      <c r="H1597" s="84"/>
      <c r="J1597" s="214" t="str">
        <f t="shared" si="24"/>
        <v/>
      </c>
    </row>
    <row r="1598" spans="4:10" x14ac:dyDescent="0.25">
      <c r="D1598" s="214" t="str">
        <f>IF(Table5[[#This Row],[Continuous Monitoring System
(§63.10(e)(3)(vi)(F))
(Select from dropdown)]]="","",VLOOKUP(Table5[[#This Row],[Continuous Monitoring System
(§63.10(e)(3)(vi)(F))
(Select from dropdown)]],Table9[],3,FALSE))</f>
        <v/>
      </c>
      <c r="H1598" s="84"/>
      <c r="J1598" s="214" t="str">
        <f t="shared" si="24"/>
        <v/>
      </c>
    </row>
    <row r="1599" spans="4:10" x14ac:dyDescent="0.25">
      <c r="D1599" s="214" t="str">
        <f>IF(Table5[[#This Row],[Continuous Monitoring System
(§63.10(e)(3)(vi)(F))
(Select from dropdown)]]="","",VLOOKUP(Table5[[#This Row],[Continuous Monitoring System
(§63.10(e)(3)(vi)(F))
(Select from dropdown)]],Table9[],3,FALSE))</f>
        <v/>
      </c>
      <c r="H1599" s="84"/>
      <c r="J1599" s="214" t="str">
        <f t="shared" si="24"/>
        <v/>
      </c>
    </row>
    <row r="1600" spans="4:10" x14ac:dyDescent="0.25">
      <c r="D1600" s="214" t="str">
        <f>IF(Table5[[#This Row],[Continuous Monitoring System
(§63.10(e)(3)(vi)(F))
(Select from dropdown)]]="","",VLOOKUP(Table5[[#This Row],[Continuous Monitoring System
(§63.10(e)(3)(vi)(F))
(Select from dropdown)]],Table9[],3,FALSE))</f>
        <v/>
      </c>
      <c r="H1600" s="84"/>
      <c r="J1600" s="214" t="str">
        <f t="shared" si="24"/>
        <v/>
      </c>
    </row>
    <row r="1601" spans="4:10" x14ac:dyDescent="0.25">
      <c r="D1601" s="214" t="str">
        <f>IF(Table5[[#This Row],[Continuous Monitoring System
(§63.10(e)(3)(vi)(F))
(Select from dropdown)]]="","",VLOOKUP(Table5[[#This Row],[Continuous Monitoring System
(§63.10(e)(3)(vi)(F))
(Select from dropdown)]],Table9[],3,FALSE))</f>
        <v/>
      </c>
      <c r="H1601" s="84"/>
      <c r="J1601" s="214" t="str">
        <f t="shared" si="24"/>
        <v/>
      </c>
    </row>
    <row r="1602" spans="4:10" x14ac:dyDescent="0.25">
      <c r="D1602" s="214" t="str">
        <f>IF(Table5[[#This Row],[Continuous Monitoring System
(§63.10(e)(3)(vi)(F))
(Select from dropdown)]]="","",VLOOKUP(Table5[[#This Row],[Continuous Monitoring System
(§63.10(e)(3)(vi)(F))
(Select from dropdown)]],Table9[],3,FALSE))</f>
        <v/>
      </c>
      <c r="H1602" s="84"/>
      <c r="J1602" s="214" t="str">
        <f t="shared" si="24"/>
        <v/>
      </c>
    </row>
    <row r="1603" spans="4:10" x14ac:dyDescent="0.25">
      <c r="D1603" s="214" t="str">
        <f>IF(Table5[[#This Row],[Continuous Monitoring System
(§63.10(e)(3)(vi)(F))
(Select from dropdown)]]="","",VLOOKUP(Table5[[#This Row],[Continuous Monitoring System
(§63.10(e)(3)(vi)(F))
(Select from dropdown)]],Table9[],3,FALSE))</f>
        <v/>
      </c>
      <c r="H1603" s="84"/>
      <c r="J1603" s="214" t="str">
        <f t="shared" si="24"/>
        <v/>
      </c>
    </row>
    <row r="1604" spans="4:10" x14ac:dyDescent="0.25">
      <c r="D1604" s="214" t="str">
        <f>IF(Table5[[#This Row],[Continuous Monitoring System
(§63.10(e)(3)(vi)(F))
(Select from dropdown)]]="","",VLOOKUP(Table5[[#This Row],[Continuous Monitoring System
(§63.10(e)(3)(vi)(F))
(Select from dropdown)]],Table9[],3,FALSE))</f>
        <v/>
      </c>
      <c r="H1604" s="84"/>
      <c r="J1604" s="214" t="str">
        <f t="shared" si="24"/>
        <v/>
      </c>
    </row>
    <row r="1605" spans="4:10" x14ac:dyDescent="0.25">
      <c r="D1605" s="214" t="str">
        <f>IF(Table5[[#This Row],[Continuous Monitoring System
(§63.10(e)(3)(vi)(F))
(Select from dropdown)]]="","",VLOOKUP(Table5[[#This Row],[Continuous Monitoring System
(§63.10(e)(3)(vi)(F))
(Select from dropdown)]],Table9[],3,FALSE))</f>
        <v/>
      </c>
      <c r="H1605" s="84"/>
      <c r="J1605" s="214" t="str">
        <f t="shared" si="24"/>
        <v/>
      </c>
    </row>
    <row r="1606" spans="4:10" x14ac:dyDescent="0.25">
      <c r="D1606" s="214" t="str">
        <f>IF(Table5[[#This Row],[Continuous Monitoring System
(§63.10(e)(3)(vi)(F))
(Select from dropdown)]]="","",VLOOKUP(Table5[[#This Row],[Continuous Monitoring System
(§63.10(e)(3)(vi)(F))
(Select from dropdown)]],Table9[],3,FALSE))</f>
        <v/>
      </c>
      <c r="H1606" s="84"/>
      <c r="J1606" s="214" t="str">
        <f t="shared" si="24"/>
        <v/>
      </c>
    </row>
    <row r="1607" spans="4:10" x14ac:dyDescent="0.25">
      <c r="D1607" s="214" t="str">
        <f>IF(Table5[[#This Row],[Continuous Monitoring System
(§63.10(e)(3)(vi)(F))
(Select from dropdown)]]="","",VLOOKUP(Table5[[#This Row],[Continuous Monitoring System
(§63.10(e)(3)(vi)(F))
(Select from dropdown)]],Table9[],3,FALSE))</f>
        <v/>
      </c>
      <c r="H1607" s="84"/>
      <c r="J1607" s="214" t="str">
        <f t="shared" si="24"/>
        <v/>
      </c>
    </row>
    <row r="1608" spans="4:10" x14ac:dyDescent="0.25">
      <c r="D1608" s="214" t="str">
        <f>IF(Table5[[#This Row],[Continuous Monitoring System
(§63.10(e)(3)(vi)(F))
(Select from dropdown)]]="","",VLOOKUP(Table5[[#This Row],[Continuous Monitoring System
(§63.10(e)(3)(vi)(F))
(Select from dropdown)]],Table9[],3,FALSE))</f>
        <v/>
      </c>
      <c r="H1608" s="84"/>
      <c r="J1608" s="214" t="str">
        <f t="shared" si="24"/>
        <v/>
      </c>
    </row>
    <row r="1609" spans="4:10" x14ac:dyDescent="0.25">
      <c r="D1609" s="214" t="str">
        <f>IF(Table5[[#This Row],[Continuous Monitoring System
(§63.10(e)(3)(vi)(F))
(Select from dropdown)]]="","",VLOOKUP(Table5[[#This Row],[Continuous Monitoring System
(§63.10(e)(3)(vi)(F))
(Select from dropdown)]],Table9[],3,FALSE))</f>
        <v/>
      </c>
      <c r="H1609" s="84"/>
      <c r="J1609" s="214" t="str">
        <f t="shared" si="24"/>
        <v/>
      </c>
    </row>
    <row r="1610" spans="4:10" x14ac:dyDescent="0.25">
      <c r="D1610" s="214" t="str">
        <f>IF(Table5[[#This Row],[Continuous Monitoring System
(§63.10(e)(3)(vi)(F))
(Select from dropdown)]]="","",VLOOKUP(Table5[[#This Row],[Continuous Monitoring System
(§63.10(e)(3)(vi)(F))
(Select from dropdown)]],Table9[],3,FALSE))</f>
        <v/>
      </c>
      <c r="H1610" s="84"/>
      <c r="J1610" s="214" t="str">
        <f t="shared" si="24"/>
        <v/>
      </c>
    </row>
    <row r="1611" spans="4:10" x14ac:dyDescent="0.25">
      <c r="D1611" s="214" t="str">
        <f>IF(Table5[[#This Row],[Continuous Monitoring System
(§63.10(e)(3)(vi)(F))
(Select from dropdown)]]="","",VLOOKUP(Table5[[#This Row],[Continuous Monitoring System
(§63.10(e)(3)(vi)(F))
(Select from dropdown)]],Table9[],3,FALSE))</f>
        <v/>
      </c>
      <c r="H1611" s="84"/>
      <c r="J1611" s="214" t="str">
        <f t="shared" si="24"/>
        <v/>
      </c>
    </row>
    <row r="1612" spans="4:10" x14ac:dyDescent="0.25">
      <c r="D1612" s="214" t="str">
        <f>IF(Table5[[#This Row],[Continuous Monitoring System
(§63.10(e)(3)(vi)(F))
(Select from dropdown)]]="","",VLOOKUP(Table5[[#This Row],[Continuous Monitoring System
(§63.10(e)(3)(vi)(F))
(Select from dropdown)]],Table9[],3,FALSE))</f>
        <v/>
      </c>
      <c r="H1612" s="84"/>
      <c r="J1612" s="214" t="str">
        <f t="shared" si="24"/>
        <v/>
      </c>
    </row>
    <row r="1613" spans="4:10" x14ac:dyDescent="0.25">
      <c r="D1613" s="214" t="str">
        <f>IF(Table5[[#This Row],[Continuous Monitoring System
(§63.10(e)(3)(vi)(F))
(Select from dropdown)]]="","",VLOOKUP(Table5[[#This Row],[Continuous Monitoring System
(§63.10(e)(3)(vi)(F))
(Select from dropdown)]],Table9[],3,FALSE))</f>
        <v/>
      </c>
      <c r="H1613" s="84"/>
      <c r="J1613" s="214" t="str">
        <f t="shared" si="24"/>
        <v/>
      </c>
    </row>
    <row r="1614" spans="4:10" x14ac:dyDescent="0.25">
      <c r="D1614" s="214" t="str">
        <f>IF(Table5[[#This Row],[Continuous Monitoring System
(§63.10(e)(3)(vi)(F))
(Select from dropdown)]]="","",VLOOKUP(Table5[[#This Row],[Continuous Monitoring System
(§63.10(e)(3)(vi)(F))
(Select from dropdown)]],Table9[],3,FALSE))</f>
        <v/>
      </c>
      <c r="H1614" s="84"/>
      <c r="J1614" s="214" t="str">
        <f t="shared" si="24"/>
        <v/>
      </c>
    </row>
    <row r="1615" spans="4:10" x14ac:dyDescent="0.25">
      <c r="D1615" s="214" t="str">
        <f>IF(Table5[[#This Row],[Continuous Monitoring System
(§63.10(e)(3)(vi)(F))
(Select from dropdown)]]="","",VLOOKUP(Table5[[#This Row],[Continuous Monitoring System
(§63.10(e)(3)(vi)(F))
(Select from dropdown)]],Table9[],3,FALSE))</f>
        <v/>
      </c>
      <c r="H1615" s="84"/>
      <c r="J1615" s="214" t="str">
        <f t="shared" si="24"/>
        <v/>
      </c>
    </row>
    <row r="1616" spans="4:10" x14ac:dyDescent="0.25">
      <c r="D1616" s="214" t="str">
        <f>IF(Table5[[#This Row],[Continuous Monitoring System
(§63.10(e)(3)(vi)(F))
(Select from dropdown)]]="","",VLOOKUP(Table5[[#This Row],[Continuous Monitoring System
(§63.10(e)(3)(vi)(F))
(Select from dropdown)]],Table9[],3,FALSE))</f>
        <v/>
      </c>
      <c r="H1616" s="84"/>
      <c r="J1616" s="214" t="str">
        <f t="shared" si="24"/>
        <v/>
      </c>
    </row>
    <row r="1617" spans="4:10" x14ac:dyDescent="0.25">
      <c r="D1617" s="214" t="str">
        <f>IF(Table5[[#This Row],[Continuous Monitoring System
(§63.10(e)(3)(vi)(F))
(Select from dropdown)]]="","",VLOOKUP(Table5[[#This Row],[Continuous Monitoring System
(§63.10(e)(3)(vi)(F))
(Select from dropdown)]],Table9[],3,FALSE))</f>
        <v/>
      </c>
      <c r="H1617" s="84"/>
      <c r="J1617" s="214" t="str">
        <f t="shared" si="24"/>
        <v/>
      </c>
    </row>
    <row r="1618" spans="4:10" x14ac:dyDescent="0.25">
      <c r="D1618" s="214" t="str">
        <f>IF(Table5[[#This Row],[Continuous Monitoring System
(§63.10(e)(3)(vi)(F))
(Select from dropdown)]]="","",VLOOKUP(Table5[[#This Row],[Continuous Monitoring System
(§63.10(e)(3)(vi)(F))
(Select from dropdown)]],Table9[],3,FALSE))</f>
        <v/>
      </c>
      <c r="H1618" s="84"/>
      <c r="J1618" s="214" t="str">
        <f t="shared" si="24"/>
        <v/>
      </c>
    </row>
    <row r="1619" spans="4:10" x14ac:dyDescent="0.25">
      <c r="D1619" s="214" t="str">
        <f>IF(Table5[[#This Row],[Continuous Monitoring System
(§63.10(e)(3)(vi)(F))
(Select from dropdown)]]="","",VLOOKUP(Table5[[#This Row],[Continuous Monitoring System
(§63.10(e)(3)(vi)(F))
(Select from dropdown)]],Table9[],3,FALSE))</f>
        <v/>
      </c>
      <c r="H1619" s="84"/>
      <c r="J1619" s="214" t="str">
        <f t="shared" si="24"/>
        <v/>
      </c>
    </row>
    <row r="1620" spans="4:10" x14ac:dyDescent="0.25">
      <c r="D1620" s="214" t="str">
        <f>IF(Table5[[#This Row],[Continuous Monitoring System
(§63.10(e)(3)(vi)(F))
(Select from dropdown)]]="","",VLOOKUP(Table5[[#This Row],[Continuous Monitoring System
(§63.10(e)(3)(vi)(F))
(Select from dropdown)]],Table9[],3,FALSE))</f>
        <v/>
      </c>
      <c r="H1620" s="84"/>
      <c r="J1620" s="214" t="str">
        <f t="shared" si="24"/>
        <v/>
      </c>
    </row>
    <row r="1621" spans="4:10" x14ac:dyDescent="0.25">
      <c r="D1621" s="214" t="str">
        <f>IF(Table5[[#This Row],[Continuous Monitoring System
(§63.10(e)(3)(vi)(F))
(Select from dropdown)]]="","",VLOOKUP(Table5[[#This Row],[Continuous Monitoring System
(§63.10(e)(3)(vi)(F))
(Select from dropdown)]],Table9[],3,FALSE))</f>
        <v/>
      </c>
      <c r="H1621" s="84"/>
      <c r="J1621" s="214" t="str">
        <f t="shared" si="24"/>
        <v/>
      </c>
    </row>
    <row r="1622" spans="4:10" x14ac:dyDescent="0.25">
      <c r="D1622" s="214" t="str">
        <f>IF(Table5[[#This Row],[Continuous Monitoring System
(§63.10(e)(3)(vi)(F))
(Select from dropdown)]]="","",VLOOKUP(Table5[[#This Row],[Continuous Monitoring System
(§63.10(e)(3)(vi)(F))
(Select from dropdown)]],Table9[],3,FALSE))</f>
        <v/>
      </c>
      <c r="H1622" s="84"/>
      <c r="J1622" s="214" t="str">
        <f t="shared" si="24"/>
        <v/>
      </c>
    </row>
    <row r="1623" spans="4:10" x14ac:dyDescent="0.25">
      <c r="D1623" s="214" t="str">
        <f>IF(Table5[[#This Row],[Continuous Monitoring System
(§63.10(e)(3)(vi)(F))
(Select from dropdown)]]="","",VLOOKUP(Table5[[#This Row],[Continuous Monitoring System
(§63.10(e)(3)(vi)(F))
(Select from dropdown)]],Table9[],3,FALSE))</f>
        <v/>
      </c>
      <c r="H1623" s="84"/>
      <c r="J1623" s="214" t="str">
        <f t="shared" si="24"/>
        <v/>
      </c>
    </row>
    <row r="1624" spans="4:10" x14ac:dyDescent="0.25">
      <c r="D1624" s="214" t="str">
        <f>IF(Table5[[#This Row],[Continuous Monitoring System
(§63.10(e)(3)(vi)(F))
(Select from dropdown)]]="","",VLOOKUP(Table5[[#This Row],[Continuous Monitoring System
(§63.10(e)(3)(vi)(F))
(Select from dropdown)]],Table9[],3,FALSE))</f>
        <v/>
      </c>
      <c r="H1624" s="84"/>
      <c r="J1624" s="214" t="str">
        <f t="shared" si="24"/>
        <v/>
      </c>
    </row>
    <row r="1625" spans="4:10" x14ac:dyDescent="0.25">
      <c r="D1625" s="214" t="str">
        <f>IF(Table5[[#This Row],[Continuous Monitoring System
(§63.10(e)(3)(vi)(F))
(Select from dropdown)]]="","",VLOOKUP(Table5[[#This Row],[Continuous Monitoring System
(§63.10(e)(3)(vi)(F))
(Select from dropdown)]],Table9[],3,FALSE))</f>
        <v/>
      </c>
      <c r="H1625" s="84"/>
      <c r="J1625" s="214" t="str">
        <f t="shared" ref="J1625:J1688" si="25">+IF(I1625="","",IF(D1625="yes",(VALUE(TEXT(H1625,"m/dd/yy ")&amp;TEXT(I1625,"hh:mm:ss"))-(VALUE(TEXT(F1625,"m/dd/yy ")&amp;TEXT(G1625,"hh:mm:ss"))))*24*60, (VALUE(TEXT(H1625,"m/dd/yy ")&amp;TEXT(I1625,"hh:mm:ss"))-(VALUE(TEXT(F1625,"m/dd/yy ")&amp;TEXT(G1625,"hh:mm:ss"))))*24))</f>
        <v/>
      </c>
    </row>
    <row r="1626" spans="4:10" x14ac:dyDescent="0.25">
      <c r="D1626" s="214" t="str">
        <f>IF(Table5[[#This Row],[Continuous Monitoring System
(§63.10(e)(3)(vi)(F))
(Select from dropdown)]]="","",VLOOKUP(Table5[[#This Row],[Continuous Monitoring System
(§63.10(e)(3)(vi)(F))
(Select from dropdown)]],Table9[],3,FALSE))</f>
        <v/>
      </c>
      <c r="H1626" s="84"/>
      <c r="J1626" s="214" t="str">
        <f t="shared" si="25"/>
        <v/>
      </c>
    </row>
    <row r="1627" spans="4:10" x14ac:dyDescent="0.25">
      <c r="D1627" s="214" t="str">
        <f>IF(Table5[[#This Row],[Continuous Monitoring System
(§63.10(e)(3)(vi)(F))
(Select from dropdown)]]="","",VLOOKUP(Table5[[#This Row],[Continuous Monitoring System
(§63.10(e)(3)(vi)(F))
(Select from dropdown)]],Table9[],3,FALSE))</f>
        <v/>
      </c>
      <c r="H1627" s="84"/>
      <c r="J1627" s="214" t="str">
        <f t="shared" si="25"/>
        <v/>
      </c>
    </row>
    <row r="1628" spans="4:10" x14ac:dyDescent="0.25">
      <c r="D1628" s="214" t="str">
        <f>IF(Table5[[#This Row],[Continuous Monitoring System
(§63.10(e)(3)(vi)(F))
(Select from dropdown)]]="","",VLOOKUP(Table5[[#This Row],[Continuous Monitoring System
(§63.10(e)(3)(vi)(F))
(Select from dropdown)]],Table9[],3,FALSE))</f>
        <v/>
      </c>
      <c r="H1628" s="84"/>
      <c r="J1628" s="214" t="str">
        <f t="shared" si="25"/>
        <v/>
      </c>
    </row>
    <row r="1629" spans="4:10" x14ac:dyDescent="0.25">
      <c r="D1629" s="214" t="str">
        <f>IF(Table5[[#This Row],[Continuous Monitoring System
(§63.10(e)(3)(vi)(F))
(Select from dropdown)]]="","",VLOOKUP(Table5[[#This Row],[Continuous Monitoring System
(§63.10(e)(3)(vi)(F))
(Select from dropdown)]],Table9[],3,FALSE))</f>
        <v/>
      </c>
      <c r="H1629" s="84"/>
      <c r="J1629" s="214" t="str">
        <f t="shared" si="25"/>
        <v/>
      </c>
    </row>
    <row r="1630" spans="4:10" x14ac:dyDescent="0.25">
      <c r="D1630" s="214" t="str">
        <f>IF(Table5[[#This Row],[Continuous Monitoring System
(§63.10(e)(3)(vi)(F))
(Select from dropdown)]]="","",VLOOKUP(Table5[[#This Row],[Continuous Monitoring System
(§63.10(e)(3)(vi)(F))
(Select from dropdown)]],Table9[],3,FALSE))</f>
        <v/>
      </c>
      <c r="H1630" s="84"/>
      <c r="J1630" s="214" t="str">
        <f t="shared" si="25"/>
        <v/>
      </c>
    </row>
    <row r="1631" spans="4:10" x14ac:dyDescent="0.25">
      <c r="D1631" s="214" t="str">
        <f>IF(Table5[[#This Row],[Continuous Monitoring System
(§63.10(e)(3)(vi)(F))
(Select from dropdown)]]="","",VLOOKUP(Table5[[#This Row],[Continuous Monitoring System
(§63.10(e)(3)(vi)(F))
(Select from dropdown)]],Table9[],3,FALSE))</f>
        <v/>
      </c>
      <c r="H1631" s="84"/>
      <c r="J1631" s="214" t="str">
        <f t="shared" si="25"/>
        <v/>
      </c>
    </row>
    <row r="1632" spans="4:10" x14ac:dyDescent="0.25">
      <c r="D1632" s="214" t="str">
        <f>IF(Table5[[#This Row],[Continuous Monitoring System
(§63.10(e)(3)(vi)(F))
(Select from dropdown)]]="","",VLOOKUP(Table5[[#This Row],[Continuous Monitoring System
(§63.10(e)(3)(vi)(F))
(Select from dropdown)]],Table9[],3,FALSE))</f>
        <v/>
      </c>
      <c r="H1632" s="84"/>
      <c r="J1632" s="214" t="str">
        <f t="shared" si="25"/>
        <v/>
      </c>
    </row>
    <row r="1633" spans="4:10" x14ac:dyDescent="0.25">
      <c r="D1633" s="214" t="str">
        <f>IF(Table5[[#This Row],[Continuous Monitoring System
(§63.10(e)(3)(vi)(F))
(Select from dropdown)]]="","",VLOOKUP(Table5[[#This Row],[Continuous Monitoring System
(§63.10(e)(3)(vi)(F))
(Select from dropdown)]],Table9[],3,FALSE))</f>
        <v/>
      </c>
      <c r="H1633" s="84"/>
      <c r="J1633" s="214" t="str">
        <f t="shared" si="25"/>
        <v/>
      </c>
    </row>
    <row r="1634" spans="4:10" x14ac:dyDescent="0.25">
      <c r="D1634" s="214" t="str">
        <f>IF(Table5[[#This Row],[Continuous Monitoring System
(§63.10(e)(3)(vi)(F))
(Select from dropdown)]]="","",VLOOKUP(Table5[[#This Row],[Continuous Monitoring System
(§63.10(e)(3)(vi)(F))
(Select from dropdown)]],Table9[],3,FALSE))</f>
        <v/>
      </c>
      <c r="H1634" s="84"/>
      <c r="J1634" s="214" t="str">
        <f t="shared" si="25"/>
        <v/>
      </c>
    </row>
    <row r="1635" spans="4:10" x14ac:dyDescent="0.25">
      <c r="D1635" s="214" t="str">
        <f>IF(Table5[[#This Row],[Continuous Monitoring System
(§63.10(e)(3)(vi)(F))
(Select from dropdown)]]="","",VLOOKUP(Table5[[#This Row],[Continuous Monitoring System
(§63.10(e)(3)(vi)(F))
(Select from dropdown)]],Table9[],3,FALSE))</f>
        <v/>
      </c>
      <c r="H1635" s="84"/>
      <c r="J1635" s="214" t="str">
        <f t="shared" si="25"/>
        <v/>
      </c>
    </row>
    <row r="1636" spans="4:10" x14ac:dyDescent="0.25">
      <c r="D1636" s="214" t="str">
        <f>IF(Table5[[#This Row],[Continuous Monitoring System
(§63.10(e)(3)(vi)(F))
(Select from dropdown)]]="","",VLOOKUP(Table5[[#This Row],[Continuous Monitoring System
(§63.10(e)(3)(vi)(F))
(Select from dropdown)]],Table9[],3,FALSE))</f>
        <v/>
      </c>
      <c r="H1636" s="84"/>
      <c r="J1636" s="214" t="str">
        <f t="shared" si="25"/>
        <v/>
      </c>
    </row>
    <row r="1637" spans="4:10" x14ac:dyDescent="0.25">
      <c r="D1637" s="214" t="str">
        <f>IF(Table5[[#This Row],[Continuous Monitoring System
(§63.10(e)(3)(vi)(F))
(Select from dropdown)]]="","",VLOOKUP(Table5[[#This Row],[Continuous Monitoring System
(§63.10(e)(3)(vi)(F))
(Select from dropdown)]],Table9[],3,FALSE))</f>
        <v/>
      </c>
      <c r="H1637" s="84"/>
      <c r="J1637" s="214" t="str">
        <f t="shared" si="25"/>
        <v/>
      </c>
    </row>
    <row r="1638" spans="4:10" x14ac:dyDescent="0.25">
      <c r="D1638" s="214" t="str">
        <f>IF(Table5[[#This Row],[Continuous Monitoring System
(§63.10(e)(3)(vi)(F))
(Select from dropdown)]]="","",VLOOKUP(Table5[[#This Row],[Continuous Monitoring System
(§63.10(e)(3)(vi)(F))
(Select from dropdown)]],Table9[],3,FALSE))</f>
        <v/>
      </c>
      <c r="H1638" s="84"/>
      <c r="J1638" s="214" t="str">
        <f t="shared" si="25"/>
        <v/>
      </c>
    </row>
    <row r="1639" spans="4:10" x14ac:dyDescent="0.25">
      <c r="D1639" s="214" t="str">
        <f>IF(Table5[[#This Row],[Continuous Monitoring System
(§63.10(e)(3)(vi)(F))
(Select from dropdown)]]="","",VLOOKUP(Table5[[#This Row],[Continuous Monitoring System
(§63.10(e)(3)(vi)(F))
(Select from dropdown)]],Table9[],3,FALSE))</f>
        <v/>
      </c>
      <c r="H1639" s="84"/>
      <c r="J1639" s="214" t="str">
        <f t="shared" si="25"/>
        <v/>
      </c>
    </row>
    <row r="1640" spans="4:10" x14ac:dyDescent="0.25">
      <c r="D1640" s="214" t="str">
        <f>IF(Table5[[#This Row],[Continuous Monitoring System
(§63.10(e)(3)(vi)(F))
(Select from dropdown)]]="","",VLOOKUP(Table5[[#This Row],[Continuous Monitoring System
(§63.10(e)(3)(vi)(F))
(Select from dropdown)]],Table9[],3,FALSE))</f>
        <v/>
      </c>
      <c r="H1640" s="84"/>
      <c r="J1640" s="214" t="str">
        <f t="shared" si="25"/>
        <v/>
      </c>
    </row>
    <row r="1641" spans="4:10" x14ac:dyDescent="0.25">
      <c r="D1641" s="214" t="str">
        <f>IF(Table5[[#This Row],[Continuous Monitoring System
(§63.10(e)(3)(vi)(F))
(Select from dropdown)]]="","",VLOOKUP(Table5[[#This Row],[Continuous Monitoring System
(§63.10(e)(3)(vi)(F))
(Select from dropdown)]],Table9[],3,FALSE))</f>
        <v/>
      </c>
      <c r="H1641" s="84"/>
      <c r="J1641" s="214" t="str">
        <f t="shared" si="25"/>
        <v/>
      </c>
    </row>
    <row r="1642" spans="4:10" x14ac:dyDescent="0.25">
      <c r="D1642" s="214" t="str">
        <f>IF(Table5[[#This Row],[Continuous Monitoring System
(§63.10(e)(3)(vi)(F))
(Select from dropdown)]]="","",VLOOKUP(Table5[[#This Row],[Continuous Monitoring System
(§63.10(e)(3)(vi)(F))
(Select from dropdown)]],Table9[],3,FALSE))</f>
        <v/>
      </c>
      <c r="H1642" s="84"/>
      <c r="J1642" s="214" t="str">
        <f t="shared" si="25"/>
        <v/>
      </c>
    </row>
    <row r="1643" spans="4:10" x14ac:dyDescent="0.25">
      <c r="D1643" s="214" t="str">
        <f>IF(Table5[[#This Row],[Continuous Monitoring System
(§63.10(e)(3)(vi)(F))
(Select from dropdown)]]="","",VLOOKUP(Table5[[#This Row],[Continuous Monitoring System
(§63.10(e)(3)(vi)(F))
(Select from dropdown)]],Table9[],3,FALSE))</f>
        <v/>
      </c>
      <c r="H1643" s="84"/>
      <c r="J1643" s="214" t="str">
        <f t="shared" si="25"/>
        <v/>
      </c>
    </row>
    <row r="1644" spans="4:10" x14ac:dyDescent="0.25">
      <c r="D1644" s="214" t="str">
        <f>IF(Table5[[#This Row],[Continuous Monitoring System
(§63.10(e)(3)(vi)(F))
(Select from dropdown)]]="","",VLOOKUP(Table5[[#This Row],[Continuous Monitoring System
(§63.10(e)(3)(vi)(F))
(Select from dropdown)]],Table9[],3,FALSE))</f>
        <v/>
      </c>
      <c r="H1644" s="84"/>
      <c r="J1644" s="214" t="str">
        <f t="shared" si="25"/>
        <v/>
      </c>
    </row>
    <row r="1645" spans="4:10" x14ac:dyDescent="0.25">
      <c r="D1645" s="214" t="str">
        <f>IF(Table5[[#This Row],[Continuous Monitoring System
(§63.10(e)(3)(vi)(F))
(Select from dropdown)]]="","",VLOOKUP(Table5[[#This Row],[Continuous Monitoring System
(§63.10(e)(3)(vi)(F))
(Select from dropdown)]],Table9[],3,FALSE))</f>
        <v/>
      </c>
      <c r="H1645" s="84"/>
      <c r="J1645" s="214" t="str">
        <f t="shared" si="25"/>
        <v/>
      </c>
    </row>
    <row r="1646" spans="4:10" x14ac:dyDescent="0.25">
      <c r="D1646" s="214" t="str">
        <f>IF(Table5[[#This Row],[Continuous Monitoring System
(§63.10(e)(3)(vi)(F))
(Select from dropdown)]]="","",VLOOKUP(Table5[[#This Row],[Continuous Monitoring System
(§63.10(e)(3)(vi)(F))
(Select from dropdown)]],Table9[],3,FALSE))</f>
        <v/>
      </c>
      <c r="H1646" s="84"/>
      <c r="J1646" s="214" t="str">
        <f t="shared" si="25"/>
        <v/>
      </c>
    </row>
    <row r="1647" spans="4:10" x14ac:dyDescent="0.25">
      <c r="D1647" s="214" t="str">
        <f>IF(Table5[[#This Row],[Continuous Monitoring System
(§63.10(e)(3)(vi)(F))
(Select from dropdown)]]="","",VLOOKUP(Table5[[#This Row],[Continuous Monitoring System
(§63.10(e)(3)(vi)(F))
(Select from dropdown)]],Table9[],3,FALSE))</f>
        <v/>
      </c>
      <c r="H1647" s="84"/>
      <c r="J1647" s="214" t="str">
        <f t="shared" si="25"/>
        <v/>
      </c>
    </row>
    <row r="1648" spans="4:10" x14ac:dyDescent="0.25">
      <c r="D1648" s="214" t="str">
        <f>IF(Table5[[#This Row],[Continuous Monitoring System
(§63.10(e)(3)(vi)(F))
(Select from dropdown)]]="","",VLOOKUP(Table5[[#This Row],[Continuous Monitoring System
(§63.10(e)(3)(vi)(F))
(Select from dropdown)]],Table9[],3,FALSE))</f>
        <v/>
      </c>
      <c r="H1648" s="84"/>
      <c r="J1648" s="214" t="str">
        <f t="shared" si="25"/>
        <v/>
      </c>
    </row>
    <row r="1649" spans="4:10" x14ac:dyDescent="0.25">
      <c r="D1649" s="214" t="str">
        <f>IF(Table5[[#This Row],[Continuous Monitoring System
(§63.10(e)(3)(vi)(F))
(Select from dropdown)]]="","",VLOOKUP(Table5[[#This Row],[Continuous Monitoring System
(§63.10(e)(3)(vi)(F))
(Select from dropdown)]],Table9[],3,FALSE))</f>
        <v/>
      </c>
      <c r="H1649" s="84"/>
      <c r="J1649" s="214" t="str">
        <f t="shared" si="25"/>
        <v/>
      </c>
    </row>
    <row r="1650" spans="4:10" x14ac:dyDescent="0.25">
      <c r="D1650" s="214" t="str">
        <f>IF(Table5[[#This Row],[Continuous Monitoring System
(§63.10(e)(3)(vi)(F))
(Select from dropdown)]]="","",VLOOKUP(Table5[[#This Row],[Continuous Monitoring System
(§63.10(e)(3)(vi)(F))
(Select from dropdown)]],Table9[],3,FALSE))</f>
        <v/>
      </c>
      <c r="H1650" s="84"/>
      <c r="J1650" s="214" t="str">
        <f t="shared" si="25"/>
        <v/>
      </c>
    </row>
    <row r="1651" spans="4:10" x14ac:dyDescent="0.25">
      <c r="D1651" s="214" t="str">
        <f>IF(Table5[[#This Row],[Continuous Monitoring System
(§63.10(e)(3)(vi)(F))
(Select from dropdown)]]="","",VLOOKUP(Table5[[#This Row],[Continuous Monitoring System
(§63.10(e)(3)(vi)(F))
(Select from dropdown)]],Table9[],3,FALSE))</f>
        <v/>
      </c>
      <c r="H1651" s="84"/>
      <c r="J1651" s="214" t="str">
        <f t="shared" si="25"/>
        <v/>
      </c>
    </row>
    <row r="1652" spans="4:10" x14ac:dyDescent="0.25">
      <c r="D1652" s="214" t="str">
        <f>IF(Table5[[#This Row],[Continuous Monitoring System
(§63.10(e)(3)(vi)(F))
(Select from dropdown)]]="","",VLOOKUP(Table5[[#This Row],[Continuous Monitoring System
(§63.10(e)(3)(vi)(F))
(Select from dropdown)]],Table9[],3,FALSE))</f>
        <v/>
      </c>
      <c r="H1652" s="84"/>
      <c r="J1652" s="214" t="str">
        <f t="shared" si="25"/>
        <v/>
      </c>
    </row>
    <row r="1653" spans="4:10" x14ac:dyDescent="0.25">
      <c r="D1653" s="214" t="str">
        <f>IF(Table5[[#This Row],[Continuous Monitoring System
(§63.10(e)(3)(vi)(F))
(Select from dropdown)]]="","",VLOOKUP(Table5[[#This Row],[Continuous Monitoring System
(§63.10(e)(3)(vi)(F))
(Select from dropdown)]],Table9[],3,FALSE))</f>
        <v/>
      </c>
      <c r="H1653" s="84"/>
      <c r="J1653" s="214" t="str">
        <f t="shared" si="25"/>
        <v/>
      </c>
    </row>
    <row r="1654" spans="4:10" x14ac:dyDescent="0.25">
      <c r="D1654" s="214" t="str">
        <f>IF(Table5[[#This Row],[Continuous Monitoring System
(§63.10(e)(3)(vi)(F))
(Select from dropdown)]]="","",VLOOKUP(Table5[[#This Row],[Continuous Monitoring System
(§63.10(e)(3)(vi)(F))
(Select from dropdown)]],Table9[],3,FALSE))</f>
        <v/>
      </c>
      <c r="H1654" s="84"/>
      <c r="J1654" s="214" t="str">
        <f t="shared" si="25"/>
        <v/>
      </c>
    </row>
    <row r="1655" spans="4:10" x14ac:dyDescent="0.25">
      <c r="D1655" s="214" t="str">
        <f>IF(Table5[[#This Row],[Continuous Monitoring System
(§63.10(e)(3)(vi)(F))
(Select from dropdown)]]="","",VLOOKUP(Table5[[#This Row],[Continuous Monitoring System
(§63.10(e)(3)(vi)(F))
(Select from dropdown)]],Table9[],3,FALSE))</f>
        <v/>
      </c>
      <c r="H1655" s="84"/>
      <c r="J1655" s="214" t="str">
        <f t="shared" si="25"/>
        <v/>
      </c>
    </row>
    <row r="1656" spans="4:10" x14ac:dyDescent="0.25">
      <c r="D1656" s="214" t="str">
        <f>IF(Table5[[#This Row],[Continuous Monitoring System
(§63.10(e)(3)(vi)(F))
(Select from dropdown)]]="","",VLOOKUP(Table5[[#This Row],[Continuous Monitoring System
(§63.10(e)(3)(vi)(F))
(Select from dropdown)]],Table9[],3,FALSE))</f>
        <v/>
      </c>
      <c r="H1656" s="84"/>
      <c r="J1656" s="214" t="str">
        <f t="shared" si="25"/>
        <v/>
      </c>
    </row>
    <row r="1657" spans="4:10" x14ac:dyDescent="0.25">
      <c r="D1657" s="214" t="str">
        <f>IF(Table5[[#This Row],[Continuous Monitoring System
(§63.10(e)(3)(vi)(F))
(Select from dropdown)]]="","",VLOOKUP(Table5[[#This Row],[Continuous Monitoring System
(§63.10(e)(3)(vi)(F))
(Select from dropdown)]],Table9[],3,FALSE))</f>
        <v/>
      </c>
      <c r="H1657" s="84"/>
      <c r="J1657" s="214" t="str">
        <f t="shared" si="25"/>
        <v/>
      </c>
    </row>
    <row r="1658" spans="4:10" x14ac:dyDescent="0.25">
      <c r="D1658" s="214" t="str">
        <f>IF(Table5[[#This Row],[Continuous Monitoring System
(§63.10(e)(3)(vi)(F))
(Select from dropdown)]]="","",VLOOKUP(Table5[[#This Row],[Continuous Monitoring System
(§63.10(e)(3)(vi)(F))
(Select from dropdown)]],Table9[],3,FALSE))</f>
        <v/>
      </c>
      <c r="H1658" s="84"/>
      <c r="J1658" s="214" t="str">
        <f t="shared" si="25"/>
        <v/>
      </c>
    </row>
    <row r="1659" spans="4:10" x14ac:dyDescent="0.25">
      <c r="D1659" s="214" t="str">
        <f>IF(Table5[[#This Row],[Continuous Monitoring System
(§63.10(e)(3)(vi)(F))
(Select from dropdown)]]="","",VLOOKUP(Table5[[#This Row],[Continuous Monitoring System
(§63.10(e)(3)(vi)(F))
(Select from dropdown)]],Table9[],3,FALSE))</f>
        <v/>
      </c>
      <c r="H1659" s="84"/>
      <c r="J1659" s="214" t="str">
        <f t="shared" si="25"/>
        <v/>
      </c>
    </row>
    <row r="1660" spans="4:10" x14ac:dyDescent="0.25">
      <c r="D1660" s="214" t="str">
        <f>IF(Table5[[#This Row],[Continuous Monitoring System
(§63.10(e)(3)(vi)(F))
(Select from dropdown)]]="","",VLOOKUP(Table5[[#This Row],[Continuous Monitoring System
(§63.10(e)(3)(vi)(F))
(Select from dropdown)]],Table9[],3,FALSE))</f>
        <v/>
      </c>
      <c r="H1660" s="84"/>
      <c r="J1660" s="214" t="str">
        <f t="shared" si="25"/>
        <v/>
      </c>
    </row>
    <row r="1661" spans="4:10" x14ac:dyDescent="0.25">
      <c r="D1661" s="214" t="str">
        <f>IF(Table5[[#This Row],[Continuous Monitoring System
(§63.10(e)(3)(vi)(F))
(Select from dropdown)]]="","",VLOOKUP(Table5[[#This Row],[Continuous Monitoring System
(§63.10(e)(3)(vi)(F))
(Select from dropdown)]],Table9[],3,FALSE))</f>
        <v/>
      </c>
      <c r="H1661" s="84"/>
      <c r="J1661" s="214" t="str">
        <f t="shared" si="25"/>
        <v/>
      </c>
    </row>
    <row r="1662" spans="4:10" x14ac:dyDescent="0.25">
      <c r="D1662" s="214" t="str">
        <f>IF(Table5[[#This Row],[Continuous Monitoring System
(§63.10(e)(3)(vi)(F))
(Select from dropdown)]]="","",VLOOKUP(Table5[[#This Row],[Continuous Monitoring System
(§63.10(e)(3)(vi)(F))
(Select from dropdown)]],Table9[],3,FALSE))</f>
        <v/>
      </c>
      <c r="H1662" s="84"/>
      <c r="J1662" s="214" t="str">
        <f t="shared" si="25"/>
        <v/>
      </c>
    </row>
    <row r="1663" spans="4:10" x14ac:dyDescent="0.25">
      <c r="D1663" s="214" t="str">
        <f>IF(Table5[[#This Row],[Continuous Monitoring System
(§63.10(e)(3)(vi)(F))
(Select from dropdown)]]="","",VLOOKUP(Table5[[#This Row],[Continuous Monitoring System
(§63.10(e)(3)(vi)(F))
(Select from dropdown)]],Table9[],3,FALSE))</f>
        <v/>
      </c>
      <c r="H1663" s="84"/>
      <c r="J1663" s="214" t="str">
        <f t="shared" si="25"/>
        <v/>
      </c>
    </row>
    <row r="1664" spans="4:10" x14ac:dyDescent="0.25">
      <c r="D1664" s="214" t="str">
        <f>IF(Table5[[#This Row],[Continuous Monitoring System
(§63.10(e)(3)(vi)(F))
(Select from dropdown)]]="","",VLOOKUP(Table5[[#This Row],[Continuous Monitoring System
(§63.10(e)(3)(vi)(F))
(Select from dropdown)]],Table9[],3,FALSE))</f>
        <v/>
      </c>
      <c r="H1664" s="84"/>
      <c r="J1664" s="214" t="str">
        <f t="shared" si="25"/>
        <v/>
      </c>
    </row>
    <row r="1665" spans="4:10" x14ac:dyDescent="0.25">
      <c r="D1665" s="214" t="str">
        <f>IF(Table5[[#This Row],[Continuous Monitoring System
(§63.10(e)(3)(vi)(F))
(Select from dropdown)]]="","",VLOOKUP(Table5[[#This Row],[Continuous Monitoring System
(§63.10(e)(3)(vi)(F))
(Select from dropdown)]],Table9[],3,FALSE))</f>
        <v/>
      </c>
      <c r="H1665" s="84"/>
      <c r="J1665" s="214" t="str">
        <f t="shared" si="25"/>
        <v/>
      </c>
    </row>
    <row r="1666" spans="4:10" x14ac:dyDescent="0.25">
      <c r="D1666" s="214" t="str">
        <f>IF(Table5[[#This Row],[Continuous Monitoring System
(§63.10(e)(3)(vi)(F))
(Select from dropdown)]]="","",VLOOKUP(Table5[[#This Row],[Continuous Monitoring System
(§63.10(e)(3)(vi)(F))
(Select from dropdown)]],Table9[],3,FALSE))</f>
        <v/>
      </c>
      <c r="H1666" s="84"/>
      <c r="J1666" s="214" t="str">
        <f t="shared" si="25"/>
        <v/>
      </c>
    </row>
    <row r="1667" spans="4:10" x14ac:dyDescent="0.25">
      <c r="D1667" s="214" t="str">
        <f>IF(Table5[[#This Row],[Continuous Monitoring System
(§63.10(e)(3)(vi)(F))
(Select from dropdown)]]="","",VLOOKUP(Table5[[#This Row],[Continuous Monitoring System
(§63.10(e)(3)(vi)(F))
(Select from dropdown)]],Table9[],3,FALSE))</f>
        <v/>
      </c>
      <c r="H1667" s="84"/>
      <c r="J1667" s="214" t="str">
        <f t="shared" si="25"/>
        <v/>
      </c>
    </row>
    <row r="1668" spans="4:10" x14ac:dyDescent="0.25">
      <c r="D1668" s="214" t="str">
        <f>IF(Table5[[#This Row],[Continuous Monitoring System
(§63.10(e)(3)(vi)(F))
(Select from dropdown)]]="","",VLOOKUP(Table5[[#This Row],[Continuous Monitoring System
(§63.10(e)(3)(vi)(F))
(Select from dropdown)]],Table9[],3,FALSE))</f>
        <v/>
      </c>
      <c r="H1668" s="84"/>
      <c r="J1668" s="214" t="str">
        <f t="shared" si="25"/>
        <v/>
      </c>
    </row>
    <row r="1669" spans="4:10" x14ac:dyDescent="0.25">
      <c r="D1669" s="214" t="str">
        <f>IF(Table5[[#This Row],[Continuous Monitoring System
(§63.10(e)(3)(vi)(F))
(Select from dropdown)]]="","",VLOOKUP(Table5[[#This Row],[Continuous Monitoring System
(§63.10(e)(3)(vi)(F))
(Select from dropdown)]],Table9[],3,FALSE))</f>
        <v/>
      </c>
      <c r="H1669" s="84"/>
      <c r="J1669" s="214" t="str">
        <f t="shared" si="25"/>
        <v/>
      </c>
    </row>
    <row r="1670" spans="4:10" x14ac:dyDescent="0.25">
      <c r="D1670" s="214" t="str">
        <f>IF(Table5[[#This Row],[Continuous Monitoring System
(§63.10(e)(3)(vi)(F))
(Select from dropdown)]]="","",VLOOKUP(Table5[[#This Row],[Continuous Monitoring System
(§63.10(e)(3)(vi)(F))
(Select from dropdown)]],Table9[],3,FALSE))</f>
        <v/>
      </c>
      <c r="H1670" s="84"/>
      <c r="J1670" s="214" t="str">
        <f t="shared" si="25"/>
        <v/>
      </c>
    </row>
    <row r="1671" spans="4:10" x14ac:dyDescent="0.25">
      <c r="D1671" s="214" t="str">
        <f>IF(Table5[[#This Row],[Continuous Monitoring System
(§63.10(e)(3)(vi)(F))
(Select from dropdown)]]="","",VLOOKUP(Table5[[#This Row],[Continuous Monitoring System
(§63.10(e)(3)(vi)(F))
(Select from dropdown)]],Table9[],3,FALSE))</f>
        <v/>
      </c>
      <c r="H1671" s="84"/>
      <c r="J1671" s="214" t="str">
        <f t="shared" si="25"/>
        <v/>
      </c>
    </row>
    <row r="1672" spans="4:10" x14ac:dyDescent="0.25">
      <c r="D1672" s="214" t="str">
        <f>IF(Table5[[#This Row],[Continuous Monitoring System
(§63.10(e)(3)(vi)(F))
(Select from dropdown)]]="","",VLOOKUP(Table5[[#This Row],[Continuous Monitoring System
(§63.10(e)(3)(vi)(F))
(Select from dropdown)]],Table9[],3,FALSE))</f>
        <v/>
      </c>
      <c r="H1672" s="84"/>
      <c r="J1672" s="214" t="str">
        <f t="shared" si="25"/>
        <v/>
      </c>
    </row>
    <row r="1673" spans="4:10" x14ac:dyDescent="0.25">
      <c r="D1673" s="214" t="str">
        <f>IF(Table5[[#This Row],[Continuous Monitoring System
(§63.10(e)(3)(vi)(F))
(Select from dropdown)]]="","",VLOOKUP(Table5[[#This Row],[Continuous Monitoring System
(§63.10(e)(3)(vi)(F))
(Select from dropdown)]],Table9[],3,FALSE))</f>
        <v/>
      </c>
      <c r="H1673" s="84"/>
      <c r="J1673" s="214" t="str">
        <f t="shared" si="25"/>
        <v/>
      </c>
    </row>
    <row r="1674" spans="4:10" x14ac:dyDescent="0.25">
      <c r="D1674" s="214" t="str">
        <f>IF(Table5[[#This Row],[Continuous Monitoring System
(§63.10(e)(3)(vi)(F))
(Select from dropdown)]]="","",VLOOKUP(Table5[[#This Row],[Continuous Monitoring System
(§63.10(e)(3)(vi)(F))
(Select from dropdown)]],Table9[],3,FALSE))</f>
        <v/>
      </c>
      <c r="H1674" s="84"/>
      <c r="J1674" s="214" t="str">
        <f t="shared" si="25"/>
        <v/>
      </c>
    </row>
    <row r="1675" spans="4:10" x14ac:dyDescent="0.25">
      <c r="D1675" s="214" t="str">
        <f>IF(Table5[[#This Row],[Continuous Monitoring System
(§63.10(e)(3)(vi)(F))
(Select from dropdown)]]="","",VLOOKUP(Table5[[#This Row],[Continuous Monitoring System
(§63.10(e)(3)(vi)(F))
(Select from dropdown)]],Table9[],3,FALSE))</f>
        <v/>
      </c>
      <c r="H1675" s="84"/>
      <c r="J1675" s="214" t="str">
        <f t="shared" si="25"/>
        <v/>
      </c>
    </row>
    <row r="1676" spans="4:10" x14ac:dyDescent="0.25">
      <c r="D1676" s="214" t="str">
        <f>IF(Table5[[#This Row],[Continuous Monitoring System
(§63.10(e)(3)(vi)(F))
(Select from dropdown)]]="","",VLOOKUP(Table5[[#This Row],[Continuous Monitoring System
(§63.10(e)(3)(vi)(F))
(Select from dropdown)]],Table9[],3,FALSE))</f>
        <v/>
      </c>
      <c r="H1676" s="84"/>
      <c r="J1676" s="214" t="str">
        <f t="shared" si="25"/>
        <v/>
      </c>
    </row>
    <row r="1677" spans="4:10" x14ac:dyDescent="0.25">
      <c r="D1677" s="214" t="str">
        <f>IF(Table5[[#This Row],[Continuous Monitoring System
(§63.10(e)(3)(vi)(F))
(Select from dropdown)]]="","",VLOOKUP(Table5[[#This Row],[Continuous Monitoring System
(§63.10(e)(3)(vi)(F))
(Select from dropdown)]],Table9[],3,FALSE))</f>
        <v/>
      </c>
      <c r="H1677" s="84"/>
      <c r="J1677" s="214" t="str">
        <f t="shared" si="25"/>
        <v/>
      </c>
    </row>
    <row r="1678" spans="4:10" x14ac:dyDescent="0.25">
      <c r="D1678" s="214" t="str">
        <f>IF(Table5[[#This Row],[Continuous Monitoring System
(§63.10(e)(3)(vi)(F))
(Select from dropdown)]]="","",VLOOKUP(Table5[[#This Row],[Continuous Monitoring System
(§63.10(e)(3)(vi)(F))
(Select from dropdown)]],Table9[],3,FALSE))</f>
        <v/>
      </c>
      <c r="H1678" s="84"/>
      <c r="J1678" s="214" t="str">
        <f t="shared" si="25"/>
        <v/>
      </c>
    </row>
    <row r="1679" spans="4:10" x14ac:dyDescent="0.25">
      <c r="D1679" s="214" t="str">
        <f>IF(Table5[[#This Row],[Continuous Monitoring System
(§63.10(e)(3)(vi)(F))
(Select from dropdown)]]="","",VLOOKUP(Table5[[#This Row],[Continuous Monitoring System
(§63.10(e)(3)(vi)(F))
(Select from dropdown)]],Table9[],3,FALSE))</f>
        <v/>
      </c>
      <c r="H1679" s="84"/>
      <c r="J1679" s="214" t="str">
        <f t="shared" si="25"/>
        <v/>
      </c>
    </row>
    <row r="1680" spans="4:10" x14ac:dyDescent="0.25">
      <c r="D1680" s="214" t="str">
        <f>IF(Table5[[#This Row],[Continuous Monitoring System
(§63.10(e)(3)(vi)(F))
(Select from dropdown)]]="","",VLOOKUP(Table5[[#This Row],[Continuous Monitoring System
(§63.10(e)(3)(vi)(F))
(Select from dropdown)]],Table9[],3,FALSE))</f>
        <v/>
      </c>
      <c r="H1680" s="84"/>
      <c r="J1680" s="214" t="str">
        <f t="shared" si="25"/>
        <v/>
      </c>
    </row>
    <row r="1681" spans="4:10" x14ac:dyDescent="0.25">
      <c r="D1681" s="214" t="str">
        <f>IF(Table5[[#This Row],[Continuous Monitoring System
(§63.10(e)(3)(vi)(F))
(Select from dropdown)]]="","",VLOOKUP(Table5[[#This Row],[Continuous Monitoring System
(§63.10(e)(3)(vi)(F))
(Select from dropdown)]],Table9[],3,FALSE))</f>
        <v/>
      </c>
      <c r="H1681" s="84"/>
      <c r="J1681" s="214" t="str">
        <f t="shared" si="25"/>
        <v/>
      </c>
    </row>
    <row r="1682" spans="4:10" x14ac:dyDescent="0.25">
      <c r="D1682" s="214" t="str">
        <f>IF(Table5[[#This Row],[Continuous Monitoring System
(§63.10(e)(3)(vi)(F))
(Select from dropdown)]]="","",VLOOKUP(Table5[[#This Row],[Continuous Monitoring System
(§63.10(e)(3)(vi)(F))
(Select from dropdown)]],Table9[],3,FALSE))</f>
        <v/>
      </c>
      <c r="H1682" s="84"/>
      <c r="J1682" s="214" t="str">
        <f t="shared" si="25"/>
        <v/>
      </c>
    </row>
    <row r="1683" spans="4:10" x14ac:dyDescent="0.25">
      <c r="D1683" s="214" t="str">
        <f>IF(Table5[[#This Row],[Continuous Monitoring System
(§63.10(e)(3)(vi)(F))
(Select from dropdown)]]="","",VLOOKUP(Table5[[#This Row],[Continuous Monitoring System
(§63.10(e)(3)(vi)(F))
(Select from dropdown)]],Table9[],3,FALSE))</f>
        <v/>
      </c>
      <c r="H1683" s="84"/>
      <c r="J1683" s="214" t="str">
        <f t="shared" si="25"/>
        <v/>
      </c>
    </row>
    <row r="1684" spans="4:10" x14ac:dyDescent="0.25">
      <c r="D1684" s="214" t="str">
        <f>IF(Table5[[#This Row],[Continuous Monitoring System
(§63.10(e)(3)(vi)(F))
(Select from dropdown)]]="","",VLOOKUP(Table5[[#This Row],[Continuous Monitoring System
(§63.10(e)(3)(vi)(F))
(Select from dropdown)]],Table9[],3,FALSE))</f>
        <v/>
      </c>
      <c r="H1684" s="84"/>
      <c r="J1684" s="214" t="str">
        <f t="shared" si="25"/>
        <v/>
      </c>
    </row>
    <row r="1685" spans="4:10" x14ac:dyDescent="0.25">
      <c r="D1685" s="214" t="str">
        <f>IF(Table5[[#This Row],[Continuous Monitoring System
(§63.10(e)(3)(vi)(F))
(Select from dropdown)]]="","",VLOOKUP(Table5[[#This Row],[Continuous Monitoring System
(§63.10(e)(3)(vi)(F))
(Select from dropdown)]],Table9[],3,FALSE))</f>
        <v/>
      </c>
      <c r="H1685" s="84"/>
      <c r="J1685" s="214" t="str">
        <f t="shared" si="25"/>
        <v/>
      </c>
    </row>
    <row r="1686" spans="4:10" x14ac:dyDescent="0.25">
      <c r="D1686" s="214" t="str">
        <f>IF(Table5[[#This Row],[Continuous Monitoring System
(§63.10(e)(3)(vi)(F))
(Select from dropdown)]]="","",VLOOKUP(Table5[[#This Row],[Continuous Monitoring System
(§63.10(e)(3)(vi)(F))
(Select from dropdown)]],Table9[],3,FALSE))</f>
        <v/>
      </c>
      <c r="H1686" s="84"/>
      <c r="J1686" s="214" t="str">
        <f t="shared" si="25"/>
        <v/>
      </c>
    </row>
    <row r="1687" spans="4:10" x14ac:dyDescent="0.25">
      <c r="D1687" s="214" t="str">
        <f>IF(Table5[[#This Row],[Continuous Monitoring System
(§63.10(e)(3)(vi)(F))
(Select from dropdown)]]="","",VLOOKUP(Table5[[#This Row],[Continuous Monitoring System
(§63.10(e)(3)(vi)(F))
(Select from dropdown)]],Table9[],3,FALSE))</f>
        <v/>
      </c>
      <c r="H1687" s="84"/>
      <c r="J1687" s="214" t="str">
        <f t="shared" si="25"/>
        <v/>
      </c>
    </row>
    <row r="1688" spans="4:10" x14ac:dyDescent="0.25">
      <c r="D1688" s="214" t="str">
        <f>IF(Table5[[#This Row],[Continuous Monitoring System
(§63.10(e)(3)(vi)(F))
(Select from dropdown)]]="","",VLOOKUP(Table5[[#This Row],[Continuous Monitoring System
(§63.10(e)(3)(vi)(F))
(Select from dropdown)]],Table9[],3,FALSE))</f>
        <v/>
      </c>
      <c r="H1688" s="84"/>
      <c r="J1688" s="214" t="str">
        <f t="shared" si="25"/>
        <v/>
      </c>
    </row>
    <row r="1689" spans="4:10" x14ac:dyDescent="0.25">
      <c r="D1689" s="214" t="str">
        <f>IF(Table5[[#This Row],[Continuous Monitoring System
(§63.10(e)(3)(vi)(F))
(Select from dropdown)]]="","",VLOOKUP(Table5[[#This Row],[Continuous Monitoring System
(§63.10(e)(3)(vi)(F))
(Select from dropdown)]],Table9[],3,FALSE))</f>
        <v/>
      </c>
      <c r="H1689" s="84"/>
      <c r="J1689" s="214" t="str">
        <f t="shared" ref="J1689:J1752" si="26">+IF(I1689="","",IF(D1689="yes",(VALUE(TEXT(H1689,"m/dd/yy ")&amp;TEXT(I1689,"hh:mm:ss"))-(VALUE(TEXT(F1689,"m/dd/yy ")&amp;TEXT(G1689,"hh:mm:ss"))))*24*60, (VALUE(TEXT(H1689,"m/dd/yy ")&amp;TEXT(I1689,"hh:mm:ss"))-(VALUE(TEXT(F1689,"m/dd/yy ")&amp;TEXT(G1689,"hh:mm:ss"))))*24))</f>
        <v/>
      </c>
    </row>
    <row r="1690" spans="4:10" x14ac:dyDescent="0.25">
      <c r="D1690" s="214" t="str">
        <f>IF(Table5[[#This Row],[Continuous Monitoring System
(§63.10(e)(3)(vi)(F))
(Select from dropdown)]]="","",VLOOKUP(Table5[[#This Row],[Continuous Monitoring System
(§63.10(e)(3)(vi)(F))
(Select from dropdown)]],Table9[],3,FALSE))</f>
        <v/>
      </c>
      <c r="H1690" s="84"/>
      <c r="J1690" s="214" t="str">
        <f t="shared" si="26"/>
        <v/>
      </c>
    </row>
    <row r="1691" spans="4:10" x14ac:dyDescent="0.25">
      <c r="D1691" s="214" t="str">
        <f>IF(Table5[[#This Row],[Continuous Monitoring System
(§63.10(e)(3)(vi)(F))
(Select from dropdown)]]="","",VLOOKUP(Table5[[#This Row],[Continuous Monitoring System
(§63.10(e)(3)(vi)(F))
(Select from dropdown)]],Table9[],3,FALSE))</f>
        <v/>
      </c>
      <c r="H1691" s="84"/>
      <c r="J1691" s="214" t="str">
        <f t="shared" si="26"/>
        <v/>
      </c>
    </row>
    <row r="1692" spans="4:10" x14ac:dyDescent="0.25">
      <c r="D1692" s="214" t="str">
        <f>IF(Table5[[#This Row],[Continuous Monitoring System
(§63.10(e)(3)(vi)(F))
(Select from dropdown)]]="","",VLOOKUP(Table5[[#This Row],[Continuous Monitoring System
(§63.10(e)(3)(vi)(F))
(Select from dropdown)]],Table9[],3,FALSE))</f>
        <v/>
      </c>
      <c r="H1692" s="84"/>
      <c r="J1692" s="214" t="str">
        <f t="shared" si="26"/>
        <v/>
      </c>
    </row>
    <row r="1693" spans="4:10" x14ac:dyDescent="0.25">
      <c r="D1693" s="214" t="str">
        <f>IF(Table5[[#This Row],[Continuous Monitoring System
(§63.10(e)(3)(vi)(F))
(Select from dropdown)]]="","",VLOOKUP(Table5[[#This Row],[Continuous Monitoring System
(§63.10(e)(3)(vi)(F))
(Select from dropdown)]],Table9[],3,FALSE))</f>
        <v/>
      </c>
      <c r="H1693" s="84"/>
      <c r="J1693" s="214" t="str">
        <f t="shared" si="26"/>
        <v/>
      </c>
    </row>
    <row r="1694" spans="4:10" x14ac:dyDescent="0.25">
      <c r="D1694" s="214" t="str">
        <f>IF(Table5[[#This Row],[Continuous Monitoring System
(§63.10(e)(3)(vi)(F))
(Select from dropdown)]]="","",VLOOKUP(Table5[[#This Row],[Continuous Monitoring System
(§63.10(e)(3)(vi)(F))
(Select from dropdown)]],Table9[],3,FALSE))</f>
        <v/>
      </c>
      <c r="H1694" s="84"/>
      <c r="J1694" s="214" t="str">
        <f t="shared" si="26"/>
        <v/>
      </c>
    </row>
    <row r="1695" spans="4:10" x14ac:dyDescent="0.25">
      <c r="D1695" s="214" t="str">
        <f>IF(Table5[[#This Row],[Continuous Monitoring System
(§63.10(e)(3)(vi)(F))
(Select from dropdown)]]="","",VLOOKUP(Table5[[#This Row],[Continuous Monitoring System
(§63.10(e)(3)(vi)(F))
(Select from dropdown)]],Table9[],3,FALSE))</f>
        <v/>
      </c>
      <c r="H1695" s="84"/>
      <c r="J1695" s="214" t="str">
        <f t="shared" si="26"/>
        <v/>
      </c>
    </row>
    <row r="1696" spans="4:10" x14ac:dyDescent="0.25">
      <c r="D1696" s="214" t="str">
        <f>IF(Table5[[#This Row],[Continuous Monitoring System
(§63.10(e)(3)(vi)(F))
(Select from dropdown)]]="","",VLOOKUP(Table5[[#This Row],[Continuous Monitoring System
(§63.10(e)(3)(vi)(F))
(Select from dropdown)]],Table9[],3,FALSE))</f>
        <v/>
      </c>
      <c r="H1696" s="84"/>
      <c r="J1696" s="214" t="str">
        <f t="shared" si="26"/>
        <v/>
      </c>
    </row>
    <row r="1697" spans="4:10" x14ac:dyDescent="0.25">
      <c r="D1697" s="214" t="str">
        <f>IF(Table5[[#This Row],[Continuous Monitoring System
(§63.10(e)(3)(vi)(F))
(Select from dropdown)]]="","",VLOOKUP(Table5[[#This Row],[Continuous Monitoring System
(§63.10(e)(3)(vi)(F))
(Select from dropdown)]],Table9[],3,FALSE))</f>
        <v/>
      </c>
      <c r="H1697" s="84"/>
      <c r="J1697" s="214" t="str">
        <f t="shared" si="26"/>
        <v/>
      </c>
    </row>
    <row r="1698" spans="4:10" x14ac:dyDescent="0.25">
      <c r="D1698" s="214" t="str">
        <f>IF(Table5[[#This Row],[Continuous Monitoring System
(§63.10(e)(3)(vi)(F))
(Select from dropdown)]]="","",VLOOKUP(Table5[[#This Row],[Continuous Monitoring System
(§63.10(e)(3)(vi)(F))
(Select from dropdown)]],Table9[],3,FALSE))</f>
        <v/>
      </c>
      <c r="H1698" s="84"/>
      <c r="J1698" s="214" t="str">
        <f t="shared" si="26"/>
        <v/>
      </c>
    </row>
    <row r="1699" spans="4:10" x14ac:dyDescent="0.25">
      <c r="D1699" s="214" t="str">
        <f>IF(Table5[[#This Row],[Continuous Monitoring System
(§63.10(e)(3)(vi)(F))
(Select from dropdown)]]="","",VLOOKUP(Table5[[#This Row],[Continuous Monitoring System
(§63.10(e)(3)(vi)(F))
(Select from dropdown)]],Table9[],3,FALSE))</f>
        <v/>
      </c>
      <c r="H1699" s="84"/>
      <c r="J1699" s="214" t="str">
        <f t="shared" si="26"/>
        <v/>
      </c>
    </row>
    <row r="1700" spans="4:10" x14ac:dyDescent="0.25">
      <c r="D1700" s="214" t="str">
        <f>IF(Table5[[#This Row],[Continuous Monitoring System
(§63.10(e)(3)(vi)(F))
(Select from dropdown)]]="","",VLOOKUP(Table5[[#This Row],[Continuous Monitoring System
(§63.10(e)(3)(vi)(F))
(Select from dropdown)]],Table9[],3,FALSE))</f>
        <v/>
      </c>
      <c r="H1700" s="84"/>
      <c r="J1700" s="214" t="str">
        <f t="shared" si="26"/>
        <v/>
      </c>
    </row>
    <row r="1701" spans="4:10" x14ac:dyDescent="0.25">
      <c r="D1701" s="214" t="str">
        <f>IF(Table5[[#This Row],[Continuous Monitoring System
(§63.10(e)(3)(vi)(F))
(Select from dropdown)]]="","",VLOOKUP(Table5[[#This Row],[Continuous Monitoring System
(§63.10(e)(3)(vi)(F))
(Select from dropdown)]],Table9[],3,FALSE))</f>
        <v/>
      </c>
      <c r="H1701" s="84"/>
      <c r="J1701" s="214" t="str">
        <f t="shared" si="26"/>
        <v/>
      </c>
    </row>
    <row r="1702" spans="4:10" x14ac:dyDescent="0.25">
      <c r="D1702" s="214" t="str">
        <f>IF(Table5[[#This Row],[Continuous Monitoring System
(§63.10(e)(3)(vi)(F))
(Select from dropdown)]]="","",VLOOKUP(Table5[[#This Row],[Continuous Monitoring System
(§63.10(e)(3)(vi)(F))
(Select from dropdown)]],Table9[],3,FALSE))</f>
        <v/>
      </c>
      <c r="H1702" s="84"/>
      <c r="J1702" s="214" t="str">
        <f t="shared" si="26"/>
        <v/>
      </c>
    </row>
    <row r="1703" spans="4:10" x14ac:dyDescent="0.25">
      <c r="D1703" s="214" t="str">
        <f>IF(Table5[[#This Row],[Continuous Monitoring System
(§63.10(e)(3)(vi)(F))
(Select from dropdown)]]="","",VLOOKUP(Table5[[#This Row],[Continuous Monitoring System
(§63.10(e)(3)(vi)(F))
(Select from dropdown)]],Table9[],3,FALSE))</f>
        <v/>
      </c>
      <c r="H1703" s="84"/>
      <c r="J1703" s="214" t="str">
        <f t="shared" si="26"/>
        <v/>
      </c>
    </row>
    <row r="1704" spans="4:10" x14ac:dyDescent="0.25">
      <c r="D1704" s="214" t="str">
        <f>IF(Table5[[#This Row],[Continuous Monitoring System
(§63.10(e)(3)(vi)(F))
(Select from dropdown)]]="","",VLOOKUP(Table5[[#This Row],[Continuous Monitoring System
(§63.10(e)(3)(vi)(F))
(Select from dropdown)]],Table9[],3,FALSE))</f>
        <v/>
      </c>
      <c r="H1704" s="84"/>
      <c r="J1704" s="214" t="str">
        <f t="shared" si="26"/>
        <v/>
      </c>
    </row>
    <row r="1705" spans="4:10" x14ac:dyDescent="0.25">
      <c r="D1705" s="214" t="str">
        <f>IF(Table5[[#This Row],[Continuous Monitoring System
(§63.10(e)(3)(vi)(F))
(Select from dropdown)]]="","",VLOOKUP(Table5[[#This Row],[Continuous Monitoring System
(§63.10(e)(3)(vi)(F))
(Select from dropdown)]],Table9[],3,FALSE))</f>
        <v/>
      </c>
      <c r="H1705" s="84"/>
      <c r="J1705" s="214" t="str">
        <f t="shared" si="26"/>
        <v/>
      </c>
    </row>
    <row r="1706" spans="4:10" x14ac:dyDescent="0.25">
      <c r="D1706" s="214" t="str">
        <f>IF(Table5[[#This Row],[Continuous Monitoring System
(§63.10(e)(3)(vi)(F))
(Select from dropdown)]]="","",VLOOKUP(Table5[[#This Row],[Continuous Monitoring System
(§63.10(e)(3)(vi)(F))
(Select from dropdown)]],Table9[],3,FALSE))</f>
        <v/>
      </c>
      <c r="H1706" s="84"/>
      <c r="J1706" s="214" t="str">
        <f t="shared" si="26"/>
        <v/>
      </c>
    </row>
    <row r="1707" spans="4:10" x14ac:dyDescent="0.25">
      <c r="D1707" s="214" t="str">
        <f>IF(Table5[[#This Row],[Continuous Monitoring System
(§63.10(e)(3)(vi)(F))
(Select from dropdown)]]="","",VLOOKUP(Table5[[#This Row],[Continuous Monitoring System
(§63.10(e)(3)(vi)(F))
(Select from dropdown)]],Table9[],3,FALSE))</f>
        <v/>
      </c>
      <c r="H1707" s="84"/>
      <c r="J1707" s="214" t="str">
        <f t="shared" si="26"/>
        <v/>
      </c>
    </row>
    <row r="1708" spans="4:10" x14ac:dyDescent="0.25">
      <c r="D1708" s="214" t="str">
        <f>IF(Table5[[#This Row],[Continuous Monitoring System
(§63.10(e)(3)(vi)(F))
(Select from dropdown)]]="","",VLOOKUP(Table5[[#This Row],[Continuous Monitoring System
(§63.10(e)(3)(vi)(F))
(Select from dropdown)]],Table9[],3,FALSE))</f>
        <v/>
      </c>
      <c r="H1708" s="84"/>
      <c r="J1708" s="214" t="str">
        <f t="shared" si="26"/>
        <v/>
      </c>
    </row>
    <row r="1709" spans="4:10" x14ac:dyDescent="0.25">
      <c r="D1709" s="214" t="str">
        <f>IF(Table5[[#This Row],[Continuous Monitoring System
(§63.10(e)(3)(vi)(F))
(Select from dropdown)]]="","",VLOOKUP(Table5[[#This Row],[Continuous Monitoring System
(§63.10(e)(3)(vi)(F))
(Select from dropdown)]],Table9[],3,FALSE))</f>
        <v/>
      </c>
      <c r="H1709" s="84"/>
      <c r="J1709" s="214" t="str">
        <f t="shared" si="26"/>
        <v/>
      </c>
    </row>
    <row r="1710" spans="4:10" x14ac:dyDescent="0.25">
      <c r="D1710" s="214" t="str">
        <f>IF(Table5[[#This Row],[Continuous Monitoring System
(§63.10(e)(3)(vi)(F))
(Select from dropdown)]]="","",VLOOKUP(Table5[[#This Row],[Continuous Monitoring System
(§63.10(e)(3)(vi)(F))
(Select from dropdown)]],Table9[],3,FALSE))</f>
        <v/>
      </c>
      <c r="H1710" s="84"/>
      <c r="J1710" s="214" t="str">
        <f t="shared" si="26"/>
        <v/>
      </c>
    </row>
    <row r="1711" spans="4:10" x14ac:dyDescent="0.25">
      <c r="D1711" s="214" t="str">
        <f>IF(Table5[[#This Row],[Continuous Monitoring System
(§63.10(e)(3)(vi)(F))
(Select from dropdown)]]="","",VLOOKUP(Table5[[#This Row],[Continuous Monitoring System
(§63.10(e)(3)(vi)(F))
(Select from dropdown)]],Table9[],3,FALSE))</f>
        <v/>
      </c>
      <c r="H1711" s="84"/>
      <c r="J1711" s="214" t="str">
        <f t="shared" si="26"/>
        <v/>
      </c>
    </row>
    <row r="1712" spans="4:10" x14ac:dyDescent="0.25">
      <c r="D1712" s="214" t="str">
        <f>IF(Table5[[#This Row],[Continuous Monitoring System
(§63.10(e)(3)(vi)(F))
(Select from dropdown)]]="","",VLOOKUP(Table5[[#This Row],[Continuous Monitoring System
(§63.10(e)(3)(vi)(F))
(Select from dropdown)]],Table9[],3,FALSE))</f>
        <v/>
      </c>
      <c r="H1712" s="84"/>
      <c r="J1712" s="214" t="str">
        <f t="shared" si="26"/>
        <v/>
      </c>
    </row>
    <row r="1713" spans="4:10" x14ac:dyDescent="0.25">
      <c r="D1713" s="214" t="str">
        <f>IF(Table5[[#This Row],[Continuous Monitoring System
(§63.10(e)(3)(vi)(F))
(Select from dropdown)]]="","",VLOOKUP(Table5[[#This Row],[Continuous Monitoring System
(§63.10(e)(3)(vi)(F))
(Select from dropdown)]],Table9[],3,FALSE))</f>
        <v/>
      </c>
      <c r="H1713" s="84"/>
      <c r="J1713" s="214" t="str">
        <f t="shared" si="26"/>
        <v/>
      </c>
    </row>
    <row r="1714" spans="4:10" x14ac:dyDescent="0.25">
      <c r="D1714" s="214" t="str">
        <f>IF(Table5[[#This Row],[Continuous Monitoring System
(§63.10(e)(3)(vi)(F))
(Select from dropdown)]]="","",VLOOKUP(Table5[[#This Row],[Continuous Monitoring System
(§63.10(e)(3)(vi)(F))
(Select from dropdown)]],Table9[],3,FALSE))</f>
        <v/>
      </c>
      <c r="H1714" s="84"/>
      <c r="J1714" s="214" t="str">
        <f t="shared" si="26"/>
        <v/>
      </c>
    </row>
    <row r="1715" spans="4:10" x14ac:dyDescent="0.25">
      <c r="D1715" s="214" t="str">
        <f>IF(Table5[[#This Row],[Continuous Monitoring System
(§63.10(e)(3)(vi)(F))
(Select from dropdown)]]="","",VLOOKUP(Table5[[#This Row],[Continuous Monitoring System
(§63.10(e)(3)(vi)(F))
(Select from dropdown)]],Table9[],3,FALSE))</f>
        <v/>
      </c>
      <c r="H1715" s="84"/>
      <c r="J1715" s="214" t="str">
        <f t="shared" si="26"/>
        <v/>
      </c>
    </row>
    <row r="1716" spans="4:10" x14ac:dyDescent="0.25">
      <c r="D1716" s="214" t="str">
        <f>IF(Table5[[#This Row],[Continuous Monitoring System
(§63.10(e)(3)(vi)(F))
(Select from dropdown)]]="","",VLOOKUP(Table5[[#This Row],[Continuous Monitoring System
(§63.10(e)(3)(vi)(F))
(Select from dropdown)]],Table9[],3,FALSE))</f>
        <v/>
      </c>
      <c r="H1716" s="84"/>
      <c r="J1716" s="214" t="str">
        <f t="shared" si="26"/>
        <v/>
      </c>
    </row>
    <row r="1717" spans="4:10" x14ac:dyDescent="0.25">
      <c r="D1717" s="214" t="str">
        <f>IF(Table5[[#This Row],[Continuous Monitoring System
(§63.10(e)(3)(vi)(F))
(Select from dropdown)]]="","",VLOOKUP(Table5[[#This Row],[Continuous Monitoring System
(§63.10(e)(3)(vi)(F))
(Select from dropdown)]],Table9[],3,FALSE))</f>
        <v/>
      </c>
      <c r="H1717" s="84"/>
      <c r="J1717" s="214" t="str">
        <f t="shared" si="26"/>
        <v/>
      </c>
    </row>
    <row r="1718" spans="4:10" x14ac:dyDescent="0.25">
      <c r="D1718" s="214" t="str">
        <f>IF(Table5[[#This Row],[Continuous Monitoring System
(§63.10(e)(3)(vi)(F))
(Select from dropdown)]]="","",VLOOKUP(Table5[[#This Row],[Continuous Monitoring System
(§63.10(e)(3)(vi)(F))
(Select from dropdown)]],Table9[],3,FALSE))</f>
        <v/>
      </c>
      <c r="H1718" s="84"/>
      <c r="J1718" s="214" t="str">
        <f t="shared" si="26"/>
        <v/>
      </c>
    </row>
    <row r="1719" spans="4:10" x14ac:dyDescent="0.25">
      <c r="D1719" s="214" t="str">
        <f>IF(Table5[[#This Row],[Continuous Monitoring System
(§63.10(e)(3)(vi)(F))
(Select from dropdown)]]="","",VLOOKUP(Table5[[#This Row],[Continuous Monitoring System
(§63.10(e)(3)(vi)(F))
(Select from dropdown)]],Table9[],3,FALSE))</f>
        <v/>
      </c>
      <c r="H1719" s="84"/>
      <c r="J1719" s="214" t="str">
        <f t="shared" si="26"/>
        <v/>
      </c>
    </row>
    <row r="1720" spans="4:10" x14ac:dyDescent="0.25">
      <c r="D1720" s="214" t="str">
        <f>IF(Table5[[#This Row],[Continuous Monitoring System
(§63.10(e)(3)(vi)(F))
(Select from dropdown)]]="","",VLOOKUP(Table5[[#This Row],[Continuous Monitoring System
(§63.10(e)(3)(vi)(F))
(Select from dropdown)]],Table9[],3,FALSE))</f>
        <v/>
      </c>
      <c r="H1720" s="84"/>
      <c r="J1720" s="214" t="str">
        <f t="shared" si="26"/>
        <v/>
      </c>
    </row>
    <row r="1721" spans="4:10" x14ac:dyDescent="0.25">
      <c r="D1721" s="214" t="str">
        <f>IF(Table5[[#This Row],[Continuous Monitoring System
(§63.10(e)(3)(vi)(F))
(Select from dropdown)]]="","",VLOOKUP(Table5[[#This Row],[Continuous Monitoring System
(§63.10(e)(3)(vi)(F))
(Select from dropdown)]],Table9[],3,FALSE))</f>
        <v/>
      </c>
      <c r="H1721" s="84"/>
      <c r="J1721" s="214" t="str">
        <f t="shared" si="26"/>
        <v/>
      </c>
    </row>
    <row r="1722" spans="4:10" x14ac:dyDescent="0.25">
      <c r="D1722" s="214" t="str">
        <f>IF(Table5[[#This Row],[Continuous Monitoring System
(§63.10(e)(3)(vi)(F))
(Select from dropdown)]]="","",VLOOKUP(Table5[[#This Row],[Continuous Monitoring System
(§63.10(e)(3)(vi)(F))
(Select from dropdown)]],Table9[],3,FALSE))</f>
        <v/>
      </c>
      <c r="H1722" s="84"/>
      <c r="J1722" s="214" t="str">
        <f t="shared" si="26"/>
        <v/>
      </c>
    </row>
    <row r="1723" spans="4:10" x14ac:dyDescent="0.25">
      <c r="D1723" s="214" t="str">
        <f>IF(Table5[[#This Row],[Continuous Monitoring System
(§63.10(e)(3)(vi)(F))
(Select from dropdown)]]="","",VLOOKUP(Table5[[#This Row],[Continuous Monitoring System
(§63.10(e)(3)(vi)(F))
(Select from dropdown)]],Table9[],3,FALSE))</f>
        <v/>
      </c>
      <c r="H1723" s="84"/>
      <c r="J1723" s="214" t="str">
        <f t="shared" si="26"/>
        <v/>
      </c>
    </row>
    <row r="1724" spans="4:10" x14ac:dyDescent="0.25">
      <c r="D1724" s="214" t="str">
        <f>IF(Table5[[#This Row],[Continuous Monitoring System
(§63.10(e)(3)(vi)(F))
(Select from dropdown)]]="","",VLOOKUP(Table5[[#This Row],[Continuous Monitoring System
(§63.10(e)(3)(vi)(F))
(Select from dropdown)]],Table9[],3,FALSE))</f>
        <v/>
      </c>
      <c r="H1724" s="84"/>
      <c r="J1724" s="214" t="str">
        <f t="shared" si="26"/>
        <v/>
      </c>
    </row>
    <row r="1725" spans="4:10" x14ac:dyDescent="0.25">
      <c r="D1725" s="214" t="str">
        <f>IF(Table5[[#This Row],[Continuous Monitoring System
(§63.10(e)(3)(vi)(F))
(Select from dropdown)]]="","",VLOOKUP(Table5[[#This Row],[Continuous Monitoring System
(§63.10(e)(3)(vi)(F))
(Select from dropdown)]],Table9[],3,FALSE))</f>
        <v/>
      </c>
      <c r="H1725" s="84"/>
      <c r="J1725" s="214" t="str">
        <f t="shared" si="26"/>
        <v/>
      </c>
    </row>
    <row r="1726" spans="4:10" x14ac:dyDescent="0.25">
      <c r="D1726" s="214" t="str">
        <f>IF(Table5[[#This Row],[Continuous Monitoring System
(§63.10(e)(3)(vi)(F))
(Select from dropdown)]]="","",VLOOKUP(Table5[[#This Row],[Continuous Monitoring System
(§63.10(e)(3)(vi)(F))
(Select from dropdown)]],Table9[],3,FALSE))</f>
        <v/>
      </c>
      <c r="H1726" s="84"/>
      <c r="J1726" s="214" t="str">
        <f t="shared" si="26"/>
        <v/>
      </c>
    </row>
    <row r="1727" spans="4:10" x14ac:dyDescent="0.25">
      <c r="D1727" s="214" t="str">
        <f>IF(Table5[[#This Row],[Continuous Monitoring System
(§63.10(e)(3)(vi)(F))
(Select from dropdown)]]="","",VLOOKUP(Table5[[#This Row],[Continuous Monitoring System
(§63.10(e)(3)(vi)(F))
(Select from dropdown)]],Table9[],3,FALSE))</f>
        <v/>
      </c>
      <c r="H1727" s="84"/>
      <c r="J1727" s="214" t="str">
        <f t="shared" si="26"/>
        <v/>
      </c>
    </row>
    <row r="1728" spans="4:10" x14ac:dyDescent="0.25">
      <c r="D1728" s="214" t="str">
        <f>IF(Table5[[#This Row],[Continuous Monitoring System
(§63.10(e)(3)(vi)(F))
(Select from dropdown)]]="","",VLOOKUP(Table5[[#This Row],[Continuous Monitoring System
(§63.10(e)(3)(vi)(F))
(Select from dropdown)]],Table9[],3,FALSE))</f>
        <v/>
      </c>
      <c r="H1728" s="84"/>
      <c r="J1728" s="214" t="str">
        <f t="shared" si="26"/>
        <v/>
      </c>
    </row>
    <row r="1729" spans="4:10" x14ac:dyDescent="0.25">
      <c r="D1729" s="214" t="str">
        <f>IF(Table5[[#This Row],[Continuous Monitoring System
(§63.10(e)(3)(vi)(F))
(Select from dropdown)]]="","",VLOOKUP(Table5[[#This Row],[Continuous Monitoring System
(§63.10(e)(3)(vi)(F))
(Select from dropdown)]],Table9[],3,FALSE))</f>
        <v/>
      </c>
      <c r="H1729" s="84"/>
      <c r="J1729" s="214" t="str">
        <f t="shared" si="26"/>
        <v/>
      </c>
    </row>
    <row r="1730" spans="4:10" x14ac:dyDescent="0.25">
      <c r="D1730" s="214" t="str">
        <f>IF(Table5[[#This Row],[Continuous Monitoring System
(§63.10(e)(3)(vi)(F))
(Select from dropdown)]]="","",VLOOKUP(Table5[[#This Row],[Continuous Monitoring System
(§63.10(e)(3)(vi)(F))
(Select from dropdown)]],Table9[],3,FALSE))</f>
        <v/>
      </c>
      <c r="H1730" s="84"/>
      <c r="J1730" s="214" t="str">
        <f t="shared" si="26"/>
        <v/>
      </c>
    </row>
    <row r="1731" spans="4:10" x14ac:dyDescent="0.25">
      <c r="D1731" s="214" t="str">
        <f>IF(Table5[[#This Row],[Continuous Monitoring System
(§63.10(e)(3)(vi)(F))
(Select from dropdown)]]="","",VLOOKUP(Table5[[#This Row],[Continuous Monitoring System
(§63.10(e)(3)(vi)(F))
(Select from dropdown)]],Table9[],3,FALSE))</f>
        <v/>
      </c>
      <c r="H1731" s="84"/>
      <c r="J1731" s="214" t="str">
        <f t="shared" si="26"/>
        <v/>
      </c>
    </row>
    <row r="1732" spans="4:10" x14ac:dyDescent="0.25">
      <c r="D1732" s="214" t="str">
        <f>IF(Table5[[#This Row],[Continuous Monitoring System
(§63.10(e)(3)(vi)(F))
(Select from dropdown)]]="","",VLOOKUP(Table5[[#This Row],[Continuous Monitoring System
(§63.10(e)(3)(vi)(F))
(Select from dropdown)]],Table9[],3,FALSE))</f>
        <v/>
      </c>
      <c r="H1732" s="84"/>
      <c r="J1732" s="214" t="str">
        <f t="shared" si="26"/>
        <v/>
      </c>
    </row>
    <row r="1733" spans="4:10" x14ac:dyDescent="0.25">
      <c r="D1733" s="214" t="str">
        <f>IF(Table5[[#This Row],[Continuous Monitoring System
(§63.10(e)(3)(vi)(F))
(Select from dropdown)]]="","",VLOOKUP(Table5[[#This Row],[Continuous Monitoring System
(§63.10(e)(3)(vi)(F))
(Select from dropdown)]],Table9[],3,FALSE))</f>
        <v/>
      </c>
      <c r="H1733" s="84"/>
      <c r="J1733" s="214" t="str">
        <f t="shared" si="26"/>
        <v/>
      </c>
    </row>
    <row r="1734" spans="4:10" x14ac:dyDescent="0.25">
      <c r="D1734" s="214" t="str">
        <f>IF(Table5[[#This Row],[Continuous Monitoring System
(§63.10(e)(3)(vi)(F))
(Select from dropdown)]]="","",VLOOKUP(Table5[[#This Row],[Continuous Monitoring System
(§63.10(e)(3)(vi)(F))
(Select from dropdown)]],Table9[],3,FALSE))</f>
        <v/>
      </c>
      <c r="H1734" s="84"/>
      <c r="J1734" s="214" t="str">
        <f t="shared" si="26"/>
        <v/>
      </c>
    </row>
    <row r="1735" spans="4:10" x14ac:dyDescent="0.25">
      <c r="D1735" s="214" t="str">
        <f>IF(Table5[[#This Row],[Continuous Monitoring System
(§63.10(e)(3)(vi)(F))
(Select from dropdown)]]="","",VLOOKUP(Table5[[#This Row],[Continuous Monitoring System
(§63.10(e)(3)(vi)(F))
(Select from dropdown)]],Table9[],3,FALSE))</f>
        <v/>
      </c>
      <c r="H1735" s="84"/>
      <c r="J1735" s="214" t="str">
        <f t="shared" si="26"/>
        <v/>
      </c>
    </row>
    <row r="1736" spans="4:10" x14ac:dyDescent="0.25">
      <c r="D1736" s="214" t="str">
        <f>IF(Table5[[#This Row],[Continuous Monitoring System
(§63.10(e)(3)(vi)(F))
(Select from dropdown)]]="","",VLOOKUP(Table5[[#This Row],[Continuous Monitoring System
(§63.10(e)(3)(vi)(F))
(Select from dropdown)]],Table9[],3,FALSE))</f>
        <v/>
      </c>
      <c r="H1736" s="84"/>
      <c r="J1736" s="214" t="str">
        <f t="shared" si="26"/>
        <v/>
      </c>
    </row>
    <row r="1737" spans="4:10" x14ac:dyDescent="0.25">
      <c r="D1737" s="214" t="str">
        <f>IF(Table5[[#This Row],[Continuous Monitoring System
(§63.10(e)(3)(vi)(F))
(Select from dropdown)]]="","",VLOOKUP(Table5[[#This Row],[Continuous Monitoring System
(§63.10(e)(3)(vi)(F))
(Select from dropdown)]],Table9[],3,FALSE))</f>
        <v/>
      </c>
      <c r="H1737" s="84"/>
      <c r="J1737" s="214" t="str">
        <f t="shared" si="26"/>
        <v/>
      </c>
    </row>
    <row r="1738" spans="4:10" x14ac:dyDescent="0.25">
      <c r="D1738" s="214" t="str">
        <f>IF(Table5[[#This Row],[Continuous Monitoring System
(§63.10(e)(3)(vi)(F))
(Select from dropdown)]]="","",VLOOKUP(Table5[[#This Row],[Continuous Monitoring System
(§63.10(e)(3)(vi)(F))
(Select from dropdown)]],Table9[],3,FALSE))</f>
        <v/>
      </c>
      <c r="H1738" s="84"/>
      <c r="J1738" s="214" t="str">
        <f t="shared" si="26"/>
        <v/>
      </c>
    </row>
    <row r="1739" spans="4:10" x14ac:dyDescent="0.25">
      <c r="D1739" s="214" t="str">
        <f>IF(Table5[[#This Row],[Continuous Monitoring System
(§63.10(e)(3)(vi)(F))
(Select from dropdown)]]="","",VLOOKUP(Table5[[#This Row],[Continuous Monitoring System
(§63.10(e)(3)(vi)(F))
(Select from dropdown)]],Table9[],3,FALSE))</f>
        <v/>
      </c>
      <c r="H1739" s="84"/>
      <c r="J1739" s="214" t="str">
        <f t="shared" si="26"/>
        <v/>
      </c>
    </row>
    <row r="1740" spans="4:10" x14ac:dyDescent="0.25">
      <c r="D1740" s="214" t="str">
        <f>IF(Table5[[#This Row],[Continuous Monitoring System
(§63.10(e)(3)(vi)(F))
(Select from dropdown)]]="","",VLOOKUP(Table5[[#This Row],[Continuous Monitoring System
(§63.10(e)(3)(vi)(F))
(Select from dropdown)]],Table9[],3,FALSE))</f>
        <v/>
      </c>
      <c r="H1740" s="84"/>
      <c r="J1740" s="214" t="str">
        <f t="shared" si="26"/>
        <v/>
      </c>
    </row>
    <row r="1741" spans="4:10" x14ac:dyDescent="0.25">
      <c r="D1741" s="214" t="str">
        <f>IF(Table5[[#This Row],[Continuous Monitoring System
(§63.10(e)(3)(vi)(F))
(Select from dropdown)]]="","",VLOOKUP(Table5[[#This Row],[Continuous Monitoring System
(§63.10(e)(3)(vi)(F))
(Select from dropdown)]],Table9[],3,FALSE))</f>
        <v/>
      </c>
      <c r="H1741" s="84"/>
      <c r="J1741" s="214" t="str">
        <f t="shared" si="26"/>
        <v/>
      </c>
    </row>
    <row r="1742" spans="4:10" x14ac:dyDescent="0.25">
      <c r="D1742" s="214" t="str">
        <f>IF(Table5[[#This Row],[Continuous Monitoring System
(§63.10(e)(3)(vi)(F))
(Select from dropdown)]]="","",VLOOKUP(Table5[[#This Row],[Continuous Monitoring System
(§63.10(e)(3)(vi)(F))
(Select from dropdown)]],Table9[],3,FALSE))</f>
        <v/>
      </c>
      <c r="H1742" s="84"/>
      <c r="J1742" s="214" t="str">
        <f t="shared" si="26"/>
        <v/>
      </c>
    </row>
    <row r="1743" spans="4:10" x14ac:dyDescent="0.25">
      <c r="D1743" s="214" t="str">
        <f>IF(Table5[[#This Row],[Continuous Monitoring System
(§63.10(e)(3)(vi)(F))
(Select from dropdown)]]="","",VLOOKUP(Table5[[#This Row],[Continuous Monitoring System
(§63.10(e)(3)(vi)(F))
(Select from dropdown)]],Table9[],3,FALSE))</f>
        <v/>
      </c>
      <c r="H1743" s="84"/>
      <c r="J1743" s="214" t="str">
        <f t="shared" si="26"/>
        <v/>
      </c>
    </row>
    <row r="1744" spans="4:10" x14ac:dyDescent="0.25">
      <c r="D1744" s="214" t="str">
        <f>IF(Table5[[#This Row],[Continuous Monitoring System
(§63.10(e)(3)(vi)(F))
(Select from dropdown)]]="","",VLOOKUP(Table5[[#This Row],[Continuous Monitoring System
(§63.10(e)(3)(vi)(F))
(Select from dropdown)]],Table9[],3,FALSE))</f>
        <v/>
      </c>
      <c r="H1744" s="84"/>
      <c r="J1744" s="214" t="str">
        <f t="shared" si="26"/>
        <v/>
      </c>
    </row>
    <row r="1745" spans="4:10" x14ac:dyDescent="0.25">
      <c r="D1745" s="214" t="str">
        <f>IF(Table5[[#This Row],[Continuous Monitoring System
(§63.10(e)(3)(vi)(F))
(Select from dropdown)]]="","",VLOOKUP(Table5[[#This Row],[Continuous Monitoring System
(§63.10(e)(3)(vi)(F))
(Select from dropdown)]],Table9[],3,FALSE))</f>
        <v/>
      </c>
      <c r="H1745" s="84"/>
      <c r="J1745" s="214" t="str">
        <f t="shared" si="26"/>
        <v/>
      </c>
    </row>
    <row r="1746" spans="4:10" x14ac:dyDescent="0.25">
      <c r="D1746" s="214" t="str">
        <f>IF(Table5[[#This Row],[Continuous Monitoring System
(§63.10(e)(3)(vi)(F))
(Select from dropdown)]]="","",VLOOKUP(Table5[[#This Row],[Continuous Monitoring System
(§63.10(e)(3)(vi)(F))
(Select from dropdown)]],Table9[],3,FALSE))</f>
        <v/>
      </c>
      <c r="H1746" s="84"/>
      <c r="J1746" s="214" t="str">
        <f t="shared" si="26"/>
        <v/>
      </c>
    </row>
    <row r="1747" spans="4:10" x14ac:dyDescent="0.25">
      <c r="D1747" s="214" t="str">
        <f>IF(Table5[[#This Row],[Continuous Monitoring System
(§63.10(e)(3)(vi)(F))
(Select from dropdown)]]="","",VLOOKUP(Table5[[#This Row],[Continuous Monitoring System
(§63.10(e)(3)(vi)(F))
(Select from dropdown)]],Table9[],3,FALSE))</f>
        <v/>
      </c>
      <c r="H1747" s="84"/>
      <c r="J1747" s="214" t="str">
        <f t="shared" si="26"/>
        <v/>
      </c>
    </row>
    <row r="1748" spans="4:10" x14ac:dyDescent="0.25">
      <c r="D1748" s="214" t="str">
        <f>IF(Table5[[#This Row],[Continuous Monitoring System
(§63.10(e)(3)(vi)(F))
(Select from dropdown)]]="","",VLOOKUP(Table5[[#This Row],[Continuous Monitoring System
(§63.10(e)(3)(vi)(F))
(Select from dropdown)]],Table9[],3,FALSE))</f>
        <v/>
      </c>
      <c r="H1748" s="84"/>
      <c r="J1748" s="214" t="str">
        <f t="shared" si="26"/>
        <v/>
      </c>
    </row>
    <row r="1749" spans="4:10" x14ac:dyDescent="0.25">
      <c r="D1749" s="214" t="str">
        <f>IF(Table5[[#This Row],[Continuous Monitoring System
(§63.10(e)(3)(vi)(F))
(Select from dropdown)]]="","",VLOOKUP(Table5[[#This Row],[Continuous Monitoring System
(§63.10(e)(3)(vi)(F))
(Select from dropdown)]],Table9[],3,FALSE))</f>
        <v/>
      </c>
      <c r="H1749" s="84"/>
      <c r="J1749" s="214" t="str">
        <f t="shared" si="26"/>
        <v/>
      </c>
    </row>
    <row r="1750" spans="4:10" x14ac:dyDescent="0.25">
      <c r="D1750" s="214" t="str">
        <f>IF(Table5[[#This Row],[Continuous Monitoring System
(§63.10(e)(3)(vi)(F))
(Select from dropdown)]]="","",VLOOKUP(Table5[[#This Row],[Continuous Monitoring System
(§63.10(e)(3)(vi)(F))
(Select from dropdown)]],Table9[],3,FALSE))</f>
        <v/>
      </c>
      <c r="H1750" s="84"/>
      <c r="J1750" s="214" t="str">
        <f t="shared" si="26"/>
        <v/>
      </c>
    </row>
    <row r="1751" spans="4:10" x14ac:dyDescent="0.25">
      <c r="D1751" s="214" t="str">
        <f>IF(Table5[[#This Row],[Continuous Monitoring System
(§63.10(e)(3)(vi)(F))
(Select from dropdown)]]="","",VLOOKUP(Table5[[#This Row],[Continuous Monitoring System
(§63.10(e)(3)(vi)(F))
(Select from dropdown)]],Table9[],3,FALSE))</f>
        <v/>
      </c>
      <c r="H1751" s="84"/>
      <c r="J1751" s="214" t="str">
        <f t="shared" si="26"/>
        <v/>
      </c>
    </row>
    <row r="1752" spans="4:10" x14ac:dyDescent="0.25">
      <c r="D1752" s="214" t="str">
        <f>IF(Table5[[#This Row],[Continuous Monitoring System
(§63.10(e)(3)(vi)(F))
(Select from dropdown)]]="","",VLOOKUP(Table5[[#This Row],[Continuous Monitoring System
(§63.10(e)(3)(vi)(F))
(Select from dropdown)]],Table9[],3,FALSE))</f>
        <v/>
      </c>
      <c r="H1752" s="84"/>
      <c r="J1752" s="214" t="str">
        <f t="shared" si="26"/>
        <v/>
      </c>
    </row>
    <row r="1753" spans="4:10" x14ac:dyDescent="0.25">
      <c r="D1753" s="214" t="str">
        <f>IF(Table5[[#This Row],[Continuous Monitoring System
(§63.10(e)(3)(vi)(F))
(Select from dropdown)]]="","",VLOOKUP(Table5[[#This Row],[Continuous Monitoring System
(§63.10(e)(3)(vi)(F))
(Select from dropdown)]],Table9[],3,FALSE))</f>
        <v/>
      </c>
      <c r="H1753" s="84"/>
      <c r="J1753" s="214" t="str">
        <f t="shared" ref="J1753:J1816" si="27">+IF(I1753="","",IF(D1753="yes",(VALUE(TEXT(H1753,"m/dd/yy ")&amp;TEXT(I1753,"hh:mm:ss"))-(VALUE(TEXT(F1753,"m/dd/yy ")&amp;TEXT(G1753,"hh:mm:ss"))))*24*60, (VALUE(TEXT(H1753,"m/dd/yy ")&amp;TEXT(I1753,"hh:mm:ss"))-(VALUE(TEXT(F1753,"m/dd/yy ")&amp;TEXT(G1753,"hh:mm:ss"))))*24))</f>
        <v/>
      </c>
    </row>
    <row r="1754" spans="4:10" x14ac:dyDescent="0.25">
      <c r="D1754" s="214" t="str">
        <f>IF(Table5[[#This Row],[Continuous Monitoring System
(§63.10(e)(3)(vi)(F))
(Select from dropdown)]]="","",VLOOKUP(Table5[[#This Row],[Continuous Monitoring System
(§63.10(e)(3)(vi)(F))
(Select from dropdown)]],Table9[],3,FALSE))</f>
        <v/>
      </c>
      <c r="H1754" s="84"/>
      <c r="J1754" s="214" t="str">
        <f t="shared" si="27"/>
        <v/>
      </c>
    </row>
    <row r="1755" spans="4:10" x14ac:dyDescent="0.25">
      <c r="D1755" s="214" t="str">
        <f>IF(Table5[[#This Row],[Continuous Monitoring System
(§63.10(e)(3)(vi)(F))
(Select from dropdown)]]="","",VLOOKUP(Table5[[#This Row],[Continuous Monitoring System
(§63.10(e)(3)(vi)(F))
(Select from dropdown)]],Table9[],3,FALSE))</f>
        <v/>
      </c>
      <c r="H1755" s="84"/>
      <c r="J1755" s="214" t="str">
        <f t="shared" si="27"/>
        <v/>
      </c>
    </row>
    <row r="1756" spans="4:10" x14ac:dyDescent="0.25">
      <c r="D1756" s="214" t="str">
        <f>IF(Table5[[#This Row],[Continuous Monitoring System
(§63.10(e)(3)(vi)(F))
(Select from dropdown)]]="","",VLOOKUP(Table5[[#This Row],[Continuous Monitoring System
(§63.10(e)(3)(vi)(F))
(Select from dropdown)]],Table9[],3,FALSE))</f>
        <v/>
      </c>
      <c r="H1756" s="84"/>
      <c r="J1756" s="214" t="str">
        <f t="shared" si="27"/>
        <v/>
      </c>
    </row>
    <row r="1757" spans="4:10" x14ac:dyDescent="0.25">
      <c r="D1757" s="214" t="str">
        <f>IF(Table5[[#This Row],[Continuous Monitoring System
(§63.10(e)(3)(vi)(F))
(Select from dropdown)]]="","",VLOOKUP(Table5[[#This Row],[Continuous Monitoring System
(§63.10(e)(3)(vi)(F))
(Select from dropdown)]],Table9[],3,FALSE))</f>
        <v/>
      </c>
      <c r="H1757" s="84"/>
      <c r="J1757" s="214" t="str">
        <f t="shared" si="27"/>
        <v/>
      </c>
    </row>
    <row r="1758" spans="4:10" x14ac:dyDescent="0.25">
      <c r="D1758" s="214" t="str">
        <f>IF(Table5[[#This Row],[Continuous Monitoring System
(§63.10(e)(3)(vi)(F))
(Select from dropdown)]]="","",VLOOKUP(Table5[[#This Row],[Continuous Monitoring System
(§63.10(e)(3)(vi)(F))
(Select from dropdown)]],Table9[],3,FALSE))</f>
        <v/>
      </c>
      <c r="H1758" s="84"/>
      <c r="J1758" s="214" t="str">
        <f t="shared" si="27"/>
        <v/>
      </c>
    </row>
    <row r="1759" spans="4:10" x14ac:dyDescent="0.25">
      <c r="D1759" s="214" t="str">
        <f>IF(Table5[[#This Row],[Continuous Monitoring System
(§63.10(e)(3)(vi)(F))
(Select from dropdown)]]="","",VLOOKUP(Table5[[#This Row],[Continuous Monitoring System
(§63.10(e)(3)(vi)(F))
(Select from dropdown)]],Table9[],3,FALSE))</f>
        <v/>
      </c>
      <c r="H1759" s="84"/>
      <c r="J1759" s="214" t="str">
        <f t="shared" si="27"/>
        <v/>
      </c>
    </row>
    <row r="1760" spans="4:10" x14ac:dyDescent="0.25">
      <c r="D1760" s="214" t="str">
        <f>IF(Table5[[#This Row],[Continuous Monitoring System
(§63.10(e)(3)(vi)(F))
(Select from dropdown)]]="","",VLOOKUP(Table5[[#This Row],[Continuous Monitoring System
(§63.10(e)(3)(vi)(F))
(Select from dropdown)]],Table9[],3,FALSE))</f>
        <v/>
      </c>
      <c r="H1760" s="84"/>
      <c r="J1760" s="214" t="str">
        <f t="shared" si="27"/>
        <v/>
      </c>
    </row>
    <row r="1761" spans="4:10" x14ac:dyDescent="0.25">
      <c r="D1761" s="214" t="str">
        <f>IF(Table5[[#This Row],[Continuous Monitoring System
(§63.10(e)(3)(vi)(F))
(Select from dropdown)]]="","",VLOOKUP(Table5[[#This Row],[Continuous Monitoring System
(§63.10(e)(3)(vi)(F))
(Select from dropdown)]],Table9[],3,FALSE))</f>
        <v/>
      </c>
      <c r="H1761" s="84"/>
      <c r="J1761" s="214" t="str">
        <f t="shared" si="27"/>
        <v/>
      </c>
    </row>
    <row r="1762" spans="4:10" x14ac:dyDescent="0.25">
      <c r="D1762" s="214" t="str">
        <f>IF(Table5[[#This Row],[Continuous Monitoring System
(§63.10(e)(3)(vi)(F))
(Select from dropdown)]]="","",VLOOKUP(Table5[[#This Row],[Continuous Monitoring System
(§63.10(e)(3)(vi)(F))
(Select from dropdown)]],Table9[],3,FALSE))</f>
        <v/>
      </c>
      <c r="H1762" s="84"/>
      <c r="J1762" s="214" t="str">
        <f t="shared" si="27"/>
        <v/>
      </c>
    </row>
    <row r="1763" spans="4:10" x14ac:dyDescent="0.25">
      <c r="D1763" s="214" t="str">
        <f>IF(Table5[[#This Row],[Continuous Monitoring System
(§63.10(e)(3)(vi)(F))
(Select from dropdown)]]="","",VLOOKUP(Table5[[#This Row],[Continuous Monitoring System
(§63.10(e)(3)(vi)(F))
(Select from dropdown)]],Table9[],3,FALSE))</f>
        <v/>
      </c>
      <c r="H1763" s="84"/>
      <c r="J1763" s="214" t="str">
        <f t="shared" si="27"/>
        <v/>
      </c>
    </row>
    <row r="1764" spans="4:10" x14ac:dyDescent="0.25">
      <c r="D1764" s="214" t="str">
        <f>IF(Table5[[#This Row],[Continuous Monitoring System
(§63.10(e)(3)(vi)(F))
(Select from dropdown)]]="","",VLOOKUP(Table5[[#This Row],[Continuous Monitoring System
(§63.10(e)(3)(vi)(F))
(Select from dropdown)]],Table9[],3,FALSE))</f>
        <v/>
      </c>
      <c r="H1764" s="84"/>
      <c r="J1764" s="214" t="str">
        <f t="shared" si="27"/>
        <v/>
      </c>
    </row>
    <row r="1765" spans="4:10" x14ac:dyDescent="0.25">
      <c r="D1765" s="214" t="str">
        <f>IF(Table5[[#This Row],[Continuous Monitoring System
(§63.10(e)(3)(vi)(F))
(Select from dropdown)]]="","",VLOOKUP(Table5[[#This Row],[Continuous Monitoring System
(§63.10(e)(3)(vi)(F))
(Select from dropdown)]],Table9[],3,FALSE))</f>
        <v/>
      </c>
      <c r="H1765" s="84"/>
      <c r="J1765" s="214" t="str">
        <f t="shared" si="27"/>
        <v/>
      </c>
    </row>
    <row r="1766" spans="4:10" x14ac:dyDescent="0.25">
      <c r="D1766" s="214" t="str">
        <f>IF(Table5[[#This Row],[Continuous Monitoring System
(§63.10(e)(3)(vi)(F))
(Select from dropdown)]]="","",VLOOKUP(Table5[[#This Row],[Continuous Monitoring System
(§63.10(e)(3)(vi)(F))
(Select from dropdown)]],Table9[],3,FALSE))</f>
        <v/>
      </c>
      <c r="H1766" s="84"/>
      <c r="J1766" s="214" t="str">
        <f t="shared" si="27"/>
        <v/>
      </c>
    </row>
    <row r="1767" spans="4:10" x14ac:dyDescent="0.25">
      <c r="D1767" s="214" t="str">
        <f>IF(Table5[[#This Row],[Continuous Monitoring System
(§63.10(e)(3)(vi)(F))
(Select from dropdown)]]="","",VLOOKUP(Table5[[#This Row],[Continuous Monitoring System
(§63.10(e)(3)(vi)(F))
(Select from dropdown)]],Table9[],3,FALSE))</f>
        <v/>
      </c>
      <c r="H1767" s="84"/>
      <c r="J1767" s="214" t="str">
        <f t="shared" si="27"/>
        <v/>
      </c>
    </row>
    <row r="1768" spans="4:10" x14ac:dyDescent="0.25">
      <c r="D1768" s="214" t="str">
        <f>IF(Table5[[#This Row],[Continuous Monitoring System
(§63.10(e)(3)(vi)(F))
(Select from dropdown)]]="","",VLOOKUP(Table5[[#This Row],[Continuous Monitoring System
(§63.10(e)(3)(vi)(F))
(Select from dropdown)]],Table9[],3,FALSE))</f>
        <v/>
      </c>
      <c r="H1768" s="84"/>
      <c r="J1768" s="214" t="str">
        <f t="shared" si="27"/>
        <v/>
      </c>
    </row>
    <row r="1769" spans="4:10" x14ac:dyDescent="0.25">
      <c r="D1769" s="214" t="str">
        <f>IF(Table5[[#This Row],[Continuous Monitoring System
(§63.10(e)(3)(vi)(F))
(Select from dropdown)]]="","",VLOOKUP(Table5[[#This Row],[Continuous Monitoring System
(§63.10(e)(3)(vi)(F))
(Select from dropdown)]],Table9[],3,FALSE))</f>
        <v/>
      </c>
      <c r="H1769" s="84"/>
      <c r="J1769" s="214" t="str">
        <f t="shared" si="27"/>
        <v/>
      </c>
    </row>
    <row r="1770" spans="4:10" x14ac:dyDescent="0.25">
      <c r="D1770" s="214" t="str">
        <f>IF(Table5[[#This Row],[Continuous Monitoring System
(§63.10(e)(3)(vi)(F))
(Select from dropdown)]]="","",VLOOKUP(Table5[[#This Row],[Continuous Monitoring System
(§63.10(e)(3)(vi)(F))
(Select from dropdown)]],Table9[],3,FALSE))</f>
        <v/>
      </c>
      <c r="H1770" s="84"/>
      <c r="J1770" s="214" t="str">
        <f t="shared" si="27"/>
        <v/>
      </c>
    </row>
    <row r="1771" spans="4:10" x14ac:dyDescent="0.25">
      <c r="D1771" s="214" t="str">
        <f>IF(Table5[[#This Row],[Continuous Monitoring System
(§63.10(e)(3)(vi)(F))
(Select from dropdown)]]="","",VLOOKUP(Table5[[#This Row],[Continuous Monitoring System
(§63.10(e)(3)(vi)(F))
(Select from dropdown)]],Table9[],3,FALSE))</f>
        <v/>
      </c>
      <c r="H1771" s="84"/>
      <c r="J1771" s="214" t="str">
        <f t="shared" si="27"/>
        <v/>
      </c>
    </row>
    <row r="1772" spans="4:10" x14ac:dyDescent="0.25">
      <c r="D1772" s="214" t="str">
        <f>IF(Table5[[#This Row],[Continuous Monitoring System
(§63.10(e)(3)(vi)(F))
(Select from dropdown)]]="","",VLOOKUP(Table5[[#This Row],[Continuous Monitoring System
(§63.10(e)(3)(vi)(F))
(Select from dropdown)]],Table9[],3,FALSE))</f>
        <v/>
      </c>
      <c r="H1772" s="84"/>
      <c r="J1772" s="214" t="str">
        <f t="shared" si="27"/>
        <v/>
      </c>
    </row>
    <row r="1773" spans="4:10" x14ac:dyDescent="0.25">
      <c r="D1773" s="214" t="str">
        <f>IF(Table5[[#This Row],[Continuous Monitoring System
(§63.10(e)(3)(vi)(F))
(Select from dropdown)]]="","",VLOOKUP(Table5[[#This Row],[Continuous Monitoring System
(§63.10(e)(3)(vi)(F))
(Select from dropdown)]],Table9[],3,FALSE))</f>
        <v/>
      </c>
      <c r="H1773" s="84"/>
      <c r="J1773" s="214" t="str">
        <f t="shared" si="27"/>
        <v/>
      </c>
    </row>
    <row r="1774" spans="4:10" x14ac:dyDescent="0.25">
      <c r="D1774" s="214" t="str">
        <f>IF(Table5[[#This Row],[Continuous Monitoring System
(§63.10(e)(3)(vi)(F))
(Select from dropdown)]]="","",VLOOKUP(Table5[[#This Row],[Continuous Monitoring System
(§63.10(e)(3)(vi)(F))
(Select from dropdown)]],Table9[],3,FALSE))</f>
        <v/>
      </c>
      <c r="H1774" s="84"/>
      <c r="J1774" s="214" t="str">
        <f t="shared" si="27"/>
        <v/>
      </c>
    </row>
    <row r="1775" spans="4:10" x14ac:dyDescent="0.25">
      <c r="D1775" s="214" t="str">
        <f>IF(Table5[[#This Row],[Continuous Monitoring System
(§63.10(e)(3)(vi)(F))
(Select from dropdown)]]="","",VLOOKUP(Table5[[#This Row],[Continuous Monitoring System
(§63.10(e)(3)(vi)(F))
(Select from dropdown)]],Table9[],3,FALSE))</f>
        <v/>
      </c>
      <c r="H1775" s="84"/>
      <c r="J1775" s="214" t="str">
        <f t="shared" si="27"/>
        <v/>
      </c>
    </row>
    <row r="1776" spans="4:10" x14ac:dyDescent="0.25">
      <c r="D1776" s="214" t="str">
        <f>IF(Table5[[#This Row],[Continuous Monitoring System
(§63.10(e)(3)(vi)(F))
(Select from dropdown)]]="","",VLOOKUP(Table5[[#This Row],[Continuous Monitoring System
(§63.10(e)(3)(vi)(F))
(Select from dropdown)]],Table9[],3,FALSE))</f>
        <v/>
      </c>
      <c r="H1776" s="84"/>
      <c r="J1776" s="214" t="str">
        <f t="shared" si="27"/>
        <v/>
      </c>
    </row>
    <row r="1777" spans="4:10" x14ac:dyDescent="0.25">
      <c r="D1777" s="214" t="str">
        <f>IF(Table5[[#This Row],[Continuous Monitoring System
(§63.10(e)(3)(vi)(F))
(Select from dropdown)]]="","",VLOOKUP(Table5[[#This Row],[Continuous Monitoring System
(§63.10(e)(3)(vi)(F))
(Select from dropdown)]],Table9[],3,FALSE))</f>
        <v/>
      </c>
      <c r="H1777" s="84"/>
      <c r="J1777" s="214" t="str">
        <f t="shared" si="27"/>
        <v/>
      </c>
    </row>
    <row r="1778" spans="4:10" x14ac:dyDescent="0.25">
      <c r="D1778" s="214" t="str">
        <f>IF(Table5[[#This Row],[Continuous Monitoring System
(§63.10(e)(3)(vi)(F))
(Select from dropdown)]]="","",VLOOKUP(Table5[[#This Row],[Continuous Monitoring System
(§63.10(e)(3)(vi)(F))
(Select from dropdown)]],Table9[],3,FALSE))</f>
        <v/>
      </c>
      <c r="H1778" s="84"/>
      <c r="J1778" s="214" t="str">
        <f t="shared" si="27"/>
        <v/>
      </c>
    </row>
    <row r="1779" spans="4:10" x14ac:dyDescent="0.25">
      <c r="D1779" s="214" t="str">
        <f>IF(Table5[[#This Row],[Continuous Monitoring System
(§63.10(e)(3)(vi)(F))
(Select from dropdown)]]="","",VLOOKUP(Table5[[#This Row],[Continuous Monitoring System
(§63.10(e)(3)(vi)(F))
(Select from dropdown)]],Table9[],3,FALSE))</f>
        <v/>
      </c>
      <c r="H1779" s="84"/>
      <c r="J1779" s="214" t="str">
        <f t="shared" si="27"/>
        <v/>
      </c>
    </row>
    <row r="1780" spans="4:10" x14ac:dyDescent="0.25">
      <c r="D1780" s="214" t="str">
        <f>IF(Table5[[#This Row],[Continuous Monitoring System
(§63.10(e)(3)(vi)(F))
(Select from dropdown)]]="","",VLOOKUP(Table5[[#This Row],[Continuous Monitoring System
(§63.10(e)(3)(vi)(F))
(Select from dropdown)]],Table9[],3,FALSE))</f>
        <v/>
      </c>
      <c r="H1780" s="84"/>
      <c r="J1780" s="214" t="str">
        <f t="shared" si="27"/>
        <v/>
      </c>
    </row>
    <row r="1781" spans="4:10" x14ac:dyDescent="0.25">
      <c r="D1781" s="214" t="str">
        <f>IF(Table5[[#This Row],[Continuous Monitoring System
(§63.10(e)(3)(vi)(F))
(Select from dropdown)]]="","",VLOOKUP(Table5[[#This Row],[Continuous Monitoring System
(§63.10(e)(3)(vi)(F))
(Select from dropdown)]],Table9[],3,FALSE))</f>
        <v/>
      </c>
      <c r="H1781" s="84"/>
      <c r="J1781" s="214" t="str">
        <f t="shared" si="27"/>
        <v/>
      </c>
    </row>
    <row r="1782" spans="4:10" x14ac:dyDescent="0.25">
      <c r="D1782" s="214" t="str">
        <f>IF(Table5[[#This Row],[Continuous Monitoring System
(§63.10(e)(3)(vi)(F))
(Select from dropdown)]]="","",VLOOKUP(Table5[[#This Row],[Continuous Monitoring System
(§63.10(e)(3)(vi)(F))
(Select from dropdown)]],Table9[],3,FALSE))</f>
        <v/>
      </c>
      <c r="H1782" s="84"/>
      <c r="J1782" s="214" t="str">
        <f t="shared" si="27"/>
        <v/>
      </c>
    </row>
    <row r="1783" spans="4:10" x14ac:dyDescent="0.25">
      <c r="D1783" s="214" t="str">
        <f>IF(Table5[[#This Row],[Continuous Monitoring System
(§63.10(e)(3)(vi)(F))
(Select from dropdown)]]="","",VLOOKUP(Table5[[#This Row],[Continuous Monitoring System
(§63.10(e)(3)(vi)(F))
(Select from dropdown)]],Table9[],3,FALSE))</f>
        <v/>
      </c>
      <c r="H1783" s="84"/>
      <c r="J1783" s="214" t="str">
        <f t="shared" si="27"/>
        <v/>
      </c>
    </row>
    <row r="1784" spans="4:10" x14ac:dyDescent="0.25">
      <c r="D1784" s="214" t="str">
        <f>IF(Table5[[#This Row],[Continuous Monitoring System
(§63.10(e)(3)(vi)(F))
(Select from dropdown)]]="","",VLOOKUP(Table5[[#This Row],[Continuous Monitoring System
(§63.10(e)(3)(vi)(F))
(Select from dropdown)]],Table9[],3,FALSE))</f>
        <v/>
      </c>
      <c r="H1784" s="84"/>
      <c r="J1784" s="214" t="str">
        <f t="shared" si="27"/>
        <v/>
      </c>
    </row>
    <row r="1785" spans="4:10" x14ac:dyDescent="0.25">
      <c r="D1785" s="214" t="str">
        <f>IF(Table5[[#This Row],[Continuous Monitoring System
(§63.10(e)(3)(vi)(F))
(Select from dropdown)]]="","",VLOOKUP(Table5[[#This Row],[Continuous Monitoring System
(§63.10(e)(3)(vi)(F))
(Select from dropdown)]],Table9[],3,FALSE))</f>
        <v/>
      </c>
      <c r="H1785" s="84"/>
      <c r="J1785" s="214" t="str">
        <f t="shared" si="27"/>
        <v/>
      </c>
    </row>
    <row r="1786" spans="4:10" x14ac:dyDescent="0.25">
      <c r="D1786" s="214" t="str">
        <f>IF(Table5[[#This Row],[Continuous Monitoring System
(§63.10(e)(3)(vi)(F))
(Select from dropdown)]]="","",VLOOKUP(Table5[[#This Row],[Continuous Monitoring System
(§63.10(e)(3)(vi)(F))
(Select from dropdown)]],Table9[],3,FALSE))</f>
        <v/>
      </c>
      <c r="H1786" s="84"/>
      <c r="J1786" s="214" t="str">
        <f t="shared" si="27"/>
        <v/>
      </c>
    </row>
    <row r="1787" spans="4:10" x14ac:dyDescent="0.25">
      <c r="D1787" s="214" t="str">
        <f>IF(Table5[[#This Row],[Continuous Monitoring System
(§63.10(e)(3)(vi)(F))
(Select from dropdown)]]="","",VLOOKUP(Table5[[#This Row],[Continuous Monitoring System
(§63.10(e)(3)(vi)(F))
(Select from dropdown)]],Table9[],3,FALSE))</f>
        <v/>
      </c>
      <c r="H1787" s="84"/>
      <c r="J1787" s="214" t="str">
        <f t="shared" si="27"/>
        <v/>
      </c>
    </row>
    <row r="1788" spans="4:10" x14ac:dyDescent="0.25">
      <c r="D1788" s="214" t="str">
        <f>IF(Table5[[#This Row],[Continuous Monitoring System
(§63.10(e)(3)(vi)(F))
(Select from dropdown)]]="","",VLOOKUP(Table5[[#This Row],[Continuous Monitoring System
(§63.10(e)(3)(vi)(F))
(Select from dropdown)]],Table9[],3,FALSE))</f>
        <v/>
      </c>
      <c r="H1788" s="84"/>
      <c r="J1788" s="214" t="str">
        <f t="shared" si="27"/>
        <v/>
      </c>
    </row>
    <row r="1789" spans="4:10" x14ac:dyDescent="0.25">
      <c r="D1789" s="214" t="str">
        <f>IF(Table5[[#This Row],[Continuous Monitoring System
(§63.10(e)(3)(vi)(F))
(Select from dropdown)]]="","",VLOOKUP(Table5[[#This Row],[Continuous Monitoring System
(§63.10(e)(3)(vi)(F))
(Select from dropdown)]],Table9[],3,FALSE))</f>
        <v/>
      </c>
      <c r="H1789" s="84"/>
      <c r="J1789" s="214" t="str">
        <f t="shared" si="27"/>
        <v/>
      </c>
    </row>
    <row r="1790" spans="4:10" x14ac:dyDescent="0.25">
      <c r="D1790" s="214" t="str">
        <f>IF(Table5[[#This Row],[Continuous Monitoring System
(§63.10(e)(3)(vi)(F))
(Select from dropdown)]]="","",VLOOKUP(Table5[[#This Row],[Continuous Monitoring System
(§63.10(e)(3)(vi)(F))
(Select from dropdown)]],Table9[],3,FALSE))</f>
        <v/>
      </c>
      <c r="H1790" s="84"/>
      <c r="J1790" s="214" t="str">
        <f t="shared" si="27"/>
        <v/>
      </c>
    </row>
    <row r="1791" spans="4:10" x14ac:dyDescent="0.25">
      <c r="D1791" s="214" t="str">
        <f>IF(Table5[[#This Row],[Continuous Monitoring System
(§63.10(e)(3)(vi)(F))
(Select from dropdown)]]="","",VLOOKUP(Table5[[#This Row],[Continuous Monitoring System
(§63.10(e)(3)(vi)(F))
(Select from dropdown)]],Table9[],3,FALSE))</f>
        <v/>
      </c>
      <c r="H1791" s="84"/>
      <c r="J1791" s="214" t="str">
        <f t="shared" si="27"/>
        <v/>
      </c>
    </row>
    <row r="1792" spans="4:10" x14ac:dyDescent="0.25">
      <c r="D1792" s="214" t="str">
        <f>IF(Table5[[#This Row],[Continuous Monitoring System
(§63.10(e)(3)(vi)(F))
(Select from dropdown)]]="","",VLOOKUP(Table5[[#This Row],[Continuous Monitoring System
(§63.10(e)(3)(vi)(F))
(Select from dropdown)]],Table9[],3,FALSE))</f>
        <v/>
      </c>
      <c r="H1792" s="84"/>
      <c r="J1792" s="214" t="str">
        <f t="shared" si="27"/>
        <v/>
      </c>
    </row>
    <row r="1793" spans="4:10" x14ac:dyDescent="0.25">
      <c r="D1793" s="214" t="str">
        <f>IF(Table5[[#This Row],[Continuous Monitoring System
(§63.10(e)(3)(vi)(F))
(Select from dropdown)]]="","",VLOOKUP(Table5[[#This Row],[Continuous Monitoring System
(§63.10(e)(3)(vi)(F))
(Select from dropdown)]],Table9[],3,FALSE))</f>
        <v/>
      </c>
      <c r="H1793" s="84"/>
      <c r="J1793" s="214" t="str">
        <f t="shared" si="27"/>
        <v/>
      </c>
    </row>
    <row r="1794" spans="4:10" x14ac:dyDescent="0.25">
      <c r="D1794" s="214" t="str">
        <f>IF(Table5[[#This Row],[Continuous Monitoring System
(§63.10(e)(3)(vi)(F))
(Select from dropdown)]]="","",VLOOKUP(Table5[[#This Row],[Continuous Monitoring System
(§63.10(e)(3)(vi)(F))
(Select from dropdown)]],Table9[],3,FALSE))</f>
        <v/>
      </c>
      <c r="H1794" s="84"/>
      <c r="J1794" s="214" t="str">
        <f t="shared" si="27"/>
        <v/>
      </c>
    </row>
    <row r="1795" spans="4:10" x14ac:dyDescent="0.25">
      <c r="D1795" s="214" t="str">
        <f>IF(Table5[[#This Row],[Continuous Monitoring System
(§63.10(e)(3)(vi)(F))
(Select from dropdown)]]="","",VLOOKUP(Table5[[#This Row],[Continuous Monitoring System
(§63.10(e)(3)(vi)(F))
(Select from dropdown)]],Table9[],3,FALSE))</f>
        <v/>
      </c>
      <c r="H1795" s="84"/>
      <c r="J1795" s="214" t="str">
        <f t="shared" si="27"/>
        <v/>
      </c>
    </row>
    <row r="1796" spans="4:10" x14ac:dyDescent="0.25">
      <c r="D1796" s="214" t="str">
        <f>IF(Table5[[#This Row],[Continuous Monitoring System
(§63.10(e)(3)(vi)(F))
(Select from dropdown)]]="","",VLOOKUP(Table5[[#This Row],[Continuous Monitoring System
(§63.10(e)(3)(vi)(F))
(Select from dropdown)]],Table9[],3,FALSE))</f>
        <v/>
      </c>
      <c r="H1796" s="84"/>
      <c r="J1796" s="214" t="str">
        <f t="shared" si="27"/>
        <v/>
      </c>
    </row>
    <row r="1797" spans="4:10" x14ac:dyDescent="0.25">
      <c r="D1797" s="214" t="str">
        <f>IF(Table5[[#This Row],[Continuous Monitoring System
(§63.10(e)(3)(vi)(F))
(Select from dropdown)]]="","",VLOOKUP(Table5[[#This Row],[Continuous Monitoring System
(§63.10(e)(3)(vi)(F))
(Select from dropdown)]],Table9[],3,FALSE))</f>
        <v/>
      </c>
      <c r="H1797" s="84"/>
      <c r="J1797" s="214" t="str">
        <f t="shared" si="27"/>
        <v/>
      </c>
    </row>
    <row r="1798" spans="4:10" x14ac:dyDescent="0.25">
      <c r="D1798" s="214" t="str">
        <f>IF(Table5[[#This Row],[Continuous Monitoring System
(§63.10(e)(3)(vi)(F))
(Select from dropdown)]]="","",VLOOKUP(Table5[[#This Row],[Continuous Monitoring System
(§63.10(e)(3)(vi)(F))
(Select from dropdown)]],Table9[],3,FALSE))</f>
        <v/>
      </c>
      <c r="H1798" s="84"/>
      <c r="J1798" s="214" t="str">
        <f t="shared" si="27"/>
        <v/>
      </c>
    </row>
    <row r="1799" spans="4:10" x14ac:dyDescent="0.25">
      <c r="D1799" s="214" t="str">
        <f>IF(Table5[[#This Row],[Continuous Monitoring System
(§63.10(e)(3)(vi)(F))
(Select from dropdown)]]="","",VLOOKUP(Table5[[#This Row],[Continuous Monitoring System
(§63.10(e)(3)(vi)(F))
(Select from dropdown)]],Table9[],3,FALSE))</f>
        <v/>
      </c>
      <c r="H1799" s="84"/>
      <c r="J1799" s="214" t="str">
        <f t="shared" si="27"/>
        <v/>
      </c>
    </row>
    <row r="1800" spans="4:10" x14ac:dyDescent="0.25">
      <c r="D1800" s="214" t="str">
        <f>IF(Table5[[#This Row],[Continuous Monitoring System
(§63.10(e)(3)(vi)(F))
(Select from dropdown)]]="","",VLOOKUP(Table5[[#This Row],[Continuous Monitoring System
(§63.10(e)(3)(vi)(F))
(Select from dropdown)]],Table9[],3,FALSE))</f>
        <v/>
      </c>
      <c r="H1800" s="84"/>
      <c r="J1800" s="214" t="str">
        <f t="shared" si="27"/>
        <v/>
      </c>
    </row>
    <row r="1801" spans="4:10" x14ac:dyDescent="0.25">
      <c r="D1801" s="214" t="str">
        <f>IF(Table5[[#This Row],[Continuous Monitoring System
(§63.10(e)(3)(vi)(F))
(Select from dropdown)]]="","",VLOOKUP(Table5[[#This Row],[Continuous Monitoring System
(§63.10(e)(3)(vi)(F))
(Select from dropdown)]],Table9[],3,FALSE))</f>
        <v/>
      </c>
      <c r="H1801" s="84"/>
      <c r="J1801" s="214" t="str">
        <f t="shared" si="27"/>
        <v/>
      </c>
    </row>
    <row r="1802" spans="4:10" x14ac:dyDescent="0.25">
      <c r="D1802" s="214" t="str">
        <f>IF(Table5[[#This Row],[Continuous Monitoring System
(§63.10(e)(3)(vi)(F))
(Select from dropdown)]]="","",VLOOKUP(Table5[[#This Row],[Continuous Monitoring System
(§63.10(e)(3)(vi)(F))
(Select from dropdown)]],Table9[],3,FALSE))</f>
        <v/>
      </c>
      <c r="H1802" s="84"/>
      <c r="J1802" s="214" t="str">
        <f t="shared" si="27"/>
        <v/>
      </c>
    </row>
    <row r="1803" spans="4:10" x14ac:dyDescent="0.25">
      <c r="D1803" s="214" t="str">
        <f>IF(Table5[[#This Row],[Continuous Monitoring System
(§63.10(e)(3)(vi)(F))
(Select from dropdown)]]="","",VLOOKUP(Table5[[#This Row],[Continuous Monitoring System
(§63.10(e)(3)(vi)(F))
(Select from dropdown)]],Table9[],3,FALSE))</f>
        <v/>
      </c>
      <c r="H1803" s="84"/>
      <c r="J1803" s="214" t="str">
        <f t="shared" si="27"/>
        <v/>
      </c>
    </row>
    <row r="1804" spans="4:10" x14ac:dyDescent="0.25">
      <c r="D1804" s="214" t="str">
        <f>IF(Table5[[#This Row],[Continuous Monitoring System
(§63.10(e)(3)(vi)(F))
(Select from dropdown)]]="","",VLOOKUP(Table5[[#This Row],[Continuous Monitoring System
(§63.10(e)(3)(vi)(F))
(Select from dropdown)]],Table9[],3,FALSE))</f>
        <v/>
      </c>
      <c r="H1804" s="84"/>
      <c r="J1804" s="214" t="str">
        <f t="shared" si="27"/>
        <v/>
      </c>
    </row>
    <row r="1805" spans="4:10" x14ac:dyDescent="0.25">
      <c r="D1805" s="214" t="str">
        <f>IF(Table5[[#This Row],[Continuous Monitoring System
(§63.10(e)(3)(vi)(F))
(Select from dropdown)]]="","",VLOOKUP(Table5[[#This Row],[Continuous Monitoring System
(§63.10(e)(3)(vi)(F))
(Select from dropdown)]],Table9[],3,FALSE))</f>
        <v/>
      </c>
      <c r="H1805" s="84"/>
      <c r="J1805" s="214" t="str">
        <f t="shared" si="27"/>
        <v/>
      </c>
    </row>
    <row r="1806" spans="4:10" x14ac:dyDescent="0.25">
      <c r="D1806" s="214" t="str">
        <f>IF(Table5[[#This Row],[Continuous Monitoring System
(§63.10(e)(3)(vi)(F))
(Select from dropdown)]]="","",VLOOKUP(Table5[[#This Row],[Continuous Monitoring System
(§63.10(e)(3)(vi)(F))
(Select from dropdown)]],Table9[],3,FALSE))</f>
        <v/>
      </c>
      <c r="H1806" s="84"/>
      <c r="J1806" s="214" t="str">
        <f t="shared" si="27"/>
        <v/>
      </c>
    </row>
    <row r="1807" spans="4:10" x14ac:dyDescent="0.25">
      <c r="D1807" s="214" t="str">
        <f>IF(Table5[[#This Row],[Continuous Monitoring System
(§63.10(e)(3)(vi)(F))
(Select from dropdown)]]="","",VLOOKUP(Table5[[#This Row],[Continuous Monitoring System
(§63.10(e)(3)(vi)(F))
(Select from dropdown)]],Table9[],3,FALSE))</f>
        <v/>
      </c>
      <c r="H1807" s="84"/>
      <c r="J1807" s="214" t="str">
        <f t="shared" si="27"/>
        <v/>
      </c>
    </row>
    <row r="1808" spans="4:10" x14ac:dyDescent="0.25">
      <c r="D1808" s="214" t="str">
        <f>IF(Table5[[#This Row],[Continuous Monitoring System
(§63.10(e)(3)(vi)(F))
(Select from dropdown)]]="","",VLOOKUP(Table5[[#This Row],[Continuous Monitoring System
(§63.10(e)(3)(vi)(F))
(Select from dropdown)]],Table9[],3,FALSE))</f>
        <v/>
      </c>
      <c r="H1808" s="84"/>
      <c r="J1808" s="214" t="str">
        <f t="shared" si="27"/>
        <v/>
      </c>
    </row>
    <row r="1809" spans="4:10" x14ac:dyDescent="0.25">
      <c r="D1809" s="214" t="str">
        <f>IF(Table5[[#This Row],[Continuous Monitoring System
(§63.10(e)(3)(vi)(F))
(Select from dropdown)]]="","",VLOOKUP(Table5[[#This Row],[Continuous Monitoring System
(§63.10(e)(3)(vi)(F))
(Select from dropdown)]],Table9[],3,FALSE))</f>
        <v/>
      </c>
      <c r="H1809" s="84"/>
      <c r="J1809" s="214" t="str">
        <f t="shared" si="27"/>
        <v/>
      </c>
    </row>
    <row r="1810" spans="4:10" x14ac:dyDescent="0.25">
      <c r="D1810" s="214" t="str">
        <f>IF(Table5[[#This Row],[Continuous Monitoring System
(§63.10(e)(3)(vi)(F))
(Select from dropdown)]]="","",VLOOKUP(Table5[[#This Row],[Continuous Monitoring System
(§63.10(e)(3)(vi)(F))
(Select from dropdown)]],Table9[],3,FALSE))</f>
        <v/>
      </c>
      <c r="H1810" s="84"/>
      <c r="J1810" s="214" t="str">
        <f t="shared" si="27"/>
        <v/>
      </c>
    </row>
    <row r="1811" spans="4:10" x14ac:dyDescent="0.25">
      <c r="D1811" s="214" t="str">
        <f>IF(Table5[[#This Row],[Continuous Monitoring System
(§63.10(e)(3)(vi)(F))
(Select from dropdown)]]="","",VLOOKUP(Table5[[#This Row],[Continuous Monitoring System
(§63.10(e)(3)(vi)(F))
(Select from dropdown)]],Table9[],3,FALSE))</f>
        <v/>
      </c>
      <c r="H1811" s="84"/>
      <c r="J1811" s="214" t="str">
        <f t="shared" si="27"/>
        <v/>
      </c>
    </row>
    <row r="1812" spans="4:10" x14ac:dyDescent="0.25">
      <c r="D1812" s="214" t="str">
        <f>IF(Table5[[#This Row],[Continuous Monitoring System
(§63.10(e)(3)(vi)(F))
(Select from dropdown)]]="","",VLOOKUP(Table5[[#This Row],[Continuous Monitoring System
(§63.10(e)(3)(vi)(F))
(Select from dropdown)]],Table9[],3,FALSE))</f>
        <v/>
      </c>
      <c r="H1812" s="84"/>
      <c r="J1812" s="214" t="str">
        <f t="shared" si="27"/>
        <v/>
      </c>
    </row>
    <row r="1813" spans="4:10" x14ac:dyDescent="0.25">
      <c r="D1813" s="214" t="str">
        <f>IF(Table5[[#This Row],[Continuous Monitoring System
(§63.10(e)(3)(vi)(F))
(Select from dropdown)]]="","",VLOOKUP(Table5[[#This Row],[Continuous Monitoring System
(§63.10(e)(3)(vi)(F))
(Select from dropdown)]],Table9[],3,FALSE))</f>
        <v/>
      </c>
      <c r="H1813" s="84"/>
      <c r="J1813" s="214" t="str">
        <f t="shared" si="27"/>
        <v/>
      </c>
    </row>
    <row r="1814" spans="4:10" x14ac:dyDescent="0.25">
      <c r="D1814" s="214" t="str">
        <f>IF(Table5[[#This Row],[Continuous Monitoring System
(§63.10(e)(3)(vi)(F))
(Select from dropdown)]]="","",VLOOKUP(Table5[[#This Row],[Continuous Monitoring System
(§63.10(e)(3)(vi)(F))
(Select from dropdown)]],Table9[],3,FALSE))</f>
        <v/>
      </c>
      <c r="H1814" s="84"/>
      <c r="J1814" s="214" t="str">
        <f t="shared" si="27"/>
        <v/>
      </c>
    </row>
    <row r="1815" spans="4:10" x14ac:dyDescent="0.25">
      <c r="D1815" s="214" t="str">
        <f>IF(Table5[[#This Row],[Continuous Monitoring System
(§63.10(e)(3)(vi)(F))
(Select from dropdown)]]="","",VLOOKUP(Table5[[#This Row],[Continuous Monitoring System
(§63.10(e)(3)(vi)(F))
(Select from dropdown)]],Table9[],3,FALSE))</f>
        <v/>
      </c>
      <c r="H1815" s="84"/>
      <c r="J1815" s="214" t="str">
        <f t="shared" si="27"/>
        <v/>
      </c>
    </row>
    <row r="1816" spans="4:10" x14ac:dyDescent="0.25">
      <c r="D1816" s="214" t="str">
        <f>IF(Table5[[#This Row],[Continuous Monitoring System
(§63.10(e)(3)(vi)(F))
(Select from dropdown)]]="","",VLOOKUP(Table5[[#This Row],[Continuous Monitoring System
(§63.10(e)(3)(vi)(F))
(Select from dropdown)]],Table9[],3,FALSE))</f>
        <v/>
      </c>
      <c r="H1816" s="84"/>
      <c r="J1816" s="214" t="str">
        <f t="shared" si="27"/>
        <v/>
      </c>
    </row>
    <row r="1817" spans="4:10" x14ac:dyDescent="0.25">
      <c r="D1817" s="214" t="str">
        <f>IF(Table5[[#This Row],[Continuous Monitoring System
(§63.10(e)(3)(vi)(F))
(Select from dropdown)]]="","",VLOOKUP(Table5[[#This Row],[Continuous Monitoring System
(§63.10(e)(3)(vi)(F))
(Select from dropdown)]],Table9[],3,FALSE))</f>
        <v/>
      </c>
      <c r="H1817" s="84"/>
      <c r="J1817" s="214" t="str">
        <f t="shared" ref="J1817:J1880" si="28">+IF(I1817="","",IF(D1817="yes",(VALUE(TEXT(H1817,"m/dd/yy ")&amp;TEXT(I1817,"hh:mm:ss"))-(VALUE(TEXT(F1817,"m/dd/yy ")&amp;TEXT(G1817,"hh:mm:ss"))))*24*60, (VALUE(TEXT(H1817,"m/dd/yy ")&amp;TEXT(I1817,"hh:mm:ss"))-(VALUE(TEXT(F1817,"m/dd/yy ")&amp;TEXT(G1817,"hh:mm:ss"))))*24))</f>
        <v/>
      </c>
    </row>
    <row r="1818" spans="4:10" x14ac:dyDescent="0.25">
      <c r="D1818" s="214" t="str">
        <f>IF(Table5[[#This Row],[Continuous Monitoring System
(§63.10(e)(3)(vi)(F))
(Select from dropdown)]]="","",VLOOKUP(Table5[[#This Row],[Continuous Monitoring System
(§63.10(e)(3)(vi)(F))
(Select from dropdown)]],Table9[],3,FALSE))</f>
        <v/>
      </c>
      <c r="H1818" s="84"/>
      <c r="J1818" s="214" t="str">
        <f t="shared" si="28"/>
        <v/>
      </c>
    </row>
    <row r="1819" spans="4:10" x14ac:dyDescent="0.25">
      <c r="D1819" s="214" t="str">
        <f>IF(Table5[[#This Row],[Continuous Monitoring System
(§63.10(e)(3)(vi)(F))
(Select from dropdown)]]="","",VLOOKUP(Table5[[#This Row],[Continuous Monitoring System
(§63.10(e)(3)(vi)(F))
(Select from dropdown)]],Table9[],3,FALSE))</f>
        <v/>
      </c>
      <c r="H1819" s="84"/>
      <c r="J1819" s="214" t="str">
        <f t="shared" si="28"/>
        <v/>
      </c>
    </row>
    <row r="1820" spans="4:10" x14ac:dyDescent="0.25">
      <c r="D1820" s="214" t="str">
        <f>IF(Table5[[#This Row],[Continuous Monitoring System
(§63.10(e)(3)(vi)(F))
(Select from dropdown)]]="","",VLOOKUP(Table5[[#This Row],[Continuous Monitoring System
(§63.10(e)(3)(vi)(F))
(Select from dropdown)]],Table9[],3,FALSE))</f>
        <v/>
      </c>
      <c r="H1820" s="84"/>
      <c r="J1820" s="214" t="str">
        <f t="shared" si="28"/>
        <v/>
      </c>
    </row>
    <row r="1821" spans="4:10" x14ac:dyDescent="0.25">
      <c r="D1821" s="214" t="str">
        <f>IF(Table5[[#This Row],[Continuous Monitoring System
(§63.10(e)(3)(vi)(F))
(Select from dropdown)]]="","",VLOOKUP(Table5[[#This Row],[Continuous Monitoring System
(§63.10(e)(3)(vi)(F))
(Select from dropdown)]],Table9[],3,FALSE))</f>
        <v/>
      </c>
      <c r="H1821" s="84"/>
      <c r="J1821" s="214" t="str">
        <f t="shared" si="28"/>
        <v/>
      </c>
    </row>
    <row r="1822" spans="4:10" x14ac:dyDescent="0.25">
      <c r="D1822" s="214" t="str">
        <f>IF(Table5[[#This Row],[Continuous Monitoring System
(§63.10(e)(3)(vi)(F))
(Select from dropdown)]]="","",VLOOKUP(Table5[[#This Row],[Continuous Monitoring System
(§63.10(e)(3)(vi)(F))
(Select from dropdown)]],Table9[],3,FALSE))</f>
        <v/>
      </c>
      <c r="H1822" s="84"/>
      <c r="J1822" s="214" t="str">
        <f t="shared" si="28"/>
        <v/>
      </c>
    </row>
    <row r="1823" spans="4:10" x14ac:dyDescent="0.25">
      <c r="D1823" s="214" t="str">
        <f>IF(Table5[[#This Row],[Continuous Monitoring System
(§63.10(e)(3)(vi)(F))
(Select from dropdown)]]="","",VLOOKUP(Table5[[#This Row],[Continuous Monitoring System
(§63.10(e)(3)(vi)(F))
(Select from dropdown)]],Table9[],3,FALSE))</f>
        <v/>
      </c>
      <c r="H1823" s="84"/>
      <c r="J1823" s="214" t="str">
        <f t="shared" si="28"/>
        <v/>
      </c>
    </row>
    <row r="1824" spans="4:10" x14ac:dyDescent="0.25">
      <c r="D1824" s="214" t="str">
        <f>IF(Table5[[#This Row],[Continuous Monitoring System
(§63.10(e)(3)(vi)(F))
(Select from dropdown)]]="","",VLOOKUP(Table5[[#This Row],[Continuous Monitoring System
(§63.10(e)(3)(vi)(F))
(Select from dropdown)]],Table9[],3,FALSE))</f>
        <v/>
      </c>
      <c r="H1824" s="84"/>
      <c r="J1824" s="214" t="str">
        <f t="shared" si="28"/>
        <v/>
      </c>
    </row>
    <row r="1825" spans="4:10" x14ac:dyDescent="0.25">
      <c r="D1825" s="214" t="str">
        <f>IF(Table5[[#This Row],[Continuous Monitoring System
(§63.10(e)(3)(vi)(F))
(Select from dropdown)]]="","",VLOOKUP(Table5[[#This Row],[Continuous Monitoring System
(§63.10(e)(3)(vi)(F))
(Select from dropdown)]],Table9[],3,FALSE))</f>
        <v/>
      </c>
      <c r="H1825" s="84"/>
      <c r="J1825" s="214" t="str">
        <f t="shared" si="28"/>
        <v/>
      </c>
    </row>
    <row r="1826" spans="4:10" x14ac:dyDescent="0.25">
      <c r="D1826" s="214" t="str">
        <f>IF(Table5[[#This Row],[Continuous Monitoring System
(§63.10(e)(3)(vi)(F))
(Select from dropdown)]]="","",VLOOKUP(Table5[[#This Row],[Continuous Monitoring System
(§63.10(e)(3)(vi)(F))
(Select from dropdown)]],Table9[],3,FALSE))</f>
        <v/>
      </c>
      <c r="H1826" s="84"/>
      <c r="J1826" s="214" t="str">
        <f t="shared" si="28"/>
        <v/>
      </c>
    </row>
    <row r="1827" spans="4:10" x14ac:dyDescent="0.25">
      <c r="D1827" s="214" t="str">
        <f>IF(Table5[[#This Row],[Continuous Monitoring System
(§63.10(e)(3)(vi)(F))
(Select from dropdown)]]="","",VLOOKUP(Table5[[#This Row],[Continuous Monitoring System
(§63.10(e)(3)(vi)(F))
(Select from dropdown)]],Table9[],3,FALSE))</f>
        <v/>
      </c>
      <c r="H1827" s="84"/>
      <c r="J1827" s="214" t="str">
        <f t="shared" si="28"/>
        <v/>
      </c>
    </row>
    <row r="1828" spans="4:10" x14ac:dyDescent="0.25">
      <c r="D1828" s="214" t="str">
        <f>IF(Table5[[#This Row],[Continuous Monitoring System
(§63.10(e)(3)(vi)(F))
(Select from dropdown)]]="","",VLOOKUP(Table5[[#This Row],[Continuous Monitoring System
(§63.10(e)(3)(vi)(F))
(Select from dropdown)]],Table9[],3,FALSE))</f>
        <v/>
      </c>
      <c r="H1828" s="84"/>
      <c r="J1828" s="214" t="str">
        <f t="shared" si="28"/>
        <v/>
      </c>
    </row>
    <row r="1829" spans="4:10" x14ac:dyDescent="0.25">
      <c r="D1829" s="214" t="str">
        <f>IF(Table5[[#This Row],[Continuous Monitoring System
(§63.10(e)(3)(vi)(F))
(Select from dropdown)]]="","",VLOOKUP(Table5[[#This Row],[Continuous Monitoring System
(§63.10(e)(3)(vi)(F))
(Select from dropdown)]],Table9[],3,FALSE))</f>
        <v/>
      </c>
      <c r="H1829" s="84"/>
      <c r="J1829" s="214" t="str">
        <f t="shared" si="28"/>
        <v/>
      </c>
    </row>
    <row r="1830" spans="4:10" x14ac:dyDescent="0.25">
      <c r="D1830" s="214" t="str">
        <f>IF(Table5[[#This Row],[Continuous Monitoring System
(§63.10(e)(3)(vi)(F))
(Select from dropdown)]]="","",VLOOKUP(Table5[[#This Row],[Continuous Monitoring System
(§63.10(e)(3)(vi)(F))
(Select from dropdown)]],Table9[],3,FALSE))</f>
        <v/>
      </c>
      <c r="H1830" s="84"/>
      <c r="J1830" s="214" t="str">
        <f t="shared" si="28"/>
        <v/>
      </c>
    </row>
    <row r="1831" spans="4:10" x14ac:dyDescent="0.25">
      <c r="D1831" s="214" t="str">
        <f>IF(Table5[[#This Row],[Continuous Monitoring System
(§63.10(e)(3)(vi)(F))
(Select from dropdown)]]="","",VLOOKUP(Table5[[#This Row],[Continuous Monitoring System
(§63.10(e)(3)(vi)(F))
(Select from dropdown)]],Table9[],3,FALSE))</f>
        <v/>
      </c>
      <c r="H1831" s="84"/>
      <c r="J1831" s="214" t="str">
        <f t="shared" si="28"/>
        <v/>
      </c>
    </row>
    <row r="1832" spans="4:10" x14ac:dyDescent="0.25">
      <c r="D1832" s="214" t="str">
        <f>IF(Table5[[#This Row],[Continuous Monitoring System
(§63.10(e)(3)(vi)(F))
(Select from dropdown)]]="","",VLOOKUP(Table5[[#This Row],[Continuous Monitoring System
(§63.10(e)(3)(vi)(F))
(Select from dropdown)]],Table9[],3,FALSE))</f>
        <v/>
      </c>
      <c r="H1832" s="84"/>
      <c r="J1832" s="214" t="str">
        <f t="shared" si="28"/>
        <v/>
      </c>
    </row>
    <row r="1833" spans="4:10" x14ac:dyDescent="0.25">
      <c r="D1833" s="214" t="str">
        <f>IF(Table5[[#This Row],[Continuous Monitoring System
(§63.10(e)(3)(vi)(F))
(Select from dropdown)]]="","",VLOOKUP(Table5[[#This Row],[Continuous Monitoring System
(§63.10(e)(3)(vi)(F))
(Select from dropdown)]],Table9[],3,FALSE))</f>
        <v/>
      </c>
      <c r="H1833" s="84"/>
      <c r="J1833" s="214" t="str">
        <f t="shared" si="28"/>
        <v/>
      </c>
    </row>
    <row r="1834" spans="4:10" x14ac:dyDescent="0.25">
      <c r="D1834" s="214" t="str">
        <f>IF(Table5[[#This Row],[Continuous Monitoring System
(§63.10(e)(3)(vi)(F))
(Select from dropdown)]]="","",VLOOKUP(Table5[[#This Row],[Continuous Monitoring System
(§63.10(e)(3)(vi)(F))
(Select from dropdown)]],Table9[],3,FALSE))</f>
        <v/>
      </c>
      <c r="H1834" s="84"/>
      <c r="J1834" s="214" t="str">
        <f t="shared" si="28"/>
        <v/>
      </c>
    </row>
    <row r="1835" spans="4:10" x14ac:dyDescent="0.25">
      <c r="D1835" s="214" t="str">
        <f>IF(Table5[[#This Row],[Continuous Monitoring System
(§63.10(e)(3)(vi)(F))
(Select from dropdown)]]="","",VLOOKUP(Table5[[#This Row],[Continuous Monitoring System
(§63.10(e)(3)(vi)(F))
(Select from dropdown)]],Table9[],3,FALSE))</f>
        <v/>
      </c>
      <c r="H1835" s="84"/>
      <c r="J1835" s="214" t="str">
        <f t="shared" si="28"/>
        <v/>
      </c>
    </row>
    <row r="1836" spans="4:10" x14ac:dyDescent="0.25">
      <c r="D1836" s="214" t="str">
        <f>IF(Table5[[#This Row],[Continuous Monitoring System
(§63.10(e)(3)(vi)(F))
(Select from dropdown)]]="","",VLOOKUP(Table5[[#This Row],[Continuous Monitoring System
(§63.10(e)(3)(vi)(F))
(Select from dropdown)]],Table9[],3,FALSE))</f>
        <v/>
      </c>
      <c r="H1836" s="84"/>
      <c r="J1836" s="214" t="str">
        <f t="shared" si="28"/>
        <v/>
      </c>
    </row>
    <row r="1837" spans="4:10" x14ac:dyDescent="0.25">
      <c r="D1837" s="214" t="str">
        <f>IF(Table5[[#This Row],[Continuous Monitoring System
(§63.10(e)(3)(vi)(F))
(Select from dropdown)]]="","",VLOOKUP(Table5[[#This Row],[Continuous Monitoring System
(§63.10(e)(3)(vi)(F))
(Select from dropdown)]],Table9[],3,FALSE))</f>
        <v/>
      </c>
      <c r="H1837" s="84"/>
      <c r="J1837" s="214" t="str">
        <f t="shared" si="28"/>
        <v/>
      </c>
    </row>
    <row r="1838" spans="4:10" x14ac:dyDescent="0.25">
      <c r="D1838" s="214" t="str">
        <f>IF(Table5[[#This Row],[Continuous Monitoring System
(§63.10(e)(3)(vi)(F))
(Select from dropdown)]]="","",VLOOKUP(Table5[[#This Row],[Continuous Monitoring System
(§63.10(e)(3)(vi)(F))
(Select from dropdown)]],Table9[],3,FALSE))</f>
        <v/>
      </c>
      <c r="H1838" s="84"/>
      <c r="J1838" s="214" t="str">
        <f t="shared" si="28"/>
        <v/>
      </c>
    </row>
    <row r="1839" spans="4:10" x14ac:dyDescent="0.25">
      <c r="D1839" s="214" t="str">
        <f>IF(Table5[[#This Row],[Continuous Monitoring System
(§63.10(e)(3)(vi)(F))
(Select from dropdown)]]="","",VLOOKUP(Table5[[#This Row],[Continuous Monitoring System
(§63.10(e)(3)(vi)(F))
(Select from dropdown)]],Table9[],3,FALSE))</f>
        <v/>
      </c>
      <c r="H1839" s="84"/>
      <c r="J1839" s="214" t="str">
        <f t="shared" si="28"/>
        <v/>
      </c>
    </row>
    <row r="1840" spans="4:10" x14ac:dyDescent="0.25">
      <c r="D1840" s="214" t="str">
        <f>IF(Table5[[#This Row],[Continuous Monitoring System
(§63.10(e)(3)(vi)(F))
(Select from dropdown)]]="","",VLOOKUP(Table5[[#This Row],[Continuous Monitoring System
(§63.10(e)(3)(vi)(F))
(Select from dropdown)]],Table9[],3,FALSE))</f>
        <v/>
      </c>
      <c r="H1840" s="84"/>
      <c r="J1840" s="214" t="str">
        <f t="shared" si="28"/>
        <v/>
      </c>
    </row>
    <row r="1841" spans="4:10" x14ac:dyDescent="0.25">
      <c r="D1841" s="214" t="str">
        <f>IF(Table5[[#This Row],[Continuous Monitoring System
(§63.10(e)(3)(vi)(F))
(Select from dropdown)]]="","",VLOOKUP(Table5[[#This Row],[Continuous Monitoring System
(§63.10(e)(3)(vi)(F))
(Select from dropdown)]],Table9[],3,FALSE))</f>
        <v/>
      </c>
      <c r="H1841" s="84"/>
      <c r="J1841" s="214" t="str">
        <f t="shared" si="28"/>
        <v/>
      </c>
    </row>
    <row r="1842" spans="4:10" x14ac:dyDescent="0.25">
      <c r="D1842" s="214" t="str">
        <f>IF(Table5[[#This Row],[Continuous Monitoring System
(§63.10(e)(3)(vi)(F))
(Select from dropdown)]]="","",VLOOKUP(Table5[[#This Row],[Continuous Monitoring System
(§63.10(e)(3)(vi)(F))
(Select from dropdown)]],Table9[],3,FALSE))</f>
        <v/>
      </c>
      <c r="H1842" s="84"/>
      <c r="J1842" s="214" t="str">
        <f t="shared" si="28"/>
        <v/>
      </c>
    </row>
    <row r="1843" spans="4:10" x14ac:dyDescent="0.25">
      <c r="D1843" s="214" t="str">
        <f>IF(Table5[[#This Row],[Continuous Monitoring System
(§63.10(e)(3)(vi)(F))
(Select from dropdown)]]="","",VLOOKUP(Table5[[#This Row],[Continuous Monitoring System
(§63.10(e)(3)(vi)(F))
(Select from dropdown)]],Table9[],3,FALSE))</f>
        <v/>
      </c>
      <c r="H1843" s="84"/>
      <c r="J1843" s="214" t="str">
        <f t="shared" si="28"/>
        <v/>
      </c>
    </row>
    <row r="1844" spans="4:10" x14ac:dyDescent="0.25">
      <c r="D1844" s="214" t="str">
        <f>IF(Table5[[#This Row],[Continuous Monitoring System
(§63.10(e)(3)(vi)(F))
(Select from dropdown)]]="","",VLOOKUP(Table5[[#This Row],[Continuous Monitoring System
(§63.10(e)(3)(vi)(F))
(Select from dropdown)]],Table9[],3,FALSE))</f>
        <v/>
      </c>
      <c r="H1844" s="84"/>
      <c r="J1844" s="214" t="str">
        <f t="shared" si="28"/>
        <v/>
      </c>
    </row>
    <row r="1845" spans="4:10" x14ac:dyDescent="0.25">
      <c r="D1845" s="214" t="str">
        <f>IF(Table5[[#This Row],[Continuous Monitoring System
(§63.10(e)(3)(vi)(F))
(Select from dropdown)]]="","",VLOOKUP(Table5[[#This Row],[Continuous Monitoring System
(§63.10(e)(3)(vi)(F))
(Select from dropdown)]],Table9[],3,FALSE))</f>
        <v/>
      </c>
      <c r="H1845" s="84"/>
      <c r="J1845" s="214" t="str">
        <f t="shared" si="28"/>
        <v/>
      </c>
    </row>
    <row r="1846" spans="4:10" x14ac:dyDescent="0.25">
      <c r="D1846" s="214" t="str">
        <f>IF(Table5[[#This Row],[Continuous Monitoring System
(§63.10(e)(3)(vi)(F))
(Select from dropdown)]]="","",VLOOKUP(Table5[[#This Row],[Continuous Monitoring System
(§63.10(e)(3)(vi)(F))
(Select from dropdown)]],Table9[],3,FALSE))</f>
        <v/>
      </c>
      <c r="H1846" s="84"/>
      <c r="J1846" s="214" t="str">
        <f t="shared" si="28"/>
        <v/>
      </c>
    </row>
    <row r="1847" spans="4:10" x14ac:dyDescent="0.25">
      <c r="D1847" s="214" t="str">
        <f>IF(Table5[[#This Row],[Continuous Monitoring System
(§63.10(e)(3)(vi)(F))
(Select from dropdown)]]="","",VLOOKUP(Table5[[#This Row],[Continuous Monitoring System
(§63.10(e)(3)(vi)(F))
(Select from dropdown)]],Table9[],3,FALSE))</f>
        <v/>
      </c>
      <c r="H1847" s="84"/>
      <c r="J1847" s="214" t="str">
        <f t="shared" si="28"/>
        <v/>
      </c>
    </row>
    <row r="1848" spans="4:10" x14ac:dyDescent="0.25">
      <c r="D1848" s="214" t="str">
        <f>IF(Table5[[#This Row],[Continuous Monitoring System
(§63.10(e)(3)(vi)(F))
(Select from dropdown)]]="","",VLOOKUP(Table5[[#This Row],[Continuous Monitoring System
(§63.10(e)(3)(vi)(F))
(Select from dropdown)]],Table9[],3,FALSE))</f>
        <v/>
      </c>
      <c r="H1848" s="84"/>
      <c r="J1848" s="214" t="str">
        <f t="shared" si="28"/>
        <v/>
      </c>
    </row>
    <row r="1849" spans="4:10" x14ac:dyDescent="0.25">
      <c r="D1849" s="214" t="str">
        <f>IF(Table5[[#This Row],[Continuous Monitoring System
(§63.10(e)(3)(vi)(F))
(Select from dropdown)]]="","",VLOOKUP(Table5[[#This Row],[Continuous Monitoring System
(§63.10(e)(3)(vi)(F))
(Select from dropdown)]],Table9[],3,FALSE))</f>
        <v/>
      </c>
      <c r="H1849" s="84"/>
      <c r="J1849" s="214" t="str">
        <f t="shared" si="28"/>
        <v/>
      </c>
    </row>
    <row r="1850" spans="4:10" x14ac:dyDescent="0.25">
      <c r="D1850" s="214" t="str">
        <f>IF(Table5[[#This Row],[Continuous Monitoring System
(§63.10(e)(3)(vi)(F))
(Select from dropdown)]]="","",VLOOKUP(Table5[[#This Row],[Continuous Monitoring System
(§63.10(e)(3)(vi)(F))
(Select from dropdown)]],Table9[],3,FALSE))</f>
        <v/>
      </c>
      <c r="H1850" s="84"/>
      <c r="J1850" s="214" t="str">
        <f t="shared" si="28"/>
        <v/>
      </c>
    </row>
    <row r="1851" spans="4:10" x14ac:dyDescent="0.25">
      <c r="D1851" s="214" t="str">
        <f>IF(Table5[[#This Row],[Continuous Monitoring System
(§63.10(e)(3)(vi)(F))
(Select from dropdown)]]="","",VLOOKUP(Table5[[#This Row],[Continuous Monitoring System
(§63.10(e)(3)(vi)(F))
(Select from dropdown)]],Table9[],3,FALSE))</f>
        <v/>
      </c>
      <c r="H1851" s="84"/>
      <c r="J1851" s="214" t="str">
        <f t="shared" si="28"/>
        <v/>
      </c>
    </row>
    <row r="1852" spans="4:10" x14ac:dyDescent="0.25">
      <c r="D1852" s="214" t="str">
        <f>IF(Table5[[#This Row],[Continuous Monitoring System
(§63.10(e)(3)(vi)(F))
(Select from dropdown)]]="","",VLOOKUP(Table5[[#This Row],[Continuous Monitoring System
(§63.10(e)(3)(vi)(F))
(Select from dropdown)]],Table9[],3,FALSE))</f>
        <v/>
      </c>
      <c r="H1852" s="84"/>
      <c r="J1852" s="214" t="str">
        <f t="shared" si="28"/>
        <v/>
      </c>
    </row>
    <row r="1853" spans="4:10" x14ac:dyDescent="0.25">
      <c r="D1853" s="214" t="str">
        <f>IF(Table5[[#This Row],[Continuous Monitoring System
(§63.10(e)(3)(vi)(F))
(Select from dropdown)]]="","",VLOOKUP(Table5[[#This Row],[Continuous Monitoring System
(§63.10(e)(3)(vi)(F))
(Select from dropdown)]],Table9[],3,FALSE))</f>
        <v/>
      </c>
      <c r="H1853" s="84"/>
      <c r="J1853" s="214" t="str">
        <f t="shared" si="28"/>
        <v/>
      </c>
    </row>
    <row r="1854" spans="4:10" x14ac:dyDescent="0.25">
      <c r="D1854" s="214" t="str">
        <f>IF(Table5[[#This Row],[Continuous Monitoring System
(§63.10(e)(3)(vi)(F))
(Select from dropdown)]]="","",VLOOKUP(Table5[[#This Row],[Continuous Monitoring System
(§63.10(e)(3)(vi)(F))
(Select from dropdown)]],Table9[],3,FALSE))</f>
        <v/>
      </c>
      <c r="H1854" s="84"/>
      <c r="J1854" s="214" t="str">
        <f t="shared" si="28"/>
        <v/>
      </c>
    </row>
    <row r="1855" spans="4:10" x14ac:dyDescent="0.25">
      <c r="D1855" s="214" t="str">
        <f>IF(Table5[[#This Row],[Continuous Monitoring System
(§63.10(e)(3)(vi)(F))
(Select from dropdown)]]="","",VLOOKUP(Table5[[#This Row],[Continuous Monitoring System
(§63.10(e)(3)(vi)(F))
(Select from dropdown)]],Table9[],3,FALSE))</f>
        <v/>
      </c>
      <c r="H1855" s="84"/>
      <c r="J1855" s="214" t="str">
        <f t="shared" si="28"/>
        <v/>
      </c>
    </row>
    <row r="1856" spans="4:10" x14ac:dyDescent="0.25">
      <c r="D1856" s="214" t="str">
        <f>IF(Table5[[#This Row],[Continuous Monitoring System
(§63.10(e)(3)(vi)(F))
(Select from dropdown)]]="","",VLOOKUP(Table5[[#This Row],[Continuous Monitoring System
(§63.10(e)(3)(vi)(F))
(Select from dropdown)]],Table9[],3,FALSE))</f>
        <v/>
      </c>
      <c r="H1856" s="84"/>
      <c r="J1856" s="214" t="str">
        <f t="shared" si="28"/>
        <v/>
      </c>
    </row>
    <row r="1857" spans="4:10" x14ac:dyDescent="0.25">
      <c r="D1857" s="214" t="str">
        <f>IF(Table5[[#This Row],[Continuous Monitoring System
(§63.10(e)(3)(vi)(F))
(Select from dropdown)]]="","",VLOOKUP(Table5[[#This Row],[Continuous Monitoring System
(§63.10(e)(3)(vi)(F))
(Select from dropdown)]],Table9[],3,FALSE))</f>
        <v/>
      </c>
      <c r="H1857" s="84"/>
      <c r="J1857" s="214" t="str">
        <f t="shared" si="28"/>
        <v/>
      </c>
    </row>
    <row r="1858" spans="4:10" x14ac:dyDescent="0.25">
      <c r="D1858" s="214" t="str">
        <f>IF(Table5[[#This Row],[Continuous Monitoring System
(§63.10(e)(3)(vi)(F))
(Select from dropdown)]]="","",VLOOKUP(Table5[[#This Row],[Continuous Monitoring System
(§63.10(e)(3)(vi)(F))
(Select from dropdown)]],Table9[],3,FALSE))</f>
        <v/>
      </c>
      <c r="H1858" s="84"/>
      <c r="J1858" s="214" t="str">
        <f t="shared" si="28"/>
        <v/>
      </c>
    </row>
    <row r="1859" spans="4:10" x14ac:dyDescent="0.25">
      <c r="D1859" s="214" t="str">
        <f>IF(Table5[[#This Row],[Continuous Monitoring System
(§63.10(e)(3)(vi)(F))
(Select from dropdown)]]="","",VLOOKUP(Table5[[#This Row],[Continuous Monitoring System
(§63.10(e)(3)(vi)(F))
(Select from dropdown)]],Table9[],3,FALSE))</f>
        <v/>
      </c>
      <c r="H1859" s="84"/>
      <c r="J1859" s="214" t="str">
        <f t="shared" si="28"/>
        <v/>
      </c>
    </row>
    <row r="1860" spans="4:10" x14ac:dyDescent="0.25">
      <c r="D1860" s="214" t="str">
        <f>IF(Table5[[#This Row],[Continuous Monitoring System
(§63.10(e)(3)(vi)(F))
(Select from dropdown)]]="","",VLOOKUP(Table5[[#This Row],[Continuous Monitoring System
(§63.10(e)(3)(vi)(F))
(Select from dropdown)]],Table9[],3,FALSE))</f>
        <v/>
      </c>
      <c r="H1860" s="84"/>
      <c r="J1860" s="214" t="str">
        <f t="shared" si="28"/>
        <v/>
      </c>
    </row>
    <row r="1861" spans="4:10" x14ac:dyDescent="0.25">
      <c r="D1861" s="214" t="str">
        <f>IF(Table5[[#This Row],[Continuous Monitoring System
(§63.10(e)(3)(vi)(F))
(Select from dropdown)]]="","",VLOOKUP(Table5[[#This Row],[Continuous Monitoring System
(§63.10(e)(3)(vi)(F))
(Select from dropdown)]],Table9[],3,FALSE))</f>
        <v/>
      </c>
      <c r="H1861" s="84"/>
      <c r="J1861" s="214" t="str">
        <f t="shared" si="28"/>
        <v/>
      </c>
    </row>
    <row r="1862" spans="4:10" x14ac:dyDescent="0.25">
      <c r="D1862" s="214" t="str">
        <f>IF(Table5[[#This Row],[Continuous Monitoring System
(§63.10(e)(3)(vi)(F))
(Select from dropdown)]]="","",VLOOKUP(Table5[[#This Row],[Continuous Monitoring System
(§63.10(e)(3)(vi)(F))
(Select from dropdown)]],Table9[],3,FALSE))</f>
        <v/>
      </c>
      <c r="H1862" s="84"/>
      <c r="J1862" s="214" t="str">
        <f t="shared" si="28"/>
        <v/>
      </c>
    </row>
    <row r="1863" spans="4:10" x14ac:dyDescent="0.25">
      <c r="D1863" s="214" t="str">
        <f>IF(Table5[[#This Row],[Continuous Monitoring System
(§63.10(e)(3)(vi)(F))
(Select from dropdown)]]="","",VLOOKUP(Table5[[#This Row],[Continuous Monitoring System
(§63.10(e)(3)(vi)(F))
(Select from dropdown)]],Table9[],3,FALSE))</f>
        <v/>
      </c>
      <c r="H1863" s="84"/>
      <c r="J1863" s="214" t="str">
        <f t="shared" si="28"/>
        <v/>
      </c>
    </row>
    <row r="1864" spans="4:10" x14ac:dyDescent="0.25">
      <c r="D1864" s="214" t="str">
        <f>IF(Table5[[#This Row],[Continuous Monitoring System
(§63.10(e)(3)(vi)(F))
(Select from dropdown)]]="","",VLOOKUP(Table5[[#This Row],[Continuous Monitoring System
(§63.10(e)(3)(vi)(F))
(Select from dropdown)]],Table9[],3,FALSE))</f>
        <v/>
      </c>
      <c r="H1864" s="84"/>
      <c r="J1864" s="214" t="str">
        <f t="shared" si="28"/>
        <v/>
      </c>
    </row>
    <row r="1865" spans="4:10" x14ac:dyDescent="0.25">
      <c r="D1865" s="214" t="str">
        <f>IF(Table5[[#This Row],[Continuous Monitoring System
(§63.10(e)(3)(vi)(F))
(Select from dropdown)]]="","",VLOOKUP(Table5[[#This Row],[Continuous Monitoring System
(§63.10(e)(3)(vi)(F))
(Select from dropdown)]],Table9[],3,FALSE))</f>
        <v/>
      </c>
      <c r="H1865" s="84"/>
      <c r="J1865" s="214" t="str">
        <f t="shared" si="28"/>
        <v/>
      </c>
    </row>
    <row r="1866" spans="4:10" x14ac:dyDescent="0.25">
      <c r="D1866" s="214" t="str">
        <f>IF(Table5[[#This Row],[Continuous Monitoring System
(§63.10(e)(3)(vi)(F))
(Select from dropdown)]]="","",VLOOKUP(Table5[[#This Row],[Continuous Monitoring System
(§63.10(e)(3)(vi)(F))
(Select from dropdown)]],Table9[],3,FALSE))</f>
        <v/>
      </c>
      <c r="H1866" s="84"/>
      <c r="J1866" s="214" t="str">
        <f t="shared" si="28"/>
        <v/>
      </c>
    </row>
    <row r="1867" spans="4:10" x14ac:dyDescent="0.25">
      <c r="D1867" s="214" t="str">
        <f>IF(Table5[[#This Row],[Continuous Monitoring System
(§63.10(e)(3)(vi)(F))
(Select from dropdown)]]="","",VLOOKUP(Table5[[#This Row],[Continuous Monitoring System
(§63.10(e)(3)(vi)(F))
(Select from dropdown)]],Table9[],3,FALSE))</f>
        <v/>
      </c>
      <c r="H1867" s="84"/>
      <c r="J1867" s="214" t="str">
        <f t="shared" si="28"/>
        <v/>
      </c>
    </row>
    <row r="1868" spans="4:10" x14ac:dyDescent="0.25">
      <c r="D1868" s="214" t="str">
        <f>IF(Table5[[#This Row],[Continuous Monitoring System
(§63.10(e)(3)(vi)(F))
(Select from dropdown)]]="","",VLOOKUP(Table5[[#This Row],[Continuous Monitoring System
(§63.10(e)(3)(vi)(F))
(Select from dropdown)]],Table9[],3,FALSE))</f>
        <v/>
      </c>
      <c r="H1868" s="84"/>
      <c r="J1868" s="214" t="str">
        <f t="shared" si="28"/>
        <v/>
      </c>
    </row>
    <row r="1869" spans="4:10" x14ac:dyDescent="0.25">
      <c r="D1869" s="214" t="str">
        <f>IF(Table5[[#This Row],[Continuous Monitoring System
(§63.10(e)(3)(vi)(F))
(Select from dropdown)]]="","",VLOOKUP(Table5[[#This Row],[Continuous Monitoring System
(§63.10(e)(3)(vi)(F))
(Select from dropdown)]],Table9[],3,FALSE))</f>
        <v/>
      </c>
      <c r="H1869" s="84"/>
      <c r="J1869" s="214" t="str">
        <f t="shared" si="28"/>
        <v/>
      </c>
    </row>
    <row r="1870" spans="4:10" x14ac:dyDescent="0.25">
      <c r="D1870" s="214" t="str">
        <f>IF(Table5[[#This Row],[Continuous Monitoring System
(§63.10(e)(3)(vi)(F))
(Select from dropdown)]]="","",VLOOKUP(Table5[[#This Row],[Continuous Monitoring System
(§63.10(e)(3)(vi)(F))
(Select from dropdown)]],Table9[],3,FALSE))</f>
        <v/>
      </c>
      <c r="H1870" s="84"/>
      <c r="J1870" s="214" t="str">
        <f t="shared" si="28"/>
        <v/>
      </c>
    </row>
    <row r="1871" spans="4:10" x14ac:dyDescent="0.25">
      <c r="D1871" s="214" t="str">
        <f>IF(Table5[[#This Row],[Continuous Monitoring System
(§63.10(e)(3)(vi)(F))
(Select from dropdown)]]="","",VLOOKUP(Table5[[#This Row],[Continuous Monitoring System
(§63.10(e)(3)(vi)(F))
(Select from dropdown)]],Table9[],3,FALSE))</f>
        <v/>
      </c>
      <c r="H1871" s="84"/>
      <c r="J1871" s="214" t="str">
        <f t="shared" si="28"/>
        <v/>
      </c>
    </row>
    <row r="1872" spans="4:10" x14ac:dyDescent="0.25">
      <c r="D1872" s="214" t="str">
        <f>IF(Table5[[#This Row],[Continuous Monitoring System
(§63.10(e)(3)(vi)(F))
(Select from dropdown)]]="","",VLOOKUP(Table5[[#This Row],[Continuous Monitoring System
(§63.10(e)(3)(vi)(F))
(Select from dropdown)]],Table9[],3,FALSE))</f>
        <v/>
      </c>
      <c r="H1872" s="84"/>
      <c r="J1872" s="214" t="str">
        <f t="shared" si="28"/>
        <v/>
      </c>
    </row>
    <row r="1873" spans="4:10" x14ac:dyDescent="0.25">
      <c r="D1873" s="214" t="str">
        <f>IF(Table5[[#This Row],[Continuous Monitoring System
(§63.10(e)(3)(vi)(F))
(Select from dropdown)]]="","",VLOOKUP(Table5[[#This Row],[Continuous Monitoring System
(§63.10(e)(3)(vi)(F))
(Select from dropdown)]],Table9[],3,FALSE))</f>
        <v/>
      </c>
      <c r="H1873" s="84"/>
      <c r="J1873" s="214" t="str">
        <f t="shared" si="28"/>
        <v/>
      </c>
    </row>
    <row r="1874" spans="4:10" x14ac:dyDescent="0.25">
      <c r="D1874" s="214" t="str">
        <f>IF(Table5[[#This Row],[Continuous Monitoring System
(§63.10(e)(3)(vi)(F))
(Select from dropdown)]]="","",VLOOKUP(Table5[[#This Row],[Continuous Monitoring System
(§63.10(e)(3)(vi)(F))
(Select from dropdown)]],Table9[],3,FALSE))</f>
        <v/>
      </c>
      <c r="H1874" s="84"/>
      <c r="J1874" s="214" t="str">
        <f t="shared" si="28"/>
        <v/>
      </c>
    </row>
    <row r="1875" spans="4:10" x14ac:dyDescent="0.25">
      <c r="D1875" s="214" t="str">
        <f>IF(Table5[[#This Row],[Continuous Monitoring System
(§63.10(e)(3)(vi)(F))
(Select from dropdown)]]="","",VLOOKUP(Table5[[#This Row],[Continuous Monitoring System
(§63.10(e)(3)(vi)(F))
(Select from dropdown)]],Table9[],3,FALSE))</f>
        <v/>
      </c>
      <c r="H1875" s="84"/>
      <c r="J1875" s="214" t="str">
        <f t="shared" si="28"/>
        <v/>
      </c>
    </row>
    <row r="1876" spans="4:10" x14ac:dyDescent="0.25">
      <c r="D1876" s="214" t="str">
        <f>IF(Table5[[#This Row],[Continuous Monitoring System
(§63.10(e)(3)(vi)(F))
(Select from dropdown)]]="","",VLOOKUP(Table5[[#This Row],[Continuous Monitoring System
(§63.10(e)(3)(vi)(F))
(Select from dropdown)]],Table9[],3,FALSE))</f>
        <v/>
      </c>
      <c r="H1876" s="84"/>
      <c r="J1876" s="214" t="str">
        <f t="shared" si="28"/>
        <v/>
      </c>
    </row>
    <row r="1877" spans="4:10" x14ac:dyDescent="0.25">
      <c r="D1877" s="214" t="str">
        <f>IF(Table5[[#This Row],[Continuous Monitoring System
(§63.10(e)(3)(vi)(F))
(Select from dropdown)]]="","",VLOOKUP(Table5[[#This Row],[Continuous Monitoring System
(§63.10(e)(3)(vi)(F))
(Select from dropdown)]],Table9[],3,FALSE))</f>
        <v/>
      </c>
      <c r="H1877" s="84"/>
      <c r="J1877" s="214" t="str">
        <f t="shared" si="28"/>
        <v/>
      </c>
    </row>
    <row r="1878" spans="4:10" x14ac:dyDescent="0.25">
      <c r="D1878" s="214" t="str">
        <f>IF(Table5[[#This Row],[Continuous Monitoring System
(§63.10(e)(3)(vi)(F))
(Select from dropdown)]]="","",VLOOKUP(Table5[[#This Row],[Continuous Monitoring System
(§63.10(e)(3)(vi)(F))
(Select from dropdown)]],Table9[],3,FALSE))</f>
        <v/>
      </c>
      <c r="H1878" s="84"/>
      <c r="J1878" s="214" t="str">
        <f t="shared" si="28"/>
        <v/>
      </c>
    </row>
    <row r="1879" spans="4:10" x14ac:dyDescent="0.25">
      <c r="D1879" s="214" t="str">
        <f>IF(Table5[[#This Row],[Continuous Monitoring System
(§63.10(e)(3)(vi)(F))
(Select from dropdown)]]="","",VLOOKUP(Table5[[#This Row],[Continuous Monitoring System
(§63.10(e)(3)(vi)(F))
(Select from dropdown)]],Table9[],3,FALSE))</f>
        <v/>
      </c>
      <c r="H1879" s="84"/>
      <c r="J1879" s="214" t="str">
        <f t="shared" si="28"/>
        <v/>
      </c>
    </row>
    <row r="1880" spans="4:10" x14ac:dyDescent="0.25">
      <c r="D1880" s="214" t="str">
        <f>IF(Table5[[#This Row],[Continuous Monitoring System
(§63.10(e)(3)(vi)(F))
(Select from dropdown)]]="","",VLOOKUP(Table5[[#This Row],[Continuous Monitoring System
(§63.10(e)(3)(vi)(F))
(Select from dropdown)]],Table9[],3,FALSE))</f>
        <v/>
      </c>
      <c r="H1880" s="84"/>
      <c r="J1880" s="214" t="str">
        <f t="shared" si="28"/>
        <v/>
      </c>
    </row>
    <row r="1881" spans="4:10" x14ac:dyDescent="0.25">
      <c r="D1881" s="214" t="str">
        <f>IF(Table5[[#This Row],[Continuous Monitoring System
(§63.10(e)(3)(vi)(F))
(Select from dropdown)]]="","",VLOOKUP(Table5[[#This Row],[Continuous Monitoring System
(§63.10(e)(3)(vi)(F))
(Select from dropdown)]],Table9[],3,FALSE))</f>
        <v/>
      </c>
      <c r="H1881" s="84"/>
      <c r="J1881" s="214" t="str">
        <f t="shared" ref="J1881:J1944" si="29">+IF(I1881="","",IF(D1881="yes",(VALUE(TEXT(H1881,"m/dd/yy ")&amp;TEXT(I1881,"hh:mm:ss"))-(VALUE(TEXT(F1881,"m/dd/yy ")&amp;TEXT(G1881,"hh:mm:ss"))))*24*60, (VALUE(TEXT(H1881,"m/dd/yy ")&amp;TEXT(I1881,"hh:mm:ss"))-(VALUE(TEXT(F1881,"m/dd/yy ")&amp;TEXT(G1881,"hh:mm:ss"))))*24))</f>
        <v/>
      </c>
    </row>
    <row r="1882" spans="4:10" x14ac:dyDescent="0.25">
      <c r="D1882" s="214" t="str">
        <f>IF(Table5[[#This Row],[Continuous Monitoring System
(§63.10(e)(3)(vi)(F))
(Select from dropdown)]]="","",VLOOKUP(Table5[[#This Row],[Continuous Monitoring System
(§63.10(e)(3)(vi)(F))
(Select from dropdown)]],Table9[],3,FALSE))</f>
        <v/>
      </c>
      <c r="H1882" s="84"/>
      <c r="J1882" s="214" t="str">
        <f t="shared" si="29"/>
        <v/>
      </c>
    </row>
    <row r="1883" spans="4:10" x14ac:dyDescent="0.25">
      <c r="D1883" s="214" t="str">
        <f>IF(Table5[[#This Row],[Continuous Monitoring System
(§63.10(e)(3)(vi)(F))
(Select from dropdown)]]="","",VLOOKUP(Table5[[#This Row],[Continuous Monitoring System
(§63.10(e)(3)(vi)(F))
(Select from dropdown)]],Table9[],3,FALSE))</f>
        <v/>
      </c>
      <c r="H1883" s="84"/>
      <c r="J1883" s="214" t="str">
        <f t="shared" si="29"/>
        <v/>
      </c>
    </row>
    <row r="1884" spans="4:10" x14ac:dyDescent="0.25">
      <c r="D1884" s="214" t="str">
        <f>IF(Table5[[#This Row],[Continuous Monitoring System
(§63.10(e)(3)(vi)(F))
(Select from dropdown)]]="","",VLOOKUP(Table5[[#This Row],[Continuous Monitoring System
(§63.10(e)(3)(vi)(F))
(Select from dropdown)]],Table9[],3,FALSE))</f>
        <v/>
      </c>
      <c r="H1884" s="84"/>
      <c r="J1884" s="214" t="str">
        <f t="shared" si="29"/>
        <v/>
      </c>
    </row>
    <row r="1885" spans="4:10" x14ac:dyDescent="0.25">
      <c r="D1885" s="214" t="str">
        <f>IF(Table5[[#This Row],[Continuous Monitoring System
(§63.10(e)(3)(vi)(F))
(Select from dropdown)]]="","",VLOOKUP(Table5[[#This Row],[Continuous Monitoring System
(§63.10(e)(3)(vi)(F))
(Select from dropdown)]],Table9[],3,FALSE))</f>
        <v/>
      </c>
      <c r="H1885" s="84"/>
      <c r="J1885" s="214" t="str">
        <f t="shared" si="29"/>
        <v/>
      </c>
    </row>
    <row r="1886" spans="4:10" x14ac:dyDescent="0.25">
      <c r="D1886" s="214" t="str">
        <f>IF(Table5[[#This Row],[Continuous Monitoring System
(§63.10(e)(3)(vi)(F))
(Select from dropdown)]]="","",VLOOKUP(Table5[[#This Row],[Continuous Monitoring System
(§63.10(e)(3)(vi)(F))
(Select from dropdown)]],Table9[],3,FALSE))</f>
        <v/>
      </c>
      <c r="H1886" s="84"/>
      <c r="J1886" s="214" t="str">
        <f t="shared" si="29"/>
        <v/>
      </c>
    </row>
    <row r="1887" spans="4:10" x14ac:dyDescent="0.25">
      <c r="D1887" s="214" t="str">
        <f>IF(Table5[[#This Row],[Continuous Monitoring System
(§63.10(e)(3)(vi)(F))
(Select from dropdown)]]="","",VLOOKUP(Table5[[#This Row],[Continuous Monitoring System
(§63.10(e)(3)(vi)(F))
(Select from dropdown)]],Table9[],3,FALSE))</f>
        <v/>
      </c>
      <c r="H1887" s="84"/>
      <c r="J1887" s="214" t="str">
        <f t="shared" si="29"/>
        <v/>
      </c>
    </row>
    <row r="1888" spans="4:10" x14ac:dyDescent="0.25">
      <c r="D1888" s="214" t="str">
        <f>IF(Table5[[#This Row],[Continuous Monitoring System
(§63.10(e)(3)(vi)(F))
(Select from dropdown)]]="","",VLOOKUP(Table5[[#This Row],[Continuous Monitoring System
(§63.10(e)(3)(vi)(F))
(Select from dropdown)]],Table9[],3,FALSE))</f>
        <v/>
      </c>
      <c r="H1888" s="84"/>
      <c r="J1888" s="214" t="str">
        <f t="shared" si="29"/>
        <v/>
      </c>
    </row>
    <row r="1889" spans="4:10" x14ac:dyDescent="0.25">
      <c r="D1889" s="214" t="str">
        <f>IF(Table5[[#This Row],[Continuous Monitoring System
(§63.10(e)(3)(vi)(F))
(Select from dropdown)]]="","",VLOOKUP(Table5[[#This Row],[Continuous Monitoring System
(§63.10(e)(3)(vi)(F))
(Select from dropdown)]],Table9[],3,FALSE))</f>
        <v/>
      </c>
      <c r="H1889" s="84"/>
      <c r="J1889" s="214" t="str">
        <f t="shared" si="29"/>
        <v/>
      </c>
    </row>
    <row r="1890" spans="4:10" x14ac:dyDescent="0.25">
      <c r="D1890" s="214" t="str">
        <f>IF(Table5[[#This Row],[Continuous Monitoring System
(§63.10(e)(3)(vi)(F))
(Select from dropdown)]]="","",VLOOKUP(Table5[[#This Row],[Continuous Monitoring System
(§63.10(e)(3)(vi)(F))
(Select from dropdown)]],Table9[],3,FALSE))</f>
        <v/>
      </c>
      <c r="H1890" s="84"/>
      <c r="J1890" s="214" t="str">
        <f t="shared" si="29"/>
        <v/>
      </c>
    </row>
    <row r="1891" spans="4:10" x14ac:dyDescent="0.25">
      <c r="D1891" s="214" t="str">
        <f>IF(Table5[[#This Row],[Continuous Monitoring System
(§63.10(e)(3)(vi)(F))
(Select from dropdown)]]="","",VLOOKUP(Table5[[#This Row],[Continuous Monitoring System
(§63.10(e)(3)(vi)(F))
(Select from dropdown)]],Table9[],3,FALSE))</f>
        <v/>
      </c>
      <c r="H1891" s="84"/>
      <c r="J1891" s="214" t="str">
        <f t="shared" si="29"/>
        <v/>
      </c>
    </row>
    <row r="1892" spans="4:10" x14ac:dyDescent="0.25">
      <c r="D1892" s="214" t="str">
        <f>IF(Table5[[#This Row],[Continuous Monitoring System
(§63.10(e)(3)(vi)(F))
(Select from dropdown)]]="","",VLOOKUP(Table5[[#This Row],[Continuous Monitoring System
(§63.10(e)(3)(vi)(F))
(Select from dropdown)]],Table9[],3,FALSE))</f>
        <v/>
      </c>
      <c r="H1892" s="84"/>
      <c r="J1892" s="214" t="str">
        <f t="shared" si="29"/>
        <v/>
      </c>
    </row>
    <row r="1893" spans="4:10" x14ac:dyDescent="0.25">
      <c r="D1893" s="214" t="str">
        <f>IF(Table5[[#This Row],[Continuous Monitoring System
(§63.10(e)(3)(vi)(F))
(Select from dropdown)]]="","",VLOOKUP(Table5[[#This Row],[Continuous Monitoring System
(§63.10(e)(3)(vi)(F))
(Select from dropdown)]],Table9[],3,FALSE))</f>
        <v/>
      </c>
      <c r="H1893" s="84"/>
      <c r="J1893" s="214" t="str">
        <f t="shared" si="29"/>
        <v/>
      </c>
    </row>
    <row r="1894" spans="4:10" x14ac:dyDescent="0.25">
      <c r="D1894" s="214" t="str">
        <f>IF(Table5[[#This Row],[Continuous Monitoring System
(§63.10(e)(3)(vi)(F))
(Select from dropdown)]]="","",VLOOKUP(Table5[[#This Row],[Continuous Monitoring System
(§63.10(e)(3)(vi)(F))
(Select from dropdown)]],Table9[],3,FALSE))</f>
        <v/>
      </c>
      <c r="H1894" s="84"/>
      <c r="J1894" s="214" t="str">
        <f t="shared" si="29"/>
        <v/>
      </c>
    </row>
    <row r="1895" spans="4:10" x14ac:dyDescent="0.25">
      <c r="D1895" s="214" t="str">
        <f>IF(Table5[[#This Row],[Continuous Monitoring System
(§63.10(e)(3)(vi)(F))
(Select from dropdown)]]="","",VLOOKUP(Table5[[#This Row],[Continuous Monitoring System
(§63.10(e)(3)(vi)(F))
(Select from dropdown)]],Table9[],3,FALSE))</f>
        <v/>
      </c>
      <c r="H1895" s="84"/>
      <c r="J1895" s="214" t="str">
        <f t="shared" si="29"/>
        <v/>
      </c>
    </row>
    <row r="1896" spans="4:10" x14ac:dyDescent="0.25">
      <c r="D1896" s="214" t="str">
        <f>IF(Table5[[#This Row],[Continuous Monitoring System
(§63.10(e)(3)(vi)(F))
(Select from dropdown)]]="","",VLOOKUP(Table5[[#This Row],[Continuous Monitoring System
(§63.10(e)(3)(vi)(F))
(Select from dropdown)]],Table9[],3,FALSE))</f>
        <v/>
      </c>
      <c r="H1896" s="84"/>
      <c r="J1896" s="214" t="str">
        <f t="shared" si="29"/>
        <v/>
      </c>
    </row>
    <row r="1897" spans="4:10" x14ac:dyDescent="0.25">
      <c r="D1897" s="214" t="str">
        <f>IF(Table5[[#This Row],[Continuous Monitoring System
(§63.10(e)(3)(vi)(F))
(Select from dropdown)]]="","",VLOOKUP(Table5[[#This Row],[Continuous Monitoring System
(§63.10(e)(3)(vi)(F))
(Select from dropdown)]],Table9[],3,FALSE))</f>
        <v/>
      </c>
      <c r="H1897" s="84"/>
      <c r="J1897" s="214" t="str">
        <f t="shared" si="29"/>
        <v/>
      </c>
    </row>
    <row r="1898" spans="4:10" x14ac:dyDescent="0.25">
      <c r="D1898" s="214" t="str">
        <f>IF(Table5[[#This Row],[Continuous Monitoring System
(§63.10(e)(3)(vi)(F))
(Select from dropdown)]]="","",VLOOKUP(Table5[[#This Row],[Continuous Monitoring System
(§63.10(e)(3)(vi)(F))
(Select from dropdown)]],Table9[],3,FALSE))</f>
        <v/>
      </c>
      <c r="H1898" s="84"/>
      <c r="J1898" s="214" t="str">
        <f t="shared" si="29"/>
        <v/>
      </c>
    </row>
    <row r="1899" spans="4:10" x14ac:dyDescent="0.25">
      <c r="D1899" s="214" t="str">
        <f>IF(Table5[[#This Row],[Continuous Monitoring System
(§63.10(e)(3)(vi)(F))
(Select from dropdown)]]="","",VLOOKUP(Table5[[#This Row],[Continuous Monitoring System
(§63.10(e)(3)(vi)(F))
(Select from dropdown)]],Table9[],3,FALSE))</f>
        <v/>
      </c>
      <c r="H1899" s="84"/>
      <c r="J1899" s="214" t="str">
        <f t="shared" si="29"/>
        <v/>
      </c>
    </row>
    <row r="1900" spans="4:10" x14ac:dyDescent="0.25">
      <c r="D1900" s="214" t="str">
        <f>IF(Table5[[#This Row],[Continuous Monitoring System
(§63.10(e)(3)(vi)(F))
(Select from dropdown)]]="","",VLOOKUP(Table5[[#This Row],[Continuous Monitoring System
(§63.10(e)(3)(vi)(F))
(Select from dropdown)]],Table9[],3,FALSE))</f>
        <v/>
      </c>
      <c r="H1900" s="84"/>
      <c r="J1900" s="214" t="str">
        <f t="shared" si="29"/>
        <v/>
      </c>
    </row>
    <row r="1901" spans="4:10" x14ac:dyDescent="0.25">
      <c r="D1901" s="214" t="str">
        <f>IF(Table5[[#This Row],[Continuous Monitoring System
(§63.10(e)(3)(vi)(F))
(Select from dropdown)]]="","",VLOOKUP(Table5[[#This Row],[Continuous Monitoring System
(§63.10(e)(3)(vi)(F))
(Select from dropdown)]],Table9[],3,FALSE))</f>
        <v/>
      </c>
      <c r="H1901" s="84"/>
      <c r="J1901" s="214" t="str">
        <f t="shared" si="29"/>
        <v/>
      </c>
    </row>
    <row r="1902" spans="4:10" x14ac:dyDescent="0.25">
      <c r="D1902" s="214" t="str">
        <f>IF(Table5[[#This Row],[Continuous Monitoring System
(§63.10(e)(3)(vi)(F))
(Select from dropdown)]]="","",VLOOKUP(Table5[[#This Row],[Continuous Monitoring System
(§63.10(e)(3)(vi)(F))
(Select from dropdown)]],Table9[],3,FALSE))</f>
        <v/>
      </c>
      <c r="H1902" s="84"/>
      <c r="J1902" s="214" t="str">
        <f t="shared" si="29"/>
        <v/>
      </c>
    </row>
    <row r="1903" spans="4:10" x14ac:dyDescent="0.25">
      <c r="D1903" s="214" t="str">
        <f>IF(Table5[[#This Row],[Continuous Monitoring System
(§63.10(e)(3)(vi)(F))
(Select from dropdown)]]="","",VLOOKUP(Table5[[#This Row],[Continuous Monitoring System
(§63.10(e)(3)(vi)(F))
(Select from dropdown)]],Table9[],3,FALSE))</f>
        <v/>
      </c>
      <c r="H1903" s="84"/>
      <c r="J1903" s="214" t="str">
        <f t="shared" si="29"/>
        <v/>
      </c>
    </row>
    <row r="1904" spans="4:10" x14ac:dyDescent="0.25">
      <c r="D1904" s="214" t="str">
        <f>IF(Table5[[#This Row],[Continuous Monitoring System
(§63.10(e)(3)(vi)(F))
(Select from dropdown)]]="","",VLOOKUP(Table5[[#This Row],[Continuous Monitoring System
(§63.10(e)(3)(vi)(F))
(Select from dropdown)]],Table9[],3,FALSE))</f>
        <v/>
      </c>
      <c r="H1904" s="84"/>
      <c r="J1904" s="214" t="str">
        <f t="shared" si="29"/>
        <v/>
      </c>
    </row>
    <row r="1905" spans="4:10" x14ac:dyDescent="0.25">
      <c r="D1905" s="214" t="str">
        <f>IF(Table5[[#This Row],[Continuous Monitoring System
(§63.10(e)(3)(vi)(F))
(Select from dropdown)]]="","",VLOOKUP(Table5[[#This Row],[Continuous Monitoring System
(§63.10(e)(3)(vi)(F))
(Select from dropdown)]],Table9[],3,FALSE))</f>
        <v/>
      </c>
      <c r="H1905" s="84"/>
      <c r="J1905" s="214" t="str">
        <f t="shared" si="29"/>
        <v/>
      </c>
    </row>
    <row r="1906" spans="4:10" x14ac:dyDescent="0.25">
      <c r="D1906" s="214" t="str">
        <f>IF(Table5[[#This Row],[Continuous Monitoring System
(§63.10(e)(3)(vi)(F))
(Select from dropdown)]]="","",VLOOKUP(Table5[[#This Row],[Continuous Monitoring System
(§63.10(e)(3)(vi)(F))
(Select from dropdown)]],Table9[],3,FALSE))</f>
        <v/>
      </c>
      <c r="H1906" s="84"/>
      <c r="J1906" s="214" t="str">
        <f t="shared" si="29"/>
        <v/>
      </c>
    </row>
    <row r="1907" spans="4:10" x14ac:dyDescent="0.25">
      <c r="D1907" s="214" t="str">
        <f>IF(Table5[[#This Row],[Continuous Monitoring System
(§63.10(e)(3)(vi)(F))
(Select from dropdown)]]="","",VLOOKUP(Table5[[#This Row],[Continuous Monitoring System
(§63.10(e)(3)(vi)(F))
(Select from dropdown)]],Table9[],3,FALSE))</f>
        <v/>
      </c>
      <c r="H1907" s="84"/>
      <c r="J1907" s="214" t="str">
        <f t="shared" si="29"/>
        <v/>
      </c>
    </row>
    <row r="1908" spans="4:10" x14ac:dyDescent="0.25">
      <c r="D1908" s="214" t="str">
        <f>IF(Table5[[#This Row],[Continuous Monitoring System
(§63.10(e)(3)(vi)(F))
(Select from dropdown)]]="","",VLOOKUP(Table5[[#This Row],[Continuous Monitoring System
(§63.10(e)(3)(vi)(F))
(Select from dropdown)]],Table9[],3,FALSE))</f>
        <v/>
      </c>
      <c r="H1908" s="84"/>
      <c r="J1908" s="214" t="str">
        <f t="shared" si="29"/>
        <v/>
      </c>
    </row>
    <row r="1909" spans="4:10" x14ac:dyDescent="0.25">
      <c r="D1909" s="214" t="str">
        <f>IF(Table5[[#This Row],[Continuous Monitoring System
(§63.10(e)(3)(vi)(F))
(Select from dropdown)]]="","",VLOOKUP(Table5[[#This Row],[Continuous Monitoring System
(§63.10(e)(3)(vi)(F))
(Select from dropdown)]],Table9[],3,FALSE))</f>
        <v/>
      </c>
      <c r="H1909" s="84"/>
      <c r="J1909" s="214" t="str">
        <f t="shared" si="29"/>
        <v/>
      </c>
    </row>
    <row r="1910" spans="4:10" x14ac:dyDescent="0.25">
      <c r="D1910" s="214" t="str">
        <f>IF(Table5[[#This Row],[Continuous Monitoring System
(§63.10(e)(3)(vi)(F))
(Select from dropdown)]]="","",VLOOKUP(Table5[[#This Row],[Continuous Monitoring System
(§63.10(e)(3)(vi)(F))
(Select from dropdown)]],Table9[],3,FALSE))</f>
        <v/>
      </c>
      <c r="H1910" s="84"/>
      <c r="J1910" s="214" t="str">
        <f t="shared" si="29"/>
        <v/>
      </c>
    </row>
    <row r="1911" spans="4:10" x14ac:dyDescent="0.25">
      <c r="D1911" s="214" t="str">
        <f>IF(Table5[[#This Row],[Continuous Monitoring System
(§63.10(e)(3)(vi)(F))
(Select from dropdown)]]="","",VLOOKUP(Table5[[#This Row],[Continuous Monitoring System
(§63.10(e)(3)(vi)(F))
(Select from dropdown)]],Table9[],3,FALSE))</f>
        <v/>
      </c>
      <c r="H1911" s="84"/>
      <c r="J1911" s="214" t="str">
        <f t="shared" si="29"/>
        <v/>
      </c>
    </row>
    <row r="1912" spans="4:10" x14ac:dyDescent="0.25">
      <c r="D1912" s="214" t="str">
        <f>IF(Table5[[#This Row],[Continuous Monitoring System
(§63.10(e)(3)(vi)(F))
(Select from dropdown)]]="","",VLOOKUP(Table5[[#This Row],[Continuous Monitoring System
(§63.10(e)(3)(vi)(F))
(Select from dropdown)]],Table9[],3,FALSE))</f>
        <v/>
      </c>
      <c r="H1912" s="84"/>
      <c r="J1912" s="214" t="str">
        <f t="shared" si="29"/>
        <v/>
      </c>
    </row>
    <row r="1913" spans="4:10" x14ac:dyDescent="0.25">
      <c r="D1913" s="214" t="str">
        <f>IF(Table5[[#This Row],[Continuous Monitoring System
(§63.10(e)(3)(vi)(F))
(Select from dropdown)]]="","",VLOOKUP(Table5[[#This Row],[Continuous Monitoring System
(§63.10(e)(3)(vi)(F))
(Select from dropdown)]],Table9[],3,FALSE))</f>
        <v/>
      </c>
      <c r="H1913" s="84"/>
      <c r="J1913" s="214" t="str">
        <f t="shared" si="29"/>
        <v/>
      </c>
    </row>
    <row r="1914" spans="4:10" x14ac:dyDescent="0.25">
      <c r="D1914" s="214" t="str">
        <f>IF(Table5[[#This Row],[Continuous Monitoring System
(§63.10(e)(3)(vi)(F))
(Select from dropdown)]]="","",VLOOKUP(Table5[[#This Row],[Continuous Monitoring System
(§63.10(e)(3)(vi)(F))
(Select from dropdown)]],Table9[],3,FALSE))</f>
        <v/>
      </c>
      <c r="H1914" s="84"/>
      <c r="J1914" s="214" t="str">
        <f t="shared" si="29"/>
        <v/>
      </c>
    </row>
    <row r="1915" spans="4:10" x14ac:dyDescent="0.25">
      <c r="D1915" s="214" t="str">
        <f>IF(Table5[[#This Row],[Continuous Monitoring System
(§63.10(e)(3)(vi)(F))
(Select from dropdown)]]="","",VLOOKUP(Table5[[#This Row],[Continuous Monitoring System
(§63.10(e)(3)(vi)(F))
(Select from dropdown)]],Table9[],3,FALSE))</f>
        <v/>
      </c>
      <c r="H1915" s="84"/>
      <c r="J1915" s="214" t="str">
        <f t="shared" si="29"/>
        <v/>
      </c>
    </row>
    <row r="1916" spans="4:10" x14ac:dyDescent="0.25">
      <c r="D1916" s="214" t="str">
        <f>IF(Table5[[#This Row],[Continuous Monitoring System
(§63.10(e)(3)(vi)(F))
(Select from dropdown)]]="","",VLOOKUP(Table5[[#This Row],[Continuous Monitoring System
(§63.10(e)(3)(vi)(F))
(Select from dropdown)]],Table9[],3,FALSE))</f>
        <v/>
      </c>
      <c r="H1916" s="84"/>
      <c r="J1916" s="214" t="str">
        <f t="shared" si="29"/>
        <v/>
      </c>
    </row>
    <row r="1917" spans="4:10" x14ac:dyDescent="0.25">
      <c r="D1917" s="214" t="str">
        <f>IF(Table5[[#This Row],[Continuous Monitoring System
(§63.10(e)(3)(vi)(F))
(Select from dropdown)]]="","",VLOOKUP(Table5[[#This Row],[Continuous Monitoring System
(§63.10(e)(3)(vi)(F))
(Select from dropdown)]],Table9[],3,FALSE))</f>
        <v/>
      </c>
      <c r="H1917" s="84"/>
      <c r="J1917" s="214" t="str">
        <f t="shared" si="29"/>
        <v/>
      </c>
    </row>
    <row r="1918" spans="4:10" x14ac:dyDescent="0.25">
      <c r="D1918" s="214" t="str">
        <f>IF(Table5[[#This Row],[Continuous Monitoring System
(§63.10(e)(3)(vi)(F))
(Select from dropdown)]]="","",VLOOKUP(Table5[[#This Row],[Continuous Monitoring System
(§63.10(e)(3)(vi)(F))
(Select from dropdown)]],Table9[],3,FALSE))</f>
        <v/>
      </c>
      <c r="H1918" s="84"/>
      <c r="J1918" s="214" t="str">
        <f t="shared" si="29"/>
        <v/>
      </c>
    </row>
    <row r="1919" spans="4:10" x14ac:dyDescent="0.25">
      <c r="D1919" s="214" t="str">
        <f>IF(Table5[[#This Row],[Continuous Monitoring System
(§63.10(e)(3)(vi)(F))
(Select from dropdown)]]="","",VLOOKUP(Table5[[#This Row],[Continuous Monitoring System
(§63.10(e)(3)(vi)(F))
(Select from dropdown)]],Table9[],3,FALSE))</f>
        <v/>
      </c>
      <c r="H1919" s="84"/>
      <c r="J1919" s="214" t="str">
        <f t="shared" si="29"/>
        <v/>
      </c>
    </row>
    <row r="1920" spans="4:10" x14ac:dyDescent="0.25">
      <c r="D1920" s="214" t="str">
        <f>IF(Table5[[#This Row],[Continuous Monitoring System
(§63.10(e)(3)(vi)(F))
(Select from dropdown)]]="","",VLOOKUP(Table5[[#This Row],[Continuous Monitoring System
(§63.10(e)(3)(vi)(F))
(Select from dropdown)]],Table9[],3,FALSE))</f>
        <v/>
      </c>
      <c r="H1920" s="84"/>
      <c r="J1920" s="214" t="str">
        <f t="shared" si="29"/>
        <v/>
      </c>
    </row>
    <row r="1921" spans="4:10" x14ac:dyDescent="0.25">
      <c r="D1921" s="214" t="str">
        <f>IF(Table5[[#This Row],[Continuous Monitoring System
(§63.10(e)(3)(vi)(F))
(Select from dropdown)]]="","",VLOOKUP(Table5[[#This Row],[Continuous Monitoring System
(§63.10(e)(3)(vi)(F))
(Select from dropdown)]],Table9[],3,FALSE))</f>
        <v/>
      </c>
      <c r="H1921" s="84"/>
      <c r="J1921" s="214" t="str">
        <f t="shared" si="29"/>
        <v/>
      </c>
    </row>
    <row r="1922" spans="4:10" x14ac:dyDescent="0.25">
      <c r="D1922" s="214" t="str">
        <f>IF(Table5[[#This Row],[Continuous Monitoring System
(§63.10(e)(3)(vi)(F))
(Select from dropdown)]]="","",VLOOKUP(Table5[[#This Row],[Continuous Monitoring System
(§63.10(e)(3)(vi)(F))
(Select from dropdown)]],Table9[],3,FALSE))</f>
        <v/>
      </c>
      <c r="H1922" s="84"/>
      <c r="J1922" s="214" t="str">
        <f t="shared" si="29"/>
        <v/>
      </c>
    </row>
    <row r="1923" spans="4:10" x14ac:dyDescent="0.25">
      <c r="D1923" s="214" t="str">
        <f>IF(Table5[[#This Row],[Continuous Monitoring System
(§63.10(e)(3)(vi)(F))
(Select from dropdown)]]="","",VLOOKUP(Table5[[#This Row],[Continuous Monitoring System
(§63.10(e)(3)(vi)(F))
(Select from dropdown)]],Table9[],3,FALSE))</f>
        <v/>
      </c>
      <c r="H1923" s="84"/>
      <c r="J1923" s="214" t="str">
        <f t="shared" si="29"/>
        <v/>
      </c>
    </row>
    <row r="1924" spans="4:10" x14ac:dyDescent="0.25">
      <c r="D1924" s="214" t="str">
        <f>IF(Table5[[#This Row],[Continuous Monitoring System
(§63.10(e)(3)(vi)(F))
(Select from dropdown)]]="","",VLOOKUP(Table5[[#This Row],[Continuous Monitoring System
(§63.10(e)(3)(vi)(F))
(Select from dropdown)]],Table9[],3,FALSE))</f>
        <v/>
      </c>
      <c r="H1924" s="84"/>
      <c r="J1924" s="214" t="str">
        <f t="shared" si="29"/>
        <v/>
      </c>
    </row>
    <row r="1925" spans="4:10" x14ac:dyDescent="0.25">
      <c r="D1925" s="214" t="str">
        <f>IF(Table5[[#This Row],[Continuous Monitoring System
(§63.10(e)(3)(vi)(F))
(Select from dropdown)]]="","",VLOOKUP(Table5[[#This Row],[Continuous Monitoring System
(§63.10(e)(3)(vi)(F))
(Select from dropdown)]],Table9[],3,FALSE))</f>
        <v/>
      </c>
      <c r="H1925" s="84"/>
      <c r="J1925" s="214" t="str">
        <f t="shared" si="29"/>
        <v/>
      </c>
    </row>
    <row r="1926" spans="4:10" x14ac:dyDescent="0.25">
      <c r="D1926" s="214" t="str">
        <f>IF(Table5[[#This Row],[Continuous Monitoring System
(§63.10(e)(3)(vi)(F))
(Select from dropdown)]]="","",VLOOKUP(Table5[[#This Row],[Continuous Monitoring System
(§63.10(e)(3)(vi)(F))
(Select from dropdown)]],Table9[],3,FALSE))</f>
        <v/>
      </c>
      <c r="H1926" s="84"/>
      <c r="J1926" s="214" t="str">
        <f t="shared" si="29"/>
        <v/>
      </c>
    </row>
    <row r="1927" spans="4:10" x14ac:dyDescent="0.25">
      <c r="D1927" s="214" t="str">
        <f>IF(Table5[[#This Row],[Continuous Monitoring System
(§63.10(e)(3)(vi)(F))
(Select from dropdown)]]="","",VLOOKUP(Table5[[#This Row],[Continuous Monitoring System
(§63.10(e)(3)(vi)(F))
(Select from dropdown)]],Table9[],3,FALSE))</f>
        <v/>
      </c>
      <c r="H1927" s="84"/>
      <c r="J1927" s="214" t="str">
        <f t="shared" si="29"/>
        <v/>
      </c>
    </row>
    <row r="1928" spans="4:10" x14ac:dyDescent="0.25">
      <c r="D1928" s="214" t="str">
        <f>IF(Table5[[#This Row],[Continuous Monitoring System
(§63.10(e)(3)(vi)(F))
(Select from dropdown)]]="","",VLOOKUP(Table5[[#This Row],[Continuous Monitoring System
(§63.10(e)(3)(vi)(F))
(Select from dropdown)]],Table9[],3,FALSE))</f>
        <v/>
      </c>
      <c r="H1928" s="84"/>
      <c r="J1928" s="214" t="str">
        <f t="shared" si="29"/>
        <v/>
      </c>
    </row>
    <row r="1929" spans="4:10" x14ac:dyDescent="0.25">
      <c r="D1929" s="214" t="str">
        <f>IF(Table5[[#This Row],[Continuous Monitoring System
(§63.10(e)(3)(vi)(F))
(Select from dropdown)]]="","",VLOOKUP(Table5[[#This Row],[Continuous Monitoring System
(§63.10(e)(3)(vi)(F))
(Select from dropdown)]],Table9[],3,FALSE))</f>
        <v/>
      </c>
      <c r="H1929" s="84"/>
      <c r="J1929" s="214" t="str">
        <f t="shared" si="29"/>
        <v/>
      </c>
    </row>
    <row r="1930" spans="4:10" x14ac:dyDescent="0.25">
      <c r="D1930" s="214" t="str">
        <f>IF(Table5[[#This Row],[Continuous Monitoring System
(§63.10(e)(3)(vi)(F))
(Select from dropdown)]]="","",VLOOKUP(Table5[[#This Row],[Continuous Monitoring System
(§63.10(e)(3)(vi)(F))
(Select from dropdown)]],Table9[],3,FALSE))</f>
        <v/>
      </c>
      <c r="H1930" s="84"/>
      <c r="J1930" s="214" t="str">
        <f t="shared" si="29"/>
        <v/>
      </c>
    </row>
    <row r="1931" spans="4:10" x14ac:dyDescent="0.25">
      <c r="D1931" s="214" t="str">
        <f>IF(Table5[[#This Row],[Continuous Monitoring System
(§63.10(e)(3)(vi)(F))
(Select from dropdown)]]="","",VLOOKUP(Table5[[#This Row],[Continuous Monitoring System
(§63.10(e)(3)(vi)(F))
(Select from dropdown)]],Table9[],3,FALSE))</f>
        <v/>
      </c>
      <c r="H1931" s="84"/>
      <c r="J1931" s="214" t="str">
        <f t="shared" si="29"/>
        <v/>
      </c>
    </row>
    <row r="1932" spans="4:10" x14ac:dyDescent="0.25">
      <c r="D1932" s="214" t="str">
        <f>IF(Table5[[#This Row],[Continuous Monitoring System
(§63.10(e)(3)(vi)(F))
(Select from dropdown)]]="","",VLOOKUP(Table5[[#This Row],[Continuous Monitoring System
(§63.10(e)(3)(vi)(F))
(Select from dropdown)]],Table9[],3,FALSE))</f>
        <v/>
      </c>
      <c r="H1932" s="84"/>
      <c r="J1932" s="214" t="str">
        <f t="shared" si="29"/>
        <v/>
      </c>
    </row>
    <row r="1933" spans="4:10" x14ac:dyDescent="0.25">
      <c r="D1933" s="214" t="str">
        <f>IF(Table5[[#This Row],[Continuous Monitoring System
(§63.10(e)(3)(vi)(F))
(Select from dropdown)]]="","",VLOOKUP(Table5[[#This Row],[Continuous Monitoring System
(§63.10(e)(3)(vi)(F))
(Select from dropdown)]],Table9[],3,FALSE))</f>
        <v/>
      </c>
      <c r="H1933" s="84"/>
      <c r="J1933" s="214" t="str">
        <f t="shared" si="29"/>
        <v/>
      </c>
    </row>
    <row r="1934" spans="4:10" x14ac:dyDescent="0.25">
      <c r="D1934" s="214" t="str">
        <f>IF(Table5[[#This Row],[Continuous Monitoring System
(§63.10(e)(3)(vi)(F))
(Select from dropdown)]]="","",VLOOKUP(Table5[[#This Row],[Continuous Monitoring System
(§63.10(e)(3)(vi)(F))
(Select from dropdown)]],Table9[],3,FALSE))</f>
        <v/>
      </c>
      <c r="H1934" s="84"/>
      <c r="J1934" s="214" t="str">
        <f t="shared" si="29"/>
        <v/>
      </c>
    </row>
    <row r="1935" spans="4:10" x14ac:dyDescent="0.25">
      <c r="D1935" s="214" t="str">
        <f>IF(Table5[[#This Row],[Continuous Monitoring System
(§63.10(e)(3)(vi)(F))
(Select from dropdown)]]="","",VLOOKUP(Table5[[#This Row],[Continuous Monitoring System
(§63.10(e)(3)(vi)(F))
(Select from dropdown)]],Table9[],3,FALSE))</f>
        <v/>
      </c>
      <c r="H1935" s="84"/>
      <c r="J1935" s="214" t="str">
        <f t="shared" si="29"/>
        <v/>
      </c>
    </row>
    <row r="1936" spans="4:10" x14ac:dyDescent="0.25">
      <c r="D1936" s="214" t="str">
        <f>IF(Table5[[#This Row],[Continuous Monitoring System
(§63.10(e)(3)(vi)(F))
(Select from dropdown)]]="","",VLOOKUP(Table5[[#This Row],[Continuous Monitoring System
(§63.10(e)(3)(vi)(F))
(Select from dropdown)]],Table9[],3,FALSE))</f>
        <v/>
      </c>
      <c r="H1936" s="84"/>
      <c r="J1936" s="214" t="str">
        <f t="shared" si="29"/>
        <v/>
      </c>
    </row>
    <row r="1937" spans="4:10" x14ac:dyDescent="0.25">
      <c r="D1937" s="214" t="str">
        <f>IF(Table5[[#This Row],[Continuous Monitoring System
(§63.10(e)(3)(vi)(F))
(Select from dropdown)]]="","",VLOOKUP(Table5[[#This Row],[Continuous Monitoring System
(§63.10(e)(3)(vi)(F))
(Select from dropdown)]],Table9[],3,FALSE))</f>
        <v/>
      </c>
      <c r="H1937" s="84"/>
      <c r="J1937" s="214" t="str">
        <f t="shared" si="29"/>
        <v/>
      </c>
    </row>
    <row r="1938" spans="4:10" x14ac:dyDescent="0.25">
      <c r="D1938" s="214" t="str">
        <f>IF(Table5[[#This Row],[Continuous Monitoring System
(§63.10(e)(3)(vi)(F))
(Select from dropdown)]]="","",VLOOKUP(Table5[[#This Row],[Continuous Monitoring System
(§63.10(e)(3)(vi)(F))
(Select from dropdown)]],Table9[],3,FALSE))</f>
        <v/>
      </c>
      <c r="H1938" s="84"/>
      <c r="J1938" s="214" t="str">
        <f t="shared" si="29"/>
        <v/>
      </c>
    </row>
    <row r="1939" spans="4:10" x14ac:dyDescent="0.25">
      <c r="D1939" s="214" t="str">
        <f>IF(Table5[[#This Row],[Continuous Monitoring System
(§63.10(e)(3)(vi)(F))
(Select from dropdown)]]="","",VLOOKUP(Table5[[#This Row],[Continuous Monitoring System
(§63.10(e)(3)(vi)(F))
(Select from dropdown)]],Table9[],3,FALSE))</f>
        <v/>
      </c>
      <c r="H1939" s="84"/>
      <c r="J1939" s="214" t="str">
        <f t="shared" si="29"/>
        <v/>
      </c>
    </row>
    <row r="1940" spans="4:10" x14ac:dyDescent="0.25">
      <c r="D1940" s="214" t="str">
        <f>IF(Table5[[#This Row],[Continuous Monitoring System
(§63.10(e)(3)(vi)(F))
(Select from dropdown)]]="","",VLOOKUP(Table5[[#This Row],[Continuous Monitoring System
(§63.10(e)(3)(vi)(F))
(Select from dropdown)]],Table9[],3,FALSE))</f>
        <v/>
      </c>
      <c r="H1940" s="84"/>
      <c r="J1940" s="214" t="str">
        <f t="shared" si="29"/>
        <v/>
      </c>
    </row>
    <row r="1941" spans="4:10" x14ac:dyDescent="0.25">
      <c r="D1941" s="214" t="str">
        <f>IF(Table5[[#This Row],[Continuous Monitoring System
(§63.10(e)(3)(vi)(F))
(Select from dropdown)]]="","",VLOOKUP(Table5[[#This Row],[Continuous Monitoring System
(§63.10(e)(3)(vi)(F))
(Select from dropdown)]],Table9[],3,FALSE))</f>
        <v/>
      </c>
      <c r="H1941" s="84"/>
      <c r="J1941" s="214" t="str">
        <f t="shared" si="29"/>
        <v/>
      </c>
    </row>
    <row r="1942" spans="4:10" x14ac:dyDescent="0.25">
      <c r="D1942" s="214" t="str">
        <f>IF(Table5[[#This Row],[Continuous Monitoring System
(§63.10(e)(3)(vi)(F))
(Select from dropdown)]]="","",VLOOKUP(Table5[[#This Row],[Continuous Monitoring System
(§63.10(e)(3)(vi)(F))
(Select from dropdown)]],Table9[],3,FALSE))</f>
        <v/>
      </c>
      <c r="H1942" s="84"/>
      <c r="J1942" s="214" t="str">
        <f t="shared" si="29"/>
        <v/>
      </c>
    </row>
    <row r="1943" spans="4:10" x14ac:dyDescent="0.25">
      <c r="D1943" s="214" t="str">
        <f>IF(Table5[[#This Row],[Continuous Monitoring System
(§63.10(e)(3)(vi)(F))
(Select from dropdown)]]="","",VLOOKUP(Table5[[#This Row],[Continuous Monitoring System
(§63.10(e)(3)(vi)(F))
(Select from dropdown)]],Table9[],3,FALSE))</f>
        <v/>
      </c>
      <c r="H1943" s="84"/>
      <c r="J1943" s="214" t="str">
        <f t="shared" si="29"/>
        <v/>
      </c>
    </row>
    <row r="1944" spans="4:10" x14ac:dyDescent="0.25">
      <c r="D1944" s="214" t="str">
        <f>IF(Table5[[#This Row],[Continuous Monitoring System
(§63.10(e)(3)(vi)(F))
(Select from dropdown)]]="","",VLOOKUP(Table5[[#This Row],[Continuous Monitoring System
(§63.10(e)(3)(vi)(F))
(Select from dropdown)]],Table9[],3,FALSE))</f>
        <v/>
      </c>
      <c r="H1944" s="84"/>
      <c r="J1944" s="214" t="str">
        <f t="shared" si="29"/>
        <v/>
      </c>
    </row>
    <row r="1945" spans="4:10" x14ac:dyDescent="0.25">
      <c r="D1945" s="214" t="str">
        <f>IF(Table5[[#This Row],[Continuous Monitoring System
(§63.10(e)(3)(vi)(F))
(Select from dropdown)]]="","",VLOOKUP(Table5[[#This Row],[Continuous Monitoring System
(§63.10(e)(3)(vi)(F))
(Select from dropdown)]],Table9[],3,FALSE))</f>
        <v/>
      </c>
      <c r="H1945" s="84"/>
      <c r="J1945" s="214" t="str">
        <f t="shared" ref="J1945:J2008" si="30">+IF(I1945="","",IF(D1945="yes",(VALUE(TEXT(H1945,"m/dd/yy ")&amp;TEXT(I1945,"hh:mm:ss"))-(VALUE(TEXT(F1945,"m/dd/yy ")&amp;TEXT(G1945,"hh:mm:ss"))))*24*60, (VALUE(TEXT(H1945,"m/dd/yy ")&amp;TEXT(I1945,"hh:mm:ss"))-(VALUE(TEXT(F1945,"m/dd/yy ")&amp;TEXT(G1945,"hh:mm:ss"))))*24))</f>
        <v/>
      </c>
    </row>
    <row r="1946" spans="4:10" x14ac:dyDescent="0.25">
      <c r="D1946" s="214" t="str">
        <f>IF(Table5[[#This Row],[Continuous Monitoring System
(§63.10(e)(3)(vi)(F))
(Select from dropdown)]]="","",VLOOKUP(Table5[[#This Row],[Continuous Monitoring System
(§63.10(e)(3)(vi)(F))
(Select from dropdown)]],Table9[],3,FALSE))</f>
        <v/>
      </c>
      <c r="H1946" s="84"/>
      <c r="J1946" s="214" t="str">
        <f t="shared" si="30"/>
        <v/>
      </c>
    </row>
    <row r="1947" spans="4:10" x14ac:dyDescent="0.25">
      <c r="D1947" s="214" t="str">
        <f>IF(Table5[[#This Row],[Continuous Monitoring System
(§63.10(e)(3)(vi)(F))
(Select from dropdown)]]="","",VLOOKUP(Table5[[#This Row],[Continuous Monitoring System
(§63.10(e)(3)(vi)(F))
(Select from dropdown)]],Table9[],3,FALSE))</f>
        <v/>
      </c>
      <c r="H1947" s="84"/>
      <c r="J1947" s="214" t="str">
        <f t="shared" si="30"/>
        <v/>
      </c>
    </row>
    <row r="1948" spans="4:10" x14ac:dyDescent="0.25">
      <c r="D1948" s="214" t="str">
        <f>IF(Table5[[#This Row],[Continuous Monitoring System
(§63.10(e)(3)(vi)(F))
(Select from dropdown)]]="","",VLOOKUP(Table5[[#This Row],[Continuous Monitoring System
(§63.10(e)(3)(vi)(F))
(Select from dropdown)]],Table9[],3,FALSE))</f>
        <v/>
      </c>
      <c r="H1948" s="84"/>
      <c r="J1948" s="214" t="str">
        <f t="shared" si="30"/>
        <v/>
      </c>
    </row>
    <row r="1949" spans="4:10" x14ac:dyDescent="0.25">
      <c r="D1949" s="214" t="str">
        <f>IF(Table5[[#This Row],[Continuous Monitoring System
(§63.10(e)(3)(vi)(F))
(Select from dropdown)]]="","",VLOOKUP(Table5[[#This Row],[Continuous Monitoring System
(§63.10(e)(3)(vi)(F))
(Select from dropdown)]],Table9[],3,FALSE))</f>
        <v/>
      </c>
      <c r="H1949" s="84"/>
      <c r="J1949" s="214" t="str">
        <f t="shared" si="30"/>
        <v/>
      </c>
    </row>
    <row r="1950" spans="4:10" x14ac:dyDescent="0.25">
      <c r="D1950" s="214" t="str">
        <f>IF(Table5[[#This Row],[Continuous Monitoring System
(§63.10(e)(3)(vi)(F))
(Select from dropdown)]]="","",VLOOKUP(Table5[[#This Row],[Continuous Monitoring System
(§63.10(e)(3)(vi)(F))
(Select from dropdown)]],Table9[],3,FALSE))</f>
        <v/>
      </c>
      <c r="H1950" s="84"/>
      <c r="J1950" s="214" t="str">
        <f t="shared" si="30"/>
        <v/>
      </c>
    </row>
    <row r="1951" spans="4:10" x14ac:dyDescent="0.25">
      <c r="D1951" s="214" t="str">
        <f>IF(Table5[[#This Row],[Continuous Monitoring System
(§63.10(e)(3)(vi)(F))
(Select from dropdown)]]="","",VLOOKUP(Table5[[#This Row],[Continuous Monitoring System
(§63.10(e)(3)(vi)(F))
(Select from dropdown)]],Table9[],3,FALSE))</f>
        <v/>
      </c>
      <c r="H1951" s="84"/>
      <c r="J1951" s="214" t="str">
        <f t="shared" si="30"/>
        <v/>
      </c>
    </row>
    <row r="1952" spans="4:10" x14ac:dyDescent="0.25">
      <c r="D1952" s="214" t="str">
        <f>IF(Table5[[#This Row],[Continuous Monitoring System
(§63.10(e)(3)(vi)(F))
(Select from dropdown)]]="","",VLOOKUP(Table5[[#This Row],[Continuous Monitoring System
(§63.10(e)(3)(vi)(F))
(Select from dropdown)]],Table9[],3,FALSE))</f>
        <v/>
      </c>
      <c r="H1952" s="84"/>
      <c r="J1952" s="214" t="str">
        <f t="shared" si="30"/>
        <v/>
      </c>
    </row>
    <row r="1953" spans="4:10" x14ac:dyDescent="0.25">
      <c r="D1953" s="214" t="str">
        <f>IF(Table5[[#This Row],[Continuous Monitoring System
(§63.10(e)(3)(vi)(F))
(Select from dropdown)]]="","",VLOOKUP(Table5[[#This Row],[Continuous Monitoring System
(§63.10(e)(3)(vi)(F))
(Select from dropdown)]],Table9[],3,FALSE))</f>
        <v/>
      </c>
      <c r="H1953" s="84"/>
      <c r="J1953" s="214" t="str">
        <f t="shared" si="30"/>
        <v/>
      </c>
    </row>
    <row r="1954" spans="4:10" x14ac:dyDescent="0.25">
      <c r="D1954" s="214" t="str">
        <f>IF(Table5[[#This Row],[Continuous Monitoring System
(§63.10(e)(3)(vi)(F))
(Select from dropdown)]]="","",VLOOKUP(Table5[[#This Row],[Continuous Monitoring System
(§63.10(e)(3)(vi)(F))
(Select from dropdown)]],Table9[],3,FALSE))</f>
        <v/>
      </c>
      <c r="H1954" s="84"/>
      <c r="J1954" s="214" t="str">
        <f t="shared" si="30"/>
        <v/>
      </c>
    </row>
    <row r="1955" spans="4:10" x14ac:dyDescent="0.25">
      <c r="D1955" s="214" t="str">
        <f>IF(Table5[[#This Row],[Continuous Monitoring System
(§63.10(e)(3)(vi)(F))
(Select from dropdown)]]="","",VLOOKUP(Table5[[#This Row],[Continuous Monitoring System
(§63.10(e)(3)(vi)(F))
(Select from dropdown)]],Table9[],3,FALSE))</f>
        <v/>
      </c>
      <c r="H1955" s="84"/>
      <c r="J1955" s="214" t="str">
        <f t="shared" si="30"/>
        <v/>
      </c>
    </row>
    <row r="1956" spans="4:10" x14ac:dyDescent="0.25">
      <c r="D1956" s="214" t="str">
        <f>IF(Table5[[#This Row],[Continuous Monitoring System
(§63.10(e)(3)(vi)(F))
(Select from dropdown)]]="","",VLOOKUP(Table5[[#This Row],[Continuous Monitoring System
(§63.10(e)(3)(vi)(F))
(Select from dropdown)]],Table9[],3,FALSE))</f>
        <v/>
      </c>
      <c r="H1956" s="84"/>
      <c r="J1956" s="214" t="str">
        <f t="shared" si="30"/>
        <v/>
      </c>
    </row>
    <row r="1957" spans="4:10" x14ac:dyDescent="0.25">
      <c r="D1957" s="214" t="str">
        <f>IF(Table5[[#This Row],[Continuous Monitoring System
(§63.10(e)(3)(vi)(F))
(Select from dropdown)]]="","",VLOOKUP(Table5[[#This Row],[Continuous Monitoring System
(§63.10(e)(3)(vi)(F))
(Select from dropdown)]],Table9[],3,FALSE))</f>
        <v/>
      </c>
      <c r="H1957" s="84"/>
      <c r="J1957" s="214" t="str">
        <f t="shared" si="30"/>
        <v/>
      </c>
    </row>
    <row r="1958" spans="4:10" x14ac:dyDescent="0.25">
      <c r="D1958" s="214" t="str">
        <f>IF(Table5[[#This Row],[Continuous Monitoring System
(§63.10(e)(3)(vi)(F))
(Select from dropdown)]]="","",VLOOKUP(Table5[[#This Row],[Continuous Monitoring System
(§63.10(e)(3)(vi)(F))
(Select from dropdown)]],Table9[],3,FALSE))</f>
        <v/>
      </c>
      <c r="H1958" s="84"/>
      <c r="J1958" s="214" t="str">
        <f t="shared" si="30"/>
        <v/>
      </c>
    </row>
    <row r="1959" spans="4:10" x14ac:dyDescent="0.25">
      <c r="D1959" s="214" t="str">
        <f>IF(Table5[[#This Row],[Continuous Monitoring System
(§63.10(e)(3)(vi)(F))
(Select from dropdown)]]="","",VLOOKUP(Table5[[#This Row],[Continuous Monitoring System
(§63.10(e)(3)(vi)(F))
(Select from dropdown)]],Table9[],3,FALSE))</f>
        <v/>
      </c>
      <c r="H1959" s="84"/>
      <c r="J1959" s="214" t="str">
        <f t="shared" si="30"/>
        <v/>
      </c>
    </row>
    <row r="1960" spans="4:10" x14ac:dyDescent="0.25">
      <c r="D1960" s="214" t="str">
        <f>IF(Table5[[#This Row],[Continuous Monitoring System
(§63.10(e)(3)(vi)(F))
(Select from dropdown)]]="","",VLOOKUP(Table5[[#This Row],[Continuous Monitoring System
(§63.10(e)(3)(vi)(F))
(Select from dropdown)]],Table9[],3,FALSE))</f>
        <v/>
      </c>
      <c r="H1960" s="84"/>
      <c r="J1960" s="214" t="str">
        <f t="shared" si="30"/>
        <v/>
      </c>
    </row>
    <row r="1961" spans="4:10" x14ac:dyDescent="0.25">
      <c r="D1961" s="214" t="str">
        <f>IF(Table5[[#This Row],[Continuous Monitoring System
(§63.10(e)(3)(vi)(F))
(Select from dropdown)]]="","",VLOOKUP(Table5[[#This Row],[Continuous Monitoring System
(§63.10(e)(3)(vi)(F))
(Select from dropdown)]],Table9[],3,FALSE))</f>
        <v/>
      </c>
      <c r="H1961" s="84"/>
      <c r="J1961" s="214" t="str">
        <f t="shared" si="30"/>
        <v/>
      </c>
    </row>
    <row r="1962" spans="4:10" x14ac:dyDescent="0.25">
      <c r="D1962" s="214" t="str">
        <f>IF(Table5[[#This Row],[Continuous Monitoring System
(§63.10(e)(3)(vi)(F))
(Select from dropdown)]]="","",VLOOKUP(Table5[[#This Row],[Continuous Monitoring System
(§63.10(e)(3)(vi)(F))
(Select from dropdown)]],Table9[],3,FALSE))</f>
        <v/>
      </c>
      <c r="H1962" s="84"/>
      <c r="J1962" s="214" t="str">
        <f t="shared" si="30"/>
        <v/>
      </c>
    </row>
    <row r="1963" spans="4:10" x14ac:dyDescent="0.25">
      <c r="D1963" s="214" t="str">
        <f>IF(Table5[[#This Row],[Continuous Monitoring System
(§63.10(e)(3)(vi)(F))
(Select from dropdown)]]="","",VLOOKUP(Table5[[#This Row],[Continuous Monitoring System
(§63.10(e)(3)(vi)(F))
(Select from dropdown)]],Table9[],3,FALSE))</f>
        <v/>
      </c>
      <c r="H1963" s="84"/>
      <c r="J1963" s="214" t="str">
        <f t="shared" si="30"/>
        <v/>
      </c>
    </row>
    <row r="1964" spans="4:10" x14ac:dyDescent="0.25">
      <c r="D1964" s="214" t="str">
        <f>IF(Table5[[#This Row],[Continuous Monitoring System
(§63.10(e)(3)(vi)(F))
(Select from dropdown)]]="","",VLOOKUP(Table5[[#This Row],[Continuous Monitoring System
(§63.10(e)(3)(vi)(F))
(Select from dropdown)]],Table9[],3,FALSE))</f>
        <v/>
      </c>
      <c r="H1964" s="84"/>
      <c r="J1964" s="214" t="str">
        <f t="shared" si="30"/>
        <v/>
      </c>
    </row>
    <row r="1965" spans="4:10" x14ac:dyDescent="0.25">
      <c r="D1965" s="214" t="str">
        <f>IF(Table5[[#This Row],[Continuous Monitoring System
(§63.10(e)(3)(vi)(F))
(Select from dropdown)]]="","",VLOOKUP(Table5[[#This Row],[Continuous Monitoring System
(§63.10(e)(3)(vi)(F))
(Select from dropdown)]],Table9[],3,FALSE))</f>
        <v/>
      </c>
      <c r="H1965" s="84"/>
      <c r="J1965" s="214" t="str">
        <f t="shared" si="30"/>
        <v/>
      </c>
    </row>
    <row r="1966" spans="4:10" x14ac:dyDescent="0.25">
      <c r="D1966" s="214" t="str">
        <f>IF(Table5[[#This Row],[Continuous Monitoring System
(§63.10(e)(3)(vi)(F))
(Select from dropdown)]]="","",VLOOKUP(Table5[[#This Row],[Continuous Monitoring System
(§63.10(e)(3)(vi)(F))
(Select from dropdown)]],Table9[],3,FALSE))</f>
        <v/>
      </c>
      <c r="H1966" s="84"/>
      <c r="J1966" s="214" t="str">
        <f t="shared" si="30"/>
        <v/>
      </c>
    </row>
    <row r="1967" spans="4:10" x14ac:dyDescent="0.25">
      <c r="D1967" s="214" t="str">
        <f>IF(Table5[[#This Row],[Continuous Monitoring System
(§63.10(e)(3)(vi)(F))
(Select from dropdown)]]="","",VLOOKUP(Table5[[#This Row],[Continuous Monitoring System
(§63.10(e)(3)(vi)(F))
(Select from dropdown)]],Table9[],3,FALSE))</f>
        <v/>
      </c>
      <c r="H1967" s="84"/>
      <c r="J1967" s="214" t="str">
        <f t="shared" si="30"/>
        <v/>
      </c>
    </row>
    <row r="1968" spans="4:10" x14ac:dyDescent="0.25">
      <c r="D1968" s="214" t="str">
        <f>IF(Table5[[#This Row],[Continuous Monitoring System
(§63.10(e)(3)(vi)(F))
(Select from dropdown)]]="","",VLOOKUP(Table5[[#This Row],[Continuous Monitoring System
(§63.10(e)(3)(vi)(F))
(Select from dropdown)]],Table9[],3,FALSE))</f>
        <v/>
      </c>
      <c r="H1968" s="84"/>
      <c r="J1968" s="214" t="str">
        <f t="shared" si="30"/>
        <v/>
      </c>
    </row>
    <row r="1969" spans="4:10" x14ac:dyDescent="0.25">
      <c r="D1969" s="214" t="str">
        <f>IF(Table5[[#This Row],[Continuous Monitoring System
(§63.10(e)(3)(vi)(F))
(Select from dropdown)]]="","",VLOOKUP(Table5[[#This Row],[Continuous Monitoring System
(§63.10(e)(3)(vi)(F))
(Select from dropdown)]],Table9[],3,FALSE))</f>
        <v/>
      </c>
      <c r="H1969" s="84"/>
      <c r="J1969" s="214" t="str">
        <f t="shared" si="30"/>
        <v/>
      </c>
    </row>
    <row r="1970" spans="4:10" x14ac:dyDescent="0.25">
      <c r="D1970" s="214" t="str">
        <f>IF(Table5[[#This Row],[Continuous Monitoring System
(§63.10(e)(3)(vi)(F))
(Select from dropdown)]]="","",VLOOKUP(Table5[[#This Row],[Continuous Monitoring System
(§63.10(e)(3)(vi)(F))
(Select from dropdown)]],Table9[],3,FALSE))</f>
        <v/>
      </c>
      <c r="H1970" s="84"/>
      <c r="J1970" s="214" t="str">
        <f t="shared" si="30"/>
        <v/>
      </c>
    </row>
    <row r="1971" spans="4:10" x14ac:dyDescent="0.25">
      <c r="D1971" s="214" t="str">
        <f>IF(Table5[[#This Row],[Continuous Monitoring System
(§63.10(e)(3)(vi)(F))
(Select from dropdown)]]="","",VLOOKUP(Table5[[#This Row],[Continuous Monitoring System
(§63.10(e)(3)(vi)(F))
(Select from dropdown)]],Table9[],3,FALSE))</f>
        <v/>
      </c>
      <c r="H1971" s="84"/>
      <c r="J1971" s="214" t="str">
        <f t="shared" si="30"/>
        <v/>
      </c>
    </row>
    <row r="1972" spans="4:10" x14ac:dyDescent="0.25">
      <c r="D1972" s="214" t="str">
        <f>IF(Table5[[#This Row],[Continuous Monitoring System
(§63.10(e)(3)(vi)(F))
(Select from dropdown)]]="","",VLOOKUP(Table5[[#This Row],[Continuous Monitoring System
(§63.10(e)(3)(vi)(F))
(Select from dropdown)]],Table9[],3,FALSE))</f>
        <v/>
      </c>
      <c r="H1972" s="84"/>
      <c r="J1972" s="214" t="str">
        <f t="shared" si="30"/>
        <v/>
      </c>
    </row>
    <row r="1973" spans="4:10" x14ac:dyDescent="0.25">
      <c r="D1973" s="214" t="str">
        <f>IF(Table5[[#This Row],[Continuous Monitoring System
(§63.10(e)(3)(vi)(F))
(Select from dropdown)]]="","",VLOOKUP(Table5[[#This Row],[Continuous Monitoring System
(§63.10(e)(3)(vi)(F))
(Select from dropdown)]],Table9[],3,FALSE))</f>
        <v/>
      </c>
      <c r="H1973" s="84"/>
      <c r="J1973" s="214" t="str">
        <f t="shared" si="30"/>
        <v/>
      </c>
    </row>
    <row r="1974" spans="4:10" x14ac:dyDescent="0.25">
      <c r="D1974" s="214" t="str">
        <f>IF(Table5[[#This Row],[Continuous Monitoring System
(§63.10(e)(3)(vi)(F))
(Select from dropdown)]]="","",VLOOKUP(Table5[[#This Row],[Continuous Monitoring System
(§63.10(e)(3)(vi)(F))
(Select from dropdown)]],Table9[],3,FALSE))</f>
        <v/>
      </c>
      <c r="H1974" s="84"/>
      <c r="J1974" s="214" t="str">
        <f t="shared" si="30"/>
        <v/>
      </c>
    </row>
    <row r="1975" spans="4:10" x14ac:dyDescent="0.25">
      <c r="D1975" s="214" t="str">
        <f>IF(Table5[[#This Row],[Continuous Monitoring System
(§63.10(e)(3)(vi)(F))
(Select from dropdown)]]="","",VLOOKUP(Table5[[#This Row],[Continuous Monitoring System
(§63.10(e)(3)(vi)(F))
(Select from dropdown)]],Table9[],3,FALSE))</f>
        <v/>
      </c>
      <c r="H1975" s="84"/>
      <c r="J1975" s="214" t="str">
        <f t="shared" si="30"/>
        <v/>
      </c>
    </row>
    <row r="1976" spans="4:10" x14ac:dyDescent="0.25">
      <c r="D1976" s="214" t="str">
        <f>IF(Table5[[#This Row],[Continuous Monitoring System
(§63.10(e)(3)(vi)(F))
(Select from dropdown)]]="","",VLOOKUP(Table5[[#This Row],[Continuous Monitoring System
(§63.10(e)(3)(vi)(F))
(Select from dropdown)]],Table9[],3,FALSE))</f>
        <v/>
      </c>
      <c r="H1976" s="84"/>
      <c r="J1976" s="214" t="str">
        <f t="shared" si="30"/>
        <v/>
      </c>
    </row>
    <row r="1977" spans="4:10" x14ac:dyDescent="0.25">
      <c r="D1977" s="214" t="str">
        <f>IF(Table5[[#This Row],[Continuous Monitoring System
(§63.10(e)(3)(vi)(F))
(Select from dropdown)]]="","",VLOOKUP(Table5[[#This Row],[Continuous Monitoring System
(§63.10(e)(3)(vi)(F))
(Select from dropdown)]],Table9[],3,FALSE))</f>
        <v/>
      </c>
      <c r="H1977" s="84"/>
      <c r="J1977" s="214" t="str">
        <f t="shared" si="30"/>
        <v/>
      </c>
    </row>
    <row r="1978" spans="4:10" x14ac:dyDescent="0.25">
      <c r="D1978" s="214" t="str">
        <f>IF(Table5[[#This Row],[Continuous Monitoring System
(§63.10(e)(3)(vi)(F))
(Select from dropdown)]]="","",VLOOKUP(Table5[[#This Row],[Continuous Monitoring System
(§63.10(e)(3)(vi)(F))
(Select from dropdown)]],Table9[],3,FALSE))</f>
        <v/>
      </c>
      <c r="H1978" s="84"/>
      <c r="J1978" s="214" t="str">
        <f t="shared" si="30"/>
        <v/>
      </c>
    </row>
    <row r="1979" spans="4:10" x14ac:dyDescent="0.25">
      <c r="D1979" s="214" t="str">
        <f>IF(Table5[[#This Row],[Continuous Monitoring System
(§63.10(e)(3)(vi)(F))
(Select from dropdown)]]="","",VLOOKUP(Table5[[#This Row],[Continuous Monitoring System
(§63.10(e)(3)(vi)(F))
(Select from dropdown)]],Table9[],3,FALSE))</f>
        <v/>
      </c>
      <c r="H1979" s="84"/>
      <c r="J1979" s="214" t="str">
        <f t="shared" si="30"/>
        <v/>
      </c>
    </row>
    <row r="1980" spans="4:10" x14ac:dyDescent="0.25">
      <c r="D1980" s="214" t="str">
        <f>IF(Table5[[#This Row],[Continuous Monitoring System
(§63.10(e)(3)(vi)(F))
(Select from dropdown)]]="","",VLOOKUP(Table5[[#This Row],[Continuous Monitoring System
(§63.10(e)(3)(vi)(F))
(Select from dropdown)]],Table9[],3,FALSE))</f>
        <v/>
      </c>
      <c r="H1980" s="84"/>
      <c r="J1980" s="214" t="str">
        <f t="shared" si="30"/>
        <v/>
      </c>
    </row>
    <row r="1981" spans="4:10" x14ac:dyDescent="0.25">
      <c r="D1981" s="214" t="str">
        <f>IF(Table5[[#This Row],[Continuous Monitoring System
(§63.10(e)(3)(vi)(F))
(Select from dropdown)]]="","",VLOOKUP(Table5[[#This Row],[Continuous Monitoring System
(§63.10(e)(3)(vi)(F))
(Select from dropdown)]],Table9[],3,FALSE))</f>
        <v/>
      </c>
      <c r="H1981" s="84"/>
      <c r="J1981" s="214" t="str">
        <f t="shared" si="30"/>
        <v/>
      </c>
    </row>
    <row r="1982" spans="4:10" x14ac:dyDescent="0.25">
      <c r="D1982" s="214" t="str">
        <f>IF(Table5[[#This Row],[Continuous Monitoring System
(§63.10(e)(3)(vi)(F))
(Select from dropdown)]]="","",VLOOKUP(Table5[[#This Row],[Continuous Monitoring System
(§63.10(e)(3)(vi)(F))
(Select from dropdown)]],Table9[],3,FALSE))</f>
        <v/>
      </c>
      <c r="H1982" s="84"/>
      <c r="J1982" s="214" t="str">
        <f t="shared" si="30"/>
        <v/>
      </c>
    </row>
    <row r="1983" spans="4:10" x14ac:dyDescent="0.25">
      <c r="D1983" s="214" t="str">
        <f>IF(Table5[[#This Row],[Continuous Monitoring System
(§63.10(e)(3)(vi)(F))
(Select from dropdown)]]="","",VLOOKUP(Table5[[#This Row],[Continuous Monitoring System
(§63.10(e)(3)(vi)(F))
(Select from dropdown)]],Table9[],3,FALSE))</f>
        <v/>
      </c>
      <c r="H1983" s="84"/>
      <c r="J1983" s="214" t="str">
        <f t="shared" si="30"/>
        <v/>
      </c>
    </row>
    <row r="1984" spans="4:10" x14ac:dyDescent="0.25">
      <c r="D1984" s="214" t="str">
        <f>IF(Table5[[#This Row],[Continuous Monitoring System
(§63.10(e)(3)(vi)(F))
(Select from dropdown)]]="","",VLOOKUP(Table5[[#This Row],[Continuous Monitoring System
(§63.10(e)(3)(vi)(F))
(Select from dropdown)]],Table9[],3,FALSE))</f>
        <v/>
      </c>
      <c r="H1984" s="84"/>
      <c r="J1984" s="214" t="str">
        <f t="shared" si="30"/>
        <v/>
      </c>
    </row>
    <row r="1985" spans="4:10" x14ac:dyDescent="0.25">
      <c r="D1985" s="214" t="str">
        <f>IF(Table5[[#This Row],[Continuous Monitoring System
(§63.10(e)(3)(vi)(F))
(Select from dropdown)]]="","",VLOOKUP(Table5[[#This Row],[Continuous Monitoring System
(§63.10(e)(3)(vi)(F))
(Select from dropdown)]],Table9[],3,FALSE))</f>
        <v/>
      </c>
      <c r="H1985" s="84"/>
      <c r="J1985" s="214" t="str">
        <f t="shared" si="30"/>
        <v/>
      </c>
    </row>
    <row r="1986" spans="4:10" x14ac:dyDescent="0.25">
      <c r="D1986" s="214" t="str">
        <f>IF(Table5[[#This Row],[Continuous Monitoring System
(§63.10(e)(3)(vi)(F))
(Select from dropdown)]]="","",VLOOKUP(Table5[[#This Row],[Continuous Monitoring System
(§63.10(e)(3)(vi)(F))
(Select from dropdown)]],Table9[],3,FALSE))</f>
        <v/>
      </c>
      <c r="H1986" s="84"/>
      <c r="J1986" s="214" t="str">
        <f t="shared" si="30"/>
        <v/>
      </c>
    </row>
    <row r="1987" spans="4:10" x14ac:dyDescent="0.25">
      <c r="D1987" s="214" t="str">
        <f>IF(Table5[[#This Row],[Continuous Monitoring System
(§63.10(e)(3)(vi)(F))
(Select from dropdown)]]="","",VLOOKUP(Table5[[#This Row],[Continuous Monitoring System
(§63.10(e)(3)(vi)(F))
(Select from dropdown)]],Table9[],3,FALSE))</f>
        <v/>
      </c>
      <c r="H1987" s="84"/>
      <c r="J1987" s="214" t="str">
        <f t="shared" si="30"/>
        <v/>
      </c>
    </row>
    <row r="1988" spans="4:10" x14ac:dyDescent="0.25">
      <c r="D1988" s="214" t="str">
        <f>IF(Table5[[#This Row],[Continuous Monitoring System
(§63.10(e)(3)(vi)(F))
(Select from dropdown)]]="","",VLOOKUP(Table5[[#This Row],[Continuous Monitoring System
(§63.10(e)(3)(vi)(F))
(Select from dropdown)]],Table9[],3,FALSE))</f>
        <v/>
      </c>
      <c r="H1988" s="84"/>
      <c r="J1988" s="214" t="str">
        <f t="shared" si="30"/>
        <v/>
      </c>
    </row>
    <row r="1989" spans="4:10" x14ac:dyDescent="0.25">
      <c r="D1989" s="214" t="str">
        <f>IF(Table5[[#This Row],[Continuous Monitoring System
(§63.10(e)(3)(vi)(F))
(Select from dropdown)]]="","",VLOOKUP(Table5[[#This Row],[Continuous Monitoring System
(§63.10(e)(3)(vi)(F))
(Select from dropdown)]],Table9[],3,FALSE))</f>
        <v/>
      </c>
      <c r="H1989" s="84"/>
      <c r="J1989" s="214" t="str">
        <f t="shared" si="30"/>
        <v/>
      </c>
    </row>
    <row r="1990" spans="4:10" x14ac:dyDescent="0.25">
      <c r="D1990" s="214" t="str">
        <f>IF(Table5[[#This Row],[Continuous Monitoring System
(§63.10(e)(3)(vi)(F))
(Select from dropdown)]]="","",VLOOKUP(Table5[[#This Row],[Continuous Monitoring System
(§63.10(e)(3)(vi)(F))
(Select from dropdown)]],Table9[],3,FALSE))</f>
        <v/>
      </c>
      <c r="H1990" s="84"/>
      <c r="J1990" s="214" t="str">
        <f t="shared" si="30"/>
        <v/>
      </c>
    </row>
    <row r="1991" spans="4:10" x14ac:dyDescent="0.25">
      <c r="D1991" s="214" t="str">
        <f>IF(Table5[[#This Row],[Continuous Monitoring System
(§63.10(e)(3)(vi)(F))
(Select from dropdown)]]="","",VLOOKUP(Table5[[#This Row],[Continuous Monitoring System
(§63.10(e)(3)(vi)(F))
(Select from dropdown)]],Table9[],3,FALSE))</f>
        <v/>
      </c>
      <c r="H1991" s="84"/>
      <c r="J1991" s="214" t="str">
        <f t="shared" si="30"/>
        <v/>
      </c>
    </row>
    <row r="1992" spans="4:10" x14ac:dyDescent="0.25">
      <c r="D1992" s="214" t="str">
        <f>IF(Table5[[#This Row],[Continuous Monitoring System
(§63.10(e)(3)(vi)(F))
(Select from dropdown)]]="","",VLOOKUP(Table5[[#This Row],[Continuous Monitoring System
(§63.10(e)(3)(vi)(F))
(Select from dropdown)]],Table9[],3,FALSE))</f>
        <v/>
      </c>
      <c r="H1992" s="84"/>
      <c r="J1992" s="214" t="str">
        <f t="shared" si="30"/>
        <v/>
      </c>
    </row>
    <row r="1993" spans="4:10" x14ac:dyDescent="0.25">
      <c r="D1993" s="214" t="str">
        <f>IF(Table5[[#This Row],[Continuous Monitoring System
(§63.10(e)(3)(vi)(F))
(Select from dropdown)]]="","",VLOOKUP(Table5[[#This Row],[Continuous Monitoring System
(§63.10(e)(3)(vi)(F))
(Select from dropdown)]],Table9[],3,FALSE))</f>
        <v/>
      </c>
      <c r="H1993" s="84"/>
      <c r="J1993" s="214" t="str">
        <f t="shared" si="30"/>
        <v/>
      </c>
    </row>
    <row r="1994" spans="4:10" x14ac:dyDescent="0.25">
      <c r="D1994" s="214" t="str">
        <f>IF(Table5[[#This Row],[Continuous Monitoring System
(§63.10(e)(3)(vi)(F))
(Select from dropdown)]]="","",VLOOKUP(Table5[[#This Row],[Continuous Monitoring System
(§63.10(e)(3)(vi)(F))
(Select from dropdown)]],Table9[],3,FALSE))</f>
        <v/>
      </c>
      <c r="H1994" s="84"/>
      <c r="J1994" s="214" t="str">
        <f t="shared" si="30"/>
        <v/>
      </c>
    </row>
    <row r="1995" spans="4:10" x14ac:dyDescent="0.25">
      <c r="D1995" s="214" t="str">
        <f>IF(Table5[[#This Row],[Continuous Monitoring System
(§63.10(e)(3)(vi)(F))
(Select from dropdown)]]="","",VLOOKUP(Table5[[#This Row],[Continuous Monitoring System
(§63.10(e)(3)(vi)(F))
(Select from dropdown)]],Table9[],3,FALSE))</f>
        <v/>
      </c>
      <c r="H1995" s="84"/>
      <c r="J1995" s="214" t="str">
        <f t="shared" si="30"/>
        <v/>
      </c>
    </row>
    <row r="1996" spans="4:10" x14ac:dyDescent="0.25">
      <c r="D1996" s="214" t="str">
        <f>IF(Table5[[#This Row],[Continuous Monitoring System
(§63.10(e)(3)(vi)(F))
(Select from dropdown)]]="","",VLOOKUP(Table5[[#This Row],[Continuous Monitoring System
(§63.10(e)(3)(vi)(F))
(Select from dropdown)]],Table9[],3,FALSE))</f>
        <v/>
      </c>
      <c r="H1996" s="84"/>
      <c r="J1996" s="214" t="str">
        <f t="shared" si="30"/>
        <v/>
      </c>
    </row>
    <row r="1997" spans="4:10" x14ac:dyDescent="0.25">
      <c r="D1997" s="214" t="str">
        <f>IF(Table5[[#This Row],[Continuous Monitoring System
(§63.10(e)(3)(vi)(F))
(Select from dropdown)]]="","",VLOOKUP(Table5[[#This Row],[Continuous Monitoring System
(§63.10(e)(3)(vi)(F))
(Select from dropdown)]],Table9[],3,FALSE))</f>
        <v/>
      </c>
      <c r="H1997" s="84"/>
      <c r="J1997" s="214" t="str">
        <f t="shared" si="30"/>
        <v/>
      </c>
    </row>
    <row r="1998" spans="4:10" x14ac:dyDescent="0.25">
      <c r="D1998" s="214" t="str">
        <f>IF(Table5[[#This Row],[Continuous Monitoring System
(§63.10(e)(3)(vi)(F))
(Select from dropdown)]]="","",VLOOKUP(Table5[[#This Row],[Continuous Monitoring System
(§63.10(e)(3)(vi)(F))
(Select from dropdown)]],Table9[],3,FALSE))</f>
        <v/>
      </c>
      <c r="H1998" s="84"/>
      <c r="J1998" s="214" t="str">
        <f t="shared" si="30"/>
        <v/>
      </c>
    </row>
    <row r="1999" spans="4:10" x14ac:dyDescent="0.25">
      <c r="D1999" s="214" t="str">
        <f>IF(Table5[[#This Row],[Continuous Monitoring System
(§63.10(e)(3)(vi)(F))
(Select from dropdown)]]="","",VLOOKUP(Table5[[#This Row],[Continuous Monitoring System
(§63.10(e)(3)(vi)(F))
(Select from dropdown)]],Table9[],3,FALSE))</f>
        <v/>
      </c>
      <c r="H1999" s="84"/>
      <c r="J1999" s="214" t="str">
        <f t="shared" si="30"/>
        <v/>
      </c>
    </row>
    <row r="2000" spans="4:10" x14ac:dyDescent="0.25">
      <c r="D2000" s="214" t="str">
        <f>IF(Table5[[#This Row],[Continuous Monitoring System
(§63.10(e)(3)(vi)(F))
(Select from dropdown)]]="","",VLOOKUP(Table5[[#This Row],[Continuous Monitoring System
(§63.10(e)(3)(vi)(F))
(Select from dropdown)]],Table9[],3,FALSE))</f>
        <v/>
      </c>
      <c r="H2000" s="84"/>
      <c r="J2000" s="214" t="str">
        <f t="shared" si="30"/>
        <v/>
      </c>
    </row>
    <row r="2001" spans="4:10" x14ac:dyDescent="0.25">
      <c r="D2001" s="214" t="str">
        <f>IF(Table5[[#This Row],[Continuous Monitoring System
(§63.10(e)(3)(vi)(F))
(Select from dropdown)]]="","",VLOOKUP(Table5[[#This Row],[Continuous Monitoring System
(§63.10(e)(3)(vi)(F))
(Select from dropdown)]],Table9[],3,FALSE))</f>
        <v/>
      </c>
      <c r="H2001" s="84"/>
      <c r="J2001" s="214" t="str">
        <f t="shared" si="30"/>
        <v/>
      </c>
    </row>
    <row r="2002" spans="4:10" x14ac:dyDescent="0.25">
      <c r="D2002" s="214" t="str">
        <f>IF(Table5[[#This Row],[Continuous Monitoring System
(§63.10(e)(3)(vi)(F))
(Select from dropdown)]]="","",VLOOKUP(Table5[[#This Row],[Continuous Monitoring System
(§63.10(e)(3)(vi)(F))
(Select from dropdown)]],Table9[],3,FALSE))</f>
        <v/>
      </c>
      <c r="H2002" s="84"/>
      <c r="J2002" s="214" t="str">
        <f t="shared" si="30"/>
        <v/>
      </c>
    </row>
    <row r="2003" spans="4:10" x14ac:dyDescent="0.25">
      <c r="D2003" s="214" t="str">
        <f>IF(Table5[[#This Row],[Continuous Monitoring System
(§63.10(e)(3)(vi)(F))
(Select from dropdown)]]="","",VLOOKUP(Table5[[#This Row],[Continuous Monitoring System
(§63.10(e)(3)(vi)(F))
(Select from dropdown)]],Table9[],3,FALSE))</f>
        <v/>
      </c>
      <c r="H2003" s="84"/>
      <c r="J2003" s="214" t="str">
        <f t="shared" si="30"/>
        <v/>
      </c>
    </row>
    <row r="2004" spans="4:10" x14ac:dyDescent="0.25">
      <c r="D2004" s="214" t="str">
        <f>IF(Table5[[#This Row],[Continuous Monitoring System
(§63.10(e)(3)(vi)(F))
(Select from dropdown)]]="","",VLOOKUP(Table5[[#This Row],[Continuous Monitoring System
(§63.10(e)(3)(vi)(F))
(Select from dropdown)]],Table9[],3,FALSE))</f>
        <v/>
      </c>
      <c r="H2004" s="84"/>
      <c r="J2004" s="214" t="str">
        <f t="shared" si="30"/>
        <v/>
      </c>
    </row>
    <row r="2005" spans="4:10" x14ac:dyDescent="0.25">
      <c r="D2005" s="214" t="str">
        <f>IF(Table5[[#This Row],[Continuous Monitoring System
(§63.10(e)(3)(vi)(F))
(Select from dropdown)]]="","",VLOOKUP(Table5[[#This Row],[Continuous Monitoring System
(§63.10(e)(3)(vi)(F))
(Select from dropdown)]],Table9[],3,FALSE))</f>
        <v/>
      </c>
      <c r="H2005" s="84"/>
      <c r="J2005" s="214" t="str">
        <f t="shared" si="30"/>
        <v/>
      </c>
    </row>
    <row r="2006" spans="4:10" x14ac:dyDescent="0.25">
      <c r="D2006" s="214" t="str">
        <f>IF(Table5[[#This Row],[Continuous Monitoring System
(§63.10(e)(3)(vi)(F))
(Select from dropdown)]]="","",VLOOKUP(Table5[[#This Row],[Continuous Monitoring System
(§63.10(e)(3)(vi)(F))
(Select from dropdown)]],Table9[],3,FALSE))</f>
        <v/>
      </c>
      <c r="H2006" s="84"/>
      <c r="J2006" s="214" t="str">
        <f t="shared" si="30"/>
        <v/>
      </c>
    </row>
    <row r="2007" spans="4:10" x14ac:dyDescent="0.25">
      <c r="D2007" s="214" t="str">
        <f>IF(Table5[[#This Row],[Continuous Monitoring System
(§63.10(e)(3)(vi)(F))
(Select from dropdown)]]="","",VLOOKUP(Table5[[#This Row],[Continuous Monitoring System
(§63.10(e)(3)(vi)(F))
(Select from dropdown)]],Table9[],3,FALSE))</f>
        <v/>
      </c>
      <c r="H2007" s="84"/>
      <c r="J2007" s="214" t="str">
        <f t="shared" si="30"/>
        <v/>
      </c>
    </row>
    <row r="2008" spans="4:10" x14ac:dyDescent="0.25">
      <c r="D2008" s="214" t="str">
        <f>IF(Table5[[#This Row],[Continuous Monitoring System
(§63.10(e)(3)(vi)(F))
(Select from dropdown)]]="","",VLOOKUP(Table5[[#This Row],[Continuous Monitoring System
(§63.10(e)(3)(vi)(F))
(Select from dropdown)]],Table9[],3,FALSE))</f>
        <v/>
      </c>
      <c r="H2008" s="84"/>
      <c r="J2008" s="214" t="str">
        <f t="shared" si="30"/>
        <v/>
      </c>
    </row>
    <row r="2009" spans="4:10" x14ac:dyDescent="0.25">
      <c r="D2009" s="214" t="str">
        <f>IF(Table5[[#This Row],[Continuous Monitoring System
(§63.10(e)(3)(vi)(F))
(Select from dropdown)]]="","",VLOOKUP(Table5[[#This Row],[Continuous Monitoring System
(§63.10(e)(3)(vi)(F))
(Select from dropdown)]],Table9[],3,FALSE))</f>
        <v/>
      </c>
      <c r="H2009" s="84"/>
      <c r="J2009" s="214" t="str">
        <f t="shared" ref="J2009:J2072" si="31">+IF(I2009="","",IF(D2009="yes",(VALUE(TEXT(H2009,"m/dd/yy ")&amp;TEXT(I2009,"hh:mm:ss"))-(VALUE(TEXT(F2009,"m/dd/yy ")&amp;TEXT(G2009,"hh:mm:ss"))))*24*60, (VALUE(TEXT(H2009,"m/dd/yy ")&amp;TEXT(I2009,"hh:mm:ss"))-(VALUE(TEXT(F2009,"m/dd/yy ")&amp;TEXT(G2009,"hh:mm:ss"))))*24))</f>
        <v/>
      </c>
    </row>
    <row r="2010" spans="4:10" x14ac:dyDescent="0.25">
      <c r="D2010" s="214" t="str">
        <f>IF(Table5[[#This Row],[Continuous Monitoring System
(§63.10(e)(3)(vi)(F))
(Select from dropdown)]]="","",VLOOKUP(Table5[[#This Row],[Continuous Monitoring System
(§63.10(e)(3)(vi)(F))
(Select from dropdown)]],Table9[],3,FALSE))</f>
        <v/>
      </c>
      <c r="H2010" s="84"/>
      <c r="J2010" s="214" t="str">
        <f t="shared" si="31"/>
        <v/>
      </c>
    </row>
    <row r="2011" spans="4:10" x14ac:dyDescent="0.25">
      <c r="D2011" s="214" t="str">
        <f>IF(Table5[[#This Row],[Continuous Monitoring System
(§63.10(e)(3)(vi)(F))
(Select from dropdown)]]="","",VLOOKUP(Table5[[#This Row],[Continuous Monitoring System
(§63.10(e)(3)(vi)(F))
(Select from dropdown)]],Table9[],3,FALSE))</f>
        <v/>
      </c>
      <c r="H2011" s="84"/>
      <c r="J2011" s="214" t="str">
        <f t="shared" si="31"/>
        <v/>
      </c>
    </row>
    <row r="2012" spans="4:10" x14ac:dyDescent="0.25">
      <c r="D2012" s="214" t="str">
        <f>IF(Table5[[#This Row],[Continuous Monitoring System
(§63.10(e)(3)(vi)(F))
(Select from dropdown)]]="","",VLOOKUP(Table5[[#This Row],[Continuous Monitoring System
(§63.10(e)(3)(vi)(F))
(Select from dropdown)]],Table9[],3,FALSE))</f>
        <v/>
      </c>
      <c r="H2012" s="84"/>
      <c r="J2012" s="214" t="str">
        <f t="shared" si="31"/>
        <v/>
      </c>
    </row>
    <row r="2013" spans="4:10" x14ac:dyDescent="0.25">
      <c r="D2013" s="214" t="str">
        <f>IF(Table5[[#This Row],[Continuous Monitoring System
(§63.10(e)(3)(vi)(F))
(Select from dropdown)]]="","",VLOOKUP(Table5[[#This Row],[Continuous Monitoring System
(§63.10(e)(3)(vi)(F))
(Select from dropdown)]],Table9[],3,FALSE))</f>
        <v/>
      </c>
      <c r="H2013" s="84"/>
      <c r="J2013" s="214" t="str">
        <f t="shared" si="31"/>
        <v/>
      </c>
    </row>
    <row r="2014" spans="4:10" x14ac:dyDescent="0.25">
      <c r="D2014" s="214" t="str">
        <f>IF(Table5[[#This Row],[Continuous Monitoring System
(§63.10(e)(3)(vi)(F))
(Select from dropdown)]]="","",VLOOKUP(Table5[[#This Row],[Continuous Monitoring System
(§63.10(e)(3)(vi)(F))
(Select from dropdown)]],Table9[],3,FALSE))</f>
        <v/>
      </c>
      <c r="H2014" s="84"/>
      <c r="J2014" s="214" t="str">
        <f t="shared" si="31"/>
        <v/>
      </c>
    </row>
    <row r="2015" spans="4:10" x14ac:dyDescent="0.25">
      <c r="D2015" s="214" t="str">
        <f>IF(Table5[[#This Row],[Continuous Monitoring System
(§63.10(e)(3)(vi)(F))
(Select from dropdown)]]="","",VLOOKUP(Table5[[#This Row],[Continuous Monitoring System
(§63.10(e)(3)(vi)(F))
(Select from dropdown)]],Table9[],3,FALSE))</f>
        <v/>
      </c>
      <c r="H2015" s="84"/>
      <c r="J2015" s="214" t="str">
        <f t="shared" si="31"/>
        <v/>
      </c>
    </row>
    <row r="2016" spans="4:10" x14ac:dyDescent="0.25">
      <c r="D2016" s="214" t="str">
        <f>IF(Table5[[#This Row],[Continuous Monitoring System
(§63.10(e)(3)(vi)(F))
(Select from dropdown)]]="","",VLOOKUP(Table5[[#This Row],[Continuous Monitoring System
(§63.10(e)(3)(vi)(F))
(Select from dropdown)]],Table9[],3,FALSE))</f>
        <v/>
      </c>
      <c r="H2016" s="84"/>
      <c r="J2016" s="214" t="str">
        <f t="shared" si="31"/>
        <v/>
      </c>
    </row>
    <row r="2017" spans="4:10" x14ac:dyDescent="0.25">
      <c r="D2017" s="214" t="str">
        <f>IF(Table5[[#This Row],[Continuous Monitoring System
(§63.10(e)(3)(vi)(F))
(Select from dropdown)]]="","",VLOOKUP(Table5[[#This Row],[Continuous Monitoring System
(§63.10(e)(3)(vi)(F))
(Select from dropdown)]],Table9[],3,FALSE))</f>
        <v/>
      </c>
      <c r="H2017" s="84"/>
      <c r="J2017" s="214" t="str">
        <f t="shared" si="31"/>
        <v/>
      </c>
    </row>
    <row r="2018" spans="4:10" x14ac:dyDescent="0.25">
      <c r="D2018" s="214" t="str">
        <f>IF(Table5[[#This Row],[Continuous Monitoring System
(§63.10(e)(3)(vi)(F))
(Select from dropdown)]]="","",VLOOKUP(Table5[[#This Row],[Continuous Monitoring System
(§63.10(e)(3)(vi)(F))
(Select from dropdown)]],Table9[],3,FALSE))</f>
        <v/>
      </c>
      <c r="H2018" s="84"/>
      <c r="J2018" s="214" t="str">
        <f t="shared" si="31"/>
        <v/>
      </c>
    </row>
    <row r="2019" spans="4:10" x14ac:dyDescent="0.25">
      <c r="D2019" s="214" t="str">
        <f>IF(Table5[[#This Row],[Continuous Monitoring System
(§63.10(e)(3)(vi)(F))
(Select from dropdown)]]="","",VLOOKUP(Table5[[#This Row],[Continuous Monitoring System
(§63.10(e)(3)(vi)(F))
(Select from dropdown)]],Table9[],3,FALSE))</f>
        <v/>
      </c>
      <c r="H2019" s="84"/>
      <c r="J2019" s="214" t="str">
        <f t="shared" si="31"/>
        <v/>
      </c>
    </row>
    <row r="2020" spans="4:10" x14ac:dyDescent="0.25">
      <c r="D2020" s="214" t="str">
        <f>IF(Table5[[#This Row],[Continuous Monitoring System
(§63.10(e)(3)(vi)(F))
(Select from dropdown)]]="","",VLOOKUP(Table5[[#This Row],[Continuous Monitoring System
(§63.10(e)(3)(vi)(F))
(Select from dropdown)]],Table9[],3,FALSE))</f>
        <v/>
      </c>
      <c r="H2020" s="84"/>
      <c r="J2020" s="214" t="str">
        <f t="shared" si="31"/>
        <v/>
      </c>
    </row>
    <row r="2021" spans="4:10" x14ac:dyDescent="0.25">
      <c r="D2021" s="214" t="str">
        <f>IF(Table5[[#This Row],[Continuous Monitoring System
(§63.10(e)(3)(vi)(F))
(Select from dropdown)]]="","",VLOOKUP(Table5[[#This Row],[Continuous Monitoring System
(§63.10(e)(3)(vi)(F))
(Select from dropdown)]],Table9[],3,FALSE))</f>
        <v/>
      </c>
      <c r="H2021" s="84"/>
      <c r="J2021" s="214" t="str">
        <f t="shared" si="31"/>
        <v/>
      </c>
    </row>
    <row r="2022" spans="4:10" x14ac:dyDescent="0.25">
      <c r="D2022" s="214" t="str">
        <f>IF(Table5[[#This Row],[Continuous Monitoring System
(§63.10(e)(3)(vi)(F))
(Select from dropdown)]]="","",VLOOKUP(Table5[[#This Row],[Continuous Monitoring System
(§63.10(e)(3)(vi)(F))
(Select from dropdown)]],Table9[],3,FALSE))</f>
        <v/>
      </c>
      <c r="H2022" s="84"/>
      <c r="J2022" s="214" t="str">
        <f t="shared" si="31"/>
        <v/>
      </c>
    </row>
    <row r="2023" spans="4:10" x14ac:dyDescent="0.25">
      <c r="D2023" s="214" t="str">
        <f>IF(Table5[[#This Row],[Continuous Monitoring System
(§63.10(e)(3)(vi)(F))
(Select from dropdown)]]="","",VLOOKUP(Table5[[#This Row],[Continuous Monitoring System
(§63.10(e)(3)(vi)(F))
(Select from dropdown)]],Table9[],3,FALSE))</f>
        <v/>
      </c>
      <c r="H2023" s="84"/>
      <c r="J2023" s="214" t="str">
        <f t="shared" si="31"/>
        <v/>
      </c>
    </row>
    <row r="2024" spans="4:10" x14ac:dyDescent="0.25">
      <c r="D2024" s="214" t="str">
        <f>IF(Table5[[#This Row],[Continuous Monitoring System
(§63.10(e)(3)(vi)(F))
(Select from dropdown)]]="","",VLOOKUP(Table5[[#This Row],[Continuous Monitoring System
(§63.10(e)(3)(vi)(F))
(Select from dropdown)]],Table9[],3,FALSE))</f>
        <v/>
      </c>
      <c r="H2024" s="84"/>
      <c r="J2024" s="214" t="str">
        <f t="shared" si="31"/>
        <v/>
      </c>
    </row>
    <row r="2025" spans="4:10" x14ac:dyDescent="0.25">
      <c r="D2025" s="214" t="str">
        <f>IF(Table5[[#This Row],[Continuous Monitoring System
(§63.10(e)(3)(vi)(F))
(Select from dropdown)]]="","",VLOOKUP(Table5[[#This Row],[Continuous Monitoring System
(§63.10(e)(3)(vi)(F))
(Select from dropdown)]],Table9[],3,FALSE))</f>
        <v/>
      </c>
      <c r="H2025" s="84"/>
      <c r="J2025" s="214" t="str">
        <f t="shared" si="31"/>
        <v/>
      </c>
    </row>
    <row r="2026" spans="4:10" x14ac:dyDescent="0.25">
      <c r="D2026" s="214" t="str">
        <f>IF(Table5[[#This Row],[Continuous Monitoring System
(§63.10(e)(3)(vi)(F))
(Select from dropdown)]]="","",VLOOKUP(Table5[[#This Row],[Continuous Monitoring System
(§63.10(e)(3)(vi)(F))
(Select from dropdown)]],Table9[],3,FALSE))</f>
        <v/>
      </c>
      <c r="H2026" s="84"/>
      <c r="J2026" s="214" t="str">
        <f t="shared" si="31"/>
        <v/>
      </c>
    </row>
    <row r="2027" spans="4:10" x14ac:dyDescent="0.25">
      <c r="D2027" s="214" t="str">
        <f>IF(Table5[[#This Row],[Continuous Monitoring System
(§63.10(e)(3)(vi)(F))
(Select from dropdown)]]="","",VLOOKUP(Table5[[#This Row],[Continuous Monitoring System
(§63.10(e)(3)(vi)(F))
(Select from dropdown)]],Table9[],3,FALSE))</f>
        <v/>
      </c>
      <c r="H2027" s="84"/>
      <c r="J2027" s="214" t="str">
        <f t="shared" si="31"/>
        <v/>
      </c>
    </row>
    <row r="2028" spans="4:10" x14ac:dyDescent="0.25">
      <c r="D2028" s="214" t="str">
        <f>IF(Table5[[#This Row],[Continuous Monitoring System
(§63.10(e)(3)(vi)(F))
(Select from dropdown)]]="","",VLOOKUP(Table5[[#This Row],[Continuous Monitoring System
(§63.10(e)(3)(vi)(F))
(Select from dropdown)]],Table9[],3,FALSE))</f>
        <v/>
      </c>
      <c r="H2028" s="84"/>
      <c r="J2028" s="214" t="str">
        <f t="shared" si="31"/>
        <v/>
      </c>
    </row>
    <row r="2029" spans="4:10" x14ac:dyDescent="0.25">
      <c r="D2029" s="214" t="str">
        <f>IF(Table5[[#This Row],[Continuous Monitoring System
(§63.10(e)(3)(vi)(F))
(Select from dropdown)]]="","",VLOOKUP(Table5[[#This Row],[Continuous Monitoring System
(§63.10(e)(3)(vi)(F))
(Select from dropdown)]],Table9[],3,FALSE))</f>
        <v/>
      </c>
      <c r="H2029" s="84"/>
      <c r="J2029" s="214" t="str">
        <f t="shared" si="31"/>
        <v/>
      </c>
    </row>
    <row r="2030" spans="4:10" x14ac:dyDescent="0.25">
      <c r="D2030" s="214" t="str">
        <f>IF(Table5[[#This Row],[Continuous Monitoring System
(§63.10(e)(3)(vi)(F))
(Select from dropdown)]]="","",VLOOKUP(Table5[[#This Row],[Continuous Monitoring System
(§63.10(e)(3)(vi)(F))
(Select from dropdown)]],Table9[],3,FALSE))</f>
        <v/>
      </c>
      <c r="H2030" s="84"/>
      <c r="J2030" s="214" t="str">
        <f t="shared" si="31"/>
        <v/>
      </c>
    </row>
    <row r="2031" spans="4:10" x14ac:dyDescent="0.25">
      <c r="D2031" s="214" t="str">
        <f>IF(Table5[[#This Row],[Continuous Monitoring System
(§63.10(e)(3)(vi)(F))
(Select from dropdown)]]="","",VLOOKUP(Table5[[#This Row],[Continuous Monitoring System
(§63.10(e)(3)(vi)(F))
(Select from dropdown)]],Table9[],3,FALSE))</f>
        <v/>
      </c>
      <c r="H2031" s="84"/>
      <c r="J2031" s="214" t="str">
        <f t="shared" si="31"/>
        <v/>
      </c>
    </row>
    <row r="2032" spans="4:10" x14ac:dyDescent="0.25">
      <c r="D2032" s="214" t="str">
        <f>IF(Table5[[#This Row],[Continuous Monitoring System
(§63.10(e)(3)(vi)(F))
(Select from dropdown)]]="","",VLOOKUP(Table5[[#This Row],[Continuous Monitoring System
(§63.10(e)(3)(vi)(F))
(Select from dropdown)]],Table9[],3,FALSE))</f>
        <v/>
      </c>
      <c r="H2032" s="84"/>
      <c r="J2032" s="214" t="str">
        <f t="shared" si="31"/>
        <v/>
      </c>
    </row>
    <row r="2033" spans="4:10" x14ac:dyDescent="0.25">
      <c r="D2033" s="214" t="str">
        <f>IF(Table5[[#This Row],[Continuous Monitoring System
(§63.10(e)(3)(vi)(F))
(Select from dropdown)]]="","",VLOOKUP(Table5[[#This Row],[Continuous Monitoring System
(§63.10(e)(3)(vi)(F))
(Select from dropdown)]],Table9[],3,FALSE))</f>
        <v/>
      </c>
      <c r="H2033" s="84"/>
      <c r="J2033" s="214" t="str">
        <f t="shared" si="31"/>
        <v/>
      </c>
    </row>
    <row r="2034" spans="4:10" x14ac:dyDescent="0.25">
      <c r="D2034" s="214" t="str">
        <f>IF(Table5[[#This Row],[Continuous Monitoring System
(§63.10(e)(3)(vi)(F))
(Select from dropdown)]]="","",VLOOKUP(Table5[[#This Row],[Continuous Monitoring System
(§63.10(e)(3)(vi)(F))
(Select from dropdown)]],Table9[],3,FALSE))</f>
        <v/>
      </c>
      <c r="H2034" s="84"/>
      <c r="J2034" s="214" t="str">
        <f t="shared" si="31"/>
        <v/>
      </c>
    </row>
    <row r="2035" spans="4:10" x14ac:dyDescent="0.25">
      <c r="D2035" s="214" t="str">
        <f>IF(Table5[[#This Row],[Continuous Monitoring System
(§63.10(e)(3)(vi)(F))
(Select from dropdown)]]="","",VLOOKUP(Table5[[#This Row],[Continuous Monitoring System
(§63.10(e)(3)(vi)(F))
(Select from dropdown)]],Table9[],3,FALSE))</f>
        <v/>
      </c>
      <c r="H2035" s="84"/>
      <c r="J2035" s="214" t="str">
        <f t="shared" si="31"/>
        <v/>
      </c>
    </row>
    <row r="2036" spans="4:10" x14ac:dyDescent="0.25">
      <c r="D2036" s="214" t="str">
        <f>IF(Table5[[#This Row],[Continuous Monitoring System
(§63.10(e)(3)(vi)(F))
(Select from dropdown)]]="","",VLOOKUP(Table5[[#This Row],[Continuous Monitoring System
(§63.10(e)(3)(vi)(F))
(Select from dropdown)]],Table9[],3,FALSE))</f>
        <v/>
      </c>
      <c r="H2036" s="84"/>
      <c r="J2036" s="214" t="str">
        <f t="shared" si="31"/>
        <v/>
      </c>
    </row>
    <row r="2037" spans="4:10" x14ac:dyDescent="0.25">
      <c r="D2037" s="214" t="str">
        <f>IF(Table5[[#This Row],[Continuous Monitoring System
(§63.10(e)(3)(vi)(F))
(Select from dropdown)]]="","",VLOOKUP(Table5[[#This Row],[Continuous Monitoring System
(§63.10(e)(3)(vi)(F))
(Select from dropdown)]],Table9[],3,FALSE))</f>
        <v/>
      </c>
      <c r="H2037" s="84"/>
      <c r="J2037" s="214" t="str">
        <f t="shared" si="31"/>
        <v/>
      </c>
    </row>
    <row r="2038" spans="4:10" x14ac:dyDescent="0.25">
      <c r="D2038" s="214" t="str">
        <f>IF(Table5[[#This Row],[Continuous Monitoring System
(§63.10(e)(3)(vi)(F))
(Select from dropdown)]]="","",VLOOKUP(Table5[[#This Row],[Continuous Monitoring System
(§63.10(e)(3)(vi)(F))
(Select from dropdown)]],Table9[],3,FALSE))</f>
        <v/>
      </c>
      <c r="H2038" s="84"/>
      <c r="J2038" s="214" t="str">
        <f t="shared" si="31"/>
        <v/>
      </c>
    </row>
    <row r="2039" spans="4:10" x14ac:dyDescent="0.25">
      <c r="D2039" s="214" t="str">
        <f>IF(Table5[[#This Row],[Continuous Monitoring System
(§63.10(e)(3)(vi)(F))
(Select from dropdown)]]="","",VLOOKUP(Table5[[#This Row],[Continuous Monitoring System
(§63.10(e)(3)(vi)(F))
(Select from dropdown)]],Table9[],3,FALSE))</f>
        <v/>
      </c>
      <c r="H2039" s="84"/>
      <c r="J2039" s="214" t="str">
        <f t="shared" si="31"/>
        <v/>
      </c>
    </row>
    <row r="2040" spans="4:10" x14ac:dyDescent="0.25">
      <c r="D2040" s="214" t="str">
        <f>IF(Table5[[#This Row],[Continuous Monitoring System
(§63.10(e)(3)(vi)(F))
(Select from dropdown)]]="","",VLOOKUP(Table5[[#This Row],[Continuous Monitoring System
(§63.10(e)(3)(vi)(F))
(Select from dropdown)]],Table9[],3,FALSE))</f>
        <v/>
      </c>
      <c r="H2040" s="84"/>
      <c r="J2040" s="214" t="str">
        <f t="shared" si="31"/>
        <v/>
      </c>
    </row>
    <row r="2041" spans="4:10" x14ac:dyDescent="0.25">
      <c r="D2041" s="214" t="str">
        <f>IF(Table5[[#This Row],[Continuous Monitoring System
(§63.10(e)(3)(vi)(F))
(Select from dropdown)]]="","",VLOOKUP(Table5[[#This Row],[Continuous Monitoring System
(§63.10(e)(3)(vi)(F))
(Select from dropdown)]],Table9[],3,FALSE))</f>
        <v/>
      </c>
      <c r="H2041" s="84"/>
      <c r="J2041" s="214" t="str">
        <f t="shared" si="31"/>
        <v/>
      </c>
    </row>
    <row r="2042" spans="4:10" x14ac:dyDescent="0.25">
      <c r="D2042" s="214" t="str">
        <f>IF(Table5[[#This Row],[Continuous Monitoring System
(§63.10(e)(3)(vi)(F))
(Select from dropdown)]]="","",VLOOKUP(Table5[[#This Row],[Continuous Monitoring System
(§63.10(e)(3)(vi)(F))
(Select from dropdown)]],Table9[],3,FALSE))</f>
        <v/>
      </c>
      <c r="H2042" s="84"/>
      <c r="J2042" s="214" t="str">
        <f t="shared" si="31"/>
        <v/>
      </c>
    </row>
    <row r="2043" spans="4:10" x14ac:dyDescent="0.25">
      <c r="D2043" s="214" t="str">
        <f>IF(Table5[[#This Row],[Continuous Monitoring System
(§63.10(e)(3)(vi)(F))
(Select from dropdown)]]="","",VLOOKUP(Table5[[#This Row],[Continuous Monitoring System
(§63.10(e)(3)(vi)(F))
(Select from dropdown)]],Table9[],3,FALSE))</f>
        <v/>
      </c>
      <c r="H2043" s="84"/>
      <c r="J2043" s="214" t="str">
        <f t="shared" si="31"/>
        <v/>
      </c>
    </row>
    <row r="2044" spans="4:10" x14ac:dyDescent="0.25">
      <c r="D2044" s="214" t="str">
        <f>IF(Table5[[#This Row],[Continuous Monitoring System
(§63.10(e)(3)(vi)(F))
(Select from dropdown)]]="","",VLOOKUP(Table5[[#This Row],[Continuous Monitoring System
(§63.10(e)(3)(vi)(F))
(Select from dropdown)]],Table9[],3,FALSE))</f>
        <v/>
      </c>
      <c r="H2044" s="84"/>
      <c r="J2044" s="214" t="str">
        <f t="shared" si="31"/>
        <v/>
      </c>
    </row>
    <row r="2045" spans="4:10" x14ac:dyDescent="0.25">
      <c r="D2045" s="214" t="str">
        <f>IF(Table5[[#This Row],[Continuous Monitoring System
(§63.10(e)(3)(vi)(F))
(Select from dropdown)]]="","",VLOOKUP(Table5[[#This Row],[Continuous Monitoring System
(§63.10(e)(3)(vi)(F))
(Select from dropdown)]],Table9[],3,FALSE))</f>
        <v/>
      </c>
      <c r="H2045" s="84"/>
      <c r="J2045" s="214" t="str">
        <f t="shared" si="31"/>
        <v/>
      </c>
    </row>
    <row r="2046" spans="4:10" x14ac:dyDescent="0.25">
      <c r="D2046" s="214" t="str">
        <f>IF(Table5[[#This Row],[Continuous Monitoring System
(§63.10(e)(3)(vi)(F))
(Select from dropdown)]]="","",VLOOKUP(Table5[[#This Row],[Continuous Monitoring System
(§63.10(e)(3)(vi)(F))
(Select from dropdown)]],Table9[],3,FALSE))</f>
        <v/>
      </c>
      <c r="H2046" s="84"/>
      <c r="J2046" s="214" t="str">
        <f t="shared" si="31"/>
        <v/>
      </c>
    </row>
    <row r="2047" spans="4:10" x14ac:dyDescent="0.25">
      <c r="D2047" s="214" t="str">
        <f>IF(Table5[[#This Row],[Continuous Monitoring System
(§63.10(e)(3)(vi)(F))
(Select from dropdown)]]="","",VLOOKUP(Table5[[#This Row],[Continuous Monitoring System
(§63.10(e)(3)(vi)(F))
(Select from dropdown)]],Table9[],3,FALSE))</f>
        <v/>
      </c>
      <c r="H2047" s="84"/>
      <c r="J2047" s="214" t="str">
        <f t="shared" si="31"/>
        <v/>
      </c>
    </row>
    <row r="2048" spans="4:10" x14ac:dyDescent="0.25">
      <c r="D2048" s="214" t="str">
        <f>IF(Table5[[#This Row],[Continuous Monitoring System
(§63.10(e)(3)(vi)(F))
(Select from dropdown)]]="","",VLOOKUP(Table5[[#This Row],[Continuous Monitoring System
(§63.10(e)(3)(vi)(F))
(Select from dropdown)]],Table9[],3,FALSE))</f>
        <v/>
      </c>
      <c r="H2048" s="84"/>
      <c r="J2048" s="214" t="str">
        <f t="shared" si="31"/>
        <v/>
      </c>
    </row>
    <row r="2049" spans="4:10" x14ac:dyDescent="0.25">
      <c r="D2049" s="214" t="str">
        <f>IF(Table5[[#This Row],[Continuous Monitoring System
(§63.10(e)(3)(vi)(F))
(Select from dropdown)]]="","",VLOOKUP(Table5[[#This Row],[Continuous Monitoring System
(§63.10(e)(3)(vi)(F))
(Select from dropdown)]],Table9[],3,FALSE))</f>
        <v/>
      </c>
      <c r="H2049" s="84"/>
      <c r="J2049" s="214" t="str">
        <f t="shared" si="31"/>
        <v/>
      </c>
    </row>
    <row r="2050" spans="4:10" x14ac:dyDescent="0.25">
      <c r="D2050" s="214" t="str">
        <f>IF(Table5[[#This Row],[Continuous Monitoring System
(§63.10(e)(3)(vi)(F))
(Select from dropdown)]]="","",VLOOKUP(Table5[[#This Row],[Continuous Monitoring System
(§63.10(e)(3)(vi)(F))
(Select from dropdown)]],Table9[],3,FALSE))</f>
        <v/>
      </c>
      <c r="H2050" s="84"/>
      <c r="J2050" s="214" t="str">
        <f t="shared" si="31"/>
        <v/>
      </c>
    </row>
    <row r="2051" spans="4:10" x14ac:dyDescent="0.25">
      <c r="D2051" s="214" t="str">
        <f>IF(Table5[[#This Row],[Continuous Monitoring System
(§63.10(e)(3)(vi)(F))
(Select from dropdown)]]="","",VLOOKUP(Table5[[#This Row],[Continuous Monitoring System
(§63.10(e)(3)(vi)(F))
(Select from dropdown)]],Table9[],3,FALSE))</f>
        <v/>
      </c>
      <c r="H2051" s="84"/>
      <c r="J2051" s="214" t="str">
        <f t="shared" si="31"/>
        <v/>
      </c>
    </row>
    <row r="2052" spans="4:10" x14ac:dyDescent="0.25">
      <c r="D2052" s="214" t="str">
        <f>IF(Table5[[#This Row],[Continuous Monitoring System
(§63.10(e)(3)(vi)(F))
(Select from dropdown)]]="","",VLOOKUP(Table5[[#This Row],[Continuous Monitoring System
(§63.10(e)(3)(vi)(F))
(Select from dropdown)]],Table9[],3,FALSE))</f>
        <v/>
      </c>
      <c r="H2052" s="84"/>
      <c r="J2052" s="214" t="str">
        <f t="shared" si="31"/>
        <v/>
      </c>
    </row>
    <row r="2053" spans="4:10" x14ac:dyDescent="0.25">
      <c r="D2053" s="214" t="str">
        <f>IF(Table5[[#This Row],[Continuous Monitoring System
(§63.10(e)(3)(vi)(F))
(Select from dropdown)]]="","",VLOOKUP(Table5[[#This Row],[Continuous Monitoring System
(§63.10(e)(3)(vi)(F))
(Select from dropdown)]],Table9[],3,FALSE))</f>
        <v/>
      </c>
      <c r="H2053" s="84"/>
      <c r="J2053" s="214" t="str">
        <f t="shared" si="31"/>
        <v/>
      </c>
    </row>
    <row r="2054" spans="4:10" x14ac:dyDescent="0.25">
      <c r="D2054" s="214" t="str">
        <f>IF(Table5[[#This Row],[Continuous Monitoring System
(§63.10(e)(3)(vi)(F))
(Select from dropdown)]]="","",VLOOKUP(Table5[[#This Row],[Continuous Monitoring System
(§63.10(e)(3)(vi)(F))
(Select from dropdown)]],Table9[],3,FALSE))</f>
        <v/>
      </c>
      <c r="H2054" s="84"/>
      <c r="J2054" s="214" t="str">
        <f t="shared" si="31"/>
        <v/>
      </c>
    </row>
    <row r="2055" spans="4:10" x14ac:dyDescent="0.25">
      <c r="D2055" s="214" t="str">
        <f>IF(Table5[[#This Row],[Continuous Monitoring System
(§63.10(e)(3)(vi)(F))
(Select from dropdown)]]="","",VLOOKUP(Table5[[#This Row],[Continuous Monitoring System
(§63.10(e)(3)(vi)(F))
(Select from dropdown)]],Table9[],3,FALSE))</f>
        <v/>
      </c>
      <c r="H2055" s="84"/>
      <c r="J2055" s="214" t="str">
        <f t="shared" si="31"/>
        <v/>
      </c>
    </row>
    <row r="2056" spans="4:10" x14ac:dyDescent="0.25">
      <c r="D2056" s="214" t="str">
        <f>IF(Table5[[#This Row],[Continuous Monitoring System
(§63.10(e)(3)(vi)(F))
(Select from dropdown)]]="","",VLOOKUP(Table5[[#This Row],[Continuous Monitoring System
(§63.10(e)(3)(vi)(F))
(Select from dropdown)]],Table9[],3,FALSE))</f>
        <v/>
      </c>
      <c r="H2056" s="84"/>
      <c r="J2056" s="214" t="str">
        <f t="shared" si="31"/>
        <v/>
      </c>
    </row>
    <row r="2057" spans="4:10" x14ac:dyDescent="0.25">
      <c r="D2057" s="214" t="str">
        <f>IF(Table5[[#This Row],[Continuous Monitoring System
(§63.10(e)(3)(vi)(F))
(Select from dropdown)]]="","",VLOOKUP(Table5[[#This Row],[Continuous Monitoring System
(§63.10(e)(3)(vi)(F))
(Select from dropdown)]],Table9[],3,FALSE))</f>
        <v/>
      </c>
      <c r="H2057" s="84"/>
      <c r="J2057" s="214" t="str">
        <f t="shared" si="31"/>
        <v/>
      </c>
    </row>
    <row r="2058" spans="4:10" x14ac:dyDescent="0.25">
      <c r="D2058" s="214" t="str">
        <f>IF(Table5[[#This Row],[Continuous Monitoring System
(§63.10(e)(3)(vi)(F))
(Select from dropdown)]]="","",VLOOKUP(Table5[[#This Row],[Continuous Monitoring System
(§63.10(e)(3)(vi)(F))
(Select from dropdown)]],Table9[],3,FALSE))</f>
        <v/>
      </c>
      <c r="H2058" s="84"/>
      <c r="J2058" s="214" t="str">
        <f t="shared" si="31"/>
        <v/>
      </c>
    </row>
    <row r="2059" spans="4:10" x14ac:dyDescent="0.25">
      <c r="D2059" s="214" t="str">
        <f>IF(Table5[[#This Row],[Continuous Monitoring System
(§63.10(e)(3)(vi)(F))
(Select from dropdown)]]="","",VLOOKUP(Table5[[#This Row],[Continuous Monitoring System
(§63.10(e)(3)(vi)(F))
(Select from dropdown)]],Table9[],3,FALSE))</f>
        <v/>
      </c>
      <c r="H2059" s="84"/>
      <c r="J2059" s="214" t="str">
        <f t="shared" si="31"/>
        <v/>
      </c>
    </row>
    <row r="2060" spans="4:10" x14ac:dyDescent="0.25">
      <c r="D2060" s="214" t="str">
        <f>IF(Table5[[#This Row],[Continuous Monitoring System
(§63.10(e)(3)(vi)(F))
(Select from dropdown)]]="","",VLOOKUP(Table5[[#This Row],[Continuous Monitoring System
(§63.10(e)(3)(vi)(F))
(Select from dropdown)]],Table9[],3,FALSE))</f>
        <v/>
      </c>
      <c r="H2060" s="84"/>
      <c r="J2060" s="214" t="str">
        <f t="shared" si="31"/>
        <v/>
      </c>
    </row>
    <row r="2061" spans="4:10" x14ac:dyDescent="0.25">
      <c r="D2061" s="214" t="str">
        <f>IF(Table5[[#This Row],[Continuous Monitoring System
(§63.10(e)(3)(vi)(F))
(Select from dropdown)]]="","",VLOOKUP(Table5[[#This Row],[Continuous Monitoring System
(§63.10(e)(3)(vi)(F))
(Select from dropdown)]],Table9[],3,FALSE))</f>
        <v/>
      </c>
      <c r="H2061" s="84"/>
      <c r="J2061" s="214" t="str">
        <f t="shared" si="31"/>
        <v/>
      </c>
    </row>
    <row r="2062" spans="4:10" x14ac:dyDescent="0.25">
      <c r="D2062" s="214" t="str">
        <f>IF(Table5[[#This Row],[Continuous Monitoring System
(§63.10(e)(3)(vi)(F))
(Select from dropdown)]]="","",VLOOKUP(Table5[[#This Row],[Continuous Monitoring System
(§63.10(e)(3)(vi)(F))
(Select from dropdown)]],Table9[],3,FALSE))</f>
        <v/>
      </c>
      <c r="H2062" s="84"/>
      <c r="J2062" s="214" t="str">
        <f t="shared" si="31"/>
        <v/>
      </c>
    </row>
    <row r="2063" spans="4:10" x14ac:dyDescent="0.25">
      <c r="D2063" s="214" t="str">
        <f>IF(Table5[[#This Row],[Continuous Monitoring System
(§63.10(e)(3)(vi)(F))
(Select from dropdown)]]="","",VLOOKUP(Table5[[#This Row],[Continuous Monitoring System
(§63.10(e)(3)(vi)(F))
(Select from dropdown)]],Table9[],3,FALSE))</f>
        <v/>
      </c>
      <c r="H2063" s="84"/>
      <c r="J2063" s="214" t="str">
        <f t="shared" si="31"/>
        <v/>
      </c>
    </row>
    <row r="2064" spans="4:10" x14ac:dyDescent="0.25">
      <c r="D2064" s="214" t="str">
        <f>IF(Table5[[#This Row],[Continuous Monitoring System
(§63.10(e)(3)(vi)(F))
(Select from dropdown)]]="","",VLOOKUP(Table5[[#This Row],[Continuous Monitoring System
(§63.10(e)(3)(vi)(F))
(Select from dropdown)]],Table9[],3,FALSE))</f>
        <v/>
      </c>
      <c r="H2064" s="84"/>
      <c r="J2064" s="214" t="str">
        <f t="shared" si="31"/>
        <v/>
      </c>
    </row>
    <row r="2065" spans="4:10" x14ac:dyDescent="0.25">
      <c r="D2065" s="214" t="str">
        <f>IF(Table5[[#This Row],[Continuous Monitoring System
(§63.10(e)(3)(vi)(F))
(Select from dropdown)]]="","",VLOOKUP(Table5[[#This Row],[Continuous Monitoring System
(§63.10(e)(3)(vi)(F))
(Select from dropdown)]],Table9[],3,FALSE))</f>
        <v/>
      </c>
      <c r="H2065" s="84"/>
      <c r="J2065" s="214" t="str">
        <f t="shared" si="31"/>
        <v/>
      </c>
    </row>
    <row r="2066" spans="4:10" x14ac:dyDescent="0.25">
      <c r="D2066" s="214" t="str">
        <f>IF(Table5[[#This Row],[Continuous Monitoring System
(§63.10(e)(3)(vi)(F))
(Select from dropdown)]]="","",VLOOKUP(Table5[[#This Row],[Continuous Monitoring System
(§63.10(e)(3)(vi)(F))
(Select from dropdown)]],Table9[],3,FALSE))</f>
        <v/>
      </c>
      <c r="H2066" s="84"/>
      <c r="J2066" s="214" t="str">
        <f t="shared" si="31"/>
        <v/>
      </c>
    </row>
    <row r="2067" spans="4:10" x14ac:dyDescent="0.25">
      <c r="D2067" s="214" t="str">
        <f>IF(Table5[[#This Row],[Continuous Monitoring System
(§63.10(e)(3)(vi)(F))
(Select from dropdown)]]="","",VLOOKUP(Table5[[#This Row],[Continuous Monitoring System
(§63.10(e)(3)(vi)(F))
(Select from dropdown)]],Table9[],3,FALSE))</f>
        <v/>
      </c>
      <c r="H2067" s="84"/>
      <c r="J2067" s="214" t="str">
        <f t="shared" si="31"/>
        <v/>
      </c>
    </row>
    <row r="2068" spans="4:10" x14ac:dyDescent="0.25">
      <c r="D2068" s="214" t="str">
        <f>IF(Table5[[#This Row],[Continuous Monitoring System
(§63.10(e)(3)(vi)(F))
(Select from dropdown)]]="","",VLOOKUP(Table5[[#This Row],[Continuous Monitoring System
(§63.10(e)(3)(vi)(F))
(Select from dropdown)]],Table9[],3,FALSE))</f>
        <v/>
      </c>
      <c r="H2068" s="84"/>
      <c r="J2068" s="214" t="str">
        <f t="shared" si="31"/>
        <v/>
      </c>
    </row>
    <row r="2069" spans="4:10" x14ac:dyDescent="0.25">
      <c r="D2069" s="214" t="str">
        <f>IF(Table5[[#This Row],[Continuous Monitoring System
(§63.10(e)(3)(vi)(F))
(Select from dropdown)]]="","",VLOOKUP(Table5[[#This Row],[Continuous Monitoring System
(§63.10(e)(3)(vi)(F))
(Select from dropdown)]],Table9[],3,FALSE))</f>
        <v/>
      </c>
      <c r="H2069" s="84"/>
      <c r="J2069" s="214" t="str">
        <f t="shared" si="31"/>
        <v/>
      </c>
    </row>
    <row r="2070" spans="4:10" x14ac:dyDescent="0.25">
      <c r="D2070" s="214" t="str">
        <f>IF(Table5[[#This Row],[Continuous Monitoring System
(§63.10(e)(3)(vi)(F))
(Select from dropdown)]]="","",VLOOKUP(Table5[[#This Row],[Continuous Monitoring System
(§63.10(e)(3)(vi)(F))
(Select from dropdown)]],Table9[],3,FALSE))</f>
        <v/>
      </c>
      <c r="H2070" s="84"/>
      <c r="J2070" s="214" t="str">
        <f t="shared" si="31"/>
        <v/>
      </c>
    </row>
    <row r="2071" spans="4:10" x14ac:dyDescent="0.25">
      <c r="D2071" s="214" t="str">
        <f>IF(Table5[[#This Row],[Continuous Monitoring System
(§63.10(e)(3)(vi)(F))
(Select from dropdown)]]="","",VLOOKUP(Table5[[#This Row],[Continuous Monitoring System
(§63.10(e)(3)(vi)(F))
(Select from dropdown)]],Table9[],3,FALSE))</f>
        <v/>
      </c>
      <c r="H2071" s="84"/>
      <c r="J2071" s="214" t="str">
        <f t="shared" si="31"/>
        <v/>
      </c>
    </row>
    <row r="2072" spans="4:10" x14ac:dyDescent="0.25">
      <c r="D2072" s="214" t="str">
        <f>IF(Table5[[#This Row],[Continuous Monitoring System
(§63.10(e)(3)(vi)(F))
(Select from dropdown)]]="","",VLOOKUP(Table5[[#This Row],[Continuous Monitoring System
(§63.10(e)(3)(vi)(F))
(Select from dropdown)]],Table9[],3,FALSE))</f>
        <v/>
      </c>
      <c r="H2072" s="84"/>
      <c r="J2072" s="214" t="str">
        <f t="shared" si="31"/>
        <v/>
      </c>
    </row>
    <row r="2073" spans="4:10" x14ac:dyDescent="0.25">
      <c r="D2073" s="214" t="str">
        <f>IF(Table5[[#This Row],[Continuous Monitoring System
(§63.10(e)(3)(vi)(F))
(Select from dropdown)]]="","",VLOOKUP(Table5[[#This Row],[Continuous Monitoring System
(§63.10(e)(3)(vi)(F))
(Select from dropdown)]],Table9[],3,FALSE))</f>
        <v/>
      </c>
      <c r="H2073" s="84"/>
      <c r="J2073" s="214" t="str">
        <f t="shared" ref="J2073:J2136" si="32">+IF(I2073="","",IF(D2073="yes",(VALUE(TEXT(H2073,"m/dd/yy ")&amp;TEXT(I2073,"hh:mm:ss"))-(VALUE(TEXT(F2073,"m/dd/yy ")&amp;TEXT(G2073,"hh:mm:ss"))))*24*60, (VALUE(TEXT(H2073,"m/dd/yy ")&amp;TEXT(I2073,"hh:mm:ss"))-(VALUE(TEXT(F2073,"m/dd/yy ")&amp;TEXT(G2073,"hh:mm:ss"))))*24))</f>
        <v/>
      </c>
    </row>
    <row r="2074" spans="4:10" x14ac:dyDescent="0.25">
      <c r="D2074" s="214" t="str">
        <f>IF(Table5[[#This Row],[Continuous Monitoring System
(§63.10(e)(3)(vi)(F))
(Select from dropdown)]]="","",VLOOKUP(Table5[[#This Row],[Continuous Monitoring System
(§63.10(e)(3)(vi)(F))
(Select from dropdown)]],Table9[],3,FALSE))</f>
        <v/>
      </c>
      <c r="H2074" s="84"/>
      <c r="J2074" s="214" t="str">
        <f t="shared" si="32"/>
        <v/>
      </c>
    </row>
    <row r="2075" spans="4:10" x14ac:dyDescent="0.25">
      <c r="D2075" s="214" t="str">
        <f>IF(Table5[[#This Row],[Continuous Monitoring System
(§63.10(e)(3)(vi)(F))
(Select from dropdown)]]="","",VLOOKUP(Table5[[#This Row],[Continuous Monitoring System
(§63.10(e)(3)(vi)(F))
(Select from dropdown)]],Table9[],3,FALSE))</f>
        <v/>
      </c>
      <c r="H2075" s="84"/>
      <c r="J2075" s="214" t="str">
        <f t="shared" si="32"/>
        <v/>
      </c>
    </row>
    <row r="2076" spans="4:10" x14ac:dyDescent="0.25">
      <c r="D2076" s="214" t="str">
        <f>IF(Table5[[#This Row],[Continuous Monitoring System
(§63.10(e)(3)(vi)(F))
(Select from dropdown)]]="","",VLOOKUP(Table5[[#This Row],[Continuous Monitoring System
(§63.10(e)(3)(vi)(F))
(Select from dropdown)]],Table9[],3,FALSE))</f>
        <v/>
      </c>
      <c r="H2076" s="84"/>
      <c r="J2076" s="214" t="str">
        <f t="shared" si="32"/>
        <v/>
      </c>
    </row>
    <row r="2077" spans="4:10" x14ac:dyDescent="0.25">
      <c r="D2077" s="214" t="str">
        <f>IF(Table5[[#This Row],[Continuous Monitoring System
(§63.10(e)(3)(vi)(F))
(Select from dropdown)]]="","",VLOOKUP(Table5[[#This Row],[Continuous Monitoring System
(§63.10(e)(3)(vi)(F))
(Select from dropdown)]],Table9[],3,FALSE))</f>
        <v/>
      </c>
      <c r="H2077" s="84"/>
      <c r="J2077" s="214" t="str">
        <f t="shared" si="32"/>
        <v/>
      </c>
    </row>
    <row r="2078" spans="4:10" x14ac:dyDescent="0.25">
      <c r="D2078" s="214" t="str">
        <f>IF(Table5[[#This Row],[Continuous Monitoring System
(§63.10(e)(3)(vi)(F))
(Select from dropdown)]]="","",VLOOKUP(Table5[[#This Row],[Continuous Monitoring System
(§63.10(e)(3)(vi)(F))
(Select from dropdown)]],Table9[],3,FALSE))</f>
        <v/>
      </c>
      <c r="H2078" s="84"/>
      <c r="J2078" s="214" t="str">
        <f t="shared" si="32"/>
        <v/>
      </c>
    </row>
    <row r="2079" spans="4:10" x14ac:dyDescent="0.25">
      <c r="D2079" s="214" t="str">
        <f>IF(Table5[[#This Row],[Continuous Monitoring System
(§63.10(e)(3)(vi)(F))
(Select from dropdown)]]="","",VLOOKUP(Table5[[#This Row],[Continuous Monitoring System
(§63.10(e)(3)(vi)(F))
(Select from dropdown)]],Table9[],3,FALSE))</f>
        <v/>
      </c>
      <c r="H2079" s="84"/>
      <c r="J2079" s="214" t="str">
        <f t="shared" si="32"/>
        <v/>
      </c>
    </row>
    <row r="2080" spans="4:10" x14ac:dyDescent="0.25">
      <c r="D2080" s="214" t="str">
        <f>IF(Table5[[#This Row],[Continuous Monitoring System
(§63.10(e)(3)(vi)(F))
(Select from dropdown)]]="","",VLOOKUP(Table5[[#This Row],[Continuous Monitoring System
(§63.10(e)(3)(vi)(F))
(Select from dropdown)]],Table9[],3,FALSE))</f>
        <v/>
      </c>
      <c r="H2080" s="84"/>
      <c r="J2080" s="214" t="str">
        <f t="shared" si="32"/>
        <v/>
      </c>
    </row>
    <row r="2081" spans="4:10" x14ac:dyDescent="0.25">
      <c r="D2081" s="214" t="str">
        <f>IF(Table5[[#This Row],[Continuous Monitoring System
(§63.10(e)(3)(vi)(F))
(Select from dropdown)]]="","",VLOOKUP(Table5[[#This Row],[Continuous Monitoring System
(§63.10(e)(3)(vi)(F))
(Select from dropdown)]],Table9[],3,FALSE))</f>
        <v/>
      </c>
      <c r="H2081" s="84"/>
      <c r="J2081" s="214" t="str">
        <f t="shared" si="32"/>
        <v/>
      </c>
    </row>
    <row r="2082" spans="4:10" x14ac:dyDescent="0.25">
      <c r="D2082" s="214" t="str">
        <f>IF(Table5[[#This Row],[Continuous Monitoring System
(§63.10(e)(3)(vi)(F))
(Select from dropdown)]]="","",VLOOKUP(Table5[[#This Row],[Continuous Monitoring System
(§63.10(e)(3)(vi)(F))
(Select from dropdown)]],Table9[],3,FALSE))</f>
        <v/>
      </c>
      <c r="H2082" s="84"/>
      <c r="J2082" s="214" t="str">
        <f t="shared" si="32"/>
        <v/>
      </c>
    </row>
    <row r="2083" spans="4:10" x14ac:dyDescent="0.25">
      <c r="D2083" s="214" t="str">
        <f>IF(Table5[[#This Row],[Continuous Monitoring System
(§63.10(e)(3)(vi)(F))
(Select from dropdown)]]="","",VLOOKUP(Table5[[#This Row],[Continuous Monitoring System
(§63.10(e)(3)(vi)(F))
(Select from dropdown)]],Table9[],3,FALSE))</f>
        <v/>
      </c>
      <c r="H2083" s="84"/>
      <c r="J2083" s="214" t="str">
        <f t="shared" si="32"/>
        <v/>
      </c>
    </row>
    <row r="2084" spans="4:10" x14ac:dyDescent="0.25">
      <c r="D2084" s="214" t="str">
        <f>IF(Table5[[#This Row],[Continuous Monitoring System
(§63.10(e)(3)(vi)(F))
(Select from dropdown)]]="","",VLOOKUP(Table5[[#This Row],[Continuous Monitoring System
(§63.10(e)(3)(vi)(F))
(Select from dropdown)]],Table9[],3,FALSE))</f>
        <v/>
      </c>
      <c r="H2084" s="84"/>
      <c r="J2084" s="214" t="str">
        <f t="shared" si="32"/>
        <v/>
      </c>
    </row>
    <row r="2085" spans="4:10" x14ac:dyDescent="0.25">
      <c r="D2085" s="214" t="str">
        <f>IF(Table5[[#This Row],[Continuous Monitoring System
(§63.10(e)(3)(vi)(F))
(Select from dropdown)]]="","",VLOOKUP(Table5[[#This Row],[Continuous Monitoring System
(§63.10(e)(3)(vi)(F))
(Select from dropdown)]],Table9[],3,FALSE))</f>
        <v/>
      </c>
      <c r="H2085" s="84"/>
      <c r="J2085" s="214" t="str">
        <f t="shared" si="32"/>
        <v/>
      </c>
    </row>
    <row r="2086" spans="4:10" x14ac:dyDescent="0.25">
      <c r="D2086" s="214" t="str">
        <f>IF(Table5[[#This Row],[Continuous Monitoring System
(§63.10(e)(3)(vi)(F))
(Select from dropdown)]]="","",VLOOKUP(Table5[[#This Row],[Continuous Monitoring System
(§63.10(e)(3)(vi)(F))
(Select from dropdown)]],Table9[],3,FALSE))</f>
        <v/>
      </c>
      <c r="H2086" s="84"/>
      <c r="J2086" s="214" t="str">
        <f t="shared" si="32"/>
        <v/>
      </c>
    </row>
    <row r="2087" spans="4:10" x14ac:dyDescent="0.25">
      <c r="D2087" s="214" t="str">
        <f>IF(Table5[[#This Row],[Continuous Monitoring System
(§63.10(e)(3)(vi)(F))
(Select from dropdown)]]="","",VLOOKUP(Table5[[#This Row],[Continuous Monitoring System
(§63.10(e)(3)(vi)(F))
(Select from dropdown)]],Table9[],3,FALSE))</f>
        <v/>
      </c>
      <c r="H2087" s="84"/>
      <c r="J2087" s="214" t="str">
        <f t="shared" si="32"/>
        <v/>
      </c>
    </row>
    <row r="2088" spans="4:10" x14ac:dyDescent="0.25">
      <c r="D2088" s="214" t="str">
        <f>IF(Table5[[#This Row],[Continuous Monitoring System
(§63.10(e)(3)(vi)(F))
(Select from dropdown)]]="","",VLOOKUP(Table5[[#This Row],[Continuous Monitoring System
(§63.10(e)(3)(vi)(F))
(Select from dropdown)]],Table9[],3,FALSE))</f>
        <v/>
      </c>
      <c r="H2088" s="84"/>
      <c r="J2088" s="214" t="str">
        <f t="shared" si="32"/>
        <v/>
      </c>
    </row>
    <row r="2089" spans="4:10" x14ac:dyDescent="0.25">
      <c r="D2089" s="214" t="str">
        <f>IF(Table5[[#This Row],[Continuous Monitoring System
(§63.10(e)(3)(vi)(F))
(Select from dropdown)]]="","",VLOOKUP(Table5[[#This Row],[Continuous Monitoring System
(§63.10(e)(3)(vi)(F))
(Select from dropdown)]],Table9[],3,FALSE))</f>
        <v/>
      </c>
      <c r="H2089" s="84"/>
      <c r="J2089" s="214" t="str">
        <f t="shared" si="32"/>
        <v/>
      </c>
    </row>
    <row r="2090" spans="4:10" x14ac:dyDescent="0.25">
      <c r="D2090" s="214" t="str">
        <f>IF(Table5[[#This Row],[Continuous Monitoring System
(§63.10(e)(3)(vi)(F))
(Select from dropdown)]]="","",VLOOKUP(Table5[[#This Row],[Continuous Monitoring System
(§63.10(e)(3)(vi)(F))
(Select from dropdown)]],Table9[],3,FALSE))</f>
        <v/>
      </c>
      <c r="H2090" s="84"/>
      <c r="J2090" s="214" t="str">
        <f t="shared" si="32"/>
        <v/>
      </c>
    </row>
    <row r="2091" spans="4:10" x14ac:dyDescent="0.25">
      <c r="D2091" s="214" t="str">
        <f>IF(Table5[[#This Row],[Continuous Monitoring System
(§63.10(e)(3)(vi)(F))
(Select from dropdown)]]="","",VLOOKUP(Table5[[#This Row],[Continuous Monitoring System
(§63.10(e)(3)(vi)(F))
(Select from dropdown)]],Table9[],3,FALSE))</f>
        <v/>
      </c>
      <c r="H2091" s="84"/>
      <c r="J2091" s="214" t="str">
        <f t="shared" si="32"/>
        <v/>
      </c>
    </row>
    <row r="2092" spans="4:10" x14ac:dyDescent="0.25">
      <c r="D2092" s="214" t="str">
        <f>IF(Table5[[#This Row],[Continuous Monitoring System
(§63.10(e)(3)(vi)(F))
(Select from dropdown)]]="","",VLOOKUP(Table5[[#This Row],[Continuous Monitoring System
(§63.10(e)(3)(vi)(F))
(Select from dropdown)]],Table9[],3,FALSE))</f>
        <v/>
      </c>
      <c r="H2092" s="84"/>
      <c r="J2092" s="214" t="str">
        <f t="shared" si="32"/>
        <v/>
      </c>
    </row>
    <row r="2093" spans="4:10" x14ac:dyDescent="0.25">
      <c r="D2093" s="214" t="str">
        <f>IF(Table5[[#This Row],[Continuous Monitoring System
(§63.10(e)(3)(vi)(F))
(Select from dropdown)]]="","",VLOOKUP(Table5[[#This Row],[Continuous Monitoring System
(§63.10(e)(3)(vi)(F))
(Select from dropdown)]],Table9[],3,FALSE))</f>
        <v/>
      </c>
      <c r="H2093" s="84"/>
      <c r="J2093" s="214" t="str">
        <f t="shared" si="32"/>
        <v/>
      </c>
    </row>
    <row r="2094" spans="4:10" x14ac:dyDescent="0.25">
      <c r="D2094" s="214" t="str">
        <f>IF(Table5[[#This Row],[Continuous Monitoring System
(§63.10(e)(3)(vi)(F))
(Select from dropdown)]]="","",VLOOKUP(Table5[[#This Row],[Continuous Monitoring System
(§63.10(e)(3)(vi)(F))
(Select from dropdown)]],Table9[],3,FALSE))</f>
        <v/>
      </c>
      <c r="H2094" s="84"/>
      <c r="J2094" s="214" t="str">
        <f t="shared" si="32"/>
        <v/>
      </c>
    </row>
    <row r="2095" spans="4:10" x14ac:dyDescent="0.25">
      <c r="D2095" s="214" t="str">
        <f>IF(Table5[[#This Row],[Continuous Monitoring System
(§63.10(e)(3)(vi)(F))
(Select from dropdown)]]="","",VLOOKUP(Table5[[#This Row],[Continuous Monitoring System
(§63.10(e)(3)(vi)(F))
(Select from dropdown)]],Table9[],3,FALSE))</f>
        <v/>
      </c>
      <c r="H2095" s="84"/>
      <c r="J2095" s="214" t="str">
        <f t="shared" si="32"/>
        <v/>
      </c>
    </row>
    <row r="2096" spans="4:10" x14ac:dyDescent="0.25">
      <c r="D2096" s="214" t="str">
        <f>IF(Table5[[#This Row],[Continuous Monitoring System
(§63.10(e)(3)(vi)(F))
(Select from dropdown)]]="","",VLOOKUP(Table5[[#This Row],[Continuous Monitoring System
(§63.10(e)(3)(vi)(F))
(Select from dropdown)]],Table9[],3,FALSE))</f>
        <v/>
      </c>
      <c r="H2096" s="84"/>
      <c r="J2096" s="214" t="str">
        <f t="shared" si="32"/>
        <v/>
      </c>
    </row>
    <row r="2097" spans="4:10" x14ac:dyDescent="0.25">
      <c r="D2097" s="214" t="str">
        <f>IF(Table5[[#This Row],[Continuous Monitoring System
(§63.10(e)(3)(vi)(F))
(Select from dropdown)]]="","",VLOOKUP(Table5[[#This Row],[Continuous Monitoring System
(§63.10(e)(3)(vi)(F))
(Select from dropdown)]],Table9[],3,FALSE))</f>
        <v/>
      </c>
      <c r="H2097" s="84"/>
      <c r="J2097" s="214" t="str">
        <f t="shared" si="32"/>
        <v/>
      </c>
    </row>
    <row r="2098" spans="4:10" x14ac:dyDescent="0.25">
      <c r="D2098" s="214" t="str">
        <f>IF(Table5[[#This Row],[Continuous Monitoring System
(§63.10(e)(3)(vi)(F))
(Select from dropdown)]]="","",VLOOKUP(Table5[[#This Row],[Continuous Monitoring System
(§63.10(e)(3)(vi)(F))
(Select from dropdown)]],Table9[],3,FALSE))</f>
        <v/>
      </c>
      <c r="H2098" s="84"/>
      <c r="J2098" s="214" t="str">
        <f t="shared" si="32"/>
        <v/>
      </c>
    </row>
    <row r="2099" spans="4:10" x14ac:dyDescent="0.25">
      <c r="D2099" s="214" t="str">
        <f>IF(Table5[[#This Row],[Continuous Monitoring System
(§63.10(e)(3)(vi)(F))
(Select from dropdown)]]="","",VLOOKUP(Table5[[#This Row],[Continuous Monitoring System
(§63.10(e)(3)(vi)(F))
(Select from dropdown)]],Table9[],3,FALSE))</f>
        <v/>
      </c>
      <c r="H2099" s="84"/>
      <c r="J2099" s="214" t="str">
        <f t="shared" si="32"/>
        <v/>
      </c>
    </row>
    <row r="2100" spans="4:10" x14ac:dyDescent="0.25">
      <c r="D2100" s="214" t="str">
        <f>IF(Table5[[#This Row],[Continuous Monitoring System
(§63.10(e)(3)(vi)(F))
(Select from dropdown)]]="","",VLOOKUP(Table5[[#This Row],[Continuous Monitoring System
(§63.10(e)(3)(vi)(F))
(Select from dropdown)]],Table9[],3,FALSE))</f>
        <v/>
      </c>
      <c r="H2100" s="84"/>
      <c r="J2100" s="214" t="str">
        <f t="shared" si="32"/>
        <v/>
      </c>
    </row>
    <row r="2101" spans="4:10" x14ac:dyDescent="0.25">
      <c r="D2101" s="214" t="str">
        <f>IF(Table5[[#This Row],[Continuous Monitoring System
(§63.10(e)(3)(vi)(F))
(Select from dropdown)]]="","",VLOOKUP(Table5[[#This Row],[Continuous Monitoring System
(§63.10(e)(3)(vi)(F))
(Select from dropdown)]],Table9[],3,FALSE))</f>
        <v/>
      </c>
      <c r="H2101" s="84"/>
      <c r="J2101" s="214" t="str">
        <f t="shared" si="32"/>
        <v/>
      </c>
    </row>
    <row r="2102" spans="4:10" x14ac:dyDescent="0.25">
      <c r="D2102" s="214" t="str">
        <f>IF(Table5[[#This Row],[Continuous Monitoring System
(§63.10(e)(3)(vi)(F))
(Select from dropdown)]]="","",VLOOKUP(Table5[[#This Row],[Continuous Monitoring System
(§63.10(e)(3)(vi)(F))
(Select from dropdown)]],Table9[],3,FALSE))</f>
        <v/>
      </c>
      <c r="H2102" s="84"/>
      <c r="J2102" s="214" t="str">
        <f t="shared" si="32"/>
        <v/>
      </c>
    </row>
    <row r="2103" spans="4:10" x14ac:dyDescent="0.25">
      <c r="D2103" s="214" t="str">
        <f>IF(Table5[[#This Row],[Continuous Monitoring System
(§63.10(e)(3)(vi)(F))
(Select from dropdown)]]="","",VLOOKUP(Table5[[#This Row],[Continuous Monitoring System
(§63.10(e)(3)(vi)(F))
(Select from dropdown)]],Table9[],3,FALSE))</f>
        <v/>
      </c>
      <c r="H2103" s="84"/>
      <c r="J2103" s="214" t="str">
        <f t="shared" si="32"/>
        <v/>
      </c>
    </row>
    <row r="2104" spans="4:10" x14ac:dyDescent="0.25">
      <c r="D2104" s="214" t="str">
        <f>IF(Table5[[#This Row],[Continuous Monitoring System
(§63.10(e)(3)(vi)(F))
(Select from dropdown)]]="","",VLOOKUP(Table5[[#This Row],[Continuous Monitoring System
(§63.10(e)(3)(vi)(F))
(Select from dropdown)]],Table9[],3,FALSE))</f>
        <v/>
      </c>
      <c r="H2104" s="84"/>
      <c r="J2104" s="214" t="str">
        <f t="shared" si="32"/>
        <v/>
      </c>
    </row>
    <row r="2105" spans="4:10" x14ac:dyDescent="0.25">
      <c r="D2105" s="214" t="str">
        <f>IF(Table5[[#This Row],[Continuous Monitoring System
(§63.10(e)(3)(vi)(F))
(Select from dropdown)]]="","",VLOOKUP(Table5[[#This Row],[Continuous Monitoring System
(§63.10(e)(3)(vi)(F))
(Select from dropdown)]],Table9[],3,FALSE))</f>
        <v/>
      </c>
      <c r="H2105" s="84"/>
      <c r="J2105" s="214" t="str">
        <f t="shared" si="32"/>
        <v/>
      </c>
    </row>
    <row r="2106" spans="4:10" x14ac:dyDescent="0.25">
      <c r="D2106" s="214" t="str">
        <f>IF(Table5[[#This Row],[Continuous Monitoring System
(§63.10(e)(3)(vi)(F))
(Select from dropdown)]]="","",VLOOKUP(Table5[[#This Row],[Continuous Monitoring System
(§63.10(e)(3)(vi)(F))
(Select from dropdown)]],Table9[],3,FALSE))</f>
        <v/>
      </c>
      <c r="H2106" s="84"/>
      <c r="J2106" s="214" t="str">
        <f t="shared" si="32"/>
        <v/>
      </c>
    </row>
    <row r="2107" spans="4:10" x14ac:dyDescent="0.25">
      <c r="D2107" s="214" t="str">
        <f>IF(Table5[[#This Row],[Continuous Monitoring System
(§63.10(e)(3)(vi)(F))
(Select from dropdown)]]="","",VLOOKUP(Table5[[#This Row],[Continuous Monitoring System
(§63.10(e)(3)(vi)(F))
(Select from dropdown)]],Table9[],3,FALSE))</f>
        <v/>
      </c>
      <c r="H2107" s="84"/>
      <c r="J2107" s="214" t="str">
        <f t="shared" si="32"/>
        <v/>
      </c>
    </row>
    <row r="2108" spans="4:10" x14ac:dyDescent="0.25">
      <c r="D2108" s="214" t="str">
        <f>IF(Table5[[#This Row],[Continuous Monitoring System
(§63.10(e)(3)(vi)(F))
(Select from dropdown)]]="","",VLOOKUP(Table5[[#This Row],[Continuous Monitoring System
(§63.10(e)(3)(vi)(F))
(Select from dropdown)]],Table9[],3,FALSE))</f>
        <v/>
      </c>
      <c r="H2108" s="84"/>
      <c r="J2108" s="214" t="str">
        <f t="shared" si="32"/>
        <v/>
      </c>
    </row>
    <row r="2109" spans="4:10" x14ac:dyDescent="0.25">
      <c r="D2109" s="214" t="str">
        <f>IF(Table5[[#This Row],[Continuous Monitoring System
(§63.10(e)(3)(vi)(F))
(Select from dropdown)]]="","",VLOOKUP(Table5[[#This Row],[Continuous Monitoring System
(§63.10(e)(3)(vi)(F))
(Select from dropdown)]],Table9[],3,FALSE))</f>
        <v/>
      </c>
      <c r="H2109" s="84"/>
      <c r="J2109" s="214" t="str">
        <f t="shared" si="32"/>
        <v/>
      </c>
    </row>
    <row r="2110" spans="4:10" x14ac:dyDescent="0.25">
      <c r="D2110" s="214" t="str">
        <f>IF(Table5[[#This Row],[Continuous Monitoring System
(§63.10(e)(3)(vi)(F))
(Select from dropdown)]]="","",VLOOKUP(Table5[[#This Row],[Continuous Monitoring System
(§63.10(e)(3)(vi)(F))
(Select from dropdown)]],Table9[],3,FALSE))</f>
        <v/>
      </c>
      <c r="H2110" s="84"/>
      <c r="J2110" s="214" t="str">
        <f t="shared" si="32"/>
        <v/>
      </c>
    </row>
    <row r="2111" spans="4:10" x14ac:dyDescent="0.25">
      <c r="D2111" s="214" t="str">
        <f>IF(Table5[[#This Row],[Continuous Monitoring System
(§63.10(e)(3)(vi)(F))
(Select from dropdown)]]="","",VLOOKUP(Table5[[#This Row],[Continuous Monitoring System
(§63.10(e)(3)(vi)(F))
(Select from dropdown)]],Table9[],3,FALSE))</f>
        <v/>
      </c>
      <c r="H2111" s="84"/>
      <c r="J2111" s="214" t="str">
        <f t="shared" si="32"/>
        <v/>
      </c>
    </row>
    <row r="2112" spans="4:10" x14ac:dyDescent="0.25">
      <c r="D2112" s="214" t="str">
        <f>IF(Table5[[#This Row],[Continuous Monitoring System
(§63.10(e)(3)(vi)(F))
(Select from dropdown)]]="","",VLOOKUP(Table5[[#This Row],[Continuous Monitoring System
(§63.10(e)(3)(vi)(F))
(Select from dropdown)]],Table9[],3,FALSE))</f>
        <v/>
      </c>
      <c r="H2112" s="84"/>
      <c r="J2112" s="214" t="str">
        <f t="shared" si="32"/>
        <v/>
      </c>
    </row>
    <row r="2113" spans="4:10" x14ac:dyDescent="0.25">
      <c r="D2113" s="214" t="str">
        <f>IF(Table5[[#This Row],[Continuous Monitoring System
(§63.10(e)(3)(vi)(F))
(Select from dropdown)]]="","",VLOOKUP(Table5[[#This Row],[Continuous Monitoring System
(§63.10(e)(3)(vi)(F))
(Select from dropdown)]],Table9[],3,FALSE))</f>
        <v/>
      </c>
      <c r="H2113" s="84"/>
      <c r="J2113" s="214" t="str">
        <f t="shared" si="32"/>
        <v/>
      </c>
    </row>
    <row r="2114" spans="4:10" x14ac:dyDescent="0.25">
      <c r="D2114" s="214" t="str">
        <f>IF(Table5[[#This Row],[Continuous Monitoring System
(§63.10(e)(3)(vi)(F))
(Select from dropdown)]]="","",VLOOKUP(Table5[[#This Row],[Continuous Monitoring System
(§63.10(e)(3)(vi)(F))
(Select from dropdown)]],Table9[],3,FALSE))</f>
        <v/>
      </c>
      <c r="H2114" s="84"/>
      <c r="J2114" s="214" t="str">
        <f t="shared" si="32"/>
        <v/>
      </c>
    </row>
    <row r="2115" spans="4:10" x14ac:dyDescent="0.25">
      <c r="D2115" s="214" t="str">
        <f>IF(Table5[[#This Row],[Continuous Monitoring System
(§63.10(e)(3)(vi)(F))
(Select from dropdown)]]="","",VLOOKUP(Table5[[#This Row],[Continuous Monitoring System
(§63.10(e)(3)(vi)(F))
(Select from dropdown)]],Table9[],3,FALSE))</f>
        <v/>
      </c>
      <c r="H2115" s="84"/>
      <c r="J2115" s="214" t="str">
        <f t="shared" si="32"/>
        <v/>
      </c>
    </row>
    <row r="2116" spans="4:10" x14ac:dyDescent="0.25">
      <c r="D2116" s="214" t="str">
        <f>IF(Table5[[#This Row],[Continuous Monitoring System
(§63.10(e)(3)(vi)(F))
(Select from dropdown)]]="","",VLOOKUP(Table5[[#This Row],[Continuous Monitoring System
(§63.10(e)(3)(vi)(F))
(Select from dropdown)]],Table9[],3,FALSE))</f>
        <v/>
      </c>
      <c r="H2116" s="84"/>
      <c r="J2116" s="214" t="str">
        <f t="shared" si="32"/>
        <v/>
      </c>
    </row>
    <row r="2117" spans="4:10" x14ac:dyDescent="0.25">
      <c r="D2117" s="214" t="str">
        <f>IF(Table5[[#This Row],[Continuous Monitoring System
(§63.10(e)(3)(vi)(F))
(Select from dropdown)]]="","",VLOOKUP(Table5[[#This Row],[Continuous Monitoring System
(§63.10(e)(3)(vi)(F))
(Select from dropdown)]],Table9[],3,FALSE))</f>
        <v/>
      </c>
      <c r="H2117" s="84"/>
      <c r="J2117" s="214" t="str">
        <f t="shared" si="32"/>
        <v/>
      </c>
    </row>
    <row r="2118" spans="4:10" x14ac:dyDescent="0.25">
      <c r="D2118" s="214" t="str">
        <f>IF(Table5[[#This Row],[Continuous Monitoring System
(§63.10(e)(3)(vi)(F))
(Select from dropdown)]]="","",VLOOKUP(Table5[[#This Row],[Continuous Monitoring System
(§63.10(e)(3)(vi)(F))
(Select from dropdown)]],Table9[],3,FALSE))</f>
        <v/>
      </c>
      <c r="H2118" s="84"/>
      <c r="J2118" s="214" t="str">
        <f t="shared" si="32"/>
        <v/>
      </c>
    </row>
    <row r="2119" spans="4:10" x14ac:dyDescent="0.25">
      <c r="D2119" s="214" t="str">
        <f>IF(Table5[[#This Row],[Continuous Monitoring System
(§63.10(e)(3)(vi)(F))
(Select from dropdown)]]="","",VLOOKUP(Table5[[#This Row],[Continuous Monitoring System
(§63.10(e)(3)(vi)(F))
(Select from dropdown)]],Table9[],3,FALSE))</f>
        <v/>
      </c>
      <c r="H2119" s="84"/>
      <c r="J2119" s="214" t="str">
        <f t="shared" si="32"/>
        <v/>
      </c>
    </row>
    <row r="2120" spans="4:10" x14ac:dyDescent="0.25">
      <c r="D2120" s="214" t="str">
        <f>IF(Table5[[#This Row],[Continuous Monitoring System
(§63.10(e)(3)(vi)(F))
(Select from dropdown)]]="","",VLOOKUP(Table5[[#This Row],[Continuous Monitoring System
(§63.10(e)(3)(vi)(F))
(Select from dropdown)]],Table9[],3,FALSE))</f>
        <v/>
      </c>
      <c r="H2120" s="84"/>
      <c r="J2120" s="214" t="str">
        <f t="shared" si="32"/>
        <v/>
      </c>
    </row>
    <row r="2121" spans="4:10" x14ac:dyDescent="0.25">
      <c r="D2121" s="214" t="str">
        <f>IF(Table5[[#This Row],[Continuous Monitoring System
(§63.10(e)(3)(vi)(F))
(Select from dropdown)]]="","",VLOOKUP(Table5[[#This Row],[Continuous Monitoring System
(§63.10(e)(3)(vi)(F))
(Select from dropdown)]],Table9[],3,FALSE))</f>
        <v/>
      </c>
      <c r="H2121" s="84"/>
      <c r="J2121" s="214" t="str">
        <f t="shared" si="32"/>
        <v/>
      </c>
    </row>
    <row r="2122" spans="4:10" x14ac:dyDescent="0.25">
      <c r="D2122" s="214" t="str">
        <f>IF(Table5[[#This Row],[Continuous Monitoring System
(§63.10(e)(3)(vi)(F))
(Select from dropdown)]]="","",VLOOKUP(Table5[[#This Row],[Continuous Monitoring System
(§63.10(e)(3)(vi)(F))
(Select from dropdown)]],Table9[],3,FALSE))</f>
        <v/>
      </c>
      <c r="H2122" s="84"/>
      <c r="J2122" s="214" t="str">
        <f t="shared" si="32"/>
        <v/>
      </c>
    </row>
    <row r="2123" spans="4:10" x14ac:dyDescent="0.25">
      <c r="D2123" s="214" t="str">
        <f>IF(Table5[[#This Row],[Continuous Monitoring System
(§63.10(e)(3)(vi)(F))
(Select from dropdown)]]="","",VLOOKUP(Table5[[#This Row],[Continuous Monitoring System
(§63.10(e)(3)(vi)(F))
(Select from dropdown)]],Table9[],3,FALSE))</f>
        <v/>
      </c>
      <c r="H2123" s="84"/>
      <c r="J2123" s="214" t="str">
        <f t="shared" si="32"/>
        <v/>
      </c>
    </row>
    <row r="2124" spans="4:10" x14ac:dyDescent="0.25">
      <c r="D2124" s="214" t="str">
        <f>IF(Table5[[#This Row],[Continuous Monitoring System
(§63.10(e)(3)(vi)(F))
(Select from dropdown)]]="","",VLOOKUP(Table5[[#This Row],[Continuous Monitoring System
(§63.10(e)(3)(vi)(F))
(Select from dropdown)]],Table9[],3,FALSE))</f>
        <v/>
      </c>
      <c r="H2124" s="84"/>
      <c r="J2124" s="214" t="str">
        <f t="shared" si="32"/>
        <v/>
      </c>
    </row>
    <row r="2125" spans="4:10" x14ac:dyDescent="0.25">
      <c r="D2125" s="214" t="str">
        <f>IF(Table5[[#This Row],[Continuous Monitoring System
(§63.10(e)(3)(vi)(F))
(Select from dropdown)]]="","",VLOOKUP(Table5[[#This Row],[Continuous Monitoring System
(§63.10(e)(3)(vi)(F))
(Select from dropdown)]],Table9[],3,FALSE))</f>
        <v/>
      </c>
      <c r="H2125" s="84"/>
      <c r="J2125" s="214" t="str">
        <f t="shared" si="32"/>
        <v/>
      </c>
    </row>
    <row r="2126" spans="4:10" x14ac:dyDescent="0.25">
      <c r="D2126" s="214" t="str">
        <f>IF(Table5[[#This Row],[Continuous Monitoring System
(§63.10(e)(3)(vi)(F))
(Select from dropdown)]]="","",VLOOKUP(Table5[[#This Row],[Continuous Monitoring System
(§63.10(e)(3)(vi)(F))
(Select from dropdown)]],Table9[],3,FALSE))</f>
        <v/>
      </c>
      <c r="H2126" s="84"/>
      <c r="J2126" s="214" t="str">
        <f t="shared" si="32"/>
        <v/>
      </c>
    </row>
    <row r="2127" spans="4:10" x14ac:dyDescent="0.25">
      <c r="D2127" s="214" t="str">
        <f>IF(Table5[[#This Row],[Continuous Monitoring System
(§63.10(e)(3)(vi)(F))
(Select from dropdown)]]="","",VLOOKUP(Table5[[#This Row],[Continuous Monitoring System
(§63.10(e)(3)(vi)(F))
(Select from dropdown)]],Table9[],3,FALSE))</f>
        <v/>
      </c>
      <c r="H2127" s="84"/>
      <c r="J2127" s="214" t="str">
        <f t="shared" si="32"/>
        <v/>
      </c>
    </row>
    <row r="2128" spans="4:10" x14ac:dyDescent="0.25">
      <c r="D2128" s="214" t="str">
        <f>IF(Table5[[#This Row],[Continuous Monitoring System
(§63.10(e)(3)(vi)(F))
(Select from dropdown)]]="","",VLOOKUP(Table5[[#This Row],[Continuous Monitoring System
(§63.10(e)(3)(vi)(F))
(Select from dropdown)]],Table9[],3,FALSE))</f>
        <v/>
      </c>
      <c r="H2128" s="84"/>
      <c r="J2128" s="214" t="str">
        <f t="shared" si="32"/>
        <v/>
      </c>
    </row>
    <row r="2129" spans="4:10" x14ac:dyDescent="0.25">
      <c r="D2129" s="214" t="str">
        <f>IF(Table5[[#This Row],[Continuous Monitoring System
(§63.10(e)(3)(vi)(F))
(Select from dropdown)]]="","",VLOOKUP(Table5[[#This Row],[Continuous Monitoring System
(§63.10(e)(3)(vi)(F))
(Select from dropdown)]],Table9[],3,FALSE))</f>
        <v/>
      </c>
      <c r="H2129" s="84"/>
      <c r="J2129" s="214" t="str">
        <f t="shared" si="32"/>
        <v/>
      </c>
    </row>
    <row r="2130" spans="4:10" x14ac:dyDescent="0.25">
      <c r="D2130" s="214" t="str">
        <f>IF(Table5[[#This Row],[Continuous Monitoring System
(§63.10(e)(3)(vi)(F))
(Select from dropdown)]]="","",VLOOKUP(Table5[[#This Row],[Continuous Monitoring System
(§63.10(e)(3)(vi)(F))
(Select from dropdown)]],Table9[],3,FALSE))</f>
        <v/>
      </c>
      <c r="H2130" s="84"/>
      <c r="J2130" s="214" t="str">
        <f t="shared" si="32"/>
        <v/>
      </c>
    </row>
    <row r="2131" spans="4:10" x14ac:dyDescent="0.25">
      <c r="D2131" s="214" t="str">
        <f>IF(Table5[[#This Row],[Continuous Monitoring System
(§63.10(e)(3)(vi)(F))
(Select from dropdown)]]="","",VLOOKUP(Table5[[#This Row],[Continuous Monitoring System
(§63.10(e)(3)(vi)(F))
(Select from dropdown)]],Table9[],3,FALSE))</f>
        <v/>
      </c>
      <c r="H2131" s="84"/>
      <c r="J2131" s="214" t="str">
        <f t="shared" si="32"/>
        <v/>
      </c>
    </row>
    <row r="2132" spans="4:10" x14ac:dyDescent="0.25">
      <c r="D2132" s="214" t="str">
        <f>IF(Table5[[#This Row],[Continuous Monitoring System
(§63.10(e)(3)(vi)(F))
(Select from dropdown)]]="","",VLOOKUP(Table5[[#This Row],[Continuous Monitoring System
(§63.10(e)(3)(vi)(F))
(Select from dropdown)]],Table9[],3,FALSE))</f>
        <v/>
      </c>
      <c r="H2132" s="84"/>
      <c r="J2132" s="214" t="str">
        <f t="shared" si="32"/>
        <v/>
      </c>
    </row>
    <row r="2133" spans="4:10" x14ac:dyDescent="0.25">
      <c r="D2133" s="214" t="str">
        <f>IF(Table5[[#This Row],[Continuous Monitoring System
(§63.10(e)(3)(vi)(F))
(Select from dropdown)]]="","",VLOOKUP(Table5[[#This Row],[Continuous Monitoring System
(§63.10(e)(3)(vi)(F))
(Select from dropdown)]],Table9[],3,FALSE))</f>
        <v/>
      </c>
      <c r="H2133" s="84"/>
      <c r="J2133" s="214" t="str">
        <f t="shared" si="32"/>
        <v/>
      </c>
    </row>
    <row r="2134" spans="4:10" x14ac:dyDescent="0.25">
      <c r="D2134" s="214" t="str">
        <f>IF(Table5[[#This Row],[Continuous Monitoring System
(§63.10(e)(3)(vi)(F))
(Select from dropdown)]]="","",VLOOKUP(Table5[[#This Row],[Continuous Monitoring System
(§63.10(e)(3)(vi)(F))
(Select from dropdown)]],Table9[],3,FALSE))</f>
        <v/>
      </c>
      <c r="H2134" s="84"/>
      <c r="J2134" s="214" t="str">
        <f t="shared" si="32"/>
        <v/>
      </c>
    </row>
    <row r="2135" spans="4:10" x14ac:dyDescent="0.25">
      <c r="D2135" s="214" t="str">
        <f>IF(Table5[[#This Row],[Continuous Monitoring System
(§63.10(e)(3)(vi)(F))
(Select from dropdown)]]="","",VLOOKUP(Table5[[#This Row],[Continuous Monitoring System
(§63.10(e)(3)(vi)(F))
(Select from dropdown)]],Table9[],3,FALSE))</f>
        <v/>
      </c>
      <c r="H2135" s="84"/>
      <c r="J2135" s="214" t="str">
        <f t="shared" si="32"/>
        <v/>
      </c>
    </row>
    <row r="2136" spans="4:10" x14ac:dyDescent="0.25">
      <c r="D2136" s="214" t="str">
        <f>IF(Table5[[#This Row],[Continuous Monitoring System
(§63.10(e)(3)(vi)(F))
(Select from dropdown)]]="","",VLOOKUP(Table5[[#This Row],[Continuous Monitoring System
(§63.10(e)(3)(vi)(F))
(Select from dropdown)]],Table9[],3,FALSE))</f>
        <v/>
      </c>
      <c r="H2136" s="84"/>
      <c r="J2136" s="214" t="str">
        <f t="shared" si="32"/>
        <v/>
      </c>
    </row>
    <row r="2137" spans="4:10" x14ac:dyDescent="0.25">
      <c r="D2137" s="214" t="str">
        <f>IF(Table5[[#This Row],[Continuous Monitoring System
(§63.10(e)(3)(vi)(F))
(Select from dropdown)]]="","",VLOOKUP(Table5[[#This Row],[Continuous Monitoring System
(§63.10(e)(3)(vi)(F))
(Select from dropdown)]],Table9[],3,FALSE))</f>
        <v/>
      </c>
      <c r="H2137" s="84"/>
      <c r="J2137" s="214" t="str">
        <f t="shared" ref="J2137:J2200" si="33">+IF(I2137="","",IF(D2137="yes",(VALUE(TEXT(H2137,"m/dd/yy ")&amp;TEXT(I2137,"hh:mm:ss"))-(VALUE(TEXT(F2137,"m/dd/yy ")&amp;TEXT(G2137,"hh:mm:ss"))))*24*60, (VALUE(TEXT(H2137,"m/dd/yy ")&amp;TEXT(I2137,"hh:mm:ss"))-(VALUE(TEXT(F2137,"m/dd/yy ")&amp;TEXT(G2137,"hh:mm:ss"))))*24))</f>
        <v/>
      </c>
    </row>
    <row r="2138" spans="4:10" x14ac:dyDescent="0.25">
      <c r="D2138" s="214" t="str">
        <f>IF(Table5[[#This Row],[Continuous Monitoring System
(§63.10(e)(3)(vi)(F))
(Select from dropdown)]]="","",VLOOKUP(Table5[[#This Row],[Continuous Monitoring System
(§63.10(e)(3)(vi)(F))
(Select from dropdown)]],Table9[],3,FALSE))</f>
        <v/>
      </c>
      <c r="H2138" s="84"/>
      <c r="J2138" s="214" t="str">
        <f t="shared" si="33"/>
        <v/>
      </c>
    </row>
    <row r="2139" spans="4:10" x14ac:dyDescent="0.25">
      <c r="D2139" s="214" t="str">
        <f>IF(Table5[[#This Row],[Continuous Monitoring System
(§63.10(e)(3)(vi)(F))
(Select from dropdown)]]="","",VLOOKUP(Table5[[#This Row],[Continuous Monitoring System
(§63.10(e)(3)(vi)(F))
(Select from dropdown)]],Table9[],3,FALSE))</f>
        <v/>
      </c>
      <c r="H2139" s="84"/>
      <c r="J2139" s="214" t="str">
        <f t="shared" si="33"/>
        <v/>
      </c>
    </row>
    <row r="2140" spans="4:10" x14ac:dyDescent="0.25">
      <c r="D2140" s="214" t="str">
        <f>IF(Table5[[#This Row],[Continuous Monitoring System
(§63.10(e)(3)(vi)(F))
(Select from dropdown)]]="","",VLOOKUP(Table5[[#This Row],[Continuous Monitoring System
(§63.10(e)(3)(vi)(F))
(Select from dropdown)]],Table9[],3,FALSE))</f>
        <v/>
      </c>
      <c r="H2140" s="84"/>
      <c r="J2140" s="214" t="str">
        <f t="shared" si="33"/>
        <v/>
      </c>
    </row>
    <row r="2141" spans="4:10" x14ac:dyDescent="0.25">
      <c r="D2141" s="214" t="str">
        <f>IF(Table5[[#This Row],[Continuous Monitoring System
(§63.10(e)(3)(vi)(F))
(Select from dropdown)]]="","",VLOOKUP(Table5[[#This Row],[Continuous Monitoring System
(§63.10(e)(3)(vi)(F))
(Select from dropdown)]],Table9[],3,FALSE))</f>
        <v/>
      </c>
      <c r="H2141" s="84"/>
      <c r="J2141" s="214" t="str">
        <f t="shared" si="33"/>
        <v/>
      </c>
    </row>
    <row r="2142" spans="4:10" x14ac:dyDescent="0.25">
      <c r="D2142" s="214" t="str">
        <f>IF(Table5[[#This Row],[Continuous Monitoring System
(§63.10(e)(3)(vi)(F))
(Select from dropdown)]]="","",VLOOKUP(Table5[[#This Row],[Continuous Monitoring System
(§63.10(e)(3)(vi)(F))
(Select from dropdown)]],Table9[],3,FALSE))</f>
        <v/>
      </c>
      <c r="H2142" s="84"/>
      <c r="J2142" s="214" t="str">
        <f t="shared" si="33"/>
        <v/>
      </c>
    </row>
    <row r="2143" spans="4:10" x14ac:dyDescent="0.25">
      <c r="D2143" s="214" t="str">
        <f>IF(Table5[[#This Row],[Continuous Monitoring System
(§63.10(e)(3)(vi)(F))
(Select from dropdown)]]="","",VLOOKUP(Table5[[#This Row],[Continuous Monitoring System
(§63.10(e)(3)(vi)(F))
(Select from dropdown)]],Table9[],3,FALSE))</f>
        <v/>
      </c>
      <c r="H2143" s="84"/>
      <c r="J2143" s="214" t="str">
        <f t="shared" si="33"/>
        <v/>
      </c>
    </row>
    <row r="2144" spans="4:10" x14ac:dyDescent="0.25">
      <c r="D2144" s="214" t="str">
        <f>IF(Table5[[#This Row],[Continuous Monitoring System
(§63.10(e)(3)(vi)(F))
(Select from dropdown)]]="","",VLOOKUP(Table5[[#This Row],[Continuous Monitoring System
(§63.10(e)(3)(vi)(F))
(Select from dropdown)]],Table9[],3,FALSE))</f>
        <v/>
      </c>
      <c r="H2144" s="84"/>
      <c r="J2144" s="214" t="str">
        <f t="shared" si="33"/>
        <v/>
      </c>
    </row>
    <row r="2145" spans="4:10" x14ac:dyDescent="0.25">
      <c r="D2145" s="214" t="str">
        <f>IF(Table5[[#This Row],[Continuous Monitoring System
(§63.10(e)(3)(vi)(F))
(Select from dropdown)]]="","",VLOOKUP(Table5[[#This Row],[Continuous Monitoring System
(§63.10(e)(3)(vi)(F))
(Select from dropdown)]],Table9[],3,FALSE))</f>
        <v/>
      </c>
      <c r="H2145" s="84"/>
      <c r="J2145" s="214" t="str">
        <f t="shared" si="33"/>
        <v/>
      </c>
    </row>
    <row r="2146" spans="4:10" x14ac:dyDescent="0.25">
      <c r="D2146" s="214" t="str">
        <f>IF(Table5[[#This Row],[Continuous Monitoring System
(§63.10(e)(3)(vi)(F))
(Select from dropdown)]]="","",VLOOKUP(Table5[[#This Row],[Continuous Monitoring System
(§63.10(e)(3)(vi)(F))
(Select from dropdown)]],Table9[],3,FALSE))</f>
        <v/>
      </c>
      <c r="H2146" s="84"/>
      <c r="J2146" s="214" t="str">
        <f t="shared" si="33"/>
        <v/>
      </c>
    </row>
    <row r="2147" spans="4:10" x14ac:dyDescent="0.25">
      <c r="D2147" s="214" t="str">
        <f>IF(Table5[[#This Row],[Continuous Monitoring System
(§63.10(e)(3)(vi)(F))
(Select from dropdown)]]="","",VLOOKUP(Table5[[#This Row],[Continuous Monitoring System
(§63.10(e)(3)(vi)(F))
(Select from dropdown)]],Table9[],3,FALSE))</f>
        <v/>
      </c>
      <c r="H2147" s="84"/>
      <c r="J2147" s="214" t="str">
        <f t="shared" si="33"/>
        <v/>
      </c>
    </row>
    <row r="2148" spans="4:10" x14ac:dyDescent="0.25">
      <c r="D2148" s="214" t="str">
        <f>IF(Table5[[#This Row],[Continuous Monitoring System
(§63.10(e)(3)(vi)(F))
(Select from dropdown)]]="","",VLOOKUP(Table5[[#This Row],[Continuous Monitoring System
(§63.10(e)(3)(vi)(F))
(Select from dropdown)]],Table9[],3,FALSE))</f>
        <v/>
      </c>
      <c r="H2148" s="84"/>
      <c r="J2148" s="214" t="str">
        <f t="shared" si="33"/>
        <v/>
      </c>
    </row>
    <row r="2149" spans="4:10" x14ac:dyDescent="0.25">
      <c r="D2149" s="214" t="str">
        <f>IF(Table5[[#This Row],[Continuous Monitoring System
(§63.10(e)(3)(vi)(F))
(Select from dropdown)]]="","",VLOOKUP(Table5[[#This Row],[Continuous Monitoring System
(§63.10(e)(3)(vi)(F))
(Select from dropdown)]],Table9[],3,FALSE))</f>
        <v/>
      </c>
      <c r="H2149" s="84"/>
      <c r="J2149" s="214" t="str">
        <f t="shared" si="33"/>
        <v/>
      </c>
    </row>
    <row r="2150" spans="4:10" x14ac:dyDescent="0.25">
      <c r="D2150" s="214" t="str">
        <f>IF(Table5[[#This Row],[Continuous Monitoring System
(§63.10(e)(3)(vi)(F))
(Select from dropdown)]]="","",VLOOKUP(Table5[[#This Row],[Continuous Monitoring System
(§63.10(e)(3)(vi)(F))
(Select from dropdown)]],Table9[],3,FALSE))</f>
        <v/>
      </c>
      <c r="H2150" s="84"/>
      <c r="J2150" s="214" t="str">
        <f t="shared" si="33"/>
        <v/>
      </c>
    </row>
    <row r="2151" spans="4:10" x14ac:dyDescent="0.25">
      <c r="D2151" s="214" t="str">
        <f>IF(Table5[[#This Row],[Continuous Monitoring System
(§63.10(e)(3)(vi)(F))
(Select from dropdown)]]="","",VLOOKUP(Table5[[#This Row],[Continuous Monitoring System
(§63.10(e)(3)(vi)(F))
(Select from dropdown)]],Table9[],3,FALSE))</f>
        <v/>
      </c>
      <c r="H2151" s="84"/>
      <c r="J2151" s="214" t="str">
        <f t="shared" si="33"/>
        <v/>
      </c>
    </row>
    <row r="2152" spans="4:10" x14ac:dyDescent="0.25">
      <c r="D2152" s="214" t="str">
        <f>IF(Table5[[#This Row],[Continuous Monitoring System
(§63.10(e)(3)(vi)(F))
(Select from dropdown)]]="","",VLOOKUP(Table5[[#This Row],[Continuous Monitoring System
(§63.10(e)(3)(vi)(F))
(Select from dropdown)]],Table9[],3,FALSE))</f>
        <v/>
      </c>
      <c r="H2152" s="84"/>
      <c r="J2152" s="214" t="str">
        <f t="shared" si="33"/>
        <v/>
      </c>
    </row>
    <row r="2153" spans="4:10" x14ac:dyDescent="0.25">
      <c r="D2153" s="214" t="str">
        <f>IF(Table5[[#This Row],[Continuous Monitoring System
(§63.10(e)(3)(vi)(F))
(Select from dropdown)]]="","",VLOOKUP(Table5[[#This Row],[Continuous Monitoring System
(§63.10(e)(3)(vi)(F))
(Select from dropdown)]],Table9[],3,FALSE))</f>
        <v/>
      </c>
      <c r="H2153" s="84"/>
      <c r="J2153" s="214" t="str">
        <f t="shared" si="33"/>
        <v/>
      </c>
    </row>
    <row r="2154" spans="4:10" x14ac:dyDescent="0.25">
      <c r="D2154" s="214" t="str">
        <f>IF(Table5[[#This Row],[Continuous Monitoring System
(§63.10(e)(3)(vi)(F))
(Select from dropdown)]]="","",VLOOKUP(Table5[[#This Row],[Continuous Monitoring System
(§63.10(e)(3)(vi)(F))
(Select from dropdown)]],Table9[],3,FALSE))</f>
        <v/>
      </c>
      <c r="H2154" s="84"/>
      <c r="J2154" s="214" t="str">
        <f t="shared" si="33"/>
        <v/>
      </c>
    </row>
    <row r="2155" spans="4:10" x14ac:dyDescent="0.25">
      <c r="D2155" s="214" t="str">
        <f>IF(Table5[[#This Row],[Continuous Monitoring System
(§63.10(e)(3)(vi)(F))
(Select from dropdown)]]="","",VLOOKUP(Table5[[#This Row],[Continuous Monitoring System
(§63.10(e)(3)(vi)(F))
(Select from dropdown)]],Table9[],3,FALSE))</f>
        <v/>
      </c>
      <c r="H2155" s="84"/>
      <c r="J2155" s="214" t="str">
        <f t="shared" si="33"/>
        <v/>
      </c>
    </row>
    <row r="2156" spans="4:10" x14ac:dyDescent="0.25">
      <c r="D2156" s="214" t="str">
        <f>IF(Table5[[#This Row],[Continuous Monitoring System
(§63.10(e)(3)(vi)(F))
(Select from dropdown)]]="","",VLOOKUP(Table5[[#This Row],[Continuous Monitoring System
(§63.10(e)(3)(vi)(F))
(Select from dropdown)]],Table9[],3,FALSE))</f>
        <v/>
      </c>
      <c r="H2156" s="84"/>
      <c r="J2156" s="214" t="str">
        <f t="shared" si="33"/>
        <v/>
      </c>
    </row>
    <row r="2157" spans="4:10" x14ac:dyDescent="0.25">
      <c r="D2157" s="214" t="str">
        <f>IF(Table5[[#This Row],[Continuous Monitoring System
(§63.10(e)(3)(vi)(F))
(Select from dropdown)]]="","",VLOOKUP(Table5[[#This Row],[Continuous Monitoring System
(§63.10(e)(3)(vi)(F))
(Select from dropdown)]],Table9[],3,FALSE))</f>
        <v/>
      </c>
      <c r="H2157" s="84"/>
      <c r="J2157" s="214" t="str">
        <f t="shared" si="33"/>
        <v/>
      </c>
    </row>
    <row r="2158" spans="4:10" x14ac:dyDescent="0.25">
      <c r="D2158" s="214" t="str">
        <f>IF(Table5[[#This Row],[Continuous Monitoring System
(§63.10(e)(3)(vi)(F))
(Select from dropdown)]]="","",VLOOKUP(Table5[[#This Row],[Continuous Monitoring System
(§63.10(e)(3)(vi)(F))
(Select from dropdown)]],Table9[],3,FALSE))</f>
        <v/>
      </c>
      <c r="H2158" s="84"/>
      <c r="J2158" s="214" t="str">
        <f t="shared" si="33"/>
        <v/>
      </c>
    </row>
    <row r="2159" spans="4:10" x14ac:dyDescent="0.25">
      <c r="D2159" s="214" t="str">
        <f>IF(Table5[[#This Row],[Continuous Monitoring System
(§63.10(e)(3)(vi)(F))
(Select from dropdown)]]="","",VLOOKUP(Table5[[#This Row],[Continuous Monitoring System
(§63.10(e)(3)(vi)(F))
(Select from dropdown)]],Table9[],3,FALSE))</f>
        <v/>
      </c>
      <c r="H2159" s="84"/>
      <c r="J2159" s="214" t="str">
        <f t="shared" si="33"/>
        <v/>
      </c>
    </row>
    <row r="2160" spans="4:10" x14ac:dyDescent="0.25">
      <c r="D2160" s="214" t="str">
        <f>IF(Table5[[#This Row],[Continuous Monitoring System
(§63.10(e)(3)(vi)(F))
(Select from dropdown)]]="","",VLOOKUP(Table5[[#This Row],[Continuous Monitoring System
(§63.10(e)(3)(vi)(F))
(Select from dropdown)]],Table9[],3,FALSE))</f>
        <v/>
      </c>
      <c r="H2160" s="84"/>
      <c r="J2160" s="214" t="str">
        <f t="shared" si="33"/>
        <v/>
      </c>
    </row>
    <row r="2161" spans="4:10" x14ac:dyDescent="0.25">
      <c r="D2161" s="214" t="str">
        <f>IF(Table5[[#This Row],[Continuous Monitoring System
(§63.10(e)(3)(vi)(F))
(Select from dropdown)]]="","",VLOOKUP(Table5[[#This Row],[Continuous Monitoring System
(§63.10(e)(3)(vi)(F))
(Select from dropdown)]],Table9[],3,FALSE))</f>
        <v/>
      </c>
      <c r="H2161" s="84"/>
      <c r="J2161" s="214" t="str">
        <f t="shared" si="33"/>
        <v/>
      </c>
    </row>
    <row r="2162" spans="4:10" x14ac:dyDescent="0.25">
      <c r="D2162" s="214" t="str">
        <f>IF(Table5[[#This Row],[Continuous Monitoring System
(§63.10(e)(3)(vi)(F))
(Select from dropdown)]]="","",VLOOKUP(Table5[[#This Row],[Continuous Monitoring System
(§63.10(e)(3)(vi)(F))
(Select from dropdown)]],Table9[],3,FALSE))</f>
        <v/>
      </c>
      <c r="H2162" s="84"/>
      <c r="J2162" s="214" t="str">
        <f t="shared" si="33"/>
        <v/>
      </c>
    </row>
    <row r="2163" spans="4:10" x14ac:dyDescent="0.25">
      <c r="D2163" s="214" t="str">
        <f>IF(Table5[[#This Row],[Continuous Monitoring System
(§63.10(e)(3)(vi)(F))
(Select from dropdown)]]="","",VLOOKUP(Table5[[#This Row],[Continuous Monitoring System
(§63.10(e)(3)(vi)(F))
(Select from dropdown)]],Table9[],3,FALSE))</f>
        <v/>
      </c>
      <c r="H2163" s="84"/>
      <c r="J2163" s="214" t="str">
        <f t="shared" si="33"/>
        <v/>
      </c>
    </row>
    <row r="2164" spans="4:10" x14ac:dyDescent="0.25">
      <c r="D2164" s="214" t="str">
        <f>IF(Table5[[#This Row],[Continuous Monitoring System
(§63.10(e)(3)(vi)(F))
(Select from dropdown)]]="","",VLOOKUP(Table5[[#This Row],[Continuous Monitoring System
(§63.10(e)(3)(vi)(F))
(Select from dropdown)]],Table9[],3,FALSE))</f>
        <v/>
      </c>
      <c r="H2164" s="84"/>
      <c r="J2164" s="214" t="str">
        <f t="shared" si="33"/>
        <v/>
      </c>
    </row>
    <row r="2165" spans="4:10" x14ac:dyDescent="0.25">
      <c r="D2165" s="214" t="str">
        <f>IF(Table5[[#This Row],[Continuous Monitoring System
(§63.10(e)(3)(vi)(F))
(Select from dropdown)]]="","",VLOOKUP(Table5[[#This Row],[Continuous Monitoring System
(§63.10(e)(3)(vi)(F))
(Select from dropdown)]],Table9[],3,FALSE))</f>
        <v/>
      </c>
      <c r="H2165" s="84"/>
      <c r="J2165" s="214" t="str">
        <f t="shared" si="33"/>
        <v/>
      </c>
    </row>
    <row r="2166" spans="4:10" x14ac:dyDescent="0.25">
      <c r="D2166" s="214" t="str">
        <f>IF(Table5[[#This Row],[Continuous Monitoring System
(§63.10(e)(3)(vi)(F))
(Select from dropdown)]]="","",VLOOKUP(Table5[[#This Row],[Continuous Monitoring System
(§63.10(e)(3)(vi)(F))
(Select from dropdown)]],Table9[],3,FALSE))</f>
        <v/>
      </c>
      <c r="H2166" s="84"/>
      <c r="J2166" s="214" t="str">
        <f t="shared" si="33"/>
        <v/>
      </c>
    </row>
    <row r="2167" spans="4:10" x14ac:dyDescent="0.25">
      <c r="D2167" s="214" t="str">
        <f>IF(Table5[[#This Row],[Continuous Monitoring System
(§63.10(e)(3)(vi)(F))
(Select from dropdown)]]="","",VLOOKUP(Table5[[#This Row],[Continuous Monitoring System
(§63.10(e)(3)(vi)(F))
(Select from dropdown)]],Table9[],3,FALSE))</f>
        <v/>
      </c>
      <c r="H2167" s="84"/>
      <c r="J2167" s="214" t="str">
        <f t="shared" si="33"/>
        <v/>
      </c>
    </row>
    <row r="2168" spans="4:10" x14ac:dyDescent="0.25">
      <c r="D2168" s="214" t="str">
        <f>IF(Table5[[#This Row],[Continuous Monitoring System
(§63.10(e)(3)(vi)(F))
(Select from dropdown)]]="","",VLOOKUP(Table5[[#This Row],[Continuous Monitoring System
(§63.10(e)(3)(vi)(F))
(Select from dropdown)]],Table9[],3,FALSE))</f>
        <v/>
      </c>
      <c r="H2168" s="84"/>
      <c r="J2168" s="214" t="str">
        <f t="shared" si="33"/>
        <v/>
      </c>
    </row>
    <row r="2169" spans="4:10" x14ac:dyDescent="0.25">
      <c r="D2169" s="214" t="str">
        <f>IF(Table5[[#This Row],[Continuous Monitoring System
(§63.10(e)(3)(vi)(F))
(Select from dropdown)]]="","",VLOOKUP(Table5[[#This Row],[Continuous Monitoring System
(§63.10(e)(3)(vi)(F))
(Select from dropdown)]],Table9[],3,FALSE))</f>
        <v/>
      </c>
      <c r="H2169" s="84"/>
      <c r="J2169" s="214" t="str">
        <f t="shared" si="33"/>
        <v/>
      </c>
    </row>
    <row r="2170" spans="4:10" x14ac:dyDescent="0.25">
      <c r="D2170" s="214" t="str">
        <f>IF(Table5[[#This Row],[Continuous Monitoring System
(§63.10(e)(3)(vi)(F))
(Select from dropdown)]]="","",VLOOKUP(Table5[[#This Row],[Continuous Monitoring System
(§63.10(e)(3)(vi)(F))
(Select from dropdown)]],Table9[],3,FALSE))</f>
        <v/>
      </c>
      <c r="H2170" s="84"/>
      <c r="J2170" s="214" t="str">
        <f t="shared" si="33"/>
        <v/>
      </c>
    </row>
    <row r="2171" spans="4:10" x14ac:dyDescent="0.25">
      <c r="D2171" s="214" t="str">
        <f>IF(Table5[[#This Row],[Continuous Monitoring System
(§63.10(e)(3)(vi)(F))
(Select from dropdown)]]="","",VLOOKUP(Table5[[#This Row],[Continuous Monitoring System
(§63.10(e)(3)(vi)(F))
(Select from dropdown)]],Table9[],3,FALSE))</f>
        <v/>
      </c>
      <c r="H2171" s="84"/>
      <c r="J2171" s="214" t="str">
        <f t="shared" si="33"/>
        <v/>
      </c>
    </row>
    <row r="2172" spans="4:10" x14ac:dyDescent="0.25">
      <c r="D2172" s="214" t="str">
        <f>IF(Table5[[#This Row],[Continuous Monitoring System
(§63.10(e)(3)(vi)(F))
(Select from dropdown)]]="","",VLOOKUP(Table5[[#This Row],[Continuous Monitoring System
(§63.10(e)(3)(vi)(F))
(Select from dropdown)]],Table9[],3,FALSE))</f>
        <v/>
      </c>
      <c r="H2172" s="84"/>
      <c r="J2172" s="214" t="str">
        <f t="shared" si="33"/>
        <v/>
      </c>
    </row>
    <row r="2173" spans="4:10" x14ac:dyDescent="0.25">
      <c r="D2173" s="214" t="str">
        <f>IF(Table5[[#This Row],[Continuous Monitoring System
(§63.10(e)(3)(vi)(F))
(Select from dropdown)]]="","",VLOOKUP(Table5[[#This Row],[Continuous Monitoring System
(§63.10(e)(3)(vi)(F))
(Select from dropdown)]],Table9[],3,FALSE))</f>
        <v/>
      </c>
      <c r="H2173" s="84"/>
      <c r="J2173" s="214" t="str">
        <f t="shared" si="33"/>
        <v/>
      </c>
    </row>
    <row r="2174" spans="4:10" x14ac:dyDescent="0.25">
      <c r="D2174" s="214" t="str">
        <f>IF(Table5[[#This Row],[Continuous Monitoring System
(§63.10(e)(3)(vi)(F))
(Select from dropdown)]]="","",VLOOKUP(Table5[[#This Row],[Continuous Monitoring System
(§63.10(e)(3)(vi)(F))
(Select from dropdown)]],Table9[],3,FALSE))</f>
        <v/>
      </c>
      <c r="H2174" s="84"/>
      <c r="J2174" s="214" t="str">
        <f t="shared" si="33"/>
        <v/>
      </c>
    </row>
    <row r="2175" spans="4:10" x14ac:dyDescent="0.25">
      <c r="D2175" s="214" t="str">
        <f>IF(Table5[[#This Row],[Continuous Monitoring System
(§63.10(e)(3)(vi)(F))
(Select from dropdown)]]="","",VLOOKUP(Table5[[#This Row],[Continuous Monitoring System
(§63.10(e)(3)(vi)(F))
(Select from dropdown)]],Table9[],3,FALSE))</f>
        <v/>
      </c>
      <c r="H2175" s="84"/>
      <c r="J2175" s="214" t="str">
        <f t="shared" si="33"/>
        <v/>
      </c>
    </row>
    <row r="2176" spans="4:10" x14ac:dyDescent="0.25">
      <c r="D2176" s="214" t="str">
        <f>IF(Table5[[#This Row],[Continuous Monitoring System
(§63.10(e)(3)(vi)(F))
(Select from dropdown)]]="","",VLOOKUP(Table5[[#This Row],[Continuous Monitoring System
(§63.10(e)(3)(vi)(F))
(Select from dropdown)]],Table9[],3,FALSE))</f>
        <v/>
      </c>
      <c r="H2176" s="84"/>
      <c r="J2176" s="214" t="str">
        <f t="shared" si="33"/>
        <v/>
      </c>
    </row>
    <row r="2177" spans="4:10" x14ac:dyDescent="0.25">
      <c r="D2177" s="214" t="str">
        <f>IF(Table5[[#This Row],[Continuous Monitoring System
(§63.10(e)(3)(vi)(F))
(Select from dropdown)]]="","",VLOOKUP(Table5[[#This Row],[Continuous Monitoring System
(§63.10(e)(3)(vi)(F))
(Select from dropdown)]],Table9[],3,FALSE))</f>
        <v/>
      </c>
      <c r="H2177" s="84"/>
      <c r="J2177" s="214" t="str">
        <f t="shared" si="33"/>
        <v/>
      </c>
    </row>
    <row r="2178" spans="4:10" x14ac:dyDescent="0.25">
      <c r="D2178" s="214" t="str">
        <f>IF(Table5[[#This Row],[Continuous Monitoring System
(§63.10(e)(3)(vi)(F))
(Select from dropdown)]]="","",VLOOKUP(Table5[[#This Row],[Continuous Monitoring System
(§63.10(e)(3)(vi)(F))
(Select from dropdown)]],Table9[],3,FALSE))</f>
        <v/>
      </c>
      <c r="H2178" s="84"/>
      <c r="J2178" s="214" t="str">
        <f t="shared" si="33"/>
        <v/>
      </c>
    </row>
    <row r="2179" spans="4:10" x14ac:dyDescent="0.25">
      <c r="D2179" s="214" t="str">
        <f>IF(Table5[[#This Row],[Continuous Monitoring System
(§63.10(e)(3)(vi)(F))
(Select from dropdown)]]="","",VLOOKUP(Table5[[#This Row],[Continuous Monitoring System
(§63.10(e)(3)(vi)(F))
(Select from dropdown)]],Table9[],3,FALSE))</f>
        <v/>
      </c>
      <c r="H2179" s="84"/>
      <c r="J2179" s="214" t="str">
        <f t="shared" si="33"/>
        <v/>
      </c>
    </row>
    <row r="2180" spans="4:10" x14ac:dyDescent="0.25">
      <c r="D2180" s="214" t="str">
        <f>IF(Table5[[#This Row],[Continuous Monitoring System
(§63.10(e)(3)(vi)(F))
(Select from dropdown)]]="","",VLOOKUP(Table5[[#This Row],[Continuous Monitoring System
(§63.10(e)(3)(vi)(F))
(Select from dropdown)]],Table9[],3,FALSE))</f>
        <v/>
      </c>
      <c r="H2180" s="84"/>
      <c r="J2180" s="214" t="str">
        <f t="shared" si="33"/>
        <v/>
      </c>
    </row>
    <row r="2181" spans="4:10" x14ac:dyDescent="0.25">
      <c r="D2181" s="214" t="str">
        <f>IF(Table5[[#This Row],[Continuous Monitoring System
(§63.10(e)(3)(vi)(F))
(Select from dropdown)]]="","",VLOOKUP(Table5[[#This Row],[Continuous Monitoring System
(§63.10(e)(3)(vi)(F))
(Select from dropdown)]],Table9[],3,FALSE))</f>
        <v/>
      </c>
      <c r="H2181" s="84"/>
      <c r="J2181" s="214" t="str">
        <f t="shared" si="33"/>
        <v/>
      </c>
    </row>
    <row r="2182" spans="4:10" x14ac:dyDescent="0.25">
      <c r="D2182" s="214" t="str">
        <f>IF(Table5[[#This Row],[Continuous Monitoring System
(§63.10(e)(3)(vi)(F))
(Select from dropdown)]]="","",VLOOKUP(Table5[[#This Row],[Continuous Monitoring System
(§63.10(e)(3)(vi)(F))
(Select from dropdown)]],Table9[],3,FALSE))</f>
        <v/>
      </c>
      <c r="H2182" s="84"/>
      <c r="J2182" s="214" t="str">
        <f t="shared" si="33"/>
        <v/>
      </c>
    </row>
    <row r="2183" spans="4:10" x14ac:dyDescent="0.25">
      <c r="D2183" s="214" t="str">
        <f>IF(Table5[[#This Row],[Continuous Monitoring System
(§63.10(e)(3)(vi)(F))
(Select from dropdown)]]="","",VLOOKUP(Table5[[#This Row],[Continuous Monitoring System
(§63.10(e)(3)(vi)(F))
(Select from dropdown)]],Table9[],3,FALSE))</f>
        <v/>
      </c>
      <c r="H2183" s="84"/>
      <c r="J2183" s="214" t="str">
        <f t="shared" si="33"/>
        <v/>
      </c>
    </row>
    <row r="2184" spans="4:10" x14ac:dyDescent="0.25">
      <c r="D2184" s="214" t="str">
        <f>IF(Table5[[#This Row],[Continuous Monitoring System
(§63.10(e)(3)(vi)(F))
(Select from dropdown)]]="","",VLOOKUP(Table5[[#This Row],[Continuous Monitoring System
(§63.10(e)(3)(vi)(F))
(Select from dropdown)]],Table9[],3,FALSE))</f>
        <v/>
      </c>
      <c r="H2184" s="84"/>
      <c r="J2184" s="214" t="str">
        <f t="shared" si="33"/>
        <v/>
      </c>
    </row>
    <row r="2185" spans="4:10" x14ac:dyDescent="0.25">
      <c r="D2185" s="214" t="str">
        <f>IF(Table5[[#This Row],[Continuous Monitoring System
(§63.10(e)(3)(vi)(F))
(Select from dropdown)]]="","",VLOOKUP(Table5[[#This Row],[Continuous Monitoring System
(§63.10(e)(3)(vi)(F))
(Select from dropdown)]],Table9[],3,FALSE))</f>
        <v/>
      </c>
      <c r="H2185" s="84"/>
      <c r="J2185" s="214" t="str">
        <f t="shared" si="33"/>
        <v/>
      </c>
    </row>
    <row r="2186" spans="4:10" x14ac:dyDescent="0.25">
      <c r="D2186" s="214" t="str">
        <f>IF(Table5[[#This Row],[Continuous Monitoring System
(§63.10(e)(3)(vi)(F))
(Select from dropdown)]]="","",VLOOKUP(Table5[[#This Row],[Continuous Monitoring System
(§63.10(e)(3)(vi)(F))
(Select from dropdown)]],Table9[],3,FALSE))</f>
        <v/>
      </c>
      <c r="H2186" s="84"/>
      <c r="J2186" s="214" t="str">
        <f t="shared" si="33"/>
        <v/>
      </c>
    </row>
    <row r="2187" spans="4:10" x14ac:dyDescent="0.25">
      <c r="D2187" s="214" t="str">
        <f>IF(Table5[[#This Row],[Continuous Monitoring System
(§63.10(e)(3)(vi)(F))
(Select from dropdown)]]="","",VLOOKUP(Table5[[#This Row],[Continuous Monitoring System
(§63.10(e)(3)(vi)(F))
(Select from dropdown)]],Table9[],3,FALSE))</f>
        <v/>
      </c>
      <c r="H2187" s="84"/>
      <c r="J2187" s="214" t="str">
        <f t="shared" si="33"/>
        <v/>
      </c>
    </row>
    <row r="2188" spans="4:10" x14ac:dyDescent="0.25">
      <c r="D2188" s="214" t="str">
        <f>IF(Table5[[#This Row],[Continuous Monitoring System
(§63.10(e)(3)(vi)(F))
(Select from dropdown)]]="","",VLOOKUP(Table5[[#This Row],[Continuous Monitoring System
(§63.10(e)(3)(vi)(F))
(Select from dropdown)]],Table9[],3,FALSE))</f>
        <v/>
      </c>
      <c r="H2188" s="84"/>
      <c r="J2188" s="214" t="str">
        <f t="shared" si="33"/>
        <v/>
      </c>
    </row>
    <row r="2189" spans="4:10" x14ac:dyDescent="0.25">
      <c r="D2189" s="214" t="str">
        <f>IF(Table5[[#This Row],[Continuous Monitoring System
(§63.10(e)(3)(vi)(F))
(Select from dropdown)]]="","",VLOOKUP(Table5[[#This Row],[Continuous Monitoring System
(§63.10(e)(3)(vi)(F))
(Select from dropdown)]],Table9[],3,FALSE))</f>
        <v/>
      </c>
      <c r="H2189" s="84"/>
      <c r="J2189" s="214" t="str">
        <f t="shared" si="33"/>
        <v/>
      </c>
    </row>
    <row r="2190" spans="4:10" x14ac:dyDescent="0.25">
      <c r="D2190" s="214" t="str">
        <f>IF(Table5[[#This Row],[Continuous Monitoring System
(§63.10(e)(3)(vi)(F))
(Select from dropdown)]]="","",VLOOKUP(Table5[[#This Row],[Continuous Monitoring System
(§63.10(e)(3)(vi)(F))
(Select from dropdown)]],Table9[],3,FALSE))</f>
        <v/>
      </c>
      <c r="H2190" s="84"/>
      <c r="J2190" s="214" t="str">
        <f t="shared" si="33"/>
        <v/>
      </c>
    </row>
    <row r="2191" spans="4:10" x14ac:dyDescent="0.25">
      <c r="D2191" s="214" t="str">
        <f>IF(Table5[[#This Row],[Continuous Monitoring System
(§63.10(e)(3)(vi)(F))
(Select from dropdown)]]="","",VLOOKUP(Table5[[#This Row],[Continuous Monitoring System
(§63.10(e)(3)(vi)(F))
(Select from dropdown)]],Table9[],3,FALSE))</f>
        <v/>
      </c>
      <c r="H2191" s="84"/>
      <c r="J2191" s="214" t="str">
        <f t="shared" si="33"/>
        <v/>
      </c>
    </row>
    <row r="2192" spans="4:10" x14ac:dyDescent="0.25">
      <c r="D2192" s="214" t="str">
        <f>IF(Table5[[#This Row],[Continuous Monitoring System
(§63.10(e)(3)(vi)(F))
(Select from dropdown)]]="","",VLOOKUP(Table5[[#This Row],[Continuous Monitoring System
(§63.10(e)(3)(vi)(F))
(Select from dropdown)]],Table9[],3,FALSE))</f>
        <v/>
      </c>
      <c r="H2192" s="84"/>
      <c r="J2192" s="214" t="str">
        <f t="shared" si="33"/>
        <v/>
      </c>
    </row>
    <row r="2193" spans="4:10" x14ac:dyDescent="0.25">
      <c r="D2193" s="214" t="str">
        <f>IF(Table5[[#This Row],[Continuous Monitoring System
(§63.10(e)(3)(vi)(F))
(Select from dropdown)]]="","",VLOOKUP(Table5[[#This Row],[Continuous Monitoring System
(§63.10(e)(3)(vi)(F))
(Select from dropdown)]],Table9[],3,FALSE))</f>
        <v/>
      </c>
      <c r="H2193" s="84"/>
      <c r="J2193" s="214" t="str">
        <f t="shared" si="33"/>
        <v/>
      </c>
    </row>
    <row r="2194" spans="4:10" x14ac:dyDescent="0.25">
      <c r="D2194" s="214" t="str">
        <f>IF(Table5[[#This Row],[Continuous Monitoring System
(§63.10(e)(3)(vi)(F))
(Select from dropdown)]]="","",VLOOKUP(Table5[[#This Row],[Continuous Monitoring System
(§63.10(e)(3)(vi)(F))
(Select from dropdown)]],Table9[],3,FALSE))</f>
        <v/>
      </c>
      <c r="H2194" s="84"/>
      <c r="J2194" s="214" t="str">
        <f t="shared" si="33"/>
        <v/>
      </c>
    </row>
    <row r="2195" spans="4:10" x14ac:dyDescent="0.25">
      <c r="D2195" s="214" t="str">
        <f>IF(Table5[[#This Row],[Continuous Monitoring System
(§63.10(e)(3)(vi)(F))
(Select from dropdown)]]="","",VLOOKUP(Table5[[#This Row],[Continuous Monitoring System
(§63.10(e)(3)(vi)(F))
(Select from dropdown)]],Table9[],3,FALSE))</f>
        <v/>
      </c>
      <c r="H2195" s="84"/>
      <c r="J2195" s="214" t="str">
        <f t="shared" si="33"/>
        <v/>
      </c>
    </row>
    <row r="2196" spans="4:10" x14ac:dyDescent="0.25">
      <c r="D2196" s="214" t="str">
        <f>IF(Table5[[#This Row],[Continuous Monitoring System
(§63.10(e)(3)(vi)(F))
(Select from dropdown)]]="","",VLOOKUP(Table5[[#This Row],[Continuous Monitoring System
(§63.10(e)(3)(vi)(F))
(Select from dropdown)]],Table9[],3,FALSE))</f>
        <v/>
      </c>
      <c r="H2196" s="84"/>
      <c r="J2196" s="214" t="str">
        <f t="shared" si="33"/>
        <v/>
      </c>
    </row>
    <row r="2197" spans="4:10" x14ac:dyDescent="0.25">
      <c r="D2197" s="214" t="str">
        <f>IF(Table5[[#This Row],[Continuous Monitoring System
(§63.10(e)(3)(vi)(F))
(Select from dropdown)]]="","",VLOOKUP(Table5[[#This Row],[Continuous Monitoring System
(§63.10(e)(3)(vi)(F))
(Select from dropdown)]],Table9[],3,FALSE))</f>
        <v/>
      </c>
      <c r="H2197" s="84"/>
      <c r="J2197" s="214" t="str">
        <f t="shared" si="33"/>
        <v/>
      </c>
    </row>
    <row r="2198" spans="4:10" x14ac:dyDescent="0.25">
      <c r="D2198" s="214" t="str">
        <f>IF(Table5[[#This Row],[Continuous Monitoring System
(§63.10(e)(3)(vi)(F))
(Select from dropdown)]]="","",VLOOKUP(Table5[[#This Row],[Continuous Monitoring System
(§63.10(e)(3)(vi)(F))
(Select from dropdown)]],Table9[],3,FALSE))</f>
        <v/>
      </c>
      <c r="H2198" s="84"/>
      <c r="J2198" s="214" t="str">
        <f t="shared" si="33"/>
        <v/>
      </c>
    </row>
    <row r="2199" spans="4:10" x14ac:dyDescent="0.25">
      <c r="D2199" s="214" t="str">
        <f>IF(Table5[[#This Row],[Continuous Monitoring System
(§63.10(e)(3)(vi)(F))
(Select from dropdown)]]="","",VLOOKUP(Table5[[#This Row],[Continuous Monitoring System
(§63.10(e)(3)(vi)(F))
(Select from dropdown)]],Table9[],3,FALSE))</f>
        <v/>
      </c>
      <c r="H2199" s="84"/>
      <c r="J2199" s="214" t="str">
        <f t="shared" si="33"/>
        <v/>
      </c>
    </row>
    <row r="2200" spans="4:10" x14ac:dyDescent="0.25">
      <c r="D2200" s="214" t="str">
        <f>IF(Table5[[#This Row],[Continuous Monitoring System
(§63.10(e)(3)(vi)(F))
(Select from dropdown)]]="","",VLOOKUP(Table5[[#This Row],[Continuous Monitoring System
(§63.10(e)(3)(vi)(F))
(Select from dropdown)]],Table9[],3,FALSE))</f>
        <v/>
      </c>
      <c r="H2200" s="84"/>
      <c r="J2200" s="214" t="str">
        <f t="shared" si="33"/>
        <v/>
      </c>
    </row>
    <row r="2201" spans="4:10" x14ac:dyDescent="0.25">
      <c r="D2201" s="214" t="str">
        <f>IF(Table5[[#This Row],[Continuous Monitoring System
(§63.10(e)(3)(vi)(F))
(Select from dropdown)]]="","",VLOOKUP(Table5[[#This Row],[Continuous Monitoring System
(§63.10(e)(3)(vi)(F))
(Select from dropdown)]],Table9[],3,FALSE))</f>
        <v/>
      </c>
      <c r="H2201" s="84"/>
      <c r="J2201" s="214" t="str">
        <f t="shared" ref="J2201:J2264" si="34">+IF(I2201="","",IF(D2201="yes",(VALUE(TEXT(H2201,"m/dd/yy ")&amp;TEXT(I2201,"hh:mm:ss"))-(VALUE(TEXT(F2201,"m/dd/yy ")&amp;TEXT(G2201,"hh:mm:ss"))))*24*60, (VALUE(TEXT(H2201,"m/dd/yy ")&amp;TEXT(I2201,"hh:mm:ss"))-(VALUE(TEXT(F2201,"m/dd/yy ")&amp;TEXT(G2201,"hh:mm:ss"))))*24))</f>
        <v/>
      </c>
    </row>
    <row r="2202" spans="4:10" x14ac:dyDescent="0.25">
      <c r="D2202" s="214" t="str">
        <f>IF(Table5[[#This Row],[Continuous Monitoring System
(§63.10(e)(3)(vi)(F))
(Select from dropdown)]]="","",VLOOKUP(Table5[[#This Row],[Continuous Monitoring System
(§63.10(e)(3)(vi)(F))
(Select from dropdown)]],Table9[],3,FALSE))</f>
        <v/>
      </c>
      <c r="H2202" s="84"/>
      <c r="J2202" s="214" t="str">
        <f t="shared" si="34"/>
        <v/>
      </c>
    </row>
    <row r="2203" spans="4:10" x14ac:dyDescent="0.25">
      <c r="D2203" s="214" t="str">
        <f>IF(Table5[[#This Row],[Continuous Monitoring System
(§63.10(e)(3)(vi)(F))
(Select from dropdown)]]="","",VLOOKUP(Table5[[#This Row],[Continuous Monitoring System
(§63.10(e)(3)(vi)(F))
(Select from dropdown)]],Table9[],3,FALSE))</f>
        <v/>
      </c>
      <c r="H2203" s="84"/>
      <c r="J2203" s="214" t="str">
        <f t="shared" si="34"/>
        <v/>
      </c>
    </row>
    <row r="2204" spans="4:10" x14ac:dyDescent="0.25">
      <c r="D2204" s="214" t="str">
        <f>IF(Table5[[#This Row],[Continuous Monitoring System
(§63.10(e)(3)(vi)(F))
(Select from dropdown)]]="","",VLOOKUP(Table5[[#This Row],[Continuous Monitoring System
(§63.10(e)(3)(vi)(F))
(Select from dropdown)]],Table9[],3,FALSE))</f>
        <v/>
      </c>
      <c r="H2204" s="84"/>
      <c r="J2204" s="214" t="str">
        <f t="shared" si="34"/>
        <v/>
      </c>
    </row>
    <row r="2205" spans="4:10" x14ac:dyDescent="0.25">
      <c r="D2205" s="214" t="str">
        <f>IF(Table5[[#This Row],[Continuous Monitoring System
(§63.10(e)(3)(vi)(F))
(Select from dropdown)]]="","",VLOOKUP(Table5[[#This Row],[Continuous Monitoring System
(§63.10(e)(3)(vi)(F))
(Select from dropdown)]],Table9[],3,FALSE))</f>
        <v/>
      </c>
      <c r="H2205" s="84"/>
      <c r="J2205" s="214" t="str">
        <f t="shared" si="34"/>
        <v/>
      </c>
    </row>
    <row r="2206" spans="4:10" x14ac:dyDescent="0.25">
      <c r="D2206" s="214" t="str">
        <f>IF(Table5[[#This Row],[Continuous Monitoring System
(§63.10(e)(3)(vi)(F))
(Select from dropdown)]]="","",VLOOKUP(Table5[[#This Row],[Continuous Monitoring System
(§63.10(e)(3)(vi)(F))
(Select from dropdown)]],Table9[],3,FALSE))</f>
        <v/>
      </c>
      <c r="H2206" s="84"/>
      <c r="J2206" s="214" t="str">
        <f t="shared" si="34"/>
        <v/>
      </c>
    </row>
    <row r="2207" spans="4:10" x14ac:dyDescent="0.25">
      <c r="D2207" s="214" t="str">
        <f>IF(Table5[[#This Row],[Continuous Monitoring System
(§63.10(e)(3)(vi)(F))
(Select from dropdown)]]="","",VLOOKUP(Table5[[#This Row],[Continuous Monitoring System
(§63.10(e)(3)(vi)(F))
(Select from dropdown)]],Table9[],3,FALSE))</f>
        <v/>
      </c>
      <c r="H2207" s="84"/>
      <c r="J2207" s="214" t="str">
        <f t="shared" si="34"/>
        <v/>
      </c>
    </row>
    <row r="2208" spans="4:10" x14ac:dyDescent="0.25">
      <c r="D2208" s="214" t="str">
        <f>IF(Table5[[#This Row],[Continuous Monitoring System
(§63.10(e)(3)(vi)(F))
(Select from dropdown)]]="","",VLOOKUP(Table5[[#This Row],[Continuous Monitoring System
(§63.10(e)(3)(vi)(F))
(Select from dropdown)]],Table9[],3,FALSE))</f>
        <v/>
      </c>
      <c r="H2208" s="84"/>
      <c r="J2208" s="214" t="str">
        <f t="shared" si="34"/>
        <v/>
      </c>
    </row>
    <row r="2209" spans="4:10" x14ac:dyDescent="0.25">
      <c r="D2209" s="214" t="str">
        <f>IF(Table5[[#This Row],[Continuous Monitoring System
(§63.10(e)(3)(vi)(F))
(Select from dropdown)]]="","",VLOOKUP(Table5[[#This Row],[Continuous Monitoring System
(§63.10(e)(3)(vi)(F))
(Select from dropdown)]],Table9[],3,FALSE))</f>
        <v/>
      </c>
      <c r="H2209" s="84"/>
      <c r="J2209" s="214" t="str">
        <f t="shared" si="34"/>
        <v/>
      </c>
    </row>
    <row r="2210" spans="4:10" x14ac:dyDescent="0.25">
      <c r="D2210" s="214" t="str">
        <f>IF(Table5[[#This Row],[Continuous Monitoring System
(§63.10(e)(3)(vi)(F))
(Select from dropdown)]]="","",VLOOKUP(Table5[[#This Row],[Continuous Monitoring System
(§63.10(e)(3)(vi)(F))
(Select from dropdown)]],Table9[],3,FALSE))</f>
        <v/>
      </c>
      <c r="H2210" s="84"/>
      <c r="J2210" s="214" t="str">
        <f t="shared" si="34"/>
        <v/>
      </c>
    </row>
    <row r="2211" spans="4:10" x14ac:dyDescent="0.25">
      <c r="D2211" s="214" t="str">
        <f>IF(Table5[[#This Row],[Continuous Monitoring System
(§63.10(e)(3)(vi)(F))
(Select from dropdown)]]="","",VLOOKUP(Table5[[#This Row],[Continuous Monitoring System
(§63.10(e)(3)(vi)(F))
(Select from dropdown)]],Table9[],3,FALSE))</f>
        <v/>
      </c>
      <c r="H2211" s="84"/>
      <c r="J2211" s="214" t="str">
        <f t="shared" si="34"/>
        <v/>
      </c>
    </row>
    <row r="2212" spans="4:10" x14ac:dyDescent="0.25">
      <c r="D2212" s="214" t="str">
        <f>IF(Table5[[#This Row],[Continuous Monitoring System
(§63.10(e)(3)(vi)(F))
(Select from dropdown)]]="","",VLOOKUP(Table5[[#This Row],[Continuous Monitoring System
(§63.10(e)(3)(vi)(F))
(Select from dropdown)]],Table9[],3,FALSE))</f>
        <v/>
      </c>
      <c r="H2212" s="84"/>
      <c r="J2212" s="214" t="str">
        <f t="shared" si="34"/>
        <v/>
      </c>
    </row>
    <row r="2213" spans="4:10" x14ac:dyDescent="0.25">
      <c r="D2213" s="214" t="str">
        <f>IF(Table5[[#This Row],[Continuous Monitoring System
(§63.10(e)(3)(vi)(F))
(Select from dropdown)]]="","",VLOOKUP(Table5[[#This Row],[Continuous Monitoring System
(§63.10(e)(3)(vi)(F))
(Select from dropdown)]],Table9[],3,FALSE))</f>
        <v/>
      </c>
      <c r="H2213" s="84"/>
      <c r="J2213" s="214" t="str">
        <f t="shared" si="34"/>
        <v/>
      </c>
    </row>
    <row r="2214" spans="4:10" x14ac:dyDescent="0.25">
      <c r="D2214" s="214" t="str">
        <f>IF(Table5[[#This Row],[Continuous Monitoring System
(§63.10(e)(3)(vi)(F))
(Select from dropdown)]]="","",VLOOKUP(Table5[[#This Row],[Continuous Monitoring System
(§63.10(e)(3)(vi)(F))
(Select from dropdown)]],Table9[],3,FALSE))</f>
        <v/>
      </c>
      <c r="H2214" s="84"/>
      <c r="J2214" s="214" t="str">
        <f t="shared" si="34"/>
        <v/>
      </c>
    </row>
    <row r="2215" spans="4:10" x14ac:dyDescent="0.25">
      <c r="D2215" s="214" t="str">
        <f>IF(Table5[[#This Row],[Continuous Monitoring System
(§63.10(e)(3)(vi)(F))
(Select from dropdown)]]="","",VLOOKUP(Table5[[#This Row],[Continuous Monitoring System
(§63.10(e)(3)(vi)(F))
(Select from dropdown)]],Table9[],3,FALSE))</f>
        <v/>
      </c>
      <c r="H2215" s="84"/>
      <c r="J2215" s="214" t="str">
        <f t="shared" si="34"/>
        <v/>
      </c>
    </row>
    <row r="2216" spans="4:10" x14ac:dyDescent="0.25">
      <c r="D2216" s="214" t="str">
        <f>IF(Table5[[#This Row],[Continuous Monitoring System
(§63.10(e)(3)(vi)(F))
(Select from dropdown)]]="","",VLOOKUP(Table5[[#This Row],[Continuous Monitoring System
(§63.10(e)(3)(vi)(F))
(Select from dropdown)]],Table9[],3,FALSE))</f>
        <v/>
      </c>
      <c r="H2216" s="84"/>
      <c r="J2216" s="214" t="str">
        <f t="shared" si="34"/>
        <v/>
      </c>
    </row>
    <row r="2217" spans="4:10" x14ac:dyDescent="0.25">
      <c r="D2217" s="214" t="str">
        <f>IF(Table5[[#This Row],[Continuous Monitoring System
(§63.10(e)(3)(vi)(F))
(Select from dropdown)]]="","",VLOOKUP(Table5[[#This Row],[Continuous Monitoring System
(§63.10(e)(3)(vi)(F))
(Select from dropdown)]],Table9[],3,FALSE))</f>
        <v/>
      </c>
      <c r="H2217" s="84"/>
      <c r="J2217" s="214" t="str">
        <f t="shared" si="34"/>
        <v/>
      </c>
    </row>
    <row r="2218" spans="4:10" x14ac:dyDescent="0.25">
      <c r="D2218" s="214" t="str">
        <f>IF(Table5[[#This Row],[Continuous Monitoring System
(§63.10(e)(3)(vi)(F))
(Select from dropdown)]]="","",VLOOKUP(Table5[[#This Row],[Continuous Monitoring System
(§63.10(e)(3)(vi)(F))
(Select from dropdown)]],Table9[],3,FALSE))</f>
        <v/>
      </c>
      <c r="H2218" s="84"/>
      <c r="J2218" s="214" t="str">
        <f t="shared" si="34"/>
        <v/>
      </c>
    </row>
    <row r="2219" spans="4:10" x14ac:dyDescent="0.25">
      <c r="D2219" s="214" t="str">
        <f>IF(Table5[[#This Row],[Continuous Monitoring System
(§63.10(e)(3)(vi)(F))
(Select from dropdown)]]="","",VLOOKUP(Table5[[#This Row],[Continuous Monitoring System
(§63.10(e)(3)(vi)(F))
(Select from dropdown)]],Table9[],3,FALSE))</f>
        <v/>
      </c>
      <c r="H2219" s="84"/>
      <c r="J2219" s="214" t="str">
        <f t="shared" si="34"/>
        <v/>
      </c>
    </row>
    <row r="2220" spans="4:10" x14ac:dyDescent="0.25">
      <c r="D2220" s="214" t="str">
        <f>IF(Table5[[#This Row],[Continuous Monitoring System
(§63.10(e)(3)(vi)(F))
(Select from dropdown)]]="","",VLOOKUP(Table5[[#This Row],[Continuous Monitoring System
(§63.10(e)(3)(vi)(F))
(Select from dropdown)]],Table9[],3,FALSE))</f>
        <v/>
      </c>
      <c r="H2220" s="84"/>
      <c r="J2220" s="214" t="str">
        <f t="shared" si="34"/>
        <v/>
      </c>
    </row>
    <row r="2221" spans="4:10" x14ac:dyDescent="0.25">
      <c r="D2221" s="214" t="str">
        <f>IF(Table5[[#This Row],[Continuous Monitoring System
(§63.10(e)(3)(vi)(F))
(Select from dropdown)]]="","",VLOOKUP(Table5[[#This Row],[Continuous Monitoring System
(§63.10(e)(3)(vi)(F))
(Select from dropdown)]],Table9[],3,FALSE))</f>
        <v/>
      </c>
      <c r="H2221" s="84"/>
      <c r="J2221" s="214" t="str">
        <f t="shared" si="34"/>
        <v/>
      </c>
    </row>
    <row r="2222" spans="4:10" x14ac:dyDescent="0.25">
      <c r="D2222" s="214" t="str">
        <f>IF(Table5[[#This Row],[Continuous Monitoring System
(§63.10(e)(3)(vi)(F))
(Select from dropdown)]]="","",VLOOKUP(Table5[[#This Row],[Continuous Monitoring System
(§63.10(e)(3)(vi)(F))
(Select from dropdown)]],Table9[],3,FALSE))</f>
        <v/>
      </c>
      <c r="H2222" s="84"/>
      <c r="J2222" s="214" t="str">
        <f t="shared" si="34"/>
        <v/>
      </c>
    </row>
    <row r="2223" spans="4:10" x14ac:dyDescent="0.25">
      <c r="D2223" s="214" t="str">
        <f>IF(Table5[[#This Row],[Continuous Monitoring System
(§63.10(e)(3)(vi)(F))
(Select from dropdown)]]="","",VLOOKUP(Table5[[#This Row],[Continuous Monitoring System
(§63.10(e)(3)(vi)(F))
(Select from dropdown)]],Table9[],3,FALSE))</f>
        <v/>
      </c>
      <c r="H2223" s="84"/>
      <c r="J2223" s="214" t="str">
        <f t="shared" si="34"/>
        <v/>
      </c>
    </row>
    <row r="2224" spans="4:10" x14ac:dyDescent="0.25">
      <c r="D2224" s="214" t="str">
        <f>IF(Table5[[#This Row],[Continuous Monitoring System
(§63.10(e)(3)(vi)(F))
(Select from dropdown)]]="","",VLOOKUP(Table5[[#This Row],[Continuous Monitoring System
(§63.10(e)(3)(vi)(F))
(Select from dropdown)]],Table9[],3,FALSE))</f>
        <v/>
      </c>
      <c r="H2224" s="84"/>
      <c r="J2224" s="214" t="str">
        <f t="shared" si="34"/>
        <v/>
      </c>
    </row>
    <row r="2225" spans="4:10" x14ac:dyDescent="0.25">
      <c r="D2225" s="214" t="str">
        <f>IF(Table5[[#This Row],[Continuous Monitoring System
(§63.10(e)(3)(vi)(F))
(Select from dropdown)]]="","",VLOOKUP(Table5[[#This Row],[Continuous Monitoring System
(§63.10(e)(3)(vi)(F))
(Select from dropdown)]],Table9[],3,FALSE))</f>
        <v/>
      </c>
      <c r="H2225" s="84"/>
      <c r="J2225" s="214" t="str">
        <f t="shared" si="34"/>
        <v/>
      </c>
    </row>
    <row r="2226" spans="4:10" x14ac:dyDescent="0.25">
      <c r="D2226" s="214" t="str">
        <f>IF(Table5[[#This Row],[Continuous Monitoring System
(§63.10(e)(3)(vi)(F))
(Select from dropdown)]]="","",VLOOKUP(Table5[[#This Row],[Continuous Monitoring System
(§63.10(e)(3)(vi)(F))
(Select from dropdown)]],Table9[],3,FALSE))</f>
        <v/>
      </c>
      <c r="H2226" s="84"/>
      <c r="J2226" s="214" t="str">
        <f t="shared" si="34"/>
        <v/>
      </c>
    </row>
    <row r="2227" spans="4:10" x14ac:dyDescent="0.25">
      <c r="D2227" s="214" t="str">
        <f>IF(Table5[[#This Row],[Continuous Monitoring System
(§63.10(e)(3)(vi)(F))
(Select from dropdown)]]="","",VLOOKUP(Table5[[#This Row],[Continuous Monitoring System
(§63.10(e)(3)(vi)(F))
(Select from dropdown)]],Table9[],3,FALSE))</f>
        <v/>
      </c>
      <c r="H2227" s="84"/>
      <c r="J2227" s="214" t="str">
        <f t="shared" si="34"/>
        <v/>
      </c>
    </row>
    <row r="2228" spans="4:10" x14ac:dyDescent="0.25">
      <c r="D2228" s="214" t="str">
        <f>IF(Table5[[#This Row],[Continuous Monitoring System
(§63.10(e)(3)(vi)(F))
(Select from dropdown)]]="","",VLOOKUP(Table5[[#This Row],[Continuous Monitoring System
(§63.10(e)(3)(vi)(F))
(Select from dropdown)]],Table9[],3,FALSE))</f>
        <v/>
      </c>
      <c r="H2228" s="84"/>
      <c r="J2228" s="214" t="str">
        <f t="shared" si="34"/>
        <v/>
      </c>
    </row>
    <row r="2229" spans="4:10" x14ac:dyDescent="0.25">
      <c r="D2229" s="214" t="str">
        <f>IF(Table5[[#This Row],[Continuous Monitoring System
(§63.10(e)(3)(vi)(F))
(Select from dropdown)]]="","",VLOOKUP(Table5[[#This Row],[Continuous Monitoring System
(§63.10(e)(3)(vi)(F))
(Select from dropdown)]],Table9[],3,FALSE))</f>
        <v/>
      </c>
      <c r="H2229" s="84"/>
      <c r="J2229" s="214" t="str">
        <f t="shared" si="34"/>
        <v/>
      </c>
    </row>
    <row r="2230" spans="4:10" x14ac:dyDescent="0.25">
      <c r="D2230" s="214" t="str">
        <f>IF(Table5[[#This Row],[Continuous Monitoring System
(§63.10(e)(3)(vi)(F))
(Select from dropdown)]]="","",VLOOKUP(Table5[[#This Row],[Continuous Monitoring System
(§63.10(e)(3)(vi)(F))
(Select from dropdown)]],Table9[],3,FALSE))</f>
        <v/>
      </c>
      <c r="H2230" s="84"/>
      <c r="J2230" s="214" t="str">
        <f t="shared" si="34"/>
        <v/>
      </c>
    </row>
    <row r="2231" spans="4:10" x14ac:dyDescent="0.25">
      <c r="D2231" s="214" t="str">
        <f>IF(Table5[[#This Row],[Continuous Monitoring System
(§63.10(e)(3)(vi)(F))
(Select from dropdown)]]="","",VLOOKUP(Table5[[#This Row],[Continuous Monitoring System
(§63.10(e)(3)(vi)(F))
(Select from dropdown)]],Table9[],3,FALSE))</f>
        <v/>
      </c>
      <c r="H2231" s="84"/>
      <c r="J2231" s="214" t="str">
        <f t="shared" si="34"/>
        <v/>
      </c>
    </row>
    <row r="2232" spans="4:10" x14ac:dyDescent="0.25">
      <c r="D2232" s="214" t="str">
        <f>IF(Table5[[#This Row],[Continuous Monitoring System
(§63.10(e)(3)(vi)(F))
(Select from dropdown)]]="","",VLOOKUP(Table5[[#This Row],[Continuous Monitoring System
(§63.10(e)(3)(vi)(F))
(Select from dropdown)]],Table9[],3,FALSE))</f>
        <v/>
      </c>
      <c r="H2232" s="84"/>
      <c r="J2232" s="214" t="str">
        <f t="shared" si="34"/>
        <v/>
      </c>
    </row>
    <row r="2233" spans="4:10" x14ac:dyDescent="0.25">
      <c r="D2233" s="214" t="str">
        <f>IF(Table5[[#This Row],[Continuous Monitoring System
(§63.10(e)(3)(vi)(F))
(Select from dropdown)]]="","",VLOOKUP(Table5[[#This Row],[Continuous Monitoring System
(§63.10(e)(3)(vi)(F))
(Select from dropdown)]],Table9[],3,FALSE))</f>
        <v/>
      </c>
      <c r="H2233" s="84"/>
      <c r="J2233" s="214" t="str">
        <f t="shared" si="34"/>
        <v/>
      </c>
    </row>
    <row r="2234" spans="4:10" x14ac:dyDescent="0.25">
      <c r="D2234" s="214" t="str">
        <f>IF(Table5[[#This Row],[Continuous Monitoring System
(§63.10(e)(3)(vi)(F))
(Select from dropdown)]]="","",VLOOKUP(Table5[[#This Row],[Continuous Monitoring System
(§63.10(e)(3)(vi)(F))
(Select from dropdown)]],Table9[],3,FALSE))</f>
        <v/>
      </c>
      <c r="H2234" s="84"/>
      <c r="J2234" s="214" t="str">
        <f t="shared" si="34"/>
        <v/>
      </c>
    </row>
    <row r="2235" spans="4:10" x14ac:dyDescent="0.25">
      <c r="D2235" s="214" t="str">
        <f>IF(Table5[[#This Row],[Continuous Monitoring System
(§63.10(e)(3)(vi)(F))
(Select from dropdown)]]="","",VLOOKUP(Table5[[#This Row],[Continuous Monitoring System
(§63.10(e)(3)(vi)(F))
(Select from dropdown)]],Table9[],3,FALSE))</f>
        <v/>
      </c>
      <c r="H2235" s="84"/>
      <c r="J2235" s="214" t="str">
        <f t="shared" si="34"/>
        <v/>
      </c>
    </row>
    <row r="2236" spans="4:10" x14ac:dyDescent="0.25">
      <c r="D2236" s="214" t="str">
        <f>IF(Table5[[#This Row],[Continuous Monitoring System
(§63.10(e)(3)(vi)(F))
(Select from dropdown)]]="","",VLOOKUP(Table5[[#This Row],[Continuous Monitoring System
(§63.10(e)(3)(vi)(F))
(Select from dropdown)]],Table9[],3,FALSE))</f>
        <v/>
      </c>
      <c r="H2236" s="84"/>
      <c r="J2236" s="214" t="str">
        <f t="shared" si="34"/>
        <v/>
      </c>
    </row>
    <row r="2237" spans="4:10" x14ac:dyDescent="0.25">
      <c r="D2237" s="214" t="str">
        <f>IF(Table5[[#This Row],[Continuous Monitoring System
(§63.10(e)(3)(vi)(F))
(Select from dropdown)]]="","",VLOOKUP(Table5[[#This Row],[Continuous Monitoring System
(§63.10(e)(3)(vi)(F))
(Select from dropdown)]],Table9[],3,FALSE))</f>
        <v/>
      </c>
      <c r="H2237" s="84"/>
      <c r="J2237" s="214" t="str">
        <f t="shared" si="34"/>
        <v/>
      </c>
    </row>
    <row r="2238" spans="4:10" x14ac:dyDescent="0.25">
      <c r="D2238" s="214" t="str">
        <f>IF(Table5[[#This Row],[Continuous Monitoring System
(§63.10(e)(3)(vi)(F))
(Select from dropdown)]]="","",VLOOKUP(Table5[[#This Row],[Continuous Monitoring System
(§63.10(e)(3)(vi)(F))
(Select from dropdown)]],Table9[],3,FALSE))</f>
        <v/>
      </c>
      <c r="H2238" s="84"/>
      <c r="J2238" s="214" t="str">
        <f t="shared" si="34"/>
        <v/>
      </c>
    </row>
    <row r="2239" spans="4:10" x14ac:dyDescent="0.25">
      <c r="D2239" s="214" t="str">
        <f>IF(Table5[[#This Row],[Continuous Monitoring System
(§63.10(e)(3)(vi)(F))
(Select from dropdown)]]="","",VLOOKUP(Table5[[#This Row],[Continuous Monitoring System
(§63.10(e)(3)(vi)(F))
(Select from dropdown)]],Table9[],3,FALSE))</f>
        <v/>
      </c>
      <c r="H2239" s="84"/>
      <c r="J2239" s="214" t="str">
        <f t="shared" si="34"/>
        <v/>
      </c>
    </row>
    <row r="2240" spans="4:10" x14ac:dyDescent="0.25">
      <c r="D2240" s="214" t="str">
        <f>IF(Table5[[#This Row],[Continuous Monitoring System
(§63.10(e)(3)(vi)(F))
(Select from dropdown)]]="","",VLOOKUP(Table5[[#This Row],[Continuous Monitoring System
(§63.10(e)(3)(vi)(F))
(Select from dropdown)]],Table9[],3,FALSE))</f>
        <v/>
      </c>
      <c r="H2240" s="84"/>
      <c r="J2240" s="214" t="str">
        <f t="shared" si="34"/>
        <v/>
      </c>
    </row>
    <row r="2241" spans="4:10" x14ac:dyDescent="0.25">
      <c r="D2241" s="214" t="str">
        <f>IF(Table5[[#This Row],[Continuous Monitoring System
(§63.10(e)(3)(vi)(F))
(Select from dropdown)]]="","",VLOOKUP(Table5[[#This Row],[Continuous Monitoring System
(§63.10(e)(3)(vi)(F))
(Select from dropdown)]],Table9[],3,FALSE))</f>
        <v/>
      </c>
      <c r="H2241" s="84"/>
      <c r="J2241" s="214" t="str">
        <f t="shared" si="34"/>
        <v/>
      </c>
    </row>
    <row r="2242" spans="4:10" x14ac:dyDescent="0.25">
      <c r="D2242" s="214" t="str">
        <f>IF(Table5[[#This Row],[Continuous Monitoring System
(§63.10(e)(3)(vi)(F))
(Select from dropdown)]]="","",VLOOKUP(Table5[[#This Row],[Continuous Monitoring System
(§63.10(e)(3)(vi)(F))
(Select from dropdown)]],Table9[],3,FALSE))</f>
        <v/>
      </c>
      <c r="H2242" s="84"/>
      <c r="J2242" s="214" t="str">
        <f t="shared" si="34"/>
        <v/>
      </c>
    </row>
    <row r="2243" spans="4:10" x14ac:dyDescent="0.25">
      <c r="D2243" s="214" t="str">
        <f>IF(Table5[[#This Row],[Continuous Monitoring System
(§63.10(e)(3)(vi)(F))
(Select from dropdown)]]="","",VLOOKUP(Table5[[#This Row],[Continuous Monitoring System
(§63.10(e)(3)(vi)(F))
(Select from dropdown)]],Table9[],3,FALSE))</f>
        <v/>
      </c>
      <c r="H2243" s="84"/>
      <c r="J2243" s="214" t="str">
        <f t="shared" si="34"/>
        <v/>
      </c>
    </row>
    <row r="2244" spans="4:10" x14ac:dyDescent="0.25">
      <c r="D2244" s="214" t="str">
        <f>IF(Table5[[#This Row],[Continuous Monitoring System
(§63.10(e)(3)(vi)(F))
(Select from dropdown)]]="","",VLOOKUP(Table5[[#This Row],[Continuous Monitoring System
(§63.10(e)(3)(vi)(F))
(Select from dropdown)]],Table9[],3,FALSE))</f>
        <v/>
      </c>
      <c r="H2244" s="84"/>
      <c r="J2244" s="214" t="str">
        <f t="shared" si="34"/>
        <v/>
      </c>
    </row>
    <row r="2245" spans="4:10" x14ac:dyDescent="0.25">
      <c r="D2245" s="214" t="str">
        <f>IF(Table5[[#This Row],[Continuous Monitoring System
(§63.10(e)(3)(vi)(F))
(Select from dropdown)]]="","",VLOOKUP(Table5[[#This Row],[Continuous Monitoring System
(§63.10(e)(3)(vi)(F))
(Select from dropdown)]],Table9[],3,FALSE))</f>
        <v/>
      </c>
      <c r="H2245" s="84"/>
      <c r="J2245" s="214" t="str">
        <f t="shared" si="34"/>
        <v/>
      </c>
    </row>
    <row r="2246" spans="4:10" x14ac:dyDescent="0.25">
      <c r="D2246" s="214" t="str">
        <f>IF(Table5[[#This Row],[Continuous Monitoring System
(§63.10(e)(3)(vi)(F))
(Select from dropdown)]]="","",VLOOKUP(Table5[[#This Row],[Continuous Monitoring System
(§63.10(e)(3)(vi)(F))
(Select from dropdown)]],Table9[],3,FALSE))</f>
        <v/>
      </c>
      <c r="H2246" s="84"/>
      <c r="J2246" s="214" t="str">
        <f t="shared" si="34"/>
        <v/>
      </c>
    </row>
    <row r="2247" spans="4:10" x14ac:dyDescent="0.25">
      <c r="D2247" s="214" t="str">
        <f>IF(Table5[[#This Row],[Continuous Monitoring System
(§63.10(e)(3)(vi)(F))
(Select from dropdown)]]="","",VLOOKUP(Table5[[#This Row],[Continuous Monitoring System
(§63.10(e)(3)(vi)(F))
(Select from dropdown)]],Table9[],3,FALSE))</f>
        <v/>
      </c>
      <c r="H2247" s="84"/>
      <c r="J2247" s="214" t="str">
        <f t="shared" si="34"/>
        <v/>
      </c>
    </row>
    <row r="2248" spans="4:10" x14ac:dyDescent="0.25">
      <c r="D2248" s="214" t="str">
        <f>IF(Table5[[#This Row],[Continuous Monitoring System
(§63.10(e)(3)(vi)(F))
(Select from dropdown)]]="","",VLOOKUP(Table5[[#This Row],[Continuous Monitoring System
(§63.10(e)(3)(vi)(F))
(Select from dropdown)]],Table9[],3,FALSE))</f>
        <v/>
      </c>
      <c r="H2248" s="84"/>
      <c r="J2248" s="214" t="str">
        <f t="shared" si="34"/>
        <v/>
      </c>
    </row>
    <row r="2249" spans="4:10" x14ac:dyDescent="0.25">
      <c r="D2249" s="214" t="str">
        <f>IF(Table5[[#This Row],[Continuous Monitoring System
(§63.10(e)(3)(vi)(F))
(Select from dropdown)]]="","",VLOOKUP(Table5[[#This Row],[Continuous Monitoring System
(§63.10(e)(3)(vi)(F))
(Select from dropdown)]],Table9[],3,FALSE))</f>
        <v/>
      </c>
      <c r="H2249" s="84"/>
      <c r="J2249" s="214" t="str">
        <f t="shared" si="34"/>
        <v/>
      </c>
    </row>
    <row r="2250" spans="4:10" x14ac:dyDescent="0.25">
      <c r="D2250" s="214" t="str">
        <f>IF(Table5[[#This Row],[Continuous Monitoring System
(§63.10(e)(3)(vi)(F))
(Select from dropdown)]]="","",VLOOKUP(Table5[[#This Row],[Continuous Monitoring System
(§63.10(e)(3)(vi)(F))
(Select from dropdown)]],Table9[],3,FALSE))</f>
        <v/>
      </c>
      <c r="H2250" s="84"/>
      <c r="J2250" s="214" t="str">
        <f t="shared" si="34"/>
        <v/>
      </c>
    </row>
    <row r="2251" spans="4:10" x14ac:dyDescent="0.25">
      <c r="D2251" s="214" t="str">
        <f>IF(Table5[[#This Row],[Continuous Monitoring System
(§63.10(e)(3)(vi)(F))
(Select from dropdown)]]="","",VLOOKUP(Table5[[#This Row],[Continuous Monitoring System
(§63.10(e)(3)(vi)(F))
(Select from dropdown)]],Table9[],3,FALSE))</f>
        <v/>
      </c>
      <c r="H2251" s="84"/>
      <c r="J2251" s="214" t="str">
        <f t="shared" si="34"/>
        <v/>
      </c>
    </row>
    <row r="2252" spans="4:10" x14ac:dyDescent="0.25">
      <c r="D2252" s="214" t="str">
        <f>IF(Table5[[#This Row],[Continuous Monitoring System
(§63.10(e)(3)(vi)(F))
(Select from dropdown)]]="","",VLOOKUP(Table5[[#This Row],[Continuous Monitoring System
(§63.10(e)(3)(vi)(F))
(Select from dropdown)]],Table9[],3,FALSE))</f>
        <v/>
      </c>
      <c r="H2252" s="84"/>
      <c r="J2252" s="214" t="str">
        <f t="shared" si="34"/>
        <v/>
      </c>
    </row>
    <row r="2253" spans="4:10" x14ac:dyDescent="0.25">
      <c r="D2253" s="214" t="str">
        <f>IF(Table5[[#This Row],[Continuous Monitoring System
(§63.10(e)(3)(vi)(F))
(Select from dropdown)]]="","",VLOOKUP(Table5[[#This Row],[Continuous Monitoring System
(§63.10(e)(3)(vi)(F))
(Select from dropdown)]],Table9[],3,FALSE))</f>
        <v/>
      </c>
      <c r="H2253" s="84"/>
      <c r="J2253" s="214" t="str">
        <f t="shared" si="34"/>
        <v/>
      </c>
    </row>
    <row r="2254" spans="4:10" x14ac:dyDescent="0.25">
      <c r="D2254" s="214" t="str">
        <f>IF(Table5[[#This Row],[Continuous Monitoring System
(§63.10(e)(3)(vi)(F))
(Select from dropdown)]]="","",VLOOKUP(Table5[[#This Row],[Continuous Monitoring System
(§63.10(e)(3)(vi)(F))
(Select from dropdown)]],Table9[],3,FALSE))</f>
        <v/>
      </c>
      <c r="H2254" s="84"/>
      <c r="J2254" s="214" t="str">
        <f t="shared" si="34"/>
        <v/>
      </c>
    </row>
    <row r="2255" spans="4:10" x14ac:dyDescent="0.25">
      <c r="D2255" s="214" t="str">
        <f>IF(Table5[[#This Row],[Continuous Monitoring System
(§63.10(e)(3)(vi)(F))
(Select from dropdown)]]="","",VLOOKUP(Table5[[#This Row],[Continuous Monitoring System
(§63.10(e)(3)(vi)(F))
(Select from dropdown)]],Table9[],3,FALSE))</f>
        <v/>
      </c>
      <c r="H2255" s="84"/>
      <c r="J2255" s="214" t="str">
        <f t="shared" si="34"/>
        <v/>
      </c>
    </row>
    <row r="2256" spans="4:10" x14ac:dyDescent="0.25">
      <c r="D2256" s="214" t="str">
        <f>IF(Table5[[#This Row],[Continuous Monitoring System
(§63.10(e)(3)(vi)(F))
(Select from dropdown)]]="","",VLOOKUP(Table5[[#This Row],[Continuous Monitoring System
(§63.10(e)(3)(vi)(F))
(Select from dropdown)]],Table9[],3,FALSE))</f>
        <v/>
      </c>
      <c r="H2256" s="84"/>
      <c r="J2256" s="214" t="str">
        <f t="shared" si="34"/>
        <v/>
      </c>
    </row>
    <row r="2257" spans="4:10" x14ac:dyDescent="0.25">
      <c r="D2257" s="214" t="str">
        <f>IF(Table5[[#This Row],[Continuous Monitoring System
(§63.10(e)(3)(vi)(F))
(Select from dropdown)]]="","",VLOOKUP(Table5[[#This Row],[Continuous Monitoring System
(§63.10(e)(3)(vi)(F))
(Select from dropdown)]],Table9[],3,FALSE))</f>
        <v/>
      </c>
      <c r="H2257" s="84"/>
      <c r="J2257" s="214" t="str">
        <f t="shared" si="34"/>
        <v/>
      </c>
    </row>
    <row r="2258" spans="4:10" x14ac:dyDescent="0.25">
      <c r="D2258" s="214" t="str">
        <f>IF(Table5[[#This Row],[Continuous Monitoring System
(§63.10(e)(3)(vi)(F))
(Select from dropdown)]]="","",VLOOKUP(Table5[[#This Row],[Continuous Monitoring System
(§63.10(e)(3)(vi)(F))
(Select from dropdown)]],Table9[],3,FALSE))</f>
        <v/>
      </c>
      <c r="H2258" s="84"/>
      <c r="J2258" s="214" t="str">
        <f t="shared" si="34"/>
        <v/>
      </c>
    </row>
    <row r="2259" spans="4:10" x14ac:dyDescent="0.25">
      <c r="D2259" s="214" t="str">
        <f>IF(Table5[[#This Row],[Continuous Monitoring System
(§63.10(e)(3)(vi)(F))
(Select from dropdown)]]="","",VLOOKUP(Table5[[#This Row],[Continuous Monitoring System
(§63.10(e)(3)(vi)(F))
(Select from dropdown)]],Table9[],3,FALSE))</f>
        <v/>
      </c>
      <c r="H2259" s="84"/>
      <c r="J2259" s="214" t="str">
        <f t="shared" si="34"/>
        <v/>
      </c>
    </row>
    <row r="2260" spans="4:10" x14ac:dyDescent="0.25">
      <c r="D2260" s="214" t="str">
        <f>IF(Table5[[#This Row],[Continuous Monitoring System
(§63.10(e)(3)(vi)(F))
(Select from dropdown)]]="","",VLOOKUP(Table5[[#This Row],[Continuous Monitoring System
(§63.10(e)(3)(vi)(F))
(Select from dropdown)]],Table9[],3,FALSE))</f>
        <v/>
      </c>
      <c r="H2260" s="84"/>
      <c r="J2260" s="214" t="str">
        <f t="shared" si="34"/>
        <v/>
      </c>
    </row>
    <row r="2261" spans="4:10" x14ac:dyDescent="0.25">
      <c r="D2261" s="214" t="str">
        <f>IF(Table5[[#This Row],[Continuous Monitoring System
(§63.10(e)(3)(vi)(F))
(Select from dropdown)]]="","",VLOOKUP(Table5[[#This Row],[Continuous Monitoring System
(§63.10(e)(3)(vi)(F))
(Select from dropdown)]],Table9[],3,FALSE))</f>
        <v/>
      </c>
      <c r="H2261" s="84"/>
      <c r="J2261" s="214" t="str">
        <f t="shared" si="34"/>
        <v/>
      </c>
    </row>
    <row r="2262" spans="4:10" x14ac:dyDescent="0.25">
      <c r="D2262" s="214" t="str">
        <f>IF(Table5[[#This Row],[Continuous Monitoring System
(§63.10(e)(3)(vi)(F))
(Select from dropdown)]]="","",VLOOKUP(Table5[[#This Row],[Continuous Monitoring System
(§63.10(e)(3)(vi)(F))
(Select from dropdown)]],Table9[],3,FALSE))</f>
        <v/>
      </c>
      <c r="H2262" s="84"/>
      <c r="J2262" s="214" t="str">
        <f t="shared" si="34"/>
        <v/>
      </c>
    </row>
    <row r="2263" spans="4:10" x14ac:dyDescent="0.25">
      <c r="D2263" s="214" t="str">
        <f>IF(Table5[[#This Row],[Continuous Monitoring System
(§63.10(e)(3)(vi)(F))
(Select from dropdown)]]="","",VLOOKUP(Table5[[#This Row],[Continuous Monitoring System
(§63.10(e)(3)(vi)(F))
(Select from dropdown)]],Table9[],3,FALSE))</f>
        <v/>
      </c>
      <c r="H2263" s="84"/>
      <c r="J2263" s="214" t="str">
        <f t="shared" si="34"/>
        <v/>
      </c>
    </row>
    <row r="2264" spans="4:10" x14ac:dyDescent="0.25">
      <c r="D2264" s="214" t="str">
        <f>IF(Table5[[#This Row],[Continuous Monitoring System
(§63.10(e)(3)(vi)(F))
(Select from dropdown)]]="","",VLOOKUP(Table5[[#This Row],[Continuous Monitoring System
(§63.10(e)(3)(vi)(F))
(Select from dropdown)]],Table9[],3,FALSE))</f>
        <v/>
      </c>
      <c r="H2264" s="84"/>
      <c r="J2264" s="214" t="str">
        <f t="shared" si="34"/>
        <v/>
      </c>
    </row>
    <row r="2265" spans="4:10" x14ac:dyDescent="0.25">
      <c r="D2265" s="214" t="str">
        <f>IF(Table5[[#This Row],[Continuous Monitoring System
(§63.10(e)(3)(vi)(F))
(Select from dropdown)]]="","",VLOOKUP(Table5[[#This Row],[Continuous Monitoring System
(§63.10(e)(3)(vi)(F))
(Select from dropdown)]],Table9[],3,FALSE))</f>
        <v/>
      </c>
      <c r="H2265" s="84"/>
      <c r="J2265" s="214" t="str">
        <f t="shared" ref="J2265:J2328" si="35">+IF(I2265="","",IF(D2265="yes",(VALUE(TEXT(H2265,"m/dd/yy ")&amp;TEXT(I2265,"hh:mm:ss"))-(VALUE(TEXT(F2265,"m/dd/yy ")&amp;TEXT(G2265,"hh:mm:ss"))))*24*60, (VALUE(TEXT(H2265,"m/dd/yy ")&amp;TEXT(I2265,"hh:mm:ss"))-(VALUE(TEXT(F2265,"m/dd/yy ")&amp;TEXT(G2265,"hh:mm:ss"))))*24))</f>
        <v/>
      </c>
    </row>
    <row r="2266" spans="4:10" x14ac:dyDescent="0.25">
      <c r="D2266" s="214" t="str">
        <f>IF(Table5[[#This Row],[Continuous Monitoring System
(§63.10(e)(3)(vi)(F))
(Select from dropdown)]]="","",VLOOKUP(Table5[[#This Row],[Continuous Monitoring System
(§63.10(e)(3)(vi)(F))
(Select from dropdown)]],Table9[],3,FALSE))</f>
        <v/>
      </c>
      <c r="H2266" s="84"/>
      <c r="J2266" s="214" t="str">
        <f t="shared" si="35"/>
        <v/>
      </c>
    </row>
    <row r="2267" spans="4:10" x14ac:dyDescent="0.25">
      <c r="D2267" s="214" t="str">
        <f>IF(Table5[[#This Row],[Continuous Monitoring System
(§63.10(e)(3)(vi)(F))
(Select from dropdown)]]="","",VLOOKUP(Table5[[#This Row],[Continuous Monitoring System
(§63.10(e)(3)(vi)(F))
(Select from dropdown)]],Table9[],3,FALSE))</f>
        <v/>
      </c>
      <c r="H2267" s="84"/>
      <c r="J2267" s="214" t="str">
        <f t="shared" si="35"/>
        <v/>
      </c>
    </row>
    <row r="2268" spans="4:10" x14ac:dyDescent="0.25">
      <c r="D2268" s="214" t="str">
        <f>IF(Table5[[#This Row],[Continuous Monitoring System
(§63.10(e)(3)(vi)(F))
(Select from dropdown)]]="","",VLOOKUP(Table5[[#This Row],[Continuous Monitoring System
(§63.10(e)(3)(vi)(F))
(Select from dropdown)]],Table9[],3,FALSE))</f>
        <v/>
      </c>
      <c r="H2268" s="84"/>
      <c r="J2268" s="214" t="str">
        <f t="shared" si="35"/>
        <v/>
      </c>
    </row>
    <row r="2269" spans="4:10" x14ac:dyDescent="0.25">
      <c r="D2269" s="214" t="str">
        <f>IF(Table5[[#This Row],[Continuous Monitoring System
(§63.10(e)(3)(vi)(F))
(Select from dropdown)]]="","",VLOOKUP(Table5[[#This Row],[Continuous Monitoring System
(§63.10(e)(3)(vi)(F))
(Select from dropdown)]],Table9[],3,FALSE))</f>
        <v/>
      </c>
      <c r="H2269" s="84"/>
      <c r="J2269" s="214" t="str">
        <f t="shared" si="35"/>
        <v/>
      </c>
    </row>
    <row r="2270" spans="4:10" x14ac:dyDescent="0.25">
      <c r="D2270" s="214" t="str">
        <f>IF(Table5[[#This Row],[Continuous Monitoring System
(§63.10(e)(3)(vi)(F))
(Select from dropdown)]]="","",VLOOKUP(Table5[[#This Row],[Continuous Monitoring System
(§63.10(e)(3)(vi)(F))
(Select from dropdown)]],Table9[],3,FALSE))</f>
        <v/>
      </c>
      <c r="H2270" s="84"/>
      <c r="J2270" s="214" t="str">
        <f t="shared" si="35"/>
        <v/>
      </c>
    </row>
    <row r="2271" spans="4:10" x14ac:dyDescent="0.25">
      <c r="D2271" s="214" t="str">
        <f>IF(Table5[[#This Row],[Continuous Monitoring System
(§63.10(e)(3)(vi)(F))
(Select from dropdown)]]="","",VLOOKUP(Table5[[#This Row],[Continuous Monitoring System
(§63.10(e)(3)(vi)(F))
(Select from dropdown)]],Table9[],3,FALSE))</f>
        <v/>
      </c>
      <c r="H2271" s="84"/>
      <c r="J2271" s="214" t="str">
        <f t="shared" si="35"/>
        <v/>
      </c>
    </row>
    <row r="2272" spans="4:10" x14ac:dyDescent="0.25">
      <c r="D2272" s="214" t="str">
        <f>IF(Table5[[#This Row],[Continuous Monitoring System
(§63.10(e)(3)(vi)(F))
(Select from dropdown)]]="","",VLOOKUP(Table5[[#This Row],[Continuous Monitoring System
(§63.10(e)(3)(vi)(F))
(Select from dropdown)]],Table9[],3,FALSE))</f>
        <v/>
      </c>
      <c r="H2272" s="84"/>
      <c r="J2272" s="214" t="str">
        <f t="shared" si="35"/>
        <v/>
      </c>
    </row>
    <row r="2273" spans="4:10" x14ac:dyDescent="0.25">
      <c r="D2273" s="214" t="str">
        <f>IF(Table5[[#This Row],[Continuous Monitoring System
(§63.10(e)(3)(vi)(F))
(Select from dropdown)]]="","",VLOOKUP(Table5[[#This Row],[Continuous Monitoring System
(§63.10(e)(3)(vi)(F))
(Select from dropdown)]],Table9[],3,FALSE))</f>
        <v/>
      </c>
      <c r="H2273" s="84"/>
      <c r="J2273" s="214" t="str">
        <f t="shared" si="35"/>
        <v/>
      </c>
    </row>
    <row r="2274" spans="4:10" x14ac:dyDescent="0.25">
      <c r="D2274" s="214" t="str">
        <f>IF(Table5[[#This Row],[Continuous Monitoring System
(§63.10(e)(3)(vi)(F))
(Select from dropdown)]]="","",VLOOKUP(Table5[[#This Row],[Continuous Monitoring System
(§63.10(e)(3)(vi)(F))
(Select from dropdown)]],Table9[],3,FALSE))</f>
        <v/>
      </c>
      <c r="H2274" s="84"/>
      <c r="J2274" s="214" t="str">
        <f t="shared" si="35"/>
        <v/>
      </c>
    </row>
    <row r="2275" spans="4:10" x14ac:dyDescent="0.25">
      <c r="D2275" s="214" t="str">
        <f>IF(Table5[[#This Row],[Continuous Monitoring System
(§63.10(e)(3)(vi)(F))
(Select from dropdown)]]="","",VLOOKUP(Table5[[#This Row],[Continuous Monitoring System
(§63.10(e)(3)(vi)(F))
(Select from dropdown)]],Table9[],3,FALSE))</f>
        <v/>
      </c>
      <c r="H2275" s="84"/>
      <c r="J2275" s="214" t="str">
        <f t="shared" si="35"/>
        <v/>
      </c>
    </row>
    <row r="2276" spans="4:10" x14ac:dyDescent="0.25">
      <c r="D2276" s="214" t="str">
        <f>IF(Table5[[#This Row],[Continuous Monitoring System
(§63.10(e)(3)(vi)(F))
(Select from dropdown)]]="","",VLOOKUP(Table5[[#This Row],[Continuous Monitoring System
(§63.10(e)(3)(vi)(F))
(Select from dropdown)]],Table9[],3,FALSE))</f>
        <v/>
      </c>
      <c r="H2276" s="84"/>
      <c r="J2276" s="214" t="str">
        <f t="shared" si="35"/>
        <v/>
      </c>
    </row>
    <row r="2277" spans="4:10" x14ac:dyDescent="0.25">
      <c r="D2277" s="214" t="str">
        <f>IF(Table5[[#This Row],[Continuous Monitoring System
(§63.10(e)(3)(vi)(F))
(Select from dropdown)]]="","",VLOOKUP(Table5[[#This Row],[Continuous Monitoring System
(§63.10(e)(3)(vi)(F))
(Select from dropdown)]],Table9[],3,FALSE))</f>
        <v/>
      </c>
      <c r="H2277" s="84"/>
      <c r="J2277" s="214" t="str">
        <f t="shared" si="35"/>
        <v/>
      </c>
    </row>
    <row r="2278" spans="4:10" x14ac:dyDescent="0.25">
      <c r="D2278" s="214" t="str">
        <f>IF(Table5[[#This Row],[Continuous Monitoring System
(§63.10(e)(3)(vi)(F))
(Select from dropdown)]]="","",VLOOKUP(Table5[[#This Row],[Continuous Monitoring System
(§63.10(e)(3)(vi)(F))
(Select from dropdown)]],Table9[],3,FALSE))</f>
        <v/>
      </c>
      <c r="H2278" s="84"/>
      <c r="J2278" s="214" t="str">
        <f t="shared" si="35"/>
        <v/>
      </c>
    </row>
    <row r="2279" spans="4:10" x14ac:dyDescent="0.25">
      <c r="D2279" s="214" t="str">
        <f>IF(Table5[[#This Row],[Continuous Monitoring System
(§63.10(e)(3)(vi)(F))
(Select from dropdown)]]="","",VLOOKUP(Table5[[#This Row],[Continuous Monitoring System
(§63.10(e)(3)(vi)(F))
(Select from dropdown)]],Table9[],3,FALSE))</f>
        <v/>
      </c>
      <c r="H2279" s="84"/>
      <c r="J2279" s="214" t="str">
        <f t="shared" si="35"/>
        <v/>
      </c>
    </row>
    <row r="2280" spans="4:10" x14ac:dyDescent="0.25">
      <c r="D2280" s="214" t="str">
        <f>IF(Table5[[#This Row],[Continuous Monitoring System
(§63.10(e)(3)(vi)(F))
(Select from dropdown)]]="","",VLOOKUP(Table5[[#This Row],[Continuous Monitoring System
(§63.10(e)(3)(vi)(F))
(Select from dropdown)]],Table9[],3,FALSE))</f>
        <v/>
      </c>
      <c r="H2280" s="84"/>
      <c r="J2280" s="214" t="str">
        <f t="shared" si="35"/>
        <v/>
      </c>
    </row>
    <row r="2281" spans="4:10" x14ac:dyDescent="0.25">
      <c r="D2281" s="214" t="str">
        <f>IF(Table5[[#This Row],[Continuous Monitoring System
(§63.10(e)(3)(vi)(F))
(Select from dropdown)]]="","",VLOOKUP(Table5[[#This Row],[Continuous Monitoring System
(§63.10(e)(3)(vi)(F))
(Select from dropdown)]],Table9[],3,FALSE))</f>
        <v/>
      </c>
      <c r="H2281" s="84"/>
      <c r="J2281" s="214" t="str">
        <f t="shared" si="35"/>
        <v/>
      </c>
    </row>
    <row r="2282" spans="4:10" x14ac:dyDescent="0.25">
      <c r="D2282" s="214" t="str">
        <f>IF(Table5[[#This Row],[Continuous Monitoring System
(§63.10(e)(3)(vi)(F))
(Select from dropdown)]]="","",VLOOKUP(Table5[[#This Row],[Continuous Monitoring System
(§63.10(e)(3)(vi)(F))
(Select from dropdown)]],Table9[],3,FALSE))</f>
        <v/>
      </c>
      <c r="H2282" s="84"/>
      <c r="J2282" s="214" t="str">
        <f t="shared" si="35"/>
        <v/>
      </c>
    </row>
    <row r="2283" spans="4:10" x14ac:dyDescent="0.25">
      <c r="D2283" s="214" t="str">
        <f>IF(Table5[[#This Row],[Continuous Monitoring System
(§63.10(e)(3)(vi)(F))
(Select from dropdown)]]="","",VLOOKUP(Table5[[#This Row],[Continuous Monitoring System
(§63.10(e)(3)(vi)(F))
(Select from dropdown)]],Table9[],3,FALSE))</f>
        <v/>
      </c>
      <c r="H2283" s="84"/>
      <c r="J2283" s="214" t="str">
        <f t="shared" si="35"/>
        <v/>
      </c>
    </row>
    <row r="2284" spans="4:10" x14ac:dyDescent="0.25">
      <c r="D2284" s="214" t="str">
        <f>IF(Table5[[#This Row],[Continuous Monitoring System
(§63.10(e)(3)(vi)(F))
(Select from dropdown)]]="","",VLOOKUP(Table5[[#This Row],[Continuous Monitoring System
(§63.10(e)(3)(vi)(F))
(Select from dropdown)]],Table9[],3,FALSE))</f>
        <v/>
      </c>
      <c r="H2284" s="84"/>
      <c r="J2284" s="214" t="str">
        <f t="shared" si="35"/>
        <v/>
      </c>
    </row>
    <row r="2285" spans="4:10" x14ac:dyDescent="0.25">
      <c r="D2285" s="214" t="str">
        <f>IF(Table5[[#This Row],[Continuous Monitoring System
(§63.10(e)(3)(vi)(F))
(Select from dropdown)]]="","",VLOOKUP(Table5[[#This Row],[Continuous Monitoring System
(§63.10(e)(3)(vi)(F))
(Select from dropdown)]],Table9[],3,FALSE))</f>
        <v/>
      </c>
      <c r="H2285" s="84"/>
      <c r="J2285" s="214" t="str">
        <f t="shared" si="35"/>
        <v/>
      </c>
    </row>
    <row r="2286" spans="4:10" x14ac:dyDescent="0.25">
      <c r="D2286" s="214" t="str">
        <f>IF(Table5[[#This Row],[Continuous Monitoring System
(§63.10(e)(3)(vi)(F))
(Select from dropdown)]]="","",VLOOKUP(Table5[[#This Row],[Continuous Monitoring System
(§63.10(e)(3)(vi)(F))
(Select from dropdown)]],Table9[],3,FALSE))</f>
        <v/>
      </c>
      <c r="H2286" s="84"/>
      <c r="J2286" s="214" t="str">
        <f t="shared" si="35"/>
        <v/>
      </c>
    </row>
    <row r="2287" spans="4:10" x14ac:dyDescent="0.25">
      <c r="D2287" s="214" t="str">
        <f>IF(Table5[[#This Row],[Continuous Monitoring System
(§63.10(e)(3)(vi)(F))
(Select from dropdown)]]="","",VLOOKUP(Table5[[#This Row],[Continuous Monitoring System
(§63.10(e)(3)(vi)(F))
(Select from dropdown)]],Table9[],3,FALSE))</f>
        <v/>
      </c>
      <c r="H2287" s="84"/>
      <c r="J2287" s="214" t="str">
        <f t="shared" si="35"/>
        <v/>
      </c>
    </row>
    <row r="2288" spans="4:10" x14ac:dyDescent="0.25">
      <c r="D2288" s="214" t="str">
        <f>IF(Table5[[#This Row],[Continuous Monitoring System
(§63.10(e)(3)(vi)(F))
(Select from dropdown)]]="","",VLOOKUP(Table5[[#This Row],[Continuous Monitoring System
(§63.10(e)(3)(vi)(F))
(Select from dropdown)]],Table9[],3,FALSE))</f>
        <v/>
      </c>
      <c r="H2288" s="84"/>
      <c r="J2288" s="214" t="str">
        <f t="shared" si="35"/>
        <v/>
      </c>
    </row>
    <row r="2289" spans="4:10" x14ac:dyDescent="0.25">
      <c r="D2289" s="214" t="str">
        <f>IF(Table5[[#This Row],[Continuous Monitoring System
(§63.10(e)(3)(vi)(F))
(Select from dropdown)]]="","",VLOOKUP(Table5[[#This Row],[Continuous Monitoring System
(§63.10(e)(3)(vi)(F))
(Select from dropdown)]],Table9[],3,FALSE))</f>
        <v/>
      </c>
      <c r="H2289" s="84"/>
      <c r="J2289" s="214" t="str">
        <f t="shared" si="35"/>
        <v/>
      </c>
    </row>
    <row r="2290" spans="4:10" x14ac:dyDescent="0.25">
      <c r="D2290" s="214" t="str">
        <f>IF(Table5[[#This Row],[Continuous Monitoring System
(§63.10(e)(3)(vi)(F))
(Select from dropdown)]]="","",VLOOKUP(Table5[[#This Row],[Continuous Monitoring System
(§63.10(e)(3)(vi)(F))
(Select from dropdown)]],Table9[],3,FALSE))</f>
        <v/>
      </c>
      <c r="H2290" s="84"/>
      <c r="J2290" s="214" t="str">
        <f t="shared" si="35"/>
        <v/>
      </c>
    </row>
    <row r="2291" spans="4:10" x14ac:dyDescent="0.25">
      <c r="D2291" s="214" t="str">
        <f>IF(Table5[[#This Row],[Continuous Monitoring System
(§63.10(e)(3)(vi)(F))
(Select from dropdown)]]="","",VLOOKUP(Table5[[#This Row],[Continuous Monitoring System
(§63.10(e)(3)(vi)(F))
(Select from dropdown)]],Table9[],3,FALSE))</f>
        <v/>
      </c>
      <c r="H2291" s="84"/>
      <c r="J2291" s="214" t="str">
        <f t="shared" si="35"/>
        <v/>
      </c>
    </row>
    <row r="2292" spans="4:10" x14ac:dyDescent="0.25">
      <c r="D2292" s="214" t="str">
        <f>IF(Table5[[#This Row],[Continuous Monitoring System
(§63.10(e)(3)(vi)(F))
(Select from dropdown)]]="","",VLOOKUP(Table5[[#This Row],[Continuous Monitoring System
(§63.10(e)(3)(vi)(F))
(Select from dropdown)]],Table9[],3,FALSE))</f>
        <v/>
      </c>
      <c r="H2292" s="84"/>
      <c r="J2292" s="214" t="str">
        <f t="shared" si="35"/>
        <v/>
      </c>
    </row>
    <row r="2293" spans="4:10" x14ac:dyDescent="0.25">
      <c r="D2293" s="214" t="str">
        <f>IF(Table5[[#This Row],[Continuous Monitoring System
(§63.10(e)(3)(vi)(F))
(Select from dropdown)]]="","",VLOOKUP(Table5[[#This Row],[Continuous Monitoring System
(§63.10(e)(3)(vi)(F))
(Select from dropdown)]],Table9[],3,FALSE))</f>
        <v/>
      </c>
      <c r="H2293" s="84"/>
      <c r="J2293" s="214" t="str">
        <f t="shared" si="35"/>
        <v/>
      </c>
    </row>
    <row r="2294" spans="4:10" x14ac:dyDescent="0.25">
      <c r="D2294" s="214" t="str">
        <f>IF(Table5[[#This Row],[Continuous Monitoring System
(§63.10(e)(3)(vi)(F))
(Select from dropdown)]]="","",VLOOKUP(Table5[[#This Row],[Continuous Monitoring System
(§63.10(e)(3)(vi)(F))
(Select from dropdown)]],Table9[],3,FALSE))</f>
        <v/>
      </c>
      <c r="H2294" s="84"/>
      <c r="J2294" s="214" t="str">
        <f t="shared" si="35"/>
        <v/>
      </c>
    </row>
    <row r="2295" spans="4:10" x14ac:dyDescent="0.25">
      <c r="D2295" s="214" t="str">
        <f>IF(Table5[[#This Row],[Continuous Monitoring System
(§63.10(e)(3)(vi)(F))
(Select from dropdown)]]="","",VLOOKUP(Table5[[#This Row],[Continuous Monitoring System
(§63.10(e)(3)(vi)(F))
(Select from dropdown)]],Table9[],3,FALSE))</f>
        <v/>
      </c>
      <c r="H2295" s="84"/>
      <c r="J2295" s="214" t="str">
        <f t="shared" si="35"/>
        <v/>
      </c>
    </row>
    <row r="2296" spans="4:10" x14ac:dyDescent="0.25">
      <c r="D2296" s="214" t="str">
        <f>IF(Table5[[#This Row],[Continuous Monitoring System
(§63.10(e)(3)(vi)(F))
(Select from dropdown)]]="","",VLOOKUP(Table5[[#This Row],[Continuous Monitoring System
(§63.10(e)(3)(vi)(F))
(Select from dropdown)]],Table9[],3,FALSE))</f>
        <v/>
      </c>
      <c r="H2296" s="84"/>
      <c r="J2296" s="214" t="str">
        <f t="shared" si="35"/>
        <v/>
      </c>
    </row>
    <row r="2297" spans="4:10" x14ac:dyDescent="0.25">
      <c r="D2297" s="214" t="str">
        <f>IF(Table5[[#This Row],[Continuous Monitoring System
(§63.10(e)(3)(vi)(F))
(Select from dropdown)]]="","",VLOOKUP(Table5[[#This Row],[Continuous Monitoring System
(§63.10(e)(3)(vi)(F))
(Select from dropdown)]],Table9[],3,FALSE))</f>
        <v/>
      </c>
      <c r="H2297" s="84"/>
      <c r="J2297" s="214" t="str">
        <f t="shared" si="35"/>
        <v/>
      </c>
    </row>
    <row r="2298" spans="4:10" x14ac:dyDescent="0.25">
      <c r="D2298" s="214" t="str">
        <f>IF(Table5[[#This Row],[Continuous Monitoring System
(§63.10(e)(3)(vi)(F))
(Select from dropdown)]]="","",VLOOKUP(Table5[[#This Row],[Continuous Monitoring System
(§63.10(e)(3)(vi)(F))
(Select from dropdown)]],Table9[],3,FALSE))</f>
        <v/>
      </c>
      <c r="H2298" s="84"/>
      <c r="J2298" s="214" t="str">
        <f t="shared" si="35"/>
        <v/>
      </c>
    </row>
    <row r="2299" spans="4:10" x14ac:dyDescent="0.25">
      <c r="D2299" s="214" t="str">
        <f>IF(Table5[[#This Row],[Continuous Monitoring System
(§63.10(e)(3)(vi)(F))
(Select from dropdown)]]="","",VLOOKUP(Table5[[#This Row],[Continuous Monitoring System
(§63.10(e)(3)(vi)(F))
(Select from dropdown)]],Table9[],3,FALSE))</f>
        <v/>
      </c>
      <c r="H2299" s="84"/>
      <c r="J2299" s="214" t="str">
        <f t="shared" si="35"/>
        <v/>
      </c>
    </row>
    <row r="2300" spans="4:10" x14ac:dyDescent="0.25">
      <c r="D2300" s="214" t="str">
        <f>IF(Table5[[#This Row],[Continuous Monitoring System
(§63.10(e)(3)(vi)(F))
(Select from dropdown)]]="","",VLOOKUP(Table5[[#This Row],[Continuous Monitoring System
(§63.10(e)(3)(vi)(F))
(Select from dropdown)]],Table9[],3,FALSE))</f>
        <v/>
      </c>
      <c r="H2300" s="84"/>
      <c r="J2300" s="214" t="str">
        <f t="shared" si="35"/>
        <v/>
      </c>
    </row>
    <row r="2301" spans="4:10" x14ac:dyDescent="0.25">
      <c r="D2301" s="214" t="str">
        <f>IF(Table5[[#This Row],[Continuous Monitoring System
(§63.10(e)(3)(vi)(F))
(Select from dropdown)]]="","",VLOOKUP(Table5[[#This Row],[Continuous Monitoring System
(§63.10(e)(3)(vi)(F))
(Select from dropdown)]],Table9[],3,FALSE))</f>
        <v/>
      </c>
      <c r="H2301" s="84"/>
      <c r="J2301" s="214" t="str">
        <f t="shared" si="35"/>
        <v/>
      </c>
    </row>
    <row r="2302" spans="4:10" x14ac:dyDescent="0.25">
      <c r="D2302" s="214" t="str">
        <f>IF(Table5[[#This Row],[Continuous Monitoring System
(§63.10(e)(3)(vi)(F))
(Select from dropdown)]]="","",VLOOKUP(Table5[[#This Row],[Continuous Monitoring System
(§63.10(e)(3)(vi)(F))
(Select from dropdown)]],Table9[],3,FALSE))</f>
        <v/>
      </c>
      <c r="H2302" s="84"/>
      <c r="J2302" s="214" t="str">
        <f t="shared" si="35"/>
        <v/>
      </c>
    </row>
    <row r="2303" spans="4:10" x14ac:dyDescent="0.25">
      <c r="D2303" s="214" t="str">
        <f>IF(Table5[[#This Row],[Continuous Monitoring System
(§63.10(e)(3)(vi)(F))
(Select from dropdown)]]="","",VLOOKUP(Table5[[#This Row],[Continuous Monitoring System
(§63.10(e)(3)(vi)(F))
(Select from dropdown)]],Table9[],3,FALSE))</f>
        <v/>
      </c>
      <c r="H2303" s="84"/>
      <c r="J2303" s="214" t="str">
        <f t="shared" si="35"/>
        <v/>
      </c>
    </row>
    <row r="2304" spans="4:10" x14ac:dyDescent="0.25">
      <c r="D2304" s="214" t="str">
        <f>IF(Table5[[#This Row],[Continuous Monitoring System
(§63.10(e)(3)(vi)(F))
(Select from dropdown)]]="","",VLOOKUP(Table5[[#This Row],[Continuous Monitoring System
(§63.10(e)(3)(vi)(F))
(Select from dropdown)]],Table9[],3,FALSE))</f>
        <v/>
      </c>
      <c r="H2304" s="84"/>
      <c r="J2304" s="214" t="str">
        <f t="shared" si="35"/>
        <v/>
      </c>
    </row>
    <row r="2305" spans="4:10" x14ac:dyDescent="0.25">
      <c r="D2305" s="214" t="str">
        <f>IF(Table5[[#This Row],[Continuous Monitoring System
(§63.10(e)(3)(vi)(F))
(Select from dropdown)]]="","",VLOOKUP(Table5[[#This Row],[Continuous Monitoring System
(§63.10(e)(3)(vi)(F))
(Select from dropdown)]],Table9[],3,FALSE))</f>
        <v/>
      </c>
      <c r="H2305" s="84"/>
      <c r="J2305" s="214" t="str">
        <f t="shared" si="35"/>
        <v/>
      </c>
    </row>
    <row r="2306" spans="4:10" x14ac:dyDescent="0.25">
      <c r="D2306" s="214" t="str">
        <f>IF(Table5[[#This Row],[Continuous Monitoring System
(§63.10(e)(3)(vi)(F))
(Select from dropdown)]]="","",VLOOKUP(Table5[[#This Row],[Continuous Monitoring System
(§63.10(e)(3)(vi)(F))
(Select from dropdown)]],Table9[],3,FALSE))</f>
        <v/>
      </c>
      <c r="H2306" s="84"/>
      <c r="J2306" s="214" t="str">
        <f t="shared" si="35"/>
        <v/>
      </c>
    </row>
    <row r="2307" spans="4:10" x14ac:dyDescent="0.25">
      <c r="D2307" s="214" t="str">
        <f>IF(Table5[[#This Row],[Continuous Monitoring System
(§63.10(e)(3)(vi)(F))
(Select from dropdown)]]="","",VLOOKUP(Table5[[#This Row],[Continuous Monitoring System
(§63.10(e)(3)(vi)(F))
(Select from dropdown)]],Table9[],3,FALSE))</f>
        <v/>
      </c>
      <c r="H2307" s="84"/>
      <c r="J2307" s="214" t="str">
        <f t="shared" si="35"/>
        <v/>
      </c>
    </row>
    <row r="2308" spans="4:10" x14ac:dyDescent="0.25">
      <c r="D2308" s="214" t="str">
        <f>IF(Table5[[#This Row],[Continuous Monitoring System
(§63.10(e)(3)(vi)(F))
(Select from dropdown)]]="","",VLOOKUP(Table5[[#This Row],[Continuous Monitoring System
(§63.10(e)(3)(vi)(F))
(Select from dropdown)]],Table9[],3,FALSE))</f>
        <v/>
      </c>
      <c r="H2308" s="84"/>
      <c r="J2308" s="214" t="str">
        <f t="shared" si="35"/>
        <v/>
      </c>
    </row>
    <row r="2309" spans="4:10" x14ac:dyDescent="0.25">
      <c r="D2309" s="214" t="str">
        <f>IF(Table5[[#This Row],[Continuous Monitoring System
(§63.10(e)(3)(vi)(F))
(Select from dropdown)]]="","",VLOOKUP(Table5[[#This Row],[Continuous Monitoring System
(§63.10(e)(3)(vi)(F))
(Select from dropdown)]],Table9[],3,FALSE))</f>
        <v/>
      </c>
      <c r="H2309" s="84"/>
      <c r="J2309" s="214" t="str">
        <f t="shared" si="35"/>
        <v/>
      </c>
    </row>
    <row r="2310" spans="4:10" x14ac:dyDescent="0.25">
      <c r="D2310" s="214" t="str">
        <f>IF(Table5[[#This Row],[Continuous Monitoring System
(§63.10(e)(3)(vi)(F))
(Select from dropdown)]]="","",VLOOKUP(Table5[[#This Row],[Continuous Monitoring System
(§63.10(e)(3)(vi)(F))
(Select from dropdown)]],Table9[],3,FALSE))</f>
        <v/>
      </c>
      <c r="H2310" s="84"/>
      <c r="J2310" s="214" t="str">
        <f t="shared" si="35"/>
        <v/>
      </c>
    </row>
    <row r="2311" spans="4:10" x14ac:dyDescent="0.25">
      <c r="D2311" s="214" t="str">
        <f>IF(Table5[[#This Row],[Continuous Monitoring System
(§63.10(e)(3)(vi)(F))
(Select from dropdown)]]="","",VLOOKUP(Table5[[#This Row],[Continuous Monitoring System
(§63.10(e)(3)(vi)(F))
(Select from dropdown)]],Table9[],3,FALSE))</f>
        <v/>
      </c>
      <c r="H2311" s="84"/>
      <c r="J2311" s="214" t="str">
        <f t="shared" si="35"/>
        <v/>
      </c>
    </row>
    <row r="2312" spans="4:10" x14ac:dyDescent="0.25">
      <c r="D2312" s="214" t="str">
        <f>IF(Table5[[#This Row],[Continuous Monitoring System
(§63.10(e)(3)(vi)(F))
(Select from dropdown)]]="","",VLOOKUP(Table5[[#This Row],[Continuous Monitoring System
(§63.10(e)(3)(vi)(F))
(Select from dropdown)]],Table9[],3,FALSE))</f>
        <v/>
      </c>
      <c r="H2312" s="84"/>
      <c r="J2312" s="214" t="str">
        <f t="shared" si="35"/>
        <v/>
      </c>
    </row>
    <row r="2313" spans="4:10" x14ac:dyDescent="0.25">
      <c r="D2313" s="214" t="str">
        <f>IF(Table5[[#This Row],[Continuous Monitoring System
(§63.10(e)(3)(vi)(F))
(Select from dropdown)]]="","",VLOOKUP(Table5[[#This Row],[Continuous Monitoring System
(§63.10(e)(3)(vi)(F))
(Select from dropdown)]],Table9[],3,FALSE))</f>
        <v/>
      </c>
      <c r="H2313" s="84"/>
      <c r="J2313" s="214" t="str">
        <f t="shared" si="35"/>
        <v/>
      </c>
    </row>
    <row r="2314" spans="4:10" x14ac:dyDescent="0.25">
      <c r="D2314" s="214" t="str">
        <f>IF(Table5[[#This Row],[Continuous Monitoring System
(§63.10(e)(3)(vi)(F))
(Select from dropdown)]]="","",VLOOKUP(Table5[[#This Row],[Continuous Monitoring System
(§63.10(e)(3)(vi)(F))
(Select from dropdown)]],Table9[],3,FALSE))</f>
        <v/>
      </c>
      <c r="H2314" s="84"/>
      <c r="J2314" s="214" t="str">
        <f t="shared" si="35"/>
        <v/>
      </c>
    </row>
    <row r="2315" spans="4:10" x14ac:dyDescent="0.25">
      <c r="D2315" s="214" t="str">
        <f>IF(Table5[[#This Row],[Continuous Monitoring System
(§63.10(e)(3)(vi)(F))
(Select from dropdown)]]="","",VLOOKUP(Table5[[#This Row],[Continuous Monitoring System
(§63.10(e)(3)(vi)(F))
(Select from dropdown)]],Table9[],3,FALSE))</f>
        <v/>
      </c>
      <c r="H2315" s="84"/>
      <c r="J2315" s="214" t="str">
        <f t="shared" si="35"/>
        <v/>
      </c>
    </row>
    <row r="2316" spans="4:10" x14ac:dyDescent="0.25">
      <c r="D2316" s="214" t="str">
        <f>IF(Table5[[#This Row],[Continuous Monitoring System
(§63.10(e)(3)(vi)(F))
(Select from dropdown)]]="","",VLOOKUP(Table5[[#This Row],[Continuous Monitoring System
(§63.10(e)(3)(vi)(F))
(Select from dropdown)]],Table9[],3,FALSE))</f>
        <v/>
      </c>
      <c r="H2316" s="84"/>
      <c r="J2316" s="214" t="str">
        <f t="shared" si="35"/>
        <v/>
      </c>
    </row>
    <row r="2317" spans="4:10" x14ac:dyDescent="0.25">
      <c r="D2317" s="214" t="str">
        <f>IF(Table5[[#This Row],[Continuous Monitoring System
(§63.10(e)(3)(vi)(F))
(Select from dropdown)]]="","",VLOOKUP(Table5[[#This Row],[Continuous Monitoring System
(§63.10(e)(3)(vi)(F))
(Select from dropdown)]],Table9[],3,FALSE))</f>
        <v/>
      </c>
      <c r="H2317" s="84"/>
      <c r="J2317" s="214" t="str">
        <f t="shared" si="35"/>
        <v/>
      </c>
    </row>
    <row r="2318" spans="4:10" x14ac:dyDescent="0.25">
      <c r="D2318" s="214" t="str">
        <f>IF(Table5[[#This Row],[Continuous Monitoring System
(§63.10(e)(3)(vi)(F))
(Select from dropdown)]]="","",VLOOKUP(Table5[[#This Row],[Continuous Monitoring System
(§63.10(e)(3)(vi)(F))
(Select from dropdown)]],Table9[],3,FALSE))</f>
        <v/>
      </c>
      <c r="H2318" s="84"/>
      <c r="J2318" s="214" t="str">
        <f t="shared" si="35"/>
        <v/>
      </c>
    </row>
    <row r="2319" spans="4:10" x14ac:dyDescent="0.25">
      <c r="D2319" s="214" t="str">
        <f>IF(Table5[[#This Row],[Continuous Monitoring System
(§63.10(e)(3)(vi)(F))
(Select from dropdown)]]="","",VLOOKUP(Table5[[#This Row],[Continuous Monitoring System
(§63.10(e)(3)(vi)(F))
(Select from dropdown)]],Table9[],3,FALSE))</f>
        <v/>
      </c>
      <c r="H2319" s="84"/>
      <c r="J2319" s="214" t="str">
        <f t="shared" si="35"/>
        <v/>
      </c>
    </row>
    <row r="2320" spans="4:10" x14ac:dyDescent="0.25">
      <c r="D2320" s="214" t="str">
        <f>IF(Table5[[#This Row],[Continuous Monitoring System
(§63.10(e)(3)(vi)(F))
(Select from dropdown)]]="","",VLOOKUP(Table5[[#This Row],[Continuous Monitoring System
(§63.10(e)(3)(vi)(F))
(Select from dropdown)]],Table9[],3,FALSE))</f>
        <v/>
      </c>
      <c r="H2320" s="84"/>
      <c r="J2320" s="214" t="str">
        <f t="shared" si="35"/>
        <v/>
      </c>
    </row>
    <row r="2321" spans="4:10" x14ac:dyDescent="0.25">
      <c r="D2321" s="214" t="str">
        <f>IF(Table5[[#This Row],[Continuous Monitoring System
(§63.10(e)(3)(vi)(F))
(Select from dropdown)]]="","",VLOOKUP(Table5[[#This Row],[Continuous Monitoring System
(§63.10(e)(3)(vi)(F))
(Select from dropdown)]],Table9[],3,FALSE))</f>
        <v/>
      </c>
      <c r="H2321" s="84"/>
      <c r="J2321" s="214" t="str">
        <f t="shared" si="35"/>
        <v/>
      </c>
    </row>
    <row r="2322" spans="4:10" x14ac:dyDescent="0.25">
      <c r="D2322" s="214" t="str">
        <f>IF(Table5[[#This Row],[Continuous Monitoring System
(§63.10(e)(3)(vi)(F))
(Select from dropdown)]]="","",VLOOKUP(Table5[[#This Row],[Continuous Monitoring System
(§63.10(e)(3)(vi)(F))
(Select from dropdown)]],Table9[],3,FALSE))</f>
        <v/>
      </c>
      <c r="H2322" s="84"/>
      <c r="J2322" s="214" t="str">
        <f t="shared" si="35"/>
        <v/>
      </c>
    </row>
    <row r="2323" spans="4:10" x14ac:dyDescent="0.25">
      <c r="D2323" s="214" t="str">
        <f>IF(Table5[[#This Row],[Continuous Monitoring System
(§63.10(e)(3)(vi)(F))
(Select from dropdown)]]="","",VLOOKUP(Table5[[#This Row],[Continuous Monitoring System
(§63.10(e)(3)(vi)(F))
(Select from dropdown)]],Table9[],3,FALSE))</f>
        <v/>
      </c>
      <c r="H2323" s="84"/>
      <c r="J2323" s="214" t="str">
        <f t="shared" si="35"/>
        <v/>
      </c>
    </row>
    <row r="2324" spans="4:10" x14ac:dyDescent="0.25">
      <c r="D2324" s="214" t="str">
        <f>IF(Table5[[#This Row],[Continuous Monitoring System
(§63.10(e)(3)(vi)(F))
(Select from dropdown)]]="","",VLOOKUP(Table5[[#This Row],[Continuous Monitoring System
(§63.10(e)(3)(vi)(F))
(Select from dropdown)]],Table9[],3,FALSE))</f>
        <v/>
      </c>
      <c r="H2324" s="84"/>
      <c r="J2324" s="214" t="str">
        <f t="shared" si="35"/>
        <v/>
      </c>
    </row>
    <row r="2325" spans="4:10" x14ac:dyDescent="0.25">
      <c r="D2325" s="214" t="str">
        <f>IF(Table5[[#This Row],[Continuous Monitoring System
(§63.10(e)(3)(vi)(F))
(Select from dropdown)]]="","",VLOOKUP(Table5[[#This Row],[Continuous Monitoring System
(§63.10(e)(3)(vi)(F))
(Select from dropdown)]],Table9[],3,FALSE))</f>
        <v/>
      </c>
      <c r="H2325" s="84"/>
      <c r="J2325" s="214" t="str">
        <f t="shared" si="35"/>
        <v/>
      </c>
    </row>
    <row r="2326" spans="4:10" x14ac:dyDescent="0.25">
      <c r="D2326" s="214" t="str">
        <f>IF(Table5[[#This Row],[Continuous Monitoring System
(§63.10(e)(3)(vi)(F))
(Select from dropdown)]]="","",VLOOKUP(Table5[[#This Row],[Continuous Monitoring System
(§63.10(e)(3)(vi)(F))
(Select from dropdown)]],Table9[],3,FALSE))</f>
        <v/>
      </c>
      <c r="H2326" s="84"/>
      <c r="J2326" s="214" t="str">
        <f t="shared" si="35"/>
        <v/>
      </c>
    </row>
    <row r="2327" spans="4:10" x14ac:dyDescent="0.25">
      <c r="D2327" s="214" t="str">
        <f>IF(Table5[[#This Row],[Continuous Monitoring System
(§63.10(e)(3)(vi)(F))
(Select from dropdown)]]="","",VLOOKUP(Table5[[#This Row],[Continuous Monitoring System
(§63.10(e)(3)(vi)(F))
(Select from dropdown)]],Table9[],3,FALSE))</f>
        <v/>
      </c>
      <c r="H2327" s="84"/>
      <c r="J2327" s="214" t="str">
        <f t="shared" si="35"/>
        <v/>
      </c>
    </row>
    <row r="2328" spans="4:10" x14ac:dyDescent="0.25">
      <c r="D2328" s="214" t="str">
        <f>IF(Table5[[#This Row],[Continuous Monitoring System
(§63.10(e)(3)(vi)(F))
(Select from dropdown)]]="","",VLOOKUP(Table5[[#This Row],[Continuous Monitoring System
(§63.10(e)(3)(vi)(F))
(Select from dropdown)]],Table9[],3,FALSE))</f>
        <v/>
      </c>
      <c r="H2328" s="84"/>
      <c r="J2328" s="214" t="str">
        <f t="shared" si="35"/>
        <v/>
      </c>
    </row>
    <row r="2329" spans="4:10" x14ac:dyDescent="0.25">
      <c r="D2329" s="214" t="str">
        <f>IF(Table5[[#This Row],[Continuous Monitoring System
(§63.10(e)(3)(vi)(F))
(Select from dropdown)]]="","",VLOOKUP(Table5[[#This Row],[Continuous Monitoring System
(§63.10(e)(3)(vi)(F))
(Select from dropdown)]],Table9[],3,FALSE))</f>
        <v/>
      </c>
      <c r="H2329" s="84"/>
      <c r="J2329" s="214" t="str">
        <f t="shared" ref="J2329:J2392" si="36">+IF(I2329="","",IF(D2329="yes",(VALUE(TEXT(H2329,"m/dd/yy ")&amp;TEXT(I2329,"hh:mm:ss"))-(VALUE(TEXT(F2329,"m/dd/yy ")&amp;TEXT(G2329,"hh:mm:ss"))))*24*60, (VALUE(TEXT(H2329,"m/dd/yy ")&amp;TEXT(I2329,"hh:mm:ss"))-(VALUE(TEXT(F2329,"m/dd/yy ")&amp;TEXT(G2329,"hh:mm:ss"))))*24))</f>
        <v/>
      </c>
    </row>
    <row r="2330" spans="4:10" x14ac:dyDescent="0.25">
      <c r="D2330" s="214" t="str">
        <f>IF(Table5[[#This Row],[Continuous Monitoring System
(§63.10(e)(3)(vi)(F))
(Select from dropdown)]]="","",VLOOKUP(Table5[[#This Row],[Continuous Monitoring System
(§63.10(e)(3)(vi)(F))
(Select from dropdown)]],Table9[],3,FALSE))</f>
        <v/>
      </c>
      <c r="H2330" s="84"/>
      <c r="J2330" s="214" t="str">
        <f t="shared" si="36"/>
        <v/>
      </c>
    </row>
    <row r="2331" spans="4:10" x14ac:dyDescent="0.25">
      <c r="D2331" s="214" t="str">
        <f>IF(Table5[[#This Row],[Continuous Monitoring System
(§63.10(e)(3)(vi)(F))
(Select from dropdown)]]="","",VLOOKUP(Table5[[#This Row],[Continuous Monitoring System
(§63.10(e)(3)(vi)(F))
(Select from dropdown)]],Table9[],3,FALSE))</f>
        <v/>
      </c>
      <c r="H2331" s="84"/>
      <c r="J2331" s="214" t="str">
        <f t="shared" si="36"/>
        <v/>
      </c>
    </row>
    <row r="2332" spans="4:10" x14ac:dyDescent="0.25">
      <c r="D2332" s="214" t="str">
        <f>IF(Table5[[#This Row],[Continuous Monitoring System
(§63.10(e)(3)(vi)(F))
(Select from dropdown)]]="","",VLOOKUP(Table5[[#This Row],[Continuous Monitoring System
(§63.10(e)(3)(vi)(F))
(Select from dropdown)]],Table9[],3,FALSE))</f>
        <v/>
      </c>
      <c r="H2332" s="84"/>
      <c r="J2332" s="214" t="str">
        <f t="shared" si="36"/>
        <v/>
      </c>
    </row>
    <row r="2333" spans="4:10" x14ac:dyDescent="0.25">
      <c r="D2333" s="214" t="str">
        <f>IF(Table5[[#This Row],[Continuous Monitoring System
(§63.10(e)(3)(vi)(F))
(Select from dropdown)]]="","",VLOOKUP(Table5[[#This Row],[Continuous Monitoring System
(§63.10(e)(3)(vi)(F))
(Select from dropdown)]],Table9[],3,FALSE))</f>
        <v/>
      </c>
      <c r="H2333" s="84"/>
      <c r="J2333" s="214" t="str">
        <f t="shared" si="36"/>
        <v/>
      </c>
    </row>
    <row r="2334" spans="4:10" x14ac:dyDescent="0.25">
      <c r="D2334" s="214" t="str">
        <f>IF(Table5[[#This Row],[Continuous Monitoring System
(§63.10(e)(3)(vi)(F))
(Select from dropdown)]]="","",VLOOKUP(Table5[[#This Row],[Continuous Monitoring System
(§63.10(e)(3)(vi)(F))
(Select from dropdown)]],Table9[],3,FALSE))</f>
        <v/>
      </c>
      <c r="H2334" s="84"/>
      <c r="J2334" s="214" t="str">
        <f t="shared" si="36"/>
        <v/>
      </c>
    </row>
    <row r="2335" spans="4:10" x14ac:dyDescent="0.25">
      <c r="D2335" s="214" t="str">
        <f>IF(Table5[[#This Row],[Continuous Monitoring System
(§63.10(e)(3)(vi)(F))
(Select from dropdown)]]="","",VLOOKUP(Table5[[#This Row],[Continuous Monitoring System
(§63.10(e)(3)(vi)(F))
(Select from dropdown)]],Table9[],3,FALSE))</f>
        <v/>
      </c>
      <c r="H2335" s="84"/>
      <c r="J2335" s="214" t="str">
        <f t="shared" si="36"/>
        <v/>
      </c>
    </row>
    <row r="2336" spans="4:10" x14ac:dyDescent="0.25">
      <c r="D2336" s="214" t="str">
        <f>IF(Table5[[#This Row],[Continuous Monitoring System
(§63.10(e)(3)(vi)(F))
(Select from dropdown)]]="","",VLOOKUP(Table5[[#This Row],[Continuous Monitoring System
(§63.10(e)(3)(vi)(F))
(Select from dropdown)]],Table9[],3,FALSE))</f>
        <v/>
      </c>
      <c r="H2336" s="84"/>
      <c r="J2336" s="214" t="str">
        <f t="shared" si="36"/>
        <v/>
      </c>
    </row>
    <row r="2337" spans="4:10" x14ac:dyDescent="0.25">
      <c r="D2337" s="214" t="str">
        <f>IF(Table5[[#This Row],[Continuous Monitoring System
(§63.10(e)(3)(vi)(F))
(Select from dropdown)]]="","",VLOOKUP(Table5[[#This Row],[Continuous Monitoring System
(§63.10(e)(3)(vi)(F))
(Select from dropdown)]],Table9[],3,FALSE))</f>
        <v/>
      </c>
      <c r="H2337" s="84"/>
      <c r="J2337" s="214" t="str">
        <f t="shared" si="36"/>
        <v/>
      </c>
    </row>
    <row r="2338" spans="4:10" x14ac:dyDescent="0.25">
      <c r="D2338" s="214" t="str">
        <f>IF(Table5[[#This Row],[Continuous Monitoring System
(§63.10(e)(3)(vi)(F))
(Select from dropdown)]]="","",VLOOKUP(Table5[[#This Row],[Continuous Monitoring System
(§63.10(e)(3)(vi)(F))
(Select from dropdown)]],Table9[],3,FALSE))</f>
        <v/>
      </c>
      <c r="H2338" s="84"/>
      <c r="J2338" s="214" t="str">
        <f t="shared" si="36"/>
        <v/>
      </c>
    </row>
    <row r="2339" spans="4:10" x14ac:dyDescent="0.25">
      <c r="D2339" s="214" t="str">
        <f>IF(Table5[[#This Row],[Continuous Monitoring System
(§63.10(e)(3)(vi)(F))
(Select from dropdown)]]="","",VLOOKUP(Table5[[#This Row],[Continuous Monitoring System
(§63.10(e)(3)(vi)(F))
(Select from dropdown)]],Table9[],3,FALSE))</f>
        <v/>
      </c>
      <c r="H2339" s="84"/>
      <c r="J2339" s="214" t="str">
        <f t="shared" si="36"/>
        <v/>
      </c>
    </row>
    <row r="2340" spans="4:10" x14ac:dyDescent="0.25">
      <c r="D2340" s="214" t="str">
        <f>IF(Table5[[#This Row],[Continuous Monitoring System
(§63.10(e)(3)(vi)(F))
(Select from dropdown)]]="","",VLOOKUP(Table5[[#This Row],[Continuous Monitoring System
(§63.10(e)(3)(vi)(F))
(Select from dropdown)]],Table9[],3,FALSE))</f>
        <v/>
      </c>
      <c r="H2340" s="84"/>
      <c r="J2340" s="214" t="str">
        <f t="shared" si="36"/>
        <v/>
      </c>
    </row>
    <row r="2341" spans="4:10" x14ac:dyDescent="0.25">
      <c r="D2341" s="214" t="str">
        <f>IF(Table5[[#This Row],[Continuous Monitoring System
(§63.10(e)(3)(vi)(F))
(Select from dropdown)]]="","",VLOOKUP(Table5[[#This Row],[Continuous Monitoring System
(§63.10(e)(3)(vi)(F))
(Select from dropdown)]],Table9[],3,FALSE))</f>
        <v/>
      </c>
      <c r="H2341" s="84"/>
      <c r="J2341" s="214" t="str">
        <f t="shared" si="36"/>
        <v/>
      </c>
    </row>
    <row r="2342" spans="4:10" x14ac:dyDescent="0.25">
      <c r="D2342" s="214" t="str">
        <f>IF(Table5[[#This Row],[Continuous Monitoring System
(§63.10(e)(3)(vi)(F))
(Select from dropdown)]]="","",VLOOKUP(Table5[[#This Row],[Continuous Monitoring System
(§63.10(e)(3)(vi)(F))
(Select from dropdown)]],Table9[],3,FALSE))</f>
        <v/>
      </c>
      <c r="H2342" s="84"/>
      <c r="J2342" s="214" t="str">
        <f t="shared" si="36"/>
        <v/>
      </c>
    </row>
    <row r="2343" spans="4:10" x14ac:dyDescent="0.25">
      <c r="D2343" s="214" t="str">
        <f>IF(Table5[[#This Row],[Continuous Monitoring System
(§63.10(e)(3)(vi)(F))
(Select from dropdown)]]="","",VLOOKUP(Table5[[#This Row],[Continuous Monitoring System
(§63.10(e)(3)(vi)(F))
(Select from dropdown)]],Table9[],3,FALSE))</f>
        <v/>
      </c>
      <c r="H2343" s="84"/>
      <c r="J2343" s="214" t="str">
        <f t="shared" si="36"/>
        <v/>
      </c>
    </row>
    <row r="2344" spans="4:10" x14ac:dyDescent="0.25">
      <c r="D2344" s="214" t="str">
        <f>IF(Table5[[#This Row],[Continuous Monitoring System
(§63.10(e)(3)(vi)(F))
(Select from dropdown)]]="","",VLOOKUP(Table5[[#This Row],[Continuous Monitoring System
(§63.10(e)(3)(vi)(F))
(Select from dropdown)]],Table9[],3,FALSE))</f>
        <v/>
      </c>
      <c r="H2344" s="84"/>
      <c r="J2344" s="214" t="str">
        <f t="shared" si="36"/>
        <v/>
      </c>
    </row>
    <row r="2345" spans="4:10" x14ac:dyDescent="0.25">
      <c r="D2345" s="214" t="str">
        <f>IF(Table5[[#This Row],[Continuous Monitoring System
(§63.10(e)(3)(vi)(F))
(Select from dropdown)]]="","",VLOOKUP(Table5[[#This Row],[Continuous Monitoring System
(§63.10(e)(3)(vi)(F))
(Select from dropdown)]],Table9[],3,FALSE))</f>
        <v/>
      </c>
      <c r="H2345" s="84"/>
      <c r="J2345" s="214" t="str">
        <f t="shared" si="36"/>
        <v/>
      </c>
    </row>
    <row r="2346" spans="4:10" x14ac:dyDescent="0.25">
      <c r="D2346" s="214" t="str">
        <f>IF(Table5[[#This Row],[Continuous Monitoring System
(§63.10(e)(3)(vi)(F))
(Select from dropdown)]]="","",VLOOKUP(Table5[[#This Row],[Continuous Monitoring System
(§63.10(e)(3)(vi)(F))
(Select from dropdown)]],Table9[],3,FALSE))</f>
        <v/>
      </c>
      <c r="H2346" s="84"/>
      <c r="J2346" s="214" t="str">
        <f t="shared" si="36"/>
        <v/>
      </c>
    </row>
    <row r="2347" spans="4:10" x14ac:dyDescent="0.25">
      <c r="D2347" s="214" t="str">
        <f>IF(Table5[[#This Row],[Continuous Monitoring System
(§63.10(e)(3)(vi)(F))
(Select from dropdown)]]="","",VLOOKUP(Table5[[#This Row],[Continuous Monitoring System
(§63.10(e)(3)(vi)(F))
(Select from dropdown)]],Table9[],3,FALSE))</f>
        <v/>
      </c>
      <c r="H2347" s="84"/>
      <c r="J2347" s="214" t="str">
        <f t="shared" si="36"/>
        <v/>
      </c>
    </row>
    <row r="2348" spans="4:10" x14ac:dyDescent="0.25">
      <c r="D2348" s="214" t="str">
        <f>IF(Table5[[#This Row],[Continuous Monitoring System
(§63.10(e)(3)(vi)(F))
(Select from dropdown)]]="","",VLOOKUP(Table5[[#This Row],[Continuous Monitoring System
(§63.10(e)(3)(vi)(F))
(Select from dropdown)]],Table9[],3,FALSE))</f>
        <v/>
      </c>
      <c r="H2348" s="84"/>
      <c r="J2348" s="214" t="str">
        <f t="shared" si="36"/>
        <v/>
      </c>
    </row>
    <row r="2349" spans="4:10" x14ac:dyDescent="0.25">
      <c r="D2349" s="214" t="str">
        <f>IF(Table5[[#This Row],[Continuous Monitoring System
(§63.10(e)(3)(vi)(F))
(Select from dropdown)]]="","",VLOOKUP(Table5[[#This Row],[Continuous Monitoring System
(§63.10(e)(3)(vi)(F))
(Select from dropdown)]],Table9[],3,FALSE))</f>
        <v/>
      </c>
      <c r="H2349" s="84"/>
      <c r="J2349" s="214" t="str">
        <f t="shared" si="36"/>
        <v/>
      </c>
    </row>
    <row r="2350" spans="4:10" x14ac:dyDescent="0.25">
      <c r="D2350" s="214" t="str">
        <f>IF(Table5[[#This Row],[Continuous Monitoring System
(§63.10(e)(3)(vi)(F))
(Select from dropdown)]]="","",VLOOKUP(Table5[[#This Row],[Continuous Monitoring System
(§63.10(e)(3)(vi)(F))
(Select from dropdown)]],Table9[],3,FALSE))</f>
        <v/>
      </c>
      <c r="H2350" s="84"/>
      <c r="J2350" s="214" t="str">
        <f t="shared" si="36"/>
        <v/>
      </c>
    </row>
    <row r="2351" spans="4:10" x14ac:dyDescent="0.25">
      <c r="D2351" s="214" t="str">
        <f>IF(Table5[[#This Row],[Continuous Monitoring System
(§63.10(e)(3)(vi)(F))
(Select from dropdown)]]="","",VLOOKUP(Table5[[#This Row],[Continuous Monitoring System
(§63.10(e)(3)(vi)(F))
(Select from dropdown)]],Table9[],3,FALSE))</f>
        <v/>
      </c>
      <c r="H2351" s="84"/>
      <c r="J2351" s="214" t="str">
        <f t="shared" si="36"/>
        <v/>
      </c>
    </row>
    <row r="2352" spans="4:10" x14ac:dyDescent="0.25">
      <c r="D2352" s="214" t="str">
        <f>IF(Table5[[#This Row],[Continuous Monitoring System
(§63.10(e)(3)(vi)(F))
(Select from dropdown)]]="","",VLOOKUP(Table5[[#This Row],[Continuous Monitoring System
(§63.10(e)(3)(vi)(F))
(Select from dropdown)]],Table9[],3,FALSE))</f>
        <v/>
      </c>
      <c r="H2352" s="84"/>
      <c r="J2352" s="214" t="str">
        <f t="shared" si="36"/>
        <v/>
      </c>
    </row>
    <row r="2353" spans="4:10" x14ac:dyDescent="0.25">
      <c r="D2353" s="214" t="str">
        <f>IF(Table5[[#This Row],[Continuous Monitoring System
(§63.10(e)(3)(vi)(F))
(Select from dropdown)]]="","",VLOOKUP(Table5[[#This Row],[Continuous Monitoring System
(§63.10(e)(3)(vi)(F))
(Select from dropdown)]],Table9[],3,FALSE))</f>
        <v/>
      </c>
      <c r="H2353" s="84"/>
      <c r="J2353" s="214" t="str">
        <f t="shared" si="36"/>
        <v/>
      </c>
    </row>
    <row r="2354" spans="4:10" x14ac:dyDescent="0.25">
      <c r="D2354" s="214" t="str">
        <f>IF(Table5[[#This Row],[Continuous Monitoring System
(§63.10(e)(3)(vi)(F))
(Select from dropdown)]]="","",VLOOKUP(Table5[[#This Row],[Continuous Monitoring System
(§63.10(e)(3)(vi)(F))
(Select from dropdown)]],Table9[],3,FALSE))</f>
        <v/>
      </c>
      <c r="H2354" s="84"/>
      <c r="J2354" s="214" t="str">
        <f t="shared" si="36"/>
        <v/>
      </c>
    </row>
    <row r="2355" spans="4:10" x14ac:dyDescent="0.25">
      <c r="D2355" s="214" t="str">
        <f>IF(Table5[[#This Row],[Continuous Monitoring System
(§63.10(e)(3)(vi)(F))
(Select from dropdown)]]="","",VLOOKUP(Table5[[#This Row],[Continuous Monitoring System
(§63.10(e)(3)(vi)(F))
(Select from dropdown)]],Table9[],3,FALSE))</f>
        <v/>
      </c>
      <c r="H2355" s="84"/>
      <c r="J2355" s="214" t="str">
        <f t="shared" si="36"/>
        <v/>
      </c>
    </row>
    <row r="2356" spans="4:10" x14ac:dyDescent="0.25">
      <c r="D2356" s="214" t="str">
        <f>IF(Table5[[#This Row],[Continuous Monitoring System
(§63.10(e)(3)(vi)(F))
(Select from dropdown)]]="","",VLOOKUP(Table5[[#This Row],[Continuous Monitoring System
(§63.10(e)(3)(vi)(F))
(Select from dropdown)]],Table9[],3,FALSE))</f>
        <v/>
      </c>
      <c r="H2356" s="84"/>
      <c r="J2356" s="214" t="str">
        <f t="shared" si="36"/>
        <v/>
      </c>
    </row>
    <row r="2357" spans="4:10" x14ac:dyDescent="0.25">
      <c r="D2357" s="214" t="str">
        <f>IF(Table5[[#This Row],[Continuous Monitoring System
(§63.10(e)(3)(vi)(F))
(Select from dropdown)]]="","",VLOOKUP(Table5[[#This Row],[Continuous Monitoring System
(§63.10(e)(3)(vi)(F))
(Select from dropdown)]],Table9[],3,FALSE))</f>
        <v/>
      </c>
      <c r="H2357" s="84"/>
      <c r="J2357" s="214" t="str">
        <f t="shared" si="36"/>
        <v/>
      </c>
    </row>
    <row r="2358" spans="4:10" x14ac:dyDescent="0.25">
      <c r="D2358" s="214" t="str">
        <f>IF(Table5[[#This Row],[Continuous Monitoring System
(§63.10(e)(3)(vi)(F))
(Select from dropdown)]]="","",VLOOKUP(Table5[[#This Row],[Continuous Monitoring System
(§63.10(e)(3)(vi)(F))
(Select from dropdown)]],Table9[],3,FALSE))</f>
        <v/>
      </c>
      <c r="H2358" s="84"/>
      <c r="J2358" s="214" t="str">
        <f t="shared" si="36"/>
        <v/>
      </c>
    </row>
    <row r="2359" spans="4:10" x14ac:dyDescent="0.25">
      <c r="D2359" s="214" t="str">
        <f>IF(Table5[[#This Row],[Continuous Monitoring System
(§63.10(e)(3)(vi)(F))
(Select from dropdown)]]="","",VLOOKUP(Table5[[#This Row],[Continuous Monitoring System
(§63.10(e)(3)(vi)(F))
(Select from dropdown)]],Table9[],3,FALSE))</f>
        <v/>
      </c>
      <c r="H2359" s="84"/>
      <c r="J2359" s="214" t="str">
        <f t="shared" si="36"/>
        <v/>
      </c>
    </row>
    <row r="2360" spans="4:10" x14ac:dyDescent="0.25">
      <c r="D2360" s="214" t="str">
        <f>IF(Table5[[#This Row],[Continuous Monitoring System
(§63.10(e)(3)(vi)(F))
(Select from dropdown)]]="","",VLOOKUP(Table5[[#This Row],[Continuous Monitoring System
(§63.10(e)(3)(vi)(F))
(Select from dropdown)]],Table9[],3,FALSE))</f>
        <v/>
      </c>
      <c r="H2360" s="84"/>
      <c r="J2360" s="214" t="str">
        <f t="shared" si="36"/>
        <v/>
      </c>
    </row>
    <row r="2361" spans="4:10" x14ac:dyDescent="0.25">
      <c r="D2361" s="214" t="str">
        <f>IF(Table5[[#This Row],[Continuous Monitoring System
(§63.10(e)(3)(vi)(F))
(Select from dropdown)]]="","",VLOOKUP(Table5[[#This Row],[Continuous Monitoring System
(§63.10(e)(3)(vi)(F))
(Select from dropdown)]],Table9[],3,FALSE))</f>
        <v/>
      </c>
      <c r="H2361" s="84"/>
      <c r="J2361" s="214" t="str">
        <f t="shared" si="36"/>
        <v/>
      </c>
    </row>
    <row r="2362" spans="4:10" x14ac:dyDescent="0.25">
      <c r="D2362" s="214" t="str">
        <f>IF(Table5[[#This Row],[Continuous Monitoring System
(§63.10(e)(3)(vi)(F))
(Select from dropdown)]]="","",VLOOKUP(Table5[[#This Row],[Continuous Monitoring System
(§63.10(e)(3)(vi)(F))
(Select from dropdown)]],Table9[],3,FALSE))</f>
        <v/>
      </c>
      <c r="H2362" s="84"/>
      <c r="J2362" s="214" t="str">
        <f t="shared" si="36"/>
        <v/>
      </c>
    </row>
    <row r="2363" spans="4:10" x14ac:dyDescent="0.25">
      <c r="D2363" s="214" t="str">
        <f>IF(Table5[[#This Row],[Continuous Monitoring System
(§63.10(e)(3)(vi)(F))
(Select from dropdown)]]="","",VLOOKUP(Table5[[#This Row],[Continuous Monitoring System
(§63.10(e)(3)(vi)(F))
(Select from dropdown)]],Table9[],3,FALSE))</f>
        <v/>
      </c>
      <c r="H2363" s="84"/>
      <c r="J2363" s="214" t="str">
        <f t="shared" si="36"/>
        <v/>
      </c>
    </row>
    <row r="2364" spans="4:10" x14ac:dyDescent="0.25">
      <c r="D2364" s="214" t="str">
        <f>IF(Table5[[#This Row],[Continuous Monitoring System
(§63.10(e)(3)(vi)(F))
(Select from dropdown)]]="","",VLOOKUP(Table5[[#This Row],[Continuous Monitoring System
(§63.10(e)(3)(vi)(F))
(Select from dropdown)]],Table9[],3,FALSE))</f>
        <v/>
      </c>
      <c r="H2364" s="84"/>
      <c r="J2364" s="214" t="str">
        <f t="shared" si="36"/>
        <v/>
      </c>
    </row>
    <row r="2365" spans="4:10" x14ac:dyDescent="0.25">
      <c r="D2365" s="214" t="str">
        <f>IF(Table5[[#This Row],[Continuous Monitoring System
(§63.10(e)(3)(vi)(F))
(Select from dropdown)]]="","",VLOOKUP(Table5[[#This Row],[Continuous Monitoring System
(§63.10(e)(3)(vi)(F))
(Select from dropdown)]],Table9[],3,FALSE))</f>
        <v/>
      </c>
      <c r="H2365" s="84"/>
      <c r="J2365" s="214" t="str">
        <f t="shared" si="36"/>
        <v/>
      </c>
    </row>
    <row r="2366" spans="4:10" x14ac:dyDescent="0.25">
      <c r="D2366" s="214" t="str">
        <f>IF(Table5[[#This Row],[Continuous Monitoring System
(§63.10(e)(3)(vi)(F))
(Select from dropdown)]]="","",VLOOKUP(Table5[[#This Row],[Continuous Monitoring System
(§63.10(e)(3)(vi)(F))
(Select from dropdown)]],Table9[],3,FALSE))</f>
        <v/>
      </c>
      <c r="H2366" s="84"/>
      <c r="J2366" s="214" t="str">
        <f t="shared" si="36"/>
        <v/>
      </c>
    </row>
    <row r="2367" spans="4:10" x14ac:dyDescent="0.25">
      <c r="D2367" s="214" t="str">
        <f>IF(Table5[[#This Row],[Continuous Monitoring System
(§63.10(e)(3)(vi)(F))
(Select from dropdown)]]="","",VLOOKUP(Table5[[#This Row],[Continuous Monitoring System
(§63.10(e)(3)(vi)(F))
(Select from dropdown)]],Table9[],3,FALSE))</f>
        <v/>
      </c>
      <c r="H2367" s="84"/>
      <c r="J2367" s="214" t="str">
        <f t="shared" si="36"/>
        <v/>
      </c>
    </row>
    <row r="2368" spans="4:10" x14ac:dyDescent="0.25">
      <c r="D2368" s="214" t="str">
        <f>IF(Table5[[#This Row],[Continuous Monitoring System
(§63.10(e)(3)(vi)(F))
(Select from dropdown)]]="","",VLOOKUP(Table5[[#This Row],[Continuous Monitoring System
(§63.10(e)(3)(vi)(F))
(Select from dropdown)]],Table9[],3,FALSE))</f>
        <v/>
      </c>
      <c r="H2368" s="84"/>
      <c r="J2368" s="214" t="str">
        <f t="shared" si="36"/>
        <v/>
      </c>
    </row>
    <row r="2369" spans="4:10" x14ac:dyDescent="0.25">
      <c r="D2369" s="214" t="str">
        <f>IF(Table5[[#This Row],[Continuous Monitoring System
(§63.10(e)(3)(vi)(F))
(Select from dropdown)]]="","",VLOOKUP(Table5[[#This Row],[Continuous Monitoring System
(§63.10(e)(3)(vi)(F))
(Select from dropdown)]],Table9[],3,FALSE))</f>
        <v/>
      </c>
      <c r="H2369" s="84"/>
      <c r="J2369" s="214" t="str">
        <f t="shared" si="36"/>
        <v/>
      </c>
    </row>
    <row r="2370" spans="4:10" x14ac:dyDescent="0.25">
      <c r="D2370" s="214" t="str">
        <f>IF(Table5[[#This Row],[Continuous Monitoring System
(§63.10(e)(3)(vi)(F))
(Select from dropdown)]]="","",VLOOKUP(Table5[[#This Row],[Continuous Monitoring System
(§63.10(e)(3)(vi)(F))
(Select from dropdown)]],Table9[],3,FALSE))</f>
        <v/>
      </c>
      <c r="H2370" s="84"/>
      <c r="J2370" s="214" t="str">
        <f t="shared" si="36"/>
        <v/>
      </c>
    </row>
    <row r="2371" spans="4:10" x14ac:dyDescent="0.25">
      <c r="D2371" s="214" t="str">
        <f>IF(Table5[[#This Row],[Continuous Monitoring System
(§63.10(e)(3)(vi)(F))
(Select from dropdown)]]="","",VLOOKUP(Table5[[#This Row],[Continuous Monitoring System
(§63.10(e)(3)(vi)(F))
(Select from dropdown)]],Table9[],3,FALSE))</f>
        <v/>
      </c>
      <c r="H2371" s="84"/>
      <c r="J2371" s="214" t="str">
        <f t="shared" si="36"/>
        <v/>
      </c>
    </row>
    <row r="2372" spans="4:10" x14ac:dyDescent="0.25">
      <c r="D2372" s="214" t="str">
        <f>IF(Table5[[#This Row],[Continuous Monitoring System
(§63.10(e)(3)(vi)(F))
(Select from dropdown)]]="","",VLOOKUP(Table5[[#This Row],[Continuous Monitoring System
(§63.10(e)(3)(vi)(F))
(Select from dropdown)]],Table9[],3,FALSE))</f>
        <v/>
      </c>
      <c r="H2372" s="84"/>
      <c r="J2372" s="214" t="str">
        <f t="shared" si="36"/>
        <v/>
      </c>
    </row>
    <row r="2373" spans="4:10" x14ac:dyDescent="0.25">
      <c r="D2373" s="214" t="str">
        <f>IF(Table5[[#This Row],[Continuous Monitoring System
(§63.10(e)(3)(vi)(F))
(Select from dropdown)]]="","",VLOOKUP(Table5[[#This Row],[Continuous Monitoring System
(§63.10(e)(3)(vi)(F))
(Select from dropdown)]],Table9[],3,FALSE))</f>
        <v/>
      </c>
      <c r="H2373" s="84"/>
      <c r="J2373" s="214" t="str">
        <f t="shared" si="36"/>
        <v/>
      </c>
    </row>
    <row r="2374" spans="4:10" x14ac:dyDescent="0.25">
      <c r="D2374" s="214" t="str">
        <f>IF(Table5[[#This Row],[Continuous Monitoring System
(§63.10(e)(3)(vi)(F))
(Select from dropdown)]]="","",VLOOKUP(Table5[[#This Row],[Continuous Monitoring System
(§63.10(e)(3)(vi)(F))
(Select from dropdown)]],Table9[],3,FALSE))</f>
        <v/>
      </c>
      <c r="H2374" s="84"/>
      <c r="J2374" s="214" t="str">
        <f t="shared" si="36"/>
        <v/>
      </c>
    </row>
    <row r="2375" spans="4:10" x14ac:dyDescent="0.25">
      <c r="D2375" s="214" t="str">
        <f>IF(Table5[[#This Row],[Continuous Monitoring System
(§63.10(e)(3)(vi)(F))
(Select from dropdown)]]="","",VLOOKUP(Table5[[#This Row],[Continuous Monitoring System
(§63.10(e)(3)(vi)(F))
(Select from dropdown)]],Table9[],3,FALSE))</f>
        <v/>
      </c>
      <c r="H2375" s="84"/>
      <c r="J2375" s="214" t="str">
        <f t="shared" si="36"/>
        <v/>
      </c>
    </row>
    <row r="2376" spans="4:10" x14ac:dyDescent="0.25">
      <c r="D2376" s="214" t="str">
        <f>IF(Table5[[#This Row],[Continuous Monitoring System
(§63.10(e)(3)(vi)(F))
(Select from dropdown)]]="","",VLOOKUP(Table5[[#This Row],[Continuous Monitoring System
(§63.10(e)(3)(vi)(F))
(Select from dropdown)]],Table9[],3,FALSE))</f>
        <v/>
      </c>
      <c r="H2376" s="84"/>
      <c r="J2376" s="214" t="str">
        <f t="shared" si="36"/>
        <v/>
      </c>
    </row>
    <row r="2377" spans="4:10" x14ac:dyDescent="0.25">
      <c r="D2377" s="214" t="str">
        <f>IF(Table5[[#This Row],[Continuous Monitoring System
(§63.10(e)(3)(vi)(F))
(Select from dropdown)]]="","",VLOOKUP(Table5[[#This Row],[Continuous Monitoring System
(§63.10(e)(3)(vi)(F))
(Select from dropdown)]],Table9[],3,FALSE))</f>
        <v/>
      </c>
      <c r="H2377" s="84"/>
      <c r="J2377" s="214" t="str">
        <f t="shared" si="36"/>
        <v/>
      </c>
    </row>
    <row r="2378" spans="4:10" x14ac:dyDescent="0.25">
      <c r="D2378" s="214" t="str">
        <f>IF(Table5[[#This Row],[Continuous Monitoring System
(§63.10(e)(3)(vi)(F))
(Select from dropdown)]]="","",VLOOKUP(Table5[[#This Row],[Continuous Monitoring System
(§63.10(e)(3)(vi)(F))
(Select from dropdown)]],Table9[],3,FALSE))</f>
        <v/>
      </c>
      <c r="H2378" s="84"/>
      <c r="J2378" s="214" t="str">
        <f t="shared" si="36"/>
        <v/>
      </c>
    </row>
    <row r="2379" spans="4:10" x14ac:dyDescent="0.25">
      <c r="D2379" s="214" t="str">
        <f>IF(Table5[[#This Row],[Continuous Monitoring System
(§63.10(e)(3)(vi)(F))
(Select from dropdown)]]="","",VLOOKUP(Table5[[#This Row],[Continuous Monitoring System
(§63.10(e)(3)(vi)(F))
(Select from dropdown)]],Table9[],3,FALSE))</f>
        <v/>
      </c>
      <c r="H2379" s="84"/>
      <c r="J2379" s="214" t="str">
        <f t="shared" si="36"/>
        <v/>
      </c>
    </row>
    <row r="2380" spans="4:10" x14ac:dyDescent="0.25">
      <c r="D2380" s="214" t="str">
        <f>IF(Table5[[#This Row],[Continuous Monitoring System
(§63.10(e)(3)(vi)(F))
(Select from dropdown)]]="","",VLOOKUP(Table5[[#This Row],[Continuous Monitoring System
(§63.10(e)(3)(vi)(F))
(Select from dropdown)]],Table9[],3,FALSE))</f>
        <v/>
      </c>
      <c r="H2380" s="84"/>
      <c r="J2380" s="214" t="str">
        <f t="shared" si="36"/>
        <v/>
      </c>
    </row>
    <row r="2381" spans="4:10" x14ac:dyDescent="0.25">
      <c r="D2381" s="214" t="str">
        <f>IF(Table5[[#This Row],[Continuous Monitoring System
(§63.10(e)(3)(vi)(F))
(Select from dropdown)]]="","",VLOOKUP(Table5[[#This Row],[Continuous Monitoring System
(§63.10(e)(3)(vi)(F))
(Select from dropdown)]],Table9[],3,FALSE))</f>
        <v/>
      </c>
      <c r="H2381" s="84"/>
      <c r="J2381" s="214" t="str">
        <f t="shared" si="36"/>
        <v/>
      </c>
    </row>
    <row r="2382" spans="4:10" x14ac:dyDescent="0.25">
      <c r="D2382" s="214" t="str">
        <f>IF(Table5[[#This Row],[Continuous Monitoring System
(§63.10(e)(3)(vi)(F))
(Select from dropdown)]]="","",VLOOKUP(Table5[[#This Row],[Continuous Monitoring System
(§63.10(e)(3)(vi)(F))
(Select from dropdown)]],Table9[],3,FALSE))</f>
        <v/>
      </c>
      <c r="H2382" s="84"/>
      <c r="J2382" s="214" t="str">
        <f t="shared" si="36"/>
        <v/>
      </c>
    </row>
    <row r="2383" spans="4:10" x14ac:dyDescent="0.25">
      <c r="D2383" s="214" t="str">
        <f>IF(Table5[[#This Row],[Continuous Monitoring System
(§63.10(e)(3)(vi)(F))
(Select from dropdown)]]="","",VLOOKUP(Table5[[#This Row],[Continuous Monitoring System
(§63.10(e)(3)(vi)(F))
(Select from dropdown)]],Table9[],3,FALSE))</f>
        <v/>
      </c>
      <c r="H2383" s="84"/>
      <c r="J2383" s="214" t="str">
        <f t="shared" si="36"/>
        <v/>
      </c>
    </row>
    <row r="2384" spans="4:10" x14ac:dyDescent="0.25">
      <c r="D2384" s="214" t="str">
        <f>IF(Table5[[#This Row],[Continuous Monitoring System
(§63.10(e)(3)(vi)(F))
(Select from dropdown)]]="","",VLOOKUP(Table5[[#This Row],[Continuous Monitoring System
(§63.10(e)(3)(vi)(F))
(Select from dropdown)]],Table9[],3,FALSE))</f>
        <v/>
      </c>
      <c r="H2384" s="84"/>
      <c r="J2384" s="214" t="str">
        <f t="shared" si="36"/>
        <v/>
      </c>
    </row>
    <row r="2385" spans="4:10" x14ac:dyDescent="0.25">
      <c r="D2385" s="214" t="str">
        <f>IF(Table5[[#This Row],[Continuous Monitoring System
(§63.10(e)(3)(vi)(F))
(Select from dropdown)]]="","",VLOOKUP(Table5[[#This Row],[Continuous Monitoring System
(§63.10(e)(3)(vi)(F))
(Select from dropdown)]],Table9[],3,FALSE))</f>
        <v/>
      </c>
      <c r="H2385" s="84"/>
      <c r="J2385" s="214" t="str">
        <f t="shared" si="36"/>
        <v/>
      </c>
    </row>
    <row r="2386" spans="4:10" x14ac:dyDescent="0.25">
      <c r="D2386" s="214" t="str">
        <f>IF(Table5[[#This Row],[Continuous Monitoring System
(§63.10(e)(3)(vi)(F))
(Select from dropdown)]]="","",VLOOKUP(Table5[[#This Row],[Continuous Monitoring System
(§63.10(e)(3)(vi)(F))
(Select from dropdown)]],Table9[],3,FALSE))</f>
        <v/>
      </c>
      <c r="H2386" s="84"/>
      <c r="J2386" s="214" t="str">
        <f t="shared" si="36"/>
        <v/>
      </c>
    </row>
    <row r="2387" spans="4:10" x14ac:dyDescent="0.25">
      <c r="D2387" s="214" t="str">
        <f>IF(Table5[[#This Row],[Continuous Monitoring System
(§63.10(e)(3)(vi)(F))
(Select from dropdown)]]="","",VLOOKUP(Table5[[#This Row],[Continuous Monitoring System
(§63.10(e)(3)(vi)(F))
(Select from dropdown)]],Table9[],3,FALSE))</f>
        <v/>
      </c>
      <c r="H2387" s="84"/>
      <c r="J2387" s="214" t="str">
        <f t="shared" si="36"/>
        <v/>
      </c>
    </row>
    <row r="2388" spans="4:10" x14ac:dyDescent="0.25">
      <c r="D2388" s="214" t="str">
        <f>IF(Table5[[#This Row],[Continuous Monitoring System
(§63.10(e)(3)(vi)(F))
(Select from dropdown)]]="","",VLOOKUP(Table5[[#This Row],[Continuous Monitoring System
(§63.10(e)(3)(vi)(F))
(Select from dropdown)]],Table9[],3,FALSE))</f>
        <v/>
      </c>
      <c r="H2388" s="84"/>
      <c r="J2388" s="214" t="str">
        <f t="shared" si="36"/>
        <v/>
      </c>
    </row>
    <row r="2389" spans="4:10" x14ac:dyDescent="0.25">
      <c r="D2389" s="214" t="str">
        <f>IF(Table5[[#This Row],[Continuous Monitoring System
(§63.10(e)(3)(vi)(F))
(Select from dropdown)]]="","",VLOOKUP(Table5[[#This Row],[Continuous Monitoring System
(§63.10(e)(3)(vi)(F))
(Select from dropdown)]],Table9[],3,FALSE))</f>
        <v/>
      </c>
      <c r="H2389" s="84"/>
      <c r="J2389" s="214" t="str">
        <f t="shared" si="36"/>
        <v/>
      </c>
    </row>
    <row r="2390" spans="4:10" x14ac:dyDescent="0.25">
      <c r="D2390" s="214" t="str">
        <f>IF(Table5[[#This Row],[Continuous Monitoring System
(§63.10(e)(3)(vi)(F))
(Select from dropdown)]]="","",VLOOKUP(Table5[[#This Row],[Continuous Monitoring System
(§63.10(e)(3)(vi)(F))
(Select from dropdown)]],Table9[],3,FALSE))</f>
        <v/>
      </c>
      <c r="H2390" s="84"/>
      <c r="J2390" s="214" t="str">
        <f t="shared" si="36"/>
        <v/>
      </c>
    </row>
    <row r="2391" spans="4:10" x14ac:dyDescent="0.25">
      <c r="D2391" s="214" t="str">
        <f>IF(Table5[[#This Row],[Continuous Monitoring System
(§63.10(e)(3)(vi)(F))
(Select from dropdown)]]="","",VLOOKUP(Table5[[#This Row],[Continuous Monitoring System
(§63.10(e)(3)(vi)(F))
(Select from dropdown)]],Table9[],3,FALSE))</f>
        <v/>
      </c>
      <c r="H2391" s="84"/>
      <c r="J2391" s="214" t="str">
        <f t="shared" si="36"/>
        <v/>
      </c>
    </row>
    <row r="2392" spans="4:10" x14ac:dyDescent="0.25">
      <c r="D2392" s="214" t="str">
        <f>IF(Table5[[#This Row],[Continuous Monitoring System
(§63.10(e)(3)(vi)(F))
(Select from dropdown)]]="","",VLOOKUP(Table5[[#This Row],[Continuous Monitoring System
(§63.10(e)(3)(vi)(F))
(Select from dropdown)]],Table9[],3,FALSE))</f>
        <v/>
      </c>
      <c r="H2392" s="84"/>
      <c r="J2392" s="214" t="str">
        <f t="shared" si="36"/>
        <v/>
      </c>
    </row>
    <row r="2393" spans="4:10" x14ac:dyDescent="0.25">
      <c r="D2393" s="214" t="str">
        <f>IF(Table5[[#This Row],[Continuous Monitoring System
(§63.10(e)(3)(vi)(F))
(Select from dropdown)]]="","",VLOOKUP(Table5[[#This Row],[Continuous Monitoring System
(§63.10(e)(3)(vi)(F))
(Select from dropdown)]],Table9[],3,FALSE))</f>
        <v/>
      </c>
      <c r="H2393" s="84"/>
      <c r="J2393" s="214" t="str">
        <f t="shared" ref="J2393:J2456" si="37">+IF(I2393="","",IF(D2393="yes",(VALUE(TEXT(H2393,"m/dd/yy ")&amp;TEXT(I2393,"hh:mm:ss"))-(VALUE(TEXT(F2393,"m/dd/yy ")&amp;TEXT(G2393,"hh:mm:ss"))))*24*60, (VALUE(TEXT(H2393,"m/dd/yy ")&amp;TEXT(I2393,"hh:mm:ss"))-(VALUE(TEXT(F2393,"m/dd/yy ")&amp;TEXT(G2393,"hh:mm:ss"))))*24))</f>
        <v/>
      </c>
    </row>
    <row r="2394" spans="4:10" x14ac:dyDescent="0.25">
      <c r="D2394" s="214" t="str">
        <f>IF(Table5[[#This Row],[Continuous Monitoring System
(§63.10(e)(3)(vi)(F))
(Select from dropdown)]]="","",VLOOKUP(Table5[[#This Row],[Continuous Monitoring System
(§63.10(e)(3)(vi)(F))
(Select from dropdown)]],Table9[],3,FALSE))</f>
        <v/>
      </c>
      <c r="H2394" s="84"/>
      <c r="J2394" s="214" t="str">
        <f t="shared" si="37"/>
        <v/>
      </c>
    </row>
    <row r="2395" spans="4:10" x14ac:dyDescent="0.25">
      <c r="D2395" s="214" t="str">
        <f>IF(Table5[[#This Row],[Continuous Monitoring System
(§63.10(e)(3)(vi)(F))
(Select from dropdown)]]="","",VLOOKUP(Table5[[#This Row],[Continuous Monitoring System
(§63.10(e)(3)(vi)(F))
(Select from dropdown)]],Table9[],3,FALSE))</f>
        <v/>
      </c>
      <c r="H2395" s="84"/>
      <c r="J2395" s="214" t="str">
        <f t="shared" si="37"/>
        <v/>
      </c>
    </row>
    <row r="2396" spans="4:10" x14ac:dyDescent="0.25">
      <c r="D2396" s="214" t="str">
        <f>IF(Table5[[#This Row],[Continuous Monitoring System
(§63.10(e)(3)(vi)(F))
(Select from dropdown)]]="","",VLOOKUP(Table5[[#This Row],[Continuous Monitoring System
(§63.10(e)(3)(vi)(F))
(Select from dropdown)]],Table9[],3,FALSE))</f>
        <v/>
      </c>
      <c r="H2396" s="84"/>
      <c r="J2396" s="214" t="str">
        <f t="shared" si="37"/>
        <v/>
      </c>
    </row>
    <row r="2397" spans="4:10" x14ac:dyDescent="0.25">
      <c r="D2397" s="214" t="str">
        <f>IF(Table5[[#This Row],[Continuous Monitoring System
(§63.10(e)(3)(vi)(F))
(Select from dropdown)]]="","",VLOOKUP(Table5[[#This Row],[Continuous Monitoring System
(§63.10(e)(3)(vi)(F))
(Select from dropdown)]],Table9[],3,FALSE))</f>
        <v/>
      </c>
      <c r="H2397" s="84"/>
      <c r="J2397" s="214" t="str">
        <f t="shared" si="37"/>
        <v/>
      </c>
    </row>
    <row r="2398" spans="4:10" x14ac:dyDescent="0.25">
      <c r="D2398" s="214" t="str">
        <f>IF(Table5[[#This Row],[Continuous Monitoring System
(§63.10(e)(3)(vi)(F))
(Select from dropdown)]]="","",VLOOKUP(Table5[[#This Row],[Continuous Monitoring System
(§63.10(e)(3)(vi)(F))
(Select from dropdown)]],Table9[],3,FALSE))</f>
        <v/>
      </c>
      <c r="H2398" s="84"/>
      <c r="J2398" s="214" t="str">
        <f t="shared" si="37"/>
        <v/>
      </c>
    </row>
    <row r="2399" spans="4:10" x14ac:dyDescent="0.25">
      <c r="D2399" s="214" t="str">
        <f>IF(Table5[[#This Row],[Continuous Monitoring System
(§63.10(e)(3)(vi)(F))
(Select from dropdown)]]="","",VLOOKUP(Table5[[#This Row],[Continuous Monitoring System
(§63.10(e)(3)(vi)(F))
(Select from dropdown)]],Table9[],3,FALSE))</f>
        <v/>
      </c>
      <c r="H2399" s="84"/>
      <c r="J2399" s="214" t="str">
        <f t="shared" si="37"/>
        <v/>
      </c>
    </row>
    <row r="2400" spans="4:10" x14ac:dyDescent="0.25">
      <c r="D2400" s="214" t="str">
        <f>IF(Table5[[#This Row],[Continuous Monitoring System
(§63.10(e)(3)(vi)(F))
(Select from dropdown)]]="","",VLOOKUP(Table5[[#This Row],[Continuous Monitoring System
(§63.10(e)(3)(vi)(F))
(Select from dropdown)]],Table9[],3,FALSE))</f>
        <v/>
      </c>
      <c r="H2400" s="84"/>
      <c r="J2400" s="214" t="str">
        <f t="shared" si="37"/>
        <v/>
      </c>
    </row>
    <row r="2401" spans="4:10" x14ac:dyDescent="0.25">
      <c r="D2401" s="214" t="str">
        <f>IF(Table5[[#This Row],[Continuous Monitoring System
(§63.10(e)(3)(vi)(F))
(Select from dropdown)]]="","",VLOOKUP(Table5[[#This Row],[Continuous Monitoring System
(§63.10(e)(3)(vi)(F))
(Select from dropdown)]],Table9[],3,FALSE))</f>
        <v/>
      </c>
      <c r="H2401" s="84"/>
      <c r="J2401" s="214" t="str">
        <f t="shared" si="37"/>
        <v/>
      </c>
    </row>
    <row r="2402" spans="4:10" x14ac:dyDescent="0.25">
      <c r="D2402" s="214" t="str">
        <f>IF(Table5[[#This Row],[Continuous Monitoring System
(§63.10(e)(3)(vi)(F))
(Select from dropdown)]]="","",VLOOKUP(Table5[[#This Row],[Continuous Monitoring System
(§63.10(e)(3)(vi)(F))
(Select from dropdown)]],Table9[],3,FALSE))</f>
        <v/>
      </c>
      <c r="H2402" s="84"/>
      <c r="J2402" s="214" t="str">
        <f t="shared" si="37"/>
        <v/>
      </c>
    </row>
    <row r="2403" spans="4:10" x14ac:dyDescent="0.25">
      <c r="D2403" s="214" t="str">
        <f>IF(Table5[[#This Row],[Continuous Monitoring System
(§63.10(e)(3)(vi)(F))
(Select from dropdown)]]="","",VLOOKUP(Table5[[#This Row],[Continuous Monitoring System
(§63.10(e)(3)(vi)(F))
(Select from dropdown)]],Table9[],3,FALSE))</f>
        <v/>
      </c>
      <c r="H2403" s="84"/>
      <c r="J2403" s="214" t="str">
        <f t="shared" si="37"/>
        <v/>
      </c>
    </row>
    <row r="2404" spans="4:10" x14ac:dyDescent="0.25">
      <c r="D2404" s="214" t="str">
        <f>IF(Table5[[#This Row],[Continuous Monitoring System
(§63.10(e)(3)(vi)(F))
(Select from dropdown)]]="","",VLOOKUP(Table5[[#This Row],[Continuous Monitoring System
(§63.10(e)(3)(vi)(F))
(Select from dropdown)]],Table9[],3,FALSE))</f>
        <v/>
      </c>
      <c r="H2404" s="84"/>
      <c r="J2404" s="214" t="str">
        <f t="shared" si="37"/>
        <v/>
      </c>
    </row>
    <row r="2405" spans="4:10" x14ac:dyDescent="0.25">
      <c r="D2405" s="214" t="str">
        <f>IF(Table5[[#This Row],[Continuous Monitoring System
(§63.10(e)(3)(vi)(F))
(Select from dropdown)]]="","",VLOOKUP(Table5[[#This Row],[Continuous Monitoring System
(§63.10(e)(3)(vi)(F))
(Select from dropdown)]],Table9[],3,FALSE))</f>
        <v/>
      </c>
      <c r="H2405" s="84"/>
      <c r="J2405" s="214" t="str">
        <f t="shared" si="37"/>
        <v/>
      </c>
    </row>
    <row r="2406" spans="4:10" x14ac:dyDescent="0.25">
      <c r="D2406" s="214" t="str">
        <f>IF(Table5[[#This Row],[Continuous Monitoring System
(§63.10(e)(3)(vi)(F))
(Select from dropdown)]]="","",VLOOKUP(Table5[[#This Row],[Continuous Monitoring System
(§63.10(e)(3)(vi)(F))
(Select from dropdown)]],Table9[],3,FALSE))</f>
        <v/>
      </c>
      <c r="H2406" s="84"/>
      <c r="J2406" s="214" t="str">
        <f t="shared" si="37"/>
        <v/>
      </c>
    </row>
    <row r="2407" spans="4:10" x14ac:dyDescent="0.25">
      <c r="D2407" s="214" t="str">
        <f>IF(Table5[[#This Row],[Continuous Monitoring System
(§63.10(e)(3)(vi)(F))
(Select from dropdown)]]="","",VLOOKUP(Table5[[#This Row],[Continuous Monitoring System
(§63.10(e)(3)(vi)(F))
(Select from dropdown)]],Table9[],3,FALSE))</f>
        <v/>
      </c>
      <c r="H2407" s="84"/>
      <c r="J2407" s="214" t="str">
        <f t="shared" si="37"/>
        <v/>
      </c>
    </row>
    <row r="2408" spans="4:10" x14ac:dyDescent="0.25">
      <c r="D2408" s="214" t="str">
        <f>IF(Table5[[#This Row],[Continuous Monitoring System
(§63.10(e)(3)(vi)(F))
(Select from dropdown)]]="","",VLOOKUP(Table5[[#This Row],[Continuous Monitoring System
(§63.10(e)(3)(vi)(F))
(Select from dropdown)]],Table9[],3,FALSE))</f>
        <v/>
      </c>
      <c r="H2408" s="84"/>
      <c r="J2408" s="214" t="str">
        <f t="shared" si="37"/>
        <v/>
      </c>
    </row>
    <row r="2409" spans="4:10" x14ac:dyDescent="0.25">
      <c r="D2409" s="214" t="str">
        <f>IF(Table5[[#This Row],[Continuous Monitoring System
(§63.10(e)(3)(vi)(F))
(Select from dropdown)]]="","",VLOOKUP(Table5[[#This Row],[Continuous Monitoring System
(§63.10(e)(3)(vi)(F))
(Select from dropdown)]],Table9[],3,FALSE))</f>
        <v/>
      </c>
      <c r="H2409" s="84"/>
      <c r="J2409" s="214" t="str">
        <f t="shared" si="37"/>
        <v/>
      </c>
    </row>
    <row r="2410" spans="4:10" x14ac:dyDescent="0.25">
      <c r="D2410" s="214" t="str">
        <f>IF(Table5[[#This Row],[Continuous Monitoring System
(§63.10(e)(3)(vi)(F))
(Select from dropdown)]]="","",VLOOKUP(Table5[[#This Row],[Continuous Monitoring System
(§63.10(e)(3)(vi)(F))
(Select from dropdown)]],Table9[],3,FALSE))</f>
        <v/>
      </c>
      <c r="H2410" s="84"/>
      <c r="J2410" s="214" t="str">
        <f t="shared" si="37"/>
        <v/>
      </c>
    </row>
    <row r="2411" spans="4:10" x14ac:dyDescent="0.25">
      <c r="D2411" s="214" t="str">
        <f>IF(Table5[[#This Row],[Continuous Monitoring System
(§63.10(e)(3)(vi)(F))
(Select from dropdown)]]="","",VLOOKUP(Table5[[#This Row],[Continuous Monitoring System
(§63.10(e)(3)(vi)(F))
(Select from dropdown)]],Table9[],3,FALSE))</f>
        <v/>
      </c>
      <c r="H2411" s="84"/>
      <c r="J2411" s="214" t="str">
        <f t="shared" si="37"/>
        <v/>
      </c>
    </row>
    <row r="2412" spans="4:10" x14ac:dyDescent="0.25">
      <c r="D2412" s="214" t="str">
        <f>IF(Table5[[#This Row],[Continuous Monitoring System
(§63.10(e)(3)(vi)(F))
(Select from dropdown)]]="","",VLOOKUP(Table5[[#This Row],[Continuous Monitoring System
(§63.10(e)(3)(vi)(F))
(Select from dropdown)]],Table9[],3,FALSE))</f>
        <v/>
      </c>
      <c r="H2412" s="84"/>
      <c r="J2412" s="214" t="str">
        <f t="shared" si="37"/>
        <v/>
      </c>
    </row>
    <row r="2413" spans="4:10" x14ac:dyDescent="0.25">
      <c r="D2413" s="214" t="str">
        <f>IF(Table5[[#This Row],[Continuous Monitoring System
(§63.10(e)(3)(vi)(F))
(Select from dropdown)]]="","",VLOOKUP(Table5[[#This Row],[Continuous Monitoring System
(§63.10(e)(3)(vi)(F))
(Select from dropdown)]],Table9[],3,FALSE))</f>
        <v/>
      </c>
      <c r="H2413" s="84"/>
      <c r="J2413" s="214" t="str">
        <f t="shared" si="37"/>
        <v/>
      </c>
    </row>
    <row r="2414" spans="4:10" x14ac:dyDescent="0.25">
      <c r="D2414" s="214" t="str">
        <f>IF(Table5[[#This Row],[Continuous Monitoring System
(§63.10(e)(3)(vi)(F))
(Select from dropdown)]]="","",VLOOKUP(Table5[[#This Row],[Continuous Monitoring System
(§63.10(e)(3)(vi)(F))
(Select from dropdown)]],Table9[],3,FALSE))</f>
        <v/>
      </c>
      <c r="H2414" s="84"/>
      <c r="J2414" s="214" t="str">
        <f t="shared" si="37"/>
        <v/>
      </c>
    </row>
    <row r="2415" spans="4:10" x14ac:dyDescent="0.25">
      <c r="D2415" s="214" t="str">
        <f>IF(Table5[[#This Row],[Continuous Monitoring System
(§63.10(e)(3)(vi)(F))
(Select from dropdown)]]="","",VLOOKUP(Table5[[#This Row],[Continuous Monitoring System
(§63.10(e)(3)(vi)(F))
(Select from dropdown)]],Table9[],3,FALSE))</f>
        <v/>
      </c>
      <c r="H2415" s="84"/>
      <c r="J2415" s="214" t="str">
        <f t="shared" si="37"/>
        <v/>
      </c>
    </row>
    <row r="2416" spans="4:10" x14ac:dyDescent="0.25">
      <c r="D2416" s="214" t="str">
        <f>IF(Table5[[#This Row],[Continuous Monitoring System
(§63.10(e)(3)(vi)(F))
(Select from dropdown)]]="","",VLOOKUP(Table5[[#This Row],[Continuous Monitoring System
(§63.10(e)(3)(vi)(F))
(Select from dropdown)]],Table9[],3,FALSE))</f>
        <v/>
      </c>
      <c r="H2416" s="84"/>
      <c r="J2416" s="214" t="str">
        <f t="shared" si="37"/>
        <v/>
      </c>
    </row>
    <row r="2417" spans="4:10" x14ac:dyDescent="0.25">
      <c r="D2417" s="214" t="str">
        <f>IF(Table5[[#This Row],[Continuous Monitoring System
(§63.10(e)(3)(vi)(F))
(Select from dropdown)]]="","",VLOOKUP(Table5[[#This Row],[Continuous Monitoring System
(§63.10(e)(3)(vi)(F))
(Select from dropdown)]],Table9[],3,FALSE))</f>
        <v/>
      </c>
      <c r="H2417" s="84"/>
      <c r="J2417" s="214" t="str">
        <f t="shared" si="37"/>
        <v/>
      </c>
    </row>
    <row r="2418" spans="4:10" x14ac:dyDescent="0.25">
      <c r="D2418" s="214" t="str">
        <f>IF(Table5[[#This Row],[Continuous Monitoring System
(§63.10(e)(3)(vi)(F))
(Select from dropdown)]]="","",VLOOKUP(Table5[[#This Row],[Continuous Monitoring System
(§63.10(e)(3)(vi)(F))
(Select from dropdown)]],Table9[],3,FALSE))</f>
        <v/>
      </c>
      <c r="H2418" s="84"/>
      <c r="J2418" s="214" t="str">
        <f t="shared" si="37"/>
        <v/>
      </c>
    </row>
    <row r="2419" spans="4:10" x14ac:dyDescent="0.25">
      <c r="D2419" s="214" t="str">
        <f>IF(Table5[[#This Row],[Continuous Monitoring System
(§63.10(e)(3)(vi)(F))
(Select from dropdown)]]="","",VLOOKUP(Table5[[#This Row],[Continuous Monitoring System
(§63.10(e)(3)(vi)(F))
(Select from dropdown)]],Table9[],3,FALSE))</f>
        <v/>
      </c>
      <c r="H2419" s="84"/>
      <c r="J2419" s="214" t="str">
        <f t="shared" si="37"/>
        <v/>
      </c>
    </row>
    <row r="2420" spans="4:10" x14ac:dyDescent="0.25">
      <c r="D2420" s="214" t="str">
        <f>IF(Table5[[#This Row],[Continuous Monitoring System
(§63.10(e)(3)(vi)(F))
(Select from dropdown)]]="","",VLOOKUP(Table5[[#This Row],[Continuous Monitoring System
(§63.10(e)(3)(vi)(F))
(Select from dropdown)]],Table9[],3,FALSE))</f>
        <v/>
      </c>
      <c r="H2420" s="84"/>
      <c r="J2420" s="214" t="str">
        <f t="shared" si="37"/>
        <v/>
      </c>
    </row>
    <row r="2421" spans="4:10" x14ac:dyDescent="0.25">
      <c r="D2421" s="214" t="str">
        <f>IF(Table5[[#This Row],[Continuous Monitoring System
(§63.10(e)(3)(vi)(F))
(Select from dropdown)]]="","",VLOOKUP(Table5[[#This Row],[Continuous Monitoring System
(§63.10(e)(3)(vi)(F))
(Select from dropdown)]],Table9[],3,FALSE))</f>
        <v/>
      </c>
      <c r="H2421" s="84"/>
      <c r="J2421" s="214" t="str">
        <f t="shared" si="37"/>
        <v/>
      </c>
    </row>
    <row r="2422" spans="4:10" x14ac:dyDescent="0.25">
      <c r="D2422" s="214" t="str">
        <f>IF(Table5[[#This Row],[Continuous Monitoring System
(§63.10(e)(3)(vi)(F))
(Select from dropdown)]]="","",VLOOKUP(Table5[[#This Row],[Continuous Monitoring System
(§63.10(e)(3)(vi)(F))
(Select from dropdown)]],Table9[],3,FALSE))</f>
        <v/>
      </c>
      <c r="H2422" s="84"/>
      <c r="J2422" s="214" t="str">
        <f t="shared" si="37"/>
        <v/>
      </c>
    </row>
    <row r="2423" spans="4:10" x14ac:dyDescent="0.25">
      <c r="D2423" s="214" t="str">
        <f>IF(Table5[[#This Row],[Continuous Monitoring System
(§63.10(e)(3)(vi)(F))
(Select from dropdown)]]="","",VLOOKUP(Table5[[#This Row],[Continuous Monitoring System
(§63.10(e)(3)(vi)(F))
(Select from dropdown)]],Table9[],3,FALSE))</f>
        <v/>
      </c>
      <c r="H2423" s="84"/>
      <c r="J2423" s="214" t="str">
        <f t="shared" si="37"/>
        <v/>
      </c>
    </row>
    <row r="2424" spans="4:10" x14ac:dyDescent="0.25">
      <c r="D2424" s="214" t="str">
        <f>IF(Table5[[#This Row],[Continuous Monitoring System
(§63.10(e)(3)(vi)(F))
(Select from dropdown)]]="","",VLOOKUP(Table5[[#This Row],[Continuous Monitoring System
(§63.10(e)(3)(vi)(F))
(Select from dropdown)]],Table9[],3,FALSE))</f>
        <v/>
      </c>
      <c r="H2424" s="84"/>
      <c r="J2424" s="214" t="str">
        <f t="shared" si="37"/>
        <v/>
      </c>
    </row>
    <row r="2425" spans="4:10" x14ac:dyDescent="0.25">
      <c r="D2425" s="214" t="str">
        <f>IF(Table5[[#This Row],[Continuous Monitoring System
(§63.10(e)(3)(vi)(F))
(Select from dropdown)]]="","",VLOOKUP(Table5[[#This Row],[Continuous Monitoring System
(§63.10(e)(3)(vi)(F))
(Select from dropdown)]],Table9[],3,FALSE))</f>
        <v/>
      </c>
      <c r="H2425" s="84"/>
      <c r="J2425" s="214" t="str">
        <f t="shared" si="37"/>
        <v/>
      </c>
    </row>
    <row r="2426" spans="4:10" x14ac:dyDescent="0.25">
      <c r="D2426" s="214" t="str">
        <f>IF(Table5[[#This Row],[Continuous Monitoring System
(§63.10(e)(3)(vi)(F))
(Select from dropdown)]]="","",VLOOKUP(Table5[[#This Row],[Continuous Monitoring System
(§63.10(e)(3)(vi)(F))
(Select from dropdown)]],Table9[],3,FALSE))</f>
        <v/>
      </c>
      <c r="H2426" s="84"/>
      <c r="J2426" s="214" t="str">
        <f t="shared" si="37"/>
        <v/>
      </c>
    </row>
    <row r="2427" spans="4:10" x14ac:dyDescent="0.25">
      <c r="D2427" s="214" t="str">
        <f>IF(Table5[[#This Row],[Continuous Monitoring System
(§63.10(e)(3)(vi)(F))
(Select from dropdown)]]="","",VLOOKUP(Table5[[#This Row],[Continuous Monitoring System
(§63.10(e)(3)(vi)(F))
(Select from dropdown)]],Table9[],3,FALSE))</f>
        <v/>
      </c>
      <c r="H2427" s="84"/>
      <c r="J2427" s="214" t="str">
        <f t="shared" si="37"/>
        <v/>
      </c>
    </row>
    <row r="2428" spans="4:10" x14ac:dyDescent="0.25">
      <c r="D2428" s="214" t="str">
        <f>IF(Table5[[#This Row],[Continuous Monitoring System
(§63.10(e)(3)(vi)(F))
(Select from dropdown)]]="","",VLOOKUP(Table5[[#This Row],[Continuous Monitoring System
(§63.10(e)(3)(vi)(F))
(Select from dropdown)]],Table9[],3,FALSE))</f>
        <v/>
      </c>
      <c r="H2428" s="84"/>
      <c r="J2428" s="214" t="str">
        <f t="shared" si="37"/>
        <v/>
      </c>
    </row>
    <row r="2429" spans="4:10" x14ac:dyDescent="0.25">
      <c r="D2429" s="214" t="str">
        <f>IF(Table5[[#This Row],[Continuous Monitoring System
(§63.10(e)(3)(vi)(F))
(Select from dropdown)]]="","",VLOOKUP(Table5[[#This Row],[Continuous Monitoring System
(§63.10(e)(3)(vi)(F))
(Select from dropdown)]],Table9[],3,FALSE))</f>
        <v/>
      </c>
      <c r="H2429" s="84"/>
      <c r="J2429" s="214" t="str">
        <f t="shared" si="37"/>
        <v/>
      </c>
    </row>
    <row r="2430" spans="4:10" x14ac:dyDescent="0.25">
      <c r="D2430" s="214" t="str">
        <f>IF(Table5[[#This Row],[Continuous Monitoring System
(§63.10(e)(3)(vi)(F))
(Select from dropdown)]]="","",VLOOKUP(Table5[[#This Row],[Continuous Monitoring System
(§63.10(e)(3)(vi)(F))
(Select from dropdown)]],Table9[],3,FALSE))</f>
        <v/>
      </c>
      <c r="H2430" s="84"/>
      <c r="J2430" s="214" t="str">
        <f t="shared" si="37"/>
        <v/>
      </c>
    </row>
    <row r="2431" spans="4:10" x14ac:dyDescent="0.25">
      <c r="D2431" s="214" t="str">
        <f>IF(Table5[[#This Row],[Continuous Monitoring System
(§63.10(e)(3)(vi)(F))
(Select from dropdown)]]="","",VLOOKUP(Table5[[#This Row],[Continuous Monitoring System
(§63.10(e)(3)(vi)(F))
(Select from dropdown)]],Table9[],3,FALSE))</f>
        <v/>
      </c>
      <c r="H2431" s="84"/>
      <c r="J2431" s="214" t="str">
        <f t="shared" si="37"/>
        <v/>
      </c>
    </row>
    <row r="2432" spans="4:10" x14ac:dyDescent="0.25">
      <c r="D2432" s="214" t="str">
        <f>IF(Table5[[#This Row],[Continuous Monitoring System
(§63.10(e)(3)(vi)(F))
(Select from dropdown)]]="","",VLOOKUP(Table5[[#This Row],[Continuous Monitoring System
(§63.10(e)(3)(vi)(F))
(Select from dropdown)]],Table9[],3,FALSE))</f>
        <v/>
      </c>
      <c r="H2432" s="84"/>
      <c r="J2432" s="214" t="str">
        <f t="shared" si="37"/>
        <v/>
      </c>
    </row>
    <row r="2433" spans="4:10" x14ac:dyDescent="0.25">
      <c r="D2433" s="214" t="str">
        <f>IF(Table5[[#This Row],[Continuous Monitoring System
(§63.10(e)(3)(vi)(F))
(Select from dropdown)]]="","",VLOOKUP(Table5[[#This Row],[Continuous Monitoring System
(§63.10(e)(3)(vi)(F))
(Select from dropdown)]],Table9[],3,FALSE))</f>
        <v/>
      </c>
      <c r="H2433" s="84"/>
      <c r="J2433" s="214" t="str">
        <f t="shared" si="37"/>
        <v/>
      </c>
    </row>
    <row r="2434" spans="4:10" x14ac:dyDescent="0.25">
      <c r="D2434" s="214" t="str">
        <f>IF(Table5[[#This Row],[Continuous Monitoring System
(§63.10(e)(3)(vi)(F))
(Select from dropdown)]]="","",VLOOKUP(Table5[[#This Row],[Continuous Monitoring System
(§63.10(e)(3)(vi)(F))
(Select from dropdown)]],Table9[],3,FALSE))</f>
        <v/>
      </c>
      <c r="H2434" s="84"/>
      <c r="J2434" s="214" t="str">
        <f t="shared" si="37"/>
        <v/>
      </c>
    </row>
    <row r="2435" spans="4:10" x14ac:dyDescent="0.25">
      <c r="D2435" s="214" t="str">
        <f>IF(Table5[[#This Row],[Continuous Monitoring System
(§63.10(e)(3)(vi)(F))
(Select from dropdown)]]="","",VLOOKUP(Table5[[#This Row],[Continuous Monitoring System
(§63.10(e)(3)(vi)(F))
(Select from dropdown)]],Table9[],3,FALSE))</f>
        <v/>
      </c>
      <c r="H2435" s="84"/>
      <c r="J2435" s="214" t="str">
        <f t="shared" si="37"/>
        <v/>
      </c>
    </row>
    <row r="2436" spans="4:10" x14ac:dyDescent="0.25">
      <c r="D2436" s="214" t="str">
        <f>IF(Table5[[#This Row],[Continuous Monitoring System
(§63.10(e)(3)(vi)(F))
(Select from dropdown)]]="","",VLOOKUP(Table5[[#This Row],[Continuous Monitoring System
(§63.10(e)(3)(vi)(F))
(Select from dropdown)]],Table9[],3,FALSE))</f>
        <v/>
      </c>
      <c r="H2436" s="84"/>
      <c r="J2436" s="214" t="str">
        <f t="shared" si="37"/>
        <v/>
      </c>
    </row>
    <row r="2437" spans="4:10" x14ac:dyDescent="0.25">
      <c r="D2437" s="214" t="str">
        <f>IF(Table5[[#This Row],[Continuous Monitoring System
(§63.10(e)(3)(vi)(F))
(Select from dropdown)]]="","",VLOOKUP(Table5[[#This Row],[Continuous Monitoring System
(§63.10(e)(3)(vi)(F))
(Select from dropdown)]],Table9[],3,FALSE))</f>
        <v/>
      </c>
      <c r="H2437" s="84"/>
      <c r="J2437" s="214" t="str">
        <f t="shared" si="37"/>
        <v/>
      </c>
    </row>
    <row r="2438" spans="4:10" x14ac:dyDescent="0.25">
      <c r="D2438" s="214" t="str">
        <f>IF(Table5[[#This Row],[Continuous Monitoring System
(§63.10(e)(3)(vi)(F))
(Select from dropdown)]]="","",VLOOKUP(Table5[[#This Row],[Continuous Monitoring System
(§63.10(e)(3)(vi)(F))
(Select from dropdown)]],Table9[],3,FALSE))</f>
        <v/>
      </c>
      <c r="H2438" s="84"/>
      <c r="J2438" s="214" t="str">
        <f t="shared" si="37"/>
        <v/>
      </c>
    </row>
    <row r="2439" spans="4:10" x14ac:dyDescent="0.25">
      <c r="D2439" s="214" t="str">
        <f>IF(Table5[[#This Row],[Continuous Monitoring System
(§63.10(e)(3)(vi)(F))
(Select from dropdown)]]="","",VLOOKUP(Table5[[#This Row],[Continuous Monitoring System
(§63.10(e)(3)(vi)(F))
(Select from dropdown)]],Table9[],3,FALSE))</f>
        <v/>
      </c>
      <c r="H2439" s="84"/>
      <c r="J2439" s="214" t="str">
        <f t="shared" si="37"/>
        <v/>
      </c>
    </row>
    <row r="2440" spans="4:10" x14ac:dyDescent="0.25">
      <c r="D2440" s="214" t="str">
        <f>IF(Table5[[#This Row],[Continuous Monitoring System
(§63.10(e)(3)(vi)(F))
(Select from dropdown)]]="","",VLOOKUP(Table5[[#This Row],[Continuous Monitoring System
(§63.10(e)(3)(vi)(F))
(Select from dropdown)]],Table9[],3,FALSE))</f>
        <v/>
      </c>
      <c r="H2440" s="84"/>
      <c r="J2440" s="214" t="str">
        <f t="shared" si="37"/>
        <v/>
      </c>
    </row>
    <row r="2441" spans="4:10" x14ac:dyDescent="0.25">
      <c r="D2441" s="214" t="str">
        <f>IF(Table5[[#This Row],[Continuous Monitoring System
(§63.10(e)(3)(vi)(F))
(Select from dropdown)]]="","",VLOOKUP(Table5[[#This Row],[Continuous Monitoring System
(§63.10(e)(3)(vi)(F))
(Select from dropdown)]],Table9[],3,FALSE))</f>
        <v/>
      </c>
      <c r="H2441" s="84"/>
      <c r="J2441" s="214" t="str">
        <f t="shared" si="37"/>
        <v/>
      </c>
    </row>
    <row r="2442" spans="4:10" x14ac:dyDescent="0.25">
      <c r="D2442" s="214" t="str">
        <f>IF(Table5[[#This Row],[Continuous Monitoring System
(§63.10(e)(3)(vi)(F))
(Select from dropdown)]]="","",VLOOKUP(Table5[[#This Row],[Continuous Monitoring System
(§63.10(e)(3)(vi)(F))
(Select from dropdown)]],Table9[],3,FALSE))</f>
        <v/>
      </c>
      <c r="H2442" s="84"/>
      <c r="J2442" s="214" t="str">
        <f t="shared" si="37"/>
        <v/>
      </c>
    </row>
    <row r="2443" spans="4:10" x14ac:dyDescent="0.25">
      <c r="D2443" s="214" t="str">
        <f>IF(Table5[[#This Row],[Continuous Monitoring System
(§63.10(e)(3)(vi)(F))
(Select from dropdown)]]="","",VLOOKUP(Table5[[#This Row],[Continuous Monitoring System
(§63.10(e)(3)(vi)(F))
(Select from dropdown)]],Table9[],3,FALSE))</f>
        <v/>
      </c>
      <c r="H2443" s="84"/>
      <c r="J2443" s="214" t="str">
        <f t="shared" si="37"/>
        <v/>
      </c>
    </row>
    <row r="2444" spans="4:10" x14ac:dyDescent="0.25">
      <c r="D2444" s="214" t="str">
        <f>IF(Table5[[#This Row],[Continuous Monitoring System
(§63.10(e)(3)(vi)(F))
(Select from dropdown)]]="","",VLOOKUP(Table5[[#This Row],[Continuous Monitoring System
(§63.10(e)(3)(vi)(F))
(Select from dropdown)]],Table9[],3,FALSE))</f>
        <v/>
      </c>
      <c r="H2444" s="84"/>
      <c r="J2444" s="214" t="str">
        <f t="shared" si="37"/>
        <v/>
      </c>
    </row>
    <row r="2445" spans="4:10" x14ac:dyDescent="0.25">
      <c r="D2445" s="214" t="str">
        <f>IF(Table5[[#This Row],[Continuous Monitoring System
(§63.10(e)(3)(vi)(F))
(Select from dropdown)]]="","",VLOOKUP(Table5[[#This Row],[Continuous Monitoring System
(§63.10(e)(3)(vi)(F))
(Select from dropdown)]],Table9[],3,FALSE))</f>
        <v/>
      </c>
      <c r="H2445" s="84"/>
      <c r="J2445" s="214" t="str">
        <f t="shared" si="37"/>
        <v/>
      </c>
    </row>
    <row r="2446" spans="4:10" x14ac:dyDescent="0.25">
      <c r="D2446" s="214" t="str">
        <f>IF(Table5[[#This Row],[Continuous Monitoring System
(§63.10(e)(3)(vi)(F))
(Select from dropdown)]]="","",VLOOKUP(Table5[[#This Row],[Continuous Monitoring System
(§63.10(e)(3)(vi)(F))
(Select from dropdown)]],Table9[],3,FALSE))</f>
        <v/>
      </c>
      <c r="H2446" s="84"/>
      <c r="J2446" s="214" t="str">
        <f t="shared" si="37"/>
        <v/>
      </c>
    </row>
    <row r="2447" spans="4:10" x14ac:dyDescent="0.25">
      <c r="D2447" s="214" t="str">
        <f>IF(Table5[[#This Row],[Continuous Monitoring System
(§63.10(e)(3)(vi)(F))
(Select from dropdown)]]="","",VLOOKUP(Table5[[#This Row],[Continuous Monitoring System
(§63.10(e)(3)(vi)(F))
(Select from dropdown)]],Table9[],3,FALSE))</f>
        <v/>
      </c>
      <c r="H2447" s="84"/>
      <c r="J2447" s="214" t="str">
        <f t="shared" si="37"/>
        <v/>
      </c>
    </row>
    <row r="2448" spans="4:10" x14ac:dyDescent="0.25">
      <c r="D2448" s="214" t="str">
        <f>IF(Table5[[#This Row],[Continuous Monitoring System
(§63.10(e)(3)(vi)(F))
(Select from dropdown)]]="","",VLOOKUP(Table5[[#This Row],[Continuous Monitoring System
(§63.10(e)(3)(vi)(F))
(Select from dropdown)]],Table9[],3,FALSE))</f>
        <v/>
      </c>
      <c r="H2448" s="84"/>
      <c r="J2448" s="214" t="str">
        <f t="shared" si="37"/>
        <v/>
      </c>
    </row>
    <row r="2449" spans="4:10" x14ac:dyDescent="0.25">
      <c r="D2449" s="214" t="str">
        <f>IF(Table5[[#This Row],[Continuous Monitoring System
(§63.10(e)(3)(vi)(F))
(Select from dropdown)]]="","",VLOOKUP(Table5[[#This Row],[Continuous Monitoring System
(§63.10(e)(3)(vi)(F))
(Select from dropdown)]],Table9[],3,FALSE))</f>
        <v/>
      </c>
      <c r="H2449" s="84"/>
      <c r="J2449" s="214" t="str">
        <f t="shared" si="37"/>
        <v/>
      </c>
    </row>
    <row r="2450" spans="4:10" x14ac:dyDescent="0.25">
      <c r="D2450" s="214" t="str">
        <f>IF(Table5[[#This Row],[Continuous Monitoring System
(§63.10(e)(3)(vi)(F))
(Select from dropdown)]]="","",VLOOKUP(Table5[[#This Row],[Continuous Monitoring System
(§63.10(e)(3)(vi)(F))
(Select from dropdown)]],Table9[],3,FALSE))</f>
        <v/>
      </c>
      <c r="H2450" s="84"/>
      <c r="J2450" s="214" t="str">
        <f t="shared" si="37"/>
        <v/>
      </c>
    </row>
    <row r="2451" spans="4:10" x14ac:dyDescent="0.25">
      <c r="D2451" s="214" t="str">
        <f>IF(Table5[[#This Row],[Continuous Monitoring System
(§63.10(e)(3)(vi)(F))
(Select from dropdown)]]="","",VLOOKUP(Table5[[#This Row],[Continuous Monitoring System
(§63.10(e)(3)(vi)(F))
(Select from dropdown)]],Table9[],3,FALSE))</f>
        <v/>
      </c>
      <c r="H2451" s="84"/>
      <c r="J2451" s="214" t="str">
        <f t="shared" si="37"/>
        <v/>
      </c>
    </row>
    <row r="2452" spans="4:10" x14ac:dyDescent="0.25">
      <c r="D2452" s="214" t="str">
        <f>IF(Table5[[#This Row],[Continuous Monitoring System
(§63.10(e)(3)(vi)(F))
(Select from dropdown)]]="","",VLOOKUP(Table5[[#This Row],[Continuous Monitoring System
(§63.10(e)(3)(vi)(F))
(Select from dropdown)]],Table9[],3,FALSE))</f>
        <v/>
      </c>
      <c r="H2452" s="84"/>
      <c r="J2452" s="214" t="str">
        <f t="shared" si="37"/>
        <v/>
      </c>
    </row>
    <row r="2453" spans="4:10" x14ac:dyDescent="0.25">
      <c r="D2453" s="214" t="str">
        <f>IF(Table5[[#This Row],[Continuous Monitoring System
(§63.10(e)(3)(vi)(F))
(Select from dropdown)]]="","",VLOOKUP(Table5[[#This Row],[Continuous Monitoring System
(§63.10(e)(3)(vi)(F))
(Select from dropdown)]],Table9[],3,FALSE))</f>
        <v/>
      </c>
      <c r="H2453" s="84"/>
      <c r="J2453" s="214" t="str">
        <f t="shared" si="37"/>
        <v/>
      </c>
    </row>
    <row r="2454" spans="4:10" x14ac:dyDescent="0.25">
      <c r="D2454" s="214" t="str">
        <f>IF(Table5[[#This Row],[Continuous Monitoring System
(§63.10(e)(3)(vi)(F))
(Select from dropdown)]]="","",VLOOKUP(Table5[[#This Row],[Continuous Monitoring System
(§63.10(e)(3)(vi)(F))
(Select from dropdown)]],Table9[],3,FALSE))</f>
        <v/>
      </c>
      <c r="H2454" s="84"/>
      <c r="J2454" s="214" t="str">
        <f t="shared" si="37"/>
        <v/>
      </c>
    </row>
    <row r="2455" spans="4:10" x14ac:dyDescent="0.25">
      <c r="D2455" s="214" t="str">
        <f>IF(Table5[[#This Row],[Continuous Monitoring System
(§63.10(e)(3)(vi)(F))
(Select from dropdown)]]="","",VLOOKUP(Table5[[#This Row],[Continuous Monitoring System
(§63.10(e)(3)(vi)(F))
(Select from dropdown)]],Table9[],3,FALSE))</f>
        <v/>
      </c>
      <c r="H2455" s="84"/>
      <c r="J2455" s="214" t="str">
        <f t="shared" si="37"/>
        <v/>
      </c>
    </row>
    <row r="2456" spans="4:10" x14ac:dyDescent="0.25">
      <c r="D2456" s="214" t="str">
        <f>IF(Table5[[#This Row],[Continuous Monitoring System
(§63.10(e)(3)(vi)(F))
(Select from dropdown)]]="","",VLOOKUP(Table5[[#This Row],[Continuous Monitoring System
(§63.10(e)(3)(vi)(F))
(Select from dropdown)]],Table9[],3,FALSE))</f>
        <v/>
      </c>
      <c r="H2456" s="84"/>
      <c r="J2456" s="214" t="str">
        <f t="shared" si="37"/>
        <v/>
      </c>
    </row>
    <row r="2457" spans="4:10" x14ac:dyDescent="0.25">
      <c r="D2457" s="214" t="str">
        <f>IF(Table5[[#This Row],[Continuous Monitoring System
(§63.10(e)(3)(vi)(F))
(Select from dropdown)]]="","",VLOOKUP(Table5[[#This Row],[Continuous Monitoring System
(§63.10(e)(3)(vi)(F))
(Select from dropdown)]],Table9[],3,FALSE))</f>
        <v/>
      </c>
      <c r="H2457" s="84"/>
      <c r="J2457" s="214" t="str">
        <f t="shared" ref="J2457:J2520" si="38">+IF(I2457="","",IF(D2457="yes",(VALUE(TEXT(H2457,"m/dd/yy ")&amp;TEXT(I2457,"hh:mm:ss"))-(VALUE(TEXT(F2457,"m/dd/yy ")&amp;TEXT(G2457,"hh:mm:ss"))))*24*60, (VALUE(TEXT(H2457,"m/dd/yy ")&amp;TEXT(I2457,"hh:mm:ss"))-(VALUE(TEXT(F2457,"m/dd/yy ")&amp;TEXT(G2457,"hh:mm:ss"))))*24))</f>
        <v/>
      </c>
    </row>
    <row r="2458" spans="4:10" x14ac:dyDescent="0.25">
      <c r="D2458" s="214" t="str">
        <f>IF(Table5[[#This Row],[Continuous Monitoring System
(§63.10(e)(3)(vi)(F))
(Select from dropdown)]]="","",VLOOKUP(Table5[[#This Row],[Continuous Monitoring System
(§63.10(e)(3)(vi)(F))
(Select from dropdown)]],Table9[],3,FALSE))</f>
        <v/>
      </c>
      <c r="H2458" s="84"/>
      <c r="J2458" s="214" t="str">
        <f t="shared" si="38"/>
        <v/>
      </c>
    </row>
    <row r="2459" spans="4:10" x14ac:dyDescent="0.25">
      <c r="D2459" s="214" t="str">
        <f>IF(Table5[[#This Row],[Continuous Monitoring System
(§63.10(e)(3)(vi)(F))
(Select from dropdown)]]="","",VLOOKUP(Table5[[#This Row],[Continuous Monitoring System
(§63.10(e)(3)(vi)(F))
(Select from dropdown)]],Table9[],3,FALSE))</f>
        <v/>
      </c>
      <c r="H2459" s="84"/>
      <c r="J2459" s="214" t="str">
        <f t="shared" si="38"/>
        <v/>
      </c>
    </row>
    <row r="2460" spans="4:10" x14ac:dyDescent="0.25">
      <c r="D2460" s="214" t="str">
        <f>IF(Table5[[#This Row],[Continuous Monitoring System
(§63.10(e)(3)(vi)(F))
(Select from dropdown)]]="","",VLOOKUP(Table5[[#This Row],[Continuous Monitoring System
(§63.10(e)(3)(vi)(F))
(Select from dropdown)]],Table9[],3,FALSE))</f>
        <v/>
      </c>
      <c r="H2460" s="84"/>
      <c r="J2460" s="214" t="str">
        <f t="shared" si="38"/>
        <v/>
      </c>
    </row>
    <row r="2461" spans="4:10" x14ac:dyDescent="0.25">
      <c r="D2461" s="214" t="str">
        <f>IF(Table5[[#This Row],[Continuous Monitoring System
(§63.10(e)(3)(vi)(F))
(Select from dropdown)]]="","",VLOOKUP(Table5[[#This Row],[Continuous Monitoring System
(§63.10(e)(3)(vi)(F))
(Select from dropdown)]],Table9[],3,FALSE))</f>
        <v/>
      </c>
      <c r="H2461" s="84"/>
      <c r="J2461" s="214" t="str">
        <f t="shared" si="38"/>
        <v/>
      </c>
    </row>
    <row r="2462" spans="4:10" x14ac:dyDescent="0.25">
      <c r="D2462" s="214" t="str">
        <f>IF(Table5[[#This Row],[Continuous Monitoring System
(§63.10(e)(3)(vi)(F))
(Select from dropdown)]]="","",VLOOKUP(Table5[[#This Row],[Continuous Monitoring System
(§63.10(e)(3)(vi)(F))
(Select from dropdown)]],Table9[],3,FALSE))</f>
        <v/>
      </c>
      <c r="H2462" s="84"/>
      <c r="J2462" s="214" t="str">
        <f t="shared" si="38"/>
        <v/>
      </c>
    </row>
    <row r="2463" spans="4:10" x14ac:dyDescent="0.25">
      <c r="D2463" s="214" t="str">
        <f>IF(Table5[[#This Row],[Continuous Monitoring System
(§63.10(e)(3)(vi)(F))
(Select from dropdown)]]="","",VLOOKUP(Table5[[#This Row],[Continuous Monitoring System
(§63.10(e)(3)(vi)(F))
(Select from dropdown)]],Table9[],3,FALSE))</f>
        <v/>
      </c>
      <c r="H2463" s="84"/>
      <c r="J2463" s="214" t="str">
        <f t="shared" si="38"/>
        <v/>
      </c>
    </row>
    <row r="2464" spans="4:10" x14ac:dyDescent="0.25">
      <c r="D2464" s="214" t="str">
        <f>IF(Table5[[#This Row],[Continuous Monitoring System
(§63.10(e)(3)(vi)(F))
(Select from dropdown)]]="","",VLOOKUP(Table5[[#This Row],[Continuous Monitoring System
(§63.10(e)(3)(vi)(F))
(Select from dropdown)]],Table9[],3,FALSE))</f>
        <v/>
      </c>
      <c r="H2464" s="84"/>
      <c r="J2464" s="214" t="str">
        <f t="shared" si="38"/>
        <v/>
      </c>
    </row>
    <row r="2465" spans="4:10" x14ac:dyDescent="0.25">
      <c r="D2465" s="214" t="str">
        <f>IF(Table5[[#This Row],[Continuous Monitoring System
(§63.10(e)(3)(vi)(F))
(Select from dropdown)]]="","",VLOOKUP(Table5[[#This Row],[Continuous Monitoring System
(§63.10(e)(3)(vi)(F))
(Select from dropdown)]],Table9[],3,FALSE))</f>
        <v/>
      </c>
      <c r="H2465" s="84"/>
      <c r="J2465" s="214" t="str">
        <f t="shared" si="38"/>
        <v/>
      </c>
    </row>
    <row r="2466" spans="4:10" x14ac:dyDescent="0.25">
      <c r="D2466" s="214" t="str">
        <f>IF(Table5[[#This Row],[Continuous Monitoring System
(§63.10(e)(3)(vi)(F))
(Select from dropdown)]]="","",VLOOKUP(Table5[[#This Row],[Continuous Monitoring System
(§63.10(e)(3)(vi)(F))
(Select from dropdown)]],Table9[],3,FALSE))</f>
        <v/>
      </c>
      <c r="H2466" s="84"/>
      <c r="J2466" s="214" t="str">
        <f t="shared" si="38"/>
        <v/>
      </c>
    </row>
    <row r="2467" spans="4:10" x14ac:dyDescent="0.25">
      <c r="D2467" s="214" t="str">
        <f>IF(Table5[[#This Row],[Continuous Monitoring System
(§63.10(e)(3)(vi)(F))
(Select from dropdown)]]="","",VLOOKUP(Table5[[#This Row],[Continuous Monitoring System
(§63.10(e)(3)(vi)(F))
(Select from dropdown)]],Table9[],3,FALSE))</f>
        <v/>
      </c>
      <c r="H2467" s="84"/>
      <c r="J2467" s="214" t="str">
        <f t="shared" si="38"/>
        <v/>
      </c>
    </row>
    <row r="2468" spans="4:10" x14ac:dyDescent="0.25">
      <c r="D2468" s="214" t="str">
        <f>IF(Table5[[#This Row],[Continuous Monitoring System
(§63.10(e)(3)(vi)(F))
(Select from dropdown)]]="","",VLOOKUP(Table5[[#This Row],[Continuous Monitoring System
(§63.10(e)(3)(vi)(F))
(Select from dropdown)]],Table9[],3,FALSE))</f>
        <v/>
      </c>
      <c r="H2468" s="84"/>
      <c r="J2468" s="214" t="str">
        <f t="shared" si="38"/>
        <v/>
      </c>
    </row>
    <row r="2469" spans="4:10" x14ac:dyDescent="0.25">
      <c r="D2469" s="214" t="str">
        <f>IF(Table5[[#This Row],[Continuous Monitoring System
(§63.10(e)(3)(vi)(F))
(Select from dropdown)]]="","",VLOOKUP(Table5[[#This Row],[Continuous Monitoring System
(§63.10(e)(3)(vi)(F))
(Select from dropdown)]],Table9[],3,FALSE))</f>
        <v/>
      </c>
      <c r="H2469" s="84"/>
      <c r="J2469" s="214" t="str">
        <f t="shared" si="38"/>
        <v/>
      </c>
    </row>
    <row r="2470" spans="4:10" x14ac:dyDescent="0.25">
      <c r="D2470" s="214" t="str">
        <f>IF(Table5[[#This Row],[Continuous Monitoring System
(§63.10(e)(3)(vi)(F))
(Select from dropdown)]]="","",VLOOKUP(Table5[[#This Row],[Continuous Monitoring System
(§63.10(e)(3)(vi)(F))
(Select from dropdown)]],Table9[],3,FALSE))</f>
        <v/>
      </c>
      <c r="H2470" s="84"/>
      <c r="J2470" s="214" t="str">
        <f t="shared" si="38"/>
        <v/>
      </c>
    </row>
    <row r="2471" spans="4:10" x14ac:dyDescent="0.25">
      <c r="D2471" s="214" t="str">
        <f>IF(Table5[[#This Row],[Continuous Monitoring System
(§63.10(e)(3)(vi)(F))
(Select from dropdown)]]="","",VLOOKUP(Table5[[#This Row],[Continuous Monitoring System
(§63.10(e)(3)(vi)(F))
(Select from dropdown)]],Table9[],3,FALSE))</f>
        <v/>
      </c>
      <c r="H2471" s="84"/>
      <c r="J2471" s="214" t="str">
        <f t="shared" si="38"/>
        <v/>
      </c>
    </row>
    <row r="2472" spans="4:10" x14ac:dyDescent="0.25">
      <c r="D2472" s="214" t="str">
        <f>IF(Table5[[#This Row],[Continuous Monitoring System
(§63.10(e)(3)(vi)(F))
(Select from dropdown)]]="","",VLOOKUP(Table5[[#This Row],[Continuous Monitoring System
(§63.10(e)(3)(vi)(F))
(Select from dropdown)]],Table9[],3,FALSE))</f>
        <v/>
      </c>
      <c r="H2472" s="84"/>
      <c r="J2472" s="214" t="str">
        <f t="shared" si="38"/>
        <v/>
      </c>
    </row>
    <row r="2473" spans="4:10" x14ac:dyDescent="0.25">
      <c r="D2473" s="214" t="str">
        <f>IF(Table5[[#This Row],[Continuous Monitoring System
(§63.10(e)(3)(vi)(F))
(Select from dropdown)]]="","",VLOOKUP(Table5[[#This Row],[Continuous Monitoring System
(§63.10(e)(3)(vi)(F))
(Select from dropdown)]],Table9[],3,FALSE))</f>
        <v/>
      </c>
      <c r="H2473" s="84"/>
      <c r="J2473" s="214" t="str">
        <f t="shared" si="38"/>
        <v/>
      </c>
    </row>
    <row r="2474" spans="4:10" x14ac:dyDescent="0.25">
      <c r="D2474" s="214" t="str">
        <f>IF(Table5[[#This Row],[Continuous Monitoring System
(§63.10(e)(3)(vi)(F))
(Select from dropdown)]]="","",VLOOKUP(Table5[[#This Row],[Continuous Monitoring System
(§63.10(e)(3)(vi)(F))
(Select from dropdown)]],Table9[],3,FALSE))</f>
        <v/>
      </c>
      <c r="H2474" s="84"/>
      <c r="J2474" s="214" t="str">
        <f t="shared" si="38"/>
        <v/>
      </c>
    </row>
    <row r="2475" spans="4:10" x14ac:dyDescent="0.25">
      <c r="D2475" s="214" t="str">
        <f>IF(Table5[[#This Row],[Continuous Monitoring System
(§63.10(e)(3)(vi)(F))
(Select from dropdown)]]="","",VLOOKUP(Table5[[#This Row],[Continuous Monitoring System
(§63.10(e)(3)(vi)(F))
(Select from dropdown)]],Table9[],3,FALSE))</f>
        <v/>
      </c>
      <c r="H2475" s="84"/>
      <c r="J2475" s="214" t="str">
        <f t="shared" si="38"/>
        <v/>
      </c>
    </row>
    <row r="2476" spans="4:10" x14ac:dyDescent="0.25">
      <c r="D2476" s="214" t="str">
        <f>IF(Table5[[#This Row],[Continuous Monitoring System
(§63.10(e)(3)(vi)(F))
(Select from dropdown)]]="","",VLOOKUP(Table5[[#This Row],[Continuous Monitoring System
(§63.10(e)(3)(vi)(F))
(Select from dropdown)]],Table9[],3,FALSE))</f>
        <v/>
      </c>
      <c r="H2476" s="84"/>
      <c r="J2476" s="214" t="str">
        <f t="shared" si="38"/>
        <v/>
      </c>
    </row>
    <row r="2477" spans="4:10" x14ac:dyDescent="0.25">
      <c r="D2477" s="214" t="str">
        <f>IF(Table5[[#This Row],[Continuous Monitoring System
(§63.10(e)(3)(vi)(F))
(Select from dropdown)]]="","",VLOOKUP(Table5[[#This Row],[Continuous Monitoring System
(§63.10(e)(3)(vi)(F))
(Select from dropdown)]],Table9[],3,FALSE))</f>
        <v/>
      </c>
      <c r="H2477" s="84"/>
      <c r="J2477" s="214" t="str">
        <f t="shared" si="38"/>
        <v/>
      </c>
    </row>
    <row r="2478" spans="4:10" x14ac:dyDescent="0.25">
      <c r="D2478" s="214" t="str">
        <f>IF(Table5[[#This Row],[Continuous Monitoring System
(§63.10(e)(3)(vi)(F))
(Select from dropdown)]]="","",VLOOKUP(Table5[[#This Row],[Continuous Monitoring System
(§63.10(e)(3)(vi)(F))
(Select from dropdown)]],Table9[],3,FALSE))</f>
        <v/>
      </c>
      <c r="H2478" s="84"/>
      <c r="J2478" s="214" t="str">
        <f t="shared" si="38"/>
        <v/>
      </c>
    </row>
    <row r="2479" spans="4:10" x14ac:dyDescent="0.25">
      <c r="D2479" s="214" t="str">
        <f>IF(Table5[[#This Row],[Continuous Monitoring System
(§63.10(e)(3)(vi)(F))
(Select from dropdown)]]="","",VLOOKUP(Table5[[#This Row],[Continuous Monitoring System
(§63.10(e)(3)(vi)(F))
(Select from dropdown)]],Table9[],3,FALSE))</f>
        <v/>
      </c>
      <c r="H2479" s="84"/>
      <c r="J2479" s="214" t="str">
        <f t="shared" si="38"/>
        <v/>
      </c>
    </row>
    <row r="2480" spans="4:10" x14ac:dyDescent="0.25">
      <c r="D2480" s="214" t="str">
        <f>IF(Table5[[#This Row],[Continuous Monitoring System
(§63.10(e)(3)(vi)(F))
(Select from dropdown)]]="","",VLOOKUP(Table5[[#This Row],[Continuous Monitoring System
(§63.10(e)(3)(vi)(F))
(Select from dropdown)]],Table9[],3,FALSE))</f>
        <v/>
      </c>
      <c r="H2480" s="84"/>
      <c r="J2480" s="214" t="str">
        <f t="shared" si="38"/>
        <v/>
      </c>
    </row>
    <row r="2481" spans="4:10" x14ac:dyDescent="0.25">
      <c r="D2481" s="214" t="str">
        <f>IF(Table5[[#This Row],[Continuous Monitoring System
(§63.10(e)(3)(vi)(F))
(Select from dropdown)]]="","",VLOOKUP(Table5[[#This Row],[Continuous Monitoring System
(§63.10(e)(3)(vi)(F))
(Select from dropdown)]],Table9[],3,FALSE))</f>
        <v/>
      </c>
      <c r="H2481" s="84"/>
      <c r="J2481" s="214" t="str">
        <f t="shared" si="38"/>
        <v/>
      </c>
    </row>
    <row r="2482" spans="4:10" x14ac:dyDescent="0.25">
      <c r="D2482" s="214" t="str">
        <f>IF(Table5[[#This Row],[Continuous Monitoring System
(§63.10(e)(3)(vi)(F))
(Select from dropdown)]]="","",VLOOKUP(Table5[[#This Row],[Continuous Monitoring System
(§63.10(e)(3)(vi)(F))
(Select from dropdown)]],Table9[],3,FALSE))</f>
        <v/>
      </c>
      <c r="H2482" s="84"/>
      <c r="J2482" s="214" t="str">
        <f t="shared" si="38"/>
        <v/>
      </c>
    </row>
    <row r="2483" spans="4:10" x14ac:dyDescent="0.25">
      <c r="D2483" s="214" t="str">
        <f>IF(Table5[[#This Row],[Continuous Monitoring System
(§63.10(e)(3)(vi)(F))
(Select from dropdown)]]="","",VLOOKUP(Table5[[#This Row],[Continuous Monitoring System
(§63.10(e)(3)(vi)(F))
(Select from dropdown)]],Table9[],3,FALSE))</f>
        <v/>
      </c>
      <c r="H2483" s="84"/>
      <c r="J2483" s="214" t="str">
        <f t="shared" si="38"/>
        <v/>
      </c>
    </row>
    <row r="2484" spans="4:10" x14ac:dyDescent="0.25">
      <c r="D2484" s="214" t="str">
        <f>IF(Table5[[#This Row],[Continuous Monitoring System
(§63.10(e)(3)(vi)(F))
(Select from dropdown)]]="","",VLOOKUP(Table5[[#This Row],[Continuous Monitoring System
(§63.10(e)(3)(vi)(F))
(Select from dropdown)]],Table9[],3,FALSE))</f>
        <v/>
      </c>
      <c r="H2484" s="84"/>
      <c r="J2484" s="214" t="str">
        <f t="shared" si="38"/>
        <v/>
      </c>
    </row>
    <row r="2485" spans="4:10" x14ac:dyDescent="0.25">
      <c r="D2485" s="214" t="str">
        <f>IF(Table5[[#This Row],[Continuous Monitoring System
(§63.10(e)(3)(vi)(F))
(Select from dropdown)]]="","",VLOOKUP(Table5[[#This Row],[Continuous Monitoring System
(§63.10(e)(3)(vi)(F))
(Select from dropdown)]],Table9[],3,FALSE))</f>
        <v/>
      </c>
      <c r="H2485" s="84"/>
      <c r="J2485" s="214" t="str">
        <f t="shared" si="38"/>
        <v/>
      </c>
    </row>
    <row r="2486" spans="4:10" x14ac:dyDescent="0.25">
      <c r="D2486" s="214" t="str">
        <f>IF(Table5[[#This Row],[Continuous Monitoring System
(§63.10(e)(3)(vi)(F))
(Select from dropdown)]]="","",VLOOKUP(Table5[[#This Row],[Continuous Monitoring System
(§63.10(e)(3)(vi)(F))
(Select from dropdown)]],Table9[],3,FALSE))</f>
        <v/>
      </c>
      <c r="H2486" s="84"/>
      <c r="J2486" s="214" t="str">
        <f t="shared" si="38"/>
        <v/>
      </c>
    </row>
    <row r="2487" spans="4:10" x14ac:dyDescent="0.25">
      <c r="D2487" s="214" t="str">
        <f>IF(Table5[[#This Row],[Continuous Monitoring System
(§63.10(e)(3)(vi)(F))
(Select from dropdown)]]="","",VLOOKUP(Table5[[#This Row],[Continuous Monitoring System
(§63.10(e)(3)(vi)(F))
(Select from dropdown)]],Table9[],3,FALSE))</f>
        <v/>
      </c>
      <c r="H2487" s="84"/>
      <c r="J2487" s="214" t="str">
        <f t="shared" si="38"/>
        <v/>
      </c>
    </row>
    <row r="2488" spans="4:10" x14ac:dyDescent="0.25">
      <c r="D2488" s="214" t="str">
        <f>IF(Table5[[#This Row],[Continuous Monitoring System
(§63.10(e)(3)(vi)(F))
(Select from dropdown)]]="","",VLOOKUP(Table5[[#This Row],[Continuous Monitoring System
(§63.10(e)(3)(vi)(F))
(Select from dropdown)]],Table9[],3,FALSE))</f>
        <v/>
      </c>
      <c r="H2488" s="84"/>
      <c r="J2488" s="214" t="str">
        <f t="shared" si="38"/>
        <v/>
      </c>
    </row>
    <row r="2489" spans="4:10" x14ac:dyDescent="0.25">
      <c r="D2489" s="214" t="str">
        <f>IF(Table5[[#This Row],[Continuous Monitoring System
(§63.10(e)(3)(vi)(F))
(Select from dropdown)]]="","",VLOOKUP(Table5[[#This Row],[Continuous Monitoring System
(§63.10(e)(3)(vi)(F))
(Select from dropdown)]],Table9[],3,FALSE))</f>
        <v/>
      </c>
      <c r="H2489" s="84"/>
      <c r="J2489" s="214" t="str">
        <f t="shared" si="38"/>
        <v/>
      </c>
    </row>
    <row r="2490" spans="4:10" x14ac:dyDescent="0.25">
      <c r="D2490" s="214" t="str">
        <f>IF(Table5[[#This Row],[Continuous Monitoring System
(§63.10(e)(3)(vi)(F))
(Select from dropdown)]]="","",VLOOKUP(Table5[[#This Row],[Continuous Monitoring System
(§63.10(e)(3)(vi)(F))
(Select from dropdown)]],Table9[],3,FALSE))</f>
        <v/>
      </c>
      <c r="H2490" s="84"/>
      <c r="J2490" s="214" t="str">
        <f t="shared" si="38"/>
        <v/>
      </c>
    </row>
    <row r="2491" spans="4:10" x14ac:dyDescent="0.25">
      <c r="D2491" s="214" t="str">
        <f>IF(Table5[[#This Row],[Continuous Monitoring System
(§63.10(e)(3)(vi)(F))
(Select from dropdown)]]="","",VLOOKUP(Table5[[#This Row],[Continuous Monitoring System
(§63.10(e)(3)(vi)(F))
(Select from dropdown)]],Table9[],3,FALSE))</f>
        <v/>
      </c>
      <c r="H2491" s="84"/>
      <c r="J2491" s="214" t="str">
        <f t="shared" si="38"/>
        <v/>
      </c>
    </row>
    <row r="2492" spans="4:10" x14ac:dyDescent="0.25">
      <c r="D2492" s="214" t="str">
        <f>IF(Table5[[#This Row],[Continuous Monitoring System
(§63.10(e)(3)(vi)(F))
(Select from dropdown)]]="","",VLOOKUP(Table5[[#This Row],[Continuous Monitoring System
(§63.10(e)(3)(vi)(F))
(Select from dropdown)]],Table9[],3,FALSE))</f>
        <v/>
      </c>
      <c r="H2492" s="84"/>
      <c r="J2492" s="214" t="str">
        <f t="shared" si="38"/>
        <v/>
      </c>
    </row>
    <row r="2493" spans="4:10" x14ac:dyDescent="0.25">
      <c r="D2493" s="214" t="str">
        <f>IF(Table5[[#This Row],[Continuous Monitoring System
(§63.10(e)(3)(vi)(F))
(Select from dropdown)]]="","",VLOOKUP(Table5[[#This Row],[Continuous Monitoring System
(§63.10(e)(3)(vi)(F))
(Select from dropdown)]],Table9[],3,FALSE))</f>
        <v/>
      </c>
      <c r="H2493" s="84"/>
      <c r="J2493" s="214" t="str">
        <f t="shared" si="38"/>
        <v/>
      </c>
    </row>
    <row r="2494" spans="4:10" x14ac:dyDescent="0.25">
      <c r="D2494" s="214" t="str">
        <f>IF(Table5[[#This Row],[Continuous Monitoring System
(§63.10(e)(3)(vi)(F))
(Select from dropdown)]]="","",VLOOKUP(Table5[[#This Row],[Continuous Monitoring System
(§63.10(e)(3)(vi)(F))
(Select from dropdown)]],Table9[],3,FALSE))</f>
        <v/>
      </c>
      <c r="H2494" s="84"/>
      <c r="J2494" s="214" t="str">
        <f t="shared" si="38"/>
        <v/>
      </c>
    </row>
    <row r="2495" spans="4:10" x14ac:dyDescent="0.25">
      <c r="D2495" s="214" t="str">
        <f>IF(Table5[[#This Row],[Continuous Monitoring System
(§63.10(e)(3)(vi)(F))
(Select from dropdown)]]="","",VLOOKUP(Table5[[#This Row],[Continuous Monitoring System
(§63.10(e)(3)(vi)(F))
(Select from dropdown)]],Table9[],3,FALSE))</f>
        <v/>
      </c>
      <c r="H2495" s="84"/>
      <c r="J2495" s="214" t="str">
        <f t="shared" si="38"/>
        <v/>
      </c>
    </row>
    <row r="2496" spans="4:10" x14ac:dyDescent="0.25">
      <c r="D2496" s="214" t="str">
        <f>IF(Table5[[#This Row],[Continuous Monitoring System
(§63.10(e)(3)(vi)(F))
(Select from dropdown)]]="","",VLOOKUP(Table5[[#This Row],[Continuous Monitoring System
(§63.10(e)(3)(vi)(F))
(Select from dropdown)]],Table9[],3,FALSE))</f>
        <v/>
      </c>
      <c r="H2496" s="84"/>
      <c r="J2496" s="214" t="str">
        <f t="shared" si="38"/>
        <v/>
      </c>
    </row>
    <row r="2497" spans="4:10" x14ac:dyDescent="0.25">
      <c r="D2497" s="214" t="str">
        <f>IF(Table5[[#This Row],[Continuous Monitoring System
(§63.10(e)(3)(vi)(F))
(Select from dropdown)]]="","",VLOOKUP(Table5[[#This Row],[Continuous Monitoring System
(§63.10(e)(3)(vi)(F))
(Select from dropdown)]],Table9[],3,FALSE))</f>
        <v/>
      </c>
      <c r="H2497" s="84"/>
      <c r="J2497" s="214" t="str">
        <f t="shared" si="38"/>
        <v/>
      </c>
    </row>
    <row r="2498" spans="4:10" x14ac:dyDescent="0.25">
      <c r="D2498" s="214" t="str">
        <f>IF(Table5[[#This Row],[Continuous Monitoring System
(§63.10(e)(3)(vi)(F))
(Select from dropdown)]]="","",VLOOKUP(Table5[[#This Row],[Continuous Monitoring System
(§63.10(e)(3)(vi)(F))
(Select from dropdown)]],Table9[],3,FALSE))</f>
        <v/>
      </c>
      <c r="H2498" s="84"/>
      <c r="J2498" s="214" t="str">
        <f t="shared" si="38"/>
        <v/>
      </c>
    </row>
    <row r="2499" spans="4:10" x14ac:dyDescent="0.25">
      <c r="D2499" s="214" t="str">
        <f>IF(Table5[[#This Row],[Continuous Monitoring System
(§63.10(e)(3)(vi)(F))
(Select from dropdown)]]="","",VLOOKUP(Table5[[#This Row],[Continuous Monitoring System
(§63.10(e)(3)(vi)(F))
(Select from dropdown)]],Table9[],3,FALSE))</f>
        <v/>
      </c>
      <c r="H2499" s="84"/>
      <c r="J2499" s="214" t="str">
        <f t="shared" si="38"/>
        <v/>
      </c>
    </row>
    <row r="2500" spans="4:10" x14ac:dyDescent="0.25">
      <c r="D2500" s="214" t="str">
        <f>IF(Table5[[#This Row],[Continuous Monitoring System
(§63.10(e)(3)(vi)(F))
(Select from dropdown)]]="","",VLOOKUP(Table5[[#This Row],[Continuous Monitoring System
(§63.10(e)(3)(vi)(F))
(Select from dropdown)]],Table9[],3,FALSE))</f>
        <v/>
      </c>
      <c r="H2500" s="84"/>
      <c r="J2500" s="214" t="str">
        <f t="shared" si="38"/>
        <v/>
      </c>
    </row>
    <row r="2501" spans="4:10" x14ac:dyDescent="0.25">
      <c r="D2501" s="214" t="str">
        <f>IF(Table5[[#This Row],[Continuous Monitoring System
(§63.10(e)(3)(vi)(F))
(Select from dropdown)]]="","",VLOOKUP(Table5[[#This Row],[Continuous Monitoring System
(§63.10(e)(3)(vi)(F))
(Select from dropdown)]],Table9[],3,FALSE))</f>
        <v/>
      </c>
      <c r="H2501" s="84"/>
      <c r="J2501" s="214" t="str">
        <f t="shared" si="38"/>
        <v/>
      </c>
    </row>
    <row r="2502" spans="4:10" x14ac:dyDescent="0.25">
      <c r="D2502" s="214" t="str">
        <f>IF(Table5[[#This Row],[Continuous Monitoring System
(§63.10(e)(3)(vi)(F))
(Select from dropdown)]]="","",VLOOKUP(Table5[[#This Row],[Continuous Monitoring System
(§63.10(e)(3)(vi)(F))
(Select from dropdown)]],Table9[],3,FALSE))</f>
        <v/>
      </c>
      <c r="H2502" s="84"/>
      <c r="J2502" s="214" t="str">
        <f t="shared" si="38"/>
        <v/>
      </c>
    </row>
    <row r="2503" spans="4:10" x14ac:dyDescent="0.25">
      <c r="D2503" s="214" t="str">
        <f>IF(Table5[[#This Row],[Continuous Monitoring System
(§63.10(e)(3)(vi)(F))
(Select from dropdown)]]="","",VLOOKUP(Table5[[#This Row],[Continuous Monitoring System
(§63.10(e)(3)(vi)(F))
(Select from dropdown)]],Table9[],3,FALSE))</f>
        <v/>
      </c>
      <c r="H2503" s="84"/>
      <c r="J2503" s="214" t="str">
        <f t="shared" si="38"/>
        <v/>
      </c>
    </row>
    <row r="2504" spans="4:10" x14ac:dyDescent="0.25">
      <c r="D2504" s="214" t="str">
        <f>IF(Table5[[#This Row],[Continuous Monitoring System
(§63.10(e)(3)(vi)(F))
(Select from dropdown)]]="","",VLOOKUP(Table5[[#This Row],[Continuous Monitoring System
(§63.10(e)(3)(vi)(F))
(Select from dropdown)]],Table9[],3,FALSE))</f>
        <v/>
      </c>
      <c r="H2504" s="84"/>
      <c r="J2504" s="214" t="str">
        <f t="shared" si="38"/>
        <v/>
      </c>
    </row>
    <row r="2505" spans="4:10" x14ac:dyDescent="0.25">
      <c r="D2505" s="214" t="str">
        <f>IF(Table5[[#This Row],[Continuous Monitoring System
(§63.10(e)(3)(vi)(F))
(Select from dropdown)]]="","",VLOOKUP(Table5[[#This Row],[Continuous Monitoring System
(§63.10(e)(3)(vi)(F))
(Select from dropdown)]],Table9[],3,FALSE))</f>
        <v/>
      </c>
      <c r="H2505" s="84"/>
      <c r="J2505" s="214" t="str">
        <f t="shared" si="38"/>
        <v/>
      </c>
    </row>
    <row r="2506" spans="4:10" x14ac:dyDescent="0.25">
      <c r="D2506" s="214" t="str">
        <f>IF(Table5[[#This Row],[Continuous Monitoring System
(§63.10(e)(3)(vi)(F))
(Select from dropdown)]]="","",VLOOKUP(Table5[[#This Row],[Continuous Monitoring System
(§63.10(e)(3)(vi)(F))
(Select from dropdown)]],Table9[],3,FALSE))</f>
        <v/>
      </c>
      <c r="H2506" s="84"/>
      <c r="J2506" s="214" t="str">
        <f t="shared" si="38"/>
        <v/>
      </c>
    </row>
    <row r="2507" spans="4:10" x14ac:dyDescent="0.25">
      <c r="D2507" s="214" t="str">
        <f>IF(Table5[[#This Row],[Continuous Monitoring System
(§63.10(e)(3)(vi)(F))
(Select from dropdown)]]="","",VLOOKUP(Table5[[#This Row],[Continuous Monitoring System
(§63.10(e)(3)(vi)(F))
(Select from dropdown)]],Table9[],3,FALSE))</f>
        <v/>
      </c>
      <c r="H2507" s="84"/>
      <c r="J2507" s="214" t="str">
        <f t="shared" si="38"/>
        <v/>
      </c>
    </row>
    <row r="2508" spans="4:10" x14ac:dyDescent="0.25">
      <c r="D2508" s="214" t="str">
        <f>IF(Table5[[#This Row],[Continuous Monitoring System
(§63.10(e)(3)(vi)(F))
(Select from dropdown)]]="","",VLOOKUP(Table5[[#This Row],[Continuous Monitoring System
(§63.10(e)(3)(vi)(F))
(Select from dropdown)]],Table9[],3,FALSE))</f>
        <v/>
      </c>
      <c r="H2508" s="84"/>
      <c r="J2508" s="214" t="str">
        <f t="shared" si="38"/>
        <v/>
      </c>
    </row>
    <row r="2509" spans="4:10" x14ac:dyDescent="0.25">
      <c r="D2509" s="214" t="str">
        <f>IF(Table5[[#This Row],[Continuous Monitoring System
(§63.10(e)(3)(vi)(F))
(Select from dropdown)]]="","",VLOOKUP(Table5[[#This Row],[Continuous Monitoring System
(§63.10(e)(3)(vi)(F))
(Select from dropdown)]],Table9[],3,FALSE))</f>
        <v/>
      </c>
      <c r="H2509" s="84"/>
      <c r="J2509" s="214" t="str">
        <f t="shared" si="38"/>
        <v/>
      </c>
    </row>
    <row r="2510" spans="4:10" x14ac:dyDescent="0.25">
      <c r="D2510" s="214" t="str">
        <f>IF(Table5[[#This Row],[Continuous Monitoring System
(§63.10(e)(3)(vi)(F))
(Select from dropdown)]]="","",VLOOKUP(Table5[[#This Row],[Continuous Monitoring System
(§63.10(e)(3)(vi)(F))
(Select from dropdown)]],Table9[],3,FALSE))</f>
        <v/>
      </c>
      <c r="H2510" s="84"/>
      <c r="J2510" s="214" t="str">
        <f t="shared" si="38"/>
        <v/>
      </c>
    </row>
    <row r="2511" spans="4:10" x14ac:dyDescent="0.25">
      <c r="D2511" s="214" t="str">
        <f>IF(Table5[[#This Row],[Continuous Monitoring System
(§63.10(e)(3)(vi)(F))
(Select from dropdown)]]="","",VLOOKUP(Table5[[#This Row],[Continuous Monitoring System
(§63.10(e)(3)(vi)(F))
(Select from dropdown)]],Table9[],3,FALSE))</f>
        <v/>
      </c>
      <c r="H2511" s="84"/>
      <c r="J2511" s="214" t="str">
        <f t="shared" si="38"/>
        <v/>
      </c>
    </row>
    <row r="2512" spans="4:10" x14ac:dyDescent="0.25">
      <c r="D2512" s="214" t="str">
        <f>IF(Table5[[#This Row],[Continuous Monitoring System
(§63.10(e)(3)(vi)(F))
(Select from dropdown)]]="","",VLOOKUP(Table5[[#This Row],[Continuous Monitoring System
(§63.10(e)(3)(vi)(F))
(Select from dropdown)]],Table9[],3,FALSE))</f>
        <v/>
      </c>
      <c r="H2512" s="84"/>
      <c r="J2512" s="214" t="str">
        <f t="shared" si="38"/>
        <v/>
      </c>
    </row>
    <row r="2513" spans="4:10" x14ac:dyDescent="0.25">
      <c r="D2513" s="214" t="str">
        <f>IF(Table5[[#This Row],[Continuous Monitoring System
(§63.10(e)(3)(vi)(F))
(Select from dropdown)]]="","",VLOOKUP(Table5[[#This Row],[Continuous Monitoring System
(§63.10(e)(3)(vi)(F))
(Select from dropdown)]],Table9[],3,FALSE))</f>
        <v/>
      </c>
      <c r="H2513" s="84"/>
      <c r="J2513" s="214" t="str">
        <f t="shared" si="38"/>
        <v/>
      </c>
    </row>
    <row r="2514" spans="4:10" x14ac:dyDescent="0.25">
      <c r="D2514" s="214" t="str">
        <f>IF(Table5[[#This Row],[Continuous Monitoring System
(§63.10(e)(3)(vi)(F))
(Select from dropdown)]]="","",VLOOKUP(Table5[[#This Row],[Continuous Monitoring System
(§63.10(e)(3)(vi)(F))
(Select from dropdown)]],Table9[],3,FALSE))</f>
        <v/>
      </c>
      <c r="H2514" s="84"/>
      <c r="J2514" s="214" t="str">
        <f t="shared" si="38"/>
        <v/>
      </c>
    </row>
    <row r="2515" spans="4:10" x14ac:dyDescent="0.25">
      <c r="D2515" s="214" t="str">
        <f>IF(Table5[[#This Row],[Continuous Monitoring System
(§63.10(e)(3)(vi)(F))
(Select from dropdown)]]="","",VLOOKUP(Table5[[#This Row],[Continuous Monitoring System
(§63.10(e)(3)(vi)(F))
(Select from dropdown)]],Table9[],3,FALSE))</f>
        <v/>
      </c>
      <c r="H2515" s="84"/>
      <c r="J2515" s="214" t="str">
        <f t="shared" si="38"/>
        <v/>
      </c>
    </row>
    <row r="2516" spans="4:10" x14ac:dyDescent="0.25">
      <c r="D2516" s="214" t="str">
        <f>IF(Table5[[#This Row],[Continuous Monitoring System
(§63.10(e)(3)(vi)(F))
(Select from dropdown)]]="","",VLOOKUP(Table5[[#This Row],[Continuous Monitoring System
(§63.10(e)(3)(vi)(F))
(Select from dropdown)]],Table9[],3,FALSE))</f>
        <v/>
      </c>
      <c r="H2516" s="84"/>
      <c r="J2516" s="214" t="str">
        <f t="shared" si="38"/>
        <v/>
      </c>
    </row>
    <row r="2517" spans="4:10" x14ac:dyDescent="0.25">
      <c r="D2517" s="214" t="str">
        <f>IF(Table5[[#This Row],[Continuous Monitoring System
(§63.10(e)(3)(vi)(F))
(Select from dropdown)]]="","",VLOOKUP(Table5[[#This Row],[Continuous Monitoring System
(§63.10(e)(3)(vi)(F))
(Select from dropdown)]],Table9[],3,FALSE))</f>
        <v/>
      </c>
      <c r="H2517" s="84"/>
      <c r="J2517" s="214" t="str">
        <f t="shared" si="38"/>
        <v/>
      </c>
    </row>
    <row r="2518" spans="4:10" x14ac:dyDescent="0.25">
      <c r="D2518" s="214" t="str">
        <f>IF(Table5[[#This Row],[Continuous Monitoring System
(§63.10(e)(3)(vi)(F))
(Select from dropdown)]]="","",VLOOKUP(Table5[[#This Row],[Continuous Monitoring System
(§63.10(e)(3)(vi)(F))
(Select from dropdown)]],Table9[],3,FALSE))</f>
        <v/>
      </c>
      <c r="H2518" s="84"/>
      <c r="J2518" s="214" t="str">
        <f t="shared" si="38"/>
        <v/>
      </c>
    </row>
    <row r="2519" spans="4:10" x14ac:dyDescent="0.25">
      <c r="D2519" s="214" t="str">
        <f>IF(Table5[[#This Row],[Continuous Monitoring System
(§63.10(e)(3)(vi)(F))
(Select from dropdown)]]="","",VLOOKUP(Table5[[#This Row],[Continuous Monitoring System
(§63.10(e)(3)(vi)(F))
(Select from dropdown)]],Table9[],3,FALSE))</f>
        <v/>
      </c>
      <c r="H2519" s="84"/>
      <c r="J2519" s="214" t="str">
        <f t="shared" si="38"/>
        <v/>
      </c>
    </row>
    <row r="2520" spans="4:10" x14ac:dyDescent="0.25">
      <c r="D2520" s="214" t="str">
        <f>IF(Table5[[#This Row],[Continuous Monitoring System
(§63.10(e)(3)(vi)(F))
(Select from dropdown)]]="","",VLOOKUP(Table5[[#This Row],[Continuous Monitoring System
(§63.10(e)(3)(vi)(F))
(Select from dropdown)]],Table9[],3,FALSE))</f>
        <v/>
      </c>
      <c r="H2520" s="84"/>
      <c r="J2520" s="214" t="str">
        <f t="shared" si="38"/>
        <v/>
      </c>
    </row>
    <row r="2521" spans="4:10" x14ac:dyDescent="0.25">
      <c r="D2521" s="214" t="str">
        <f>IF(Table5[[#This Row],[Continuous Monitoring System
(§63.10(e)(3)(vi)(F))
(Select from dropdown)]]="","",VLOOKUP(Table5[[#This Row],[Continuous Monitoring System
(§63.10(e)(3)(vi)(F))
(Select from dropdown)]],Table9[],3,FALSE))</f>
        <v/>
      </c>
      <c r="H2521" s="84"/>
      <c r="J2521" s="214" t="str">
        <f t="shared" ref="J2521:J2584" si="39">+IF(I2521="","",IF(D2521="yes",(VALUE(TEXT(H2521,"m/dd/yy ")&amp;TEXT(I2521,"hh:mm:ss"))-(VALUE(TEXT(F2521,"m/dd/yy ")&amp;TEXT(G2521,"hh:mm:ss"))))*24*60, (VALUE(TEXT(H2521,"m/dd/yy ")&amp;TEXT(I2521,"hh:mm:ss"))-(VALUE(TEXT(F2521,"m/dd/yy ")&amp;TEXT(G2521,"hh:mm:ss"))))*24))</f>
        <v/>
      </c>
    </row>
    <row r="2522" spans="4:10" x14ac:dyDescent="0.25">
      <c r="D2522" s="214" t="str">
        <f>IF(Table5[[#This Row],[Continuous Monitoring System
(§63.10(e)(3)(vi)(F))
(Select from dropdown)]]="","",VLOOKUP(Table5[[#This Row],[Continuous Monitoring System
(§63.10(e)(3)(vi)(F))
(Select from dropdown)]],Table9[],3,FALSE))</f>
        <v/>
      </c>
      <c r="H2522" s="84"/>
      <c r="J2522" s="214" t="str">
        <f t="shared" si="39"/>
        <v/>
      </c>
    </row>
    <row r="2523" spans="4:10" x14ac:dyDescent="0.25">
      <c r="D2523" s="214" t="str">
        <f>IF(Table5[[#This Row],[Continuous Monitoring System
(§63.10(e)(3)(vi)(F))
(Select from dropdown)]]="","",VLOOKUP(Table5[[#This Row],[Continuous Monitoring System
(§63.10(e)(3)(vi)(F))
(Select from dropdown)]],Table9[],3,FALSE))</f>
        <v/>
      </c>
      <c r="H2523" s="84"/>
      <c r="J2523" s="214" t="str">
        <f t="shared" si="39"/>
        <v/>
      </c>
    </row>
    <row r="2524" spans="4:10" x14ac:dyDescent="0.25">
      <c r="D2524" s="214" t="str">
        <f>IF(Table5[[#This Row],[Continuous Monitoring System
(§63.10(e)(3)(vi)(F))
(Select from dropdown)]]="","",VLOOKUP(Table5[[#This Row],[Continuous Monitoring System
(§63.10(e)(3)(vi)(F))
(Select from dropdown)]],Table9[],3,FALSE))</f>
        <v/>
      </c>
      <c r="H2524" s="84"/>
      <c r="J2524" s="214" t="str">
        <f t="shared" si="39"/>
        <v/>
      </c>
    </row>
    <row r="2525" spans="4:10" x14ac:dyDescent="0.25">
      <c r="D2525" s="214" t="str">
        <f>IF(Table5[[#This Row],[Continuous Monitoring System
(§63.10(e)(3)(vi)(F))
(Select from dropdown)]]="","",VLOOKUP(Table5[[#This Row],[Continuous Monitoring System
(§63.10(e)(3)(vi)(F))
(Select from dropdown)]],Table9[],3,FALSE))</f>
        <v/>
      </c>
      <c r="H2525" s="84"/>
      <c r="J2525" s="214" t="str">
        <f t="shared" si="39"/>
        <v/>
      </c>
    </row>
    <row r="2526" spans="4:10" x14ac:dyDescent="0.25">
      <c r="D2526" s="214" t="str">
        <f>IF(Table5[[#This Row],[Continuous Monitoring System
(§63.10(e)(3)(vi)(F))
(Select from dropdown)]]="","",VLOOKUP(Table5[[#This Row],[Continuous Monitoring System
(§63.10(e)(3)(vi)(F))
(Select from dropdown)]],Table9[],3,FALSE))</f>
        <v/>
      </c>
      <c r="H2526" s="84"/>
      <c r="J2526" s="214" t="str">
        <f t="shared" si="39"/>
        <v/>
      </c>
    </row>
    <row r="2527" spans="4:10" x14ac:dyDescent="0.25">
      <c r="D2527" s="214" t="str">
        <f>IF(Table5[[#This Row],[Continuous Monitoring System
(§63.10(e)(3)(vi)(F))
(Select from dropdown)]]="","",VLOOKUP(Table5[[#This Row],[Continuous Monitoring System
(§63.10(e)(3)(vi)(F))
(Select from dropdown)]],Table9[],3,FALSE))</f>
        <v/>
      </c>
      <c r="H2527" s="84"/>
      <c r="J2527" s="214" t="str">
        <f t="shared" si="39"/>
        <v/>
      </c>
    </row>
    <row r="2528" spans="4:10" x14ac:dyDescent="0.25">
      <c r="D2528" s="214" t="str">
        <f>IF(Table5[[#This Row],[Continuous Monitoring System
(§63.10(e)(3)(vi)(F))
(Select from dropdown)]]="","",VLOOKUP(Table5[[#This Row],[Continuous Monitoring System
(§63.10(e)(3)(vi)(F))
(Select from dropdown)]],Table9[],3,FALSE))</f>
        <v/>
      </c>
      <c r="H2528" s="84"/>
      <c r="J2528" s="214" t="str">
        <f t="shared" si="39"/>
        <v/>
      </c>
    </row>
    <row r="2529" spans="4:10" x14ac:dyDescent="0.25">
      <c r="D2529" s="214" t="str">
        <f>IF(Table5[[#This Row],[Continuous Monitoring System
(§63.10(e)(3)(vi)(F))
(Select from dropdown)]]="","",VLOOKUP(Table5[[#This Row],[Continuous Monitoring System
(§63.10(e)(3)(vi)(F))
(Select from dropdown)]],Table9[],3,FALSE))</f>
        <v/>
      </c>
      <c r="H2529" s="84"/>
      <c r="J2529" s="214" t="str">
        <f t="shared" si="39"/>
        <v/>
      </c>
    </row>
    <row r="2530" spans="4:10" x14ac:dyDescent="0.25">
      <c r="D2530" s="214" t="str">
        <f>IF(Table5[[#This Row],[Continuous Monitoring System
(§63.10(e)(3)(vi)(F))
(Select from dropdown)]]="","",VLOOKUP(Table5[[#This Row],[Continuous Monitoring System
(§63.10(e)(3)(vi)(F))
(Select from dropdown)]],Table9[],3,FALSE))</f>
        <v/>
      </c>
      <c r="H2530" s="84"/>
      <c r="J2530" s="214" t="str">
        <f t="shared" si="39"/>
        <v/>
      </c>
    </row>
    <row r="2531" spans="4:10" x14ac:dyDescent="0.25">
      <c r="D2531" s="214" t="str">
        <f>IF(Table5[[#This Row],[Continuous Monitoring System
(§63.10(e)(3)(vi)(F))
(Select from dropdown)]]="","",VLOOKUP(Table5[[#This Row],[Continuous Monitoring System
(§63.10(e)(3)(vi)(F))
(Select from dropdown)]],Table9[],3,FALSE))</f>
        <v/>
      </c>
      <c r="H2531" s="84"/>
      <c r="J2531" s="214" t="str">
        <f t="shared" si="39"/>
        <v/>
      </c>
    </row>
    <row r="2532" spans="4:10" x14ac:dyDescent="0.25">
      <c r="D2532" s="214" t="str">
        <f>IF(Table5[[#This Row],[Continuous Monitoring System
(§63.10(e)(3)(vi)(F))
(Select from dropdown)]]="","",VLOOKUP(Table5[[#This Row],[Continuous Monitoring System
(§63.10(e)(3)(vi)(F))
(Select from dropdown)]],Table9[],3,FALSE))</f>
        <v/>
      </c>
      <c r="H2532" s="84"/>
      <c r="J2532" s="214" t="str">
        <f t="shared" si="39"/>
        <v/>
      </c>
    </row>
    <row r="2533" spans="4:10" x14ac:dyDescent="0.25">
      <c r="D2533" s="214" t="str">
        <f>IF(Table5[[#This Row],[Continuous Monitoring System
(§63.10(e)(3)(vi)(F))
(Select from dropdown)]]="","",VLOOKUP(Table5[[#This Row],[Continuous Monitoring System
(§63.10(e)(3)(vi)(F))
(Select from dropdown)]],Table9[],3,FALSE))</f>
        <v/>
      </c>
      <c r="H2533" s="84"/>
      <c r="J2533" s="214" t="str">
        <f t="shared" si="39"/>
        <v/>
      </c>
    </row>
    <row r="2534" spans="4:10" x14ac:dyDescent="0.25">
      <c r="D2534" s="214" t="str">
        <f>IF(Table5[[#This Row],[Continuous Monitoring System
(§63.10(e)(3)(vi)(F))
(Select from dropdown)]]="","",VLOOKUP(Table5[[#This Row],[Continuous Monitoring System
(§63.10(e)(3)(vi)(F))
(Select from dropdown)]],Table9[],3,FALSE))</f>
        <v/>
      </c>
      <c r="H2534" s="84"/>
      <c r="J2534" s="214" t="str">
        <f t="shared" si="39"/>
        <v/>
      </c>
    </row>
    <row r="2535" spans="4:10" x14ac:dyDescent="0.25">
      <c r="D2535" s="214" t="str">
        <f>IF(Table5[[#This Row],[Continuous Monitoring System
(§63.10(e)(3)(vi)(F))
(Select from dropdown)]]="","",VLOOKUP(Table5[[#This Row],[Continuous Monitoring System
(§63.10(e)(3)(vi)(F))
(Select from dropdown)]],Table9[],3,FALSE))</f>
        <v/>
      </c>
      <c r="H2535" s="84"/>
      <c r="J2535" s="214" t="str">
        <f t="shared" si="39"/>
        <v/>
      </c>
    </row>
    <row r="2536" spans="4:10" x14ac:dyDescent="0.25">
      <c r="D2536" s="214" t="str">
        <f>IF(Table5[[#This Row],[Continuous Monitoring System
(§63.10(e)(3)(vi)(F))
(Select from dropdown)]]="","",VLOOKUP(Table5[[#This Row],[Continuous Monitoring System
(§63.10(e)(3)(vi)(F))
(Select from dropdown)]],Table9[],3,FALSE))</f>
        <v/>
      </c>
      <c r="H2536" s="84"/>
      <c r="J2536" s="214" t="str">
        <f t="shared" si="39"/>
        <v/>
      </c>
    </row>
    <row r="2537" spans="4:10" x14ac:dyDescent="0.25">
      <c r="D2537" s="214" t="str">
        <f>IF(Table5[[#This Row],[Continuous Monitoring System
(§63.10(e)(3)(vi)(F))
(Select from dropdown)]]="","",VLOOKUP(Table5[[#This Row],[Continuous Monitoring System
(§63.10(e)(3)(vi)(F))
(Select from dropdown)]],Table9[],3,FALSE))</f>
        <v/>
      </c>
      <c r="H2537" s="84"/>
      <c r="J2537" s="214" t="str">
        <f t="shared" si="39"/>
        <v/>
      </c>
    </row>
    <row r="2538" spans="4:10" x14ac:dyDescent="0.25">
      <c r="D2538" s="214" t="str">
        <f>IF(Table5[[#This Row],[Continuous Monitoring System
(§63.10(e)(3)(vi)(F))
(Select from dropdown)]]="","",VLOOKUP(Table5[[#This Row],[Continuous Monitoring System
(§63.10(e)(3)(vi)(F))
(Select from dropdown)]],Table9[],3,FALSE))</f>
        <v/>
      </c>
      <c r="H2538" s="84"/>
      <c r="J2538" s="214" t="str">
        <f t="shared" si="39"/>
        <v/>
      </c>
    </row>
    <row r="2539" spans="4:10" x14ac:dyDescent="0.25">
      <c r="D2539" s="214" t="str">
        <f>IF(Table5[[#This Row],[Continuous Monitoring System
(§63.10(e)(3)(vi)(F))
(Select from dropdown)]]="","",VLOOKUP(Table5[[#This Row],[Continuous Monitoring System
(§63.10(e)(3)(vi)(F))
(Select from dropdown)]],Table9[],3,FALSE))</f>
        <v/>
      </c>
      <c r="H2539" s="84"/>
      <c r="J2539" s="214" t="str">
        <f t="shared" si="39"/>
        <v/>
      </c>
    </row>
    <row r="2540" spans="4:10" x14ac:dyDescent="0.25">
      <c r="D2540" s="214" t="str">
        <f>IF(Table5[[#This Row],[Continuous Monitoring System
(§63.10(e)(3)(vi)(F))
(Select from dropdown)]]="","",VLOOKUP(Table5[[#This Row],[Continuous Monitoring System
(§63.10(e)(3)(vi)(F))
(Select from dropdown)]],Table9[],3,FALSE))</f>
        <v/>
      </c>
      <c r="H2540" s="84"/>
      <c r="J2540" s="214" t="str">
        <f t="shared" si="39"/>
        <v/>
      </c>
    </row>
    <row r="2541" spans="4:10" x14ac:dyDescent="0.25">
      <c r="D2541" s="214" t="str">
        <f>IF(Table5[[#This Row],[Continuous Monitoring System
(§63.10(e)(3)(vi)(F))
(Select from dropdown)]]="","",VLOOKUP(Table5[[#This Row],[Continuous Monitoring System
(§63.10(e)(3)(vi)(F))
(Select from dropdown)]],Table9[],3,FALSE))</f>
        <v/>
      </c>
      <c r="H2541" s="84"/>
      <c r="J2541" s="214" t="str">
        <f t="shared" si="39"/>
        <v/>
      </c>
    </row>
    <row r="2542" spans="4:10" x14ac:dyDescent="0.25">
      <c r="D2542" s="214" t="str">
        <f>IF(Table5[[#This Row],[Continuous Monitoring System
(§63.10(e)(3)(vi)(F))
(Select from dropdown)]]="","",VLOOKUP(Table5[[#This Row],[Continuous Monitoring System
(§63.10(e)(3)(vi)(F))
(Select from dropdown)]],Table9[],3,FALSE))</f>
        <v/>
      </c>
      <c r="H2542" s="84"/>
      <c r="J2542" s="214" t="str">
        <f t="shared" si="39"/>
        <v/>
      </c>
    </row>
    <row r="2543" spans="4:10" x14ac:dyDescent="0.25">
      <c r="D2543" s="214" t="str">
        <f>IF(Table5[[#This Row],[Continuous Monitoring System
(§63.10(e)(3)(vi)(F))
(Select from dropdown)]]="","",VLOOKUP(Table5[[#This Row],[Continuous Monitoring System
(§63.10(e)(3)(vi)(F))
(Select from dropdown)]],Table9[],3,FALSE))</f>
        <v/>
      </c>
      <c r="H2543" s="84"/>
      <c r="J2543" s="214" t="str">
        <f t="shared" si="39"/>
        <v/>
      </c>
    </row>
    <row r="2544" spans="4:10" x14ac:dyDescent="0.25">
      <c r="D2544" s="214" t="str">
        <f>IF(Table5[[#This Row],[Continuous Monitoring System
(§63.10(e)(3)(vi)(F))
(Select from dropdown)]]="","",VLOOKUP(Table5[[#This Row],[Continuous Monitoring System
(§63.10(e)(3)(vi)(F))
(Select from dropdown)]],Table9[],3,FALSE))</f>
        <v/>
      </c>
      <c r="H2544" s="84"/>
      <c r="J2544" s="214" t="str">
        <f t="shared" si="39"/>
        <v/>
      </c>
    </row>
    <row r="2545" spans="4:10" x14ac:dyDescent="0.25">
      <c r="D2545" s="214" t="str">
        <f>IF(Table5[[#This Row],[Continuous Monitoring System
(§63.10(e)(3)(vi)(F))
(Select from dropdown)]]="","",VLOOKUP(Table5[[#This Row],[Continuous Monitoring System
(§63.10(e)(3)(vi)(F))
(Select from dropdown)]],Table9[],3,FALSE))</f>
        <v/>
      </c>
      <c r="H2545" s="84"/>
      <c r="J2545" s="214" t="str">
        <f t="shared" si="39"/>
        <v/>
      </c>
    </row>
    <row r="2546" spans="4:10" x14ac:dyDescent="0.25">
      <c r="D2546" s="214" t="str">
        <f>IF(Table5[[#This Row],[Continuous Monitoring System
(§63.10(e)(3)(vi)(F))
(Select from dropdown)]]="","",VLOOKUP(Table5[[#This Row],[Continuous Monitoring System
(§63.10(e)(3)(vi)(F))
(Select from dropdown)]],Table9[],3,FALSE))</f>
        <v/>
      </c>
      <c r="H2546" s="84"/>
      <c r="J2546" s="214" t="str">
        <f t="shared" si="39"/>
        <v/>
      </c>
    </row>
    <row r="2547" spans="4:10" x14ac:dyDescent="0.25">
      <c r="D2547" s="214" t="str">
        <f>IF(Table5[[#This Row],[Continuous Monitoring System
(§63.10(e)(3)(vi)(F))
(Select from dropdown)]]="","",VLOOKUP(Table5[[#This Row],[Continuous Monitoring System
(§63.10(e)(3)(vi)(F))
(Select from dropdown)]],Table9[],3,FALSE))</f>
        <v/>
      </c>
      <c r="H2547" s="84"/>
      <c r="J2547" s="214" t="str">
        <f t="shared" si="39"/>
        <v/>
      </c>
    </row>
    <row r="2548" spans="4:10" x14ac:dyDescent="0.25">
      <c r="D2548" s="214" t="str">
        <f>IF(Table5[[#This Row],[Continuous Monitoring System
(§63.10(e)(3)(vi)(F))
(Select from dropdown)]]="","",VLOOKUP(Table5[[#This Row],[Continuous Monitoring System
(§63.10(e)(3)(vi)(F))
(Select from dropdown)]],Table9[],3,FALSE))</f>
        <v/>
      </c>
      <c r="H2548" s="84"/>
      <c r="J2548" s="214" t="str">
        <f t="shared" si="39"/>
        <v/>
      </c>
    </row>
    <row r="2549" spans="4:10" x14ac:dyDescent="0.25">
      <c r="D2549" s="214" t="str">
        <f>IF(Table5[[#This Row],[Continuous Monitoring System
(§63.10(e)(3)(vi)(F))
(Select from dropdown)]]="","",VLOOKUP(Table5[[#This Row],[Continuous Monitoring System
(§63.10(e)(3)(vi)(F))
(Select from dropdown)]],Table9[],3,FALSE))</f>
        <v/>
      </c>
      <c r="H2549" s="84"/>
      <c r="J2549" s="214" t="str">
        <f t="shared" si="39"/>
        <v/>
      </c>
    </row>
    <row r="2550" spans="4:10" x14ac:dyDescent="0.25">
      <c r="D2550" s="214" t="str">
        <f>IF(Table5[[#This Row],[Continuous Monitoring System
(§63.10(e)(3)(vi)(F))
(Select from dropdown)]]="","",VLOOKUP(Table5[[#This Row],[Continuous Monitoring System
(§63.10(e)(3)(vi)(F))
(Select from dropdown)]],Table9[],3,FALSE))</f>
        <v/>
      </c>
      <c r="H2550" s="84"/>
      <c r="J2550" s="214" t="str">
        <f t="shared" si="39"/>
        <v/>
      </c>
    </row>
    <row r="2551" spans="4:10" x14ac:dyDescent="0.25">
      <c r="D2551" s="214" t="str">
        <f>IF(Table5[[#This Row],[Continuous Monitoring System
(§63.10(e)(3)(vi)(F))
(Select from dropdown)]]="","",VLOOKUP(Table5[[#This Row],[Continuous Monitoring System
(§63.10(e)(3)(vi)(F))
(Select from dropdown)]],Table9[],3,FALSE))</f>
        <v/>
      </c>
      <c r="H2551" s="84"/>
      <c r="J2551" s="214" t="str">
        <f t="shared" si="39"/>
        <v/>
      </c>
    </row>
    <row r="2552" spans="4:10" x14ac:dyDescent="0.25">
      <c r="D2552" s="214" t="str">
        <f>IF(Table5[[#This Row],[Continuous Monitoring System
(§63.10(e)(3)(vi)(F))
(Select from dropdown)]]="","",VLOOKUP(Table5[[#This Row],[Continuous Monitoring System
(§63.10(e)(3)(vi)(F))
(Select from dropdown)]],Table9[],3,FALSE))</f>
        <v/>
      </c>
      <c r="H2552" s="84"/>
      <c r="J2552" s="214" t="str">
        <f t="shared" si="39"/>
        <v/>
      </c>
    </row>
    <row r="2553" spans="4:10" x14ac:dyDescent="0.25">
      <c r="D2553" s="214" t="str">
        <f>IF(Table5[[#This Row],[Continuous Monitoring System
(§63.10(e)(3)(vi)(F))
(Select from dropdown)]]="","",VLOOKUP(Table5[[#This Row],[Continuous Monitoring System
(§63.10(e)(3)(vi)(F))
(Select from dropdown)]],Table9[],3,FALSE))</f>
        <v/>
      </c>
      <c r="H2553" s="84"/>
      <c r="J2553" s="214" t="str">
        <f t="shared" si="39"/>
        <v/>
      </c>
    </row>
    <row r="2554" spans="4:10" x14ac:dyDescent="0.25">
      <c r="D2554" s="214" t="str">
        <f>IF(Table5[[#This Row],[Continuous Monitoring System
(§63.10(e)(3)(vi)(F))
(Select from dropdown)]]="","",VLOOKUP(Table5[[#This Row],[Continuous Monitoring System
(§63.10(e)(3)(vi)(F))
(Select from dropdown)]],Table9[],3,FALSE))</f>
        <v/>
      </c>
      <c r="H2554" s="84"/>
      <c r="J2554" s="214" t="str">
        <f t="shared" si="39"/>
        <v/>
      </c>
    </row>
    <row r="2555" spans="4:10" x14ac:dyDescent="0.25">
      <c r="D2555" s="214" t="str">
        <f>IF(Table5[[#This Row],[Continuous Monitoring System
(§63.10(e)(3)(vi)(F))
(Select from dropdown)]]="","",VLOOKUP(Table5[[#This Row],[Continuous Monitoring System
(§63.10(e)(3)(vi)(F))
(Select from dropdown)]],Table9[],3,FALSE))</f>
        <v/>
      </c>
      <c r="H2555" s="84"/>
      <c r="J2555" s="214" t="str">
        <f t="shared" si="39"/>
        <v/>
      </c>
    </row>
    <row r="2556" spans="4:10" x14ac:dyDescent="0.25">
      <c r="D2556" s="214" t="str">
        <f>IF(Table5[[#This Row],[Continuous Monitoring System
(§63.10(e)(3)(vi)(F))
(Select from dropdown)]]="","",VLOOKUP(Table5[[#This Row],[Continuous Monitoring System
(§63.10(e)(3)(vi)(F))
(Select from dropdown)]],Table9[],3,FALSE))</f>
        <v/>
      </c>
      <c r="H2556" s="84"/>
      <c r="J2556" s="214" t="str">
        <f t="shared" si="39"/>
        <v/>
      </c>
    </row>
    <row r="2557" spans="4:10" x14ac:dyDescent="0.25">
      <c r="D2557" s="214" t="str">
        <f>IF(Table5[[#This Row],[Continuous Monitoring System
(§63.10(e)(3)(vi)(F))
(Select from dropdown)]]="","",VLOOKUP(Table5[[#This Row],[Continuous Monitoring System
(§63.10(e)(3)(vi)(F))
(Select from dropdown)]],Table9[],3,FALSE))</f>
        <v/>
      </c>
      <c r="H2557" s="84"/>
      <c r="J2557" s="214" t="str">
        <f t="shared" si="39"/>
        <v/>
      </c>
    </row>
    <row r="2558" spans="4:10" x14ac:dyDescent="0.25">
      <c r="D2558" s="214" t="str">
        <f>IF(Table5[[#This Row],[Continuous Monitoring System
(§63.10(e)(3)(vi)(F))
(Select from dropdown)]]="","",VLOOKUP(Table5[[#This Row],[Continuous Monitoring System
(§63.10(e)(3)(vi)(F))
(Select from dropdown)]],Table9[],3,FALSE))</f>
        <v/>
      </c>
      <c r="H2558" s="84"/>
      <c r="J2558" s="214" t="str">
        <f t="shared" si="39"/>
        <v/>
      </c>
    </row>
    <row r="2559" spans="4:10" x14ac:dyDescent="0.25">
      <c r="D2559" s="214" t="str">
        <f>IF(Table5[[#This Row],[Continuous Monitoring System
(§63.10(e)(3)(vi)(F))
(Select from dropdown)]]="","",VLOOKUP(Table5[[#This Row],[Continuous Monitoring System
(§63.10(e)(3)(vi)(F))
(Select from dropdown)]],Table9[],3,FALSE))</f>
        <v/>
      </c>
      <c r="H2559" s="84"/>
      <c r="J2559" s="214" t="str">
        <f t="shared" si="39"/>
        <v/>
      </c>
    </row>
    <row r="2560" spans="4:10" x14ac:dyDescent="0.25">
      <c r="D2560" s="214" t="str">
        <f>IF(Table5[[#This Row],[Continuous Monitoring System
(§63.10(e)(3)(vi)(F))
(Select from dropdown)]]="","",VLOOKUP(Table5[[#This Row],[Continuous Monitoring System
(§63.10(e)(3)(vi)(F))
(Select from dropdown)]],Table9[],3,FALSE))</f>
        <v/>
      </c>
      <c r="H2560" s="84"/>
      <c r="J2560" s="214" t="str">
        <f t="shared" si="39"/>
        <v/>
      </c>
    </row>
    <row r="2561" spans="4:10" x14ac:dyDescent="0.25">
      <c r="D2561" s="214" t="str">
        <f>IF(Table5[[#This Row],[Continuous Monitoring System
(§63.10(e)(3)(vi)(F))
(Select from dropdown)]]="","",VLOOKUP(Table5[[#This Row],[Continuous Monitoring System
(§63.10(e)(3)(vi)(F))
(Select from dropdown)]],Table9[],3,FALSE))</f>
        <v/>
      </c>
      <c r="H2561" s="84"/>
      <c r="J2561" s="214" t="str">
        <f t="shared" si="39"/>
        <v/>
      </c>
    </row>
    <row r="2562" spans="4:10" x14ac:dyDescent="0.25">
      <c r="D2562" s="214" t="str">
        <f>IF(Table5[[#This Row],[Continuous Monitoring System
(§63.10(e)(3)(vi)(F))
(Select from dropdown)]]="","",VLOOKUP(Table5[[#This Row],[Continuous Monitoring System
(§63.10(e)(3)(vi)(F))
(Select from dropdown)]],Table9[],3,FALSE))</f>
        <v/>
      </c>
      <c r="H2562" s="84"/>
      <c r="J2562" s="214" t="str">
        <f t="shared" si="39"/>
        <v/>
      </c>
    </row>
    <row r="2563" spans="4:10" x14ac:dyDescent="0.25">
      <c r="D2563" s="214" t="str">
        <f>IF(Table5[[#This Row],[Continuous Monitoring System
(§63.10(e)(3)(vi)(F))
(Select from dropdown)]]="","",VLOOKUP(Table5[[#This Row],[Continuous Monitoring System
(§63.10(e)(3)(vi)(F))
(Select from dropdown)]],Table9[],3,FALSE))</f>
        <v/>
      </c>
      <c r="H2563" s="84"/>
      <c r="J2563" s="214" t="str">
        <f t="shared" si="39"/>
        <v/>
      </c>
    </row>
    <row r="2564" spans="4:10" x14ac:dyDescent="0.25">
      <c r="D2564" s="214" t="str">
        <f>IF(Table5[[#This Row],[Continuous Monitoring System
(§63.10(e)(3)(vi)(F))
(Select from dropdown)]]="","",VLOOKUP(Table5[[#This Row],[Continuous Monitoring System
(§63.10(e)(3)(vi)(F))
(Select from dropdown)]],Table9[],3,FALSE))</f>
        <v/>
      </c>
      <c r="H2564" s="84"/>
      <c r="J2564" s="214" t="str">
        <f t="shared" si="39"/>
        <v/>
      </c>
    </row>
    <row r="2565" spans="4:10" x14ac:dyDescent="0.25">
      <c r="D2565" s="214" t="str">
        <f>IF(Table5[[#This Row],[Continuous Monitoring System
(§63.10(e)(3)(vi)(F))
(Select from dropdown)]]="","",VLOOKUP(Table5[[#This Row],[Continuous Monitoring System
(§63.10(e)(3)(vi)(F))
(Select from dropdown)]],Table9[],3,FALSE))</f>
        <v/>
      </c>
      <c r="H2565" s="84"/>
      <c r="J2565" s="214" t="str">
        <f t="shared" si="39"/>
        <v/>
      </c>
    </row>
    <row r="2566" spans="4:10" x14ac:dyDescent="0.25">
      <c r="D2566" s="214" t="str">
        <f>IF(Table5[[#This Row],[Continuous Monitoring System
(§63.10(e)(3)(vi)(F))
(Select from dropdown)]]="","",VLOOKUP(Table5[[#This Row],[Continuous Monitoring System
(§63.10(e)(3)(vi)(F))
(Select from dropdown)]],Table9[],3,FALSE))</f>
        <v/>
      </c>
      <c r="H2566" s="84"/>
      <c r="J2566" s="214" t="str">
        <f t="shared" si="39"/>
        <v/>
      </c>
    </row>
    <row r="2567" spans="4:10" x14ac:dyDescent="0.25">
      <c r="D2567" s="214" t="str">
        <f>IF(Table5[[#This Row],[Continuous Monitoring System
(§63.10(e)(3)(vi)(F))
(Select from dropdown)]]="","",VLOOKUP(Table5[[#This Row],[Continuous Monitoring System
(§63.10(e)(3)(vi)(F))
(Select from dropdown)]],Table9[],3,FALSE))</f>
        <v/>
      </c>
      <c r="H2567" s="84"/>
      <c r="J2567" s="214" t="str">
        <f t="shared" si="39"/>
        <v/>
      </c>
    </row>
    <row r="2568" spans="4:10" x14ac:dyDescent="0.25">
      <c r="D2568" s="214" t="str">
        <f>IF(Table5[[#This Row],[Continuous Monitoring System
(§63.10(e)(3)(vi)(F))
(Select from dropdown)]]="","",VLOOKUP(Table5[[#This Row],[Continuous Monitoring System
(§63.10(e)(3)(vi)(F))
(Select from dropdown)]],Table9[],3,FALSE))</f>
        <v/>
      </c>
      <c r="H2568" s="84"/>
      <c r="J2568" s="214" t="str">
        <f t="shared" si="39"/>
        <v/>
      </c>
    </row>
    <row r="2569" spans="4:10" x14ac:dyDescent="0.25">
      <c r="D2569" s="214" t="str">
        <f>IF(Table5[[#This Row],[Continuous Monitoring System
(§63.10(e)(3)(vi)(F))
(Select from dropdown)]]="","",VLOOKUP(Table5[[#This Row],[Continuous Monitoring System
(§63.10(e)(3)(vi)(F))
(Select from dropdown)]],Table9[],3,FALSE))</f>
        <v/>
      </c>
      <c r="H2569" s="84"/>
      <c r="J2569" s="214" t="str">
        <f t="shared" si="39"/>
        <v/>
      </c>
    </row>
    <row r="2570" spans="4:10" x14ac:dyDescent="0.25">
      <c r="D2570" s="214" t="str">
        <f>IF(Table5[[#This Row],[Continuous Monitoring System
(§63.10(e)(3)(vi)(F))
(Select from dropdown)]]="","",VLOOKUP(Table5[[#This Row],[Continuous Monitoring System
(§63.10(e)(3)(vi)(F))
(Select from dropdown)]],Table9[],3,FALSE))</f>
        <v/>
      </c>
      <c r="H2570" s="84"/>
      <c r="J2570" s="214" t="str">
        <f t="shared" si="39"/>
        <v/>
      </c>
    </row>
    <row r="2571" spans="4:10" x14ac:dyDescent="0.25">
      <c r="D2571" s="214" t="str">
        <f>IF(Table5[[#This Row],[Continuous Monitoring System
(§63.10(e)(3)(vi)(F))
(Select from dropdown)]]="","",VLOOKUP(Table5[[#This Row],[Continuous Monitoring System
(§63.10(e)(3)(vi)(F))
(Select from dropdown)]],Table9[],3,FALSE))</f>
        <v/>
      </c>
      <c r="H2571" s="84"/>
      <c r="J2571" s="214" t="str">
        <f t="shared" si="39"/>
        <v/>
      </c>
    </row>
    <row r="2572" spans="4:10" x14ac:dyDescent="0.25">
      <c r="D2572" s="214" t="str">
        <f>IF(Table5[[#This Row],[Continuous Monitoring System
(§63.10(e)(3)(vi)(F))
(Select from dropdown)]]="","",VLOOKUP(Table5[[#This Row],[Continuous Monitoring System
(§63.10(e)(3)(vi)(F))
(Select from dropdown)]],Table9[],3,FALSE))</f>
        <v/>
      </c>
      <c r="H2572" s="84"/>
      <c r="J2572" s="214" t="str">
        <f t="shared" si="39"/>
        <v/>
      </c>
    </row>
    <row r="2573" spans="4:10" x14ac:dyDescent="0.25">
      <c r="D2573" s="214" t="str">
        <f>IF(Table5[[#This Row],[Continuous Monitoring System
(§63.10(e)(3)(vi)(F))
(Select from dropdown)]]="","",VLOOKUP(Table5[[#This Row],[Continuous Monitoring System
(§63.10(e)(3)(vi)(F))
(Select from dropdown)]],Table9[],3,FALSE))</f>
        <v/>
      </c>
      <c r="H2573" s="84"/>
      <c r="J2573" s="214" t="str">
        <f t="shared" si="39"/>
        <v/>
      </c>
    </row>
    <row r="2574" spans="4:10" x14ac:dyDescent="0.25">
      <c r="D2574" s="214" t="str">
        <f>IF(Table5[[#This Row],[Continuous Monitoring System
(§63.10(e)(3)(vi)(F))
(Select from dropdown)]]="","",VLOOKUP(Table5[[#This Row],[Continuous Monitoring System
(§63.10(e)(3)(vi)(F))
(Select from dropdown)]],Table9[],3,FALSE))</f>
        <v/>
      </c>
      <c r="H2574" s="84"/>
      <c r="J2574" s="214" t="str">
        <f t="shared" si="39"/>
        <v/>
      </c>
    </row>
    <row r="2575" spans="4:10" x14ac:dyDescent="0.25">
      <c r="D2575" s="214" t="str">
        <f>IF(Table5[[#This Row],[Continuous Monitoring System
(§63.10(e)(3)(vi)(F))
(Select from dropdown)]]="","",VLOOKUP(Table5[[#This Row],[Continuous Monitoring System
(§63.10(e)(3)(vi)(F))
(Select from dropdown)]],Table9[],3,FALSE))</f>
        <v/>
      </c>
      <c r="H2575" s="84"/>
      <c r="J2575" s="214" t="str">
        <f t="shared" si="39"/>
        <v/>
      </c>
    </row>
    <row r="2576" spans="4:10" x14ac:dyDescent="0.25">
      <c r="D2576" s="214" t="str">
        <f>IF(Table5[[#This Row],[Continuous Monitoring System
(§63.10(e)(3)(vi)(F))
(Select from dropdown)]]="","",VLOOKUP(Table5[[#This Row],[Continuous Monitoring System
(§63.10(e)(3)(vi)(F))
(Select from dropdown)]],Table9[],3,FALSE))</f>
        <v/>
      </c>
      <c r="H2576" s="84"/>
      <c r="J2576" s="214" t="str">
        <f t="shared" si="39"/>
        <v/>
      </c>
    </row>
    <row r="2577" spans="4:10" x14ac:dyDescent="0.25">
      <c r="D2577" s="214" t="str">
        <f>IF(Table5[[#This Row],[Continuous Monitoring System
(§63.10(e)(3)(vi)(F))
(Select from dropdown)]]="","",VLOOKUP(Table5[[#This Row],[Continuous Monitoring System
(§63.10(e)(3)(vi)(F))
(Select from dropdown)]],Table9[],3,FALSE))</f>
        <v/>
      </c>
      <c r="H2577" s="84"/>
      <c r="J2577" s="214" t="str">
        <f t="shared" si="39"/>
        <v/>
      </c>
    </row>
    <row r="2578" spans="4:10" x14ac:dyDescent="0.25">
      <c r="D2578" s="214" t="str">
        <f>IF(Table5[[#This Row],[Continuous Monitoring System
(§63.10(e)(3)(vi)(F))
(Select from dropdown)]]="","",VLOOKUP(Table5[[#This Row],[Continuous Monitoring System
(§63.10(e)(3)(vi)(F))
(Select from dropdown)]],Table9[],3,FALSE))</f>
        <v/>
      </c>
      <c r="H2578" s="84"/>
      <c r="J2578" s="214" t="str">
        <f t="shared" si="39"/>
        <v/>
      </c>
    </row>
    <row r="2579" spans="4:10" x14ac:dyDescent="0.25">
      <c r="D2579" s="214" t="str">
        <f>IF(Table5[[#This Row],[Continuous Monitoring System
(§63.10(e)(3)(vi)(F))
(Select from dropdown)]]="","",VLOOKUP(Table5[[#This Row],[Continuous Monitoring System
(§63.10(e)(3)(vi)(F))
(Select from dropdown)]],Table9[],3,FALSE))</f>
        <v/>
      </c>
      <c r="H2579" s="84"/>
      <c r="J2579" s="214" t="str">
        <f t="shared" si="39"/>
        <v/>
      </c>
    </row>
    <row r="2580" spans="4:10" x14ac:dyDescent="0.25">
      <c r="D2580" s="214" t="str">
        <f>IF(Table5[[#This Row],[Continuous Monitoring System
(§63.10(e)(3)(vi)(F))
(Select from dropdown)]]="","",VLOOKUP(Table5[[#This Row],[Continuous Monitoring System
(§63.10(e)(3)(vi)(F))
(Select from dropdown)]],Table9[],3,FALSE))</f>
        <v/>
      </c>
      <c r="H2580" s="84"/>
      <c r="J2580" s="214" t="str">
        <f t="shared" si="39"/>
        <v/>
      </c>
    </row>
    <row r="2581" spans="4:10" x14ac:dyDescent="0.25">
      <c r="D2581" s="214" t="str">
        <f>IF(Table5[[#This Row],[Continuous Monitoring System
(§63.10(e)(3)(vi)(F))
(Select from dropdown)]]="","",VLOOKUP(Table5[[#This Row],[Continuous Monitoring System
(§63.10(e)(3)(vi)(F))
(Select from dropdown)]],Table9[],3,FALSE))</f>
        <v/>
      </c>
      <c r="H2581" s="84"/>
      <c r="J2581" s="214" t="str">
        <f t="shared" si="39"/>
        <v/>
      </c>
    </row>
    <row r="2582" spans="4:10" x14ac:dyDescent="0.25">
      <c r="D2582" s="214" t="str">
        <f>IF(Table5[[#This Row],[Continuous Monitoring System
(§63.10(e)(3)(vi)(F))
(Select from dropdown)]]="","",VLOOKUP(Table5[[#This Row],[Continuous Monitoring System
(§63.10(e)(3)(vi)(F))
(Select from dropdown)]],Table9[],3,FALSE))</f>
        <v/>
      </c>
      <c r="H2582" s="84"/>
      <c r="J2582" s="214" t="str">
        <f t="shared" si="39"/>
        <v/>
      </c>
    </row>
    <row r="2583" spans="4:10" x14ac:dyDescent="0.25">
      <c r="D2583" s="214" t="str">
        <f>IF(Table5[[#This Row],[Continuous Monitoring System
(§63.10(e)(3)(vi)(F))
(Select from dropdown)]]="","",VLOOKUP(Table5[[#This Row],[Continuous Monitoring System
(§63.10(e)(3)(vi)(F))
(Select from dropdown)]],Table9[],3,FALSE))</f>
        <v/>
      </c>
      <c r="H2583" s="84"/>
      <c r="J2583" s="214" t="str">
        <f t="shared" si="39"/>
        <v/>
      </c>
    </row>
    <row r="2584" spans="4:10" x14ac:dyDescent="0.25">
      <c r="D2584" s="214" t="str">
        <f>IF(Table5[[#This Row],[Continuous Monitoring System
(§63.10(e)(3)(vi)(F))
(Select from dropdown)]]="","",VLOOKUP(Table5[[#This Row],[Continuous Monitoring System
(§63.10(e)(3)(vi)(F))
(Select from dropdown)]],Table9[],3,FALSE))</f>
        <v/>
      </c>
      <c r="H2584" s="84"/>
      <c r="J2584" s="214" t="str">
        <f t="shared" si="39"/>
        <v/>
      </c>
    </row>
    <row r="2585" spans="4:10" x14ac:dyDescent="0.25">
      <c r="D2585" s="214" t="str">
        <f>IF(Table5[[#This Row],[Continuous Monitoring System
(§63.10(e)(3)(vi)(F))
(Select from dropdown)]]="","",VLOOKUP(Table5[[#This Row],[Continuous Monitoring System
(§63.10(e)(3)(vi)(F))
(Select from dropdown)]],Table9[],3,FALSE))</f>
        <v/>
      </c>
      <c r="H2585" s="84"/>
      <c r="J2585" s="214" t="str">
        <f t="shared" ref="J2585:J2648" si="40">+IF(I2585="","",IF(D2585="yes",(VALUE(TEXT(H2585,"m/dd/yy ")&amp;TEXT(I2585,"hh:mm:ss"))-(VALUE(TEXT(F2585,"m/dd/yy ")&amp;TEXT(G2585,"hh:mm:ss"))))*24*60, (VALUE(TEXT(H2585,"m/dd/yy ")&amp;TEXT(I2585,"hh:mm:ss"))-(VALUE(TEXT(F2585,"m/dd/yy ")&amp;TEXT(G2585,"hh:mm:ss"))))*24))</f>
        <v/>
      </c>
    </row>
    <row r="2586" spans="4:10" x14ac:dyDescent="0.25">
      <c r="D2586" s="214" t="str">
        <f>IF(Table5[[#This Row],[Continuous Monitoring System
(§63.10(e)(3)(vi)(F))
(Select from dropdown)]]="","",VLOOKUP(Table5[[#This Row],[Continuous Monitoring System
(§63.10(e)(3)(vi)(F))
(Select from dropdown)]],Table9[],3,FALSE))</f>
        <v/>
      </c>
      <c r="H2586" s="84"/>
      <c r="J2586" s="214" t="str">
        <f t="shared" si="40"/>
        <v/>
      </c>
    </row>
    <row r="2587" spans="4:10" x14ac:dyDescent="0.25">
      <c r="D2587" s="214" t="str">
        <f>IF(Table5[[#This Row],[Continuous Monitoring System
(§63.10(e)(3)(vi)(F))
(Select from dropdown)]]="","",VLOOKUP(Table5[[#This Row],[Continuous Monitoring System
(§63.10(e)(3)(vi)(F))
(Select from dropdown)]],Table9[],3,FALSE))</f>
        <v/>
      </c>
      <c r="H2587" s="84"/>
      <c r="J2587" s="214" t="str">
        <f t="shared" si="40"/>
        <v/>
      </c>
    </row>
    <row r="2588" spans="4:10" x14ac:dyDescent="0.25">
      <c r="D2588" s="214" t="str">
        <f>IF(Table5[[#This Row],[Continuous Monitoring System
(§63.10(e)(3)(vi)(F))
(Select from dropdown)]]="","",VLOOKUP(Table5[[#This Row],[Continuous Monitoring System
(§63.10(e)(3)(vi)(F))
(Select from dropdown)]],Table9[],3,FALSE))</f>
        <v/>
      </c>
      <c r="H2588" s="84"/>
      <c r="J2588" s="214" t="str">
        <f t="shared" si="40"/>
        <v/>
      </c>
    </row>
    <row r="2589" spans="4:10" x14ac:dyDescent="0.25">
      <c r="D2589" s="214" t="str">
        <f>IF(Table5[[#This Row],[Continuous Monitoring System
(§63.10(e)(3)(vi)(F))
(Select from dropdown)]]="","",VLOOKUP(Table5[[#This Row],[Continuous Monitoring System
(§63.10(e)(3)(vi)(F))
(Select from dropdown)]],Table9[],3,FALSE))</f>
        <v/>
      </c>
      <c r="H2589" s="84"/>
      <c r="J2589" s="214" t="str">
        <f t="shared" si="40"/>
        <v/>
      </c>
    </row>
    <row r="2590" spans="4:10" x14ac:dyDescent="0.25">
      <c r="D2590" s="214" t="str">
        <f>IF(Table5[[#This Row],[Continuous Monitoring System
(§63.10(e)(3)(vi)(F))
(Select from dropdown)]]="","",VLOOKUP(Table5[[#This Row],[Continuous Monitoring System
(§63.10(e)(3)(vi)(F))
(Select from dropdown)]],Table9[],3,FALSE))</f>
        <v/>
      </c>
      <c r="H2590" s="84"/>
      <c r="J2590" s="214" t="str">
        <f t="shared" si="40"/>
        <v/>
      </c>
    </row>
    <row r="2591" spans="4:10" x14ac:dyDescent="0.25">
      <c r="D2591" s="214" t="str">
        <f>IF(Table5[[#This Row],[Continuous Monitoring System
(§63.10(e)(3)(vi)(F))
(Select from dropdown)]]="","",VLOOKUP(Table5[[#This Row],[Continuous Monitoring System
(§63.10(e)(3)(vi)(F))
(Select from dropdown)]],Table9[],3,FALSE))</f>
        <v/>
      </c>
      <c r="H2591" s="84"/>
      <c r="J2591" s="214" t="str">
        <f t="shared" si="40"/>
        <v/>
      </c>
    </row>
    <row r="2592" spans="4:10" x14ac:dyDescent="0.25">
      <c r="D2592" s="214" t="str">
        <f>IF(Table5[[#This Row],[Continuous Monitoring System
(§63.10(e)(3)(vi)(F))
(Select from dropdown)]]="","",VLOOKUP(Table5[[#This Row],[Continuous Monitoring System
(§63.10(e)(3)(vi)(F))
(Select from dropdown)]],Table9[],3,FALSE))</f>
        <v/>
      </c>
      <c r="H2592" s="84"/>
      <c r="J2592" s="214" t="str">
        <f t="shared" si="40"/>
        <v/>
      </c>
    </row>
    <row r="2593" spans="4:10" x14ac:dyDescent="0.25">
      <c r="D2593" s="214" t="str">
        <f>IF(Table5[[#This Row],[Continuous Monitoring System
(§63.10(e)(3)(vi)(F))
(Select from dropdown)]]="","",VLOOKUP(Table5[[#This Row],[Continuous Monitoring System
(§63.10(e)(3)(vi)(F))
(Select from dropdown)]],Table9[],3,FALSE))</f>
        <v/>
      </c>
      <c r="H2593" s="84"/>
      <c r="J2593" s="214" t="str">
        <f t="shared" si="40"/>
        <v/>
      </c>
    </row>
    <row r="2594" spans="4:10" x14ac:dyDescent="0.25">
      <c r="D2594" s="214" t="str">
        <f>IF(Table5[[#This Row],[Continuous Monitoring System
(§63.10(e)(3)(vi)(F))
(Select from dropdown)]]="","",VLOOKUP(Table5[[#This Row],[Continuous Monitoring System
(§63.10(e)(3)(vi)(F))
(Select from dropdown)]],Table9[],3,FALSE))</f>
        <v/>
      </c>
      <c r="H2594" s="84"/>
      <c r="J2594" s="214" t="str">
        <f t="shared" si="40"/>
        <v/>
      </c>
    </row>
    <row r="2595" spans="4:10" x14ac:dyDescent="0.25">
      <c r="D2595" s="214" t="str">
        <f>IF(Table5[[#This Row],[Continuous Monitoring System
(§63.10(e)(3)(vi)(F))
(Select from dropdown)]]="","",VLOOKUP(Table5[[#This Row],[Continuous Monitoring System
(§63.10(e)(3)(vi)(F))
(Select from dropdown)]],Table9[],3,FALSE))</f>
        <v/>
      </c>
      <c r="H2595" s="84"/>
      <c r="J2595" s="214" t="str">
        <f t="shared" si="40"/>
        <v/>
      </c>
    </row>
    <row r="2596" spans="4:10" x14ac:dyDescent="0.25">
      <c r="D2596" s="214" t="str">
        <f>IF(Table5[[#This Row],[Continuous Monitoring System
(§63.10(e)(3)(vi)(F))
(Select from dropdown)]]="","",VLOOKUP(Table5[[#This Row],[Continuous Monitoring System
(§63.10(e)(3)(vi)(F))
(Select from dropdown)]],Table9[],3,FALSE))</f>
        <v/>
      </c>
      <c r="H2596" s="84"/>
      <c r="J2596" s="214" t="str">
        <f t="shared" si="40"/>
        <v/>
      </c>
    </row>
    <row r="2597" spans="4:10" x14ac:dyDescent="0.25">
      <c r="D2597" s="214" t="str">
        <f>IF(Table5[[#This Row],[Continuous Monitoring System
(§63.10(e)(3)(vi)(F))
(Select from dropdown)]]="","",VLOOKUP(Table5[[#This Row],[Continuous Monitoring System
(§63.10(e)(3)(vi)(F))
(Select from dropdown)]],Table9[],3,FALSE))</f>
        <v/>
      </c>
      <c r="H2597" s="84"/>
      <c r="J2597" s="214" t="str">
        <f t="shared" si="40"/>
        <v/>
      </c>
    </row>
    <row r="2598" spans="4:10" x14ac:dyDescent="0.25">
      <c r="D2598" s="214" t="str">
        <f>IF(Table5[[#This Row],[Continuous Monitoring System
(§63.10(e)(3)(vi)(F))
(Select from dropdown)]]="","",VLOOKUP(Table5[[#This Row],[Continuous Monitoring System
(§63.10(e)(3)(vi)(F))
(Select from dropdown)]],Table9[],3,FALSE))</f>
        <v/>
      </c>
      <c r="H2598" s="84"/>
      <c r="J2598" s="214" t="str">
        <f t="shared" si="40"/>
        <v/>
      </c>
    </row>
    <row r="2599" spans="4:10" x14ac:dyDescent="0.25">
      <c r="D2599" s="214" t="str">
        <f>IF(Table5[[#This Row],[Continuous Monitoring System
(§63.10(e)(3)(vi)(F))
(Select from dropdown)]]="","",VLOOKUP(Table5[[#This Row],[Continuous Monitoring System
(§63.10(e)(3)(vi)(F))
(Select from dropdown)]],Table9[],3,FALSE))</f>
        <v/>
      </c>
      <c r="H2599" s="84"/>
      <c r="J2599" s="214" t="str">
        <f t="shared" si="40"/>
        <v/>
      </c>
    </row>
    <row r="2600" spans="4:10" x14ac:dyDescent="0.25">
      <c r="D2600" s="214" t="str">
        <f>IF(Table5[[#This Row],[Continuous Monitoring System
(§63.10(e)(3)(vi)(F))
(Select from dropdown)]]="","",VLOOKUP(Table5[[#This Row],[Continuous Monitoring System
(§63.10(e)(3)(vi)(F))
(Select from dropdown)]],Table9[],3,FALSE))</f>
        <v/>
      </c>
      <c r="H2600" s="84"/>
      <c r="J2600" s="214" t="str">
        <f t="shared" si="40"/>
        <v/>
      </c>
    </row>
    <row r="2601" spans="4:10" x14ac:dyDescent="0.25">
      <c r="D2601" s="214" t="str">
        <f>IF(Table5[[#This Row],[Continuous Monitoring System
(§63.10(e)(3)(vi)(F))
(Select from dropdown)]]="","",VLOOKUP(Table5[[#This Row],[Continuous Monitoring System
(§63.10(e)(3)(vi)(F))
(Select from dropdown)]],Table9[],3,FALSE))</f>
        <v/>
      </c>
      <c r="H2601" s="84"/>
      <c r="J2601" s="214" t="str">
        <f t="shared" si="40"/>
        <v/>
      </c>
    </row>
    <row r="2602" spans="4:10" x14ac:dyDescent="0.25">
      <c r="D2602" s="214" t="str">
        <f>IF(Table5[[#This Row],[Continuous Monitoring System
(§63.10(e)(3)(vi)(F))
(Select from dropdown)]]="","",VLOOKUP(Table5[[#This Row],[Continuous Monitoring System
(§63.10(e)(3)(vi)(F))
(Select from dropdown)]],Table9[],3,FALSE))</f>
        <v/>
      </c>
      <c r="H2602" s="84"/>
      <c r="J2602" s="214" t="str">
        <f t="shared" si="40"/>
        <v/>
      </c>
    </row>
    <row r="2603" spans="4:10" x14ac:dyDescent="0.25">
      <c r="D2603" s="214" t="str">
        <f>IF(Table5[[#This Row],[Continuous Monitoring System
(§63.10(e)(3)(vi)(F))
(Select from dropdown)]]="","",VLOOKUP(Table5[[#This Row],[Continuous Monitoring System
(§63.10(e)(3)(vi)(F))
(Select from dropdown)]],Table9[],3,FALSE))</f>
        <v/>
      </c>
      <c r="H2603" s="84"/>
      <c r="J2603" s="214" t="str">
        <f t="shared" si="40"/>
        <v/>
      </c>
    </row>
    <row r="2604" spans="4:10" x14ac:dyDescent="0.25">
      <c r="D2604" s="214" t="str">
        <f>IF(Table5[[#This Row],[Continuous Monitoring System
(§63.10(e)(3)(vi)(F))
(Select from dropdown)]]="","",VLOOKUP(Table5[[#This Row],[Continuous Monitoring System
(§63.10(e)(3)(vi)(F))
(Select from dropdown)]],Table9[],3,FALSE))</f>
        <v/>
      </c>
      <c r="H2604" s="84"/>
      <c r="J2604" s="214" t="str">
        <f t="shared" si="40"/>
        <v/>
      </c>
    </row>
    <row r="2605" spans="4:10" x14ac:dyDescent="0.25">
      <c r="D2605" s="214" t="str">
        <f>IF(Table5[[#This Row],[Continuous Monitoring System
(§63.10(e)(3)(vi)(F))
(Select from dropdown)]]="","",VLOOKUP(Table5[[#This Row],[Continuous Monitoring System
(§63.10(e)(3)(vi)(F))
(Select from dropdown)]],Table9[],3,FALSE))</f>
        <v/>
      </c>
      <c r="H2605" s="84"/>
      <c r="J2605" s="214" t="str">
        <f t="shared" si="40"/>
        <v/>
      </c>
    </row>
    <row r="2606" spans="4:10" x14ac:dyDescent="0.25">
      <c r="D2606" s="214" t="str">
        <f>IF(Table5[[#This Row],[Continuous Monitoring System
(§63.10(e)(3)(vi)(F))
(Select from dropdown)]]="","",VLOOKUP(Table5[[#This Row],[Continuous Monitoring System
(§63.10(e)(3)(vi)(F))
(Select from dropdown)]],Table9[],3,FALSE))</f>
        <v/>
      </c>
      <c r="H2606" s="84"/>
      <c r="J2606" s="214" t="str">
        <f t="shared" si="40"/>
        <v/>
      </c>
    </row>
    <row r="2607" spans="4:10" x14ac:dyDescent="0.25">
      <c r="D2607" s="214" t="str">
        <f>IF(Table5[[#This Row],[Continuous Monitoring System
(§63.10(e)(3)(vi)(F))
(Select from dropdown)]]="","",VLOOKUP(Table5[[#This Row],[Continuous Monitoring System
(§63.10(e)(3)(vi)(F))
(Select from dropdown)]],Table9[],3,FALSE))</f>
        <v/>
      </c>
      <c r="H2607" s="84"/>
      <c r="J2607" s="214" t="str">
        <f t="shared" si="40"/>
        <v/>
      </c>
    </row>
    <row r="2608" spans="4:10" x14ac:dyDescent="0.25">
      <c r="D2608" s="214" t="str">
        <f>IF(Table5[[#This Row],[Continuous Monitoring System
(§63.10(e)(3)(vi)(F))
(Select from dropdown)]]="","",VLOOKUP(Table5[[#This Row],[Continuous Monitoring System
(§63.10(e)(3)(vi)(F))
(Select from dropdown)]],Table9[],3,FALSE))</f>
        <v/>
      </c>
      <c r="H2608" s="84"/>
      <c r="J2608" s="214" t="str">
        <f t="shared" si="40"/>
        <v/>
      </c>
    </row>
    <row r="2609" spans="4:10" x14ac:dyDescent="0.25">
      <c r="D2609" s="214" t="str">
        <f>IF(Table5[[#This Row],[Continuous Monitoring System
(§63.10(e)(3)(vi)(F))
(Select from dropdown)]]="","",VLOOKUP(Table5[[#This Row],[Continuous Monitoring System
(§63.10(e)(3)(vi)(F))
(Select from dropdown)]],Table9[],3,FALSE))</f>
        <v/>
      </c>
      <c r="H2609" s="84"/>
      <c r="J2609" s="214" t="str">
        <f t="shared" si="40"/>
        <v/>
      </c>
    </row>
    <row r="2610" spans="4:10" x14ac:dyDescent="0.25">
      <c r="D2610" s="214" t="str">
        <f>IF(Table5[[#This Row],[Continuous Monitoring System
(§63.10(e)(3)(vi)(F))
(Select from dropdown)]]="","",VLOOKUP(Table5[[#This Row],[Continuous Monitoring System
(§63.10(e)(3)(vi)(F))
(Select from dropdown)]],Table9[],3,FALSE))</f>
        <v/>
      </c>
      <c r="H2610" s="84"/>
      <c r="J2610" s="214" t="str">
        <f t="shared" si="40"/>
        <v/>
      </c>
    </row>
    <row r="2611" spans="4:10" x14ac:dyDescent="0.25">
      <c r="D2611" s="214" t="str">
        <f>IF(Table5[[#This Row],[Continuous Monitoring System
(§63.10(e)(3)(vi)(F))
(Select from dropdown)]]="","",VLOOKUP(Table5[[#This Row],[Continuous Monitoring System
(§63.10(e)(3)(vi)(F))
(Select from dropdown)]],Table9[],3,FALSE))</f>
        <v/>
      </c>
      <c r="H2611" s="84"/>
      <c r="J2611" s="214" t="str">
        <f t="shared" si="40"/>
        <v/>
      </c>
    </row>
    <row r="2612" spans="4:10" x14ac:dyDescent="0.25">
      <c r="D2612" s="214" t="str">
        <f>IF(Table5[[#This Row],[Continuous Monitoring System
(§63.10(e)(3)(vi)(F))
(Select from dropdown)]]="","",VLOOKUP(Table5[[#This Row],[Continuous Monitoring System
(§63.10(e)(3)(vi)(F))
(Select from dropdown)]],Table9[],3,FALSE))</f>
        <v/>
      </c>
      <c r="H2612" s="84"/>
      <c r="J2612" s="214" t="str">
        <f t="shared" si="40"/>
        <v/>
      </c>
    </row>
    <row r="2613" spans="4:10" x14ac:dyDescent="0.25">
      <c r="D2613" s="214" t="str">
        <f>IF(Table5[[#This Row],[Continuous Monitoring System
(§63.10(e)(3)(vi)(F))
(Select from dropdown)]]="","",VLOOKUP(Table5[[#This Row],[Continuous Monitoring System
(§63.10(e)(3)(vi)(F))
(Select from dropdown)]],Table9[],3,FALSE))</f>
        <v/>
      </c>
      <c r="H2613" s="84"/>
      <c r="J2613" s="214" t="str">
        <f t="shared" si="40"/>
        <v/>
      </c>
    </row>
    <row r="2614" spans="4:10" x14ac:dyDescent="0.25">
      <c r="D2614" s="214" t="str">
        <f>IF(Table5[[#This Row],[Continuous Monitoring System
(§63.10(e)(3)(vi)(F))
(Select from dropdown)]]="","",VLOOKUP(Table5[[#This Row],[Continuous Monitoring System
(§63.10(e)(3)(vi)(F))
(Select from dropdown)]],Table9[],3,FALSE))</f>
        <v/>
      </c>
      <c r="H2614" s="84"/>
      <c r="J2614" s="214" t="str">
        <f t="shared" si="40"/>
        <v/>
      </c>
    </row>
    <row r="2615" spans="4:10" x14ac:dyDescent="0.25">
      <c r="D2615" s="214" t="str">
        <f>IF(Table5[[#This Row],[Continuous Monitoring System
(§63.10(e)(3)(vi)(F))
(Select from dropdown)]]="","",VLOOKUP(Table5[[#This Row],[Continuous Monitoring System
(§63.10(e)(3)(vi)(F))
(Select from dropdown)]],Table9[],3,FALSE))</f>
        <v/>
      </c>
      <c r="H2615" s="84"/>
      <c r="J2615" s="214" t="str">
        <f t="shared" si="40"/>
        <v/>
      </c>
    </row>
    <row r="2616" spans="4:10" x14ac:dyDescent="0.25">
      <c r="D2616" s="214" t="str">
        <f>IF(Table5[[#This Row],[Continuous Monitoring System
(§63.10(e)(3)(vi)(F))
(Select from dropdown)]]="","",VLOOKUP(Table5[[#This Row],[Continuous Monitoring System
(§63.10(e)(3)(vi)(F))
(Select from dropdown)]],Table9[],3,FALSE))</f>
        <v/>
      </c>
      <c r="H2616" s="84"/>
      <c r="J2616" s="214" t="str">
        <f t="shared" si="40"/>
        <v/>
      </c>
    </row>
    <row r="2617" spans="4:10" x14ac:dyDescent="0.25">
      <c r="D2617" s="214" t="str">
        <f>IF(Table5[[#This Row],[Continuous Monitoring System
(§63.10(e)(3)(vi)(F))
(Select from dropdown)]]="","",VLOOKUP(Table5[[#This Row],[Continuous Monitoring System
(§63.10(e)(3)(vi)(F))
(Select from dropdown)]],Table9[],3,FALSE))</f>
        <v/>
      </c>
      <c r="H2617" s="84"/>
      <c r="J2617" s="214" t="str">
        <f t="shared" si="40"/>
        <v/>
      </c>
    </row>
    <row r="2618" spans="4:10" x14ac:dyDescent="0.25">
      <c r="D2618" s="214" t="str">
        <f>IF(Table5[[#This Row],[Continuous Monitoring System
(§63.10(e)(3)(vi)(F))
(Select from dropdown)]]="","",VLOOKUP(Table5[[#This Row],[Continuous Monitoring System
(§63.10(e)(3)(vi)(F))
(Select from dropdown)]],Table9[],3,FALSE))</f>
        <v/>
      </c>
      <c r="H2618" s="84"/>
      <c r="J2618" s="214" t="str">
        <f t="shared" si="40"/>
        <v/>
      </c>
    </row>
    <row r="2619" spans="4:10" x14ac:dyDescent="0.25">
      <c r="D2619" s="214" t="str">
        <f>IF(Table5[[#This Row],[Continuous Monitoring System
(§63.10(e)(3)(vi)(F))
(Select from dropdown)]]="","",VLOOKUP(Table5[[#This Row],[Continuous Monitoring System
(§63.10(e)(3)(vi)(F))
(Select from dropdown)]],Table9[],3,FALSE))</f>
        <v/>
      </c>
      <c r="H2619" s="84"/>
      <c r="J2619" s="214" t="str">
        <f t="shared" si="40"/>
        <v/>
      </c>
    </row>
    <row r="2620" spans="4:10" x14ac:dyDescent="0.25">
      <c r="D2620" s="214" t="str">
        <f>IF(Table5[[#This Row],[Continuous Monitoring System
(§63.10(e)(3)(vi)(F))
(Select from dropdown)]]="","",VLOOKUP(Table5[[#This Row],[Continuous Monitoring System
(§63.10(e)(3)(vi)(F))
(Select from dropdown)]],Table9[],3,FALSE))</f>
        <v/>
      </c>
      <c r="H2620" s="84"/>
      <c r="J2620" s="214" t="str">
        <f t="shared" si="40"/>
        <v/>
      </c>
    </row>
    <row r="2621" spans="4:10" x14ac:dyDescent="0.25">
      <c r="D2621" s="214" t="str">
        <f>IF(Table5[[#This Row],[Continuous Monitoring System
(§63.10(e)(3)(vi)(F))
(Select from dropdown)]]="","",VLOOKUP(Table5[[#This Row],[Continuous Monitoring System
(§63.10(e)(3)(vi)(F))
(Select from dropdown)]],Table9[],3,FALSE))</f>
        <v/>
      </c>
      <c r="H2621" s="84"/>
      <c r="J2621" s="214" t="str">
        <f t="shared" si="40"/>
        <v/>
      </c>
    </row>
    <row r="2622" spans="4:10" x14ac:dyDescent="0.25">
      <c r="D2622" s="214" t="str">
        <f>IF(Table5[[#This Row],[Continuous Monitoring System
(§63.10(e)(3)(vi)(F))
(Select from dropdown)]]="","",VLOOKUP(Table5[[#This Row],[Continuous Monitoring System
(§63.10(e)(3)(vi)(F))
(Select from dropdown)]],Table9[],3,FALSE))</f>
        <v/>
      </c>
      <c r="H2622" s="84"/>
      <c r="J2622" s="214" t="str">
        <f t="shared" si="40"/>
        <v/>
      </c>
    </row>
    <row r="2623" spans="4:10" x14ac:dyDescent="0.25">
      <c r="D2623" s="214" t="str">
        <f>IF(Table5[[#This Row],[Continuous Monitoring System
(§63.10(e)(3)(vi)(F))
(Select from dropdown)]]="","",VLOOKUP(Table5[[#This Row],[Continuous Monitoring System
(§63.10(e)(3)(vi)(F))
(Select from dropdown)]],Table9[],3,FALSE))</f>
        <v/>
      </c>
      <c r="H2623" s="84"/>
      <c r="J2623" s="214" t="str">
        <f t="shared" si="40"/>
        <v/>
      </c>
    </row>
    <row r="2624" spans="4:10" x14ac:dyDescent="0.25">
      <c r="D2624" s="214" t="str">
        <f>IF(Table5[[#This Row],[Continuous Monitoring System
(§63.10(e)(3)(vi)(F))
(Select from dropdown)]]="","",VLOOKUP(Table5[[#This Row],[Continuous Monitoring System
(§63.10(e)(3)(vi)(F))
(Select from dropdown)]],Table9[],3,FALSE))</f>
        <v/>
      </c>
      <c r="H2624" s="84"/>
      <c r="J2624" s="214" t="str">
        <f t="shared" si="40"/>
        <v/>
      </c>
    </row>
    <row r="2625" spans="4:10" x14ac:dyDescent="0.25">
      <c r="D2625" s="214" t="str">
        <f>IF(Table5[[#This Row],[Continuous Monitoring System
(§63.10(e)(3)(vi)(F))
(Select from dropdown)]]="","",VLOOKUP(Table5[[#This Row],[Continuous Monitoring System
(§63.10(e)(3)(vi)(F))
(Select from dropdown)]],Table9[],3,FALSE))</f>
        <v/>
      </c>
      <c r="H2625" s="84"/>
      <c r="J2625" s="214" t="str">
        <f t="shared" si="40"/>
        <v/>
      </c>
    </row>
    <row r="2626" spans="4:10" x14ac:dyDescent="0.25">
      <c r="D2626" s="214" t="str">
        <f>IF(Table5[[#This Row],[Continuous Monitoring System
(§63.10(e)(3)(vi)(F))
(Select from dropdown)]]="","",VLOOKUP(Table5[[#This Row],[Continuous Monitoring System
(§63.10(e)(3)(vi)(F))
(Select from dropdown)]],Table9[],3,FALSE))</f>
        <v/>
      </c>
      <c r="H2626" s="84"/>
      <c r="J2626" s="214" t="str">
        <f t="shared" si="40"/>
        <v/>
      </c>
    </row>
    <row r="2627" spans="4:10" x14ac:dyDescent="0.25">
      <c r="D2627" s="214" t="str">
        <f>IF(Table5[[#This Row],[Continuous Monitoring System
(§63.10(e)(3)(vi)(F))
(Select from dropdown)]]="","",VLOOKUP(Table5[[#This Row],[Continuous Monitoring System
(§63.10(e)(3)(vi)(F))
(Select from dropdown)]],Table9[],3,FALSE))</f>
        <v/>
      </c>
      <c r="H2627" s="84"/>
      <c r="J2627" s="214" t="str">
        <f t="shared" si="40"/>
        <v/>
      </c>
    </row>
    <row r="2628" spans="4:10" x14ac:dyDescent="0.25">
      <c r="D2628" s="214" t="str">
        <f>IF(Table5[[#This Row],[Continuous Monitoring System
(§63.10(e)(3)(vi)(F))
(Select from dropdown)]]="","",VLOOKUP(Table5[[#This Row],[Continuous Monitoring System
(§63.10(e)(3)(vi)(F))
(Select from dropdown)]],Table9[],3,FALSE))</f>
        <v/>
      </c>
      <c r="H2628" s="84"/>
      <c r="J2628" s="214" t="str">
        <f t="shared" si="40"/>
        <v/>
      </c>
    </row>
    <row r="2629" spans="4:10" x14ac:dyDescent="0.25">
      <c r="D2629" s="214" t="str">
        <f>IF(Table5[[#This Row],[Continuous Monitoring System
(§63.10(e)(3)(vi)(F))
(Select from dropdown)]]="","",VLOOKUP(Table5[[#This Row],[Continuous Monitoring System
(§63.10(e)(3)(vi)(F))
(Select from dropdown)]],Table9[],3,FALSE))</f>
        <v/>
      </c>
      <c r="H2629" s="84"/>
      <c r="J2629" s="214" t="str">
        <f t="shared" si="40"/>
        <v/>
      </c>
    </row>
    <row r="2630" spans="4:10" x14ac:dyDescent="0.25">
      <c r="D2630" s="214" t="str">
        <f>IF(Table5[[#This Row],[Continuous Monitoring System
(§63.10(e)(3)(vi)(F))
(Select from dropdown)]]="","",VLOOKUP(Table5[[#This Row],[Continuous Monitoring System
(§63.10(e)(3)(vi)(F))
(Select from dropdown)]],Table9[],3,FALSE))</f>
        <v/>
      </c>
      <c r="H2630" s="84"/>
      <c r="J2630" s="214" t="str">
        <f t="shared" si="40"/>
        <v/>
      </c>
    </row>
    <row r="2631" spans="4:10" x14ac:dyDescent="0.25">
      <c r="D2631" s="214" t="str">
        <f>IF(Table5[[#This Row],[Continuous Monitoring System
(§63.10(e)(3)(vi)(F))
(Select from dropdown)]]="","",VLOOKUP(Table5[[#This Row],[Continuous Monitoring System
(§63.10(e)(3)(vi)(F))
(Select from dropdown)]],Table9[],3,FALSE))</f>
        <v/>
      </c>
      <c r="H2631" s="84"/>
      <c r="J2631" s="214" t="str">
        <f t="shared" si="40"/>
        <v/>
      </c>
    </row>
    <row r="2632" spans="4:10" x14ac:dyDescent="0.25">
      <c r="D2632" s="214" t="str">
        <f>IF(Table5[[#This Row],[Continuous Monitoring System
(§63.10(e)(3)(vi)(F))
(Select from dropdown)]]="","",VLOOKUP(Table5[[#This Row],[Continuous Monitoring System
(§63.10(e)(3)(vi)(F))
(Select from dropdown)]],Table9[],3,FALSE))</f>
        <v/>
      </c>
      <c r="H2632" s="84"/>
      <c r="J2632" s="214" t="str">
        <f t="shared" si="40"/>
        <v/>
      </c>
    </row>
    <row r="2633" spans="4:10" x14ac:dyDescent="0.25">
      <c r="D2633" s="214" t="str">
        <f>IF(Table5[[#This Row],[Continuous Monitoring System
(§63.10(e)(3)(vi)(F))
(Select from dropdown)]]="","",VLOOKUP(Table5[[#This Row],[Continuous Monitoring System
(§63.10(e)(3)(vi)(F))
(Select from dropdown)]],Table9[],3,FALSE))</f>
        <v/>
      </c>
      <c r="H2633" s="84"/>
      <c r="J2633" s="214" t="str">
        <f t="shared" si="40"/>
        <v/>
      </c>
    </row>
    <row r="2634" spans="4:10" x14ac:dyDescent="0.25">
      <c r="D2634" s="214" t="str">
        <f>IF(Table5[[#This Row],[Continuous Monitoring System
(§63.10(e)(3)(vi)(F))
(Select from dropdown)]]="","",VLOOKUP(Table5[[#This Row],[Continuous Monitoring System
(§63.10(e)(3)(vi)(F))
(Select from dropdown)]],Table9[],3,FALSE))</f>
        <v/>
      </c>
      <c r="H2634" s="84"/>
      <c r="J2634" s="214" t="str">
        <f t="shared" si="40"/>
        <v/>
      </c>
    </row>
    <row r="2635" spans="4:10" x14ac:dyDescent="0.25">
      <c r="D2635" s="214" t="str">
        <f>IF(Table5[[#This Row],[Continuous Monitoring System
(§63.10(e)(3)(vi)(F))
(Select from dropdown)]]="","",VLOOKUP(Table5[[#This Row],[Continuous Monitoring System
(§63.10(e)(3)(vi)(F))
(Select from dropdown)]],Table9[],3,FALSE))</f>
        <v/>
      </c>
      <c r="H2635" s="84"/>
      <c r="J2635" s="214" t="str">
        <f t="shared" si="40"/>
        <v/>
      </c>
    </row>
    <row r="2636" spans="4:10" x14ac:dyDescent="0.25">
      <c r="D2636" s="214" t="str">
        <f>IF(Table5[[#This Row],[Continuous Monitoring System
(§63.10(e)(3)(vi)(F))
(Select from dropdown)]]="","",VLOOKUP(Table5[[#This Row],[Continuous Monitoring System
(§63.10(e)(3)(vi)(F))
(Select from dropdown)]],Table9[],3,FALSE))</f>
        <v/>
      </c>
      <c r="H2636" s="84"/>
      <c r="J2636" s="214" t="str">
        <f t="shared" si="40"/>
        <v/>
      </c>
    </row>
    <row r="2637" spans="4:10" x14ac:dyDescent="0.25">
      <c r="D2637" s="214" t="str">
        <f>IF(Table5[[#This Row],[Continuous Monitoring System
(§63.10(e)(3)(vi)(F))
(Select from dropdown)]]="","",VLOOKUP(Table5[[#This Row],[Continuous Monitoring System
(§63.10(e)(3)(vi)(F))
(Select from dropdown)]],Table9[],3,FALSE))</f>
        <v/>
      </c>
      <c r="H2637" s="84"/>
      <c r="J2637" s="214" t="str">
        <f t="shared" si="40"/>
        <v/>
      </c>
    </row>
    <row r="2638" spans="4:10" x14ac:dyDescent="0.25">
      <c r="D2638" s="214" t="str">
        <f>IF(Table5[[#This Row],[Continuous Monitoring System
(§63.10(e)(3)(vi)(F))
(Select from dropdown)]]="","",VLOOKUP(Table5[[#This Row],[Continuous Monitoring System
(§63.10(e)(3)(vi)(F))
(Select from dropdown)]],Table9[],3,FALSE))</f>
        <v/>
      </c>
      <c r="H2638" s="84"/>
      <c r="J2638" s="214" t="str">
        <f t="shared" si="40"/>
        <v/>
      </c>
    </row>
    <row r="2639" spans="4:10" x14ac:dyDescent="0.25">
      <c r="D2639" s="214" t="str">
        <f>IF(Table5[[#This Row],[Continuous Monitoring System
(§63.10(e)(3)(vi)(F))
(Select from dropdown)]]="","",VLOOKUP(Table5[[#This Row],[Continuous Monitoring System
(§63.10(e)(3)(vi)(F))
(Select from dropdown)]],Table9[],3,FALSE))</f>
        <v/>
      </c>
      <c r="H2639" s="84"/>
      <c r="J2639" s="214" t="str">
        <f t="shared" si="40"/>
        <v/>
      </c>
    </row>
    <row r="2640" spans="4:10" x14ac:dyDescent="0.25">
      <c r="D2640" s="214" t="str">
        <f>IF(Table5[[#This Row],[Continuous Monitoring System
(§63.10(e)(3)(vi)(F))
(Select from dropdown)]]="","",VLOOKUP(Table5[[#This Row],[Continuous Monitoring System
(§63.10(e)(3)(vi)(F))
(Select from dropdown)]],Table9[],3,FALSE))</f>
        <v/>
      </c>
      <c r="H2640" s="84"/>
      <c r="J2640" s="214" t="str">
        <f t="shared" si="40"/>
        <v/>
      </c>
    </row>
    <row r="2641" spans="4:10" x14ac:dyDescent="0.25">
      <c r="D2641" s="214" t="str">
        <f>IF(Table5[[#This Row],[Continuous Monitoring System
(§63.10(e)(3)(vi)(F))
(Select from dropdown)]]="","",VLOOKUP(Table5[[#This Row],[Continuous Monitoring System
(§63.10(e)(3)(vi)(F))
(Select from dropdown)]],Table9[],3,FALSE))</f>
        <v/>
      </c>
      <c r="H2641" s="84"/>
      <c r="J2641" s="214" t="str">
        <f t="shared" si="40"/>
        <v/>
      </c>
    </row>
    <row r="2642" spans="4:10" x14ac:dyDescent="0.25">
      <c r="D2642" s="214" t="str">
        <f>IF(Table5[[#This Row],[Continuous Monitoring System
(§63.10(e)(3)(vi)(F))
(Select from dropdown)]]="","",VLOOKUP(Table5[[#This Row],[Continuous Monitoring System
(§63.10(e)(3)(vi)(F))
(Select from dropdown)]],Table9[],3,FALSE))</f>
        <v/>
      </c>
      <c r="H2642" s="84"/>
      <c r="J2642" s="214" t="str">
        <f t="shared" si="40"/>
        <v/>
      </c>
    </row>
    <row r="2643" spans="4:10" x14ac:dyDescent="0.25">
      <c r="D2643" s="214" t="str">
        <f>IF(Table5[[#This Row],[Continuous Monitoring System
(§63.10(e)(3)(vi)(F))
(Select from dropdown)]]="","",VLOOKUP(Table5[[#This Row],[Continuous Monitoring System
(§63.10(e)(3)(vi)(F))
(Select from dropdown)]],Table9[],3,FALSE))</f>
        <v/>
      </c>
      <c r="H2643" s="84"/>
      <c r="J2643" s="214" t="str">
        <f t="shared" si="40"/>
        <v/>
      </c>
    </row>
    <row r="2644" spans="4:10" x14ac:dyDescent="0.25">
      <c r="D2644" s="214" t="str">
        <f>IF(Table5[[#This Row],[Continuous Monitoring System
(§63.10(e)(3)(vi)(F))
(Select from dropdown)]]="","",VLOOKUP(Table5[[#This Row],[Continuous Monitoring System
(§63.10(e)(3)(vi)(F))
(Select from dropdown)]],Table9[],3,FALSE))</f>
        <v/>
      </c>
      <c r="H2644" s="84"/>
      <c r="J2644" s="214" t="str">
        <f t="shared" si="40"/>
        <v/>
      </c>
    </row>
    <row r="2645" spans="4:10" x14ac:dyDescent="0.25">
      <c r="D2645" s="214" t="str">
        <f>IF(Table5[[#This Row],[Continuous Monitoring System
(§63.10(e)(3)(vi)(F))
(Select from dropdown)]]="","",VLOOKUP(Table5[[#This Row],[Continuous Monitoring System
(§63.10(e)(3)(vi)(F))
(Select from dropdown)]],Table9[],3,FALSE))</f>
        <v/>
      </c>
      <c r="H2645" s="84"/>
      <c r="J2645" s="214" t="str">
        <f t="shared" si="40"/>
        <v/>
      </c>
    </row>
    <row r="2646" spans="4:10" x14ac:dyDescent="0.25">
      <c r="D2646" s="214" t="str">
        <f>IF(Table5[[#This Row],[Continuous Monitoring System
(§63.10(e)(3)(vi)(F))
(Select from dropdown)]]="","",VLOOKUP(Table5[[#This Row],[Continuous Monitoring System
(§63.10(e)(3)(vi)(F))
(Select from dropdown)]],Table9[],3,FALSE))</f>
        <v/>
      </c>
      <c r="H2646" s="84"/>
      <c r="J2646" s="214" t="str">
        <f t="shared" si="40"/>
        <v/>
      </c>
    </row>
    <row r="2647" spans="4:10" x14ac:dyDescent="0.25">
      <c r="D2647" s="214" t="str">
        <f>IF(Table5[[#This Row],[Continuous Monitoring System
(§63.10(e)(3)(vi)(F))
(Select from dropdown)]]="","",VLOOKUP(Table5[[#This Row],[Continuous Monitoring System
(§63.10(e)(3)(vi)(F))
(Select from dropdown)]],Table9[],3,FALSE))</f>
        <v/>
      </c>
      <c r="H2647" s="84"/>
      <c r="J2647" s="214" t="str">
        <f t="shared" si="40"/>
        <v/>
      </c>
    </row>
    <row r="2648" spans="4:10" x14ac:dyDescent="0.25">
      <c r="D2648" s="214" t="str">
        <f>IF(Table5[[#This Row],[Continuous Monitoring System
(§63.10(e)(3)(vi)(F))
(Select from dropdown)]]="","",VLOOKUP(Table5[[#This Row],[Continuous Monitoring System
(§63.10(e)(3)(vi)(F))
(Select from dropdown)]],Table9[],3,FALSE))</f>
        <v/>
      </c>
      <c r="H2648" s="84"/>
      <c r="J2648" s="214" t="str">
        <f t="shared" si="40"/>
        <v/>
      </c>
    </row>
    <row r="2649" spans="4:10" x14ac:dyDescent="0.25">
      <c r="D2649" s="214" t="str">
        <f>IF(Table5[[#This Row],[Continuous Monitoring System
(§63.10(e)(3)(vi)(F))
(Select from dropdown)]]="","",VLOOKUP(Table5[[#This Row],[Continuous Monitoring System
(§63.10(e)(3)(vi)(F))
(Select from dropdown)]],Table9[],3,FALSE))</f>
        <v/>
      </c>
      <c r="H2649" s="84"/>
      <c r="J2649" s="214" t="str">
        <f t="shared" ref="J2649:J2712" si="41">+IF(I2649="","",IF(D2649="yes",(VALUE(TEXT(H2649,"m/dd/yy ")&amp;TEXT(I2649,"hh:mm:ss"))-(VALUE(TEXT(F2649,"m/dd/yy ")&amp;TEXT(G2649,"hh:mm:ss"))))*24*60, (VALUE(TEXT(H2649,"m/dd/yy ")&amp;TEXT(I2649,"hh:mm:ss"))-(VALUE(TEXT(F2649,"m/dd/yy ")&amp;TEXT(G2649,"hh:mm:ss"))))*24))</f>
        <v/>
      </c>
    </row>
    <row r="2650" spans="4:10" x14ac:dyDescent="0.25">
      <c r="D2650" s="214" t="str">
        <f>IF(Table5[[#This Row],[Continuous Monitoring System
(§63.10(e)(3)(vi)(F))
(Select from dropdown)]]="","",VLOOKUP(Table5[[#This Row],[Continuous Monitoring System
(§63.10(e)(3)(vi)(F))
(Select from dropdown)]],Table9[],3,FALSE))</f>
        <v/>
      </c>
      <c r="H2650" s="84"/>
      <c r="J2650" s="214" t="str">
        <f t="shared" si="41"/>
        <v/>
      </c>
    </row>
    <row r="2651" spans="4:10" x14ac:dyDescent="0.25">
      <c r="D2651" s="214" t="str">
        <f>IF(Table5[[#This Row],[Continuous Monitoring System
(§63.10(e)(3)(vi)(F))
(Select from dropdown)]]="","",VLOOKUP(Table5[[#This Row],[Continuous Monitoring System
(§63.10(e)(3)(vi)(F))
(Select from dropdown)]],Table9[],3,FALSE))</f>
        <v/>
      </c>
      <c r="H2651" s="84"/>
      <c r="J2651" s="214" t="str">
        <f t="shared" si="41"/>
        <v/>
      </c>
    </row>
    <row r="2652" spans="4:10" x14ac:dyDescent="0.25">
      <c r="D2652" s="214" t="str">
        <f>IF(Table5[[#This Row],[Continuous Monitoring System
(§63.10(e)(3)(vi)(F))
(Select from dropdown)]]="","",VLOOKUP(Table5[[#This Row],[Continuous Monitoring System
(§63.10(e)(3)(vi)(F))
(Select from dropdown)]],Table9[],3,FALSE))</f>
        <v/>
      </c>
      <c r="H2652" s="84"/>
      <c r="J2652" s="214" t="str">
        <f t="shared" si="41"/>
        <v/>
      </c>
    </row>
    <row r="2653" spans="4:10" x14ac:dyDescent="0.25">
      <c r="D2653" s="214" t="str">
        <f>IF(Table5[[#This Row],[Continuous Monitoring System
(§63.10(e)(3)(vi)(F))
(Select from dropdown)]]="","",VLOOKUP(Table5[[#This Row],[Continuous Monitoring System
(§63.10(e)(3)(vi)(F))
(Select from dropdown)]],Table9[],3,FALSE))</f>
        <v/>
      </c>
      <c r="H2653" s="84"/>
      <c r="J2653" s="214" t="str">
        <f t="shared" si="41"/>
        <v/>
      </c>
    </row>
    <row r="2654" spans="4:10" x14ac:dyDescent="0.25">
      <c r="D2654" s="214" t="str">
        <f>IF(Table5[[#This Row],[Continuous Monitoring System
(§63.10(e)(3)(vi)(F))
(Select from dropdown)]]="","",VLOOKUP(Table5[[#This Row],[Continuous Monitoring System
(§63.10(e)(3)(vi)(F))
(Select from dropdown)]],Table9[],3,FALSE))</f>
        <v/>
      </c>
      <c r="H2654" s="84"/>
      <c r="J2654" s="214" t="str">
        <f t="shared" si="41"/>
        <v/>
      </c>
    </row>
    <row r="2655" spans="4:10" x14ac:dyDescent="0.25">
      <c r="D2655" s="214" t="str">
        <f>IF(Table5[[#This Row],[Continuous Monitoring System
(§63.10(e)(3)(vi)(F))
(Select from dropdown)]]="","",VLOOKUP(Table5[[#This Row],[Continuous Monitoring System
(§63.10(e)(3)(vi)(F))
(Select from dropdown)]],Table9[],3,FALSE))</f>
        <v/>
      </c>
      <c r="H2655" s="84"/>
      <c r="J2655" s="214" t="str">
        <f t="shared" si="41"/>
        <v/>
      </c>
    </row>
    <row r="2656" spans="4:10" x14ac:dyDescent="0.25">
      <c r="D2656" s="214" t="str">
        <f>IF(Table5[[#This Row],[Continuous Monitoring System
(§63.10(e)(3)(vi)(F))
(Select from dropdown)]]="","",VLOOKUP(Table5[[#This Row],[Continuous Monitoring System
(§63.10(e)(3)(vi)(F))
(Select from dropdown)]],Table9[],3,FALSE))</f>
        <v/>
      </c>
      <c r="H2656" s="84"/>
      <c r="J2656" s="214" t="str">
        <f t="shared" si="41"/>
        <v/>
      </c>
    </row>
    <row r="2657" spans="4:10" x14ac:dyDescent="0.25">
      <c r="D2657" s="214" t="str">
        <f>IF(Table5[[#This Row],[Continuous Monitoring System
(§63.10(e)(3)(vi)(F))
(Select from dropdown)]]="","",VLOOKUP(Table5[[#This Row],[Continuous Monitoring System
(§63.10(e)(3)(vi)(F))
(Select from dropdown)]],Table9[],3,FALSE))</f>
        <v/>
      </c>
      <c r="H2657" s="84"/>
      <c r="J2657" s="214" t="str">
        <f t="shared" si="41"/>
        <v/>
      </c>
    </row>
    <row r="2658" spans="4:10" x14ac:dyDescent="0.25">
      <c r="D2658" s="214" t="str">
        <f>IF(Table5[[#This Row],[Continuous Monitoring System
(§63.10(e)(3)(vi)(F))
(Select from dropdown)]]="","",VLOOKUP(Table5[[#This Row],[Continuous Monitoring System
(§63.10(e)(3)(vi)(F))
(Select from dropdown)]],Table9[],3,FALSE))</f>
        <v/>
      </c>
      <c r="H2658" s="84"/>
      <c r="J2658" s="214" t="str">
        <f t="shared" si="41"/>
        <v/>
      </c>
    </row>
    <row r="2659" spans="4:10" x14ac:dyDescent="0.25">
      <c r="D2659" s="214" t="str">
        <f>IF(Table5[[#This Row],[Continuous Monitoring System
(§63.10(e)(3)(vi)(F))
(Select from dropdown)]]="","",VLOOKUP(Table5[[#This Row],[Continuous Monitoring System
(§63.10(e)(3)(vi)(F))
(Select from dropdown)]],Table9[],3,FALSE))</f>
        <v/>
      </c>
      <c r="H2659" s="84"/>
      <c r="J2659" s="214" t="str">
        <f t="shared" si="41"/>
        <v/>
      </c>
    </row>
    <row r="2660" spans="4:10" x14ac:dyDescent="0.25">
      <c r="D2660" s="214" t="str">
        <f>IF(Table5[[#This Row],[Continuous Monitoring System
(§63.10(e)(3)(vi)(F))
(Select from dropdown)]]="","",VLOOKUP(Table5[[#This Row],[Continuous Monitoring System
(§63.10(e)(3)(vi)(F))
(Select from dropdown)]],Table9[],3,FALSE))</f>
        <v/>
      </c>
      <c r="H2660" s="84"/>
      <c r="J2660" s="214" t="str">
        <f t="shared" si="41"/>
        <v/>
      </c>
    </row>
    <row r="2661" spans="4:10" x14ac:dyDescent="0.25">
      <c r="D2661" s="214" t="str">
        <f>IF(Table5[[#This Row],[Continuous Monitoring System
(§63.10(e)(3)(vi)(F))
(Select from dropdown)]]="","",VLOOKUP(Table5[[#This Row],[Continuous Monitoring System
(§63.10(e)(3)(vi)(F))
(Select from dropdown)]],Table9[],3,FALSE))</f>
        <v/>
      </c>
      <c r="H2661" s="84"/>
      <c r="J2661" s="214" t="str">
        <f t="shared" si="41"/>
        <v/>
      </c>
    </row>
    <row r="2662" spans="4:10" x14ac:dyDescent="0.25">
      <c r="D2662" s="214" t="str">
        <f>IF(Table5[[#This Row],[Continuous Monitoring System
(§63.10(e)(3)(vi)(F))
(Select from dropdown)]]="","",VLOOKUP(Table5[[#This Row],[Continuous Monitoring System
(§63.10(e)(3)(vi)(F))
(Select from dropdown)]],Table9[],3,FALSE))</f>
        <v/>
      </c>
      <c r="H2662" s="84"/>
      <c r="J2662" s="214" t="str">
        <f t="shared" si="41"/>
        <v/>
      </c>
    </row>
    <row r="2663" spans="4:10" x14ac:dyDescent="0.25">
      <c r="D2663" s="214" t="str">
        <f>IF(Table5[[#This Row],[Continuous Monitoring System
(§63.10(e)(3)(vi)(F))
(Select from dropdown)]]="","",VLOOKUP(Table5[[#This Row],[Continuous Monitoring System
(§63.10(e)(3)(vi)(F))
(Select from dropdown)]],Table9[],3,FALSE))</f>
        <v/>
      </c>
      <c r="H2663" s="84"/>
      <c r="J2663" s="214" t="str">
        <f t="shared" si="41"/>
        <v/>
      </c>
    </row>
    <row r="2664" spans="4:10" x14ac:dyDescent="0.25">
      <c r="D2664" s="214" t="str">
        <f>IF(Table5[[#This Row],[Continuous Monitoring System
(§63.10(e)(3)(vi)(F))
(Select from dropdown)]]="","",VLOOKUP(Table5[[#This Row],[Continuous Monitoring System
(§63.10(e)(3)(vi)(F))
(Select from dropdown)]],Table9[],3,FALSE))</f>
        <v/>
      </c>
      <c r="H2664" s="84"/>
      <c r="J2664" s="214" t="str">
        <f t="shared" si="41"/>
        <v/>
      </c>
    </row>
    <row r="2665" spans="4:10" x14ac:dyDescent="0.25">
      <c r="D2665" s="214" t="str">
        <f>IF(Table5[[#This Row],[Continuous Monitoring System
(§63.10(e)(3)(vi)(F))
(Select from dropdown)]]="","",VLOOKUP(Table5[[#This Row],[Continuous Monitoring System
(§63.10(e)(3)(vi)(F))
(Select from dropdown)]],Table9[],3,FALSE))</f>
        <v/>
      </c>
      <c r="H2665" s="84"/>
      <c r="J2665" s="214" t="str">
        <f t="shared" si="41"/>
        <v/>
      </c>
    </row>
    <row r="2666" spans="4:10" x14ac:dyDescent="0.25">
      <c r="D2666" s="214" t="str">
        <f>IF(Table5[[#This Row],[Continuous Monitoring System
(§63.10(e)(3)(vi)(F))
(Select from dropdown)]]="","",VLOOKUP(Table5[[#This Row],[Continuous Monitoring System
(§63.10(e)(3)(vi)(F))
(Select from dropdown)]],Table9[],3,FALSE))</f>
        <v/>
      </c>
      <c r="H2666" s="84"/>
      <c r="J2666" s="214" t="str">
        <f t="shared" si="41"/>
        <v/>
      </c>
    </row>
    <row r="2667" spans="4:10" x14ac:dyDescent="0.25">
      <c r="D2667" s="214" t="str">
        <f>IF(Table5[[#This Row],[Continuous Monitoring System
(§63.10(e)(3)(vi)(F))
(Select from dropdown)]]="","",VLOOKUP(Table5[[#This Row],[Continuous Monitoring System
(§63.10(e)(3)(vi)(F))
(Select from dropdown)]],Table9[],3,FALSE))</f>
        <v/>
      </c>
      <c r="H2667" s="84"/>
      <c r="J2667" s="214" t="str">
        <f t="shared" si="41"/>
        <v/>
      </c>
    </row>
    <row r="2668" spans="4:10" x14ac:dyDescent="0.25">
      <c r="D2668" s="214" t="str">
        <f>IF(Table5[[#This Row],[Continuous Monitoring System
(§63.10(e)(3)(vi)(F))
(Select from dropdown)]]="","",VLOOKUP(Table5[[#This Row],[Continuous Monitoring System
(§63.10(e)(3)(vi)(F))
(Select from dropdown)]],Table9[],3,FALSE))</f>
        <v/>
      </c>
      <c r="H2668" s="84"/>
      <c r="J2668" s="214" t="str">
        <f t="shared" si="41"/>
        <v/>
      </c>
    </row>
    <row r="2669" spans="4:10" x14ac:dyDescent="0.25">
      <c r="D2669" s="214" t="str">
        <f>IF(Table5[[#This Row],[Continuous Monitoring System
(§63.10(e)(3)(vi)(F))
(Select from dropdown)]]="","",VLOOKUP(Table5[[#This Row],[Continuous Monitoring System
(§63.10(e)(3)(vi)(F))
(Select from dropdown)]],Table9[],3,FALSE))</f>
        <v/>
      </c>
      <c r="H2669" s="84"/>
      <c r="J2669" s="214" t="str">
        <f t="shared" si="41"/>
        <v/>
      </c>
    </row>
    <row r="2670" spans="4:10" x14ac:dyDescent="0.25">
      <c r="D2670" s="214" t="str">
        <f>IF(Table5[[#This Row],[Continuous Monitoring System
(§63.10(e)(3)(vi)(F))
(Select from dropdown)]]="","",VLOOKUP(Table5[[#This Row],[Continuous Monitoring System
(§63.10(e)(3)(vi)(F))
(Select from dropdown)]],Table9[],3,FALSE))</f>
        <v/>
      </c>
      <c r="H2670" s="84"/>
      <c r="J2670" s="214" t="str">
        <f t="shared" si="41"/>
        <v/>
      </c>
    </row>
    <row r="2671" spans="4:10" x14ac:dyDescent="0.25">
      <c r="D2671" s="214" t="str">
        <f>IF(Table5[[#This Row],[Continuous Monitoring System
(§63.10(e)(3)(vi)(F))
(Select from dropdown)]]="","",VLOOKUP(Table5[[#This Row],[Continuous Monitoring System
(§63.10(e)(3)(vi)(F))
(Select from dropdown)]],Table9[],3,FALSE))</f>
        <v/>
      </c>
      <c r="H2671" s="84"/>
      <c r="J2671" s="214" t="str">
        <f t="shared" si="41"/>
        <v/>
      </c>
    </row>
    <row r="2672" spans="4:10" x14ac:dyDescent="0.25">
      <c r="D2672" s="214" t="str">
        <f>IF(Table5[[#This Row],[Continuous Monitoring System
(§63.10(e)(3)(vi)(F))
(Select from dropdown)]]="","",VLOOKUP(Table5[[#This Row],[Continuous Monitoring System
(§63.10(e)(3)(vi)(F))
(Select from dropdown)]],Table9[],3,FALSE))</f>
        <v/>
      </c>
      <c r="H2672" s="84"/>
      <c r="J2672" s="214" t="str">
        <f t="shared" si="41"/>
        <v/>
      </c>
    </row>
    <row r="2673" spans="4:10" x14ac:dyDescent="0.25">
      <c r="D2673" s="214" t="str">
        <f>IF(Table5[[#This Row],[Continuous Monitoring System
(§63.10(e)(3)(vi)(F))
(Select from dropdown)]]="","",VLOOKUP(Table5[[#This Row],[Continuous Monitoring System
(§63.10(e)(3)(vi)(F))
(Select from dropdown)]],Table9[],3,FALSE))</f>
        <v/>
      </c>
      <c r="H2673" s="84"/>
      <c r="J2673" s="214" t="str">
        <f t="shared" si="41"/>
        <v/>
      </c>
    </row>
    <row r="2674" spans="4:10" x14ac:dyDescent="0.25">
      <c r="D2674" s="214" t="str">
        <f>IF(Table5[[#This Row],[Continuous Monitoring System
(§63.10(e)(3)(vi)(F))
(Select from dropdown)]]="","",VLOOKUP(Table5[[#This Row],[Continuous Monitoring System
(§63.10(e)(3)(vi)(F))
(Select from dropdown)]],Table9[],3,FALSE))</f>
        <v/>
      </c>
      <c r="H2674" s="84"/>
      <c r="J2674" s="214" t="str">
        <f t="shared" si="41"/>
        <v/>
      </c>
    </row>
    <row r="2675" spans="4:10" x14ac:dyDescent="0.25">
      <c r="D2675" s="214" t="str">
        <f>IF(Table5[[#This Row],[Continuous Monitoring System
(§63.10(e)(3)(vi)(F))
(Select from dropdown)]]="","",VLOOKUP(Table5[[#This Row],[Continuous Monitoring System
(§63.10(e)(3)(vi)(F))
(Select from dropdown)]],Table9[],3,FALSE))</f>
        <v/>
      </c>
      <c r="H2675" s="84"/>
      <c r="J2675" s="214" t="str">
        <f t="shared" si="41"/>
        <v/>
      </c>
    </row>
    <row r="2676" spans="4:10" x14ac:dyDescent="0.25">
      <c r="D2676" s="214" t="str">
        <f>IF(Table5[[#This Row],[Continuous Monitoring System
(§63.10(e)(3)(vi)(F))
(Select from dropdown)]]="","",VLOOKUP(Table5[[#This Row],[Continuous Monitoring System
(§63.10(e)(3)(vi)(F))
(Select from dropdown)]],Table9[],3,FALSE))</f>
        <v/>
      </c>
      <c r="H2676" s="84"/>
      <c r="J2676" s="214" t="str">
        <f t="shared" si="41"/>
        <v/>
      </c>
    </row>
    <row r="2677" spans="4:10" x14ac:dyDescent="0.25">
      <c r="D2677" s="214" t="str">
        <f>IF(Table5[[#This Row],[Continuous Monitoring System
(§63.10(e)(3)(vi)(F))
(Select from dropdown)]]="","",VLOOKUP(Table5[[#This Row],[Continuous Monitoring System
(§63.10(e)(3)(vi)(F))
(Select from dropdown)]],Table9[],3,FALSE))</f>
        <v/>
      </c>
      <c r="H2677" s="84"/>
      <c r="J2677" s="214" t="str">
        <f t="shared" si="41"/>
        <v/>
      </c>
    </row>
    <row r="2678" spans="4:10" x14ac:dyDescent="0.25">
      <c r="D2678" s="214" t="str">
        <f>IF(Table5[[#This Row],[Continuous Monitoring System
(§63.10(e)(3)(vi)(F))
(Select from dropdown)]]="","",VLOOKUP(Table5[[#This Row],[Continuous Monitoring System
(§63.10(e)(3)(vi)(F))
(Select from dropdown)]],Table9[],3,FALSE))</f>
        <v/>
      </c>
      <c r="H2678" s="84"/>
      <c r="J2678" s="214" t="str">
        <f t="shared" si="41"/>
        <v/>
      </c>
    </row>
    <row r="2679" spans="4:10" x14ac:dyDescent="0.25">
      <c r="D2679" s="214" t="str">
        <f>IF(Table5[[#This Row],[Continuous Monitoring System
(§63.10(e)(3)(vi)(F))
(Select from dropdown)]]="","",VLOOKUP(Table5[[#This Row],[Continuous Monitoring System
(§63.10(e)(3)(vi)(F))
(Select from dropdown)]],Table9[],3,FALSE))</f>
        <v/>
      </c>
      <c r="H2679" s="84"/>
      <c r="J2679" s="214" t="str">
        <f t="shared" si="41"/>
        <v/>
      </c>
    </row>
    <row r="2680" spans="4:10" x14ac:dyDescent="0.25">
      <c r="D2680" s="214" t="str">
        <f>IF(Table5[[#This Row],[Continuous Monitoring System
(§63.10(e)(3)(vi)(F))
(Select from dropdown)]]="","",VLOOKUP(Table5[[#This Row],[Continuous Monitoring System
(§63.10(e)(3)(vi)(F))
(Select from dropdown)]],Table9[],3,FALSE))</f>
        <v/>
      </c>
      <c r="H2680" s="84"/>
      <c r="J2680" s="214" t="str">
        <f t="shared" si="41"/>
        <v/>
      </c>
    </row>
    <row r="2681" spans="4:10" x14ac:dyDescent="0.25">
      <c r="D2681" s="214" t="str">
        <f>IF(Table5[[#This Row],[Continuous Monitoring System
(§63.10(e)(3)(vi)(F))
(Select from dropdown)]]="","",VLOOKUP(Table5[[#This Row],[Continuous Monitoring System
(§63.10(e)(3)(vi)(F))
(Select from dropdown)]],Table9[],3,FALSE))</f>
        <v/>
      </c>
      <c r="H2681" s="84"/>
      <c r="J2681" s="214" t="str">
        <f t="shared" si="41"/>
        <v/>
      </c>
    </row>
    <row r="2682" spans="4:10" x14ac:dyDescent="0.25">
      <c r="D2682" s="214" t="str">
        <f>IF(Table5[[#This Row],[Continuous Monitoring System
(§63.10(e)(3)(vi)(F))
(Select from dropdown)]]="","",VLOOKUP(Table5[[#This Row],[Continuous Monitoring System
(§63.10(e)(3)(vi)(F))
(Select from dropdown)]],Table9[],3,FALSE))</f>
        <v/>
      </c>
      <c r="H2682" s="84"/>
      <c r="J2682" s="214" t="str">
        <f t="shared" si="41"/>
        <v/>
      </c>
    </row>
    <row r="2683" spans="4:10" x14ac:dyDescent="0.25">
      <c r="D2683" s="214" t="str">
        <f>IF(Table5[[#This Row],[Continuous Monitoring System
(§63.10(e)(3)(vi)(F))
(Select from dropdown)]]="","",VLOOKUP(Table5[[#This Row],[Continuous Monitoring System
(§63.10(e)(3)(vi)(F))
(Select from dropdown)]],Table9[],3,FALSE))</f>
        <v/>
      </c>
      <c r="H2683" s="84"/>
      <c r="J2683" s="214" t="str">
        <f t="shared" si="41"/>
        <v/>
      </c>
    </row>
    <row r="2684" spans="4:10" x14ac:dyDescent="0.25">
      <c r="D2684" s="214" t="str">
        <f>IF(Table5[[#This Row],[Continuous Monitoring System
(§63.10(e)(3)(vi)(F))
(Select from dropdown)]]="","",VLOOKUP(Table5[[#This Row],[Continuous Monitoring System
(§63.10(e)(3)(vi)(F))
(Select from dropdown)]],Table9[],3,FALSE))</f>
        <v/>
      </c>
      <c r="H2684" s="84"/>
      <c r="J2684" s="214" t="str">
        <f t="shared" si="41"/>
        <v/>
      </c>
    </row>
    <row r="2685" spans="4:10" x14ac:dyDescent="0.25">
      <c r="D2685" s="214" t="str">
        <f>IF(Table5[[#This Row],[Continuous Monitoring System
(§63.10(e)(3)(vi)(F))
(Select from dropdown)]]="","",VLOOKUP(Table5[[#This Row],[Continuous Monitoring System
(§63.10(e)(3)(vi)(F))
(Select from dropdown)]],Table9[],3,FALSE))</f>
        <v/>
      </c>
      <c r="H2685" s="84"/>
      <c r="J2685" s="214" t="str">
        <f t="shared" si="41"/>
        <v/>
      </c>
    </row>
    <row r="2686" spans="4:10" x14ac:dyDescent="0.25">
      <c r="D2686" s="214" t="str">
        <f>IF(Table5[[#This Row],[Continuous Monitoring System
(§63.10(e)(3)(vi)(F))
(Select from dropdown)]]="","",VLOOKUP(Table5[[#This Row],[Continuous Monitoring System
(§63.10(e)(3)(vi)(F))
(Select from dropdown)]],Table9[],3,FALSE))</f>
        <v/>
      </c>
      <c r="H2686" s="84"/>
      <c r="J2686" s="214" t="str">
        <f t="shared" si="41"/>
        <v/>
      </c>
    </row>
    <row r="2687" spans="4:10" x14ac:dyDescent="0.25">
      <c r="D2687" s="214" t="str">
        <f>IF(Table5[[#This Row],[Continuous Monitoring System
(§63.10(e)(3)(vi)(F))
(Select from dropdown)]]="","",VLOOKUP(Table5[[#This Row],[Continuous Monitoring System
(§63.10(e)(3)(vi)(F))
(Select from dropdown)]],Table9[],3,FALSE))</f>
        <v/>
      </c>
      <c r="H2687" s="84"/>
      <c r="J2687" s="214" t="str">
        <f t="shared" si="41"/>
        <v/>
      </c>
    </row>
    <row r="2688" spans="4:10" x14ac:dyDescent="0.25">
      <c r="D2688" s="214" t="str">
        <f>IF(Table5[[#This Row],[Continuous Monitoring System
(§63.10(e)(3)(vi)(F))
(Select from dropdown)]]="","",VLOOKUP(Table5[[#This Row],[Continuous Monitoring System
(§63.10(e)(3)(vi)(F))
(Select from dropdown)]],Table9[],3,FALSE))</f>
        <v/>
      </c>
      <c r="H2688" s="84"/>
      <c r="J2688" s="214" t="str">
        <f t="shared" si="41"/>
        <v/>
      </c>
    </row>
    <row r="2689" spans="4:10" x14ac:dyDescent="0.25">
      <c r="D2689" s="214" t="str">
        <f>IF(Table5[[#This Row],[Continuous Monitoring System
(§63.10(e)(3)(vi)(F))
(Select from dropdown)]]="","",VLOOKUP(Table5[[#This Row],[Continuous Monitoring System
(§63.10(e)(3)(vi)(F))
(Select from dropdown)]],Table9[],3,FALSE))</f>
        <v/>
      </c>
      <c r="H2689" s="84"/>
      <c r="J2689" s="214" t="str">
        <f t="shared" si="41"/>
        <v/>
      </c>
    </row>
    <row r="2690" spans="4:10" x14ac:dyDescent="0.25">
      <c r="D2690" s="214" t="str">
        <f>IF(Table5[[#This Row],[Continuous Monitoring System
(§63.10(e)(3)(vi)(F))
(Select from dropdown)]]="","",VLOOKUP(Table5[[#This Row],[Continuous Monitoring System
(§63.10(e)(3)(vi)(F))
(Select from dropdown)]],Table9[],3,FALSE))</f>
        <v/>
      </c>
      <c r="H2690" s="84"/>
      <c r="J2690" s="214" t="str">
        <f t="shared" si="41"/>
        <v/>
      </c>
    </row>
    <row r="2691" spans="4:10" x14ac:dyDescent="0.25">
      <c r="D2691" s="214" t="str">
        <f>IF(Table5[[#This Row],[Continuous Monitoring System
(§63.10(e)(3)(vi)(F))
(Select from dropdown)]]="","",VLOOKUP(Table5[[#This Row],[Continuous Monitoring System
(§63.10(e)(3)(vi)(F))
(Select from dropdown)]],Table9[],3,FALSE))</f>
        <v/>
      </c>
      <c r="H2691" s="84"/>
      <c r="J2691" s="214" t="str">
        <f t="shared" si="41"/>
        <v/>
      </c>
    </row>
    <row r="2692" spans="4:10" x14ac:dyDescent="0.25">
      <c r="D2692" s="214" t="str">
        <f>IF(Table5[[#This Row],[Continuous Monitoring System
(§63.10(e)(3)(vi)(F))
(Select from dropdown)]]="","",VLOOKUP(Table5[[#This Row],[Continuous Monitoring System
(§63.10(e)(3)(vi)(F))
(Select from dropdown)]],Table9[],3,FALSE))</f>
        <v/>
      </c>
      <c r="H2692" s="84"/>
      <c r="J2692" s="214" t="str">
        <f t="shared" si="41"/>
        <v/>
      </c>
    </row>
    <row r="2693" spans="4:10" x14ac:dyDescent="0.25">
      <c r="D2693" s="214" t="str">
        <f>IF(Table5[[#This Row],[Continuous Monitoring System
(§63.10(e)(3)(vi)(F))
(Select from dropdown)]]="","",VLOOKUP(Table5[[#This Row],[Continuous Monitoring System
(§63.10(e)(3)(vi)(F))
(Select from dropdown)]],Table9[],3,FALSE))</f>
        <v/>
      </c>
      <c r="H2693" s="84"/>
      <c r="J2693" s="214" t="str">
        <f t="shared" si="41"/>
        <v/>
      </c>
    </row>
    <row r="2694" spans="4:10" x14ac:dyDescent="0.25">
      <c r="D2694" s="214" t="str">
        <f>IF(Table5[[#This Row],[Continuous Monitoring System
(§63.10(e)(3)(vi)(F))
(Select from dropdown)]]="","",VLOOKUP(Table5[[#This Row],[Continuous Monitoring System
(§63.10(e)(3)(vi)(F))
(Select from dropdown)]],Table9[],3,FALSE))</f>
        <v/>
      </c>
      <c r="H2694" s="84"/>
      <c r="J2694" s="214" t="str">
        <f t="shared" si="41"/>
        <v/>
      </c>
    </row>
    <row r="2695" spans="4:10" x14ac:dyDescent="0.25">
      <c r="D2695" s="214" t="str">
        <f>IF(Table5[[#This Row],[Continuous Monitoring System
(§63.10(e)(3)(vi)(F))
(Select from dropdown)]]="","",VLOOKUP(Table5[[#This Row],[Continuous Monitoring System
(§63.10(e)(3)(vi)(F))
(Select from dropdown)]],Table9[],3,FALSE))</f>
        <v/>
      </c>
      <c r="H2695" s="84"/>
      <c r="J2695" s="214" t="str">
        <f t="shared" si="41"/>
        <v/>
      </c>
    </row>
    <row r="2696" spans="4:10" x14ac:dyDescent="0.25">
      <c r="D2696" s="214" t="str">
        <f>IF(Table5[[#This Row],[Continuous Monitoring System
(§63.10(e)(3)(vi)(F))
(Select from dropdown)]]="","",VLOOKUP(Table5[[#This Row],[Continuous Monitoring System
(§63.10(e)(3)(vi)(F))
(Select from dropdown)]],Table9[],3,FALSE))</f>
        <v/>
      </c>
      <c r="H2696" s="84"/>
      <c r="J2696" s="214" t="str">
        <f t="shared" si="41"/>
        <v/>
      </c>
    </row>
    <row r="2697" spans="4:10" x14ac:dyDescent="0.25">
      <c r="D2697" s="214" t="str">
        <f>IF(Table5[[#This Row],[Continuous Monitoring System
(§63.10(e)(3)(vi)(F))
(Select from dropdown)]]="","",VLOOKUP(Table5[[#This Row],[Continuous Monitoring System
(§63.10(e)(3)(vi)(F))
(Select from dropdown)]],Table9[],3,FALSE))</f>
        <v/>
      </c>
      <c r="H2697" s="84"/>
      <c r="J2697" s="214" t="str">
        <f t="shared" si="41"/>
        <v/>
      </c>
    </row>
    <row r="2698" spans="4:10" x14ac:dyDescent="0.25">
      <c r="D2698" s="214" t="str">
        <f>IF(Table5[[#This Row],[Continuous Monitoring System
(§63.10(e)(3)(vi)(F))
(Select from dropdown)]]="","",VLOOKUP(Table5[[#This Row],[Continuous Monitoring System
(§63.10(e)(3)(vi)(F))
(Select from dropdown)]],Table9[],3,FALSE))</f>
        <v/>
      </c>
      <c r="H2698" s="84"/>
      <c r="J2698" s="214" t="str">
        <f t="shared" si="41"/>
        <v/>
      </c>
    </row>
    <row r="2699" spans="4:10" x14ac:dyDescent="0.25">
      <c r="D2699" s="214" t="str">
        <f>IF(Table5[[#This Row],[Continuous Monitoring System
(§63.10(e)(3)(vi)(F))
(Select from dropdown)]]="","",VLOOKUP(Table5[[#This Row],[Continuous Monitoring System
(§63.10(e)(3)(vi)(F))
(Select from dropdown)]],Table9[],3,FALSE))</f>
        <v/>
      </c>
      <c r="H2699" s="84"/>
      <c r="J2699" s="214" t="str">
        <f t="shared" si="41"/>
        <v/>
      </c>
    </row>
    <row r="2700" spans="4:10" x14ac:dyDescent="0.25">
      <c r="D2700" s="214" t="str">
        <f>IF(Table5[[#This Row],[Continuous Monitoring System
(§63.10(e)(3)(vi)(F))
(Select from dropdown)]]="","",VLOOKUP(Table5[[#This Row],[Continuous Monitoring System
(§63.10(e)(3)(vi)(F))
(Select from dropdown)]],Table9[],3,FALSE))</f>
        <v/>
      </c>
      <c r="H2700" s="84"/>
      <c r="J2700" s="214" t="str">
        <f t="shared" si="41"/>
        <v/>
      </c>
    </row>
    <row r="2701" spans="4:10" x14ac:dyDescent="0.25">
      <c r="D2701" s="214" t="str">
        <f>IF(Table5[[#This Row],[Continuous Monitoring System
(§63.10(e)(3)(vi)(F))
(Select from dropdown)]]="","",VLOOKUP(Table5[[#This Row],[Continuous Monitoring System
(§63.10(e)(3)(vi)(F))
(Select from dropdown)]],Table9[],3,FALSE))</f>
        <v/>
      </c>
      <c r="H2701" s="84"/>
      <c r="J2701" s="214" t="str">
        <f t="shared" si="41"/>
        <v/>
      </c>
    </row>
    <row r="2702" spans="4:10" x14ac:dyDescent="0.25">
      <c r="D2702" s="214" t="str">
        <f>IF(Table5[[#This Row],[Continuous Monitoring System
(§63.10(e)(3)(vi)(F))
(Select from dropdown)]]="","",VLOOKUP(Table5[[#This Row],[Continuous Monitoring System
(§63.10(e)(3)(vi)(F))
(Select from dropdown)]],Table9[],3,FALSE))</f>
        <v/>
      </c>
      <c r="H2702" s="84"/>
      <c r="J2702" s="214" t="str">
        <f t="shared" si="41"/>
        <v/>
      </c>
    </row>
    <row r="2703" spans="4:10" x14ac:dyDescent="0.25">
      <c r="D2703" s="214" t="str">
        <f>IF(Table5[[#This Row],[Continuous Monitoring System
(§63.10(e)(3)(vi)(F))
(Select from dropdown)]]="","",VLOOKUP(Table5[[#This Row],[Continuous Monitoring System
(§63.10(e)(3)(vi)(F))
(Select from dropdown)]],Table9[],3,FALSE))</f>
        <v/>
      </c>
      <c r="H2703" s="84"/>
      <c r="J2703" s="214" t="str">
        <f t="shared" si="41"/>
        <v/>
      </c>
    </row>
    <row r="2704" spans="4:10" x14ac:dyDescent="0.25">
      <c r="D2704" s="214" t="str">
        <f>IF(Table5[[#This Row],[Continuous Monitoring System
(§63.10(e)(3)(vi)(F))
(Select from dropdown)]]="","",VLOOKUP(Table5[[#This Row],[Continuous Monitoring System
(§63.10(e)(3)(vi)(F))
(Select from dropdown)]],Table9[],3,FALSE))</f>
        <v/>
      </c>
      <c r="H2704" s="84"/>
      <c r="J2704" s="214" t="str">
        <f t="shared" si="41"/>
        <v/>
      </c>
    </row>
    <row r="2705" spans="4:10" x14ac:dyDescent="0.25">
      <c r="D2705" s="214" t="str">
        <f>IF(Table5[[#This Row],[Continuous Monitoring System
(§63.10(e)(3)(vi)(F))
(Select from dropdown)]]="","",VLOOKUP(Table5[[#This Row],[Continuous Monitoring System
(§63.10(e)(3)(vi)(F))
(Select from dropdown)]],Table9[],3,FALSE))</f>
        <v/>
      </c>
      <c r="H2705" s="84"/>
      <c r="J2705" s="214" t="str">
        <f t="shared" si="41"/>
        <v/>
      </c>
    </row>
    <row r="2706" spans="4:10" x14ac:dyDescent="0.25">
      <c r="D2706" s="214" t="str">
        <f>IF(Table5[[#This Row],[Continuous Monitoring System
(§63.10(e)(3)(vi)(F))
(Select from dropdown)]]="","",VLOOKUP(Table5[[#This Row],[Continuous Monitoring System
(§63.10(e)(3)(vi)(F))
(Select from dropdown)]],Table9[],3,FALSE))</f>
        <v/>
      </c>
      <c r="H2706" s="84"/>
      <c r="J2706" s="214" t="str">
        <f t="shared" si="41"/>
        <v/>
      </c>
    </row>
    <row r="2707" spans="4:10" x14ac:dyDescent="0.25">
      <c r="D2707" s="214" t="str">
        <f>IF(Table5[[#This Row],[Continuous Monitoring System
(§63.10(e)(3)(vi)(F))
(Select from dropdown)]]="","",VLOOKUP(Table5[[#This Row],[Continuous Monitoring System
(§63.10(e)(3)(vi)(F))
(Select from dropdown)]],Table9[],3,FALSE))</f>
        <v/>
      </c>
      <c r="H2707" s="84"/>
      <c r="J2707" s="214" t="str">
        <f t="shared" si="41"/>
        <v/>
      </c>
    </row>
    <row r="2708" spans="4:10" x14ac:dyDescent="0.25">
      <c r="D2708" s="214" t="str">
        <f>IF(Table5[[#This Row],[Continuous Monitoring System
(§63.10(e)(3)(vi)(F))
(Select from dropdown)]]="","",VLOOKUP(Table5[[#This Row],[Continuous Monitoring System
(§63.10(e)(3)(vi)(F))
(Select from dropdown)]],Table9[],3,FALSE))</f>
        <v/>
      </c>
      <c r="H2708" s="84"/>
      <c r="J2708" s="214" t="str">
        <f t="shared" si="41"/>
        <v/>
      </c>
    </row>
    <row r="2709" spans="4:10" x14ac:dyDescent="0.25">
      <c r="D2709" s="214" t="str">
        <f>IF(Table5[[#This Row],[Continuous Monitoring System
(§63.10(e)(3)(vi)(F))
(Select from dropdown)]]="","",VLOOKUP(Table5[[#This Row],[Continuous Monitoring System
(§63.10(e)(3)(vi)(F))
(Select from dropdown)]],Table9[],3,FALSE))</f>
        <v/>
      </c>
      <c r="H2709" s="84"/>
      <c r="J2709" s="214" t="str">
        <f t="shared" si="41"/>
        <v/>
      </c>
    </row>
    <row r="2710" spans="4:10" x14ac:dyDescent="0.25">
      <c r="D2710" s="214" t="str">
        <f>IF(Table5[[#This Row],[Continuous Monitoring System
(§63.10(e)(3)(vi)(F))
(Select from dropdown)]]="","",VLOOKUP(Table5[[#This Row],[Continuous Monitoring System
(§63.10(e)(3)(vi)(F))
(Select from dropdown)]],Table9[],3,FALSE))</f>
        <v/>
      </c>
      <c r="H2710" s="84"/>
      <c r="J2710" s="214" t="str">
        <f t="shared" si="41"/>
        <v/>
      </c>
    </row>
    <row r="2711" spans="4:10" x14ac:dyDescent="0.25">
      <c r="D2711" s="214" t="str">
        <f>IF(Table5[[#This Row],[Continuous Monitoring System
(§63.10(e)(3)(vi)(F))
(Select from dropdown)]]="","",VLOOKUP(Table5[[#This Row],[Continuous Monitoring System
(§63.10(e)(3)(vi)(F))
(Select from dropdown)]],Table9[],3,FALSE))</f>
        <v/>
      </c>
      <c r="H2711" s="84"/>
      <c r="J2711" s="214" t="str">
        <f t="shared" si="41"/>
        <v/>
      </c>
    </row>
    <row r="2712" spans="4:10" x14ac:dyDescent="0.25">
      <c r="D2712" s="214" t="str">
        <f>IF(Table5[[#This Row],[Continuous Monitoring System
(§63.10(e)(3)(vi)(F))
(Select from dropdown)]]="","",VLOOKUP(Table5[[#This Row],[Continuous Monitoring System
(§63.10(e)(3)(vi)(F))
(Select from dropdown)]],Table9[],3,FALSE))</f>
        <v/>
      </c>
      <c r="H2712" s="84"/>
      <c r="J2712" s="214" t="str">
        <f t="shared" si="41"/>
        <v/>
      </c>
    </row>
    <row r="2713" spans="4:10" x14ac:dyDescent="0.25">
      <c r="D2713" s="214" t="str">
        <f>IF(Table5[[#This Row],[Continuous Monitoring System
(§63.10(e)(3)(vi)(F))
(Select from dropdown)]]="","",VLOOKUP(Table5[[#This Row],[Continuous Monitoring System
(§63.10(e)(3)(vi)(F))
(Select from dropdown)]],Table9[],3,FALSE))</f>
        <v/>
      </c>
      <c r="H2713" s="84"/>
      <c r="J2713" s="214" t="str">
        <f t="shared" ref="J2713:J2776" si="42">+IF(I2713="","",IF(D2713="yes",(VALUE(TEXT(H2713,"m/dd/yy ")&amp;TEXT(I2713,"hh:mm:ss"))-(VALUE(TEXT(F2713,"m/dd/yy ")&amp;TEXT(G2713,"hh:mm:ss"))))*24*60, (VALUE(TEXT(H2713,"m/dd/yy ")&amp;TEXT(I2713,"hh:mm:ss"))-(VALUE(TEXT(F2713,"m/dd/yy ")&amp;TEXT(G2713,"hh:mm:ss"))))*24))</f>
        <v/>
      </c>
    </row>
    <row r="2714" spans="4:10" x14ac:dyDescent="0.25">
      <c r="D2714" s="214" t="str">
        <f>IF(Table5[[#This Row],[Continuous Monitoring System
(§63.10(e)(3)(vi)(F))
(Select from dropdown)]]="","",VLOOKUP(Table5[[#This Row],[Continuous Monitoring System
(§63.10(e)(3)(vi)(F))
(Select from dropdown)]],Table9[],3,FALSE))</f>
        <v/>
      </c>
      <c r="H2714" s="84"/>
      <c r="J2714" s="214" t="str">
        <f t="shared" si="42"/>
        <v/>
      </c>
    </row>
    <row r="2715" spans="4:10" x14ac:dyDescent="0.25">
      <c r="D2715" s="214" t="str">
        <f>IF(Table5[[#This Row],[Continuous Monitoring System
(§63.10(e)(3)(vi)(F))
(Select from dropdown)]]="","",VLOOKUP(Table5[[#This Row],[Continuous Monitoring System
(§63.10(e)(3)(vi)(F))
(Select from dropdown)]],Table9[],3,FALSE))</f>
        <v/>
      </c>
      <c r="H2715" s="84"/>
      <c r="J2715" s="214" t="str">
        <f t="shared" si="42"/>
        <v/>
      </c>
    </row>
    <row r="2716" spans="4:10" x14ac:dyDescent="0.25">
      <c r="D2716" s="214" t="str">
        <f>IF(Table5[[#This Row],[Continuous Monitoring System
(§63.10(e)(3)(vi)(F))
(Select from dropdown)]]="","",VLOOKUP(Table5[[#This Row],[Continuous Monitoring System
(§63.10(e)(3)(vi)(F))
(Select from dropdown)]],Table9[],3,FALSE))</f>
        <v/>
      </c>
      <c r="H2716" s="84"/>
      <c r="J2716" s="214" t="str">
        <f t="shared" si="42"/>
        <v/>
      </c>
    </row>
    <row r="2717" spans="4:10" x14ac:dyDescent="0.25">
      <c r="D2717" s="214" t="str">
        <f>IF(Table5[[#This Row],[Continuous Monitoring System
(§63.10(e)(3)(vi)(F))
(Select from dropdown)]]="","",VLOOKUP(Table5[[#This Row],[Continuous Monitoring System
(§63.10(e)(3)(vi)(F))
(Select from dropdown)]],Table9[],3,FALSE))</f>
        <v/>
      </c>
      <c r="H2717" s="84"/>
      <c r="J2717" s="214" t="str">
        <f t="shared" si="42"/>
        <v/>
      </c>
    </row>
    <row r="2718" spans="4:10" x14ac:dyDescent="0.25">
      <c r="D2718" s="214" t="str">
        <f>IF(Table5[[#This Row],[Continuous Monitoring System
(§63.10(e)(3)(vi)(F))
(Select from dropdown)]]="","",VLOOKUP(Table5[[#This Row],[Continuous Monitoring System
(§63.10(e)(3)(vi)(F))
(Select from dropdown)]],Table9[],3,FALSE))</f>
        <v/>
      </c>
      <c r="H2718" s="84"/>
      <c r="J2718" s="214" t="str">
        <f t="shared" si="42"/>
        <v/>
      </c>
    </row>
    <row r="2719" spans="4:10" x14ac:dyDescent="0.25">
      <c r="D2719" s="214" t="str">
        <f>IF(Table5[[#This Row],[Continuous Monitoring System
(§63.10(e)(3)(vi)(F))
(Select from dropdown)]]="","",VLOOKUP(Table5[[#This Row],[Continuous Monitoring System
(§63.10(e)(3)(vi)(F))
(Select from dropdown)]],Table9[],3,FALSE))</f>
        <v/>
      </c>
      <c r="H2719" s="84"/>
      <c r="J2719" s="214" t="str">
        <f t="shared" si="42"/>
        <v/>
      </c>
    </row>
    <row r="2720" spans="4:10" x14ac:dyDescent="0.25">
      <c r="D2720" s="214" t="str">
        <f>IF(Table5[[#This Row],[Continuous Monitoring System
(§63.10(e)(3)(vi)(F))
(Select from dropdown)]]="","",VLOOKUP(Table5[[#This Row],[Continuous Monitoring System
(§63.10(e)(3)(vi)(F))
(Select from dropdown)]],Table9[],3,FALSE))</f>
        <v/>
      </c>
      <c r="H2720" s="84"/>
      <c r="J2720" s="214" t="str">
        <f t="shared" si="42"/>
        <v/>
      </c>
    </row>
    <row r="2721" spans="4:10" x14ac:dyDescent="0.25">
      <c r="D2721" s="214" t="str">
        <f>IF(Table5[[#This Row],[Continuous Monitoring System
(§63.10(e)(3)(vi)(F))
(Select from dropdown)]]="","",VLOOKUP(Table5[[#This Row],[Continuous Monitoring System
(§63.10(e)(3)(vi)(F))
(Select from dropdown)]],Table9[],3,FALSE))</f>
        <v/>
      </c>
      <c r="H2721" s="84"/>
      <c r="J2721" s="214" t="str">
        <f t="shared" si="42"/>
        <v/>
      </c>
    </row>
    <row r="2722" spans="4:10" x14ac:dyDescent="0.25">
      <c r="D2722" s="214" t="str">
        <f>IF(Table5[[#This Row],[Continuous Monitoring System
(§63.10(e)(3)(vi)(F))
(Select from dropdown)]]="","",VLOOKUP(Table5[[#This Row],[Continuous Monitoring System
(§63.10(e)(3)(vi)(F))
(Select from dropdown)]],Table9[],3,FALSE))</f>
        <v/>
      </c>
      <c r="H2722" s="84"/>
      <c r="J2722" s="214" t="str">
        <f t="shared" si="42"/>
        <v/>
      </c>
    </row>
    <row r="2723" spans="4:10" x14ac:dyDescent="0.25">
      <c r="D2723" s="214" t="str">
        <f>IF(Table5[[#This Row],[Continuous Monitoring System
(§63.10(e)(3)(vi)(F))
(Select from dropdown)]]="","",VLOOKUP(Table5[[#This Row],[Continuous Monitoring System
(§63.10(e)(3)(vi)(F))
(Select from dropdown)]],Table9[],3,FALSE))</f>
        <v/>
      </c>
      <c r="H2723" s="84"/>
      <c r="J2723" s="214" t="str">
        <f t="shared" si="42"/>
        <v/>
      </c>
    </row>
    <row r="2724" spans="4:10" x14ac:dyDescent="0.25">
      <c r="D2724" s="214" t="str">
        <f>IF(Table5[[#This Row],[Continuous Monitoring System
(§63.10(e)(3)(vi)(F))
(Select from dropdown)]]="","",VLOOKUP(Table5[[#This Row],[Continuous Monitoring System
(§63.10(e)(3)(vi)(F))
(Select from dropdown)]],Table9[],3,FALSE))</f>
        <v/>
      </c>
      <c r="H2724" s="84"/>
      <c r="J2724" s="214" t="str">
        <f t="shared" si="42"/>
        <v/>
      </c>
    </row>
    <row r="2725" spans="4:10" x14ac:dyDescent="0.25">
      <c r="D2725" s="214" t="str">
        <f>IF(Table5[[#This Row],[Continuous Monitoring System
(§63.10(e)(3)(vi)(F))
(Select from dropdown)]]="","",VLOOKUP(Table5[[#This Row],[Continuous Monitoring System
(§63.10(e)(3)(vi)(F))
(Select from dropdown)]],Table9[],3,FALSE))</f>
        <v/>
      </c>
      <c r="H2725" s="84"/>
      <c r="J2725" s="214" t="str">
        <f t="shared" si="42"/>
        <v/>
      </c>
    </row>
    <row r="2726" spans="4:10" x14ac:dyDescent="0.25">
      <c r="D2726" s="214" t="str">
        <f>IF(Table5[[#This Row],[Continuous Monitoring System
(§63.10(e)(3)(vi)(F))
(Select from dropdown)]]="","",VLOOKUP(Table5[[#This Row],[Continuous Monitoring System
(§63.10(e)(3)(vi)(F))
(Select from dropdown)]],Table9[],3,FALSE))</f>
        <v/>
      </c>
      <c r="H2726" s="84"/>
      <c r="J2726" s="214" t="str">
        <f t="shared" si="42"/>
        <v/>
      </c>
    </row>
    <row r="2727" spans="4:10" x14ac:dyDescent="0.25">
      <c r="D2727" s="214" t="str">
        <f>IF(Table5[[#This Row],[Continuous Monitoring System
(§63.10(e)(3)(vi)(F))
(Select from dropdown)]]="","",VLOOKUP(Table5[[#This Row],[Continuous Monitoring System
(§63.10(e)(3)(vi)(F))
(Select from dropdown)]],Table9[],3,FALSE))</f>
        <v/>
      </c>
      <c r="H2727" s="84"/>
      <c r="J2727" s="214" t="str">
        <f t="shared" si="42"/>
        <v/>
      </c>
    </row>
    <row r="2728" spans="4:10" x14ac:dyDescent="0.25">
      <c r="D2728" s="214" t="str">
        <f>IF(Table5[[#This Row],[Continuous Monitoring System
(§63.10(e)(3)(vi)(F))
(Select from dropdown)]]="","",VLOOKUP(Table5[[#This Row],[Continuous Monitoring System
(§63.10(e)(3)(vi)(F))
(Select from dropdown)]],Table9[],3,FALSE))</f>
        <v/>
      </c>
      <c r="H2728" s="84"/>
      <c r="J2728" s="214" t="str">
        <f t="shared" si="42"/>
        <v/>
      </c>
    </row>
    <row r="2729" spans="4:10" x14ac:dyDescent="0.25">
      <c r="D2729" s="214" t="str">
        <f>IF(Table5[[#This Row],[Continuous Monitoring System
(§63.10(e)(3)(vi)(F))
(Select from dropdown)]]="","",VLOOKUP(Table5[[#This Row],[Continuous Monitoring System
(§63.10(e)(3)(vi)(F))
(Select from dropdown)]],Table9[],3,FALSE))</f>
        <v/>
      </c>
      <c r="H2729" s="84"/>
      <c r="J2729" s="214" t="str">
        <f t="shared" si="42"/>
        <v/>
      </c>
    </row>
    <row r="2730" spans="4:10" x14ac:dyDescent="0.25">
      <c r="D2730" s="214" t="str">
        <f>IF(Table5[[#This Row],[Continuous Monitoring System
(§63.10(e)(3)(vi)(F))
(Select from dropdown)]]="","",VLOOKUP(Table5[[#This Row],[Continuous Monitoring System
(§63.10(e)(3)(vi)(F))
(Select from dropdown)]],Table9[],3,FALSE))</f>
        <v/>
      </c>
      <c r="H2730" s="84"/>
      <c r="J2730" s="214" t="str">
        <f t="shared" si="42"/>
        <v/>
      </c>
    </row>
    <row r="2731" spans="4:10" x14ac:dyDescent="0.25">
      <c r="D2731" s="214" t="str">
        <f>IF(Table5[[#This Row],[Continuous Monitoring System
(§63.10(e)(3)(vi)(F))
(Select from dropdown)]]="","",VLOOKUP(Table5[[#This Row],[Continuous Monitoring System
(§63.10(e)(3)(vi)(F))
(Select from dropdown)]],Table9[],3,FALSE))</f>
        <v/>
      </c>
      <c r="H2731" s="84"/>
      <c r="J2731" s="214" t="str">
        <f t="shared" si="42"/>
        <v/>
      </c>
    </row>
    <row r="2732" spans="4:10" x14ac:dyDescent="0.25">
      <c r="D2732" s="214" t="str">
        <f>IF(Table5[[#This Row],[Continuous Monitoring System
(§63.10(e)(3)(vi)(F))
(Select from dropdown)]]="","",VLOOKUP(Table5[[#This Row],[Continuous Monitoring System
(§63.10(e)(3)(vi)(F))
(Select from dropdown)]],Table9[],3,FALSE))</f>
        <v/>
      </c>
      <c r="H2732" s="84"/>
      <c r="J2732" s="214" t="str">
        <f t="shared" si="42"/>
        <v/>
      </c>
    </row>
    <row r="2733" spans="4:10" x14ac:dyDescent="0.25">
      <c r="D2733" s="214" t="str">
        <f>IF(Table5[[#This Row],[Continuous Monitoring System
(§63.10(e)(3)(vi)(F))
(Select from dropdown)]]="","",VLOOKUP(Table5[[#This Row],[Continuous Monitoring System
(§63.10(e)(3)(vi)(F))
(Select from dropdown)]],Table9[],3,FALSE))</f>
        <v/>
      </c>
      <c r="H2733" s="84"/>
      <c r="J2733" s="214" t="str">
        <f t="shared" si="42"/>
        <v/>
      </c>
    </row>
    <row r="2734" spans="4:10" x14ac:dyDescent="0.25">
      <c r="D2734" s="214" t="str">
        <f>IF(Table5[[#This Row],[Continuous Monitoring System
(§63.10(e)(3)(vi)(F))
(Select from dropdown)]]="","",VLOOKUP(Table5[[#This Row],[Continuous Monitoring System
(§63.10(e)(3)(vi)(F))
(Select from dropdown)]],Table9[],3,FALSE))</f>
        <v/>
      </c>
      <c r="H2734" s="84"/>
      <c r="J2734" s="214" t="str">
        <f t="shared" si="42"/>
        <v/>
      </c>
    </row>
    <row r="2735" spans="4:10" x14ac:dyDescent="0.25">
      <c r="D2735" s="214" t="str">
        <f>IF(Table5[[#This Row],[Continuous Monitoring System
(§63.10(e)(3)(vi)(F))
(Select from dropdown)]]="","",VLOOKUP(Table5[[#This Row],[Continuous Monitoring System
(§63.10(e)(3)(vi)(F))
(Select from dropdown)]],Table9[],3,FALSE))</f>
        <v/>
      </c>
      <c r="H2735" s="84"/>
      <c r="J2735" s="214" t="str">
        <f t="shared" si="42"/>
        <v/>
      </c>
    </row>
    <row r="2736" spans="4:10" x14ac:dyDescent="0.25">
      <c r="D2736" s="214" t="str">
        <f>IF(Table5[[#This Row],[Continuous Monitoring System
(§63.10(e)(3)(vi)(F))
(Select from dropdown)]]="","",VLOOKUP(Table5[[#This Row],[Continuous Monitoring System
(§63.10(e)(3)(vi)(F))
(Select from dropdown)]],Table9[],3,FALSE))</f>
        <v/>
      </c>
      <c r="H2736" s="84"/>
      <c r="J2736" s="214" t="str">
        <f t="shared" si="42"/>
        <v/>
      </c>
    </row>
    <row r="2737" spans="4:10" x14ac:dyDescent="0.25">
      <c r="D2737" s="214" t="str">
        <f>IF(Table5[[#This Row],[Continuous Monitoring System
(§63.10(e)(3)(vi)(F))
(Select from dropdown)]]="","",VLOOKUP(Table5[[#This Row],[Continuous Monitoring System
(§63.10(e)(3)(vi)(F))
(Select from dropdown)]],Table9[],3,FALSE))</f>
        <v/>
      </c>
      <c r="H2737" s="84"/>
      <c r="J2737" s="214" t="str">
        <f t="shared" si="42"/>
        <v/>
      </c>
    </row>
    <row r="2738" spans="4:10" x14ac:dyDescent="0.25">
      <c r="D2738" s="214" t="str">
        <f>IF(Table5[[#This Row],[Continuous Monitoring System
(§63.10(e)(3)(vi)(F))
(Select from dropdown)]]="","",VLOOKUP(Table5[[#This Row],[Continuous Monitoring System
(§63.10(e)(3)(vi)(F))
(Select from dropdown)]],Table9[],3,FALSE))</f>
        <v/>
      </c>
      <c r="H2738" s="84"/>
      <c r="J2738" s="214" t="str">
        <f t="shared" si="42"/>
        <v/>
      </c>
    </row>
    <row r="2739" spans="4:10" x14ac:dyDescent="0.25">
      <c r="D2739" s="214" t="str">
        <f>IF(Table5[[#This Row],[Continuous Monitoring System
(§63.10(e)(3)(vi)(F))
(Select from dropdown)]]="","",VLOOKUP(Table5[[#This Row],[Continuous Monitoring System
(§63.10(e)(3)(vi)(F))
(Select from dropdown)]],Table9[],3,FALSE))</f>
        <v/>
      </c>
      <c r="H2739" s="84"/>
      <c r="J2739" s="214" t="str">
        <f t="shared" si="42"/>
        <v/>
      </c>
    </row>
    <row r="2740" spans="4:10" x14ac:dyDescent="0.25">
      <c r="D2740" s="214" t="str">
        <f>IF(Table5[[#This Row],[Continuous Monitoring System
(§63.10(e)(3)(vi)(F))
(Select from dropdown)]]="","",VLOOKUP(Table5[[#This Row],[Continuous Monitoring System
(§63.10(e)(3)(vi)(F))
(Select from dropdown)]],Table9[],3,FALSE))</f>
        <v/>
      </c>
      <c r="H2740" s="84"/>
      <c r="J2740" s="214" t="str">
        <f t="shared" si="42"/>
        <v/>
      </c>
    </row>
    <row r="2741" spans="4:10" x14ac:dyDescent="0.25">
      <c r="D2741" s="214" t="str">
        <f>IF(Table5[[#This Row],[Continuous Monitoring System
(§63.10(e)(3)(vi)(F))
(Select from dropdown)]]="","",VLOOKUP(Table5[[#This Row],[Continuous Monitoring System
(§63.10(e)(3)(vi)(F))
(Select from dropdown)]],Table9[],3,FALSE))</f>
        <v/>
      </c>
      <c r="H2741" s="84"/>
      <c r="J2741" s="214" t="str">
        <f t="shared" si="42"/>
        <v/>
      </c>
    </row>
    <row r="2742" spans="4:10" x14ac:dyDescent="0.25">
      <c r="D2742" s="214" t="str">
        <f>IF(Table5[[#This Row],[Continuous Monitoring System
(§63.10(e)(3)(vi)(F))
(Select from dropdown)]]="","",VLOOKUP(Table5[[#This Row],[Continuous Monitoring System
(§63.10(e)(3)(vi)(F))
(Select from dropdown)]],Table9[],3,FALSE))</f>
        <v/>
      </c>
      <c r="H2742" s="84"/>
      <c r="J2742" s="214" t="str">
        <f t="shared" si="42"/>
        <v/>
      </c>
    </row>
    <row r="2743" spans="4:10" x14ac:dyDescent="0.25">
      <c r="D2743" s="214" t="str">
        <f>IF(Table5[[#This Row],[Continuous Monitoring System
(§63.10(e)(3)(vi)(F))
(Select from dropdown)]]="","",VLOOKUP(Table5[[#This Row],[Continuous Monitoring System
(§63.10(e)(3)(vi)(F))
(Select from dropdown)]],Table9[],3,FALSE))</f>
        <v/>
      </c>
      <c r="H2743" s="84"/>
      <c r="J2743" s="214" t="str">
        <f t="shared" si="42"/>
        <v/>
      </c>
    </row>
    <row r="2744" spans="4:10" x14ac:dyDescent="0.25">
      <c r="D2744" s="214" t="str">
        <f>IF(Table5[[#This Row],[Continuous Monitoring System
(§63.10(e)(3)(vi)(F))
(Select from dropdown)]]="","",VLOOKUP(Table5[[#This Row],[Continuous Monitoring System
(§63.10(e)(3)(vi)(F))
(Select from dropdown)]],Table9[],3,FALSE))</f>
        <v/>
      </c>
      <c r="H2744" s="84"/>
      <c r="J2744" s="214" t="str">
        <f t="shared" si="42"/>
        <v/>
      </c>
    </row>
    <row r="2745" spans="4:10" x14ac:dyDescent="0.25">
      <c r="D2745" s="214" t="str">
        <f>IF(Table5[[#This Row],[Continuous Monitoring System
(§63.10(e)(3)(vi)(F))
(Select from dropdown)]]="","",VLOOKUP(Table5[[#This Row],[Continuous Monitoring System
(§63.10(e)(3)(vi)(F))
(Select from dropdown)]],Table9[],3,FALSE))</f>
        <v/>
      </c>
      <c r="H2745" s="84"/>
      <c r="J2745" s="214" t="str">
        <f t="shared" si="42"/>
        <v/>
      </c>
    </row>
    <row r="2746" spans="4:10" x14ac:dyDescent="0.25">
      <c r="D2746" s="214" t="str">
        <f>IF(Table5[[#This Row],[Continuous Monitoring System
(§63.10(e)(3)(vi)(F))
(Select from dropdown)]]="","",VLOOKUP(Table5[[#This Row],[Continuous Monitoring System
(§63.10(e)(3)(vi)(F))
(Select from dropdown)]],Table9[],3,FALSE))</f>
        <v/>
      </c>
      <c r="H2746" s="84"/>
      <c r="J2746" s="214" t="str">
        <f t="shared" si="42"/>
        <v/>
      </c>
    </row>
    <row r="2747" spans="4:10" x14ac:dyDescent="0.25">
      <c r="D2747" s="214" t="str">
        <f>IF(Table5[[#This Row],[Continuous Monitoring System
(§63.10(e)(3)(vi)(F))
(Select from dropdown)]]="","",VLOOKUP(Table5[[#This Row],[Continuous Monitoring System
(§63.10(e)(3)(vi)(F))
(Select from dropdown)]],Table9[],3,FALSE))</f>
        <v/>
      </c>
      <c r="H2747" s="84"/>
      <c r="J2747" s="214" t="str">
        <f t="shared" si="42"/>
        <v/>
      </c>
    </row>
    <row r="2748" spans="4:10" x14ac:dyDescent="0.25">
      <c r="D2748" s="214" t="str">
        <f>IF(Table5[[#This Row],[Continuous Monitoring System
(§63.10(e)(3)(vi)(F))
(Select from dropdown)]]="","",VLOOKUP(Table5[[#This Row],[Continuous Monitoring System
(§63.10(e)(3)(vi)(F))
(Select from dropdown)]],Table9[],3,FALSE))</f>
        <v/>
      </c>
      <c r="H2748" s="84"/>
      <c r="J2748" s="214" t="str">
        <f t="shared" si="42"/>
        <v/>
      </c>
    </row>
    <row r="2749" spans="4:10" x14ac:dyDescent="0.25">
      <c r="D2749" s="214" t="str">
        <f>IF(Table5[[#This Row],[Continuous Monitoring System
(§63.10(e)(3)(vi)(F))
(Select from dropdown)]]="","",VLOOKUP(Table5[[#This Row],[Continuous Monitoring System
(§63.10(e)(3)(vi)(F))
(Select from dropdown)]],Table9[],3,FALSE))</f>
        <v/>
      </c>
      <c r="H2749" s="84"/>
      <c r="J2749" s="214" t="str">
        <f t="shared" si="42"/>
        <v/>
      </c>
    </row>
    <row r="2750" spans="4:10" x14ac:dyDescent="0.25">
      <c r="D2750" s="214" t="str">
        <f>IF(Table5[[#This Row],[Continuous Monitoring System
(§63.10(e)(3)(vi)(F))
(Select from dropdown)]]="","",VLOOKUP(Table5[[#This Row],[Continuous Monitoring System
(§63.10(e)(3)(vi)(F))
(Select from dropdown)]],Table9[],3,FALSE))</f>
        <v/>
      </c>
      <c r="H2750" s="84"/>
      <c r="J2750" s="214" t="str">
        <f t="shared" si="42"/>
        <v/>
      </c>
    </row>
    <row r="2751" spans="4:10" x14ac:dyDescent="0.25">
      <c r="D2751" s="214" t="str">
        <f>IF(Table5[[#This Row],[Continuous Monitoring System
(§63.10(e)(3)(vi)(F))
(Select from dropdown)]]="","",VLOOKUP(Table5[[#This Row],[Continuous Monitoring System
(§63.10(e)(3)(vi)(F))
(Select from dropdown)]],Table9[],3,FALSE))</f>
        <v/>
      </c>
      <c r="H2751" s="84"/>
      <c r="J2751" s="214" t="str">
        <f t="shared" si="42"/>
        <v/>
      </c>
    </row>
    <row r="2752" spans="4:10" x14ac:dyDescent="0.25">
      <c r="D2752" s="214" t="str">
        <f>IF(Table5[[#This Row],[Continuous Monitoring System
(§63.10(e)(3)(vi)(F))
(Select from dropdown)]]="","",VLOOKUP(Table5[[#This Row],[Continuous Monitoring System
(§63.10(e)(3)(vi)(F))
(Select from dropdown)]],Table9[],3,FALSE))</f>
        <v/>
      </c>
      <c r="H2752" s="84"/>
      <c r="J2752" s="214" t="str">
        <f t="shared" si="42"/>
        <v/>
      </c>
    </row>
    <row r="2753" spans="4:10" x14ac:dyDescent="0.25">
      <c r="D2753" s="214" t="str">
        <f>IF(Table5[[#This Row],[Continuous Monitoring System
(§63.10(e)(3)(vi)(F))
(Select from dropdown)]]="","",VLOOKUP(Table5[[#This Row],[Continuous Monitoring System
(§63.10(e)(3)(vi)(F))
(Select from dropdown)]],Table9[],3,FALSE))</f>
        <v/>
      </c>
      <c r="H2753" s="84"/>
      <c r="J2753" s="214" t="str">
        <f t="shared" si="42"/>
        <v/>
      </c>
    </row>
    <row r="2754" spans="4:10" x14ac:dyDescent="0.25">
      <c r="D2754" s="214" t="str">
        <f>IF(Table5[[#This Row],[Continuous Monitoring System
(§63.10(e)(3)(vi)(F))
(Select from dropdown)]]="","",VLOOKUP(Table5[[#This Row],[Continuous Monitoring System
(§63.10(e)(3)(vi)(F))
(Select from dropdown)]],Table9[],3,FALSE))</f>
        <v/>
      </c>
      <c r="H2754" s="84"/>
      <c r="J2754" s="214" t="str">
        <f t="shared" si="42"/>
        <v/>
      </c>
    </row>
    <row r="2755" spans="4:10" x14ac:dyDescent="0.25">
      <c r="D2755" s="214" t="str">
        <f>IF(Table5[[#This Row],[Continuous Monitoring System
(§63.10(e)(3)(vi)(F))
(Select from dropdown)]]="","",VLOOKUP(Table5[[#This Row],[Continuous Monitoring System
(§63.10(e)(3)(vi)(F))
(Select from dropdown)]],Table9[],3,FALSE))</f>
        <v/>
      </c>
      <c r="H2755" s="84"/>
      <c r="J2755" s="214" t="str">
        <f t="shared" si="42"/>
        <v/>
      </c>
    </row>
    <row r="2756" spans="4:10" x14ac:dyDescent="0.25">
      <c r="D2756" s="214" t="str">
        <f>IF(Table5[[#This Row],[Continuous Monitoring System
(§63.10(e)(3)(vi)(F))
(Select from dropdown)]]="","",VLOOKUP(Table5[[#This Row],[Continuous Monitoring System
(§63.10(e)(3)(vi)(F))
(Select from dropdown)]],Table9[],3,FALSE))</f>
        <v/>
      </c>
      <c r="H2756" s="84"/>
      <c r="J2756" s="214" t="str">
        <f t="shared" si="42"/>
        <v/>
      </c>
    </row>
    <row r="2757" spans="4:10" x14ac:dyDescent="0.25">
      <c r="D2757" s="214" t="str">
        <f>IF(Table5[[#This Row],[Continuous Monitoring System
(§63.10(e)(3)(vi)(F))
(Select from dropdown)]]="","",VLOOKUP(Table5[[#This Row],[Continuous Monitoring System
(§63.10(e)(3)(vi)(F))
(Select from dropdown)]],Table9[],3,FALSE))</f>
        <v/>
      </c>
      <c r="H2757" s="84"/>
      <c r="J2757" s="214" t="str">
        <f t="shared" si="42"/>
        <v/>
      </c>
    </row>
    <row r="2758" spans="4:10" x14ac:dyDescent="0.25">
      <c r="D2758" s="214" t="str">
        <f>IF(Table5[[#This Row],[Continuous Monitoring System
(§63.10(e)(3)(vi)(F))
(Select from dropdown)]]="","",VLOOKUP(Table5[[#This Row],[Continuous Monitoring System
(§63.10(e)(3)(vi)(F))
(Select from dropdown)]],Table9[],3,FALSE))</f>
        <v/>
      </c>
      <c r="H2758" s="84"/>
      <c r="J2758" s="214" t="str">
        <f t="shared" si="42"/>
        <v/>
      </c>
    </row>
    <row r="2759" spans="4:10" x14ac:dyDescent="0.25">
      <c r="D2759" s="214" t="str">
        <f>IF(Table5[[#This Row],[Continuous Monitoring System
(§63.10(e)(3)(vi)(F))
(Select from dropdown)]]="","",VLOOKUP(Table5[[#This Row],[Continuous Monitoring System
(§63.10(e)(3)(vi)(F))
(Select from dropdown)]],Table9[],3,FALSE))</f>
        <v/>
      </c>
      <c r="H2759" s="84"/>
      <c r="J2759" s="214" t="str">
        <f t="shared" si="42"/>
        <v/>
      </c>
    </row>
    <row r="2760" spans="4:10" x14ac:dyDescent="0.25">
      <c r="D2760" s="214" t="str">
        <f>IF(Table5[[#This Row],[Continuous Monitoring System
(§63.10(e)(3)(vi)(F))
(Select from dropdown)]]="","",VLOOKUP(Table5[[#This Row],[Continuous Monitoring System
(§63.10(e)(3)(vi)(F))
(Select from dropdown)]],Table9[],3,FALSE))</f>
        <v/>
      </c>
      <c r="H2760" s="84"/>
      <c r="J2760" s="214" t="str">
        <f t="shared" si="42"/>
        <v/>
      </c>
    </row>
    <row r="2761" spans="4:10" x14ac:dyDescent="0.25">
      <c r="D2761" s="214" t="str">
        <f>IF(Table5[[#This Row],[Continuous Monitoring System
(§63.10(e)(3)(vi)(F))
(Select from dropdown)]]="","",VLOOKUP(Table5[[#This Row],[Continuous Monitoring System
(§63.10(e)(3)(vi)(F))
(Select from dropdown)]],Table9[],3,FALSE))</f>
        <v/>
      </c>
      <c r="H2761" s="84"/>
      <c r="J2761" s="214" t="str">
        <f t="shared" si="42"/>
        <v/>
      </c>
    </row>
    <row r="2762" spans="4:10" x14ac:dyDescent="0.25">
      <c r="D2762" s="214" t="str">
        <f>IF(Table5[[#This Row],[Continuous Monitoring System
(§63.10(e)(3)(vi)(F))
(Select from dropdown)]]="","",VLOOKUP(Table5[[#This Row],[Continuous Monitoring System
(§63.10(e)(3)(vi)(F))
(Select from dropdown)]],Table9[],3,FALSE))</f>
        <v/>
      </c>
      <c r="H2762" s="84"/>
      <c r="J2762" s="214" t="str">
        <f t="shared" si="42"/>
        <v/>
      </c>
    </row>
    <row r="2763" spans="4:10" x14ac:dyDescent="0.25">
      <c r="D2763" s="214" t="str">
        <f>IF(Table5[[#This Row],[Continuous Monitoring System
(§63.10(e)(3)(vi)(F))
(Select from dropdown)]]="","",VLOOKUP(Table5[[#This Row],[Continuous Monitoring System
(§63.10(e)(3)(vi)(F))
(Select from dropdown)]],Table9[],3,FALSE))</f>
        <v/>
      </c>
      <c r="H2763" s="84"/>
      <c r="J2763" s="214" t="str">
        <f t="shared" si="42"/>
        <v/>
      </c>
    </row>
    <row r="2764" spans="4:10" x14ac:dyDescent="0.25">
      <c r="D2764" s="214" t="str">
        <f>IF(Table5[[#This Row],[Continuous Monitoring System
(§63.10(e)(3)(vi)(F))
(Select from dropdown)]]="","",VLOOKUP(Table5[[#This Row],[Continuous Monitoring System
(§63.10(e)(3)(vi)(F))
(Select from dropdown)]],Table9[],3,FALSE))</f>
        <v/>
      </c>
      <c r="H2764" s="84"/>
      <c r="J2764" s="214" t="str">
        <f t="shared" si="42"/>
        <v/>
      </c>
    </row>
    <row r="2765" spans="4:10" x14ac:dyDescent="0.25">
      <c r="D2765" s="214" t="str">
        <f>IF(Table5[[#This Row],[Continuous Monitoring System
(§63.10(e)(3)(vi)(F))
(Select from dropdown)]]="","",VLOOKUP(Table5[[#This Row],[Continuous Monitoring System
(§63.10(e)(3)(vi)(F))
(Select from dropdown)]],Table9[],3,FALSE))</f>
        <v/>
      </c>
      <c r="H2765" s="84"/>
      <c r="J2765" s="214" t="str">
        <f t="shared" si="42"/>
        <v/>
      </c>
    </row>
    <row r="2766" spans="4:10" x14ac:dyDescent="0.25">
      <c r="D2766" s="214" t="str">
        <f>IF(Table5[[#This Row],[Continuous Monitoring System
(§63.10(e)(3)(vi)(F))
(Select from dropdown)]]="","",VLOOKUP(Table5[[#This Row],[Continuous Monitoring System
(§63.10(e)(3)(vi)(F))
(Select from dropdown)]],Table9[],3,FALSE))</f>
        <v/>
      </c>
      <c r="H2766" s="84"/>
      <c r="J2766" s="214" t="str">
        <f t="shared" si="42"/>
        <v/>
      </c>
    </row>
    <row r="2767" spans="4:10" x14ac:dyDescent="0.25">
      <c r="D2767" s="214" t="str">
        <f>IF(Table5[[#This Row],[Continuous Monitoring System
(§63.10(e)(3)(vi)(F))
(Select from dropdown)]]="","",VLOOKUP(Table5[[#This Row],[Continuous Monitoring System
(§63.10(e)(3)(vi)(F))
(Select from dropdown)]],Table9[],3,FALSE))</f>
        <v/>
      </c>
      <c r="H2767" s="84"/>
      <c r="J2767" s="214" t="str">
        <f t="shared" si="42"/>
        <v/>
      </c>
    </row>
    <row r="2768" spans="4:10" x14ac:dyDescent="0.25">
      <c r="D2768" s="214" t="str">
        <f>IF(Table5[[#This Row],[Continuous Monitoring System
(§63.10(e)(3)(vi)(F))
(Select from dropdown)]]="","",VLOOKUP(Table5[[#This Row],[Continuous Monitoring System
(§63.10(e)(3)(vi)(F))
(Select from dropdown)]],Table9[],3,FALSE))</f>
        <v/>
      </c>
      <c r="H2768" s="84"/>
      <c r="J2768" s="214" t="str">
        <f t="shared" si="42"/>
        <v/>
      </c>
    </row>
    <row r="2769" spans="4:10" x14ac:dyDescent="0.25">
      <c r="D2769" s="214" t="str">
        <f>IF(Table5[[#This Row],[Continuous Monitoring System
(§63.10(e)(3)(vi)(F))
(Select from dropdown)]]="","",VLOOKUP(Table5[[#This Row],[Continuous Monitoring System
(§63.10(e)(3)(vi)(F))
(Select from dropdown)]],Table9[],3,FALSE))</f>
        <v/>
      </c>
      <c r="H2769" s="84"/>
      <c r="J2769" s="214" t="str">
        <f t="shared" si="42"/>
        <v/>
      </c>
    </row>
    <row r="2770" spans="4:10" x14ac:dyDescent="0.25">
      <c r="D2770" s="214" t="str">
        <f>IF(Table5[[#This Row],[Continuous Monitoring System
(§63.10(e)(3)(vi)(F))
(Select from dropdown)]]="","",VLOOKUP(Table5[[#This Row],[Continuous Monitoring System
(§63.10(e)(3)(vi)(F))
(Select from dropdown)]],Table9[],3,FALSE))</f>
        <v/>
      </c>
      <c r="H2770" s="84"/>
      <c r="J2770" s="214" t="str">
        <f t="shared" si="42"/>
        <v/>
      </c>
    </row>
    <row r="2771" spans="4:10" x14ac:dyDescent="0.25">
      <c r="D2771" s="214" t="str">
        <f>IF(Table5[[#This Row],[Continuous Monitoring System
(§63.10(e)(3)(vi)(F))
(Select from dropdown)]]="","",VLOOKUP(Table5[[#This Row],[Continuous Monitoring System
(§63.10(e)(3)(vi)(F))
(Select from dropdown)]],Table9[],3,FALSE))</f>
        <v/>
      </c>
      <c r="H2771" s="84"/>
      <c r="J2771" s="214" t="str">
        <f t="shared" si="42"/>
        <v/>
      </c>
    </row>
    <row r="2772" spans="4:10" x14ac:dyDescent="0.25">
      <c r="D2772" s="214" t="str">
        <f>IF(Table5[[#This Row],[Continuous Monitoring System
(§63.10(e)(3)(vi)(F))
(Select from dropdown)]]="","",VLOOKUP(Table5[[#This Row],[Continuous Monitoring System
(§63.10(e)(3)(vi)(F))
(Select from dropdown)]],Table9[],3,FALSE))</f>
        <v/>
      </c>
      <c r="H2772" s="84"/>
      <c r="J2772" s="214" t="str">
        <f t="shared" si="42"/>
        <v/>
      </c>
    </row>
    <row r="2773" spans="4:10" x14ac:dyDescent="0.25">
      <c r="D2773" s="214" t="str">
        <f>IF(Table5[[#This Row],[Continuous Monitoring System
(§63.10(e)(3)(vi)(F))
(Select from dropdown)]]="","",VLOOKUP(Table5[[#This Row],[Continuous Monitoring System
(§63.10(e)(3)(vi)(F))
(Select from dropdown)]],Table9[],3,FALSE))</f>
        <v/>
      </c>
      <c r="H2773" s="84"/>
      <c r="J2773" s="214" t="str">
        <f t="shared" si="42"/>
        <v/>
      </c>
    </row>
    <row r="2774" spans="4:10" x14ac:dyDescent="0.25">
      <c r="D2774" s="214" t="str">
        <f>IF(Table5[[#This Row],[Continuous Monitoring System
(§63.10(e)(3)(vi)(F))
(Select from dropdown)]]="","",VLOOKUP(Table5[[#This Row],[Continuous Monitoring System
(§63.10(e)(3)(vi)(F))
(Select from dropdown)]],Table9[],3,FALSE))</f>
        <v/>
      </c>
      <c r="H2774" s="84"/>
      <c r="J2774" s="214" t="str">
        <f t="shared" si="42"/>
        <v/>
      </c>
    </row>
    <row r="2775" spans="4:10" x14ac:dyDescent="0.25">
      <c r="D2775" s="214" t="str">
        <f>IF(Table5[[#This Row],[Continuous Monitoring System
(§63.10(e)(3)(vi)(F))
(Select from dropdown)]]="","",VLOOKUP(Table5[[#This Row],[Continuous Monitoring System
(§63.10(e)(3)(vi)(F))
(Select from dropdown)]],Table9[],3,FALSE))</f>
        <v/>
      </c>
      <c r="H2775" s="84"/>
      <c r="J2775" s="214" t="str">
        <f t="shared" si="42"/>
        <v/>
      </c>
    </row>
    <row r="2776" spans="4:10" x14ac:dyDescent="0.25">
      <c r="D2776" s="214" t="str">
        <f>IF(Table5[[#This Row],[Continuous Monitoring System
(§63.10(e)(3)(vi)(F))
(Select from dropdown)]]="","",VLOOKUP(Table5[[#This Row],[Continuous Monitoring System
(§63.10(e)(3)(vi)(F))
(Select from dropdown)]],Table9[],3,FALSE))</f>
        <v/>
      </c>
      <c r="H2776" s="84"/>
      <c r="J2776" s="214" t="str">
        <f t="shared" si="42"/>
        <v/>
      </c>
    </row>
    <row r="2777" spans="4:10" x14ac:dyDescent="0.25">
      <c r="D2777" s="214" t="str">
        <f>IF(Table5[[#This Row],[Continuous Monitoring System
(§63.10(e)(3)(vi)(F))
(Select from dropdown)]]="","",VLOOKUP(Table5[[#This Row],[Continuous Monitoring System
(§63.10(e)(3)(vi)(F))
(Select from dropdown)]],Table9[],3,FALSE))</f>
        <v/>
      </c>
      <c r="H2777" s="84"/>
      <c r="J2777" s="214" t="str">
        <f t="shared" ref="J2777:J2840" si="43">+IF(I2777="","",IF(D2777="yes",(VALUE(TEXT(H2777,"m/dd/yy ")&amp;TEXT(I2777,"hh:mm:ss"))-(VALUE(TEXT(F2777,"m/dd/yy ")&amp;TEXT(G2777,"hh:mm:ss"))))*24*60, (VALUE(TEXT(H2777,"m/dd/yy ")&amp;TEXT(I2777,"hh:mm:ss"))-(VALUE(TEXT(F2777,"m/dd/yy ")&amp;TEXT(G2777,"hh:mm:ss"))))*24))</f>
        <v/>
      </c>
    </row>
    <row r="2778" spans="4:10" x14ac:dyDescent="0.25">
      <c r="D2778" s="214" t="str">
        <f>IF(Table5[[#This Row],[Continuous Monitoring System
(§63.10(e)(3)(vi)(F))
(Select from dropdown)]]="","",VLOOKUP(Table5[[#This Row],[Continuous Monitoring System
(§63.10(e)(3)(vi)(F))
(Select from dropdown)]],Table9[],3,FALSE))</f>
        <v/>
      </c>
      <c r="H2778" s="84"/>
      <c r="J2778" s="214" t="str">
        <f t="shared" si="43"/>
        <v/>
      </c>
    </row>
    <row r="2779" spans="4:10" x14ac:dyDescent="0.25">
      <c r="D2779" s="214" t="str">
        <f>IF(Table5[[#This Row],[Continuous Monitoring System
(§63.10(e)(3)(vi)(F))
(Select from dropdown)]]="","",VLOOKUP(Table5[[#This Row],[Continuous Monitoring System
(§63.10(e)(3)(vi)(F))
(Select from dropdown)]],Table9[],3,FALSE))</f>
        <v/>
      </c>
      <c r="H2779" s="84"/>
      <c r="J2779" s="214" t="str">
        <f t="shared" si="43"/>
        <v/>
      </c>
    </row>
    <row r="2780" spans="4:10" x14ac:dyDescent="0.25">
      <c r="D2780" s="214" t="str">
        <f>IF(Table5[[#This Row],[Continuous Monitoring System
(§63.10(e)(3)(vi)(F))
(Select from dropdown)]]="","",VLOOKUP(Table5[[#This Row],[Continuous Monitoring System
(§63.10(e)(3)(vi)(F))
(Select from dropdown)]],Table9[],3,FALSE))</f>
        <v/>
      </c>
      <c r="H2780" s="84"/>
      <c r="J2780" s="214" t="str">
        <f t="shared" si="43"/>
        <v/>
      </c>
    </row>
    <row r="2781" spans="4:10" x14ac:dyDescent="0.25">
      <c r="D2781" s="214" t="str">
        <f>IF(Table5[[#This Row],[Continuous Monitoring System
(§63.10(e)(3)(vi)(F))
(Select from dropdown)]]="","",VLOOKUP(Table5[[#This Row],[Continuous Monitoring System
(§63.10(e)(3)(vi)(F))
(Select from dropdown)]],Table9[],3,FALSE))</f>
        <v/>
      </c>
      <c r="H2781" s="84"/>
      <c r="J2781" s="214" t="str">
        <f t="shared" si="43"/>
        <v/>
      </c>
    </row>
    <row r="2782" spans="4:10" x14ac:dyDescent="0.25">
      <c r="D2782" s="214" t="str">
        <f>IF(Table5[[#This Row],[Continuous Monitoring System
(§63.10(e)(3)(vi)(F))
(Select from dropdown)]]="","",VLOOKUP(Table5[[#This Row],[Continuous Monitoring System
(§63.10(e)(3)(vi)(F))
(Select from dropdown)]],Table9[],3,FALSE))</f>
        <v/>
      </c>
      <c r="H2782" s="84"/>
      <c r="J2782" s="214" t="str">
        <f t="shared" si="43"/>
        <v/>
      </c>
    </row>
    <row r="2783" spans="4:10" x14ac:dyDescent="0.25">
      <c r="D2783" s="214" t="str">
        <f>IF(Table5[[#This Row],[Continuous Monitoring System
(§63.10(e)(3)(vi)(F))
(Select from dropdown)]]="","",VLOOKUP(Table5[[#This Row],[Continuous Monitoring System
(§63.10(e)(3)(vi)(F))
(Select from dropdown)]],Table9[],3,FALSE))</f>
        <v/>
      </c>
      <c r="H2783" s="84"/>
      <c r="J2783" s="214" t="str">
        <f t="shared" si="43"/>
        <v/>
      </c>
    </row>
    <row r="2784" spans="4:10" x14ac:dyDescent="0.25">
      <c r="D2784" s="214" t="str">
        <f>IF(Table5[[#This Row],[Continuous Monitoring System
(§63.10(e)(3)(vi)(F))
(Select from dropdown)]]="","",VLOOKUP(Table5[[#This Row],[Continuous Monitoring System
(§63.10(e)(3)(vi)(F))
(Select from dropdown)]],Table9[],3,FALSE))</f>
        <v/>
      </c>
      <c r="H2784" s="84"/>
      <c r="J2784" s="214" t="str">
        <f t="shared" si="43"/>
        <v/>
      </c>
    </row>
    <row r="2785" spans="4:10" x14ac:dyDescent="0.25">
      <c r="D2785" s="214" t="str">
        <f>IF(Table5[[#This Row],[Continuous Monitoring System
(§63.10(e)(3)(vi)(F))
(Select from dropdown)]]="","",VLOOKUP(Table5[[#This Row],[Continuous Monitoring System
(§63.10(e)(3)(vi)(F))
(Select from dropdown)]],Table9[],3,FALSE))</f>
        <v/>
      </c>
      <c r="H2785" s="84"/>
      <c r="J2785" s="214" t="str">
        <f t="shared" si="43"/>
        <v/>
      </c>
    </row>
    <row r="2786" spans="4:10" x14ac:dyDescent="0.25">
      <c r="D2786" s="214" t="str">
        <f>IF(Table5[[#This Row],[Continuous Monitoring System
(§63.10(e)(3)(vi)(F))
(Select from dropdown)]]="","",VLOOKUP(Table5[[#This Row],[Continuous Monitoring System
(§63.10(e)(3)(vi)(F))
(Select from dropdown)]],Table9[],3,FALSE))</f>
        <v/>
      </c>
      <c r="H2786" s="84"/>
      <c r="J2786" s="214" t="str">
        <f t="shared" si="43"/>
        <v/>
      </c>
    </row>
    <row r="2787" spans="4:10" x14ac:dyDescent="0.25">
      <c r="D2787" s="214" t="str">
        <f>IF(Table5[[#This Row],[Continuous Monitoring System
(§63.10(e)(3)(vi)(F))
(Select from dropdown)]]="","",VLOOKUP(Table5[[#This Row],[Continuous Monitoring System
(§63.10(e)(3)(vi)(F))
(Select from dropdown)]],Table9[],3,FALSE))</f>
        <v/>
      </c>
      <c r="H2787" s="84"/>
      <c r="J2787" s="214" t="str">
        <f t="shared" si="43"/>
        <v/>
      </c>
    </row>
    <row r="2788" spans="4:10" x14ac:dyDescent="0.25">
      <c r="D2788" s="214" t="str">
        <f>IF(Table5[[#This Row],[Continuous Monitoring System
(§63.10(e)(3)(vi)(F))
(Select from dropdown)]]="","",VLOOKUP(Table5[[#This Row],[Continuous Monitoring System
(§63.10(e)(3)(vi)(F))
(Select from dropdown)]],Table9[],3,FALSE))</f>
        <v/>
      </c>
      <c r="H2788" s="84"/>
      <c r="J2788" s="214" t="str">
        <f t="shared" si="43"/>
        <v/>
      </c>
    </row>
    <row r="2789" spans="4:10" x14ac:dyDescent="0.25">
      <c r="D2789" s="214" t="str">
        <f>IF(Table5[[#This Row],[Continuous Monitoring System
(§63.10(e)(3)(vi)(F))
(Select from dropdown)]]="","",VLOOKUP(Table5[[#This Row],[Continuous Monitoring System
(§63.10(e)(3)(vi)(F))
(Select from dropdown)]],Table9[],3,FALSE))</f>
        <v/>
      </c>
      <c r="H2789" s="84"/>
      <c r="J2789" s="214" t="str">
        <f t="shared" si="43"/>
        <v/>
      </c>
    </row>
    <row r="2790" spans="4:10" x14ac:dyDescent="0.25">
      <c r="D2790" s="214" t="str">
        <f>IF(Table5[[#This Row],[Continuous Monitoring System
(§63.10(e)(3)(vi)(F))
(Select from dropdown)]]="","",VLOOKUP(Table5[[#This Row],[Continuous Monitoring System
(§63.10(e)(3)(vi)(F))
(Select from dropdown)]],Table9[],3,FALSE))</f>
        <v/>
      </c>
      <c r="H2790" s="84"/>
      <c r="J2790" s="214" t="str">
        <f t="shared" si="43"/>
        <v/>
      </c>
    </row>
    <row r="2791" spans="4:10" x14ac:dyDescent="0.25">
      <c r="D2791" s="214" t="str">
        <f>IF(Table5[[#This Row],[Continuous Monitoring System
(§63.10(e)(3)(vi)(F))
(Select from dropdown)]]="","",VLOOKUP(Table5[[#This Row],[Continuous Monitoring System
(§63.10(e)(3)(vi)(F))
(Select from dropdown)]],Table9[],3,FALSE))</f>
        <v/>
      </c>
      <c r="H2791" s="84"/>
      <c r="J2791" s="214" t="str">
        <f t="shared" si="43"/>
        <v/>
      </c>
    </row>
    <row r="2792" spans="4:10" x14ac:dyDescent="0.25">
      <c r="D2792" s="214" t="str">
        <f>IF(Table5[[#This Row],[Continuous Monitoring System
(§63.10(e)(3)(vi)(F))
(Select from dropdown)]]="","",VLOOKUP(Table5[[#This Row],[Continuous Monitoring System
(§63.10(e)(3)(vi)(F))
(Select from dropdown)]],Table9[],3,FALSE))</f>
        <v/>
      </c>
      <c r="H2792" s="84"/>
      <c r="J2792" s="214" t="str">
        <f t="shared" si="43"/>
        <v/>
      </c>
    </row>
    <row r="2793" spans="4:10" x14ac:dyDescent="0.25">
      <c r="D2793" s="214" t="str">
        <f>IF(Table5[[#This Row],[Continuous Monitoring System
(§63.10(e)(3)(vi)(F))
(Select from dropdown)]]="","",VLOOKUP(Table5[[#This Row],[Continuous Monitoring System
(§63.10(e)(3)(vi)(F))
(Select from dropdown)]],Table9[],3,FALSE))</f>
        <v/>
      </c>
      <c r="H2793" s="84"/>
      <c r="J2793" s="214" t="str">
        <f t="shared" si="43"/>
        <v/>
      </c>
    </row>
    <row r="2794" spans="4:10" x14ac:dyDescent="0.25">
      <c r="D2794" s="214" t="str">
        <f>IF(Table5[[#This Row],[Continuous Monitoring System
(§63.10(e)(3)(vi)(F))
(Select from dropdown)]]="","",VLOOKUP(Table5[[#This Row],[Continuous Monitoring System
(§63.10(e)(3)(vi)(F))
(Select from dropdown)]],Table9[],3,FALSE))</f>
        <v/>
      </c>
      <c r="H2794" s="84"/>
      <c r="J2794" s="214" t="str">
        <f t="shared" si="43"/>
        <v/>
      </c>
    </row>
    <row r="2795" spans="4:10" x14ac:dyDescent="0.25">
      <c r="D2795" s="214" t="str">
        <f>IF(Table5[[#This Row],[Continuous Monitoring System
(§63.10(e)(3)(vi)(F))
(Select from dropdown)]]="","",VLOOKUP(Table5[[#This Row],[Continuous Monitoring System
(§63.10(e)(3)(vi)(F))
(Select from dropdown)]],Table9[],3,FALSE))</f>
        <v/>
      </c>
      <c r="H2795" s="84"/>
      <c r="J2795" s="214" t="str">
        <f t="shared" si="43"/>
        <v/>
      </c>
    </row>
    <row r="2796" spans="4:10" x14ac:dyDescent="0.25">
      <c r="D2796" s="214" t="str">
        <f>IF(Table5[[#This Row],[Continuous Monitoring System
(§63.10(e)(3)(vi)(F))
(Select from dropdown)]]="","",VLOOKUP(Table5[[#This Row],[Continuous Monitoring System
(§63.10(e)(3)(vi)(F))
(Select from dropdown)]],Table9[],3,FALSE))</f>
        <v/>
      </c>
      <c r="H2796" s="84"/>
      <c r="J2796" s="214" t="str">
        <f t="shared" si="43"/>
        <v/>
      </c>
    </row>
    <row r="2797" spans="4:10" x14ac:dyDescent="0.25">
      <c r="D2797" s="214" t="str">
        <f>IF(Table5[[#This Row],[Continuous Monitoring System
(§63.10(e)(3)(vi)(F))
(Select from dropdown)]]="","",VLOOKUP(Table5[[#This Row],[Continuous Monitoring System
(§63.10(e)(3)(vi)(F))
(Select from dropdown)]],Table9[],3,FALSE))</f>
        <v/>
      </c>
      <c r="H2797" s="84"/>
      <c r="J2797" s="214" t="str">
        <f t="shared" si="43"/>
        <v/>
      </c>
    </row>
    <row r="2798" spans="4:10" x14ac:dyDescent="0.25">
      <c r="D2798" s="214" t="str">
        <f>IF(Table5[[#This Row],[Continuous Monitoring System
(§63.10(e)(3)(vi)(F))
(Select from dropdown)]]="","",VLOOKUP(Table5[[#This Row],[Continuous Monitoring System
(§63.10(e)(3)(vi)(F))
(Select from dropdown)]],Table9[],3,FALSE))</f>
        <v/>
      </c>
      <c r="H2798" s="84"/>
      <c r="J2798" s="214" t="str">
        <f t="shared" si="43"/>
        <v/>
      </c>
    </row>
    <row r="2799" spans="4:10" x14ac:dyDescent="0.25">
      <c r="D2799" s="214" t="str">
        <f>IF(Table5[[#This Row],[Continuous Monitoring System
(§63.10(e)(3)(vi)(F))
(Select from dropdown)]]="","",VLOOKUP(Table5[[#This Row],[Continuous Monitoring System
(§63.10(e)(3)(vi)(F))
(Select from dropdown)]],Table9[],3,FALSE))</f>
        <v/>
      </c>
      <c r="H2799" s="84"/>
      <c r="J2799" s="214" t="str">
        <f t="shared" si="43"/>
        <v/>
      </c>
    </row>
    <row r="2800" spans="4:10" x14ac:dyDescent="0.25">
      <c r="D2800" s="214" t="str">
        <f>IF(Table5[[#This Row],[Continuous Monitoring System
(§63.10(e)(3)(vi)(F))
(Select from dropdown)]]="","",VLOOKUP(Table5[[#This Row],[Continuous Monitoring System
(§63.10(e)(3)(vi)(F))
(Select from dropdown)]],Table9[],3,FALSE))</f>
        <v/>
      </c>
      <c r="H2800" s="84"/>
      <c r="J2800" s="214" t="str">
        <f t="shared" si="43"/>
        <v/>
      </c>
    </row>
    <row r="2801" spans="4:10" x14ac:dyDescent="0.25">
      <c r="D2801" s="214" t="str">
        <f>IF(Table5[[#This Row],[Continuous Monitoring System
(§63.10(e)(3)(vi)(F))
(Select from dropdown)]]="","",VLOOKUP(Table5[[#This Row],[Continuous Monitoring System
(§63.10(e)(3)(vi)(F))
(Select from dropdown)]],Table9[],3,FALSE))</f>
        <v/>
      </c>
      <c r="H2801" s="84"/>
      <c r="J2801" s="214" t="str">
        <f t="shared" si="43"/>
        <v/>
      </c>
    </row>
    <row r="2802" spans="4:10" x14ac:dyDescent="0.25">
      <c r="D2802" s="214" t="str">
        <f>IF(Table5[[#This Row],[Continuous Monitoring System
(§63.10(e)(3)(vi)(F))
(Select from dropdown)]]="","",VLOOKUP(Table5[[#This Row],[Continuous Monitoring System
(§63.10(e)(3)(vi)(F))
(Select from dropdown)]],Table9[],3,FALSE))</f>
        <v/>
      </c>
      <c r="H2802" s="84"/>
      <c r="J2802" s="214" t="str">
        <f t="shared" si="43"/>
        <v/>
      </c>
    </row>
    <row r="2803" spans="4:10" x14ac:dyDescent="0.25">
      <c r="D2803" s="214" t="str">
        <f>IF(Table5[[#This Row],[Continuous Monitoring System
(§63.10(e)(3)(vi)(F))
(Select from dropdown)]]="","",VLOOKUP(Table5[[#This Row],[Continuous Monitoring System
(§63.10(e)(3)(vi)(F))
(Select from dropdown)]],Table9[],3,FALSE))</f>
        <v/>
      </c>
      <c r="H2803" s="84"/>
      <c r="J2803" s="214" t="str">
        <f t="shared" si="43"/>
        <v/>
      </c>
    </row>
    <row r="2804" spans="4:10" x14ac:dyDescent="0.25">
      <c r="D2804" s="214" t="str">
        <f>IF(Table5[[#This Row],[Continuous Monitoring System
(§63.10(e)(3)(vi)(F))
(Select from dropdown)]]="","",VLOOKUP(Table5[[#This Row],[Continuous Monitoring System
(§63.10(e)(3)(vi)(F))
(Select from dropdown)]],Table9[],3,FALSE))</f>
        <v/>
      </c>
      <c r="H2804" s="84"/>
      <c r="J2804" s="214" t="str">
        <f t="shared" si="43"/>
        <v/>
      </c>
    </row>
    <row r="2805" spans="4:10" x14ac:dyDescent="0.25">
      <c r="D2805" s="214" t="str">
        <f>IF(Table5[[#This Row],[Continuous Monitoring System
(§63.10(e)(3)(vi)(F))
(Select from dropdown)]]="","",VLOOKUP(Table5[[#This Row],[Continuous Monitoring System
(§63.10(e)(3)(vi)(F))
(Select from dropdown)]],Table9[],3,FALSE))</f>
        <v/>
      </c>
      <c r="H2805" s="84"/>
      <c r="J2805" s="214" t="str">
        <f t="shared" si="43"/>
        <v/>
      </c>
    </row>
    <row r="2806" spans="4:10" x14ac:dyDescent="0.25">
      <c r="D2806" s="214" t="str">
        <f>IF(Table5[[#This Row],[Continuous Monitoring System
(§63.10(e)(3)(vi)(F))
(Select from dropdown)]]="","",VLOOKUP(Table5[[#This Row],[Continuous Monitoring System
(§63.10(e)(3)(vi)(F))
(Select from dropdown)]],Table9[],3,FALSE))</f>
        <v/>
      </c>
      <c r="H2806" s="84"/>
      <c r="J2806" s="214" t="str">
        <f t="shared" si="43"/>
        <v/>
      </c>
    </row>
    <row r="2807" spans="4:10" x14ac:dyDescent="0.25">
      <c r="D2807" s="214" t="str">
        <f>IF(Table5[[#This Row],[Continuous Monitoring System
(§63.10(e)(3)(vi)(F))
(Select from dropdown)]]="","",VLOOKUP(Table5[[#This Row],[Continuous Monitoring System
(§63.10(e)(3)(vi)(F))
(Select from dropdown)]],Table9[],3,FALSE))</f>
        <v/>
      </c>
      <c r="H2807" s="84"/>
      <c r="J2807" s="214" t="str">
        <f t="shared" si="43"/>
        <v/>
      </c>
    </row>
    <row r="2808" spans="4:10" x14ac:dyDescent="0.25">
      <c r="D2808" s="214" t="str">
        <f>IF(Table5[[#This Row],[Continuous Monitoring System
(§63.10(e)(3)(vi)(F))
(Select from dropdown)]]="","",VLOOKUP(Table5[[#This Row],[Continuous Monitoring System
(§63.10(e)(3)(vi)(F))
(Select from dropdown)]],Table9[],3,FALSE))</f>
        <v/>
      </c>
      <c r="H2808" s="84"/>
      <c r="J2808" s="214" t="str">
        <f t="shared" si="43"/>
        <v/>
      </c>
    </row>
    <row r="2809" spans="4:10" x14ac:dyDescent="0.25">
      <c r="D2809" s="214" t="str">
        <f>IF(Table5[[#This Row],[Continuous Monitoring System
(§63.10(e)(3)(vi)(F))
(Select from dropdown)]]="","",VLOOKUP(Table5[[#This Row],[Continuous Monitoring System
(§63.10(e)(3)(vi)(F))
(Select from dropdown)]],Table9[],3,FALSE))</f>
        <v/>
      </c>
      <c r="H2809" s="84"/>
      <c r="J2809" s="214" t="str">
        <f t="shared" si="43"/>
        <v/>
      </c>
    </row>
    <row r="2810" spans="4:10" x14ac:dyDescent="0.25">
      <c r="D2810" s="214" t="str">
        <f>IF(Table5[[#This Row],[Continuous Monitoring System
(§63.10(e)(3)(vi)(F))
(Select from dropdown)]]="","",VLOOKUP(Table5[[#This Row],[Continuous Monitoring System
(§63.10(e)(3)(vi)(F))
(Select from dropdown)]],Table9[],3,FALSE))</f>
        <v/>
      </c>
      <c r="H2810" s="84"/>
      <c r="J2810" s="214" t="str">
        <f t="shared" si="43"/>
        <v/>
      </c>
    </row>
    <row r="2811" spans="4:10" x14ac:dyDescent="0.25">
      <c r="D2811" s="214" t="str">
        <f>IF(Table5[[#This Row],[Continuous Monitoring System
(§63.10(e)(3)(vi)(F))
(Select from dropdown)]]="","",VLOOKUP(Table5[[#This Row],[Continuous Monitoring System
(§63.10(e)(3)(vi)(F))
(Select from dropdown)]],Table9[],3,FALSE))</f>
        <v/>
      </c>
      <c r="H2811" s="84"/>
      <c r="J2811" s="214" t="str">
        <f t="shared" si="43"/>
        <v/>
      </c>
    </row>
    <row r="2812" spans="4:10" x14ac:dyDescent="0.25">
      <c r="D2812" s="214" t="str">
        <f>IF(Table5[[#This Row],[Continuous Monitoring System
(§63.10(e)(3)(vi)(F))
(Select from dropdown)]]="","",VLOOKUP(Table5[[#This Row],[Continuous Monitoring System
(§63.10(e)(3)(vi)(F))
(Select from dropdown)]],Table9[],3,FALSE))</f>
        <v/>
      </c>
      <c r="H2812" s="84"/>
      <c r="J2812" s="214" t="str">
        <f t="shared" si="43"/>
        <v/>
      </c>
    </row>
    <row r="2813" spans="4:10" x14ac:dyDescent="0.25">
      <c r="D2813" s="214" t="str">
        <f>IF(Table5[[#This Row],[Continuous Monitoring System
(§63.10(e)(3)(vi)(F))
(Select from dropdown)]]="","",VLOOKUP(Table5[[#This Row],[Continuous Monitoring System
(§63.10(e)(3)(vi)(F))
(Select from dropdown)]],Table9[],3,FALSE))</f>
        <v/>
      </c>
      <c r="H2813" s="84"/>
      <c r="J2813" s="214" t="str">
        <f t="shared" si="43"/>
        <v/>
      </c>
    </row>
    <row r="2814" spans="4:10" x14ac:dyDescent="0.25">
      <c r="D2814" s="214" t="str">
        <f>IF(Table5[[#This Row],[Continuous Monitoring System
(§63.10(e)(3)(vi)(F))
(Select from dropdown)]]="","",VLOOKUP(Table5[[#This Row],[Continuous Monitoring System
(§63.10(e)(3)(vi)(F))
(Select from dropdown)]],Table9[],3,FALSE))</f>
        <v/>
      </c>
      <c r="H2814" s="84"/>
      <c r="J2814" s="214" t="str">
        <f t="shared" si="43"/>
        <v/>
      </c>
    </row>
    <row r="2815" spans="4:10" x14ac:dyDescent="0.25">
      <c r="D2815" s="214" t="str">
        <f>IF(Table5[[#This Row],[Continuous Monitoring System
(§63.10(e)(3)(vi)(F))
(Select from dropdown)]]="","",VLOOKUP(Table5[[#This Row],[Continuous Monitoring System
(§63.10(e)(3)(vi)(F))
(Select from dropdown)]],Table9[],3,FALSE))</f>
        <v/>
      </c>
      <c r="H2815" s="84"/>
      <c r="J2815" s="214" t="str">
        <f t="shared" si="43"/>
        <v/>
      </c>
    </row>
    <row r="2816" spans="4:10" x14ac:dyDescent="0.25">
      <c r="D2816" s="214" t="str">
        <f>IF(Table5[[#This Row],[Continuous Monitoring System
(§63.10(e)(3)(vi)(F))
(Select from dropdown)]]="","",VLOOKUP(Table5[[#This Row],[Continuous Monitoring System
(§63.10(e)(3)(vi)(F))
(Select from dropdown)]],Table9[],3,FALSE))</f>
        <v/>
      </c>
      <c r="H2816" s="84"/>
      <c r="J2816" s="214" t="str">
        <f t="shared" si="43"/>
        <v/>
      </c>
    </row>
    <row r="2817" spans="4:10" x14ac:dyDescent="0.25">
      <c r="D2817" s="214" t="str">
        <f>IF(Table5[[#This Row],[Continuous Monitoring System
(§63.10(e)(3)(vi)(F))
(Select from dropdown)]]="","",VLOOKUP(Table5[[#This Row],[Continuous Monitoring System
(§63.10(e)(3)(vi)(F))
(Select from dropdown)]],Table9[],3,FALSE))</f>
        <v/>
      </c>
      <c r="H2817" s="84"/>
      <c r="J2817" s="214" t="str">
        <f t="shared" si="43"/>
        <v/>
      </c>
    </row>
    <row r="2818" spans="4:10" x14ac:dyDescent="0.25">
      <c r="D2818" s="214" t="str">
        <f>IF(Table5[[#This Row],[Continuous Monitoring System
(§63.10(e)(3)(vi)(F))
(Select from dropdown)]]="","",VLOOKUP(Table5[[#This Row],[Continuous Monitoring System
(§63.10(e)(3)(vi)(F))
(Select from dropdown)]],Table9[],3,FALSE))</f>
        <v/>
      </c>
      <c r="H2818" s="84"/>
      <c r="J2818" s="214" t="str">
        <f t="shared" si="43"/>
        <v/>
      </c>
    </row>
    <row r="2819" spans="4:10" x14ac:dyDescent="0.25">
      <c r="D2819" s="214" t="str">
        <f>IF(Table5[[#This Row],[Continuous Monitoring System
(§63.10(e)(3)(vi)(F))
(Select from dropdown)]]="","",VLOOKUP(Table5[[#This Row],[Continuous Monitoring System
(§63.10(e)(3)(vi)(F))
(Select from dropdown)]],Table9[],3,FALSE))</f>
        <v/>
      </c>
      <c r="H2819" s="84"/>
      <c r="J2819" s="214" t="str">
        <f t="shared" si="43"/>
        <v/>
      </c>
    </row>
    <row r="2820" spans="4:10" x14ac:dyDescent="0.25">
      <c r="D2820" s="214" t="str">
        <f>IF(Table5[[#This Row],[Continuous Monitoring System
(§63.10(e)(3)(vi)(F))
(Select from dropdown)]]="","",VLOOKUP(Table5[[#This Row],[Continuous Monitoring System
(§63.10(e)(3)(vi)(F))
(Select from dropdown)]],Table9[],3,FALSE))</f>
        <v/>
      </c>
      <c r="H2820" s="84"/>
      <c r="J2820" s="214" t="str">
        <f t="shared" si="43"/>
        <v/>
      </c>
    </row>
    <row r="2821" spans="4:10" x14ac:dyDescent="0.25">
      <c r="D2821" s="214" t="str">
        <f>IF(Table5[[#This Row],[Continuous Monitoring System
(§63.10(e)(3)(vi)(F))
(Select from dropdown)]]="","",VLOOKUP(Table5[[#This Row],[Continuous Monitoring System
(§63.10(e)(3)(vi)(F))
(Select from dropdown)]],Table9[],3,FALSE))</f>
        <v/>
      </c>
      <c r="H2821" s="84"/>
      <c r="J2821" s="214" t="str">
        <f t="shared" si="43"/>
        <v/>
      </c>
    </row>
    <row r="2822" spans="4:10" x14ac:dyDescent="0.25">
      <c r="D2822" s="214" t="str">
        <f>IF(Table5[[#This Row],[Continuous Monitoring System
(§63.10(e)(3)(vi)(F))
(Select from dropdown)]]="","",VLOOKUP(Table5[[#This Row],[Continuous Monitoring System
(§63.10(e)(3)(vi)(F))
(Select from dropdown)]],Table9[],3,FALSE))</f>
        <v/>
      </c>
      <c r="H2822" s="84"/>
      <c r="J2822" s="214" t="str">
        <f t="shared" si="43"/>
        <v/>
      </c>
    </row>
    <row r="2823" spans="4:10" x14ac:dyDescent="0.25">
      <c r="D2823" s="214" t="str">
        <f>IF(Table5[[#This Row],[Continuous Monitoring System
(§63.10(e)(3)(vi)(F))
(Select from dropdown)]]="","",VLOOKUP(Table5[[#This Row],[Continuous Monitoring System
(§63.10(e)(3)(vi)(F))
(Select from dropdown)]],Table9[],3,FALSE))</f>
        <v/>
      </c>
      <c r="H2823" s="84"/>
      <c r="J2823" s="214" t="str">
        <f t="shared" si="43"/>
        <v/>
      </c>
    </row>
    <row r="2824" spans="4:10" x14ac:dyDescent="0.25">
      <c r="D2824" s="214" t="str">
        <f>IF(Table5[[#This Row],[Continuous Monitoring System
(§63.10(e)(3)(vi)(F))
(Select from dropdown)]]="","",VLOOKUP(Table5[[#This Row],[Continuous Monitoring System
(§63.10(e)(3)(vi)(F))
(Select from dropdown)]],Table9[],3,FALSE))</f>
        <v/>
      </c>
      <c r="H2824" s="84"/>
      <c r="J2824" s="214" t="str">
        <f t="shared" si="43"/>
        <v/>
      </c>
    </row>
    <row r="2825" spans="4:10" x14ac:dyDescent="0.25">
      <c r="D2825" s="214" t="str">
        <f>IF(Table5[[#This Row],[Continuous Monitoring System
(§63.10(e)(3)(vi)(F))
(Select from dropdown)]]="","",VLOOKUP(Table5[[#This Row],[Continuous Monitoring System
(§63.10(e)(3)(vi)(F))
(Select from dropdown)]],Table9[],3,FALSE))</f>
        <v/>
      </c>
      <c r="H2825" s="84"/>
      <c r="J2825" s="214" t="str">
        <f t="shared" si="43"/>
        <v/>
      </c>
    </row>
    <row r="2826" spans="4:10" x14ac:dyDescent="0.25">
      <c r="D2826" s="214" t="str">
        <f>IF(Table5[[#This Row],[Continuous Monitoring System
(§63.10(e)(3)(vi)(F))
(Select from dropdown)]]="","",VLOOKUP(Table5[[#This Row],[Continuous Monitoring System
(§63.10(e)(3)(vi)(F))
(Select from dropdown)]],Table9[],3,FALSE))</f>
        <v/>
      </c>
      <c r="H2826" s="84"/>
      <c r="J2826" s="214" t="str">
        <f t="shared" si="43"/>
        <v/>
      </c>
    </row>
    <row r="2827" spans="4:10" x14ac:dyDescent="0.25">
      <c r="D2827" s="214" t="str">
        <f>IF(Table5[[#This Row],[Continuous Monitoring System
(§63.10(e)(3)(vi)(F))
(Select from dropdown)]]="","",VLOOKUP(Table5[[#This Row],[Continuous Monitoring System
(§63.10(e)(3)(vi)(F))
(Select from dropdown)]],Table9[],3,FALSE))</f>
        <v/>
      </c>
      <c r="H2827" s="84"/>
      <c r="J2827" s="214" t="str">
        <f t="shared" si="43"/>
        <v/>
      </c>
    </row>
    <row r="2828" spans="4:10" x14ac:dyDescent="0.25">
      <c r="D2828" s="214" t="str">
        <f>IF(Table5[[#This Row],[Continuous Monitoring System
(§63.10(e)(3)(vi)(F))
(Select from dropdown)]]="","",VLOOKUP(Table5[[#This Row],[Continuous Monitoring System
(§63.10(e)(3)(vi)(F))
(Select from dropdown)]],Table9[],3,FALSE))</f>
        <v/>
      </c>
      <c r="H2828" s="84"/>
      <c r="J2828" s="214" t="str">
        <f t="shared" si="43"/>
        <v/>
      </c>
    </row>
    <row r="2829" spans="4:10" x14ac:dyDescent="0.25">
      <c r="D2829" s="214" t="str">
        <f>IF(Table5[[#This Row],[Continuous Monitoring System
(§63.10(e)(3)(vi)(F))
(Select from dropdown)]]="","",VLOOKUP(Table5[[#This Row],[Continuous Monitoring System
(§63.10(e)(3)(vi)(F))
(Select from dropdown)]],Table9[],3,FALSE))</f>
        <v/>
      </c>
      <c r="H2829" s="84"/>
      <c r="J2829" s="214" t="str">
        <f t="shared" si="43"/>
        <v/>
      </c>
    </row>
    <row r="2830" spans="4:10" x14ac:dyDescent="0.25">
      <c r="D2830" s="214" t="str">
        <f>IF(Table5[[#This Row],[Continuous Monitoring System
(§63.10(e)(3)(vi)(F))
(Select from dropdown)]]="","",VLOOKUP(Table5[[#This Row],[Continuous Monitoring System
(§63.10(e)(3)(vi)(F))
(Select from dropdown)]],Table9[],3,FALSE))</f>
        <v/>
      </c>
      <c r="H2830" s="84"/>
      <c r="J2830" s="214" t="str">
        <f t="shared" si="43"/>
        <v/>
      </c>
    </row>
    <row r="2831" spans="4:10" x14ac:dyDescent="0.25">
      <c r="D2831" s="214" t="str">
        <f>IF(Table5[[#This Row],[Continuous Monitoring System
(§63.10(e)(3)(vi)(F))
(Select from dropdown)]]="","",VLOOKUP(Table5[[#This Row],[Continuous Monitoring System
(§63.10(e)(3)(vi)(F))
(Select from dropdown)]],Table9[],3,FALSE))</f>
        <v/>
      </c>
      <c r="H2831" s="84"/>
      <c r="J2831" s="214" t="str">
        <f t="shared" si="43"/>
        <v/>
      </c>
    </row>
    <row r="2832" spans="4:10" x14ac:dyDescent="0.25">
      <c r="D2832" s="214" t="str">
        <f>IF(Table5[[#This Row],[Continuous Monitoring System
(§63.10(e)(3)(vi)(F))
(Select from dropdown)]]="","",VLOOKUP(Table5[[#This Row],[Continuous Monitoring System
(§63.10(e)(3)(vi)(F))
(Select from dropdown)]],Table9[],3,FALSE))</f>
        <v/>
      </c>
      <c r="H2832" s="84"/>
      <c r="J2832" s="214" t="str">
        <f t="shared" si="43"/>
        <v/>
      </c>
    </row>
    <row r="2833" spans="4:10" x14ac:dyDescent="0.25">
      <c r="D2833" s="214" t="str">
        <f>IF(Table5[[#This Row],[Continuous Monitoring System
(§63.10(e)(3)(vi)(F))
(Select from dropdown)]]="","",VLOOKUP(Table5[[#This Row],[Continuous Monitoring System
(§63.10(e)(3)(vi)(F))
(Select from dropdown)]],Table9[],3,FALSE))</f>
        <v/>
      </c>
      <c r="H2833" s="84"/>
      <c r="J2833" s="214" t="str">
        <f t="shared" si="43"/>
        <v/>
      </c>
    </row>
    <row r="2834" spans="4:10" x14ac:dyDescent="0.25">
      <c r="D2834" s="214" t="str">
        <f>IF(Table5[[#This Row],[Continuous Monitoring System
(§63.10(e)(3)(vi)(F))
(Select from dropdown)]]="","",VLOOKUP(Table5[[#This Row],[Continuous Monitoring System
(§63.10(e)(3)(vi)(F))
(Select from dropdown)]],Table9[],3,FALSE))</f>
        <v/>
      </c>
      <c r="H2834" s="84"/>
      <c r="J2834" s="214" t="str">
        <f t="shared" si="43"/>
        <v/>
      </c>
    </row>
    <row r="2835" spans="4:10" x14ac:dyDescent="0.25">
      <c r="D2835" s="214" t="str">
        <f>IF(Table5[[#This Row],[Continuous Monitoring System
(§63.10(e)(3)(vi)(F))
(Select from dropdown)]]="","",VLOOKUP(Table5[[#This Row],[Continuous Monitoring System
(§63.10(e)(3)(vi)(F))
(Select from dropdown)]],Table9[],3,FALSE))</f>
        <v/>
      </c>
      <c r="H2835" s="84"/>
      <c r="J2835" s="214" t="str">
        <f t="shared" si="43"/>
        <v/>
      </c>
    </row>
    <row r="2836" spans="4:10" x14ac:dyDescent="0.25">
      <c r="D2836" s="214" t="str">
        <f>IF(Table5[[#This Row],[Continuous Monitoring System
(§63.10(e)(3)(vi)(F))
(Select from dropdown)]]="","",VLOOKUP(Table5[[#This Row],[Continuous Monitoring System
(§63.10(e)(3)(vi)(F))
(Select from dropdown)]],Table9[],3,FALSE))</f>
        <v/>
      </c>
      <c r="H2836" s="84"/>
      <c r="J2836" s="214" t="str">
        <f t="shared" si="43"/>
        <v/>
      </c>
    </row>
    <row r="2837" spans="4:10" x14ac:dyDescent="0.25">
      <c r="D2837" s="214" t="str">
        <f>IF(Table5[[#This Row],[Continuous Monitoring System
(§63.10(e)(3)(vi)(F))
(Select from dropdown)]]="","",VLOOKUP(Table5[[#This Row],[Continuous Monitoring System
(§63.10(e)(3)(vi)(F))
(Select from dropdown)]],Table9[],3,FALSE))</f>
        <v/>
      </c>
      <c r="H2837" s="84"/>
      <c r="J2837" s="214" t="str">
        <f t="shared" si="43"/>
        <v/>
      </c>
    </row>
    <row r="2838" spans="4:10" x14ac:dyDescent="0.25">
      <c r="D2838" s="214" t="str">
        <f>IF(Table5[[#This Row],[Continuous Monitoring System
(§63.10(e)(3)(vi)(F))
(Select from dropdown)]]="","",VLOOKUP(Table5[[#This Row],[Continuous Monitoring System
(§63.10(e)(3)(vi)(F))
(Select from dropdown)]],Table9[],3,FALSE))</f>
        <v/>
      </c>
      <c r="H2838" s="84"/>
      <c r="J2838" s="214" t="str">
        <f t="shared" si="43"/>
        <v/>
      </c>
    </row>
    <row r="2839" spans="4:10" x14ac:dyDescent="0.25">
      <c r="D2839" s="214" t="str">
        <f>IF(Table5[[#This Row],[Continuous Monitoring System
(§63.10(e)(3)(vi)(F))
(Select from dropdown)]]="","",VLOOKUP(Table5[[#This Row],[Continuous Monitoring System
(§63.10(e)(3)(vi)(F))
(Select from dropdown)]],Table9[],3,FALSE))</f>
        <v/>
      </c>
      <c r="H2839" s="84"/>
      <c r="J2839" s="214" t="str">
        <f t="shared" si="43"/>
        <v/>
      </c>
    </row>
    <row r="2840" spans="4:10" x14ac:dyDescent="0.25">
      <c r="D2840" s="214" t="str">
        <f>IF(Table5[[#This Row],[Continuous Monitoring System
(§63.10(e)(3)(vi)(F))
(Select from dropdown)]]="","",VLOOKUP(Table5[[#This Row],[Continuous Monitoring System
(§63.10(e)(3)(vi)(F))
(Select from dropdown)]],Table9[],3,FALSE))</f>
        <v/>
      </c>
      <c r="H2840" s="84"/>
      <c r="J2840" s="214" t="str">
        <f t="shared" si="43"/>
        <v/>
      </c>
    </row>
    <row r="2841" spans="4:10" x14ac:dyDescent="0.25">
      <c r="D2841" s="214" t="str">
        <f>IF(Table5[[#This Row],[Continuous Monitoring System
(§63.10(e)(3)(vi)(F))
(Select from dropdown)]]="","",VLOOKUP(Table5[[#This Row],[Continuous Monitoring System
(§63.10(e)(3)(vi)(F))
(Select from dropdown)]],Table9[],3,FALSE))</f>
        <v/>
      </c>
      <c r="H2841" s="84"/>
      <c r="J2841" s="214" t="str">
        <f t="shared" ref="J2841:J2904" si="44">+IF(I2841="","",IF(D2841="yes",(VALUE(TEXT(H2841,"m/dd/yy ")&amp;TEXT(I2841,"hh:mm:ss"))-(VALUE(TEXT(F2841,"m/dd/yy ")&amp;TEXT(G2841,"hh:mm:ss"))))*24*60, (VALUE(TEXT(H2841,"m/dd/yy ")&amp;TEXT(I2841,"hh:mm:ss"))-(VALUE(TEXT(F2841,"m/dd/yy ")&amp;TEXT(G2841,"hh:mm:ss"))))*24))</f>
        <v/>
      </c>
    </row>
    <row r="2842" spans="4:10" x14ac:dyDescent="0.25">
      <c r="D2842" s="214" t="str">
        <f>IF(Table5[[#This Row],[Continuous Monitoring System
(§63.10(e)(3)(vi)(F))
(Select from dropdown)]]="","",VLOOKUP(Table5[[#This Row],[Continuous Monitoring System
(§63.10(e)(3)(vi)(F))
(Select from dropdown)]],Table9[],3,FALSE))</f>
        <v/>
      </c>
      <c r="H2842" s="84"/>
      <c r="J2842" s="214" t="str">
        <f t="shared" si="44"/>
        <v/>
      </c>
    </row>
    <row r="2843" spans="4:10" x14ac:dyDescent="0.25">
      <c r="D2843" s="214" t="str">
        <f>IF(Table5[[#This Row],[Continuous Monitoring System
(§63.10(e)(3)(vi)(F))
(Select from dropdown)]]="","",VLOOKUP(Table5[[#This Row],[Continuous Monitoring System
(§63.10(e)(3)(vi)(F))
(Select from dropdown)]],Table9[],3,FALSE))</f>
        <v/>
      </c>
      <c r="H2843" s="84"/>
      <c r="J2843" s="214" t="str">
        <f t="shared" si="44"/>
        <v/>
      </c>
    </row>
    <row r="2844" spans="4:10" x14ac:dyDescent="0.25">
      <c r="D2844" s="214" t="str">
        <f>IF(Table5[[#This Row],[Continuous Monitoring System
(§63.10(e)(3)(vi)(F))
(Select from dropdown)]]="","",VLOOKUP(Table5[[#This Row],[Continuous Monitoring System
(§63.10(e)(3)(vi)(F))
(Select from dropdown)]],Table9[],3,FALSE))</f>
        <v/>
      </c>
      <c r="H2844" s="84"/>
      <c r="J2844" s="214" t="str">
        <f t="shared" si="44"/>
        <v/>
      </c>
    </row>
    <row r="2845" spans="4:10" x14ac:dyDescent="0.25">
      <c r="D2845" s="214" t="str">
        <f>IF(Table5[[#This Row],[Continuous Monitoring System
(§63.10(e)(3)(vi)(F))
(Select from dropdown)]]="","",VLOOKUP(Table5[[#This Row],[Continuous Monitoring System
(§63.10(e)(3)(vi)(F))
(Select from dropdown)]],Table9[],3,FALSE))</f>
        <v/>
      </c>
      <c r="H2845" s="84"/>
      <c r="J2845" s="214" t="str">
        <f t="shared" si="44"/>
        <v/>
      </c>
    </row>
    <row r="2846" spans="4:10" x14ac:dyDescent="0.25">
      <c r="D2846" s="214" t="str">
        <f>IF(Table5[[#This Row],[Continuous Monitoring System
(§63.10(e)(3)(vi)(F))
(Select from dropdown)]]="","",VLOOKUP(Table5[[#This Row],[Continuous Monitoring System
(§63.10(e)(3)(vi)(F))
(Select from dropdown)]],Table9[],3,FALSE))</f>
        <v/>
      </c>
      <c r="H2846" s="84"/>
      <c r="J2846" s="214" t="str">
        <f t="shared" si="44"/>
        <v/>
      </c>
    </row>
    <row r="2847" spans="4:10" x14ac:dyDescent="0.25">
      <c r="D2847" s="214" t="str">
        <f>IF(Table5[[#This Row],[Continuous Monitoring System
(§63.10(e)(3)(vi)(F))
(Select from dropdown)]]="","",VLOOKUP(Table5[[#This Row],[Continuous Monitoring System
(§63.10(e)(3)(vi)(F))
(Select from dropdown)]],Table9[],3,FALSE))</f>
        <v/>
      </c>
      <c r="H2847" s="84"/>
      <c r="J2847" s="214" t="str">
        <f t="shared" si="44"/>
        <v/>
      </c>
    </row>
    <row r="2848" spans="4:10" x14ac:dyDescent="0.25">
      <c r="D2848" s="214" t="str">
        <f>IF(Table5[[#This Row],[Continuous Monitoring System
(§63.10(e)(3)(vi)(F))
(Select from dropdown)]]="","",VLOOKUP(Table5[[#This Row],[Continuous Monitoring System
(§63.10(e)(3)(vi)(F))
(Select from dropdown)]],Table9[],3,FALSE))</f>
        <v/>
      </c>
      <c r="H2848" s="84"/>
      <c r="J2848" s="214" t="str">
        <f t="shared" si="44"/>
        <v/>
      </c>
    </row>
    <row r="2849" spans="4:10" x14ac:dyDescent="0.25">
      <c r="D2849" s="214" t="str">
        <f>IF(Table5[[#This Row],[Continuous Monitoring System
(§63.10(e)(3)(vi)(F))
(Select from dropdown)]]="","",VLOOKUP(Table5[[#This Row],[Continuous Monitoring System
(§63.10(e)(3)(vi)(F))
(Select from dropdown)]],Table9[],3,FALSE))</f>
        <v/>
      </c>
      <c r="H2849" s="84"/>
      <c r="J2849" s="214" t="str">
        <f t="shared" si="44"/>
        <v/>
      </c>
    </row>
    <row r="2850" spans="4:10" x14ac:dyDescent="0.25">
      <c r="D2850" s="214" t="str">
        <f>IF(Table5[[#This Row],[Continuous Monitoring System
(§63.10(e)(3)(vi)(F))
(Select from dropdown)]]="","",VLOOKUP(Table5[[#This Row],[Continuous Monitoring System
(§63.10(e)(3)(vi)(F))
(Select from dropdown)]],Table9[],3,FALSE))</f>
        <v/>
      </c>
      <c r="H2850" s="84"/>
      <c r="J2850" s="214" t="str">
        <f t="shared" si="44"/>
        <v/>
      </c>
    </row>
    <row r="2851" spans="4:10" x14ac:dyDescent="0.25">
      <c r="D2851" s="214" t="str">
        <f>IF(Table5[[#This Row],[Continuous Monitoring System
(§63.10(e)(3)(vi)(F))
(Select from dropdown)]]="","",VLOOKUP(Table5[[#This Row],[Continuous Monitoring System
(§63.10(e)(3)(vi)(F))
(Select from dropdown)]],Table9[],3,FALSE))</f>
        <v/>
      </c>
      <c r="H2851" s="84"/>
      <c r="J2851" s="214" t="str">
        <f t="shared" si="44"/>
        <v/>
      </c>
    </row>
    <row r="2852" spans="4:10" x14ac:dyDescent="0.25">
      <c r="D2852" s="214" t="str">
        <f>IF(Table5[[#This Row],[Continuous Monitoring System
(§63.10(e)(3)(vi)(F))
(Select from dropdown)]]="","",VLOOKUP(Table5[[#This Row],[Continuous Monitoring System
(§63.10(e)(3)(vi)(F))
(Select from dropdown)]],Table9[],3,FALSE))</f>
        <v/>
      </c>
      <c r="H2852" s="84"/>
      <c r="J2852" s="214" t="str">
        <f t="shared" si="44"/>
        <v/>
      </c>
    </row>
    <row r="2853" spans="4:10" x14ac:dyDescent="0.25">
      <c r="D2853" s="214" t="str">
        <f>IF(Table5[[#This Row],[Continuous Monitoring System
(§63.10(e)(3)(vi)(F))
(Select from dropdown)]]="","",VLOOKUP(Table5[[#This Row],[Continuous Monitoring System
(§63.10(e)(3)(vi)(F))
(Select from dropdown)]],Table9[],3,FALSE))</f>
        <v/>
      </c>
      <c r="H2853" s="84"/>
      <c r="J2853" s="214" t="str">
        <f t="shared" si="44"/>
        <v/>
      </c>
    </row>
    <row r="2854" spans="4:10" x14ac:dyDescent="0.25">
      <c r="D2854" s="214" t="str">
        <f>IF(Table5[[#This Row],[Continuous Monitoring System
(§63.10(e)(3)(vi)(F))
(Select from dropdown)]]="","",VLOOKUP(Table5[[#This Row],[Continuous Monitoring System
(§63.10(e)(3)(vi)(F))
(Select from dropdown)]],Table9[],3,FALSE))</f>
        <v/>
      </c>
      <c r="H2854" s="84"/>
      <c r="J2854" s="214" t="str">
        <f t="shared" si="44"/>
        <v/>
      </c>
    </row>
    <row r="2855" spans="4:10" x14ac:dyDescent="0.25">
      <c r="D2855" s="214" t="str">
        <f>IF(Table5[[#This Row],[Continuous Monitoring System
(§63.10(e)(3)(vi)(F))
(Select from dropdown)]]="","",VLOOKUP(Table5[[#This Row],[Continuous Monitoring System
(§63.10(e)(3)(vi)(F))
(Select from dropdown)]],Table9[],3,FALSE))</f>
        <v/>
      </c>
      <c r="H2855" s="84"/>
      <c r="J2855" s="214" t="str">
        <f t="shared" si="44"/>
        <v/>
      </c>
    </row>
    <row r="2856" spans="4:10" x14ac:dyDescent="0.25">
      <c r="D2856" s="214" t="str">
        <f>IF(Table5[[#This Row],[Continuous Monitoring System
(§63.10(e)(3)(vi)(F))
(Select from dropdown)]]="","",VLOOKUP(Table5[[#This Row],[Continuous Monitoring System
(§63.10(e)(3)(vi)(F))
(Select from dropdown)]],Table9[],3,FALSE))</f>
        <v/>
      </c>
      <c r="H2856" s="84"/>
      <c r="J2856" s="214" t="str">
        <f t="shared" si="44"/>
        <v/>
      </c>
    </row>
    <row r="2857" spans="4:10" x14ac:dyDescent="0.25">
      <c r="D2857" s="214" t="str">
        <f>IF(Table5[[#This Row],[Continuous Monitoring System
(§63.10(e)(3)(vi)(F))
(Select from dropdown)]]="","",VLOOKUP(Table5[[#This Row],[Continuous Monitoring System
(§63.10(e)(3)(vi)(F))
(Select from dropdown)]],Table9[],3,FALSE))</f>
        <v/>
      </c>
      <c r="H2857" s="84"/>
      <c r="J2857" s="214" t="str">
        <f t="shared" si="44"/>
        <v/>
      </c>
    </row>
    <row r="2858" spans="4:10" x14ac:dyDescent="0.25">
      <c r="D2858" s="214" t="str">
        <f>IF(Table5[[#This Row],[Continuous Monitoring System
(§63.10(e)(3)(vi)(F))
(Select from dropdown)]]="","",VLOOKUP(Table5[[#This Row],[Continuous Monitoring System
(§63.10(e)(3)(vi)(F))
(Select from dropdown)]],Table9[],3,FALSE))</f>
        <v/>
      </c>
      <c r="H2858" s="84"/>
      <c r="J2858" s="214" t="str">
        <f t="shared" si="44"/>
        <v/>
      </c>
    </row>
    <row r="2859" spans="4:10" x14ac:dyDescent="0.25">
      <c r="D2859" s="214" t="str">
        <f>IF(Table5[[#This Row],[Continuous Monitoring System
(§63.10(e)(3)(vi)(F))
(Select from dropdown)]]="","",VLOOKUP(Table5[[#This Row],[Continuous Monitoring System
(§63.10(e)(3)(vi)(F))
(Select from dropdown)]],Table9[],3,FALSE))</f>
        <v/>
      </c>
      <c r="H2859" s="84"/>
      <c r="J2859" s="214" t="str">
        <f t="shared" si="44"/>
        <v/>
      </c>
    </row>
    <row r="2860" spans="4:10" x14ac:dyDescent="0.25">
      <c r="D2860" s="214" t="str">
        <f>IF(Table5[[#This Row],[Continuous Monitoring System
(§63.10(e)(3)(vi)(F))
(Select from dropdown)]]="","",VLOOKUP(Table5[[#This Row],[Continuous Monitoring System
(§63.10(e)(3)(vi)(F))
(Select from dropdown)]],Table9[],3,FALSE))</f>
        <v/>
      </c>
      <c r="H2860" s="84"/>
      <c r="J2860" s="214" t="str">
        <f t="shared" si="44"/>
        <v/>
      </c>
    </row>
    <row r="2861" spans="4:10" x14ac:dyDescent="0.25">
      <c r="D2861" s="214" t="str">
        <f>IF(Table5[[#This Row],[Continuous Monitoring System
(§63.10(e)(3)(vi)(F))
(Select from dropdown)]]="","",VLOOKUP(Table5[[#This Row],[Continuous Monitoring System
(§63.10(e)(3)(vi)(F))
(Select from dropdown)]],Table9[],3,FALSE))</f>
        <v/>
      </c>
      <c r="H2861" s="84"/>
      <c r="J2861" s="214" t="str">
        <f t="shared" si="44"/>
        <v/>
      </c>
    </row>
    <row r="2862" spans="4:10" x14ac:dyDescent="0.25">
      <c r="D2862" s="214" t="str">
        <f>IF(Table5[[#This Row],[Continuous Monitoring System
(§63.10(e)(3)(vi)(F))
(Select from dropdown)]]="","",VLOOKUP(Table5[[#This Row],[Continuous Monitoring System
(§63.10(e)(3)(vi)(F))
(Select from dropdown)]],Table9[],3,FALSE))</f>
        <v/>
      </c>
      <c r="H2862" s="84"/>
      <c r="J2862" s="214" t="str">
        <f t="shared" si="44"/>
        <v/>
      </c>
    </row>
    <row r="2863" spans="4:10" x14ac:dyDescent="0.25">
      <c r="D2863" s="214" t="str">
        <f>IF(Table5[[#This Row],[Continuous Monitoring System
(§63.10(e)(3)(vi)(F))
(Select from dropdown)]]="","",VLOOKUP(Table5[[#This Row],[Continuous Monitoring System
(§63.10(e)(3)(vi)(F))
(Select from dropdown)]],Table9[],3,FALSE))</f>
        <v/>
      </c>
      <c r="H2863" s="84"/>
      <c r="J2863" s="214" t="str">
        <f t="shared" si="44"/>
        <v/>
      </c>
    </row>
    <row r="2864" spans="4:10" x14ac:dyDescent="0.25">
      <c r="D2864" s="214" t="str">
        <f>IF(Table5[[#This Row],[Continuous Monitoring System
(§63.10(e)(3)(vi)(F))
(Select from dropdown)]]="","",VLOOKUP(Table5[[#This Row],[Continuous Monitoring System
(§63.10(e)(3)(vi)(F))
(Select from dropdown)]],Table9[],3,FALSE))</f>
        <v/>
      </c>
      <c r="H2864" s="84"/>
      <c r="J2864" s="214" t="str">
        <f t="shared" si="44"/>
        <v/>
      </c>
    </row>
    <row r="2865" spans="4:10" x14ac:dyDescent="0.25">
      <c r="D2865" s="214" t="str">
        <f>IF(Table5[[#This Row],[Continuous Monitoring System
(§63.10(e)(3)(vi)(F))
(Select from dropdown)]]="","",VLOOKUP(Table5[[#This Row],[Continuous Monitoring System
(§63.10(e)(3)(vi)(F))
(Select from dropdown)]],Table9[],3,FALSE))</f>
        <v/>
      </c>
      <c r="H2865" s="84"/>
      <c r="J2865" s="214" t="str">
        <f t="shared" si="44"/>
        <v/>
      </c>
    </row>
    <row r="2866" spans="4:10" x14ac:dyDescent="0.25">
      <c r="D2866" s="214" t="str">
        <f>IF(Table5[[#This Row],[Continuous Monitoring System
(§63.10(e)(3)(vi)(F))
(Select from dropdown)]]="","",VLOOKUP(Table5[[#This Row],[Continuous Monitoring System
(§63.10(e)(3)(vi)(F))
(Select from dropdown)]],Table9[],3,FALSE))</f>
        <v/>
      </c>
      <c r="H2866" s="84"/>
      <c r="J2866" s="214" t="str">
        <f t="shared" si="44"/>
        <v/>
      </c>
    </row>
    <row r="2867" spans="4:10" x14ac:dyDescent="0.25">
      <c r="D2867" s="214" t="str">
        <f>IF(Table5[[#This Row],[Continuous Monitoring System
(§63.10(e)(3)(vi)(F))
(Select from dropdown)]]="","",VLOOKUP(Table5[[#This Row],[Continuous Monitoring System
(§63.10(e)(3)(vi)(F))
(Select from dropdown)]],Table9[],3,FALSE))</f>
        <v/>
      </c>
      <c r="H2867" s="84"/>
      <c r="J2867" s="214" t="str">
        <f t="shared" si="44"/>
        <v/>
      </c>
    </row>
    <row r="2868" spans="4:10" x14ac:dyDescent="0.25">
      <c r="D2868" s="214" t="str">
        <f>IF(Table5[[#This Row],[Continuous Monitoring System
(§63.10(e)(3)(vi)(F))
(Select from dropdown)]]="","",VLOOKUP(Table5[[#This Row],[Continuous Monitoring System
(§63.10(e)(3)(vi)(F))
(Select from dropdown)]],Table9[],3,FALSE))</f>
        <v/>
      </c>
      <c r="H2868" s="84"/>
      <c r="J2868" s="214" t="str">
        <f t="shared" si="44"/>
        <v/>
      </c>
    </row>
    <row r="2869" spans="4:10" x14ac:dyDescent="0.25">
      <c r="D2869" s="214" t="str">
        <f>IF(Table5[[#This Row],[Continuous Monitoring System
(§63.10(e)(3)(vi)(F))
(Select from dropdown)]]="","",VLOOKUP(Table5[[#This Row],[Continuous Monitoring System
(§63.10(e)(3)(vi)(F))
(Select from dropdown)]],Table9[],3,FALSE))</f>
        <v/>
      </c>
      <c r="H2869" s="84"/>
      <c r="J2869" s="214" t="str">
        <f t="shared" si="44"/>
        <v/>
      </c>
    </row>
    <row r="2870" spans="4:10" x14ac:dyDescent="0.25">
      <c r="D2870" s="214" t="str">
        <f>IF(Table5[[#This Row],[Continuous Monitoring System
(§63.10(e)(3)(vi)(F))
(Select from dropdown)]]="","",VLOOKUP(Table5[[#This Row],[Continuous Monitoring System
(§63.10(e)(3)(vi)(F))
(Select from dropdown)]],Table9[],3,FALSE))</f>
        <v/>
      </c>
      <c r="H2870" s="84"/>
      <c r="J2870" s="214" t="str">
        <f t="shared" si="44"/>
        <v/>
      </c>
    </row>
    <row r="2871" spans="4:10" x14ac:dyDescent="0.25">
      <c r="D2871" s="214" t="str">
        <f>IF(Table5[[#This Row],[Continuous Monitoring System
(§63.10(e)(3)(vi)(F))
(Select from dropdown)]]="","",VLOOKUP(Table5[[#This Row],[Continuous Monitoring System
(§63.10(e)(3)(vi)(F))
(Select from dropdown)]],Table9[],3,FALSE))</f>
        <v/>
      </c>
      <c r="H2871" s="84"/>
      <c r="J2871" s="214" t="str">
        <f t="shared" si="44"/>
        <v/>
      </c>
    </row>
    <row r="2872" spans="4:10" x14ac:dyDescent="0.25">
      <c r="D2872" s="214" t="str">
        <f>IF(Table5[[#This Row],[Continuous Monitoring System
(§63.10(e)(3)(vi)(F))
(Select from dropdown)]]="","",VLOOKUP(Table5[[#This Row],[Continuous Monitoring System
(§63.10(e)(3)(vi)(F))
(Select from dropdown)]],Table9[],3,FALSE))</f>
        <v/>
      </c>
      <c r="H2872" s="84"/>
      <c r="J2872" s="214" t="str">
        <f t="shared" si="44"/>
        <v/>
      </c>
    </row>
    <row r="2873" spans="4:10" x14ac:dyDescent="0.25">
      <c r="D2873" s="214" t="str">
        <f>IF(Table5[[#This Row],[Continuous Monitoring System
(§63.10(e)(3)(vi)(F))
(Select from dropdown)]]="","",VLOOKUP(Table5[[#This Row],[Continuous Monitoring System
(§63.10(e)(3)(vi)(F))
(Select from dropdown)]],Table9[],3,FALSE))</f>
        <v/>
      </c>
      <c r="H2873" s="84"/>
      <c r="J2873" s="214" t="str">
        <f t="shared" si="44"/>
        <v/>
      </c>
    </row>
    <row r="2874" spans="4:10" x14ac:dyDescent="0.25">
      <c r="D2874" s="214" t="str">
        <f>IF(Table5[[#This Row],[Continuous Monitoring System
(§63.10(e)(3)(vi)(F))
(Select from dropdown)]]="","",VLOOKUP(Table5[[#This Row],[Continuous Monitoring System
(§63.10(e)(3)(vi)(F))
(Select from dropdown)]],Table9[],3,FALSE))</f>
        <v/>
      </c>
      <c r="H2874" s="84"/>
      <c r="J2874" s="214" t="str">
        <f t="shared" si="44"/>
        <v/>
      </c>
    </row>
    <row r="2875" spans="4:10" x14ac:dyDescent="0.25">
      <c r="D2875" s="214" t="str">
        <f>IF(Table5[[#This Row],[Continuous Monitoring System
(§63.10(e)(3)(vi)(F))
(Select from dropdown)]]="","",VLOOKUP(Table5[[#This Row],[Continuous Monitoring System
(§63.10(e)(3)(vi)(F))
(Select from dropdown)]],Table9[],3,FALSE))</f>
        <v/>
      </c>
      <c r="H2875" s="84"/>
      <c r="J2875" s="214" t="str">
        <f t="shared" si="44"/>
        <v/>
      </c>
    </row>
    <row r="2876" spans="4:10" x14ac:dyDescent="0.25">
      <c r="D2876" s="214" t="str">
        <f>IF(Table5[[#This Row],[Continuous Monitoring System
(§63.10(e)(3)(vi)(F))
(Select from dropdown)]]="","",VLOOKUP(Table5[[#This Row],[Continuous Monitoring System
(§63.10(e)(3)(vi)(F))
(Select from dropdown)]],Table9[],3,FALSE))</f>
        <v/>
      </c>
      <c r="H2876" s="84"/>
      <c r="J2876" s="214" t="str">
        <f t="shared" si="44"/>
        <v/>
      </c>
    </row>
    <row r="2877" spans="4:10" x14ac:dyDescent="0.25">
      <c r="D2877" s="214" t="str">
        <f>IF(Table5[[#This Row],[Continuous Monitoring System
(§63.10(e)(3)(vi)(F))
(Select from dropdown)]]="","",VLOOKUP(Table5[[#This Row],[Continuous Monitoring System
(§63.10(e)(3)(vi)(F))
(Select from dropdown)]],Table9[],3,FALSE))</f>
        <v/>
      </c>
      <c r="H2877" s="84"/>
      <c r="J2877" s="214" t="str">
        <f t="shared" si="44"/>
        <v/>
      </c>
    </row>
    <row r="2878" spans="4:10" x14ac:dyDescent="0.25">
      <c r="D2878" s="214" t="str">
        <f>IF(Table5[[#This Row],[Continuous Monitoring System
(§63.10(e)(3)(vi)(F))
(Select from dropdown)]]="","",VLOOKUP(Table5[[#This Row],[Continuous Monitoring System
(§63.10(e)(3)(vi)(F))
(Select from dropdown)]],Table9[],3,FALSE))</f>
        <v/>
      </c>
      <c r="H2878" s="84"/>
      <c r="J2878" s="214" t="str">
        <f t="shared" si="44"/>
        <v/>
      </c>
    </row>
    <row r="2879" spans="4:10" x14ac:dyDescent="0.25">
      <c r="D2879" s="214" t="str">
        <f>IF(Table5[[#This Row],[Continuous Monitoring System
(§63.10(e)(3)(vi)(F))
(Select from dropdown)]]="","",VLOOKUP(Table5[[#This Row],[Continuous Monitoring System
(§63.10(e)(3)(vi)(F))
(Select from dropdown)]],Table9[],3,FALSE))</f>
        <v/>
      </c>
      <c r="H2879" s="84"/>
      <c r="J2879" s="214" t="str">
        <f t="shared" si="44"/>
        <v/>
      </c>
    </row>
    <row r="2880" spans="4:10" x14ac:dyDescent="0.25">
      <c r="D2880" s="214" t="str">
        <f>IF(Table5[[#This Row],[Continuous Monitoring System
(§63.10(e)(3)(vi)(F))
(Select from dropdown)]]="","",VLOOKUP(Table5[[#This Row],[Continuous Monitoring System
(§63.10(e)(3)(vi)(F))
(Select from dropdown)]],Table9[],3,FALSE))</f>
        <v/>
      </c>
      <c r="H2880" s="84"/>
      <c r="J2880" s="214" t="str">
        <f t="shared" si="44"/>
        <v/>
      </c>
    </row>
    <row r="2881" spans="4:10" x14ac:dyDescent="0.25">
      <c r="D2881" s="214" t="str">
        <f>IF(Table5[[#This Row],[Continuous Monitoring System
(§63.10(e)(3)(vi)(F))
(Select from dropdown)]]="","",VLOOKUP(Table5[[#This Row],[Continuous Monitoring System
(§63.10(e)(3)(vi)(F))
(Select from dropdown)]],Table9[],3,FALSE))</f>
        <v/>
      </c>
      <c r="H2881" s="84"/>
      <c r="J2881" s="214" t="str">
        <f t="shared" si="44"/>
        <v/>
      </c>
    </row>
    <row r="2882" spans="4:10" x14ac:dyDescent="0.25">
      <c r="D2882" s="214" t="str">
        <f>IF(Table5[[#This Row],[Continuous Monitoring System
(§63.10(e)(3)(vi)(F))
(Select from dropdown)]]="","",VLOOKUP(Table5[[#This Row],[Continuous Monitoring System
(§63.10(e)(3)(vi)(F))
(Select from dropdown)]],Table9[],3,FALSE))</f>
        <v/>
      </c>
      <c r="H2882" s="84"/>
      <c r="J2882" s="214" t="str">
        <f t="shared" si="44"/>
        <v/>
      </c>
    </row>
    <row r="2883" spans="4:10" x14ac:dyDescent="0.25">
      <c r="D2883" s="214" t="str">
        <f>IF(Table5[[#This Row],[Continuous Monitoring System
(§63.10(e)(3)(vi)(F))
(Select from dropdown)]]="","",VLOOKUP(Table5[[#This Row],[Continuous Monitoring System
(§63.10(e)(3)(vi)(F))
(Select from dropdown)]],Table9[],3,FALSE))</f>
        <v/>
      </c>
      <c r="H2883" s="84"/>
      <c r="J2883" s="214" t="str">
        <f t="shared" si="44"/>
        <v/>
      </c>
    </row>
    <row r="2884" spans="4:10" x14ac:dyDescent="0.25">
      <c r="D2884" s="214" t="str">
        <f>IF(Table5[[#This Row],[Continuous Monitoring System
(§63.10(e)(3)(vi)(F))
(Select from dropdown)]]="","",VLOOKUP(Table5[[#This Row],[Continuous Monitoring System
(§63.10(e)(3)(vi)(F))
(Select from dropdown)]],Table9[],3,FALSE))</f>
        <v/>
      </c>
      <c r="H2884" s="84"/>
      <c r="J2884" s="214" t="str">
        <f t="shared" si="44"/>
        <v/>
      </c>
    </row>
    <row r="2885" spans="4:10" x14ac:dyDescent="0.25">
      <c r="D2885" s="214" t="str">
        <f>IF(Table5[[#This Row],[Continuous Monitoring System
(§63.10(e)(3)(vi)(F))
(Select from dropdown)]]="","",VLOOKUP(Table5[[#This Row],[Continuous Monitoring System
(§63.10(e)(3)(vi)(F))
(Select from dropdown)]],Table9[],3,FALSE))</f>
        <v/>
      </c>
      <c r="H2885" s="84"/>
      <c r="J2885" s="214" t="str">
        <f t="shared" si="44"/>
        <v/>
      </c>
    </row>
    <row r="2886" spans="4:10" x14ac:dyDescent="0.25">
      <c r="D2886" s="214" t="str">
        <f>IF(Table5[[#This Row],[Continuous Monitoring System
(§63.10(e)(3)(vi)(F))
(Select from dropdown)]]="","",VLOOKUP(Table5[[#This Row],[Continuous Monitoring System
(§63.10(e)(3)(vi)(F))
(Select from dropdown)]],Table9[],3,FALSE))</f>
        <v/>
      </c>
      <c r="H2886" s="84"/>
      <c r="J2886" s="214" t="str">
        <f t="shared" si="44"/>
        <v/>
      </c>
    </row>
    <row r="2887" spans="4:10" x14ac:dyDescent="0.25">
      <c r="D2887" s="214" t="str">
        <f>IF(Table5[[#This Row],[Continuous Monitoring System
(§63.10(e)(3)(vi)(F))
(Select from dropdown)]]="","",VLOOKUP(Table5[[#This Row],[Continuous Monitoring System
(§63.10(e)(3)(vi)(F))
(Select from dropdown)]],Table9[],3,FALSE))</f>
        <v/>
      </c>
      <c r="H2887" s="84"/>
      <c r="J2887" s="214" t="str">
        <f t="shared" si="44"/>
        <v/>
      </c>
    </row>
    <row r="2888" spans="4:10" x14ac:dyDescent="0.25">
      <c r="D2888" s="214" t="str">
        <f>IF(Table5[[#This Row],[Continuous Monitoring System
(§63.10(e)(3)(vi)(F))
(Select from dropdown)]]="","",VLOOKUP(Table5[[#This Row],[Continuous Monitoring System
(§63.10(e)(3)(vi)(F))
(Select from dropdown)]],Table9[],3,FALSE))</f>
        <v/>
      </c>
      <c r="H2888" s="84"/>
      <c r="J2888" s="214" t="str">
        <f t="shared" si="44"/>
        <v/>
      </c>
    </row>
    <row r="2889" spans="4:10" x14ac:dyDescent="0.25">
      <c r="D2889" s="214" t="str">
        <f>IF(Table5[[#This Row],[Continuous Monitoring System
(§63.10(e)(3)(vi)(F))
(Select from dropdown)]]="","",VLOOKUP(Table5[[#This Row],[Continuous Monitoring System
(§63.10(e)(3)(vi)(F))
(Select from dropdown)]],Table9[],3,FALSE))</f>
        <v/>
      </c>
      <c r="H2889" s="84"/>
      <c r="J2889" s="214" t="str">
        <f t="shared" si="44"/>
        <v/>
      </c>
    </row>
    <row r="2890" spans="4:10" x14ac:dyDescent="0.25">
      <c r="D2890" s="214" t="str">
        <f>IF(Table5[[#This Row],[Continuous Monitoring System
(§63.10(e)(3)(vi)(F))
(Select from dropdown)]]="","",VLOOKUP(Table5[[#This Row],[Continuous Monitoring System
(§63.10(e)(3)(vi)(F))
(Select from dropdown)]],Table9[],3,FALSE))</f>
        <v/>
      </c>
      <c r="H2890" s="84"/>
      <c r="J2890" s="214" t="str">
        <f t="shared" si="44"/>
        <v/>
      </c>
    </row>
    <row r="2891" spans="4:10" x14ac:dyDescent="0.25">
      <c r="D2891" s="214" t="str">
        <f>IF(Table5[[#This Row],[Continuous Monitoring System
(§63.10(e)(3)(vi)(F))
(Select from dropdown)]]="","",VLOOKUP(Table5[[#This Row],[Continuous Monitoring System
(§63.10(e)(3)(vi)(F))
(Select from dropdown)]],Table9[],3,FALSE))</f>
        <v/>
      </c>
      <c r="H2891" s="84"/>
      <c r="J2891" s="214" t="str">
        <f t="shared" si="44"/>
        <v/>
      </c>
    </row>
    <row r="2892" spans="4:10" x14ac:dyDescent="0.25">
      <c r="D2892" s="214" t="str">
        <f>IF(Table5[[#This Row],[Continuous Monitoring System
(§63.10(e)(3)(vi)(F))
(Select from dropdown)]]="","",VLOOKUP(Table5[[#This Row],[Continuous Monitoring System
(§63.10(e)(3)(vi)(F))
(Select from dropdown)]],Table9[],3,FALSE))</f>
        <v/>
      </c>
      <c r="H2892" s="84"/>
      <c r="J2892" s="214" t="str">
        <f t="shared" si="44"/>
        <v/>
      </c>
    </row>
    <row r="2893" spans="4:10" x14ac:dyDescent="0.25">
      <c r="D2893" s="214" t="str">
        <f>IF(Table5[[#This Row],[Continuous Monitoring System
(§63.10(e)(3)(vi)(F))
(Select from dropdown)]]="","",VLOOKUP(Table5[[#This Row],[Continuous Monitoring System
(§63.10(e)(3)(vi)(F))
(Select from dropdown)]],Table9[],3,FALSE))</f>
        <v/>
      </c>
      <c r="H2893" s="84"/>
      <c r="J2893" s="214" t="str">
        <f t="shared" si="44"/>
        <v/>
      </c>
    </row>
    <row r="2894" spans="4:10" x14ac:dyDescent="0.25">
      <c r="D2894" s="214" t="str">
        <f>IF(Table5[[#This Row],[Continuous Monitoring System
(§63.10(e)(3)(vi)(F))
(Select from dropdown)]]="","",VLOOKUP(Table5[[#This Row],[Continuous Monitoring System
(§63.10(e)(3)(vi)(F))
(Select from dropdown)]],Table9[],3,FALSE))</f>
        <v/>
      </c>
      <c r="H2894" s="84"/>
      <c r="J2894" s="214" t="str">
        <f t="shared" si="44"/>
        <v/>
      </c>
    </row>
    <row r="2895" spans="4:10" x14ac:dyDescent="0.25">
      <c r="D2895" s="214" t="str">
        <f>IF(Table5[[#This Row],[Continuous Monitoring System
(§63.10(e)(3)(vi)(F))
(Select from dropdown)]]="","",VLOOKUP(Table5[[#This Row],[Continuous Monitoring System
(§63.10(e)(3)(vi)(F))
(Select from dropdown)]],Table9[],3,FALSE))</f>
        <v/>
      </c>
      <c r="H2895" s="84"/>
      <c r="J2895" s="214" t="str">
        <f t="shared" si="44"/>
        <v/>
      </c>
    </row>
    <row r="2896" spans="4:10" x14ac:dyDescent="0.25">
      <c r="D2896" s="214" t="str">
        <f>IF(Table5[[#This Row],[Continuous Monitoring System
(§63.10(e)(3)(vi)(F))
(Select from dropdown)]]="","",VLOOKUP(Table5[[#This Row],[Continuous Monitoring System
(§63.10(e)(3)(vi)(F))
(Select from dropdown)]],Table9[],3,FALSE))</f>
        <v/>
      </c>
      <c r="H2896" s="84"/>
      <c r="J2896" s="214" t="str">
        <f t="shared" si="44"/>
        <v/>
      </c>
    </row>
    <row r="2897" spans="4:10" x14ac:dyDescent="0.25">
      <c r="D2897" s="214" t="str">
        <f>IF(Table5[[#This Row],[Continuous Monitoring System
(§63.10(e)(3)(vi)(F))
(Select from dropdown)]]="","",VLOOKUP(Table5[[#This Row],[Continuous Monitoring System
(§63.10(e)(3)(vi)(F))
(Select from dropdown)]],Table9[],3,FALSE))</f>
        <v/>
      </c>
      <c r="H2897" s="84"/>
      <c r="J2897" s="214" t="str">
        <f t="shared" si="44"/>
        <v/>
      </c>
    </row>
    <row r="2898" spans="4:10" x14ac:dyDescent="0.25">
      <c r="D2898" s="214" t="str">
        <f>IF(Table5[[#This Row],[Continuous Monitoring System
(§63.10(e)(3)(vi)(F))
(Select from dropdown)]]="","",VLOOKUP(Table5[[#This Row],[Continuous Monitoring System
(§63.10(e)(3)(vi)(F))
(Select from dropdown)]],Table9[],3,FALSE))</f>
        <v/>
      </c>
      <c r="H2898" s="84"/>
      <c r="J2898" s="214" t="str">
        <f t="shared" si="44"/>
        <v/>
      </c>
    </row>
    <row r="2899" spans="4:10" x14ac:dyDescent="0.25">
      <c r="D2899" s="214" t="str">
        <f>IF(Table5[[#This Row],[Continuous Monitoring System
(§63.10(e)(3)(vi)(F))
(Select from dropdown)]]="","",VLOOKUP(Table5[[#This Row],[Continuous Monitoring System
(§63.10(e)(3)(vi)(F))
(Select from dropdown)]],Table9[],3,FALSE))</f>
        <v/>
      </c>
      <c r="H2899" s="84"/>
      <c r="J2899" s="214" t="str">
        <f t="shared" si="44"/>
        <v/>
      </c>
    </row>
    <row r="2900" spans="4:10" x14ac:dyDescent="0.25">
      <c r="D2900" s="214" t="str">
        <f>IF(Table5[[#This Row],[Continuous Monitoring System
(§63.10(e)(3)(vi)(F))
(Select from dropdown)]]="","",VLOOKUP(Table5[[#This Row],[Continuous Monitoring System
(§63.10(e)(3)(vi)(F))
(Select from dropdown)]],Table9[],3,FALSE))</f>
        <v/>
      </c>
      <c r="H2900" s="84"/>
      <c r="J2900" s="214" t="str">
        <f t="shared" si="44"/>
        <v/>
      </c>
    </row>
    <row r="2901" spans="4:10" x14ac:dyDescent="0.25">
      <c r="D2901" s="214" t="str">
        <f>IF(Table5[[#This Row],[Continuous Monitoring System
(§63.10(e)(3)(vi)(F))
(Select from dropdown)]]="","",VLOOKUP(Table5[[#This Row],[Continuous Monitoring System
(§63.10(e)(3)(vi)(F))
(Select from dropdown)]],Table9[],3,FALSE))</f>
        <v/>
      </c>
      <c r="H2901" s="84"/>
      <c r="J2901" s="214" t="str">
        <f t="shared" si="44"/>
        <v/>
      </c>
    </row>
    <row r="2902" spans="4:10" x14ac:dyDescent="0.25">
      <c r="D2902" s="214" t="str">
        <f>IF(Table5[[#This Row],[Continuous Monitoring System
(§63.10(e)(3)(vi)(F))
(Select from dropdown)]]="","",VLOOKUP(Table5[[#This Row],[Continuous Monitoring System
(§63.10(e)(3)(vi)(F))
(Select from dropdown)]],Table9[],3,FALSE))</f>
        <v/>
      </c>
      <c r="H2902" s="84"/>
      <c r="J2902" s="214" t="str">
        <f t="shared" si="44"/>
        <v/>
      </c>
    </row>
    <row r="2903" spans="4:10" x14ac:dyDescent="0.25">
      <c r="D2903" s="214" t="str">
        <f>IF(Table5[[#This Row],[Continuous Monitoring System
(§63.10(e)(3)(vi)(F))
(Select from dropdown)]]="","",VLOOKUP(Table5[[#This Row],[Continuous Monitoring System
(§63.10(e)(3)(vi)(F))
(Select from dropdown)]],Table9[],3,FALSE))</f>
        <v/>
      </c>
      <c r="H2903" s="84"/>
      <c r="J2903" s="214" t="str">
        <f t="shared" si="44"/>
        <v/>
      </c>
    </row>
    <row r="2904" spans="4:10" x14ac:dyDescent="0.25">
      <c r="D2904" s="214" t="str">
        <f>IF(Table5[[#This Row],[Continuous Monitoring System
(§63.10(e)(3)(vi)(F))
(Select from dropdown)]]="","",VLOOKUP(Table5[[#This Row],[Continuous Monitoring System
(§63.10(e)(3)(vi)(F))
(Select from dropdown)]],Table9[],3,FALSE))</f>
        <v/>
      </c>
      <c r="H2904" s="84"/>
      <c r="J2904" s="214" t="str">
        <f t="shared" si="44"/>
        <v/>
      </c>
    </row>
    <row r="2905" spans="4:10" x14ac:dyDescent="0.25">
      <c r="D2905" s="214" t="str">
        <f>IF(Table5[[#This Row],[Continuous Monitoring System
(§63.10(e)(3)(vi)(F))
(Select from dropdown)]]="","",VLOOKUP(Table5[[#This Row],[Continuous Monitoring System
(§63.10(e)(3)(vi)(F))
(Select from dropdown)]],Table9[],3,FALSE))</f>
        <v/>
      </c>
      <c r="H2905" s="84"/>
      <c r="J2905" s="214" t="str">
        <f t="shared" ref="J2905:J2968" si="45">+IF(I2905="","",IF(D2905="yes",(VALUE(TEXT(H2905,"m/dd/yy ")&amp;TEXT(I2905,"hh:mm:ss"))-(VALUE(TEXT(F2905,"m/dd/yy ")&amp;TEXT(G2905,"hh:mm:ss"))))*24*60, (VALUE(TEXT(H2905,"m/dd/yy ")&amp;TEXT(I2905,"hh:mm:ss"))-(VALUE(TEXT(F2905,"m/dd/yy ")&amp;TEXT(G2905,"hh:mm:ss"))))*24))</f>
        <v/>
      </c>
    </row>
    <row r="2906" spans="4:10" x14ac:dyDescent="0.25">
      <c r="D2906" s="214" t="str">
        <f>IF(Table5[[#This Row],[Continuous Monitoring System
(§63.10(e)(3)(vi)(F))
(Select from dropdown)]]="","",VLOOKUP(Table5[[#This Row],[Continuous Monitoring System
(§63.10(e)(3)(vi)(F))
(Select from dropdown)]],Table9[],3,FALSE))</f>
        <v/>
      </c>
      <c r="H2906" s="84"/>
      <c r="J2906" s="214" t="str">
        <f t="shared" si="45"/>
        <v/>
      </c>
    </row>
    <row r="2907" spans="4:10" x14ac:dyDescent="0.25">
      <c r="D2907" s="214" t="str">
        <f>IF(Table5[[#This Row],[Continuous Monitoring System
(§63.10(e)(3)(vi)(F))
(Select from dropdown)]]="","",VLOOKUP(Table5[[#This Row],[Continuous Monitoring System
(§63.10(e)(3)(vi)(F))
(Select from dropdown)]],Table9[],3,FALSE))</f>
        <v/>
      </c>
      <c r="H2907" s="84"/>
      <c r="J2907" s="214" t="str">
        <f t="shared" si="45"/>
        <v/>
      </c>
    </row>
    <row r="2908" spans="4:10" x14ac:dyDescent="0.25">
      <c r="D2908" s="214" t="str">
        <f>IF(Table5[[#This Row],[Continuous Monitoring System
(§63.10(e)(3)(vi)(F))
(Select from dropdown)]]="","",VLOOKUP(Table5[[#This Row],[Continuous Monitoring System
(§63.10(e)(3)(vi)(F))
(Select from dropdown)]],Table9[],3,FALSE))</f>
        <v/>
      </c>
      <c r="H2908" s="84"/>
      <c r="J2908" s="214" t="str">
        <f t="shared" si="45"/>
        <v/>
      </c>
    </row>
    <row r="2909" spans="4:10" x14ac:dyDescent="0.25">
      <c r="D2909" s="214" t="str">
        <f>IF(Table5[[#This Row],[Continuous Monitoring System
(§63.10(e)(3)(vi)(F))
(Select from dropdown)]]="","",VLOOKUP(Table5[[#This Row],[Continuous Monitoring System
(§63.10(e)(3)(vi)(F))
(Select from dropdown)]],Table9[],3,FALSE))</f>
        <v/>
      </c>
      <c r="H2909" s="84"/>
      <c r="J2909" s="214" t="str">
        <f t="shared" si="45"/>
        <v/>
      </c>
    </row>
    <row r="2910" spans="4:10" x14ac:dyDescent="0.25">
      <c r="D2910" s="214" t="str">
        <f>IF(Table5[[#This Row],[Continuous Monitoring System
(§63.10(e)(3)(vi)(F))
(Select from dropdown)]]="","",VLOOKUP(Table5[[#This Row],[Continuous Monitoring System
(§63.10(e)(3)(vi)(F))
(Select from dropdown)]],Table9[],3,FALSE))</f>
        <v/>
      </c>
      <c r="H2910" s="84"/>
      <c r="J2910" s="214" t="str">
        <f t="shared" si="45"/>
        <v/>
      </c>
    </row>
    <row r="2911" spans="4:10" x14ac:dyDescent="0.25">
      <c r="D2911" s="214" t="str">
        <f>IF(Table5[[#This Row],[Continuous Monitoring System
(§63.10(e)(3)(vi)(F))
(Select from dropdown)]]="","",VLOOKUP(Table5[[#This Row],[Continuous Monitoring System
(§63.10(e)(3)(vi)(F))
(Select from dropdown)]],Table9[],3,FALSE))</f>
        <v/>
      </c>
      <c r="H2911" s="84"/>
      <c r="J2911" s="214" t="str">
        <f t="shared" si="45"/>
        <v/>
      </c>
    </row>
    <row r="2912" spans="4:10" x14ac:dyDescent="0.25">
      <c r="D2912" s="214" t="str">
        <f>IF(Table5[[#This Row],[Continuous Monitoring System
(§63.10(e)(3)(vi)(F))
(Select from dropdown)]]="","",VLOOKUP(Table5[[#This Row],[Continuous Monitoring System
(§63.10(e)(3)(vi)(F))
(Select from dropdown)]],Table9[],3,FALSE))</f>
        <v/>
      </c>
      <c r="H2912" s="84"/>
      <c r="J2912" s="214" t="str">
        <f t="shared" si="45"/>
        <v/>
      </c>
    </row>
    <row r="2913" spans="4:10" x14ac:dyDescent="0.25">
      <c r="D2913" s="214" t="str">
        <f>IF(Table5[[#This Row],[Continuous Monitoring System
(§63.10(e)(3)(vi)(F))
(Select from dropdown)]]="","",VLOOKUP(Table5[[#This Row],[Continuous Monitoring System
(§63.10(e)(3)(vi)(F))
(Select from dropdown)]],Table9[],3,FALSE))</f>
        <v/>
      </c>
      <c r="H2913" s="84"/>
      <c r="J2913" s="214" t="str">
        <f t="shared" si="45"/>
        <v/>
      </c>
    </row>
    <row r="2914" spans="4:10" x14ac:dyDescent="0.25">
      <c r="D2914" s="214" t="str">
        <f>IF(Table5[[#This Row],[Continuous Monitoring System
(§63.10(e)(3)(vi)(F))
(Select from dropdown)]]="","",VLOOKUP(Table5[[#This Row],[Continuous Monitoring System
(§63.10(e)(3)(vi)(F))
(Select from dropdown)]],Table9[],3,FALSE))</f>
        <v/>
      </c>
      <c r="H2914" s="84"/>
      <c r="J2914" s="214" t="str">
        <f t="shared" si="45"/>
        <v/>
      </c>
    </row>
    <row r="2915" spans="4:10" x14ac:dyDescent="0.25">
      <c r="D2915" s="214" t="str">
        <f>IF(Table5[[#This Row],[Continuous Monitoring System
(§63.10(e)(3)(vi)(F))
(Select from dropdown)]]="","",VLOOKUP(Table5[[#This Row],[Continuous Monitoring System
(§63.10(e)(3)(vi)(F))
(Select from dropdown)]],Table9[],3,FALSE))</f>
        <v/>
      </c>
      <c r="H2915" s="84"/>
      <c r="J2915" s="214" t="str">
        <f t="shared" si="45"/>
        <v/>
      </c>
    </row>
    <row r="2916" spans="4:10" x14ac:dyDescent="0.25">
      <c r="D2916" s="214" t="str">
        <f>IF(Table5[[#This Row],[Continuous Monitoring System
(§63.10(e)(3)(vi)(F))
(Select from dropdown)]]="","",VLOOKUP(Table5[[#This Row],[Continuous Monitoring System
(§63.10(e)(3)(vi)(F))
(Select from dropdown)]],Table9[],3,FALSE))</f>
        <v/>
      </c>
      <c r="H2916" s="84"/>
      <c r="J2916" s="214" t="str">
        <f t="shared" si="45"/>
        <v/>
      </c>
    </row>
    <row r="2917" spans="4:10" x14ac:dyDescent="0.25">
      <c r="D2917" s="214" t="str">
        <f>IF(Table5[[#This Row],[Continuous Monitoring System
(§63.10(e)(3)(vi)(F))
(Select from dropdown)]]="","",VLOOKUP(Table5[[#This Row],[Continuous Monitoring System
(§63.10(e)(3)(vi)(F))
(Select from dropdown)]],Table9[],3,FALSE))</f>
        <v/>
      </c>
      <c r="H2917" s="84"/>
      <c r="J2917" s="214" t="str">
        <f t="shared" si="45"/>
        <v/>
      </c>
    </row>
    <row r="2918" spans="4:10" x14ac:dyDescent="0.25">
      <c r="D2918" s="214" t="str">
        <f>IF(Table5[[#This Row],[Continuous Monitoring System
(§63.10(e)(3)(vi)(F))
(Select from dropdown)]]="","",VLOOKUP(Table5[[#This Row],[Continuous Monitoring System
(§63.10(e)(3)(vi)(F))
(Select from dropdown)]],Table9[],3,FALSE))</f>
        <v/>
      </c>
      <c r="H2918" s="84"/>
      <c r="J2918" s="214" t="str">
        <f t="shared" si="45"/>
        <v/>
      </c>
    </row>
    <row r="2919" spans="4:10" x14ac:dyDescent="0.25">
      <c r="D2919" s="214" t="str">
        <f>IF(Table5[[#This Row],[Continuous Monitoring System
(§63.10(e)(3)(vi)(F))
(Select from dropdown)]]="","",VLOOKUP(Table5[[#This Row],[Continuous Monitoring System
(§63.10(e)(3)(vi)(F))
(Select from dropdown)]],Table9[],3,FALSE))</f>
        <v/>
      </c>
      <c r="H2919" s="84"/>
      <c r="J2919" s="214" t="str">
        <f t="shared" si="45"/>
        <v/>
      </c>
    </row>
    <row r="2920" spans="4:10" x14ac:dyDescent="0.25">
      <c r="D2920" s="214" t="str">
        <f>IF(Table5[[#This Row],[Continuous Monitoring System
(§63.10(e)(3)(vi)(F))
(Select from dropdown)]]="","",VLOOKUP(Table5[[#This Row],[Continuous Monitoring System
(§63.10(e)(3)(vi)(F))
(Select from dropdown)]],Table9[],3,FALSE))</f>
        <v/>
      </c>
      <c r="H2920" s="84"/>
      <c r="J2920" s="214" t="str">
        <f t="shared" si="45"/>
        <v/>
      </c>
    </row>
    <row r="2921" spans="4:10" x14ac:dyDescent="0.25">
      <c r="D2921" s="214" t="str">
        <f>IF(Table5[[#This Row],[Continuous Monitoring System
(§63.10(e)(3)(vi)(F))
(Select from dropdown)]]="","",VLOOKUP(Table5[[#This Row],[Continuous Monitoring System
(§63.10(e)(3)(vi)(F))
(Select from dropdown)]],Table9[],3,FALSE))</f>
        <v/>
      </c>
      <c r="H2921" s="84"/>
      <c r="J2921" s="214" t="str">
        <f t="shared" si="45"/>
        <v/>
      </c>
    </row>
    <row r="2922" spans="4:10" x14ac:dyDescent="0.25">
      <c r="D2922" s="214" t="str">
        <f>IF(Table5[[#This Row],[Continuous Monitoring System
(§63.10(e)(3)(vi)(F))
(Select from dropdown)]]="","",VLOOKUP(Table5[[#This Row],[Continuous Monitoring System
(§63.10(e)(3)(vi)(F))
(Select from dropdown)]],Table9[],3,FALSE))</f>
        <v/>
      </c>
      <c r="H2922" s="84"/>
      <c r="J2922" s="214" t="str">
        <f t="shared" si="45"/>
        <v/>
      </c>
    </row>
    <row r="2923" spans="4:10" x14ac:dyDescent="0.25">
      <c r="D2923" s="214" t="str">
        <f>IF(Table5[[#This Row],[Continuous Monitoring System
(§63.10(e)(3)(vi)(F))
(Select from dropdown)]]="","",VLOOKUP(Table5[[#This Row],[Continuous Monitoring System
(§63.10(e)(3)(vi)(F))
(Select from dropdown)]],Table9[],3,FALSE))</f>
        <v/>
      </c>
      <c r="H2923" s="84"/>
      <c r="J2923" s="214" t="str">
        <f t="shared" si="45"/>
        <v/>
      </c>
    </row>
    <row r="2924" spans="4:10" x14ac:dyDescent="0.25">
      <c r="D2924" s="214" t="str">
        <f>IF(Table5[[#This Row],[Continuous Monitoring System
(§63.10(e)(3)(vi)(F))
(Select from dropdown)]]="","",VLOOKUP(Table5[[#This Row],[Continuous Monitoring System
(§63.10(e)(3)(vi)(F))
(Select from dropdown)]],Table9[],3,FALSE))</f>
        <v/>
      </c>
      <c r="H2924" s="84"/>
      <c r="J2924" s="214" t="str">
        <f t="shared" si="45"/>
        <v/>
      </c>
    </row>
    <row r="2925" spans="4:10" x14ac:dyDescent="0.25">
      <c r="D2925" s="214" t="str">
        <f>IF(Table5[[#This Row],[Continuous Monitoring System
(§63.10(e)(3)(vi)(F))
(Select from dropdown)]]="","",VLOOKUP(Table5[[#This Row],[Continuous Monitoring System
(§63.10(e)(3)(vi)(F))
(Select from dropdown)]],Table9[],3,FALSE))</f>
        <v/>
      </c>
      <c r="H2925" s="84"/>
      <c r="J2925" s="214" t="str">
        <f t="shared" si="45"/>
        <v/>
      </c>
    </row>
    <row r="2926" spans="4:10" x14ac:dyDescent="0.25">
      <c r="D2926" s="214" t="str">
        <f>IF(Table5[[#This Row],[Continuous Monitoring System
(§63.10(e)(3)(vi)(F))
(Select from dropdown)]]="","",VLOOKUP(Table5[[#This Row],[Continuous Monitoring System
(§63.10(e)(3)(vi)(F))
(Select from dropdown)]],Table9[],3,FALSE))</f>
        <v/>
      </c>
      <c r="H2926" s="84"/>
      <c r="J2926" s="214" t="str">
        <f t="shared" si="45"/>
        <v/>
      </c>
    </row>
    <row r="2927" spans="4:10" x14ac:dyDescent="0.25">
      <c r="D2927" s="214" t="str">
        <f>IF(Table5[[#This Row],[Continuous Monitoring System
(§63.10(e)(3)(vi)(F))
(Select from dropdown)]]="","",VLOOKUP(Table5[[#This Row],[Continuous Monitoring System
(§63.10(e)(3)(vi)(F))
(Select from dropdown)]],Table9[],3,FALSE))</f>
        <v/>
      </c>
      <c r="H2927" s="84"/>
      <c r="J2927" s="214" t="str">
        <f t="shared" si="45"/>
        <v/>
      </c>
    </row>
    <row r="2928" spans="4:10" x14ac:dyDescent="0.25">
      <c r="D2928" s="214" t="str">
        <f>IF(Table5[[#This Row],[Continuous Monitoring System
(§63.10(e)(3)(vi)(F))
(Select from dropdown)]]="","",VLOOKUP(Table5[[#This Row],[Continuous Monitoring System
(§63.10(e)(3)(vi)(F))
(Select from dropdown)]],Table9[],3,FALSE))</f>
        <v/>
      </c>
      <c r="H2928" s="84"/>
      <c r="J2928" s="214" t="str">
        <f t="shared" si="45"/>
        <v/>
      </c>
    </row>
    <row r="2929" spans="4:10" x14ac:dyDescent="0.25">
      <c r="D2929" s="214" t="str">
        <f>IF(Table5[[#This Row],[Continuous Monitoring System
(§63.10(e)(3)(vi)(F))
(Select from dropdown)]]="","",VLOOKUP(Table5[[#This Row],[Continuous Monitoring System
(§63.10(e)(3)(vi)(F))
(Select from dropdown)]],Table9[],3,FALSE))</f>
        <v/>
      </c>
      <c r="H2929" s="84"/>
      <c r="J2929" s="214" t="str">
        <f t="shared" si="45"/>
        <v/>
      </c>
    </row>
    <row r="2930" spans="4:10" x14ac:dyDescent="0.25">
      <c r="D2930" s="214" t="str">
        <f>IF(Table5[[#This Row],[Continuous Monitoring System
(§63.10(e)(3)(vi)(F))
(Select from dropdown)]]="","",VLOOKUP(Table5[[#This Row],[Continuous Monitoring System
(§63.10(e)(3)(vi)(F))
(Select from dropdown)]],Table9[],3,FALSE))</f>
        <v/>
      </c>
      <c r="H2930" s="84"/>
      <c r="J2930" s="214" t="str">
        <f t="shared" si="45"/>
        <v/>
      </c>
    </row>
    <row r="2931" spans="4:10" x14ac:dyDescent="0.25">
      <c r="D2931" s="214" t="str">
        <f>IF(Table5[[#This Row],[Continuous Monitoring System
(§63.10(e)(3)(vi)(F))
(Select from dropdown)]]="","",VLOOKUP(Table5[[#This Row],[Continuous Monitoring System
(§63.10(e)(3)(vi)(F))
(Select from dropdown)]],Table9[],3,FALSE))</f>
        <v/>
      </c>
      <c r="H2931" s="84"/>
      <c r="J2931" s="214" t="str">
        <f t="shared" si="45"/>
        <v/>
      </c>
    </row>
    <row r="2932" spans="4:10" x14ac:dyDescent="0.25">
      <c r="D2932" s="214" t="str">
        <f>IF(Table5[[#This Row],[Continuous Monitoring System
(§63.10(e)(3)(vi)(F))
(Select from dropdown)]]="","",VLOOKUP(Table5[[#This Row],[Continuous Monitoring System
(§63.10(e)(3)(vi)(F))
(Select from dropdown)]],Table9[],3,FALSE))</f>
        <v/>
      </c>
      <c r="H2932" s="84"/>
      <c r="J2932" s="214" t="str">
        <f t="shared" si="45"/>
        <v/>
      </c>
    </row>
    <row r="2933" spans="4:10" x14ac:dyDescent="0.25">
      <c r="D2933" s="214" t="str">
        <f>IF(Table5[[#This Row],[Continuous Monitoring System
(§63.10(e)(3)(vi)(F))
(Select from dropdown)]]="","",VLOOKUP(Table5[[#This Row],[Continuous Monitoring System
(§63.10(e)(3)(vi)(F))
(Select from dropdown)]],Table9[],3,FALSE))</f>
        <v/>
      </c>
      <c r="H2933" s="84"/>
      <c r="J2933" s="214" t="str">
        <f t="shared" si="45"/>
        <v/>
      </c>
    </row>
    <row r="2934" spans="4:10" x14ac:dyDescent="0.25">
      <c r="D2934" s="214" t="str">
        <f>IF(Table5[[#This Row],[Continuous Monitoring System
(§63.10(e)(3)(vi)(F))
(Select from dropdown)]]="","",VLOOKUP(Table5[[#This Row],[Continuous Monitoring System
(§63.10(e)(3)(vi)(F))
(Select from dropdown)]],Table9[],3,FALSE))</f>
        <v/>
      </c>
      <c r="H2934" s="84"/>
      <c r="J2934" s="214" t="str">
        <f t="shared" si="45"/>
        <v/>
      </c>
    </row>
    <row r="2935" spans="4:10" x14ac:dyDescent="0.25">
      <c r="D2935" s="214" t="str">
        <f>IF(Table5[[#This Row],[Continuous Monitoring System
(§63.10(e)(3)(vi)(F))
(Select from dropdown)]]="","",VLOOKUP(Table5[[#This Row],[Continuous Monitoring System
(§63.10(e)(3)(vi)(F))
(Select from dropdown)]],Table9[],3,FALSE))</f>
        <v/>
      </c>
      <c r="H2935" s="84"/>
      <c r="J2935" s="214" t="str">
        <f t="shared" si="45"/>
        <v/>
      </c>
    </row>
    <row r="2936" spans="4:10" x14ac:dyDescent="0.25">
      <c r="D2936" s="214" t="str">
        <f>IF(Table5[[#This Row],[Continuous Monitoring System
(§63.10(e)(3)(vi)(F))
(Select from dropdown)]]="","",VLOOKUP(Table5[[#This Row],[Continuous Monitoring System
(§63.10(e)(3)(vi)(F))
(Select from dropdown)]],Table9[],3,FALSE))</f>
        <v/>
      </c>
      <c r="H2936" s="84"/>
      <c r="J2936" s="214" t="str">
        <f t="shared" si="45"/>
        <v/>
      </c>
    </row>
    <row r="2937" spans="4:10" x14ac:dyDescent="0.25">
      <c r="D2937" s="214" t="str">
        <f>IF(Table5[[#This Row],[Continuous Monitoring System
(§63.10(e)(3)(vi)(F))
(Select from dropdown)]]="","",VLOOKUP(Table5[[#This Row],[Continuous Monitoring System
(§63.10(e)(3)(vi)(F))
(Select from dropdown)]],Table9[],3,FALSE))</f>
        <v/>
      </c>
      <c r="H2937" s="84"/>
      <c r="J2937" s="214" t="str">
        <f t="shared" si="45"/>
        <v/>
      </c>
    </row>
    <row r="2938" spans="4:10" x14ac:dyDescent="0.25">
      <c r="D2938" s="214" t="str">
        <f>IF(Table5[[#This Row],[Continuous Monitoring System
(§63.10(e)(3)(vi)(F))
(Select from dropdown)]]="","",VLOOKUP(Table5[[#This Row],[Continuous Monitoring System
(§63.10(e)(3)(vi)(F))
(Select from dropdown)]],Table9[],3,FALSE))</f>
        <v/>
      </c>
      <c r="H2938" s="84"/>
      <c r="J2938" s="214" t="str">
        <f t="shared" si="45"/>
        <v/>
      </c>
    </row>
    <row r="2939" spans="4:10" x14ac:dyDescent="0.25">
      <c r="D2939" s="214" t="str">
        <f>IF(Table5[[#This Row],[Continuous Monitoring System
(§63.10(e)(3)(vi)(F))
(Select from dropdown)]]="","",VLOOKUP(Table5[[#This Row],[Continuous Monitoring System
(§63.10(e)(3)(vi)(F))
(Select from dropdown)]],Table9[],3,FALSE))</f>
        <v/>
      </c>
      <c r="H2939" s="84"/>
      <c r="J2939" s="214" t="str">
        <f t="shared" si="45"/>
        <v/>
      </c>
    </row>
    <row r="2940" spans="4:10" x14ac:dyDescent="0.25">
      <c r="D2940" s="214" t="str">
        <f>IF(Table5[[#This Row],[Continuous Monitoring System
(§63.10(e)(3)(vi)(F))
(Select from dropdown)]]="","",VLOOKUP(Table5[[#This Row],[Continuous Monitoring System
(§63.10(e)(3)(vi)(F))
(Select from dropdown)]],Table9[],3,FALSE))</f>
        <v/>
      </c>
      <c r="H2940" s="84"/>
      <c r="J2940" s="214" t="str">
        <f t="shared" si="45"/>
        <v/>
      </c>
    </row>
    <row r="2941" spans="4:10" x14ac:dyDescent="0.25">
      <c r="D2941" s="214" t="str">
        <f>IF(Table5[[#This Row],[Continuous Monitoring System
(§63.10(e)(3)(vi)(F))
(Select from dropdown)]]="","",VLOOKUP(Table5[[#This Row],[Continuous Monitoring System
(§63.10(e)(3)(vi)(F))
(Select from dropdown)]],Table9[],3,FALSE))</f>
        <v/>
      </c>
      <c r="H2941" s="84"/>
      <c r="J2941" s="214" t="str">
        <f t="shared" si="45"/>
        <v/>
      </c>
    </row>
    <row r="2942" spans="4:10" x14ac:dyDescent="0.25">
      <c r="D2942" s="214" t="str">
        <f>IF(Table5[[#This Row],[Continuous Monitoring System
(§63.10(e)(3)(vi)(F))
(Select from dropdown)]]="","",VLOOKUP(Table5[[#This Row],[Continuous Monitoring System
(§63.10(e)(3)(vi)(F))
(Select from dropdown)]],Table9[],3,FALSE))</f>
        <v/>
      </c>
      <c r="H2942" s="84"/>
      <c r="J2942" s="214" t="str">
        <f t="shared" si="45"/>
        <v/>
      </c>
    </row>
    <row r="2943" spans="4:10" x14ac:dyDescent="0.25">
      <c r="D2943" s="214" t="str">
        <f>IF(Table5[[#This Row],[Continuous Monitoring System
(§63.10(e)(3)(vi)(F))
(Select from dropdown)]]="","",VLOOKUP(Table5[[#This Row],[Continuous Monitoring System
(§63.10(e)(3)(vi)(F))
(Select from dropdown)]],Table9[],3,FALSE))</f>
        <v/>
      </c>
      <c r="H2943" s="84"/>
      <c r="J2943" s="214" t="str">
        <f t="shared" si="45"/>
        <v/>
      </c>
    </row>
    <row r="2944" spans="4:10" x14ac:dyDescent="0.25">
      <c r="D2944" s="214" t="str">
        <f>IF(Table5[[#This Row],[Continuous Monitoring System
(§63.10(e)(3)(vi)(F))
(Select from dropdown)]]="","",VLOOKUP(Table5[[#This Row],[Continuous Monitoring System
(§63.10(e)(3)(vi)(F))
(Select from dropdown)]],Table9[],3,FALSE))</f>
        <v/>
      </c>
      <c r="H2944" s="84"/>
      <c r="J2944" s="214" t="str">
        <f t="shared" si="45"/>
        <v/>
      </c>
    </row>
    <row r="2945" spans="4:10" x14ac:dyDescent="0.25">
      <c r="D2945" s="214" t="str">
        <f>IF(Table5[[#This Row],[Continuous Monitoring System
(§63.10(e)(3)(vi)(F))
(Select from dropdown)]]="","",VLOOKUP(Table5[[#This Row],[Continuous Monitoring System
(§63.10(e)(3)(vi)(F))
(Select from dropdown)]],Table9[],3,FALSE))</f>
        <v/>
      </c>
      <c r="H2945" s="84"/>
      <c r="J2945" s="214" t="str">
        <f t="shared" si="45"/>
        <v/>
      </c>
    </row>
    <row r="2946" spans="4:10" x14ac:dyDescent="0.25">
      <c r="D2946" s="214" t="str">
        <f>IF(Table5[[#This Row],[Continuous Monitoring System
(§63.10(e)(3)(vi)(F))
(Select from dropdown)]]="","",VLOOKUP(Table5[[#This Row],[Continuous Monitoring System
(§63.10(e)(3)(vi)(F))
(Select from dropdown)]],Table9[],3,FALSE))</f>
        <v/>
      </c>
      <c r="H2946" s="84"/>
      <c r="J2946" s="214" t="str">
        <f t="shared" si="45"/>
        <v/>
      </c>
    </row>
    <row r="2947" spans="4:10" x14ac:dyDescent="0.25">
      <c r="D2947" s="214" t="str">
        <f>IF(Table5[[#This Row],[Continuous Monitoring System
(§63.10(e)(3)(vi)(F))
(Select from dropdown)]]="","",VLOOKUP(Table5[[#This Row],[Continuous Monitoring System
(§63.10(e)(3)(vi)(F))
(Select from dropdown)]],Table9[],3,FALSE))</f>
        <v/>
      </c>
      <c r="H2947" s="84"/>
      <c r="J2947" s="214" t="str">
        <f t="shared" si="45"/>
        <v/>
      </c>
    </row>
    <row r="2948" spans="4:10" x14ac:dyDescent="0.25">
      <c r="D2948" s="214" t="str">
        <f>IF(Table5[[#This Row],[Continuous Monitoring System
(§63.10(e)(3)(vi)(F))
(Select from dropdown)]]="","",VLOOKUP(Table5[[#This Row],[Continuous Monitoring System
(§63.10(e)(3)(vi)(F))
(Select from dropdown)]],Table9[],3,FALSE))</f>
        <v/>
      </c>
      <c r="H2948" s="84"/>
      <c r="J2948" s="214" t="str">
        <f t="shared" si="45"/>
        <v/>
      </c>
    </row>
    <row r="2949" spans="4:10" x14ac:dyDescent="0.25">
      <c r="D2949" s="214" t="str">
        <f>IF(Table5[[#This Row],[Continuous Monitoring System
(§63.10(e)(3)(vi)(F))
(Select from dropdown)]]="","",VLOOKUP(Table5[[#This Row],[Continuous Monitoring System
(§63.10(e)(3)(vi)(F))
(Select from dropdown)]],Table9[],3,FALSE))</f>
        <v/>
      </c>
      <c r="H2949" s="84"/>
      <c r="J2949" s="214" t="str">
        <f t="shared" si="45"/>
        <v/>
      </c>
    </row>
    <row r="2950" spans="4:10" x14ac:dyDescent="0.25">
      <c r="D2950" s="214" t="str">
        <f>IF(Table5[[#This Row],[Continuous Monitoring System
(§63.10(e)(3)(vi)(F))
(Select from dropdown)]]="","",VLOOKUP(Table5[[#This Row],[Continuous Monitoring System
(§63.10(e)(3)(vi)(F))
(Select from dropdown)]],Table9[],3,FALSE))</f>
        <v/>
      </c>
      <c r="H2950" s="84"/>
      <c r="J2950" s="214" t="str">
        <f t="shared" si="45"/>
        <v/>
      </c>
    </row>
    <row r="2951" spans="4:10" x14ac:dyDescent="0.25">
      <c r="D2951" s="214" t="str">
        <f>IF(Table5[[#This Row],[Continuous Monitoring System
(§63.10(e)(3)(vi)(F))
(Select from dropdown)]]="","",VLOOKUP(Table5[[#This Row],[Continuous Monitoring System
(§63.10(e)(3)(vi)(F))
(Select from dropdown)]],Table9[],3,FALSE))</f>
        <v/>
      </c>
      <c r="H2951" s="84"/>
      <c r="J2951" s="214" t="str">
        <f t="shared" si="45"/>
        <v/>
      </c>
    </row>
    <row r="2952" spans="4:10" x14ac:dyDescent="0.25">
      <c r="D2952" s="214" t="str">
        <f>IF(Table5[[#This Row],[Continuous Monitoring System
(§63.10(e)(3)(vi)(F))
(Select from dropdown)]]="","",VLOOKUP(Table5[[#This Row],[Continuous Monitoring System
(§63.10(e)(3)(vi)(F))
(Select from dropdown)]],Table9[],3,FALSE))</f>
        <v/>
      </c>
      <c r="H2952" s="84"/>
      <c r="J2952" s="214" t="str">
        <f t="shared" si="45"/>
        <v/>
      </c>
    </row>
    <row r="2953" spans="4:10" x14ac:dyDescent="0.25">
      <c r="D2953" s="214" t="str">
        <f>IF(Table5[[#This Row],[Continuous Monitoring System
(§63.10(e)(3)(vi)(F))
(Select from dropdown)]]="","",VLOOKUP(Table5[[#This Row],[Continuous Monitoring System
(§63.10(e)(3)(vi)(F))
(Select from dropdown)]],Table9[],3,FALSE))</f>
        <v/>
      </c>
      <c r="H2953" s="84"/>
      <c r="J2953" s="214" t="str">
        <f t="shared" si="45"/>
        <v/>
      </c>
    </row>
    <row r="2954" spans="4:10" x14ac:dyDescent="0.25">
      <c r="D2954" s="214" t="str">
        <f>IF(Table5[[#This Row],[Continuous Monitoring System
(§63.10(e)(3)(vi)(F))
(Select from dropdown)]]="","",VLOOKUP(Table5[[#This Row],[Continuous Monitoring System
(§63.10(e)(3)(vi)(F))
(Select from dropdown)]],Table9[],3,FALSE))</f>
        <v/>
      </c>
      <c r="H2954" s="84"/>
      <c r="J2954" s="214" t="str">
        <f t="shared" si="45"/>
        <v/>
      </c>
    </row>
    <row r="2955" spans="4:10" x14ac:dyDescent="0.25">
      <c r="D2955" s="214" t="str">
        <f>IF(Table5[[#This Row],[Continuous Monitoring System
(§63.10(e)(3)(vi)(F))
(Select from dropdown)]]="","",VLOOKUP(Table5[[#This Row],[Continuous Monitoring System
(§63.10(e)(3)(vi)(F))
(Select from dropdown)]],Table9[],3,FALSE))</f>
        <v/>
      </c>
      <c r="H2955" s="84"/>
      <c r="J2955" s="214" t="str">
        <f t="shared" si="45"/>
        <v/>
      </c>
    </row>
    <row r="2956" spans="4:10" x14ac:dyDescent="0.25">
      <c r="D2956" s="214" t="str">
        <f>IF(Table5[[#This Row],[Continuous Monitoring System
(§63.10(e)(3)(vi)(F))
(Select from dropdown)]]="","",VLOOKUP(Table5[[#This Row],[Continuous Monitoring System
(§63.10(e)(3)(vi)(F))
(Select from dropdown)]],Table9[],3,FALSE))</f>
        <v/>
      </c>
      <c r="H2956" s="84"/>
      <c r="J2956" s="214" t="str">
        <f t="shared" si="45"/>
        <v/>
      </c>
    </row>
    <row r="2957" spans="4:10" x14ac:dyDescent="0.25">
      <c r="D2957" s="214" t="str">
        <f>IF(Table5[[#This Row],[Continuous Monitoring System
(§63.10(e)(3)(vi)(F))
(Select from dropdown)]]="","",VLOOKUP(Table5[[#This Row],[Continuous Monitoring System
(§63.10(e)(3)(vi)(F))
(Select from dropdown)]],Table9[],3,FALSE))</f>
        <v/>
      </c>
      <c r="H2957" s="84"/>
      <c r="J2957" s="214" t="str">
        <f t="shared" si="45"/>
        <v/>
      </c>
    </row>
    <row r="2958" spans="4:10" x14ac:dyDescent="0.25">
      <c r="D2958" s="214" t="str">
        <f>IF(Table5[[#This Row],[Continuous Monitoring System
(§63.10(e)(3)(vi)(F))
(Select from dropdown)]]="","",VLOOKUP(Table5[[#This Row],[Continuous Monitoring System
(§63.10(e)(3)(vi)(F))
(Select from dropdown)]],Table9[],3,FALSE))</f>
        <v/>
      </c>
      <c r="H2958" s="84"/>
      <c r="J2958" s="214" t="str">
        <f t="shared" si="45"/>
        <v/>
      </c>
    </row>
    <row r="2959" spans="4:10" x14ac:dyDescent="0.25">
      <c r="D2959" s="214" t="str">
        <f>IF(Table5[[#This Row],[Continuous Monitoring System
(§63.10(e)(3)(vi)(F))
(Select from dropdown)]]="","",VLOOKUP(Table5[[#This Row],[Continuous Monitoring System
(§63.10(e)(3)(vi)(F))
(Select from dropdown)]],Table9[],3,FALSE))</f>
        <v/>
      </c>
      <c r="H2959" s="84"/>
      <c r="J2959" s="214" t="str">
        <f t="shared" si="45"/>
        <v/>
      </c>
    </row>
    <row r="2960" spans="4:10" x14ac:dyDescent="0.25">
      <c r="D2960" s="214" t="str">
        <f>IF(Table5[[#This Row],[Continuous Monitoring System
(§63.10(e)(3)(vi)(F))
(Select from dropdown)]]="","",VLOOKUP(Table5[[#This Row],[Continuous Monitoring System
(§63.10(e)(3)(vi)(F))
(Select from dropdown)]],Table9[],3,FALSE))</f>
        <v/>
      </c>
      <c r="H2960" s="84"/>
      <c r="J2960" s="214" t="str">
        <f t="shared" si="45"/>
        <v/>
      </c>
    </row>
    <row r="2961" spans="4:10" x14ac:dyDescent="0.25">
      <c r="D2961" s="214" t="str">
        <f>IF(Table5[[#This Row],[Continuous Monitoring System
(§63.10(e)(3)(vi)(F))
(Select from dropdown)]]="","",VLOOKUP(Table5[[#This Row],[Continuous Monitoring System
(§63.10(e)(3)(vi)(F))
(Select from dropdown)]],Table9[],3,FALSE))</f>
        <v/>
      </c>
      <c r="H2961" s="84"/>
      <c r="J2961" s="214" t="str">
        <f t="shared" si="45"/>
        <v/>
      </c>
    </row>
    <row r="2962" spans="4:10" x14ac:dyDescent="0.25">
      <c r="D2962" s="214" t="str">
        <f>IF(Table5[[#This Row],[Continuous Monitoring System
(§63.10(e)(3)(vi)(F))
(Select from dropdown)]]="","",VLOOKUP(Table5[[#This Row],[Continuous Monitoring System
(§63.10(e)(3)(vi)(F))
(Select from dropdown)]],Table9[],3,FALSE))</f>
        <v/>
      </c>
      <c r="H2962" s="84"/>
      <c r="J2962" s="214" t="str">
        <f t="shared" si="45"/>
        <v/>
      </c>
    </row>
    <row r="2963" spans="4:10" x14ac:dyDescent="0.25">
      <c r="D2963" s="214" t="str">
        <f>IF(Table5[[#This Row],[Continuous Monitoring System
(§63.10(e)(3)(vi)(F))
(Select from dropdown)]]="","",VLOOKUP(Table5[[#This Row],[Continuous Monitoring System
(§63.10(e)(3)(vi)(F))
(Select from dropdown)]],Table9[],3,FALSE))</f>
        <v/>
      </c>
      <c r="H2963" s="84"/>
      <c r="J2963" s="214" t="str">
        <f t="shared" si="45"/>
        <v/>
      </c>
    </row>
    <row r="2964" spans="4:10" x14ac:dyDescent="0.25">
      <c r="D2964" s="214" t="str">
        <f>IF(Table5[[#This Row],[Continuous Monitoring System
(§63.10(e)(3)(vi)(F))
(Select from dropdown)]]="","",VLOOKUP(Table5[[#This Row],[Continuous Monitoring System
(§63.10(e)(3)(vi)(F))
(Select from dropdown)]],Table9[],3,FALSE))</f>
        <v/>
      </c>
      <c r="H2964" s="84"/>
      <c r="J2964" s="214" t="str">
        <f t="shared" si="45"/>
        <v/>
      </c>
    </row>
    <row r="2965" spans="4:10" x14ac:dyDescent="0.25">
      <c r="D2965" s="214" t="str">
        <f>IF(Table5[[#This Row],[Continuous Monitoring System
(§63.10(e)(3)(vi)(F))
(Select from dropdown)]]="","",VLOOKUP(Table5[[#This Row],[Continuous Monitoring System
(§63.10(e)(3)(vi)(F))
(Select from dropdown)]],Table9[],3,FALSE))</f>
        <v/>
      </c>
      <c r="H2965" s="84"/>
      <c r="J2965" s="214" t="str">
        <f t="shared" si="45"/>
        <v/>
      </c>
    </row>
    <row r="2966" spans="4:10" x14ac:dyDescent="0.25">
      <c r="D2966" s="214" t="str">
        <f>IF(Table5[[#This Row],[Continuous Monitoring System
(§63.10(e)(3)(vi)(F))
(Select from dropdown)]]="","",VLOOKUP(Table5[[#This Row],[Continuous Monitoring System
(§63.10(e)(3)(vi)(F))
(Select from dropdown)]],Table9[],3,FALSE))</f>
        <v/>
      </c>
      <c r="H2966" s="84"/>
      <c r="J2966" s="214" t="str">
        <f t="shared" si="45"/>
        <v/>
      </c>
    </row>
    <row r="2967" spans="4:10" x14ac:dyDescent="0.25">
      <c r="D2967" s="214" t="str">
        <f>IF(Table5[[#This Row],[Continuous Monitoring System
(§63.10(e)(3)(vi)(F))
(Select from dropdown)]]="","",VLOOKUP(Table5[[#This Row],[Continuous Monitoring System
(§63.10(e)(3)(vi)(F))
(Select from dropdown)]],Table9[],3,FALSE))</f>
        <v/>
      </c>
      <c r="H2967" s="84"/>
      <c r="J2967" s="214" t="str">
        <f t="shared" si="45"/>
        <v/>
      </c>
    </row>
    <row r="2968" spans="4:10" x14ac:dyDescent="0.25">
      <c r="D2968" s="214" t="str">
        <f>IF(Table5[[#This Row],[Continuous Monitoring System
(§63.10(e)(3)(vi)(F))
(Select from dropdown)]]="","",VLOOKUP(Table5[[#This Row],[Continuous Monitoring System
(§63.10(e)(3)(vi)(F))
(Select from dropdown)]],Table9[],3,FALSE))</f>
        <v/>
      </c>
      <c r="H2968" s="84"/>
      <c r="J2968" s="214" t="str">
        <f t="shared" si="45"/>
        <v/>
      </c>
    </row>
    <row r="2969" spans="4:10" x14ac:dyDescent="0.25">
      <c r="D2969" s="214" t="str">
        <f>IF(Table5[[#This Row],[Continuous Monitoring System
(§63.10(e)(3)(vi)(F))
(Select from dropdown)]]="","",VLOOKUP(Table5[[#This Row],[Continuous Monitoring System
(§63.10(e)(3)(vi)(F))
(Select from dropdown)]],Table9[],3,FALSE))</f>
        <v/>
      </c>
      <c r="H2969" s="84"/>
      <c r="J2969" s="214" t="str">
        <f t="shared" ref="J2969:J3032" si="46">+IF(I2969="","",IF(D2969="yes",(VALUE(TEXT(H2969,"m/dd/yy ")&amp;TEXT(I2969,"hh:mm:ss"))-(VALUE(TEXT(F2969,"m/dd/yy ")&amp;TEXT(G2969,"hh:mm:ss"))))*24*60, (VALUE(TEXT(H2969,"m/dd/yy ")&amp;TEXT(I2969,"hh:mm:ss"))-(VALUE(TEXT(F2969,"m/dd/yy ")&amp;TEXT(G2969,"hh:mm:ss"))))*24))</f>
        <v/>
      </c>
    </row>
    <row r="2970" spans="4:10" x14ac:dyDescent="0.25">
      <c r="D2970" s="214" t="str">
        <f>IF(Table5[[#This Row],[Continuous Monitoring System
(§63.10(e)(3)(vi)(F))
(Select from dropdown)]]="","",VLOOKUP(Table5[[#This Row],[Continuous Monitoring System
(§63.10(e)(3)(vi)(F))
(Select from dropdown)]],Table9[],3,FALSE))</f>
        <v/>
      </c>
      <c r="H2970" s="84"/>
      <c r="J2970" s="214" t="str">
        <f t="shared" si="46"/>
        <v/>
      </c>
    </row>
    <row r="2971" spans="4:10" x14ac:dyDescent="0.25">
      <c r="D2971" s="214" t="str">
        <f>IF(Table5[[#This Row],[Continuous Monitoring System
(§63.10(e)(3)(vi)(F))
(Select from dropdown)]]="","",VLOOKUP(Table5[[#This Row],[Continuous Monitoring System
(§63.10(e)(3)(vi)(F))
(Select from dropdown)]],Table9[],3,FALSE))</f>
        <v/>
      </c>
      <c r="H2971" s="84"/>
      <c r="J2971" s="214" t="str">
        <f t="shared" si="46"/>
        <v/>
      </c>
    </row>
    <row r="2972" spans="4:10" x14ac:dyDescent="0.25">
      <c r="D2972" s="214" t="str">
        <f>IF(Table5[[#This Row],[Continuous Monitoring System
(§63.10(e)(3)(vi)(F))
(Select from dropdown)]]="","",VLOOKUP(Table5[[#This Row],[Continuous Monitoring System
(§63.10(e)(3)(vi)(F))
(Select from dropdown)]],Table9[],3,FALSE))</f>
        <v/>
      </c>
      <c r="H2972" s="84"/>
      <c r="J2972" s="214" t="str">
        <f t="shared" si="46"/>
        <v/>
      </c>
    </row>
    <row r="2973" spans="4:10" x14ac:dyDescent="0.25">
      <c r="D2973" s="214" t="str">
        <f>IF(Table5[[#This Row],[Continuous Monitoring System
(§63.10(e)(3)(vi)(F))
(Select from dropdown)]]="","",VLOOKUP(Table5[[#This Row],[Continuous Monitoring System
(§63.10(e)(3)(vi)(F))
(Select from dropdown)]],Table9[],3,FALSE))</f>
        <v/>
      </c>
      <c r="H2973" s="84"/>
      <c r="J2973" s="214" t="str">
        <f t="shared" si="46"/>
        <v/>
      </c>
    </row>
    <row r="2974" spans="4:10" x14ac:dyDescent="0.25">
      <c r="D2974" s="214" t="str">
        <f>IF(Table5[[#This Row],[Continuous Monitoring System
(§63.10(e)(3)(vi)(F))
(Select from dropdown)]]="","",VLOOKUP(Table5[[#This Row],[Continuous Monitoring System
(§63.10(e)(3)(vi)(F))
(Select from dropdown)]],Table9[],3,FALSE))</f>
        <v/>
      </c>
      <c r="H2974" s="84"/>
      <c r="J2974" s="214" t="str">
        <f t="shared" si="46"/>
        <v/>
      </c>
    </row>
    <row r="2975" spans="4:10" x14ac:dyDescent="0.25">
      <c r="D2975" s="214" t="str">
        <f>IF(Table5[[#This Row],[Continuous Monitoring System
(§63.10(e)(3)(vi)(F))
(Select from dropdown)]]="","",VLOOKUP(Table5[[#This Row],[Continuous Monitoring System
(§63.10(e)(3)(vi)(F))
(Select from dropdown)]],Table9[],3,FALSE))</f>
        <v/>
      </c>
      <c r="H2975" s="84"/>
      <c r="J2975" s="214" t="str">
        <f t="shared" si="46"/>
        <v/>
      </c>
    </row>
    <row r="2976" spans="4:10" x14ac:dyDescent="0.25">
      <c r="D2976" s="214" t="str">
        <f>IF(Table5[[#This Row],[Continuous Monitoring System
(§63.10(e)(3)(vi)(F))
(Select from dropdown)]]="","",VLOOKUP(Table5[[#This Row],[Continuous Monitoring System
(§63.10(e)(3)(vi)(F))
(Select from dropdown)]],Table9[],3,FALSE))</f>
        <v/>
      </c>
      <c r="H2976" s="84"/>
      <c r="J2976" s="214" t="str">
        <f t="shared" si="46"/>
        <v/>
      </c>
    </row>
    <row r="2977" spans="4:10" x14ac:dyDescent="0.25">
      <c r="D2977" s="214" t="str">
        <f>IF(Table5[[#This Row],[Continuous Monitoring System
(§63.10(e)(3)(vi)(F))
(Select from dropdown)]]="","",VLOOKUP(Table5[[#This Row],[Continuous Monitoring System
(§63.10(e)(3)(vi)(F))
(Select from dropdown)]],Table9[],3,FALSE))</f>
        <v/>
      </c>
      <c r="H2977" s="84"/>
      <c r="J2977" s="214" t="str">
        <f t="shared" si="46"/>
        <v/>
      </c>
    </row>
    <row r="2978" spans="4:10" x14ac:dyDescent="0.25">
      <c r="D2978" s="214" t="str">
        <f>IF(Table5[[#This Row],[Continuous Monitoring System
(§63.10(e)(3)(vi)(F))
(Select from dropdown)]]="","",VLOOKUP(Table5[[#This Row],[Continuous Monitoring System
(§63.10(e)(3)(vi)(F))
(Select from dropdown)]],Table9[],3,FALSE))</f>
        <v/>
      </c>
      <c r="H2978" s="84"/>
      <c r="J2978" s="214" t="str">
        <f t="shared" si="46"/>
        <v/>
      </c>
    </row>
    <row r="2979" spans="4:10" x14ac:dyDescent="0.25">
      <c r="D2979" s="214" t="str">
        <f>IF(Table5[[#This Row],[Continuous Monitoring System
(§63.10(e)(3)(vi)(F))
(Select from dropdown)]]="","",VLOOKUP(Table5[[#This Row],[Continuous Monitoring System
(§63.10(e)(3)(vi)(F))
(Select from dropdown)]],Table9[],3,FALSE))</f>
        <v/>
      </c>
      <c r="H2979" s="84"/>
      <c r="J2979" s="214" t="str">
        <f t="shared" si="46"/>
        <v/>
      </c>
    </row>
    <row r="2980" spans="4:10" x14ac:dyDescent="0.25">
      <c r="D2980" s="214" t="str">
        <f>IF(Table5[[#This Row],[Continuous Monitoring System
(§63.10(e)(3)(vi)(F))
(Select from dropdown)]]="","",VLOOKUP(Table5[[#This Row],[Continuous Monitoring System
(§63.10(e)(3)(vi)(F))
(Select from dropdown)]],Table9[],3,FALSE))</f>
        <v/>
      </c>
      <c r="H2980" s="84"/>
      <c r="J2980" s="214" t="str">
        <f t="shared" si="46"/>
        <v/>
      </c>
    </row>
    <row r="2981" spans="4:10" x14ac:dyDescent="0.25">
      <c r="D2981" s="214" t="str">
        <f>IF(Table5[[#This Row],[Continuous Monitoring System
(§63.10(e)(3)(vi)(F))
(Select from dropdown)]]="","",VLOOKUP(Table5[[#This Row],[Continuous Monitoring System
(§63.10(e)(3)(vi)(F))
(Select from dropdown)]],Table9[],3,FALSE))</f>
        <v/>
      </c>
      <c r="H2981" s="84"/>
      <c r="J2981" s="214" t="str">
        <f t="shared" si="46"/>
        <v/>
      </c>
    </row>
    <row r="2982" spans="4:10" x14ac:dyDescent="0.25">
      <c r="D2982" s="214" t="str">
        <f>IF(Table5[[#This Row],[Continuous Monitoring System
(§63.10(e)(3)(vi)(F))
(Select from dropdown)]]="","",VLOOKUP(Table5[[#This Row],[Continuous Monitoring System
(§63.10(e)(3)(vi)(F))
(Select from dropdown)]],Table9[],3,FALSE))</f>
        <v/>
      </c>
      <c r="H2982" s="84"/>
      <c r="J2982" s="214" t="str">
        <f t="shared" si="46"/>
        <v/>
      </c>
    </row>
    <row r="2983" spans="4:10" x14ac:dyDescent="0.25">
      <c r="D2983" s="214" t="str">
        <f>IF(Table5[[#This Row],[Continuous Monitoring System
(§63.10(e)(3)(vi)(F))
(Select from dropdown)]]="","",VLOOKUP(Table5[[#This Row],[Continuous Monitoring System
(§63.10(e)(3)(vi)(F))
(Select from dropdown)]],Table9[],3,FALSE))</f>
        <v/>
      </c>
      <c r="H2983" s="84"/>
      <c r="J2983" s="214" t="str">
        <f t="shared" si="46"/>
        <v/>
      </c>
    </row>
    <row r="2984" spans="4:10" x14ac:dyDescent="0.25">
      <c r="D2984" s="214" t="str">
        <f>IF(Table5[[#This Row],[Continuous Monitoring System
(§63.10(e)(3)(vi)(F))
(Select from dropdown)]]="","",VLOOKUP(Table5[[#This Row],[Continuous Monitoring System
(§63.10(e)(3)(vi)(F))
(Select from dropdown)]],Table9[],3,FALSE))</f>
        <v/>
      </c>
      <c r="H2984" s="84"/>
      <c r="J2984" s="214" t="str">
        <f t="shared" si="46"/>
        <v/>
      </c>
    </row>
    <row r="2985" spans="4:10" x14ac:dyDescent="0.25">
      <c r="D2985" s="214" t="str">
        <f>IF(Table5[[#This Row],[Continuous Monitoring System
(§63.10(e)(3)(vi)(F))
(Select from dropdown)]]="","",VLOOKUP(Table5[[#This Row],[Continuous Monitoring System
(§63.10(e)(3)(vi)(F))
(Select from dropdown)]],Table9[],3,FALSE))</f>
        <v/>
      </c>
      <c r="H2985" s="84"/>
      <c r="J2985" s="214" t="str">
        <f t="shared" si="46"/>
        <v/>
      </c>
    </row>
    <row r="2986" spans="4:10" x14ac:dyDescent="0.25">
      <c r="D2986" s="214" t="str">
        <f>IF(Table5[[#This Row],[Continuous Monitoring System
(§63.10(e)(3)(vi)(F))
(Select from dropdown)]]="","",VLOOKUP(Table5[[#This Row],[Continuous Monitoring System
(§63.10(e)(3)(vi)(F))
(Select from dropdown)]],Table9[],3,FALSE))</f>
        <v/>
      </c>
      <c r="H2986" s="84"/>
      <c r="J2986" s="214" t="str">
        <f t="shared" si="46"/>
        <v/>
      </c>
    </row>
    <row r="2987" spans="4:10" x14ac:dyDescent="0.25">
      <c r="D2987" s="214" t="str">
        <f>IF(Table5[[#This Row],[Continuous Monitoring System
(§63.10(e)(3)(vi)(F))
(Select from dropdown)]]="","",VLOOKUP(Table5[[#This Row],[Continuous Monitoring System
(§63.10(e)(3)(vi)(F))
(Select from dropdown)]],Table9[],3,FALSE))</f>
        <v/>
      </c>
      <c r="H2987" s="84"/>
      <c r="J2987" s="214" t="str">
        <f t="shared" si="46"/>
        <v/>
      </c>
    </row>
    <row r="2988" spans="4:10" x14ac:dyDescent="0.25">
      <c r="D2988" s="214" t="str">
        <f>IF(Table5[[#This Row],[Continuous Monitoring System
(§63.10(e)(3)(vi)(F))
(Select from dropdown)]]="","",VLOOKUP(Table5[[#This Row],[Continuous Monitoring System
(§63.10(e)(3)(vi)(F))
(Select from dropdown)]],Table9[],3,FALSE))</f>
        <v/>
      </c>
      <c r="H2988" s="84"/>
      <c r="J2988" s="214" t="str">
        <f t="shared" si="46"/>
        <v/>
      </c>
    </row>
    <row r="2989" spans="4:10" x14ac:dyDescent="0.25">
      <c r="D2989" s="214" t="str">
        <f>IF(Table5[[#This Row],[Continuous Monitoring System
(§63.10(e)(3)(vi)(F))
(Select from dropdown)]]="","",VLOOKUP(Table5[[#This Row],[Continuous Monitoring System
(§63.10(e)(3)(vi)(F))
(Select from dropdown)]],Table9[],3,FALSE))</f>
        <v/>
      </c>
      <c r="H2989" s="84"/>
      <c r="J2989" s="214" t="str">
        <f t="shared" si="46"/>
        <v/>
      </c>
    </row>
    <row r="2990" spans="4:10" x14ac:dyDescent="0.25">
      <c r="D2990" s="214" t="str">
        <f>IF(Table5[[#This Row],[Continuous Monitoring System
(§63.10(e)(3)(vi)(F))
(Select from dropdown)]]="","",VLOOKUP(Table5[[#This Row],[Continuous Monitoring System
(§63.10(e)(3)(vi)(F))
(Select from dropdown)]],Table9[],3,FALSE))</f>
        <v/>
      </c>
      <c r="H2990" s="84"/>
      <c r="J2990" s="214" t="str">
        <f t="shared" si="46"/>
        <v/>
      </c>
    </row>
    <row r="2991" spans="4:10" x14ac:dyDescent="0.25">
      <c r="D2991" s="214" t="str">
        <f>IF(Table5[[#This Row],[Continuous Monitoring System
(§63.10(e)(3)(vi)(F))
(Select from dropdown)]]="","",VLOOKUP(Table5[[#This Row],[Continuous Monitoring System
(§63.10(e)(3)(vi)(F))
(Select from dropdown)]],Table9[],3,FALSE))</f>
        <v/>
      </c>
      <c r="H2991" s="84"/>
      <c r="J2991" s="214" t="str">
        <f t="shared" si="46"/>
        <v/>
      </c>
    </row>
    <row r="2992" spans="4:10" x14ac:dyDescent="0.25">
      <c r="D2992" s="214" t="str">
        <f>IF(Table5[[#This Row],[Continuous Monitoring System
(§63.10(e)(3)(vi)(F))
(Select from dropdown)]]="","",VLOOKUP(Table5[[#This Row],[Continuous Monitoring System
(§63.10(e)(3)(vi)(F))
(Select from dropdown)]],Table9[],3,FALSE))</f>
        <v/>
      </c>
      <c r="H2992" s="84"/>
      <c r="J2992" s="214" t="str">
        <f t="shared" si="46"/>
        <v/>
      </c>
    </row>
    <row r="2993" spans="4:10" x14ac:dyDescent="0.25">
      <c r="D2993" s="214" t="str">
        <f>IF(Table5[[#This Row],[Continuous Monitoring System
(§63.10(e)(3)(vi)(F))
(Select from dropdown)]]="","",VLOOKUP(Table5[[#This Row],[Continuous Monitoring System
(§63.10(e)(3)(vi)(F))
(Select from dropdown)]],Table9[],3,FALSE))</f>
        <v/>
      </c>
      <c r="H2993" s="84"/>
      <c r="J2993" s="214" t="str">
        <f t="shared" si="46"/>
        <v/>
      </c>
    </row>
    <row r="2994" spans="4:10" x14ac:dyDescent="0.25">
      <c r="D2994" s="214" t="str">
        <f>IF(Table5[[#This Row],[Continuous Monitoring System
(§63.10(e)(3)(vi)(F))
(Select from dropdown)]]="","",VLOOKUP(Table5[[#This Row],[Continuous Monitoring System
(§63.10(e)(3)(vi)(F))
(Select from dropdown)]],Table9[],3,FALSE))</f>
        <v/>
      </c>
      <c r="H2994" s="84"/>
      <c r="J2994" s="214" t="str">
        <f t="shared" si="46"/>
        <v/>
      </c>
    </row>
    <row r="2995" spans="4:10" x14ac:dyDescent="0.25">
      <c r="D2995" s="214" t="str">
        <f>IF(Table5[[#This Row],[Continuous Monitoring System
(§63.10(e)(3)(vi)(F))
(Select from dropdown)]]="","",VLOOKUP(Table5[[#This Row],[Continuous Monitoring System
(§63.10(e)(3)(vi)(F))
(Select from dropdown)]],Table9[],3,FALSE))</f>
        <v/>
      </c>
      <c r="H2995" s="84"/>
      <c r="J2995" s="214" t="str">
        <f t="shared" si="46"/>
        <v/>
      </c>
    </row>
    <row r="2996" spans="4:10" x14ac:dyDescent="0.25">
      <c r="D2996" s="214" t="str">
        <f>IF(Table5[[#This Row],[Continuous Monitoring System
(§63.10(e)(3)(vi)(F))
(Select from dropdown)]]="","",VLOOKUP(Table5[[#This Row],[Continuous Monitoring System
(§63.10(e)(3)(vi)(F))
(Select from dropdown)]],Table9[],3,FALSE))</f>
        <v/>
      </c>
      <c r="H2996" s="84"/>
      <c r="J2996" s="214" t="str">
        <f t="shared" si="46"/>
        <v/>
      </c>
    </row>
    <row r="2997" spans="4:10" x14ac:dyDescent="0.25">
      <c r="D2997" s="214" t="str">
        <f>IF(Table5[[#This Row],[Continuous Monitoring System
(§63.10(e)(3)(vi)(F))
(Select from dropdown)]]="","",VLOOKUP(Table5[[#This Row],[Continuous Monitoring System
(§63.10(e)(3)(vi)(F))
(Select from dropdown)]],Table9[],3,FALSE))</f>
        <v/>
      </c>
      <c r="H2997" s="84"/>
      <c r="J2997" s="214" t="str">
        <f t="shared" si="46"/>
        <v/>
      </c>
    </row>
    <row r="2998" spans="4:10" x14ac:dyDescent="0.25">
      <c r="D2998" s="214" t="str">
        <f>IF(Table5[[#This Row],[Continuous Monitoring System
(§63.10(e)(3)(vi)(F))
(Select from dropdown)]]="","",VLOOKUP(Table5[[#This Row],[Continuous Monitoring System
(§63.10(e)(3)(vi)(F))
(Select from dropdown)]],Table9[],3,FALSE))</f>
        <v/>
      </c>
      <c r="H2998" s="84"/>
      <c r="J2998" s="214" t="str">
        <f t="shared" si="46"/>
        <v/>
      </c>
    </row>
    <row r="2999" spans="4:10" x14ac:dyDescent="0.25">
      <c r="D2999" s="214" t="str">
        <f>IF(Table5[[#This Row],[Continuous Monitoring System
(§63.10(e)(3)(vi)(F))
(Select from dropdown)]]="","",VLOOKUP(Table5[[#This Row],[Continuous Monitoring System
(§63.10(e)(3)(vi)(F))
(Select from dropdown)]],Table9[],3,FALSE))</f>
        <v/>
      </c>
      <c r="H2999" s="84"/>
      <c r="J2999" s="214" t="str">
        <f t="shared" si="46"/>
        <v/>
      </c>
    </row>
    <row r="3000" spans="4:10" x14ac:dyDescent="0.25">
      <c r="D3000" s="214" t="str">
        <f>IF(Table5[[#This Row],[Continuous Monitoring System
(§63.10(e)(3)(vi)(F))
(Select from dropdown)]]="","",VLOOKUP(Table5[[#This Row],[Continuous Monitoring System
(§63.10(e)(3)(vi)(F))
(Select from dropdown)]],Table9[],3,FALSE))</f>
        <v/>
      </c>
      <c r="H3000" s="84"/>
      <c r="J3000" s="214" t="str">
        <f t="shared" si="46"/>
        <v/>
      </c>
    </row>
    <row r="3001" spans="4:10" x14ac:dyDescent="0.25">
      <c r="D3001" s="214" t="str">
        <f>IF(Table5[[#This Row],[Continuous Monitoring System
(§63.10(e)(3)(vi)(F))
(Select from dropdown)]]="","",VLOOKUP(Table5[[#This Row],[Continuous Monitoring System
(§63.10(e)(3)(vi)(F))
(Select from dropdown)]],Table9[],3,FALSE))</f>
        <v/>
      </c>
      <c r="H3001" s="84"/>
      <c r="J3001" s="214" t="str">
        <f t="shared" si="46"/>
        <v/>
      </c>
    </row>
    <row r="3002" spans="4:10" x14ac:dyDescent="0.25">
      <c r="D3002" s="214" t="str">
        <f>IF(Table5[[#This Row],[Continuous Monitoring System
(§63.10(e)(3)(vi)(F))
(Select from dropdown)]]="","",VLOOKUP(Table5[[#This Row],[Continuous Monitoring System
(§63.10(e)(3)(vi)(F))
(Select from dropdown)]],Table9[],3,FALSE))</f>
        <v/>
      </c>
      <c r="H3002" s="84"/>
      <c r="J3002" s="214" t="str">
        <f t="shared" si="46"/>
        <v/>
      </c>
    </row>
    <row r="3003" spans="4:10" x14ac:dyDescent="0.25">
      <c r="D3003" s="214" t="str">
        <f>IF(Table5[[#This Row],[Continuous Monitoring System
(§63.10(e)(3)(vi)(F))
(Select from dropdown)]]="","",VLOOKUP(Table5[[#This Row],[Continuous Monitoring System
(§63.10(e)(3)(vi)(F))
(Select from dropdown)]],Table9[],3,FALSE))</f>
        <v/>
      </c>
      <c r="H3003" s="84"/>
      <c r="J3003" s="214" t="str">
        <f t="shared" si="46"/>
        <v/>
      </c>
    </row>
    <row r="3004" spans="4:10" x14ac:dyDescent="0.25">
      <c r="D3004" s="214" t="str">
        <f>IF(Table5[[#This Row],[Continuous Monitoring System
(§63.10(e)(3)(vi)(F))
(Select from dropdown)]]="","",VLOOKUP(Table5[[#This Row],[Continuous Monitoring System
(§63.10(e)(3)(vi)(F))
(Select from dropdown)]],Table9[],3,FALSE))</f>
        <v/>
      </c>
      <c r="H3004" s="84"/>
      <c r="J3004" s="214" t="str">
        <f t="shared" si="46"/>
        <v/>
      </c>
    </row>
    <row r="3005" spans="4:10" x14ac:dyDescent="0.25">
      <c r="D3005" s="214" t="str">
        <f>IF(Table5[[#This Row],[Continuous Monitoring System
(§63.10(e)(3)(vi)(F))
(Select from dropdown)]]="","",VLOOKUP(Table5[[#This Row],[Continuous Monitoring System
(§63.10(e)(3)(vi)(F))
(Select from dropdown)]],Table9[],3,FALSE))</f>
        <v/>
      </c>
      <c r="H3005" s="84"/>
      <c r="J3005" s="214" t="str">
        <f t="shared" si="46"/>
        <v/>
      </c>
    </row>
    <row r="3006" spans="4:10" x14ac:dyDescent="0.25">
      <c r="D3006" s="214" t="str">
        <f>IF(Table5[[#This Row],[Continuous Monitoring System
(§63.10(e)(3)(vi)(F))
(Select from dropdown)]]="","",VLOOKUP(Table5[[#This Row],[Continuous Monitoring System
(§63.10(e)(3)(vi)(F))
(Select from dropdown)]],Table9[],3,FALSE))</f>
        <v/>
      </c>
      <c r="H3006" s="84"/>
      <c r="J3006" s="214" t="str">
        <f t="shared" si="46"/>
        <v/>
      </c>
    </row>
    <row r="3007" spans="4:10" x14ac:dyDescent="0.25">
      <c r="D3007" s="214" t="str">
        <f>IF(Table5[[#This Row],[Continuous Monitoring System
(§63.10(e)(3)(vi)(F))
(Select from dropdown)]]="","",VLOOKUP(Table5[[#This Row],[Continuous Monitoring System
(§63.10(e)(3)(vi)(F))
(Select from dropdown)]],Table9[],3,FALSE))</f>
        <v/>
      </c>
      <c r="H3007" s="84"/>
      <c r="J3007" s="214" t="str">
        <f t="shared" si="46"/>
        <v/>
      </c>
    </row>
    <row r="3008" spans="4:10" x14ac:dyDescent="0.25">
      <c r="D3008" s="214" t="str">
        <f>IF(Table5[[#This Row],[Continuous Monitoring System
(§63.10(e)(3)(vi)(F))
(Select from dropdown)]]="","",VLOOKUP(Table5[[#This Row],[Continuous Monitoring System
(§63.10(e)(3)(vi)(F))
(Select from dropdown)]],Table9[],3,FALSE))</f>
        <v/>
      </c>
      <c r="H3008" s="84"/>
      <c r="J3008" s="214" t="str">
        <f t="shared" si="46"/>
        <v/>
      </c>
    </row>
    <row r="3009" spans="4:10" x14ac:dyDescent="0.25">
      <c r="D3009" s="214" t="str">
        <f>IF(Table5[[#This Row],[Continuous Monitoring System
(§63.10(e)(3)(vi)(F))
(Select from dropdown)]]="","",VLOOKUP(Table5[[#This Row],[Continuous Monitoring System
(§63.10(e)(3)(vi)(F))
(Select from dropdown)]],Table9[],3,FALSE))</f>
        <v/>
      </c>
      <c r="H3009" s="84"/>
      <c r="J3009" s="214" t="str">
        <f t="shared" si="46"/>
        <v/>
      </c>
    </row>
    <row r="3010" spans="4:10" x14ac:dyDescent="0.25">
      <c r="D3010" s="214" t="str">
        <f>IF(Table5[[#This Row],[Continuous Monitoring System
(§63.10(e)(3)(vi)(F))
(Select from dropdown)]]="","",VLOOKUP(Table5[[#This Row],[Continuous Monitoring System
(§63.10(e)(3)(vi)(F))
(Select from dropdown)]],Table9[],3,FALSE))</f>
        <v/>
      </c>
      <c r="H3010" s="84"/>
      <c r="J3010" s="214" t="str">
        <f t="shared" si="46"/>
        <v/>
      </c>
    </row>
    <row r="3011" spans="4:10" x14ac:dyDescent="0.25">
      <c r="D3011" s="214" t="str">
        <f>IF(Table5[[#This Row],[Continuous Monitoring System
(§63.10(e)(3)(vi)(F))
(Select from dropdown)]]="","",VLOOKUP(Table5[[#This Row],[Continuous Monitoring System
(§63.10(e)(3)(vi)(F))
(Select from dropdown)]],Table9[],3,FALSE))</f>
        <v/>
      </c>
      <c r="H3011" s="84"/>
      <c r="J3011" s="214" t="str">
        <f t="shared" si="46"/>
        <v/>
      </c>
    </row>
    <row r="3012" spans="4:10" x14ac:dyDescent="0.25">
      <c r="D3012" s="214" t="str">
        <f>IF(Table5[[#This Row],[Continuous Monitoring System
(§63.10(e)(3)(vi)(F))
(Select from dropdown)]]="","",VLOOKUP(Table5[[#This Row],[Continuous Monitoring System
(§63.10(e)(3)(vi)(F))
(Select from dropdown)]],Table9[],3,FALSE))</f>
        <v/>
      </c>
      <c r="H3012" s="84"/>
      <c r="J3012" s="214" t="str">
        <f t="shared" si="46"/>
        <v/>
      </c>
    </row>
    <row r="3013" spans="4:10" x14ac:dyDescent="0.25">
      <c r="D3013" s="214" t="str">
        <f>IF(Table5[[#This Row],[Continuous Monitoring System
(§63.10(e)(3)(vi)(F))
(Select from dropdown)]]="","",VLOOKUP(Table5[[#This Row],[Continuous Monitoring System
(§63.10(e)(3)(vi)(F))
(Select from dropdown)]],Table9[],3,FALSE))</f>
        <v/>
      </c>
      <c r="H3013" s="84"/>
      <c r="J3013" s="214" t="str">
        <f t="shared" si="46"/>
        <v/>
      </c>
    </row>
    <row r="3014" spans="4:10" x14ac:dyDescent="0.25">
      <c r="D3014" s="214" t="str">
        <f>IF(Table5[[#This Row],[Continuous Monitoring System
(§63.10(e)(3)(vi)(F))
(Select from dropdown)]]="","",VLOOKUP(Table5[[#This Row],[Continuous Monitoring System
(§63.10(e)(3)(vi)(F))
(Select from dropdown)]],Table9[],3,FALSE))</f>
        <v/>
      </c>
      <c r="H3014" s="84"/>
      <c r="J3014" s="214" t="str">
        <f t="shared" si="46"/>
        <v/>
      </c>
    </row>
    <row r="3015" spans="4:10" x14ac:dyDescent="0.25">
      <c r="D3015" s="214" t="str">
        <f>IF(Table5[[#This Row],[Continuous Monitoring System
(§63.10(e)(3)(vi)(F))
(Select from dropdown)]]="","",VLOOKUP(Table5[[#This Row],[Continuous Monitoring System
(§63.10(e)(3)(vi)(F))
(Select from dropdown)]],Table9[],3,FALSE))</f>
        <v/>
      </c>
      <c r="H3015" s="84"/>
      <c r="J3015" s="214" t="str">
        <f t="shared" si="46"/>
        <v/>
      </c>
    </row>
    <row r="3016" spans="4:10" x14ac:dyDescent="0.25">
      <c r="D3016" s="214" t="str">
        <f>IF(Table5[[#This Row],[Continuous Monitoring System
(§63.10(e)(3)(vi)(F))
(Select from dropdown)]]="","",VLOOKUP(Table5[[#This Row],[Continuous Monitoring System
(§63.10(e)(3)(vi)(F))
(Select from dropdown)]],Table9[],3,FALSE))</f>
        <v/>
      </c>
      <c r="H3016" s="84"/>
      <c r="J3016" s="214" t="str">
        <f t="shared" si="46"/>
        <v/>
      </c>
    </row>
    <row r="3017" spans="4:10" x14ac:dyDescent="0.25">
      <c r="D3017" s="214" t="str">
        <f>IF(Table5[[#This Row],[Continuous Monitoring System
(§63.10(e)(3)(vi)(F))
(Select from dropdown)]]="","",VLOOKUP(Table5[[#This Row],[Continuous Monitoring System
(§63.10(e)(3)(vi)(F))
(Select from dropdown)]],Table9[],3,FALSE))</f>
        <v/>
      </c>
      <c r="H3017" s="84"/>
      <c r="J3017" s="214" t="str">
        <f t="shared" si="46"/>
        <v/>
      </c>
    </row>
    <row r="3018" spans="4:10" x14ac:dyDescent="0.25">
      <c r="D3018" s="214" t="str">
        <f>IF(Table5[[#This Row],[Continuous Monitoring System
(§63.10(e)(3)(vi)(F))
(Select from dropdown)]]="","",VLOOKUP(Table5[[#This Row],[Continuous Monitoring System
(§63.10(e)(3)(vi)(F))
(Select from dropdown)]],Table9[],3,FALSE))</f>
        <v/>
      </c>
      <c r="H3018" s="84"/>
      <c r="J3018" s="214" t="str">
        <f t="shared" si="46"/>
        <v/>
      </c>
    </row>
    <row r="3019" spans="4:10" x14ac:dyDescent="0.25">
      <c r="D3019" s="214" t="str">
        <f>IF(Table5[[#This Row],[Continuous Monitoring System
(§63.10(e)(3)(vi)(F))
(Select from dropdown)]]="","",VLOOKUP(Table5[[#This Row],[Continuous Monitoring System
(§63.10(e)(3)(vi)(F))
(Select from dropdown)]],Table9[],3,FALSE))</f>
        <v/>
      </c>
      <c r="H3019" s="84"/>
      <c r="J3019" s="214" t="str">
        <f t="shared" si="46"/>
        <v/>
      </c>
    </row>
    <row r="3020" spans="4:10" x14ac:dyDescent="0.25">
      <c r="D3020" s="214" t="str">
        <f>IF(Table5[[#This Row],[Continuous Monitoring System
(§63.10(e)(3)(vi)(F))
(Select from dropdown)]]="","",VLOOKUP(Table5[[#This Row],[Continuous Monitoring System
(§63.10(e)(3)(vi)(F))
(Select from dropdown)]],Table9[],3,FALSE))</f>
        <v/>
      </c>
      <c r="H3020" s="84"/>
      <c r="J3020" s="214" t="str">
        <f t="shared" si="46"/>
        <v/>
      </c>
    </row>
    <row r="3021" spans="4:10" x14ac:dyDescent="0.25">
      <c r="D3021" s="214" t="str">
        <f>IF(Table5[[#This Row],[Continuous Monitoring System
(§63.10(e)(3)(vi)(F))
(Select from dropdown)]]="","",VLOOKUP(Table5[[#This Row],[Continuous Monitoring System
(§63.10(e)(3)(vi)(F))
(Select from dropdown)]],Table9[],3,FALSE))</f>
        <v/>
      </c>
      <c r="H3021" s="84"/>
      <c r="J3021" s="214" t="str">
        <f t="shared" si="46"/>
        <v/>
      </c>
    </row>
    <row r="3022" spans="4:10" x14ac:dyDescent="0.25">
      <c r="D3022" s="214" t="str">
        <f>IF(Table5[[#This Row],[Continuous Monitoring System
(§63.10(e)(3)(vi)(F))
(Select from dropdown)]]="","",VLOOKUP(Table5[[#This Row],[Continuous Monitoring System
(§63.10(e)(3)(vi)(F))
(Select from dropdown)]],Table9[],3,FALSE))</f>
        <v/>
      </c>
      <c r="H3022" s="84"/>
      <c r="J3022" s="214" t="str">
        <f t="shared" si="46"/>
        <v/>
      </c>
    </row>
    <row r="3023" spans="4:10" x14ac:dyDescent="0.25">
      <c r="D3023" s="214" t="str">
        <f>IF(Table5[[#This Row],[Continuous Monitoring System
(§63.10(e)(3)(vi)(F))
(Select from dropdown)]]="","",VLOOKUP(Table5[[#This Row],[Continuous Monitoring System
(§63.10(e)(3)(vi)(F))
(Select from dropdown)]],Table9[],3,FALSE))</f>
        <v/>
      </c>
      <c r="H3023" s="84"/>
      <c r="J3023" s="214" t="str">
        <f t="shared" si="46"/>
        <v/>
      </c>
    </row>
    <row r="3024" spans="4:10" x14ac:dyDescent="0.25">
      <c r="D3024" s="214" t="str">
        <f>IF(Table5[[#This Row],[Continuous Monitoring System
(§63.10(e)(3)(vi)(F))
(Select from dropdown)]]="","",VLOOKUP(Table5[[#This Row],[Continuous Monitoring System
(§63.10(e)(3)(vi)(F))
(Select from dropdown)]],Table9[],3,FALSE))</f>
        <v/>
      </c>
      <c r="H3024" s="84"/>
      <c r="J3024" s="214" t="str">
        <f t="shared" si="46"/>
        <v/>
      </c>
    </row>
    <row r="3025" spans="4:10" x14ac:dyDescent="0.25">
      <c r="D3025" s="214" t="str">
        <f>IF(Table5[[#This Row],[Continuous Monitoring System
(§63.10(e)(3)(vi)(F))
(Select from dropdown)]]="","",VLOOKUP(Table5[[#This Row],[Continuous Monitoring System
(§63.10(e)(3)(vi)(F))
(Select from dropdown)]],Table9[],3,FALSE))</f>
        <v/>
      </c>
      <c r="H3025" s="84"/>
      <c r="J3025" s="214" t="str">
        <f t="shared" si="46"/>
        <v/>
      </c>
    </row>
    <row r="3026" spans="4:10" x14ac:dyDescent="0.25">
      <c r="D3026" s="214" t="str">
        <f>IF(Table5[[#This Row],[Continuous Monitoring System
(§63.10(e)(3)(vi)(F))
(Select from dropdown)]]="","",VLOOKUP(Table5[[#This Row],[Continuous Monitoring System
(§63.10(e)(3)(vi)(F))
(Select from dropdown)]],Table9[],3,FALSE))</f>
        <v/>
      </c>
      <c r="H3026" s="84"/>
      <c r="J3026" s="214" t="str">
        <f t="shared" si="46"/>
        <v/>
      </c>
    </row>
    <row r="3027" spans="4:10" x14ac:dyDescent="0.25">
      <c r="D3027" s="214" t="str">
        <f>IF(Table5[[#This Row],[Continuous Monitoring System
(§63.10(e)(3)(vi)(F))
(Select from dropdown)]]="","",VLOOKUP(Table5[[#This Row],[Continuous Monitoring System
(§63.10(e)(3)(vi)(F))
(Select from dropdown)]],Table9[],3,FALSE))</f>
        <v/>
      </c>
      <c r="H3027" s="84"/>
      <c r="J3027" s="214" t="str">
        <f t="shared" si="46"/>
        <v/>
      </c>
    </row>
    <row r="3028" spans="4:10" x14ac:dyDescent="0.25">
      <c r="D3028" s="214" t="str">
        <f>IF(Table5[[#This Row],[Continuous Monitoring System
(§63.10(e)(3)(vi)(F))
(Select from dropdown)]]="","",VLOOKUP(Table5[[#This Row],[Continuous Monitoring System
(§63.10(e)(3)(vi)(F))
(Select from dropdown)]],Table9[],3,FALSE))</f>
        <v/>
      </c>
      <c r="H3028" s="84"/>
      <c r="J3028" s="214" t="str">
        <f t="shared" si="46"/>
        <v/>
      </c>
    </row>
    <row r="3029" spans="4:10" x14ac:dyDescent="0.25">
      <c r="D3029" s="214" t="str">
        <f>IF(Table5[[#This Row],[Continuous Monitoring System
(§63.10(e)(3)(vi)(F))
(Select from dropdown)]]="","",VLOOKUP(Table5[[#This Row],[Continuous Monitoring System
(§63.10(e)(3)(vi)(F))
(Select from dropdown)]],Table9[],3,FALSE))</f>
        <v/>
      </c>
      <c r="H3029" s="84"/>
      <c r="J3029" s="214" t="str">
        <f t="shared" si="46"/>
        <v/>
      </c>
    </row>
    <row r="3030" spans="4:10" x14ac:dyDescent="0.25">
      <c r="D3030" s="214" t="str">
        <f>IF(Table5[[#This Row],[Continuous Monitoring System
(§63.10(e)(3)(vi)(F))
(Select from dropdown)]]="","",VLOOKUP(Table5[[#This Row],[Continuous Monitoring System
(§63.10(e)(3)(vi)(F))
(Select from dropdown)]],Table9[],3,FALSE))</f>
        <v/>
      </c>
      <c r="H3030" s="84"/>
      <c r="J3030" s="214" t="str">
        <f t="shared" si="46"/>
        <v/>
      </c>
    </row>
    <row r="3031" spans="4:10" x14ac:dyDescent="0.25">
      <c r="D3031" s="214" t="str">
        <f>IF(Table5[[#This Row],[Continuous Monitoring System
(§63.10(e)(3)(vi)(F))
(Select from dropdown)]]="","",VLOOKUP(Table5[[#This Row],[Continuous Monitoring System
(§63.10(e)(3)(vi)(F))
(Select from dropdown)]],Table9[],3,FALSE))</f>
        <v/>
      </c>
      <c r="H3031" s="84"/>
      <c r="J3031" s="214" t="str">
        <f t="shared" si="46"/>
        <v/>
      </c>
    </row>
    <row r="3032" spans="4:10" x14ac:dyDescent="0.25">
      <c r="D3032" s="214" t="str">
        <f>IF(Table5[[#This Row],[Continuous Monitoring System
(§63.10(e)(3)(vi)(F))
(Select from dropdown)]]="","",VLOOKUP(Table5[[#This Row],[Continuous Monitoring System
(§63.10(e)(3)(vi)(F))
(Select from dropdown)]],Table9[],3,FALSE))</f>
        <v/>
      </c>
      <c r="H3032" s="84"/>
      <c r="J3032" s="214" t="str">
        <f t="shared" si="46"/>
        <v/>
      </c>
    </row>
    <row r="3033" spans="4:10" x14ac:dyDescent="0.25">
      <c r="D3033" s="214" t="str">
        <f>IF(Table5[[#This Row],[Continuous Monitoring System
(§63.10(e)(3)(vi)(F))
(Select from dropdown)]]="","",VLOOKUP(Table5[[#This Row],[Continuous Monitoring System
(§63.10(e)(3)(vi)(F))
(Select from dropdown)]],Table9[],3,FALSE))</f>
        <v/>
      </c>
      <c r="H3033" s="84"/>
      <c r="J3033" s="214" t="str">
        <f t="shared" ref="J3033:J3096" si="47">+IF(I3033="","",IF(D3033="yes",(VALUE(TEXT(H3033,"m/dd/yy ")&amp;TEXT(I3033,"hh:mm:ss"))-(VALUE(TEXT(F3033,"m/dd/yy ")&amp;TEXT(G3033,"hh:mm:ss"))))*24*60, (VALUE(TEXT(H3033,"m/dd/yy ")&amp;TEXT(I3033,"hh:mm:ss"))-(VALUE(TEXT(F3033,"m/dd/yy ")&amp;TEXT(G3033,"hh:mm:ss"))))*24))</f>
        <v/>
      </c>
    </row>
    <row r="3034" spans="4:10" x14ac:dyDescent="0.25">
      <c r="D3034" s="214" t="str">
        <f>IF(Table5[[#This Row],[Continuous Monitoring System
(§63.10(e)(3)(vi)(F))
(Select from dropdown)]]="","",VLOOKUP(Table5[[#This Row],[Continuous Monitoring System
(§63.10(e)(3)(vi)(F))
(Select from dropdown)]],Table9[],3,FALSE))</f>
        <v/>
      </c>
      <c r="H3034" s="84"/>
      <c r="J3034" s="214" t="str">
        <f t="shared" si="47"/>
        <v/>
      </c>
    </row>
    <row r="3035" spans="4:10" x14ac:dyDescent="0.25">
      <c r="D3035" s="214" t="str">
        <f>IF(Table5[[#This Row],[Continuous Monitoring System
(§63.10(e)(3)(vi)(F))
(Select from dropdown)]]="","",VLOOKUP(Table5[[#This Row],[Continuous Monitoring System
(§63.10(e)(3)(vi)(F))
(Select from dropdown)]],Table9[],3,FALSE))</f>
        <v/>
      </c>
      <c r="H3035" s="84"/>
      <c r="J3035" s="214" t="str">
        <f t="shared" si="47"/>
        <v/>
      </c>
    </row>
    <row r="3036" spans="4:10" x14ac:dyDescent="0.25">
      <c r="D3036" s="214" t="str">
        <f>IF(Table5[[#This Row],[Continuous Monitoring System
(§63.10(e)(3)(vi)(F))
(Select from dropdown)]]="","",VLOOKUP(Table5[[#This Row],[Continuous Monitoring System
(§63.10(e)(3)(vi)(F))
(Select from dropdown)]],Table9[],3,FALSE))</f>
        <v/>
      </c>
      <c r="H3036" s="84"/>
      <c r="J3036" s="214" t="str">
        <f t="shared" si="47"/>
        <v/>
      </c>
    </row>
    <row r="3037" spans="4:10" x14ac:dyDescent="0.25">
      <c r="D3037" s="214" t="str">
        <f>IF(Table5[[#This Row],[Continuous Monitoring System
(§63.10(e)(3)(vi)(F))
(Select from dropdown)]]="","",VLOOKUP(Table5[[#This Row],[Continuous Monitoring System
(§63.10(e)(3)(vi)(F))
(Select from dropdown)]],Table9[],3,FALSE))</f>
        <v/>
      </c>
      <c r="H3037" s="84"/>
      <c r="J3037" s="214" t="str">
        <f t="shared" si="47"/>
        <v/>
      </c>
    </row>
    <row r="3038" spans="4:10" x14ac:dyDescent="0.25">
      <c r="D3038" s="214" t="str">
        <f>IF(Table5[[#This Row],[Continuous Monitoring System
(§63.10(e)(3)(vi)(F))
(Select from dropdown)]]="","",VLOOKUP(Table5[[#This Row],[Continuous Monitoring System
(§63.10(e)(3)(vi)(F))
(Select from dropdown)]],Table9[],3,FALSE))</f>
        <v/>
      </c>
      <c r="H3038" s="84"/>
      <c r="J3038" s="214" t="str">
        <f t="shared" si="47"/>
        <v/>
      </c>
    </row>
    <row r="3039" spans="4:10" x14ac:dyDescent="0.25">
      <c r="D3039" s="214" t="str">
        <f>IF(Table5[[#This Row],[Continuous Monitoring System
(§63.10(e)(3)(vi)(F))
(Select from dropdown)]]="","",VLOOKUP(Table5[[#This Row],[Continuous Monitoring System
(§63.10(e)(3)(vi)(F))
(Select from dropdown)]],Table9[],3,FALSE))</f>
        <v/>
      </c>
      <c r="H3039" s="84"/>
      <c r="J3039" s="214" t="str">
        <f t="shared" si="47"/>
        <v/>
      </c>
    </row>
    <row r="3040" spans="4:10" x14ac:dyDescent="0.25">
      <c r="D3040" s="214" t="str">
        <f>IF(Table5[[#This Row],[Continuous Monitoring System
(§63.10(e)(3)(vi)(F))
(Select from dropdown)]]="","",VLOOKUP(Table5[[#This Row],[Continuous Monitoring System
(§63.10(e)(3)(vi)(F))
(Select from dropdown)]],Table9[],3,FALSE))</f>
        <v/>
      </c>
      <c r="H3040" s="84"/>
      <c r="J3040" s="214" t="str">
        <f t="shared" si="47"/>
        <v/>
      </c>
    </row>
    <row r="3041" spans="4:10" x14ac:dyDescent="0.25">
      <c r="D3041" s="214" t="str">
        <f>IF(Table5[[#This Row],[Continuous Monitoring System
(§63.10(e)(3)(vi)(F))
(Select from dropdown)]]="","",VLOOKUP(Table5[[#This Row],[Continuous Monitoring System
(§63.10(e)(3)(vi)(F))
(Select from dropdown)]],Table9[],3,FALSE))</f>
        <v/>
      </c>
      <c r="H3041" s="84"/>
      <c r="J3041" s="214" t="str">
        <f t="shared" si="47"/>
        <v/>
      </c>
    </row>
    <row r="3042" spans="4:10" x14ac:dyDescent="0.25">
      <c r="D3042" s="214" t="str">
        <f>IF(Table5[[#This Row],[Continuous Monitoring System
(§63.10(e)(3)(vi)(F))
(Select from dropdown)]]="","",VLOOKUP(Table5[[#This Row],[Continuous Monitoring System
(§63.10(e)(3)(vi)(F))
(Select from dropdown)]],Table9[],3,FALSE))</f>
        <v/>
      </c>
      <c r="H3042" s="84"/>
      <c r="J3042" s="214" t="str">
        <f t="shared" si="47"/>
        <v/>
      </c>
    </row>
    <row r="3043" spans="4:10" x14ac:dyDescent="0.25">
      <c r="D3043" s="214" t="str">
        <f>IF(Table5[[#This Row],[Continuous Monitoring System
(§63.10(e)(3)(vi)(F))
(Select from dropdown)]]="","",VLOOKUP(Table5[[#This Row],[Continuous Monitoring System
(§63.10(e)(3)(vi)(F))
(Select from dropdown)]],Table9[],3,FALSE))</f>
        <v/>
      </c>
      <c r="H3043" s="84"/>
      <c r="J3043" s="214" t="str">
        <f t="shared" si="47"/>
        <v/>
      </c>
    </row>
    <row r="3044" spans="4:10" x14ac:dyDescent="0.25">
      <c r="D3044" s="214" t="str">
        <f>IF(Table5[[#This Row],[Continuous Monitoring System
(§63.10(e)(3)(vi)(F))
(Select from dropdown)]]="","",VLOOKUP(Table5[[#This Row],[Continuous Monitoring System
(§63.10(e)(3)(vi)(F))
(Select from dropdown)]],Table9[],3,FALSE))</f>
        <v/>
      </c>
      <c r="H3044" s="84"/>
      <c r="J3044" s="214" t="str">
        <f t="shared" si="47"/>
        <v/>
      </c>
    </row>
    <row r="3045" spans="4:10" x14ac:dyDescent="0.25">
      <c r="D3045" s="214" t="str">
        <f>IF(Table5[[#This Row],[Continuous Monitoring System
(§63.10(e)(3)(vi)(F))
(Select from dropdown)]]="","",VLOOKUP(Table5[[#This Row],[Continuous Monitoring System
(§63.10(e)(3)(vi)(F))
(Select from dropdown)]],Table9[],3,FALSE))</f>
        <v/>
      </c>
      <c r="H3045" s="84"/>
      <c r="J3045" s="214" t="str">
        <f t="shared" si="47"/>
        <v/>
      </c>
    </row>
    <row r="3046" spans="4:10" x14ac:dyDescent="0.25">
      <c r="D3046" s="214" t="str">
        <f>IF(Table5[[#This Row],[Continuous Monitoring System
(§63.10(e)(3)(vi)(F))
(Select from dropdown)]]="","",VLOOKUP(Table5[[#This Row],[Continuous Monitoring System
(§63.10(e)(3)(vi)(F))
(Select from dropdown)]],Table9[],3,FALSE))</f>
        <v/>
      </c>
      <c r="H3046" s="84"/>
      <c r="J3046" s="214" t="str">
        <f t="shared" si="47"/>
        <v/>
      </c>
    </row>
    <row r="3047" spans="4:10" x14ac:dyDescent="0.25">
      <c r="D3047" s="214" t="str">
        <f>IF(Table5[[#This Row],[Continuous Monitoring System
(§63.10(e)(3)(vi)(F))
(Select from dropdown)]]="","",VLOOKUP(Table5[[#This Row],[Continuous Monitoring System
(§63.10(e)(3)(vi)(F))
(Select from dropdown)]],Table9[],3,FALSE))</f>
        <v/>
      </c>
      <c r="H3047" s="84"/>
      <c r="J3047" s="214" t="str">
        <f t="shared" si="47"/>
        <v/>
      </c>
    </row>
    <row r="3048" spans="4:10" x14ac:dyDescent="0.25">
      <c r="D3048" s="214" t="str">
        <f>IF(Table5[[#This Row],[Continuous Monitoring System
(§63.10(e)(3)(vi)(F))
(Select from dropdown)]]="","",VLOOKUP(Table5[[#This Row],[Continuous Monitoring System
(§63.10(e)(3)(vi)(F))
(Select from dropdown)]],Table9[],3,FALSE))</f>
        <v/>
      </c>
      <c r="H3048" s="84"/>
      <c r="J3048" s="214" t="str">
        <f t="shared" si="47"/>
        <v/>
      </c>
    </row>
    <row r="3049" spans="4:10" x14ac:dyDescent="0.25">
      <c r="D3049" s="214" t="str">
        <f>IF(Table5[[#This Row],[Continuous Monitoring System
(§63.10(e)(3)(vi)(F))
(Select from dropdown)]]="","",VLOOKUP(Table5[[#This Row],[Continuous Monitoring System
(§63.10(e)(3)(vi)(F))
(Select from dropdown)]],Table9[],3,FALSE))</f>
        <v/>
      </c>
      <c r="H3049" s="84"/>
      <c r="J3049" s="214" t="str">
        <f t="shared" si="47"/>
        <v/>
      </c>
    </row>
    <row r="3050" spans="4:10" x14ac:dyDescent="0.25">
      <c r="D3050" s="214" t="str">
        <f>IF(Table5[[#This Row],[Continuous Monitoring System
(§63.10(e)(3)(vi)(F))
(Select from dropdown)]]="","",VLOOKUP(Table5[[#This Row],[Continuous Monitoring System
(§63.10(e)(3)(vi)(F))
(Select from dropdown)]],Table9[],3,FALSE))</f>
        <v/>
      </c>
      <c r="H3050" s="84"/>
      <c r="J3050" s="214" t="str">
        <f t="shared" si="47"/>
        <v/>
      </c>
    </row>
    <row r="3051" spans="4:10" x14ac:dyDescent="0.25">
      <c r="D3051" s="214" t="str">
        <f>IF(Table5[[#This Row],[Continuous Monitoring System
(§63.10(e)(3)(vi)(F))
(Select from dropdown)]]="","",VLOOKUP(Table5[[#This Row],[Continuous Monitoring System
(§63.10(e)(3)(vi)(F))
(Select from dropdown)]],Table9[],3,FALSE))</f>
        <v/>
      </c>
      <c r="H3051" s="84"/>
      <c r="J3051" s="214" t="str">
        <f t="shared" si="47"/>
        <v/>
      </c>
    </row>
    <row r="3052" spans="4:10" x14ac:dyDescent="0.25">
      <c r="D3052" s="214" t="str">
        <f>IF(Table5[[#This Row],[Continuous Monitoring System
(§63.10(e)(3)(vi)(F))
(Select from dropdown)]]="","",VLOOKUP(Table5[[#This Row],[Continuous Monitoring System
(§63.10(e)(3)(vi)(F))
(Select from dropdown)]],Table9[],3,FALSE))</f>
        <v/>
      </c>
      <c r="H3052" s="84"/>
      <c r="J3052" s="214" t="str">
        <f t="shared" si="47"/>
        <v/>
      </c>
    </row>
    <row r="3053" spans="4:10" x14ac:dyDescent="0.25">
      <c r="D3053" s="214" t="str">
        <f>IF(Table5[[#This Row],[Continuous Monitoring System
(§63.10(e)(3)(vi)(F))
(Select from dropdown)]]="","",VLOOKUP(Table5[[#This Row],[Continuous Monitoring System
(§63.10(e)(3)(vi)(F))
(Select from dropdown)]],Table9[],3,FALSE))</f>
        <v/>
      </c>
      <c r="H3053" s="84"/>
      <c r="J3053" s="214" t="str">
        <f t="shared" si="47"/>
        <v/>
      </c>
    </row>
    <row r="3054" spans="4:10" x14ac:dyDescent="0.25">
      <c r="D3054" s="214" t="str">
        <f>IF(Table5[[#This Row],[Continuous Monitoring System
(§63.10(e)(3)(vi)(F))
(Select from dropdown)]]="","",VLOOKUP(Table5[[#This Row],[Continuous Monitoring System
(§63.10(e)(3)(vi)(F))
(Select from dropdown)]],Table9[],3,FALSE))</f>
        <v/>
      </c>
      <c r="H3054" s="84"/>
      <c r="J3054" s="214" t="str">
        <f t="shared" si="47"/>
        <v/>
      </c>
    </row>
    <row r="3055" spans="4:10" x14ac:dyDescent="0.25">
      <c r="D3055" s="214" t="str">
        <f>IF(Table5[[#This Row],[Continuous Monitoring System
(§63.10(e)(3)(vi)(F))
(Select from dropdown)]]="","",VLOOKUP(Table5[[#This Row],[Continuous Monitoring System
(§63.10(e)(3)(vi)(F))
(Select from dropdown)]],Table9[],3,FALSE))</f>
        <v/>
      </c>
      <c r="H3055" s="84"/>
      <c r="J3055" s="214" t="str">
        <f t="shared" si="47"/>
        <v/>
      </c>
    </row>
    <row r="3056" spans="4:10" x14ac:dyDescent="0.25">
      <c r="D3056" s="214" t="str">
        <f>IF(Table5[[#This Row],[Continuous Monitoring System
(§63.10(e)(3)(vi)(F))
(Select from dropdown)]]="","",VLOOKUP(Table5[[#This Row],[Continuous Monitoring System
(§63.10(e)(3)(vi)(F))
(Select from dropdown)]],Table9[],3,FALSE))</f>
        <v/>
      </c>
      <c r="H3056" s="84"/>
      <c r="J3056" s="214" t="str">
        <f t="shared" si="47"/>
        <v/>
      </c>
    </row>
    <row r="3057" spans="4:10" x14ac:dyDescent="0.25">
      <c r="D3057" s="214" t="str">
        <f>IF(Table5[[#This Row],[Continuous Monitoring System
(§63.10(e)(3)(vi)(F))
(Select from dropdown)]]="","",VLOOKUP(Table5[[#This Row],[Continuous Monitoring System
(§63.10(e)(3)(vi)(F))
(Select from dropdown)]],Table9[],3,FALSE))</f>
        <v/>
      </c>
      <c r="H3057" s="84"/>
      <c r="J3057" s="214" t="str">
        <f t="shared" si="47"/>
        <v/>
      </c>
    </row>
    <row r="3058" spans="4:10" x14ac:dyDescent="0.25">
      <c r="D3058" s="214" t="str">
        <f>IF(Table5[[#This Row],[Continuous Monitoring System
(§63.10(e)(3)(vi)(F))
(Select from dropdown)]]="","",VLOOKUP(Table5[[#This Row],[Continuous Monitoring System
(§63.10(e)(3)(vi)(F))
(Select from dropdown)]],Table9[],3,FALSE))</f>
        <v/>
      </c>
      <c r="H3058" s="84"/>
      <c r="J3058" s="214" t="str">
        <f t="shared" si="47"/>
        <v/>
      </c>
    </row>
    <row r="3059" spans="4:10" x14ac:dyDescent="0.25">
      <c r="D3059" s="214" t="str">
        <f>IF(Table5[[#This Row],[Continuous Monitoring System
(§63.10(e)(3)(vi)(F))
(Select from dropdown)]]="","",VLOOKUP(Table5[[#This Row],[Continuous Monitoring System
(§63.10(e)(3)(vi)(F))
(Select from dropdown)]],Table9[],3,FALSE))</f>
        <v/>
      </c>
      <c r="H3059" s="84"/>
      <c r="J3059" s="214" t="str">
        <f t="shared" si="47"/>
        <v/>
      </c>
    </row>
    <row r="3060" spans="4:10" x14ac:dyDescent="0.25">
      <c r="D3060" s="214" t="str">
        <f>IF(Table5[[#This Row],[Continuous Monitoring System
(§63.10(e)(3)(vi)(F))
(Select from dropdown)]]="","",VLOOKUP(Table5[[#This Row],[Continuous Monitoring System
(§63.10(e)(3)(vi)(F))
(Select from dropdown)]],Table9[],3,FALSE))</f>
        <v/>
      </c>
      <c r="H3060" s="84"/>
      <c r="J3060" s="214" t="str">
        <f t="shared" si="47"/>
        <v/>
      </c>
    </row>
    <row r="3061" spans="4:10" x14ac:dyDescent="0.25">
      <c r="D3061" s="214" t="str">
        <f>IF(Table5[[#This Row],[Continuous Monitoring System
(§63.10(e)(3)(vi)(F))
(Select from dropdown)]]="","",VLOOKUP(Table5[[#This Row],[Continuous Monitoring System
(§63.10(e)(3)(vi)(F))
(Select from dropdown)]],Table9[],3,FALSE))</f>
        <v/>
      </c>
      <c r="H3061" s="84"/>
      <c r="J3061" s="214" t="str">
        <f t="shared" si="47"/>
        <v/>
      </c>
    </row>
    <row r="3062" spans="4:10" x14ac:dyDescent="0.25">
      <c r="D3062" s="214" t="str">
        <f>IF(Table5[[#This Row],[Continuous Monitoring System
(§63.10(e)(3)(vi)(F))
(Select from dropdown)]]="","",VLOOKUP(Table5[[#This Row],[Continuous Monitoring System
(§63.10(e)(3)(vi)(F))
(Select from dropdown)]],Table9[],3,FALSE))</f>
        <v/>
      </c>
      <c r="H3062" s="84"/>
      <c r="J3062" s="214" t="str">
        <f t="shared" si="47"/>
        <v/>
      </c>
    </row>
    <row r="3063" spans="4:10" x14ac:dyDescent="0.25">
      <c r="D3063" s="214" t="str">
        <f>IF(Table5[[#This Row],[Continuous Monitoring System
(§63.10(e)(3)(vi)(F))
(Select from dropdown)]]="","",VLOOKUP(Table5[[#This Row],[Continuous Monitoring System
(§63.10(e)(3)(vi)(F))
(Select from dropdown)]],Table9[],3,FALSE))</f>
        <v/>
      </c>
      <c r="H3063" s="84"/>
      <c r="J3063" s="214" t="str">
        <f t="shared" si="47"/>
        <v/>
      </c>
    </row>
    <row r="3064" spans="4:10" x14ac:dyDescent="0.25">
      <c r="D3064" s="214" t="str">
        <f>IF(Table5[[#This Row],[Continuous Monitoring System
(§63.10(e)(3)(vi)(F))
(Select from dropdown)]]="","",VLOOKUP(Table5[[#This Row],[Continuous Monitoring System
(§63.10(e)(3)(vi)(F))
(Select from dropdown)]],Table9[],3,FALSE))</f>
        <v/>
      </c>
      <c r="H3064" s="84"/>
      <c r="J3064" s="214" t="str">
        <f t="shared" si="47"/>
        <v/>
      </c>
    </row>
    <row r="3065" spans="4:10" x14ac:dyDescent="0.25">
      <c r="D3065" s="214" t="str">
        <f>IF(Table5[[#This Row],[Continuous Monitoring System
(§63.10(e)(3)(vi)(F))
(Select from dropdown)]]="","",VLOOKUP(Table5[[#This Row],[Continuous Monitoring System
(§63.10(e)(3)(vi)(F))
(Select from dropdown)]],Table9[],3,FALSE))</f>
        <v/>
      </c>
      <c r="H3065" s="84"/>
      <c r="J3065" s="214" t="str">
        <f t="shared" si="47"/>
        <v/>
      </c>
    </row>
    <row r="3066" spans="4:10" x14ac:dyDescent="0.25">
      <c r="D3066" s="214" t="str">
        <f>IF(Table5[[#This Row],[Continuous Monitoring System
(§63.10(e)(3)(vi)(F))
(Select from dropdown)]]="","",VLOOKUP(Table5[[#This Row],[Continuous Monitoring System
(§63.10(e)(3)(vi)(F))
(Select from dropdown)]],Table9[],3,FALSE))</f>
        <v/>
      </c>
      <c r="H3066" s="84"/>
      <c r="J3066" s="214" t="str">
        <f t="shared" si="47"/>
        <v/>
      </c>
    </row>
    <row r="3067" spans="4:10" x14ac:dyDescent="0.25">
      <c r="D3067" s="214" t="str">
        <f>IF(Table5[[#This Row],[Continuous Monitoring System
(§63.10(e)(3)(vi)(F))
(Select from dropdown)]]="","",VLOOKUP(Table5[[#This Row],[Continuous Monitoring System
(§63.10(e)(3)(vi)(F))
(Select from dropdown)]],Table9[],3,FALSE))</f>
        <v/>
      </c>
      <c r="H3067" s="84"/>
      <c r="J3067" s="214" t="str">
        <f t="shared" si="47"/>
        <v/>
      </c>
    </row>
    <row r="3068" spans="4:10" x14ac:dyDescent="0.25">
      <c r="D3068" s="214" t="str">
        <f>IF(Table5[[#This Row],[Continuous Monitoring System
(§63.10(e)(3)(vi)(F))
(Select from dropdown)]]="","",VLOOKUP(Table5[[#This Row],[Continuous Monitoring System
(§63.10(e)(3)(vi)(F))
(Select from dropdown)]],Table9[],3,FALSE))</f>
        <v/>
      </c>
      <c r="H3068" s="84"/>
      <c r="J3068" s="214" t="str">
        <f t="shared" si="47"/>
        <v/>
      </c>
    </row>
    <row r="3069" spans="4:10" x14ac:dyDescent="0.25">
      <c r="D3069" s="214" t="str">
        <f>IF(Table5[[#This Row],[Continuous Monitoring System
(§63.10(e)(3)(vi)(F))
(Select from dropdown)]]="","",VLOOKUP(Table5[[#This Row],[Continuous Monitoring System
(§63.10(e)(3)(vi)(F))
(Select from dropdown)]],Table9[],3,FALSE))</f>
        <v/>
      </c>
      <c r="H3069" s="84"/>
      <c r="J3069" s="214" t="str">
        <f t="shared" si="47"/>
        <v/>
      </c>
    </row>
    <row r="3070" spans="4:10" x14ac:dyDescent="0.25">
      <c r="D3070" s="214" t="str">
        <f>IF(Table5[[#This Row],[Continuous Monitoring System
(§63.10(e)(3)(vi)(F))
(Select from dropdown)]]="","",VLOOKUP(Table5[[#This Row],[Continuous Monitoring System
(§63.10(e)(3)(vi)(F))
(Select from dropdown)]],Table9[],3,FALSE))</f>
        <v/>
      </c>
      <c r="H3070" s="84"/>
      <c r="J3070" s="214" t="str">
        <f t="shared" si="47"/>
        <v/>
      </c>
    </row>
    <row r="3071" spans="4:10" x14ac:dyDescent="0.25">
      <c r="D3071" s="214" t="str">
        <f>IF(Table5[[#This Row],[Continuous Monitoring System
(§63.10(e)(3)(vi)(F))
(Select from dropdown)]]="","",VLOOKUP(Table5[[#This Row],[Continuous Monitoring System
(§63.10(e)(3)(vi)(F))
(Select from dropdown)]],Table9[],3,FALSE))</f>
        <v/>
      </c>
      <c r="H3071" s="84"/>
      <c r="J3071" s="214" t="str">
        <f t="shared" si="47"/>
        <v/>
      </c>
    </row>
    <row r="3072" spans="4:10" x14ac:dyDescent="0.25">
      <c r="D3072" s="214" t="str">
        <f>IF(Table5[[#This Row],[Continuous Monitoring System
(§63.10(e)(3)(vi)(F))
(Select from dropdown)]]="","",VLOOKUP(Table5[[#This Row],[Continuous Monitoring System
(§63.10(e)(3)(vi)(F))
(Select from dropdown)]],Table9[],3,FALSE))</f>
        <v/>
      </c>
      <c r="H3072" s="84"/>
      <c r="J3072" s="214" t="str">
        <f t="shared" si="47"/>
        <v/>
      </c>
    </row>
    <row r="3073" spans="4:10" x14ac:dyDescent="0.25">
      <c r="D3073" s="214" t="str">
        <f>IF(Table5[[#This Row],[Continuous Monitoring System
(§63.10(e)(3)(vi)(F))
(Select from dropdown)]]="","",VLOOKUP(Table5[[#This Row],[Continuous Monitoring System
(§63.10(e)(3)(vi)(F))
(Select from dropdown)]],Table9[],3,FALSE))</f>
        <v/>
      </c>
      <c r="H3073" s="84"/>
      <c r="J3073" s="214" t="str">
        <f t="shared" si="47"/>
        <v/>
      </c>
    </row>
    <row r="3074" spans="4:10" x14ac:dyDescent="0.25">
      <c r="D3074" s="214" t="str">
        <f>IF(Table5[[#This Row],[Continuous Monitoring System
(§63.10(e)(3)(vi)(F))
(Select from dropdown)]]="","",VLOOKUP(Table5[[#This Row],[Continuous Monitoring System
(§63.10(e)(3)(vi)(F))
(Select from dropdown)]],Table9[],3,FALSE))</f>
        <v/>
      </c>
      <c r="H3074" s="84"/>
      <c r="J3074" s="214" t="str">
        <f t="shared" si="47"/>
        <v/>
      </c>
    </row>
    <row r="3075" spans="4:10" x14ac:dyDescent="0.25">
      <c r="D3075" s="214" t="str">
        <f>IF(Table5[[#This Row],[Continuous Monitoring System
(§63.10(e)(3)(vi)(F))
(Select from dropdown)]]="","",VLOOKUP(Table5[[#This Row],[Continuous Monitoring System
(§63.10(e)(3)(vi)(F))
(Select from dropdown)]],Table9[],3,FALSE))</f>
        <v/>
      </c>
      <c r="H3075" s="84"/>
      <c r="J3075" s="214" t="str">
        <f t="shared" si="47"/>
        <v/>
      </c>
    </row>
    <row r="3076" spans="4:10" x14ac:dyDescent="0.25">
      <c r="D3076" s="214" t="str">
        <f>IF(Table5[[#This Row],[Continuous Monitoring System
(§63.10(e)(3)(vi)(F))
(Select from dropdown)]]="","",VLOOKUP(Table5[[#This Row],[Continuous Monitoring System
(§63.10(e)(3)(vi)(F))
(Select from dropdown)]],Table9[],3,FALSE))</f>
        <v/>
      </c>
      <c r="H3076" s="84"/>
      <c r="J3076" s="214" t="str">
        <f t="shared" si="47"/>
        <v/>
      </c>
    </row>
    <row r="3077" spans="4:10" x14ac:dyDescent="0.25">
      <c r="D3077" s="214" t="str">
        <f>IF(Table5[[#This Row],[Continuous Monitoring System
(§63.10(e)(3)(vi)(F))
(Select from dropdown)]]="","",VLOOKUP(Table5[[#This Row],[Continuous Monitoring System
(§63.10(e)(3)(vi)(F))
(Select from dropdown)]],Table9[],3,FALSE))</f>
        <v/>
      </c>
      <c r="H3077" s="84"/>
      <c r="J3077" s="214" t="str">
        <f t="shared" si="47"/>
        <v/>
      </c>
    </row>
    <row r="3078" spans="4:10" x14ac:dyDescent="0.25">
      <c r="D3078" s="214" t="str">
        <f>IF(Table5[[#This Row],[Continuous Monitoring System
(§63.10(e)(3)(vi)(F))
(Select from dropdown)]]="","",VLOOKUP(Table5[[#This Row],[Continuous Monitoring System
(§63.10(e)(3)(vi)(F))
(Select from dropdown)]],Table9[],3,FALSE))</f>
        <v/>
      </c>
      <c r="H3078" s="84"/>
      <c r="J3078" s="214" t="str">
        <f t="shared" si="47"/>
        <v/>
      </c>
    </row>
    <row r="3079" spans="4:10" x14ac:dyDescent="0.25">
      <c r="D3079" s="214" t="str">
        <f>IF(Table5[[#This Row],[Continuous Monitoring System
(§63.10(e)(3)(vi)(F))
(Select from dropdown)]]="","",VLOOKUP(Table5[[#This Row],[Continuous Monitoring System
(§63.10(e)(3)(vi)(F))
(Select from dropdown)]],Table9[],3,FALSE))</f>
        <v/>
      </c>
      <c r="H3079" s="84"/>
      <c r="J3079" s="214" t="str">
        <f t="shared" si="47"/>
        <v/>
      </c>
    </row>
    <row r="3080" spans="4:10" x14ac:dyDescent="0.25">
      <c r="D3080" s="214" t="str">
        <f>IF(Table5[[#This Row],[Continuous Monitoring System
(§63.10(e)(3)(vi)(F))
(Select from dropdown)]]="","",VLOOKUP(Table5[[#This Row],[Continuous Monitoring System
(§63.10(e)(3)(vi)(F))
(Select from dropdown)]],Table9[],3,FALSE))</f>
        <v/>
      </c>
      <c r="H3080" s="84"/>
      <c r="J3080" s="214" t="str">
        <f t="shared" si="47"/>
        <v/>
      </c>
    </row>
    <row r="3081" spans="4:10" x14ac:dyDescent="0.25">
      <c r="D3081" s="214" t="str">
        <f>IF(Table5[[#This Row],[Continuous Monitoring System
(§63.10(e)(3)(vi)(F))
(Select from dropdown)]]="","",VLOOKUP(Table5[[#This Row],[Continuous Monitoring System
(§63.10(e)(3)(vi)(F))
(Select from dropdown)]],Table9[],3,FALSE))</f>
        <v/>
      </c>
      <c r="H3081" s="84"/>
      <c r="J3081" s="214" t="str">
        <f t="shared" si="47"/>
        <v/>
      </c>
    </row>
    <row r="3082" spans="4:10" x14ac:dyDescent="0.25">
      <c r="D3082" s="214" t="str">
        <f>IF(Table5[[#This Row],[Continuous Monitoring System
(§63.10(e)(3)(vi)(F))
(Select from dropdown)]]="","",VLOOKUP(Table5[[#This Row],[Continuous Monitoring System
(§63.10(e)(3)(vi)(F))
(Select from dropdown)]],Table9[],3,FALSE))</f>
        <v/>
      </c>
      <c r="H3082" s="84"/>
      <c r="J3082" s="214" t="str">
        <f t="shared" si="47"/>
        <v/>
      </c>
    </row>
    <row r="3083" spans="4:10" x14ac:dyDescent="0.25">
      <c r="D3083" s="214" t="str">
        <f>IF(Table5[[#This Row],[Continuous Monitoring System
(§63.10(e)(3)(vi)(F))
(Select from dropdown)]]="","",VLOOKUP(Table5[[#This Row],[Continuous Monitoring System
(§63.10(e)(3)(vi)(F))
(Select from dropdown)]],Table9[],3,FALSE))</f>
        <v/>
      </c>
      <c r="H3083" s="84"/>
      <c r="J3083" s="214" t="str">
        <f t="shared" si="47"/>
        <v/>
      </c>
    </row>
    <row r="3084" spans="4:10" x14ac:dyDescent="0.25">
      <c r="D3084" s="214" t="str">
        <f>IF(Table5[[#This Row],[Continuous Monitoring System
(§63.10(e)(3)(vi)(F))
(Select from dropdown)]]="","",VLOOKUP(Table5[[#This Row],[Continuous Monitoring System
(§63.10(e)(3)(vi)(F))
(Select from dropdown)]],Table9[],3,FALSE))</f>
        <v/>
      </c>
      <c r="H3084" s="84"/>
      <c r="J3084" s="214" t="str">
        <f t="shared" si="47"/>
        <v/>
      </c>
    </row>
    <row r="3085" spans="4:10" x14ac:dyDescent="0.25">
      <c r="D3085" s="214" t="str">
        <f>IF(Table5[[#This Row],[Continuous Monitoring System
(§63.10(e)(3)(vi)(F))
(Select from dropdown)]]="","",VLOOKUP(Table5[[#This Row],[Continuous Monitoring System
(§63.10(e)(3)(vi)(F))
(Select from dropdown)]],Table9[],3,FALSE))</f>
        <v/>
      </c>
      <c r="H3085" s="84"/>
      <c r="J3085" s="214" t="str">
        <f t="shared" si="47"/>
        <v/>
      </c>
    </row>
    <row r="3086" spans="4:10" x14ac:dyDescent="0.25">
      <c r="D3086" s="214" t="str">
        <f>IF(Table5[[#This Row],[Continuous Monitoring System
(§63.10(e)(3)(vi)(F))
(Select from dropdown)]]="","",VLOOKUP(Table5[[#This Row],[Continuous Monitoring System
(§63.10(e)(3)(vi)(F))
(Select from dropdown)]],Table9[],3,FALSE))</f>
        <v/>
      </c>
      <c r="H3086" s="84"/>
      <c r="J3086" s="214" t="str">
        <f t="shared" si="47"/>
        <v/>
      </c>
    </row>
    <row r="3087" spans="4:10" x14ac:dyDescent="0.25">
      <c r="D3087" s="214" t="str">
        <f>IF(Table5[[#This Row],[Continuous Monitoring System
(§63.10(e)(3)(vi)(F))
(Select from dropdown)]]="","",VLOOKUP(Table5[[#This Row],[Continuous Monitoring System
(§63.10(e)(3)(vi)(F))
(Select from dropdown)]],Table9[],3,FALSE))</f>
        <v/>
      </c>
      <c r="H3087" s="84"/>
      <c r="J3087" s="214" t="str">
        <f t="shared" si="47"/>
        <v/>
      </c>
    </row>
    <row r="3088" spans="4:10" x14ac:dyDescent="0.25">
      <c r="D3088" s="214" t="str">
        <f>IF(Table5[[#This Row],[Continuous Monitoring System
(§63.10(e)(3)(vi)(F))
(Select from dropdown)]]="","",VLOOKUP(Table5[[#This Row],[Continuous Monitoring System
(§63.10(e)(3)(vi)(F))
(Select from dropdown)]],Table9[],3,FALSE))</f>
        <v/>
      </c>
      <c r="H3088" s="84"/>
      <c r="J3088" s="214" t="str">
        <f t="shared" si="47"/>
        <v/>
      </c>
    </row>
    <row r="3089" spans="4:10" x14ac:dyDescent="0.25">
      <c r="D3089" s="214" t="str">
        <f>IF(Table5[[#This Row],[Continuous Monitoring System
(§63.10(e)(3)(vi)(F))
(Select from dropdown)]]="","",VLOOKUP(Table5[[#This Row],[Continuous Monitoring System
(§63.10(e)(3)(vi)(F))
(Select from dropdown)]],Table9[],3,FALSE))</f>
        <v/>
      </c>
      <c r="H3089" s="84"/>
      <c r="J3089" s="214" t="str">
        <f t="shared" si="47"/>
        <v/>
      </c>
    </row>
    <row r="3090" spans="4:10" x14ac:dyDescent="0.25">
      <c r="D3090" s="214" t="str">
        <f>IF(Table5[[#This Row],[Continuous Monitoring System
(§63.10(e)(3)(vi)(F))
(Select from dropdown)]]="","",VLOOKUP(Table5[[#This Row],[Continuous Monitoring System
(§63.10(e)(3)(vi)(F))
(Select from dropdown)]],Table9[],3,FALSE))</f>
        <v/>
      </c>
      <c r="H3090" s="84"/>
      <c r="J3090" s="214" t="str">
        <f t="shared" si="47"/>
        <v/>
      </c>
    </row>
    <row r="3091" spans="4:10" x14ac:dyDescent="0.25">
      <c r="D3091" s="214" t="str">
        <f>IF(Table5[[#This Row],[Continuous Monitoring System
(§63.10(e)(3)(vi)(F))
(Select from dropdown)]]="","",VLOOKUP(Table5[[#This Row],[Continuous Monitoring System
(§63.10(e)(3)(vi)(F))
(Select from dropdown)]],Table9[],3,FALSE))</f>
        <v/>
      </c>
      <c r="H3091" s="84"/>
      <c r="J3091" s="214" t="str">
        <f t="shared" si="47"/>
        <v/>
      </c>
    </row>
    <row r="3092" spans="4:10" x14ac:dyDescent="0.25">
      <c r="D3092" s="214" t="str">
        <f>IF(Table5[[#This Row],[Continuous Monitoring System
(§63.10(e)(3)(vi)(F))
(Select from dropdown)]]="","",VLOOKUP(Table5[[#This Row],[Continuous Monitoring System
(§63.10(e)(3)(vi)(F))
(Select from dropdown)]],Table9[],3,FALSE))</f>
        <v/>
      </c>
      <c r="H3092" s="84"/>
      <c r="J3092" s="214" t="str">
        <f t="shared" si="47"/>
        <v/>
      </c>
    </row>
    <row r="3093" spans="4:10" x14ac:dyDescent="0.25">
      <c r="D3093" s="214" t="str">
        <f>IF(Table5[[#This Row],[Continuous Monitoring System
(§63.10(e)(3)(vi)(F))
(Select from dropdown)]]="","",VLOOKUP(Table5[[#This Row],[Continuous Monitoring System
(§63.10(e)(3)(vi)(F))
(Select from dropdown)]],Table9[],3,FALSE))</f>
        <v/>
      </c>
      <c r="H3093" s="84"/>
      <c r="J3093" s="214" t="str">
        <f t="shared" si="47"/>
        <v/>
      </c>
    </row>
    <row r="3094" spans="4:10" x14ac:dyDescent="0.25">
      <c r="D3094" s="214" t="str">
        <f>IF(Table5[[#This Row],[Continuous Monitoring System
(§63.10(e)(3)(vi)(F))
(Select from dropdown)]]="","",VLOOKUP(Table5[[#This Row],[Continuous Monitoring System
(§63.10(e)(3)(vi)(F))
(Select from dropdown)]],Table9[],3,FALSE))</f>
        <v/>
      </c>
      <c r="H3094" s="84"/>
      <c r="J3094" s="214" t="str">
        <f t="shared" si="47"/>
        <v/>
      </c>
    </row>
    <row r="3095" spans="4:10" x14ac:dyDescent="0.25">
      <c r="D3095" s="214" t="str">
        <f>IF(Table5[[#This Row],[Continuous Monitoring System
(§63.10(e)(3)(vi)(F))
(Select from dropdown)]]="","",VLOOKUP(Table5[[#This Row],[Continuous Monitoring System
(§63.10(e)(3)(vi)(F))
(Select from dropdown)]],Table9[],3,FALSE))</f>
        <v/>
      </c>
      <c r="H3095" s="84"/>
      <c r="J3095" s="214" t="str">
        <f t="shared" si="47"/>
        <v/>
      </c>
    </row>
    <row r="3096" spans="4:10" x14ac:dyDescent="0.25">
      <c r="D3096" s="214" t="str">
        <f>IF(Table5[[#This Row],[Continuous Monitoring System
(§63.10(e)(3)(vi)(F))
(Select from dropdown)]]="","",VLOOKUP(Table5[[#This Row],[Continuous Monitoring System
(§63.10(e)(3)(vi)(F))
(Select from dropdown)]],Table9[],3,FALSE))</f>
        <v/>
      </c>
      <c r="H3096" s="84"/>
      <c r="J3096" s="214" t="str">
        <f t="shared" si="47"/>
        <v/>
      </c>
    </row>
    <row r="3097" spans="4:10" x14ac:dyDescent="0.25">
      <c r="D3097" s="214" t="str">
        <f>IF(Table5[[#This Row],[Continuous Monitoring System
(§63.10(e)(3)(vi)(F))
(Select from dropdown)]]="","",VLOOKUP(Table5[[#This Row],[Continuous Monitoring System
(§63.10(e)(3)(vi)(F))
(Select from dropdown)]],Table9[],3,FALSE))</f>
        <v/>
      </c>
      <c r="H3097" s="84"/>
      <c r="J3097" s="214" t="str">
        <f t="shared" ref="J3097:J3160" si="48">+IF(I3097="","",IF(D3097="yes",(VALUE(TEXT(H3097,"m/dd/yy ")&amp;TEXT(I3097,"hh:mm:ss"))-(VALUE(TEXT(F3097,"m/dd/yy ")&amp;TEXT(G3097,"hh:mm:ss"))))*24*60, (VALUE(TEXT(H3097,"m/dd/yy ")&amp;TEXT(I3097,"hh:mm:ss"))-(VALUE(TEXT(F3097,"m/dd/yy ")&amp;TEXT(G3097,"hh:mm:ss"))))*24))</f>
        <v/>
      </c>
    </row>
    <row r="3098" spans="4:10" x14ac:dyDescent="0.25">
      <c r="D3098" s="214" t="str">
        <f>IF(Table5[[#This Row],[Continuous Monitoring System
(§63.10(e)(3)(vi)(F))
(Select from dropdown)]]="","",VLOOKUP(Table5[[#This Row],[Continuous Monitoring System
(§63.10(e)(3)(vi)(F))
(Select from dropdown)]],Table9[],3,FALSE))</f>
        <v/>
      </c>
      <c r="H3098" s="84"/>
      <c r="J3098" s="214" t="str">
        <f t="shared" si="48"/>
        <v/>
      </c>
    </row>
    <row r="3099" spans="4:10" x14ac:dyDescent="0.25">
      <c r="D3099" s="214" t="str">
        <f>IF(Table5[[#This Row],[Continuous Monitoring System
(§63.10(e)(3)(vi)(F))
(Select from dropdown)]]="","",VLOOKUP(Table5[[#This Row],[Continuous Monitoring System
(§63.10(e)(3)(vi)(F))
(Select from dropdown)]],Table9[],3,FALSE))</f>
        <v/>
      </c>
      <c r="H3099" s="84"/>
      <c r="J3099" s="214" t="str">
        <f t="shared" si="48"/>
        <v/>
      </c>
    </row>
    <row r="3100" spans="4:10" x14ac:dyDescent="0.25">
      <c r="D3100" s="214" t="str">
        <f>IF(Table5[[#This Row],[Continuous Monitoring System
(§63.10(e)(3)(vi)(F))
(Select from dropdown)]]="","",VLOOKUP(Table5[[#This Row],[Continuous Monitoring System
(§63.10(e)(3)(vi)(F))
(Select from dropdown)]],Table9[],3,FALSE))</f>
        <v/>
      </c>
      <c r="H3100" s="84"/>
      <c r="J3100" s="214" t="str">
        <f t="shared" si="48"/>
        <v/>
      </c>
    </row>
    <row r="3101" spans="4:10" x14ac:dyDescent="0.25">
      <c r="D3101" s="214" t="str">
        <f>IF(Table5[[#This Row],[Continuous Monitoring System
(§63.10(e)(3)(vi)(F))
(Select from dropdown)]]="","",VLOOKUP(Table5[[#This Row],[Continuous Monitoring System
(§63.10(e)(3)(vi)(F))
(Select from dropdown)]],Table9[],3,FALSE))</f>
        <v/>
      </c>
      <c r="H3101" s="84"/>
      <c r="J3101" s="214" t="str">
        <f t="shared" si="48"/>
        <v/>
      </c>
    </row>
    <row r="3102" spans="4:10" x14ac:dyDescent="0.25">
      <c r="D3102" s="214" t="str">
        <f>IF(Table5[[#This Row],[Continuous Monitoring System
(§63.10(e)(3)(vi)(F))
(Select from dropdown)]]="","",VLOOKUP(Table5[[#This Row],[Continuous Monitoring System
(§63.10(e)(3)(vi)(F))
(Select from dropdown)]],Table9[],3,FALSE))</f>
        <v/>
      </c>
      <c r="H3102" s="84"/>
      <c r="J3102" s="214" t="str">
        <f t="shared" si="48"/>
        <v/>
      </c>
    </row>
    <row r="3103" spans="4:10" x14ac:dyDescent="0.25">
      <c r="D3103" s="214" t="str">
        <f>IF(Table5[[#This Row],[Continuous Monitoring System
(§63.10(e)(3)(vi)(F))
(Select from dropdown)]]="","",VLOOKUP(Table5[[#This Row],[Continuous Monitoring System
(§63.10(e)(3)(vi)(F))
(Select from dropdown)]],Table9[],3,FALSE))</f>
        <v/>
      </c>
      <c r="H3103" s="84"/>
      <c r="J3103" s="214" t="str">
        <f t="shared" si="48"/>
        <v/>
      </c>
    </row>
    <row r="3104" spans="4:10" x14ac:dyDescent="0.25">
      <c r="D3104" s="214" t="str">
        <f>IF(Table5[[#This Row],[Continuous Monitoring System
(§63.10(e)(3)(vi)(F))
(Select from dropdown)]]="","",VLOOKUP(Table5[[#This Row],[Continuous Monitoring System
(§63.10(e)(3)(vi)(F))
(Select from dropdown)]],Table9[],3,FALSE))</f>
        <v/>
      </c>
      <c r="H3104" s="84"/>
      <c r="J3104" s="214" t="str">
        <f t="shared" si="48"/>
        <v/>
      </c>
    </row>
    <row r="3105" spans="4:10" x14ac:dyDescent="0.25">
      <c r="D3105" s="214" t="str">
        <f>IF(Table5[[#This Row],[Continuous Monitoring System
(§63.10(e)(3)(vi)(F))
(Select from dropdown)]]="","",VLOOKUP(Table5[[#This Row],[Continuous Monitoring System
(§63.10(e)(3)(vi)(F))
(Select from dropdown)]],Table9[],3,FALSE))</f>
        <v/>
      </c>
      <c r="H3105" s="84"/>
      <c r="J3105" s="214" t="str">
        <f t="shared" si="48"/>
        <v/>
      </c>
    </row>
    <row r="3106" spans="4:10" x14ac:dyDescent="0.25">
      <c r="D3106" s="214" t="str">
        <f>IF(Table5[[#This Row],[Continuous Monitoring System
(§63.10(e)(3)(vi)(F))
(Select from dropdown)]]="","",VLOOKUP(Table5[[#This Row],[Continuous Monitoring System
(§63.10(e)(3)(vi)(F))
(Select from dropdown)]],Table9[],3,FALSE))</f>
        <v/>
      </c>
      <c r="H3106" s="84"/>
      <c r="J3106" s="214" t="str">
        <f t="shared" si="48"/>
        <v/>
      </c>
    </row>
    <row r="3107" spans="4:10" x14ac:dyDescent="0.25">
      <c r="D3107" s="214" t="str">
        <f>IF(Table5[[#This Row],[Continuous Monitoring System
(§63.10(e)(3)(vi)(F))
(Select from dropdown)]]="","",VLOOKUP(Table5[[#This Row],[Continuous Monitoring System
(§63.10(e)(3)(vi)(F))
(Select from dropdown)]],Table9[],3,FALSE))</f>
        <v/>
      </c>
      <c r="H3107" s="84"/>
      <c r="J3107" s="214" t="str">
        <f t="shared" si="48"/>
        <v/>
      </c>
    </row>
    <row r="3108" spans="4:10" x14ac:dyDescent="0.25">
      <c r="D3108" s="214" t="str">
        <f>IF(Table5[[#This Row],[Continuous Monitoring System
(§63.10(e)(3)(vi)(F))
(Select from dropdown)]]="","",VLOOKUP(Table5[[#This Row],[Continuous Monitoring System
(§63.10(e)(3)(vi)(F))
(Select from dropdown)]],Table9[],3,FALSE))</f>
        <v/>
      </c>
      <c r="H3108" s="84"/>
      <c r="J3108" s="214" t="str">
        <f t="shared" si="48"/>
        <v/>
      </c>
    </row>
    <row r="3109" spans="4:10" x14ac:dyDescent="0.25">
      <c r="D3109" s="214" t="str">
        <f>IF(Table5[[#This Row],[Continuous Monitoring System
(§63.10(e)(3)(vi)(F))
(Select from dropdown)]]="","",VLOOKUP(Table5[[#This Row],[Continuous Monitoring System
(§63.10(e)(3)(vi)(F))
(Select from dropdown)]],Table9[],3,FALSE))</f>
        <v/>
      </c>
      <c r="H3109" s="84"/>
      <c r="J3109" s="214" t="str">
        <f t="shared" si="48"/>
        <v/>
      </c>
    </row>
    <row r="3110" spans="4:10" x14ac:dyDescent="0.25">
      <c r="D3110" s="214" t="str">
        <f>IF(Table5[[#This Row],[Continuous Monitoring System
(§63.10(e)(3)(vi)(F))
(Select from dropdown)]]="","",VLOOKUP(Table5[[#This Row],[Continuous Monitoring System
(§63.10(e)(3)(vi)(F))
(Select from dropdown)]],Table9[],3,FALSE))</f>
        <v/>
      </c>
      <c r="H3110" s="84"/>
      <c r="J3110" s="214" t="str">
        <f t="shared" si="48"/>
        <v/>
      </c>
    </row>
    <row r="3111" spans="4:10" x14ac:dyDescent="0.25">
      <c r="D3111" s="214" t="str">
        <f>IF(Table5[[#This Row],[Continuous Monitoring System
(§63.10(e)(3)(vi)(F))
(Select from dropdown)]]="","",VLOOKUP(Table5[[#This Row],[Continuous Monitoring System
(§63.10(e)(3)(vi)(F))
(Select from dropdown)]],Table9[],3,FALSE))</f>
        <v/>
      </c>
      <c r="H3111" s="84"/>
      <c r="J3111" s="214" t="str">
        <f t="shared" si="48"/>
        <v/>
      </c>
    </row>
    <row r="3112" spans="4:10" x14ac:dyDescent="0.25">
      <c r="D3112" s="214" t="str">
        <f>IF(Table5[[#This Row],[Continuous Monitoring System
(§63.10(e)(3)(vi)(F))
(Select from dropdown)]]="","",VLOOKUP(Table5[[#This Row],[Continuous Monitoring System
(§63.10(e)(3)(vi)(F))
(Select from dropdown)]],Table9[],3,FALSE))</f>
        <v/>
      </c>
      <c r="H3112" s="84"/>
      <c r="J3112" s="214" t="str">
        <f t="shared" si="48"/>
        <v/>
      </c>
    </row>
    <row r="3113" spans="4:10" x14ac:dyDescent="0.25">
      <c r="D3113" s="214" t="str">
        <f>IF(Table5[[#This Row],[Continuous Monitoring System
(§63.10(e)(3)(vi)(F))
(Select from dropdown)]]="","",VLOOKUP(Table5[[#This Row],[Continuous Monitoring System
(§63.10(e)(3)(vi)(F))
(Select from dropdown)]],Table9[],3,FALSE))</f>
        <v/>
      </c>
      <c r="H3113" s="84"/>
      <c r="J3113" s="214" t="str">
        <f t="shared" si="48"/>
        <v/>
      </c>
    </row>
    <row r="3114" spans="4:10" x14ac:dyDescent="0.25">
      <c r="D3114" s="214" t="str">
        <f>IF(Table5[[#This Row],[Continuous Monitoring System
(§63.10(e)(3)(vi)(F))
(Select from dropdown)]]="","",VLOOKUP(Table5[[#This Row],[Continuous Monitoring System
(§63.10(e)(3)(vi)(F))
(Select from dropdown)]],Table9[],3,FALSE))</f>
        <v/>
      </c>
      <c r="H3114" s="84"/>
      <c r="J3114" s="214" t="str">
        <f t="shared" si="48"/>
        <v/>
      </c>
    </row>
    <row r="3115" spans="4:10" x14ac:dyDescent="0.25">
      <c r="D3115" s="214" t="str">
        <f>IF(Table5[[#This Row],[Continuous Monitoring System
(§63.10(e)(3)(vi)(F))
(Select from dropdown)]]="","",VLOOKUP(Table5[[#This Row],[Continuous Monitoring System
(§63.10(e)(3)(vi)(F))
(Select from dropdown)]],Table9[],3,FALSE))</f>
        <v/>
      </c>
      <c r="H3115" s="84"/>
      <c r="J3115" s="214" t="str">
        <f t="shared" si="48"/>
        <v/>
      </c>
    </row>
    <row r="3116" spans="4:10" x14ac:dyDescent="0.25">
      <c r="D3116" s="214" t="str">
        <f>IF(Table5[[#This Row],[Continuous Monitoring System
(§63.10(e)(3)(vi)(F))
(Select from dropdown)]]="","",VLOOKUP(Table5[[#This Row],[Continuous Monitoring System
(§63.10(e)(3)(vi)(F))
(Select from dropdown)]],Table9[],3,FALSE))</f>
        <v/>
      </c>
      <c r="H3116" s="84"/>
      <c r="J3116" s="214" t="str">
        <f t="shared" si="48"/>
        <v/>
      </c>
    </row>
    <row r="3117" spans="4:10" x14ac:dyDescent="0.25">
      <c r="D3117" s="214" t="str">
        <f>IF(Table5[[#This Row],[Continuous Monitoring System
(§63.10(e)(3)(vi)(F))
(Select from dropdown)]]="","",VLOOKUP(Table5[[#This Row],[Continuous Monitoring System
(§63.10(e)(3)(vi)(F))
(Select from dropdown)]],Table9[],3,FALSE))</f>
        <v/>
      </c>
      <c r="H3117" s="84"/>
      <c r="J3117" s="214" t="str">
        <f t="shared" si="48"/>
        <v/>
      </c>
    </row>
    <row r="3118" spans="4:10" x14ac:dyDescent="0.25">
      <c r="D3118" s="214" t="str">
        <f>IF(Table5[[#This Row],[Continuous Monitoring System
(§63.10(e)(3)(vi)(F))
(Select from dropdown)]]="","",VLOOKUP(Table5[[#This Row],[Continuous Monitoring System
(§63.10(e)(3)(vi)(F))
(Select from dropdown)]],Table9[],3,FALSE))</f>
        <v/>
      </c>
      <c r="H3118" s="84"/>
      <c r="J3118" s="214" t="str">
        <f t="shared" si="48"/>
        <v/>
      </c>
    </row>
    <row r="3119" spans="4:10" x14ac:dyDescent="0.25">
      <c r="D3119" s="214" t="str">
        <f>IF(Table5[[#This Row],[Continuous Monitoring System
(§63.10(e)(3)(vi)(F))
(Select from dropdown)]]="","",VLOOKUP(Table5[[#This Row],[Continuous Monitoring System
(§63.10(e)(3)(vi)(F))
(Select from dropdown)]],Table9[],3,FALSE))</f>
        <v/>
      </c>
      <c r="H3119" s="84"/>
      <c r="J3119" s="214" t="str">
        <f t="shared" si="48"/>
        <v/>
      </c>
    </row>
    <row r="3120" spans="4:10" x14ac:dyDescent="0.25">
      <c r="D3120" s="214" t="str">
        <f>IF(Table5[[#This Row],[Continuous Monitoring System
(§63.10(e)(3)(vi)(F))
(Select from dropdown)]]="","",VLOOKUP(Table5[[#This Row],[Continuous Monitoring System
(§63.10(e)(3)(vi)(F))
(Select from dropdown)]],Table9[],3,FALSE))</f>
        <v/>
      </c>
      <c r="H3120" s="84"/>
      <c r="J3120" s="214" t="str">
        <f t="shared" si="48"/>
        <v/>
      </c>
    </row>
    <row r="3121" spans="4:10" x14ac:dyDescent="0.25">
      <c r="D3121" s="214" t="str">
        <f>IF(Table5[[#This Row],[Continuous Monitoring System
(§63.10(e)(3)(vi)(F))
(Select from dropdown)]]="","",VLOOKUP(Table5[[#This Row],[Continuous Monitoring System
(§63.10(e)(3)(vi)(F))
(Select from dropdown)]],Table9[],3,FALSE))</f>
        <v/>
      </c>
      <c r="H3121" s="84"/>
      <c r="J3121" s="214" t="str">
        <f t="shared" si="48"/>
        <v/>
      </c>
    </row>
    <row r="3122" spans="4:10" x14ac:dyDescent="0.25">
      <c r="D3122" s="214" t="str">
        <f>IF(Table5[[#This Row],[Continuous Monitoring System
(§63.10(e)(3)(vi)(F))
(Select from dropdown)]]="","",VLOOKUP(Table5[[#This Row],[Continuous Monitoring System
(§63.10(e)(3)(vi)(F))
(Select from dropdown)]],Table9[],3,FALSE))</f>
        <v/>
      </c>
      <c r="H3122" s="84"/>
      <c r="J3122" s="214" t="str">
        <f t="shared" si="48"/>
        <v/>
      </c>
    </row>
    <row r="3123" spans="4:10" x14ac:dyDescent="0.25">
      <c r="D3123" s="214" t="str">
        <f>IF(Table5[[#This Row],[Continuous Monitoring System
(§63.10(e)(3)(vi)(F))
(Select from dropdown)]]="","",VLOOKUP(Table5[[#This Row],[Continuous Monitoring System
(§63.10(e)(3)(vi)(F))
(Select from dropdown)]],Table9[],3,FALSE))</f>
        <v/>
      </c>
      <c r="H3123" s="84"/>
      <c r="J3123" s="214" t="str">
        <f t="shared" si="48"/>
        <v/>
      </c>
    </row>
    <row r="3124" spans="4:10" x14ac:dyDescent="0.25">
      <c r="D3124" s="214" t="str">
        <f>IF(Table5[[#This Row],[Continuous Monitoring System
(§63.10(e)(3)(vi)(F))
(Select from dropdown)]]="","",VLOOKUP(Table5[[#This Row],[Continuous Monitoring System
(§63.10(e)(3)(vi)(F))
(Select from dropdown)]],Table9[],3,FALSE))</f>
        <v/>
      </c>
      <c r="H3124" s="84"/>
      <c r="J3124" s="214" t="str">
        <f t="shared" si="48"/>
        <v/>
      </c>
    </row>
    <row r="3125" spans="4:10" x14ac:dyDescent="0.25">
      <c r="D3125" s="214" t="str">
        <f>IF(Table5[[#This Row],[Continuous Monitoring System
(§63.10(e)(3)(vi)(F))
(Select from dropdown)]]="","",VLOOKUP(Table5[[#This Row],[Continuous Monitoring System
(§63.10(e)(3)(vi)(F))
(Select from dropdown)]],Table9[],3,FALSE))</f>
        <v/>
      </c>
      <c r="H3125" s="84"/>
      <c r="J3125" s="214" t="str">
        <f t="shared" si="48"/>
        <v/>
      </c>
    </row>
    <row r="3126" spans="4:10" x14ac:dyDescent="0.25">
      <c r="D3126" s="214" t="str">
        <f>IF(Table5[[#This Row],[Continuous Monitoring System
(§63.10(e)(3)(vi)(F))
(Select from dropdown)]]="","",VLOOKUP(Table5[[#This Row],[Continuous Monitoring System
(§63.10(e)(3)(vi)(F))
(Select from dropdown)]],Table9[],3,FALSE))</f>
        <v/>
      </c>
      <c r="H3126" s="84"/>
      <c r="J3126" s="214" t="str">
        <f t="shared" si="48"/>
        <v/>
      </c>
    </row>
    <row r="3127" spans="4:10" x14ac:dyDescent="0.25">
      <c r="D3127" s="214" t="str">
        <f>IF(Table5[[#This Row],[Continuous Monitoring System
(§63.10(e)(3)(vi)(F))
(Select from dropdown)]]="","",VLOOKUP(Table5[[#This Row],[Continuous Monitoring System
(§63.10(e)(3)(vi)(F))
(Select from dropdown)]],Table9[],3,FALSE))</f>
        <v/>
      </c>
      <c r="H3127" s="84"/>
      <c r="J3127" s="214" t="str">
        <f t="shared" si="48"/>
        <v/>
      </c>
    </row>
    <row r="3128" spans="4:10" x14ac:dyDescent="0.25">
      <c r="D3128" s="214" t="str">
        <f>IF(Table5[[#This Row],[Continuous Monitoring System
(§63.10(e)(3)(vi)(F))
(Select from dropdown)]]="","",VLOOKUP(Table5[[#This Row],[Continuous Monitoring System
(§63.10(e)(3)(vi)(F))
(Select from dropdown)]],Table9[],3,FALSE))</f>
        <v/>
      </c>
      <c r="H3128" s="84"/>
      <c r="J3128" s="214" t="str">
        <f t="shared" si="48"/>
        <v/>
      </c>
    </row>
    <row r="3129" spans="4:10" x14ac:dyDescent="0.25">
      <c r="D3129" s="214" t="str">
        <f>IF(Table5[[#This Row],[Continuous Monitoring System
(§63.10(e)(3)(vi)(F))
(Select from dropdown)]]="","",VLOOKUP(Table5[[#This Row],[Continuous Monitoring System
(§63.10(e)(3)(vi)(F))
(Select from dropdown)]],Table9[],3,FALSE))</f>
        <v/>
      </c>
      <c r="H3129" s="84"/>
      <c r="J3129" s="214" t="str">
        <f t="shared" si="48"/>
        <v/>
      </c>
    </row>
    <row r="3130" spans="4:10" x14ac:dyDescent="0.25">
      <c r="D3130" s="214" t="str">
        <f>IF(Table5[[#This Row],[Continuous Monitoring System
(§63.10(e)(3)(vi)(F))
(Select from dropdown)]]="","",VLOOKUP(Table5[[#This Row],[Continuous Monitoring System
(§63.10(e)(3)(vi)(F))
(Select from dropdown)]],Table9[],3,FALSE))</f>
        <v/>
      </c>
      <c r="H3130" s="84"/>
      <c r="J3130" s="214" t="str">
        <f t="shared" si="48"/>
        <v/>
      </c>
    </row>
    <row r="3131" spans="4:10" x14ac:dyDescent="0.25">
      <c r="D3131" s="214" t="str">
        <f>IF(Table5[[#This Row],[Continuous Monitoring System
(§63.10(e)(3)(vi)(F))
(Select from dropdown)]]="","",VLOOKUP(Table5[[#This Row],[Continuous Monitoring System
(§63.10(e)(3)(vi)(F))
(Select from dropdown)]],Table9[],3,FALSE))</f>
        <v/>
      </c>
      <c r="H3131" s="84"/>
      <c r="J3131" s="214" t="str">
        <f t="shared" si="48"/>
        <v/>
      </c>
    </row>
    <row r="3132" spans="4:10" x14ac:dyDescent="0.25">
      <c r="D3132" s="214" t="str">
        <f>IF(Table5[[#This Row],[Continuous Monitoring System
(§63.10(e)(3)(vi)(F))
(Select from dropdown)]]="","",VLOOKUP(Table5[[#This Row],[Continuous Monitoring System
(§63.10(e)(3)(vi)(F))
(Select from dropdown)]],Table9[],3,FALSE))</f>
        <v/>
      </c>
      <c r="H3132" s="84"/>
      <c r="J3132" s="214" t="str">
        <f t="shared" si="48"/>
        <v/>
      </c>
    </row>
    <row r="3133" spans="4:10" x14ac:dyDescent="0.25">
      <c r="D3133" s="214" t="str">
        <f>IF(Table5[[#This Row],[Continuous Monitoring System
(§63.10(e)(3)(vi)(F))
(Select from dropdown)]]="","",VLOOKUP(Table5[[#This Row],[Continuous Monitoring System
(§63.10(e)(3)(vi)(F))
(Select from dropdown)]],Table9[],3,FALSE))</f>
        <v/>
      </c>
      <c r="H3133" s="84"/>
      <c r="J3133" s="214" t="str">
        <f t="shared" si="48"/>
        <v/>
      </c>
    </row>
    <row r="3134" spans="4:10" x14ac:dyDescent="0.25">
      <c r="D3134" s="214" t="str">
        <f>IF(Table5[[#This Row],[Continuous Monitoring System
(§63.10(e)(3)(vi)(F))
(Select from dropdown)]]="","",VLOOKUP(Table5[[#This Row],[Continuous Monitoring System
(§63.10(e)(3)(vi)(F))
(Select from dropdown)]],Table9[],3,FALSE))</f>
        <v/>
      </c>
      <c r="H3134" s="84"/>
      <c r="J3134" s="214" t="str">
        <f t="shared" si="48"/>
        <v/>
      </c>
    </row>
    <row r="3135" spans="4:10" x14ac:dyDescent="0.25">
      <c r="D3135" s="214" t="str">
        <f>IF(Table5[[#This Row],[Continuous Monitoring System
(§63.10(e)(3)(vi)(F))
(Select from dropdown)]]="","",VLOOKUP(Table5[[#This Row],[Continuous Monitoring System
(§63.10(e)(3)(vi)(F))
(Select from dropdown)]],Table9[],3,FALSE))</f>
        <v/>
      </c>
      <c r="H3135" s="84"/>
      <c r="J3135" s="214" t="str">
        <f t="shared" si="48"/>
        <v/>
      </c>
    </row>
    <row r="3136" spans="4:10" x14ac:dyDescent="0.25">
      <c r="D3136" s="214" t="str">
        <f>IF(Table5[[#This Row],[Continuous Monitoring System
(§63.10(e)(3)(vi)(F))
(Select from dropdown)]]="","",VLOOKUP(Table5[[#This Row],[Continuous Monitoring System
(§63.10(e)(3)(vi)(F))
(Select from dropdown)]],Table9[],3,FALSE))</f>
        <v/>
      </c>
      <c r="H3136" s="84"/>
      <c r="J3136" s="214" t="str">
        <f t="shared" si="48"/>
        <v/>
      </c>
    </row>
    <row r="3137" spans="4:10" x14ac:dyDescent="0.25">
      <c r="D3137" s="214" t="str">
        <f>IF(Table5[[#This Row],[Continuous Monitoring System
(§63.10(e)(3)(vi)(F))
(Select from dropdown)]]="","",VLOOKUP(Table5[[#This Row],[Continuous Monitoring System
(§63.10(e)(3)(vi)(F))
(Select from dropdown)]],Table9[],3,FALSE))</f>
        <v/>
      </c>
      <c r="H3137" s="84"/>
      <c r="J3137" s="214" t="str">
        <f t="shared" si="48"/>
        <v/>
      </c>
    </row>
    <row r="3138" spans="4:10" x14ac:dyDescent="0.25">
      <c r="D3138" s="214" t="str">
        <f>IF(Table5[[#This Row],[Continuous Monitoring System
(§63.10(e)(3)(vi)(F))
(Select from dropdown)]]="","",VLOOKUP(Table5[[#This Row],[Continuous Monitoring System
(§63.10(e)(3)(vi)(F))
(Select from dropdown)]],Table9[],3,FALSE))</f>
        <v/>
      </c>
      <c r="H3138" s="84"/>
      <c r="J3138" s="214" t="str">
        <f t="shared" si="48"/>
        <v/>
      </c>
    </row>
    <row r="3139" spans="4:10" x14ac:dyDescent="0.25">
      <c r="D3139" s="214" t="str">
        <f>IF(Table5[[#This Row],[Continuous Monitoring System
(§63.10(e)(3)(vi)(F))
(Select from dropdown)]]="","",VLOOKUP(Table5[[#This Row],[Continuous Monitoring System
(§63.10(e)(3)(vi)(F))
(Select from dropdown)]],Table9[],3,FALSE))</f>
        <v/>
      </c>
      <c r="H3139" s="84"/>
      <c r="J3139" s="214" t="str">
        <f t="shared" si="48"/>
        <v/>
      </c>
    </row>
    <row r="3140" spans="4:10" x14ac:dyDescent="0.25">
      <c r="D3140" s="214" t="str">
        <f>IF(Table5[[#This Row],[Continuous Monitoring System
(§63.10(e)(3)(vi)(F))
(Select from dropdown)]]="","",VLOOKUP(Table5[[#This Row],[Continuous Monitoring System
(§63.10(e)(3)(vi)(F))
(Select from dropdown)]],Table9[],3,FALSE))</f>
        <v/>
      </c>
      <c r="H3140" s="84"/>
      <c r="J3140" s="214" t="str">
        <f t="shared" si="48"/>
        <v/>
      </c>
    </row>
    <row r="3141" spans="4:10" x14ac:dyDescent="0.25">
      <c r="D3141" s="214" t="str">
        <f>IF(Table5[[#This Row],[Continuous Monitoring System
(§63.10(e)(3)(vi)(F))
(Select from dropdown)]]="","",VLOOKUP(Table5[[#This Row],[Continuous Monitoring System
(§63.10(e)(3)(vi)(F))
(Select from dropdown)]],Table9[],3,FALSE))</f>
        <v/>
      </c>
      <c r="H3141" s="84"/>
      <c r="J3141" s="214" t="str">
        <f t="shared" si="48"/>
        <v/>
      </c>
    </row>
    <row r="3142" spans="4:10" x14ac:dyDescent="0.25">
      <c r="D3142" s="214" t="str">
        <f>IF(Table5[[#This Row],[Continuous Monitoring System
(§63.10(e)(3)(vi)(F))
(Select from dropdown)]]="","",VLOOKUP(Table5[[#This Row],[Continuous Monitoring System
(§63.10(e)(3)(vi)(F))
(Select from dropdown)]],Table9[],3,FALSE))</f>
        <v/>
      </c>
      <c r="H3142" s="84"/>
      <c r="J3142" s="214" t="str">
        <f t="shared" si="48"/>
        <v/>
      </c>
    </row>
    <row r="3143" spans="4:10" x14ac:dyDescent="0.25">
      <c r="D3143" s="214" t="str">
        <f>IF(Table5[[#This Row],[Continuous Monitoring System
(§63.10(e)(3)(vi)(F))
(Select from dropdown)]]="","",VLOOKUP(Table5[[#This Row],[Continuous Monitoring System
(§63.10(e)(3)(vi)(F))
(Select from dropdown)]],Table9[],3,FALSE))</f>
        <v/>
      </c>
      <c r="H3143" s="84"/>
      <c r="J3143" s="214" t="str">
        <f t="shared" si="48"/>
        <v/>
      </c>
    </row>
    <row r="3144" spans="4:10" x14ac:dyDescent="0.25">
      <c r="D3144" s="214" t="str">
        <f>IF(Table5[[#This Row],[Continuous Monitoring System
(§63.10(e)(3)(vi)(F))
(Select from dropdown)]]="","",VLOOKUP(Table5[[#This Row],[Continuous Monitoring System
(§63.10(e)(3)(vi)(F))
(Select from dropdown)]],Table9[],3,FALSE))</f>
        <v/>
      </c>
      <c r="H3144" s="84"/>
      <c r="J3144" s="214" t="str">
        <f t="shared" si="48"/>
        <v/>
      </c>
    </row>
    <row r="3145" spans="4:10" x14ac:dyDescent="0.25">
      <c r="D3145" s="214" t="str">
        <f>IF(Table5[[#This Row],[Continuous Monitoring System
(§63.10(e)(3)(vi)(F))
(Select from dropdown)]]="","",VLOOKUP(Table5[[#This Row],[Continuous Monitoring System
(§63.10(e)(3)(vi)(F))
(Select from dropdown)]],Table9[],3,FALSE))</f>
        <v/>
      </c>
      <c r="H3145" s="84"/>
      <c r="J3145" s="214" t="str">
        <f t="shared" si="48"/>
        <v/>
      </c>
    </row>
    <row r="3146" spans="4:10" x14ac:dyDescent="0.25">
      <c r="D3146" s="214" t="str">
        <f>IF(Table5[[#This Row],[Continuous Monitoring System
(§63.10(e)(3)(vi)(F))
(Select from dropdown)]]="","",VLOOKUP(Table5[[#This Row],[Continuous Monitoring System
(§63.10(e)(3)(vi)(F))
(Select from dropdown)]],Table9[],3,FALSE))</f>
        <v/>
      </c>
      <c r="H3146" s="84"/>
      <c r="J3146" s="214" t="str">
        <f t="shared" si="48"/>
        <v/>
      </c>
    </row>
    <row r="3147" spans="4:10" x14ac:dyDescent="0.25">
      <c r="D3147" s="214" t="str">
        <f>IF(Table5[[#This Row],[Continuous Monitoring System
(§63.10(e)(3)(vi)(F))
(Select from dropdown)]]="","",VLOOKUP(Table5[[#This Row],[Continuous Monitoring System
(§63.10(e)(3)(vi)(F))
(Select from dropdown)]],Table9[],3,FALSE))</f>
        <v/>
      </c>
      <c r="H3147" s="84"/>
      <c r="J3147" s="214" t="str">
        <f t="shared" si="48"/>
        <v/>
      </c>
    </row>
    <row r="3148" spans="4:10" x14ac:dyDescent="0.25">
      <c r="D3148" s="214" t="str">
        <f>IF(Table5[[#This Row],[Continuous Monitoring System
(§63.10(e)(3)(vi)(F))
(Select from dropdown)]]="","",VLOOKUP(Table5[[#This Row],[Continuous Monitoring System
(§63.10(e)(3)(vi)(F))
(Select from dropdown)]],Table9[],3,FALSE))</f>
        <v/>
      </c>
      <c r="H3148" s="84"/>
      <c r="J3148" s="214" t="str">
        <f t="shared" si="48"/>
        <v/>
      </c>
    </row>
    <row r="3149" spans="4:10" x14ac:dyDescent="0.25">
      <c r="D3149" s="214" t="str">
        <f>IF(Table5[[#This Row],[Continuous Monitoring System
(§63.10(e)(3)(vi)(F))
(Select from dropdown)]]="","",VLOOKUP(Table5[[#This Row],[Continuous Monitoring System
(§63.10(e)(3)(vi)(F))
(Select from dropdown)]],Table9[],3,FALSE))</f>
        <v/>
      </c>
      <c r="H3149" s="84"/>
      <c r="J3149" s="214" t="str">
        <f t="shared" si="48"/>
        <v/>
      </c>
    </row>
    <row r="3150" spans="4:10" x14ac:dyDescent="0.25">
      <c r="D3150" s="214" t="str">
        <f>IF(Table5[[#This Row],[Continuous Monitoring System
(§63.10(e)(3)(vi)(F))
(Select from dropdown)]]="","",VLOOKUP(Table5[[#This Row],[Continuous Monitoring System
(§63.10(e)(3)(vi)(F))
(Select from dropdown)]],Table9[],3,FALSE))</f>
        <v/>
      </c>
      <c r="H3150" s="84"/>
      <c r="J3150" s="214" t="str">
        <f t="shared" si="48"/>
        <v/>
      </c>
    </row>
    <row r="3151" spans="4:10" x14ac:dyDescent="0.25">
      <c r="D3151" s="214" t="str">
        <f>IF(Table5[[#This Row],[Continuous Monitoring System
(§63.10(e)(3)(vi)(F))
(Select from dropdown)]]="","",VLOOKUP(Table5[[#This Row],[Continuous Monitoring System
(§63.10(e)(3)(vi)(F))
(Select from dropdown)]],Table9[],3,FALSE))</f>
        <v/>
      </c>
      <c r="H3151" s="84"/>
      <c r="J3151" s="214" t="str">
        <f t="shared" si="48"/>
        <v/>
      </c>
    </row>
    <row r="3152" spans="4:10" x14ac:dyDescent="0.25">
      <c r="D3152" s="214" t="str">
        <f>IF(Table5[[#This Row],[Continuous Monitoring System
(§63.10(e)(3)(vi)(F))
(Select from dropdown)]]="","",VLOOKUP(Table5[[#This Row],[Continuous Monitoring System
(§63.10(e)(3)(vi)(F))
(Select from dropdown)]],Table9[],3,FALSE))</f>
        <v/>
      </c>
      <c r="H3152" s="84"/>
      <c r="J3152" s="214" t="str">
        <f t="shared" si="48"/>
        <v/>
      </c>
    </row>
    <row r="3153" spans="4:10" x14ac:dyDescent="0.25">
      <c r="D3153" s="214" t="str">
        <f>IF(Table5[[#This Row],[Continuous Monitoring System
(§63.10(e)(3)(vi)(F))
(Select from dropdown)]]="","",VLOOKUP(Table5[[#This Row],[Continuous Monitoring System
(§63.10(e)(3)(vi)(F))
(Select from dropdown)]],Table9[],3,FALSE))</f>
        <v/>
      </c>
      <c r="H3153" s="84"/>
      <c r="J3153" s="214" t="str">
        <f t="shared" si="48"/>
        <v/>
      </c>
    </row>
    <row r="3154" spans="4:10" x14ac:dyDescent="0.25">
      <c r="D3154" s="214" t="str">
        <f>IF(Table5[[#This Row],[Continuous Monitoring System
(§63.10(e)(3)(vi)(F))
(Select from dropdown)]]="","",VLOOKUP(Table5[[#This Row],[Continuous Monitoring System
(§63.10(e)(3)(vi)(F))
(Select from dropdown)]],Table9[],3,FALSE))</f>
        <v/>
      </c>
      <c r="H3154" s="84"/>
      <c r="J3154" s="214" t="str">
        <f t="shared" si="48"/>
        <v/>
      </c>
    </row>
    <row r="3155" spans="4:10" x14ac:dyDescent="0.25">
      <c r="D3155" s="214" t="str">
        <f>IF(Table5[[#This Row],[Continuous Monitoring System
(§63.10(e)(3)(vi)(F))
(Select from dropdown)]]="","",VLOOKUP(Table5[[#This Row],[Continuous Monitoring System
(§63.10(e)(3)(vi)(F))
(Select from dropdown)]],Table9[],3,FALSE))</f>
        <v/>
      </c>
      <c r="H3155" s="84"/>
      <c r="J3155" s="214" t="str">
        <f t="shared" si="48"/>
        <v/>
      </c>
    </row>
    <row r="3156" spans="4:10" x14ac:dyDescent="0.25">
      <c r="D3156" s="214" t="str">
        <f>IF(Table5[[#This Row],[Continuous Monitoring System
(§63.10(e)(3)(vi)(F))
(Select from dropdown)]]="","",VLOOKUP(Table5[[#This Row],[Continuous Monitoring System
(§63.10(e)(3)(vi)(F))
(Select from dropdown)]],Table9[],3,FALSE))</f>
        <v/>
      </c>
      <c r="H3156" s="84"/>
      <c r="J3156" s="214" t="str">
        <f t="shared" si="48"/>
        <v/>
      </c>
    </row>
    <row r="3157" spans="4:10" x14ac:dyDescent="0.25">
      <c r="D3157" s="214" t="str">
        <f>IF(Table5[[#This Row],[Continuous Monitoring System
(§63.10(e)(3)(vi)(F))
(Select from dropdown)]]="","",VLOOKUP(Table5[[#This Row],[Continuous Monitoring System
(§63.10(e)(3)(vi)(F))
(Select from dropdown)]],Table9[],3,FALSE))</f>
        <v/>
      </c>
      <c r="H3157" s="84"/>
      <c r="J3157" s="214" t="str">
        <f t="shared" si="48"/>
        <v/>
      </c>
    </row>
    <row r="3158" spans="4:10" x14ac:dyDescent="0.25">
      <c r="D3158" s="214" t="str">
        <f>IF(Table5[[#This Row],[Continuous Monitoring System
(§63.10(e)(3)(vi)(F))
(Select from dropdown)]]="","",VLOOKUP(Table5[[#This Row],[Continuous Monitoring System
(§63.10(e)(3)(vi)(F))
(Select from dropdown)]],Table9[],3,FALSE))</f>
        <v/>
      </c>
      <c r="H3158" s="84"/>
      <c r="J3158" s="214" t="str">
        <f t="shared" si="48"/>
        <v/>
      </c>
    </row>
    <row r="3159" spans="4:10" x14ac:dyDescent="0.25">
      <c r="D3159" s="214" t="str">
        <f>IF(Table5[[#This Row],[Continuous Monitoring System
(§63.10(e)(3)(vi)(F))
(Select from dropdown)]]="","",VLOOKUP(Table5[[#This Row],[Continuous Monitoring System
(§63.10(e)(3)(vi)(F))
(Select from dropdown)]],Table9[],3,FALSE))</f>
        <v/>
      </c>
      <c r="H3159" s="84"/>
      <c r="J3159" s="214" t="str">
        <f t="shared" si="48"/>
        <v/>
      </c>
    </row>
    <row r="3160" spans="4:10" x14ac:dyDescent="0.25">
      <c r="D3160" s="214" t="str">
        <f>IF(Table5[[#This Row],[Continuous Monitoring System
(§63.10(e)(3)(vi)(F))
(Select from dropdown)]]="","",VLOOKUP(Table5[[#This Row],[Continuous Monitoring System
(§63.10(e)(3)(vi)(F))
(Select from dropdown)]],Table9[],3,FALSE))</f>
        <v/>
      </c>
      <c r="H3160" s="84"/>
      <c r="J3160" s="214" t="str">
        <f t="shared" si="48"/>
        <v/>
      </c>
    </row>
    <row r="3161" spans="4:10" x14ac:dyDescent="0.25">
      <c r="D3161" s="214" t="str">
        <f>IF(Table5[[#This Row],[Continuous Monitoring System
(§63.10(e)(3)(vi)(F))
(Select from dropdown)]]="","",VLOOKUP(Table5[[#This Row],[Continuous Monitoring System
(§63.10(e)(3)(vi)(F))
(Select from dropdown)]],Table9[],3,FALSE))</f>
        <v/>
      </c>
      <c r="H3161" s="84"/>
      <c r="J3161" s="214" t="str">
        <f t="shared" ref="J3161:J3224" si="49">+IF(I3161="","",IF(D3161="yes",(VALUE(TEXT(H3161,"m/dd/yy ")&amp;TEXT(I3161,"hh:mm:ss"))-(VALUE(TEXT(F3161,"m/dd/yy ")&amp;TEXT(G3161,"hh:mm:ss"))))*24*60, (VALUE(TEXT(H3161,"m/dd/yy ")&amp;TEXT(I3161,"hh:mm:ss"))-(VALUE(TEXT(F3161,"m/dd/yy ")&amp;TEXT(G3161,"hh:mm:ss"))))*24))</f>
        <v/>
      </c>
    </row>
    <row r="3162" spans="4:10" x14ac:dyDescent="0.25">
      <c r="D3162" s="214" t="str">
        <f>IF(Table5[[#This Row],[Continuous Monitoring System
(§63.10(e)(3)(vi)(F))
(Select from dropdown)]]="","",VLOOKUP(Table5[[#This Row],[Continuous Monitoring System
(§63.10(e)(3)(vi)(F))
(Select from dropdown)]],Table9[],3,FALSE))</f>
        <v/>
      </c>
      <c r="H3162" s="84"/>
      <c r="J3162" s="214" t="str">
        <f t="shared" si="49"/>
        <v/>
      </c>
    </row>
    <row r="3163" spans="4:10" x14ac:dyDescent="0.25">
      <c r="D3163" s="214" t="str">
        <f>IF(Table5[[#This Row],[Continuous Monitoring System
(§63.10(e)(3)(vi)(F))
(Select from dropdown)]]="","",VLOOKUP(Table5[[#This Row],[Continuous Monitoring System
(§63.10(e)(3)(vi)(F))
(Select from dropdown)]],Table9[],3,FALSE))</f>
        <v/>
      </c>
      <c r="H3163" s="84"/>
      <c r="J3163" s="214" t="str">
        <f t="shared" si="49"/>
        <v/>
      </c>
    </row>
    <row r="3164" spans="4:10" x14ac:dyDescent="0.25">
      <c r="D3164" s="214" t="str">
        <f>IF(Table5[[#This Row],[Continuous Monitoring System
(§63.10(e)(3)(vi)(F))
(Select from dropdown)]]="","",VLOOKUP(Table5[[#This Row],[Continuous Monitoring System
(§63.10(e)(3)(vi)(F))
(Select from dropdown)]],Table9[],3,FALSE))</f>
        <v/>
      </c>
      <c r="H3164" s="84"/>
      <c r="J3164" s="214" t="str">
        <f t="shared" si="49"/>
        <v/>
      </c>
    </row>
    <row r="3165" spans="4:10" x14ac:dyDescent="0.25">
      <c r="D3165" s="214" t="str">
        <f>IF(Table5[[#This Row],[Continuous Monitoring System
(§63.10(e)(3)(vi)(F))
(Select from dropdown)]]="","",VLOOKUP(Table5[[#This Row],[Continuous Monitoring System
(§63.10(e)(3)(vi)(F))
(Select from dropdown)]],Table9[],3,FALSE))</f>
        <v/>
      </c>
      <c r="H3165" s="84"/>
      <c r="J3165" s="214" t="str">
        <f t="shared" si="49"/>
        <v/>
      </c>
    </row>
    <row r="3166" spans="4:10" x14ac:dyDescent="0.25">
      <c r="D3166" s="214" t="str">
        <f>IF(Table5[[#This Row],[Continuous Monitoring System
(§63.10(e)(3)(vi)(F))
(Select from dropdown)]]="","",VLOOKUP(Table5[[#This Row],[Continuous Monitoring System
(§63.10(e)(3)(vi)(F))
(Select from dropdown)]],Table9[],3,FALSE))</f>
        <v/>
      </c>
      <c r="H3166" s="84"/>
      <c r="J3166" s="214" t="str">
        <f t="shared" si="49"/>
        <v/>
      </c>
    </row>
    <row r="3167" spans="4:10" x14ac:dyDescent="0.25">
      <c r="D3167" s="214" t="str">
        <f>IF(Table5[[#This Row],[Continuous Monitoring System
(§63.10(e)(3)(vi)(F))
(Select from dropdown)]]="","",VLOOKUP(Table5[[#This Row],[Continuous Monitoring System
(§63.10(e)(3)(vi)(F))
(Select from dropdown)]],Table9[],3,FALSE))</f>
        <v/>
      </c>
      <c r="H3167" s="84"/>
      <c r="J3167" s="214" t="str">
        <f t="shared" si="49"/>
        <v/>
      </c>
    </row>
    <row r="3168" spans="4:10" x14ac:dyDescent="0.25">
      <c r="D3168" s="214" t="str">
        <f>IF(Table5[[#This Row],[Continuous Monitoring System
(§63.10(e)(3)(vi)(F))
(Select from dropdown)]]="","",VLOOKUP(Table5[[#This Row],[Continuous Monitoring System
(§63.10(e)(3)(vi)(F))
(Select from dropdown)]],Table9[],3,FALSE))</f>
        <v/>
      </c>
      <c r="H3168" s="84"/>
      <c r="J3168" s="214" t="str">
        <f t="shared" si="49"/>
        <v/>
      </c>
    </row>
    <row r="3169" spans="4:10" x14ac:dyDescent="0.25">
      <c r="D3169" s="214" t="str">
        <f>IF(Table5[[#This Row],[Continuous Monitoring System
(§63.10(e)(3)(vi)(F))
(Select from dropdown)]]="","",VLOOKUP(Table5[[#This Row],[Continuous Monitoring System
(§63.10(e)(3)(vi)(F))
(Select from dropdown)]],Table9[],3,FALSE))</f>
        <v/>
      </c>
      <c r="H3169" s="84"/>
      <c r="J3169" s="214" t="str">
        <f t="shared" si="49"/>
        <v/>
      </c>
    </row>
    <row r="3170" spans="4:10" x14ac:dyDescent="0.25">
      <c r="D3170" s="214" t="str">
        <f>IF(Table5[[#This Row],[Continuous Monitoring System
(§63.10(e)(3)(vi)(F))
(Select from dropdown)]]="","",VLOOKUP(Table5[[#This Row],[Continuous Monitoring System
(§63.10(e)(3)(vi)(F))
(Select from dropdown)]],Table9[],3,FALSE))</f>
        <v/>
      </c>
      <c r="H3170" s="84"/>
      <c r="J3170" s="214" t="str">
        <f t="shared" si="49"/>
        <v/>
      </c>
    </row>
    <row r="3171" spans="4:10" x14ac:dyDescent="0.25">
      <c r="D3171" s="214" t="str">
        <f>IF(Table5[[#This Row],[Continuous Monitoring System
(§63.10(e)(3)(vi)(F))
(Select from dropdown)]]="","",VLOOKUP(Table5[[#This Row],[Continuous Monitoring System
(§63.10(e)(3)(vi)(F))
(Select from dropdown)]],Table9[],3,FALSE))</f>
        <v/>
      </c>
      <c r="H3171" s="84"/>
      <c r="J3171" s="214" t="str">
        <f t="shared" si="49"/>
        <v/>
      </c>
    </row>
    <row r="3172" spans="4:10" x14ac:dyDescent="0.25">
      <c r="D3172" s="214" t="str">
        <f>IF(Table5[[#This Row],[Continuous Monitoring System
(§63.10(e)(3)(vi)(F))
(Select from dropdown)]]="","",VLOOKUP(Table5[[#This Row],[Continuous Monitoring System
(§63.10(e)(3)(vi)(F))
(Select from dropdown)]],Table9[],3,FALSE))</f>
        <v/>
      </c>
      <c r="H3172" s="84"/>
      <c r="J3172" s="214" t="str">
        <f t="shared" si="49"/>
        <v/>
      </c>
    </row>
    <row r="3173" spans="4:10" x14ac:dyDescent="0.25">
      <c r="D3173" s="214" t="str">
        <f>IF(Table5[[#This Row],[Continuous Monitoring System
(§63.10(e)(3)(vi)(F))
(Select from dropdown)]]="","",VLOOKUP(Table5[[#This Row],[Continuous Monitoring System
(§63.10(e)(3)(vi)(F))
(Select from dropdown)]],Table9[],3,FALSE))</f>
        <v/>
      </c>
      <c r="H3173" s="84"/>
      <c r="J3173" s="214" t="str">
        <f t="shared" si="49"/>
        <v/>
      </c>
    </row>
    <row r="3174" spans="4:10" x14ac:dyDescent="0.25">
      <c r="D3174" s="214" t="str">
        <f>IF(Table5[[#This Row],[Continuous Monitoring System
(§63.10(e)(3)(vi)(F))
(Select from dropdown)]]="","",VLOOKUP(Table5[[#This Row],[Continuous Monitoring System
(§63.10(e)(3)(vi)(F))
(Select from dropdown)]],Table9[],3,FALSE))</f>
        <v/>
      </c>
      <c r="H3174" s="84"/>
      <c r="J3174" s="214" t="str">
        <f t="shared" si="49"/>
        <v/>
      </c>
    </row>
    <row r="3175" spans="4:10" x14ac:dyDescent="0.25">
      <c r="D3175" s="214" t="str">
        <f>IF(Table5[[#This Row],[Continuous Monitoring System
(§63.10(e)(3)(vi)(F))
(Select from dropdown)]]="","",VLOOKUP(Table5[[#This Row],[Continuous Monitoring System
(§63.10(e)(3)(vi)(F))
(Select from dropdown)]],Table9[],3,FALSE))</f>
        <v/>
      </c>
      <c r="H3175" s="84"/>
      <c r="J3175" s="214" t="str">
        <f t="shared" si="49"/>
        <v/>
      </c>
    </row>
    <row r="3176" spans="4:10" x14ac:dyDescent="0.25">
      <c r="D3176" s="214" t="str">
        <f>IF(Table5[[#This Row],[Continuous Monitoring System
(§63.10(e)(3)(vi)(F))
(Select from dropdown)]]="","",VLOOKUP(Table5[[#This Row],[Continuous Monitoring System
(§63.10(e)(3)(vi)(F))
(Select from dropdown)]],Table9[],3,FALSE))</f>
        <v/>
      </c>
      <c r="H3176" s="84"/>
      <c r="J3176" s="214" t="str">
        <f t="shared" si="49"/>
        <v/>
      </c>
    </row>
    <row r="3177" spans="4:10" x14ac:dyDescent="0.25">
      <c r="D3177" s="214" t="str">
        <f>IF(Table5[[#This Row],[Continuous Monitoring System
(§63.10(e)(3)(vi)(F))
(Select from dropdown)]]="","",VLOOKUP(Table5[[#This Row],[Continuous Monitoring System
(§63.10(e)(3)(vi)(F))
(Select from dropdown)]],Table9[],3,FALSE))</f>
        <v/>
      </c>
      <c r="H3177" s="84"/>
      <c r="J3177" s="214" t="str">
        <f t="shared" si="49"/>
        <v/>
      </c>
    </row>
    <row r="3178" spans="4:10" x14ac:dyDescent="0.25">
      <c r="D3178" s="214" t="str">
        <f>IF(Table5[[#This Row],[Continuous Monitoring System
(§63.10(e)(3)(vi)(F))
(Select from dropdown)]]="","",VLOOKUP(Table5[[#This Row],[Continuous Monitoring System
(§63.10(e)(3)(vi)(F))
(Select from dropdown)]],Table9[],3,FALSE))</f>
        <v/>
      </c>
      <c r="H3178" s="84"/>
      <c r="J3178" s="214" t="str">
        <f t="shared" si="49"/>
        <v/>
      </c>
    </row>
    <row r="3179" spans="4:10" x14ac:dyDescent="0.25">
      <c r="D3179" s="214" t="str">
        <f>IF(Table5[[#This Row],[Continuous Monitoring System
(§63.10(e)(3)(vi)(F))
(Select from dropdown)]]="","",VLOOKUP(Table5[[#This Row],[Continuous Monitoring System
(§63.10(e)(3)(vi)(F))
(Select from dropdown)]],Table9[],3,FALSE))</f>
        <v/>
      </c>
      <c r="H3179" s="84"/>
      <c r="J3179" s="214" t="str">
        <f t="shared" si="49"/>
        <v/>
      </c>
    </row>
    <row r="3180" spans="4:10" x14ac:dyDescent="0.25">
      <c r="D3180" s="214" t="str">
        <f>IF(Table5[[#This Row],[Continuous Monitoring System
(§63.10(e)(3)(vi)(F))
(Select from dropdown)]]="","",VLOOKUP(Table5[[#This Row],[Continuous Monitoring System
(§63.10(e)(3)(vi)(F))
(Select from dropdown)]],Table9[],3,FALSE))</f>
        <v/>
      </c>
      <c r="H3180" s="84"/>
      <c r="J3180" s="214" t="str">
        <f t="shared" si="49"/>
        <v/>
      </c>
    </row>
    <row r="3181" spans="4:10" x14ac:dyDescent="0.25">
      <c r="D3181" s="214" t="str">
        <f>IF(Table5[[#This Row],[Continuous Monitoring System
(§63.10(e)(3)(vi)(F))
(Select from dropdown)]]="","",VLOOKUP(Table5[[#This Row],[Continuous Monitoring System
(§63.10(e)(3)(vi)(F))
(Select from dropdown)]],Table9[],3,FALSE))</f>
        <v/>
      </c>
      <c r="H3181" s="84"/>
      <c r="J3181" s="214" t="str">
        <f t="shared" si="49"/>
        <v/>
      </c>
    </row>
    <row r="3182" spans="4:10" x14ac:dyDescent="0.25">
      <c r="D3182" s="214" t="str">
        <f>IF(Table5[[#This Row],[Continuous Monitoring System
(§63.10(e)(3)(vi)(F))
(Select from dropdown)]]="","",VLOOKUP(Table5[[#This Row],[Continuous Monitoring System
(§63.10(e)(3)(vi)(F))
(Select from dropdown)]],Table9[],3,FALSE))</f>
        <v/>
      </c>
      <c r="H3182" s="84"/>
      <c r="J3182" s="214" t="str">
        <f t="shared" si="49"/>
        <v/>
      </c>
    </row>
    <row r="3183" spans="4:10" x14ac:dyDescent="0.25">
      <c r="D3183" s="214" t="str">
        <f>IF(Table5[[#This Row],[Continuous Monitoring System
(§63.10(e)(3)(vi)(F))
(Select from dropdown)]]="","",VLOOKUP(Table5[[#This Row],[Continuous Monitoring System
(§63.10(e)(3)(vi)(F))
(Select from dropdown)]],Table9[],3,FALSE))</f>
        <v/>
      </c>
      <c r="H3183" s="84"/>
      <c r="J3183" s="214" t="str">
        <f t="shared" si="49"/>
        <v/>
      </c>
    </row>
    <row r="3184" spans="4:10" x14ac:dyDescent="0.25">
      <c r="D3184" s="214" t="str">
        <f>IF(Table5[[#This Row],[Continuous Monitoring System
(§63.10(e)(3)(vi)(F))
(Select from dropdown)]]="","",VLOOKUP(Table5[[#This Row],[Continuous Monitoring System
(§63.10(e)(3)(vi)(F))
(Select from dropdown)]],Table9[],3,FALSE))</f>
        <v/>
      </c>
      <c r="H3184" s="84"/>
      <c r="J3184" s="214" t="str">
        <f t="shared" si="49"/>
        <v/>
      </c>
    </row>
    <row r="3185" spans="4:10" x14ac:dyDescent="0.25">
      <c r="D3185" s="214" t="str">
        <f>IF(Table5[[#This Row],[Continuous Monitoring System
(§63.10(e)(3)(vi)(F))
(Select from dropdown)]]="","",VLOOKUP(Table5[[#This Row],[Continuous Monitoring System
(§63.10(e)(3)(vi)(F))
(Select from dropdown)]],Table9[],3,FALSE))</f>
        <v/>
      </c>
      <c r="H3185" s="84"/>
      <c r="J3185" s="214" t="str">
        <f t="shared" si="49"/>
        <v/>
      </c>
    </row>
    <row r="3186" spans="4:10" x14ac:dyDescent="0.25">
      <c r="D3186" s="214" t="str">
        <f>IF(Table5[[#This Row],[Continuous Monitoring System
(§63.10(e)(3)(vi)(F))
(Select from dropdown)]]="","",VLOOKUP(Table5[[#This Row],[Continuous Monitoring System
(§63.10(e)(3)(vi)(F))
(Select from dropdown)]],Table9[],3,FALSE))</f>
        <v/>
      </c>
      <c r="H3186" s="84"/>
      <c r="J3186" s="214" t="str">
        <f t="shared" si="49"/>
        <v/>
      </c>
    </row>
    <row r="3187" spans="4:10" x14ac:dyDescent="0.25">
      <c r="D3187" s="214" t="str">
        <f>IF(Table5[[#This Row],[Continuous Monitoring System
(§63.10(e)(3)(vi)(F))
(Select from dropdown)]]="","",VLOOKUP(Table5[[#This Row],[Continuous Monitoring System
(§63.10(e)(3)(vi)(F))
(Select from dropdown)]],Table9[],3,FALSE))</f>
        <v/>
      </c>
      <c r="H3187" s="84"/>
      <c r="J3187" s="214" t="str">
        <f t="shared" si="49"/>
        <v/>
      </c>
    </row>
    <row r="3188" spans="4:10" x14ac:dyDescent="0.25">
      <c r="D3188" s="214" t="str">
        <f>IF(Table5[[#This Row],[Continuous Monitoring System
(§63.10(e)(3)(vi)(F))
(Select from dropdown)]]="","",VLOOKUP(Table5[[#This Row],[Continuous Monitoring System
(§63.10(e)(3)(vi)(F))
(Select from dropdown)]],Table9[],3,FALSE))</f>
        <v/>
      </c>
      <c r="H3188" s="84"/>
      <c r="J3188" s="214" t="str">
        <f t="shared" si="49"/>
        <v/>
      </c>
    </row>
    <row r="3189" spans="4:10" x14ac:dyDescent="0.25">
      <c r="D3189" s="214" t="str">
        <f>IF(Table5[[#This Row],[Continuous Monitoring System
(§63.10(e)(3)(vi)(F))
(Select from dropdown)]]="","",VLOOKUP(Table5[[#This Row],[Continuous Monitoring System
(§63.10(e)(3)(vi)(F))
(Select from dropdown)]],Table9[],3,FALSE))</f>
        <v/>
      </c>
      <c r="H3189" s="84"/>
      <c r="J3189" s="214" t="str">
        <f t="shared" si="49"/>
        <v/>
      </c>
    </row>
    <row r="3190" spans="4:10" x14ac:dyDescent="0.25">
      <c r="D3190" s="214" t="str">
        <f>IF(Table5[[#This Row],[Continuous Monitoring System
(§63.10(e)(3)(vi)(F))
(Select from dropdown)]]="","",VLOOKUP(Table5[[#This Row],[Continuous Monitoring System
(§63.10(e)(3)(vi)(F))
(Select from dropdown)]],Table9[],3,FALSE))</f>
        <v/>
      </c>
      <c r="H3190" s="84"/>
      <c r="J3190" s="214" t="str">
        <f t="shared" si="49"/>
        <v/>
      </c>
    </row>
    <row r="3191" spans="4:10" x14ac:dyDescent="0.25">
      <c r="D3191" s="214" t="str">
        <f>IF(Table5[[#This Row],[Continuous Monitoring System
(§63.10(e)(3)(vi)(F))
(Select from dropdown)]]="","",VLOOKUP(Table5[[#This Row],[Continuous Monitoring System
(§63.10(e)(3)(vi)(F))
(Select from dropdown)]],Table9[],3,FALSE))</f>
        <v/>
      </c>
      <c r="H3191" s="84"/>
      <c r="J3191" s="214" t="str">
        <f t="shared" si="49"/>
        <v/>
      </c>
    </row>
    <row r="3192" spans="4:10" x14ac:dyDescent="0.25">
      <c r="D3192" s="214" t="str">
        <f>IF(Table5[[#This Row],[Continuous Monitoring System
(§63.10(e)(3)(vi)(F))
(Select from dropdown)]]="","",VLOOKUP(Table5[[#This Row],[Continuous Monitoring System
(§63.10(e)(3)(vi)(F))
(Select from dropdown)]],Table9[],3,FALSE))</f>
        <v/>
      </c>
      <c r="H3192" s="84"/>
      <c r="J3192" s="214" t="str">
        <f t="shared" si="49"/>
        <v/>
      </c>
    </row>
    <row r="3193" spans="4:10" x14ac:dyDescent="0.25">
      <c r="D3193" s="214" t="str">
        <f>IF(Table5[[#This Row],[Continuous Monitoring System
(§63.10(e)(3)(vi)(F))
(Select from dropdown)]]="","",VLOOKUP(Table5[[#This Row],[Continuous Monitoring System
(§63.10(e)(3)(vi)(F))
(Select from dropdown)]],Table9[],3,FALSE))</f>
        <v/>
      </c>
      <c r="H3193" s="84"/>
      <c r="J3193" s="214" t="str">
        <f t="shared" si="49"/>
        <v/>
      </c>
    </row>
    <row r="3194" spans="4:10" x14ac:dyDescent="0.25">
      <c r="D3194" s="214" t="str">
        <f>IF(Table5[[#This Row],[Continuous Monitoring System
(§63.10(e)(3)(vi)(F))
(Select from dropdown)]]="","",VLOOKUP(Table5[[#This Row],[Continuous Monitoring System
(§63.10(e)(3)(vi)(F))
(Select from dropdown)]],Table9[],3,FALSE))</f>
        <v/>
      </c>
      <c r="H3194" s="84"/>
      <c r="J3194" s="214" t="str">
        <f t="shared" si="49"/>
        <v/>
      </c>
    </row>
    <row r="3195" spans="4:10" x14ac:dyDescent="0.25">
      <c r="D3195" s="214" t="str">
        <f>IF(Table5[[#This Row],[Continuous Monitoring System
(§63.10(e)(3)(vi)(F))
(Select from dropdown)]]="","",VLOOKUP(Table5[[#This Row],[Continuous Monitoring System
(§63.10(e)(3)(vi)(F))
(Select from dropdown)]],Table9[],3,FALSE))</f>
        <v/>
      </c>
      <c r="H3195" s="84"/>
      <c r="J3195" s="214" t="str">
        <f t="shared" si="49"/>
        <v/>
      </c>
    </row>
    <row r="3196" spans="4:10" x14ac:dyDescent="0.25">
      <c r="D3196" s="214" t="str">
        <f>IF(Table5[[#This Row],[Continuous Monitoring System
(§63.10(e)(3)(vi)(F))
(Select from dropdown)]]="","",VLOOKUP(Table5[[#This Row],[Continuous Monitoring System
(§63.10(e)(3)(vi)(F))
(Select from dropdown)]],Table9[],3,FALSE))</f>
        <v/>
      </c>
      <c r="H3196" s="84"/>
      <c r="J3196" s="214" t="str">
        <f t="shared" si="49"/>
        <v/>
      </c>
    </row>
    <row r="3197" spans="4:10" x14ac:dyDescent="0.25">
      <c r="D3197" s="214" t="str">
        <f>IF(Table5[[#This Row],[Continuous Monitoring System
(§63.10(e)(3)(vi)(F))
(Select from dropdown)]]="","",VLOOKUP(Table5[[#This Row],[Continuous Monitoring System
(§63.10(e)(3)(vi)(F))
(Select from dropdown)]],Table9[],3,FALSE))</f>
        <v/>
      </c>
      <c r="H3197" s="84"/>
      <c r="J3197" s="214" t="str">
        <f t="shared" si="49"/>
        <v/>
      </c>
    </row>
    <row r="3198" spans="4:10" x14ac:dyDescent="0.25">
      <c r="D3198" s="214" t="str">
        <f>IF(Table5[[#This Row],[Continuous Monitoring System
(§63.10(e)(3)(vi)(F))
(Select from dropdown)]]="","",VLOOKUP(Table5[[#This Row],[Continuous Monitoring System
(§63.10(e)(3)(vi)(F))
(Select from dropdown)]],Table9[],3,FALSE))</f>
        <v/>
      </c>
      <c r="H3198" s="84"/>
      <c r="J3198" s="214" t="str">
        <f t="shared" si="49"/>
        <v/>
      </c>
    </row>
    <row r="3199" spans="4:10" x14ac:dyDescent="0.25">
      <c r="D3199" s="214" t="str">
        <f>IF(Table5[[#This Row],[Continuous Monitoring System
(§63.10(e)(3)(vi)(F))
(Select from dropdown)]]="","",VLOOKUP(Table5[[#This Row],[Continuous Monitoring System
(§63.10(e)(3)(vi)(F))
(Select from dropdown)]],Table9[],3,FALSE))</f>
        <v/>
      </c>
      <c r="H3199" s="84"/>
      <c r="J3199" s="214" t="str">
        <f t="shared" si="49"/>
        <v/>
      </c>
    </row>
    <row r="3200" spans="4:10" x14ac:dyDescent="0.25">
      <c r="D3200" s="214" t="str">
        <f>IF(Table5[[#This Row],[Continuous Monitoring System
(§63.10(e)(3)(vi)(F))
(Select from dropdown)]]="","",VLOOKUP(Table5[[#This Row],[Continuous Monitoring System
(§63.10(e)(3)(vi)(F))
(Select from dropdown)]],Table9[],3,FALSE))</f>
        <v/>
      </c>
      <c r="H3200" s="84"/>
      <c r="J3200" s="214" t="str">
        <f t="shared" si="49"/>
        <v/>
      </c>
    </row>
    <row r="3201" spans="4:10" x14ac:dyDescent="0.25">
      <c r="D3201" s="214" t="str">
        <f>IF(Table5[[#This Row],[Continuous Monitoring System
(§63.10(e)(3)(vi)(F))
(Select from dropdown)]]="","",VLOOKUP(Table5[[#This Row],[Continuous Monitoring System
(§63.10(e)(3)(vi)(F))
(Select from dropdown)]],Table9[],3,FALSE))</f>
        <v/>
      </c>
      <c r="H3201" s="84"/>
      <c r="J3201" s="214" t="str">
        <f t="shared" si="49"/>
        <v/>
      </c>
    </row>
    <row r="3202" spans="4:10" x14ac:dyDescent="0.25">
      <c r="D3202" s="214" t="str">
        <f>IF(Table5[[#This Row],[Continuous Monitoring System
(§63.10(e)(3)(vi)(F))
(Select from dropdown)]]="","",VLOOKUP(Table5[[#This Row],[Continuous Monitoring System
(§63.10(e)(3)(vi)(F))
(Select from dropdown)]],Table9[],3,FALSE))</f>
        <v/>
      </c>
      <c r="H3202" s="84"/>
      <c r="J3202" s="214" t="str">
        <f t="shared" si="49"/>
        <v/>
      </c>
    </row>
    <row r="3203" spans="4:10" x14ac:dyDescent="0.25">
      <c r="D3203" s="214" t="str">
        <f>IF(Table5[[#This Row],[Continuous Monitoring System
(§63.10(e)(3)(vi)(F))
(Select from dropdown)]]="","",VLOOKUP(Table5[[#This Row],[Continuous Monitoring System
(§63.10(e)(3)(vi)(F))
(Select from dropdown)]],Table9[],3,FALSE))</f>
        <v/>
      </c>
      <c r="H3203" s="84"/>
      <c r="J3203" s="214" t="str">
        <f t="shared" si="49"/>
        <v/>
      </c>
    </row>
    <row r="3204" spans="4:10" x14ac:dyDescent="0.25">
      <c r="D3204" s="214" t="str">
        <f>IF(Table5[[#This Row],[Continuous Monitoring System
(§63.10(e)(3)(vi)(F))
(Select from dropdown)]]="","",VLOOKUP(Table5[[#This Row],[Continuous Monitoring System
(§63.10(e)(3)(vi)(F))
(Select from dropdown)]],Table9[],3,FALSE))</f>
        <v/>
      </c>
      <c r="H3204" s="84"/>
      <c r="J3204" s="214" t="str">
        <f t="shared" si="49"/>
        <v/>
      </c>
    </row>
    <row r="3205" spans="4:10" x14ac:dyDescent="0.25">
      <c r="D3205" s="214" t="str">
        <f>IF(Table5[[#This Row],[Continuous Monitoring System
(§63.10(e)(3)(vi)(F))
(Select from dropdown)]]="","",VLOOKUP(Table5[[#This Row],[Continuous Monitoring System
(§63.10(e)(3)(vi)(F))
(Select from dropdown)]],Table9[],3,FALSE))</f>
        <v/>
      </c>
      <c r="H3205" s="84"/>
      <c r="J3205" s="214" t="str">
        <f t="shared" si="49"/>
        <v/>
      </c>
    </row>
    <row r="3206" spans="4:10" x14ac:dyDescent="0.25">
      <c r="D3206" s="214" t="str">
        <f>IF(Table5[[#This Row],[Continuous Monitoring System
(§63.10(e)(3)(vi)(F))
(Select from dropdown)]]="","",VLOOKUP(Table5[[#This Row],[Continuous Monitoring System
(§63.10(e)(3)(vi)(F))
(Select from dropdown)]],Table9[],3,FALSE))</f>
        <v/>
      </c>
      <c r="H3206" s="84"/>
      <c r="J3206" s="214" t="str">
        <f t="shared" si="49"/>
        <v/>
      </c>
    </row>
    <row r="3207" spans="4:10" x14ac:dyDescent="0.25">
      <c r="D3207" s="214" t="str">
        <f>IF(Table5[[#This Row],[Continuous Monitoring System
(§63.10(e)(3)(vi)(F))
(Select from dropdown)]]="","",VLOOKUP(Table5[[#This Row],[Continuous Monitoring System
(§63.10(e)(3)(vi)(F))
(Select from dropdown)]],Table9[],3,FALSE))</f>
        <v/>
      </c>
      <c r="H3207" s="84"/>
      <c r="J3207" s="214" t="str">
        <f t="shared" si="49"/>
        <v/>
      </c>
    </row>
    <row r="3208" spans="4:10" x14ac:dyDescent="0.25">
      <c r="D3208" s="214" t="str">
        <f>IF(Table5[[#This Row],[Continuous Monitoring System
(§63.10(e)(3)(vi)(F))
(Select from dropdown)]]="","",VLOOKUP(Table5[[#This Row],[Continuous Monitoring System
(§63.10(e)(3)(vi)(F))
(Select from dropdown)]],Table9[],3,FALSE))</f>
        <v/>
      </c>
      <c r="H3208" s="84"/>
      <c r="J3208" s="214" t="str">
        <f t="shared" si="49"/>
        <v/>
      </c>
    </row>
    <row r="3209" spans="4:10" x14ac:dyDescent="0.25">
      <c r="D3209" s="214" t="str">
        <f>IF(Table5[[#This Row],[Continuous Monitoring System
(§63.10(e)(3)(vi)(F))
(Select from dropdown)]]="","",VLOOKUP(Table5[[#This Row],[Continuous Monitoring System
(§63.10(e)(3)(vi)(F))
(Select from dropdown)]],Table9[],3,FALSE))</f>
        <v/>
      </c>
      <c r="H3209" s="84"/>
      <c r="J3209" s="214" t="str">
        <f t="shared" si="49"/>
        <v/>
      </c>
    </row>
    <row r="3210" spans="4:10" x14ac:dyDescent="0.25">
      <c r="D3210" s="214" t="str">
        <f>IF(Table5[[#This Row],[Continuous Monitoring System
(§63.10(e)(3)(vi)(F))
(Select from dropdown)]]="","",VLOOKUP(Table5[[#This Row],[Continuous Monitoring System
(§63.10(e)(3)(vi)(F))
(Select from dropdown)]],Table9[],3,FALSE))</f>
        <v/>
      </c>
      <c r="H3210" s="84"/>
      <c r="J3210" s="214" t="str">
        <f t="shared" si="49"/>
        <v/>
      </c>
    </row>
    <row r="3211" spans="4:10" x14ac:dyDescent="0.25">
      <c r="D3211" s="214" t="str">
        <f>IF(Table5[[#This Row],[Continuous Monitoring System
(§63.10(e)(3)(vi)(F))
(Select from dropdown)]]="","",VLOOKUP(Table5[[#This Row],[Continuous Monitoring System
(§63.10(e)(3)(vi)(F))
(Select from dropdown)]],Table9[],3,FALSE))</f>
        <v/>
      </c>
      <c r="H3211" s="84"/>
      <c r="J3211" s="214" t="str">
        <f t="shared" si="49"/>
        <v/>
      </c>
    </row>
    <row r="3212" spans="4:10" x14ac:dyDescent="0.25">
      <c r="D3212" s="214" t="str">
        <f>IF(Table5[[#This Row],[Continuous Monitoring System
(§63.10(e)(3)(vi)(F))
(Select from dropdown)]]="","",VLOOKUP(Table5[[#This Row],[Continuous Monitoring System
(§63.10(e)(3)(vi)(F))
(Select from dropdown)]],Table9[],3,FALSE))</f>
        <v/>
      </c>
      <c r="H3212" s="84"/>
      <c r="J3212" s="214" t="str">
        <f t="shared" si="49"/>
        <v/>
      </c>
    </row>
    <row r="3213" spans="4:10" x14ac:dyDescent="0.25">
      <c r="D3213" s="214" t="str">
        <f>IF(Table5[[#This Row],[Continuous Monitoring System
(§63.10(e)(3)(vi)(F))
(Select from dropdown)]]="","",VLOOKUP(Table5[[#This Row],[Continuous Monitoring System
(§63.10(e)(3)(vi)(F))
(Select from dropdown)]],Table9[],3,FALSE))</f>
        <v/>
      </c>
      <c r="H3213" s="84"/>
      <c r="J3213" s="214" t="str">
        <f t="shared" si="49"/>
        <v/>
      </c>
    </row>
    <row r="3214" spans="4:10" x14ac:dyDescent="0.25">
      <c r="D3214" s="214" t="str">
        <f>IF(Table5[[#This Row],[Continuous Monitoring System
(§63.10(e)(3)(vi)(F))
(Select from dropdown)]]="","",VLOOKUP(Table5[[#This Row],[Continuous Monitoring System
(§63.10(e)(3)(vi)(F))
(Select from dropdown)]],Table9[],3,FALSE))</f>
        <v/>
      </c>
      <c r="H3214" s="84"/>
      <c r="J3214" s="214" t="str">
        <f t="shared" si="49"/>
        <v/>
      </c>
    </row>
    <row r="3215" spans="4:10" x14ac:dyDescent="0.25">
      <c r="D3215" s="214" t="str">
        <f>IF(Table5[[#This Row],[Continuous Monitoring System
(§63.10(e)(3)(vi)(F))
(Select from dropdown)]]="","",VLOOKUP(Table5[[#This Row],[Continuous Monitoring System
(§63.10(e)(3)(vi)(F))
(Select from dropdown)]],Table9[],3,FALSE))</f>
        <v/>
      </c>
      <c r="H3215" s="84"/>
      <c r="J3215" s="214" t="str">
        <f t="shared" si="49"/>
        <v/>
      </c>
    </row>
    <row r="3216" spans="4:10" x14ac:dyDescent="0.25">
      <c r="D3216" s="214" t="str">
        <f>IF(Table5[[#This Row],[Continuous Monitoring System
(§63.10(e)(3)(vi)(F))
(Select from dropdown)]]="","",VLOOKUP(Table5[[#This Row],[Continuous Monitoring System
(§63.10(e)(3)(vi)(F))
(Select from dropdown)]],Table9[],3,FALSE))</f>
        <v/>
      </c>
      <c r="H3216" s="84"/>
      <c r="J3216" s="214" t="str">
        <f t="shared" si="49"/>
        <v/>
      </c>
    </row>
    <row r="3217" spans="4:10" x14ac:dyDescent="0.25">
      <c r="D3217" s="214" t="str">
        <f>IF(Table5[[#This Row],[Continuous Monitoring System
(§63.10(e)(3)(vi)(F))
(Select from dropdown)]]="","",VLOOKUP(Table5[[#This Row],[Continuous Monitoring System
(§63.10(e)(3)(vi)(F))
(Select from dropdown)]],Table9[],3,FALSE))</f>
        <v/>
      </c>
      <c r="H3217" s="84"/>
      <c r="J3217" s="214" t="str">
        <f t="shared" si="49"/>
        <v/>
      </c>
    </row>
    <row r="3218" spans="4:10" x14ac:dyDescent="0.25">
      <c r="D3218" s="214" t="str">
        <f>IF(Table5[[#This Row],[Continuous Monitoring System
(§63.10(e)(3)(vi)(F))
(Select from dropdown)]]="","",VLOOKUP(Table5[[#This Row],[Continuous Monitoring System
(§63.10(e)(3)(vi)(F))
(Select from dropdown)]],Table9[],3,FALSE))</f>
        <v/>
      </c>
      <c r="H3218" s="84"/>
      <c r="J3218" s="214" t="str">
        <f t="shared" si="49"/>
        <v/>
      </c>
    </row>
    <row r="3219" spans="4:10" x14ac:dyDescent="0.25">
      <c r="D3219" s="214" t="str">
        <f>IF(Table5[[#This Row],[Continuous Monitoring System
(§63.10(e)(3)(vi)(F))
(Select from dropdown)]]="","",VLOOKUP(Table5[[#This Row],[Continuous Monitoring System
(§63.10(e)(3)(vi)(F))
(Select from dropdown)]],Table9[],3,FALSE))</f>
        <v/>
      </c>
      <c r="H3219" s="84"/>
      <c r="J3219" s="214" t="str">
        <f t="shared" si="49"/>
        <v/>
      </c>
    </row>
    <row r="3220" spans="4:10" x14ac:dyDescent="0.25">
      <c r="D3220" s="214" t="str">
        <f>IF(Table5[[#This Row],[Continuous Monitoring System
(§63.10(e)(3)(vi)(F))
(Select from dropdown)]]="","",VLOOKUP(Table5[[#This Row],[Continuous Monitoring System
(§63.10(e)(3)(vi)(F))
(Select from dropdown)]],Table9[],3,FALSE))</f>
        <v/>
      </c>
      <c r="H3220" s="84"/>
      <c r="J3220" s="214" t="str">
        <f t="shared" si="49"/>
        <v/>
      </c>
    </row>
    <row r="3221" spans="4:10" x14ac:dyDescent="0.25">
      <c r="D3221" s="214" t="str">
        <f>IF(Table5[[#This Row],[Continuous Monitoring System
(§63.10(e)(3)(vi)(F))
(Select from dropdown)]]="","",VLOOKUP(Table5[[#This Row],[Continuous Monitoring System
(§63.10(e)(3)(vi)(F))
(Select from dropdown)]],Table9[],3,FALSE))</f>
        <v/>
      </c>
      <c r="H3221" s="84"/>
      <c r="J3221" s="214" t="str">
        <f t="shared" si="49"/>
        <v/>
      </c>
    </row>
    <row r="3222" spans="4:10" x14ac:dyDescent="0.25">
      <c r="D3222" s="214" t="str">
        <f>IF(Table5[[#This Row],[Continuous Monitoring System
(§63.10(e)(3)(vi)(F))
(Select from dropdown)]]="","",VLOOKUP(Table5[[#This Row],[Continuous Monitoring System
(§63.10(e)(3)(vi)(F))
(Select from dropdown)]],Table9[],3,FALSE))</f>
        <v/>
      </c>
      <c r="H3222" s="84"/>
      <c r="J3222" s="214" t="str">
        <f t="shared" si="49"/>
        <v/>
      </c>
    </row>
    <row r="3223" spans="4:10" x14ac:dyDescent="0.25">
      <c r="D3223" s="214" t="str">
        <f>IF(Table5[[#This Row],[Continuous Monitoring System
(§63.10(e)(3)(vi)(F))
(Select from dropdown)]]="","",VLOOKUP(Table5[[#This Row],[Continuous Monitoring System
(§63.10(e)(3)(vi)(F))
(Select from dropdown)]],Table9[],3,FALSE))</f>
        <v/>
      </c>
      <c r="H3223" s="84"/>
      <c r="J3223" s="214" t="str">
        <f t="shared" si="49"/>
        <v/>
      </c>
    </row>
    <row r="3224" spans="4:10" x14ac:dyDescent="0.25">
      <c r="D3224" s="214" t="str">
        <f>IF(Table5[[#This Row],[Continuous Monitoring System
(§63.10(e)(3)(vi)(F))
(Select from dropdown)]]="","",VLOOKUP(Table5[[#This Row],[Continuous Monitoring System
(§63.10(e)(3)(vi)(F))
(Select from dropdown)]],Table9[],3,FALSE))</f>
        <v/>
      </c>
      <c r="H3224" s="84"/>
      <c r="J3224" s="214" t="str">
        <f t="shared" si="49"/>
        <v/>
      </c>
    </row>
    <row r="3225" spans="4:10" x14ac:dyDescent="0.25">
      <c r="D3225" s="214" t="str">
        <f>IF(Table5[[#This Row],[Continuous Monitoring System
(§63.10(e)(3)(vi)(F))
(Select from dropdown)]]="","",VLOOKUP(Table5[[#This Row],[Continuous Monitoring System
(§63.10(e)(3)(vi)(F))
(Select from dropdown)]],Table9[],3,FALSE))</f>
        <v/>
      </c>
      <c r="H3225" s="84"/>
      <c r="J3225" s="214" t="str">
        <f t="shared" ref="J3225:J3288" si="50">+IF(I3225="","",IF(D3225="yes",(VALUE(TEXT(H3225,"m/dd/yy ")&amp;TEXT(I3225,"hh:mm:ss"))-(VALUE(TEXT(F3225,"m/dd/yy ")&amp;TEXT(G3225,"hh:mm:ss"))))*24*60, (VALUE(TEXT(H3225,"m/dd/yy ")&amp;TEXT(I3225,"hh:mm:ss"))-(VALUE(TEXT(F3225,"m/dd/yy ")&amp;TEXT(G3225,"hh:mm:ss"))))*24))</f>
        <v/>
      </c>
    </row>
    <row r="3226" spans="4:10" x14ac:dyDescent="0.25">
      <c r="D3226" s="214" t="str">
        <f>IF(Table5[[#This Row],[Continuous Monitoring System
(§63.10(e)(3)(vi)(F))
(Select from dropdown)]]="","",VLOOKUP(Table5[[#This Row],[Continuous Monitoring System
(§63.10(e)(3)(vi)(F))
(Select from dropdown)]],Table9[],3,FALSE))</f>
        <v/>
      </c>
      <c r="H3226" s="84"/>
      <c r="J3226" s="214" t="str">
        <f t="shared" si="50"/>
        <v/>
      </c>
    </row>
    <row r="3227" spans="4:10" x14ac:dyDescent="0.25">
      <c r="D3227" s="214" t="str">
        <f>IF(Table5[[#This Row],[Continuous Monitoring System
(§63.10(e)(3)(vi)(F))
(Select from dropdown)]]="","",VLOOKUP(Table5[[#This Row],[Continuous Monitoring System
(§63.10(e)(3)(vi)(F))
(Select from dropdown)]],Table9[],3,FALSE))</f>
        <v/>
      </c>
      <c r="H3227" s="84"/>
      <c r="J3227" s="214" t="str">
        <f t="shared" si="50"/>
        <v/>
      </c>
    </row>
    <row r="3228" spans="4:10" x14ac:dyDescent="0.25">
      <c r="D3228" s="214" t="str">
        <f>IF(Table5[[#This Row],[Continuous Monitoring System
(§63.10(e)(3)(vi)(F))
(Select from dropdown)]]="","",VLOOKUP(Table5[[#This Row],[Continuous Monitoring System
(§63.10(e)(3)(vi)(F))
(Select from dropdown)]],Table9[],3,FALSE))</f>
        <v/>
      </c>
      <c r="H3228" s="84"/>
      <c r="J3228" s="214" t="str">
        <f t="shared" si="50"/>
        <v/>
      </c>
    </row>
    <row r="3229" spans="4:10" x14ac:dyDescent="0.25">
      <c r="D3229" s="214" t="str">
        <f>IF(Table5[[#This Row],[Continuous Monitoring System
(§63.10(e)(3)(vi)(F))
(Select from dropdown)]]="","",VLOOKUP(Table5[[#This Row],[Continuous Monitoring System
(§63.10(e)(3)(vi)(F))
(Select from dropdown)]],Table9[],3,FALSE))</f>
        <v/>
      </c>
      <c r="H3229" s="84"/>
      <c r="J3229" s="214" t="str">
        <f t="shared" si="50"/>
        <v/>
      </c>
    </row>
    <row r="3230" spans="4:10" x14ac:dyDescent="0.25">
      <c r="D3230" s="214" t="str">
        <f>IF(Table5[[#This Row],[Continuous Monitoring System
(§63.10(e)(3)(vi)(F))
(Select from dropdown)]]="","",VLOOKUP(Table5[[#This Row],[Continuous Monitoring System
(§63.10(e)(3)(vi)(F))
(Select from dropdown)]],Table9[],3,FALSE))</f>
        <v/>
      </c>
      <c r="H3230" s="84"/>
      <c r="J3230" s="214" t="str">
        <f t="shared" si="50"/>
        <v/>
      </c>
    </row>
    <row r="3231" spans="4:10" x14ac:dyDescent="0.25">
      <c r="D3231" s="214" t="str">
        <f>IF(Table5[[#This Row],[Continuous Monitoring System
(§63.10(e)(3)(vi)(F))
(Select from dropdown)]]="","",VLOOKUP(Table5[[#This Row],[Continuous Monitoring System
(§63.10(e)(3)(vi)(F))
(Select from dropdown)]],Table9[],3,FALSE))</f>
        <v/>
      </c>
      <c r="H3231" s="84"/>
      <c r="J3231" s="214" t="str">
        <f t="shared" si="50"/>
        <v/>
      </c>
    </row>
    <row r="3232" spans="4:10" x14ac:dyDescent="0.25">
      <c r="D3232" s="214" t="str">
        <f>IF(Table5[[#This Row],[Continuous Monitoring System
(§63.10(e)(3)(vi)(F))
(Select from dropdown)]]="","",VLOOKUP(Table5[[#This Row],[Continuous Monitoring System
(§63.10(e)(3)(vi)(F))
(Select from dropdown)]],Table9[],3,FALSE))</f>
        <v/>
      </c>
      <c r="H3232" s="84"/>
      <c r="J3232" s="214" t="str">
        <f t="shared" si="50"/>
        <v/>
      </c>
    </row>
    <row r="3233" spans="4:10" x14ac:dyDescent="0.25">
      <c r="D3233" s="214" t="str">
        <f>IF(Table5[[#This Row],[Continuous Monitoring System
(§63.10(e)(3)(vi)(F))
(Select from dropdown)]]="","",VLOOKUP(Table5[[#This Row],[Continuous Monitoring System
(§63.10(e)(3)(vi)(F))
(Select from dropdown)]],Table9[],3,FALSE))</f>
        <v/>
      </c>
      <c r="H3233" s="84"/>
      <c r="J3233" s="214" t="str">
        <f t="shared" si="50"/>
        <v/>
      </c>
    </row>
    <row r="3234" spans="4:10" x14ac:dyDescent="0.25">
      <c r="D3234" s="214" t="str">
        <f>IF(Table5[[#This Row],[Continuous Monitoring System
(§63.10(e)(3)(vi)(F))
(Select from dropdown)]]="","",VLOOKUP(Table5[[#This Row],[Continuous Monitoring System
(§63.10(e)(3)(vi)(F))
(Select from dropdown)]],Table9[],3,FALSE))</f>
        <v/>
      </c>
      <c r="H3234" s="84"/>
      <c r="J3234" s="214" t="str">
        <f t="shared" si="50"/>
        <v/>
      </c>
    </row>
    <row r="3235" spans="4:10" x14ac:dyDescent="0.25">
      <c r="D3235" s="214" t="str">
        <f>IF(Table5[[#This Row],[Continuous Monitoring System
(§63.10(e)(3)(vi)(F))
(Select from dropdown)]]="","",VLOOKUP(Table5[[#This Row],[Continuous Monitoring System
(§63.10(e)(3)(vi)(F))
(Select from dropdown)]],Table9[],3,FALSE))</f>
        <v/>
      </c>
      <c r="H3235" s="84"/>
      <c r="J3235" s="214" t="str">
        <f t="shared" si="50"/>
        <v/>
      </c>
    </row>
    <row r="3236" spans="4:10" x14ac:dyDescent="0.25">
      <c r="D3236" s="214" t="str">
        <f>IF(Table5[[#This Row],[Continuous Monitoring System
(§63.10(e)(3)(vi)(F))
(Select from dropdown)]]="","",VLOOKUP(Table5[[#This Row],[Continuous Monitoring System
(§63.10(e)(3)(vi)(F))
(Select from dropdown)]],Table9[],3,FALSE))</f>
        <v/>
      </c>
      <c r="H3236" s="84"/>
      <c r="J3236" s="214" t="str">
        <f t="shared" si="50"/>
        <v/>
      </c>
    </row>
    <row r="3237" spans="4:10" x14ac:dyDescent="0.25">
      <c r="D3237" s="214" t="str">
        <f>IF(Table5[[#This Row],[Continuous Monitoring System
(§63.10(e)(3)(vi)(F))
(Select from dropdown)]]="","",VLOOKUP(Table5[[#This Row],[Continuous Monitoring System
(§63.10(e)(3)(vi)(F))
(Select from dropdown)]],Table9[],3,FALSE))</f>
        <v/>
      </c>
      <c r="H3237" s="84"/>
      <c r="J3237" s="214" t="str">
        <f t="shared" si="50"/>
        <v/>
      </c>
    </row>
    <row r="3238" spans="4:10" x14ac:dyDescent="0.25">
      <c r="D3238" s="214" t="str">
        <f>IF(Table5[[#This Row],[Continuous Monitoring System
(§63.10(e)(3)(vi)(F))
(Select from dropdown)]]="","",VLOOKUP(Table5[[#This Row],[Continuous Monitoring System
(§63.10(e)(3)(vi)(F))
(Select from dropdown)]],Table9[],3,FALSE))</f>
        <v/>
      </c>
      <c r="H3238" s="84"/>
      <c r="J3238" s="214" t="str">
        <f t="shared" si="50"/>
        <v/>
      </c>
    </row>
    <row r="3239" spans="4:10" x14ac:dyDescent="0.25">
      <c r="D3239" s="214" t="str">
        <f>IF(Table5[[#This Row],[Continuous Monitoring System
(§63.10(e)(3)(vi)(F))
(Select from dropdown)]]="","",VLOOKUP(Table5[[#This Row],[Continuous Monitoring System
(§63.10(e)(3)(vi)(F))
(Select from dropdown)]],Table9[],3,FALSE))</f>
        <v/>
      </c>
      <c r="H3239" s="84"/>
      <c r="J3239" s="214" t="str">
        <f t="shared" si="50"/>
        <v/>
      </c>
    </row>
    <row r="3240" spans="4:10" x14ac:dyDescent="0.25">
      <c r="D3240" s="214" t="str">
        <f>IF(Table5[[#This Row],[Continuous Monitoring System
(§63.10(e)(3)(vi)(F))
(Select from dropdown)]]="","",VLOOKUP(Table5[[#This Row],[Continuous Monitoring System
(§63.10(e)(3)(vi)(F))
(Select from dropdown)]],Table9[],3,FALSE))</f>
        <v/>
      </c>
      <c r="H3240" s="84"/>
      <c r="J3240" s="214" t="str">
        <f t="shared" si="50"/>
        <v/>
      </c>
    </row>
    <row r="3241" spans="4:10" x14ac:dyDescent="0.25">
      <c r="D3241" s="214" t="str">
        <f>IF(Table5[[#This Row],[Continuous Monitoring System
(§63.10(e)(3)(vi)(F))
(Select from dropdown)]]="","",VLOOKUP(Table5[[#This Row],[Continuous Monitoring System
(§63.10(e)(3)(vi)(F))
(Select from dropdown)]],Table9[],3,FALSE))</f>
        <v/>
      </c>
      <c r="H3241" s="84"/>
      <c r="J3241" s="214" t="str">
        <f t="shared" si="50"/>
        <v/>
      </c>
    </row>
    <row r="3242" spans="4:10" x14ac:dyDescent="0.25">
      <c r="D3242" s="214" t="str">
        <f>IF(Table5[[#This Row],[Continuous Monitoring System
(§63.10(e)(3)(vi)(F))
(Select from dropdown)]]="","",VLOOKUP(Table5[[#This Row],[Continuous Monitoring System
(§63.10(e)(3)(vi)(F))
(Select from dropdown)]],Table9[],3,FALSE))</f>
        <v/>
      </c>
      <c r="H3242" s="84"/>
      <c r="J3242" s="214" t="str">
        <f t="shared" si="50"/>
        <v/>
      </c>
    </row>
    <row r="3243" spans="4:10" x14ac:dyDescent="0.25">
      <c r="D3243" s="214" t="str">
        <f>IF(Table5[[#This Row],[Continuous Monitoring System
(§63.10(e)(3)(vi)(F))
(Select from dropdown)]]="","",VLOOKUP(Table5[[#This Row],[Continuous Monitoring System
(§63.10(e)(3)(vi)(F))
(Select from dropdown)]],Table9[],3,FALSE))</f>
        <v/>
      </c>
      <c r="H3243" s="84"/>
      <c r="J3243" s="214" t="str">
        <f t="shared" si="50"/>
        <v/>
      </c>
    </row>
    <row r="3244" spans="4:10" x14ac:dyDescent="0.25">
      <c r="D3244" s="214" t="str">
        <f>IF(Table5[[#This Row],[Continuous Monitoring System
(§63.10(e)(3)(vi)(F))
(Select from dropdown)]]="","",VLOOKUP(Table5[[#This Row],[Continuous Monitoring System
(§63.10(e)(3)(vi)(F))
(Select from dropdown)]],Table9[],3,FALSE))</f>
        <v/>
      </c>
      <c r="H3244" s="84"/>
      <c r="J3244" s="214" t="str">
        <f t="shared" si="50"/>
        <v/>
      </c>
    </row>
    <row r="3245" spans="4:10" x14ac:dyDescent="0.25">
      <c r="D3245" s="214" t="str">
        <f>IF(Table5[[#This Row],[Continuous Monitoring System
(§63.10(e)(3)(vi)(F))
(Select from dropdown)]]="","",VLOOKUP(Table5[[#This Row],[Continuous Monitoring System
(§63.10(e)(3)(vi)(F))
(Select from dropdown)]],Table9[],3,FALSE))</f>
        <v/>
      </c>
      <c r="H3245" s="84"/>
      <c r="J3245" s="214" t="str">
        <f t="shared" si="50"/>
        <v/>
      </c>
    </row>
    <row r="3246" spans="4:10" x14ac:dyDescent="0.25">
      <c r="D3246" s="214" t="str">
        <f>IF(Table5[[#This Row],[Continuous Monitoring System
(§63.10(e)(3)(vi)(F))
(Select from dropdown)]]="","",VLOOKUP(Table5[[#This Row],[Continuous Monitoring System
(§63.10(e)(3)(vi)(F))
(Select from dropdown)]],Table9[],3,FALSE))</f>
        <v/>
      </c>
      <c r="H3246" s="84"/>
      <c r="J3246" s="214" t="str">
        <f t="shared" si="50"/>
        <v/>
      </c>
    </row>
    <row r="3247" spans="4:10" x14ac:dyDescent="0.25">
      <c r="D3247" s="214" t="str">
        <f>IF(Table5[[#This Row],[Continuous Monitoring System
(§63.10(e)(3)(vi)(F))
(Select from dropdown)]]="","",VLOOKUP(Table5[[#This Row],[Continuous Monitoring System
(§63.10(e)(3)(vi)(F))
(Select from dropdown)]],Table9[],3,FALSE))</f>
        <v/>
      </c>
      <c r="H3247" s="84"/>
      <c r="J3247" s="214" t="str">
        <f t="shared" si="50"/>
        <v/>
      </c>
    </row>
    <row r="3248" spans="4:10" x14ac:dyDescent="0.25">
      <c r="D3248" s="214" t="str">
        <f>IF(Table5[[#This Row],[Continuous Monitoring System
(§63.10(e)(3)(vi)(F))
(Select from dropdown)]]="","",VLOOKUP(Table5[[#This Row],[Continuous Monitoring System
(§63.10(e)(3)(vi)(F))
(Select from dropdown)]],Table9[],3,FALSE))</f>
        <v/>
      </c>
      <c r="H3248" s="84"/>
      <c r="J3248" s="214" t="str">
        <f t="shared" si="50"/>
        <v/>
      </c>
    </row>
    <row r="3249" spans="4:10" x14ac:dyDescent="0.25">
      <c r="D3249" s="214" t="str">
        <f>IF(Table5[[#This Row],[Continuous Monitoring System
(§63.10(e)(3)(vi)(F))
(Select from dropdown)]]="","",VLOOKUP(Table5[[#This Row],[Continuous Monitoring System
(§63.10(e)(3)(vi)(F))
(Select from dropdown)]],Table9[],3,FALSE))</f>
        <v/>
      </c>
      <c r="H3249" s="84"/>
      <c r="J3249" s="214" t="str">
        <f t="shared" si="50"/>
        <v/>
      </c>
    </row>
    <row r="3250" spans="4:10" x14ac:dyDescent="0.25">
      <c r="D3250" s="214" t="str">
        <f>IF(Table5[[#This Row],[Continuous Monitoring System
(§63.10(e)(3)(vi)(F))
(Select from dropdown)]]="","",VLOOKUP(Table5[[#This Row],[Continuous Monitoring System
(§63.10(e)(3)(vi)(F))
(Select from dropdown)]],Table9[],3,FALSE))</f>
        <v/>
      </c>
      <c r="H3250" s="84"/>
      <c r="J3250" s="214" t="str">
        <f t="shared" si="50"/>
        <v/>
      </c>
    </row>
    <row r="3251" spans="4:10" x14ac:dyDescent="0.25">
      <c r="D3251" s="214" t="str">
        <f>IF(Table5[[#This Row],[Continuous Monitoring System
(§63.10(e)(3)(vi)(F))
(Select from dropdown)]]="","",VLOOKUP(Table5[[#This Row],[Continuous Monitoring System
(§63.10(e)(3)(vi)(F))
(Select from dropdown)]],Table9[],3,FALSE))</f>
        <v/>
      </c>
      <c r="H3251" s="84"/>
      <c r="J3251" s="214" t="str">
        <f t="shared" si="50"/>
        <v/>
      </c>
    </row>
    <row r="3252" spans="4:10" x14ac:dyDescent="0.25">
      <c r="D3252" s="214" t="str">
        <f>IF(Table5[[#This Row],[Continuous Monitoring System
(§63.10(e)(3)(vi)(F))
(Select from dropdown)]]="","",VLOOKUP(Table5[[#This Row],[Continuous Monitoring System
(§63.10(e)(3)(vi)(F))
(Select from dropdown)]],Table9[],3,FALSE))</f>
        <v/>
      </c>
      <c r="H3252" s="84"/>
      <c r="J3252" s="214" t="str">
        <f t="shared" si="50"/>
        <v/>
      </c>
    </row>
    <row r="3253" spans="4:10" x14ac:dyDescent="0.25">
      <c r="D3253" s="214" t="str">
        <f>IF(Table5[[#This Row],[Continuous Monitoring System
(§63.10(e)(3)(vi)(F))
(Select from dropdown)]]="","",VLOOKUP(Table5[[#This Row],[Continuous Monitoring System
(§63.10(e)(3)(vi)(F))
(Select from dropdown)]],Table9[],3,FALSE))</f>
        <v/>
      </c>
      <c r="H3253" s="84"/>
      <c r="J3253" s="214" t="str">
        <f t="shared" si="50"/>
        <v/>
      </c>
    </row>
    <row r="3254" spans="4:10" x14ac:dyDescent="0.25">
      <c r="D3254" s="214" t="str">
        <f>IF(Table5[[#This Row],[Continuous Monitoring System
(§63.10(e)(3)(vi)(F))
(Select from dropdown)]]="","",VLOOKUP(Table5[[#This Row],[Continuous Monitoring System
(§63.10(e)(3)(vi)(F))
(Select from dropdown)]],Table9[],3,FALSE))</f>
        <v/>
      </c>
      <c r="H3254" s="84"/>
      <c r="J3254" s="214" t="str">
        <f t="shared" si="50"/>
        <v/>
      </c>
    </row>
    <row r="3255" spans="4:10" x14ac:dyDescent="0.25">
      <c r="D3255" s="214" t="str">
        <f>IF(Table5[[#This Row],[Continuous Monitoring System
(§63.10(e)(3)(vi)(F))
(Select from dropdown)]]="","",VLOOKUP(Table5[[#This Row],[Continuous Monitoring System
(§63.10(e)(3)(vi)(F))
(Select from dropdown)]],Table9[],3,FALSE))</f>
        <v/>
      </c>
      <c r="H3255" s="84"/>
      <c r="J3255" s="214" t="str">
        <f t="shared" si="50"/>
        <v/>
      </c>
    </row>
    <row r="3256" spans="4:10" x14ac:dyDescent="0.25">
      <c r="D3256" s="214" t="str">
        <f>IF(Table5[[#This Row],[Continuous Monitoring System
(§63.10(e)(3)(vi)(F))
(Select from dropdown)]]="","",VLOOKUP(Table5[[#This Row],[Continuous Monitoring System
(§63.10(e)(3)(vi)(F))
(Select from dropdown)]],Table9[],3,FALSE))</f>
        <v/>
      </c>
      <c r="H3256" s="84"/>
      <c r="J3256" s="214" t="str">
        <f t="shared" si="50"/>
        <v/>
      </c>
    </row>
    <row r="3257" spans="4:10" x14ac:dyDescent="0.25">
      <c r="D3257" s="214" t="str">
        <f>IF(Table5[[#This Row],[Continuous Monitoring System
(§63.10(e)(3)(vi)(F))
(Select from dropdown)]]="","",VLOOKUP(Table5[[#This Row],[Continuous Monitoring System
(§63.10(e)(3)(vi)(F))
(Select from dropdown)]],Table9[],3,FALSE))</f>
        <v/>
      </c>
      <c r="H3257" s="84"/>
      <c r="J3257" s="214" t="str">
        <f t="shared" si="50"/>
        <v/>
      </c>
    </row>
    <row r="3258" spans="4:10" x14ac:dyDescent="0.25">
      <c r="D3258" s="214" t="str">
        <f>IF(Table5[[#This Row],[Continuous Monitoring System
(§63.10(e)(3)(vi)(F))
(Select from dropdown)]]="","",VLOOKUP(Table5[[#This Row],[Continuous Monitoring System
(§63.10(e)(3)(vi)(F))
(Select from dropdown)]],Table9[],3,FALSE))</f>
        <v/>
      </c>
      <c r="H3258" s="84"/>
      <c r="J3258" s="214" t="str">
        <f t="shared" si="50"/>
        <v/>
      </c>
    </row>
    <row r="3259" spans="4:10" x14ac:dyDescent="0.25">
      <c r="D3259" s="214" t="str">
        <f>IF(Table5[[#This Row],[Continuous Monitoring System
(§63.10(e)(3)(vi)(F))
(Select from dropdown)]]="","",VLOOKUP(Table5[[#This Row],[Continuous Monitoring System
(§63.10(e)(3)(vi)(F))
(Select from dropdown)]],Table9[],3,FALSE))</f>
        <v/>
      </c>
      <c r="H3259" s="84"/>
      <c r="J3259" s="214" t="str">
        <f t="shared" si="50"/>
        <v/>
      </c>
    </row>
    <row r="3260" spans="4:10" x14ac:dyDescent="0.25">
      <c r="D3260" s="214" t="str">
        <f>IF(Table5[[#This Row],[Continuous Monitoring System
(§63.10(e)(3)(vi)(F))
(Select from dropdown)]]="","",VLOOKUP(Table5[[#This Row],[Continuous Monitoring System
(§63.10(e)(3)(vi)(F))
(Select from dropdown)]],Table9[],3,FALSE))</f>
        <v/>
      </c>
      <c r="H3260" s="84"/>
      <c r="J3260" s="214" t="str">
        <f t="shared" si="50"/>
        <v/>
      </c>
    </row>
    <row r="3261" spans="4:10" x14ac:dyDescent="0.25">
      <c r="D3261" s="214" t="str">
        <f>IF(Table5[[#This Row],[Continuous Monitoring System
(§63.10(e)(3)(vi)(F))
(Select from dropdown)]]="","",VLOOKUP(Table5[[#This Row],[Continuous Monitoring System
(§63.10(e)(3)(vi)(F))
(Select from dropdown)]],Table9[],3,FALSE))</f>
        <v/>
      </c>
      <c r="H3261" s="84"/>
      <c r="J3261" s="214" t="str">
        <f t="shared" si="50"/>
        <v/>
      </c>
    </row>
    <row r="3262" spans="4:10" x14ac:dyDescent="0.25">
      <c r="D3262" s="214" t="str">
        <f>IF(Table5[[#This Row],[Continuous Monitoring System
(§63.10(e)(3)(vi)(F))
(Select from dropdown)]]="","",VLOOKUP(Table5[[#This Row],[Continuous Monitoring System
(§63.10(e)(3)(vi)(F))
(Select from dropdown)]],Table9[],3,FALSE))</f>
        <v/>
      </c>
      <c r="H3262" s="84"/>
      <c r="J3262" s="214" t="str">
        <f t="shared" si="50"/>
        <v/>
      </c>
    </row>
    <row r="3263" spans="4:10" x14ac:dyDescent="0.25">
      <c r="D3263" s="214" t="str">
        <f>IF(Table5[[#This Row],[Continuous Monitoring System
(§63.10(e)(3)(vi)(F))
(Select from dropdown)]]="","",VLOOKUP(Table5[[#This Row],[Continuous Monitoring System
(§63.10(e)(3)(vi)(F))
(Select from dropdown)]],Table9[],3,FALSE))</f>
        <v/>
      </c>
      <c r="H3263" s="84"/>
      <c r="J3263" s="214" t="str">
        <f t="shared" si="50"/>
        <v/>
      </c>
    </row>
    <row r="3264" spans="4:10" x14ac:dyDescent="0.25">
      <c r="D3264" s="214" t="str">
        <f>IF(Table5[[#This Row],[Continuous Monitoring System
(§63.10(e)(3)(vi)(F))
(Select from dropdown)]]="","",VLOOKUP(Table5[[#This Row],[Continuous Monitoring System
(§63.10(e)(3)(vi)(F))
(Select from dropdown)]],Table9[],3,FALSE))</f>
        <v/>
      </c>
      <c r="H3264" s="84"/>
      <c r="J3264" s="214" t="str">
        <f t="shared" si="50"/>
        <v/>
      </c>
    </row>
    <row r="3265" spans="4:10" x14ac:dyDescent="0.25">
      <c r="D3265" s="214" t="str">
        <f>IF(Table5[[#This Row],[Continuous Monitoring System
(§63.10(e)(3)(vi)(F))
(Select from dropdown)]]="","",VLOOKUP(Table5[[#This Row],[Continuous Monitoring System
(§63.10(e)(3)(vi)(F))
(Select from dropdown)]],Table9[],3,FALSE))</f>
        <v/>
      </c>
      <c r="H3265" s="84"/>
      <c r="J3265" s="214" t="str">
        <f t="shared" si="50"/>
        <v/>
      </c>
    </row>
    <row r="3266" spans="4:10" x14ac:dyDescent="0.25">
      <c r="D3266" s="214" t="str">
        <f>IF(Table5[[#This Row],[Continuous Monitoring System
(§63.10(e)(3)(vi)(F))
(Select from dropdown)]]="","",VLOOKUP(Table5[[#This Row],[Continuous Monitoring System
(§63.10(e)(3)(vi)(F))
(Select from dropdown)]],Table9[],3,FALSE))</f>
        <v/>
      </c>
      <c r="H3266" s="84"/>
      <c r="J3266" s="214" t="str">
        <f t="shared" si="50"/>
        <v/>
      </c>
    </row>
    <row r="3267" spans="4:10" x14ac:dyDescent="0.25">
      <c r="D3267" s="214" t="str">
        <f>IF(Table5[[#This Row],[Continuous Monitoring System
(§63.10(e)(3)(vi)(F))
(Select from dropdown)]]="","",VLOOKUP(Table5[[#This Row],[Continuous Monitoring System
(§63.10(e)(3)(vi)(F))
(Select from dropdown)]],Table9[],3,FALSE))</f>
        <v/>
      </c>
      <c r="H3267" s="84"/>
      <c r="J3267" s="214" t="str">
        <f t="shared" si="50"/>
        <v/>
      </c>
    </row>
    <row r="3268" spans="4:10" x14ac:dyDescent="0.25">
      <c r="D3268" s="214" t="str">
        <f>IF(Table5[[#This Row],[Continuous Monitoring System
(§63.10(e)(3)(vi)(F))
(Select from dropdown)]]="","",VLOOKUP(Table5[[#This Row],[Continuous Monitoring System
(§63.10(e)(3)(vi)(F))
(Select from dropdown)]],Table9[],3,FALSE))</f>
        <v/>
      </c>
      <c r="H3268" s="84"/>
      <c r="J3268" s="214" t="str">
        <f t="shared" si="50"/>
        <v/>
      </c>
    </row>
    <row r="3269" spans="4:10" x14ac:dyDescent="0.25">
      <c r="D3269" s="214" t="str">
        <f>IF(Table5[[#This Row],[Continuous Monitoring System
(§63.10(e)(3)(vi)(F))
(Select from dropdown)]]="","",VLOOKUP(Table5[[#This Row],[Continuous Monitoring System
(§63.10(e)(3)(vi)(F))
(Select from dropdown)]],Table9[],3,FALSE))</f>
        <v/>
      </c>
      <c r="H3269" s="84"/>
      <c r="J3269" s="214" t="str">
        <f t="shared" si="50"/>
        <v/>
      </c>
    </row>
    <row r="3270" spans="4:10" x14ac:dyDescent="0.25">
      <c r="D3270" s="214" t="str">
        <f>IF(Table5[[#This Row],[Continuous Monitoring System
(§63.10(e)(3)(vi)(F))
(Select from dropdown)]]="","",VLOOKUP(Table5[[#This Row],[Continuous Monitoring System
(§63.10(e)(3)(vi)(F))
(Select from dropdown)]],Table9[],3,FALSE))</f>
        <v/>
      </c>
      <c r="H3270" s="84"/>
      <c r="J3270" s="214" t="str">
        <f t="shared" si="50"/>
        <v/>
      </c>
    </row>
    <row r="3271" spans="4:10" x14ac:dyDescent="0.25">
      <c r="D3271" s="214" t="str">
        <f>IF(Table5[[#This Row],[Continuous Monitoring System
(§63.10(e)(3)(vi)(F))
(Select from dropdown)]]="","",VLOOKUP(Table5[[#This Row],[Continuous Monitoring System
(§63.10(e)(3)(vi)(F))
(Select from dropdown)]],Table9[],3,FALSE))</f>
        <v/>
      </c>
      <c r="H3271" s="84"/>
      <c r="J3271" s="214" t="str">
        <f t="shared" si="50"/>
        <v/>
      </c>
    </row>
    <row r="3272" spans="4:10" x14ac:dyDescent="0.25">
      <c r="D3272" s="214" t="str">
        <f>IF(Table5[[#This Row],[Continuous Monitoring System
(§63.10(e)(3)(vi)(F))
(Select from dropdown)]]="","",VLOOKUP(Table5[[#This Row],[Continuous Monitoring System
(§63.10(e)(3)(vi)(F))
(Select from dropdown)]],Table9[],3,FALSE))</f>
        <v/>
      </c>
      <c r="H3272" s="84"/>
      <c r="J3272" s="214" t="str">
        <f t="shared" si="50"/>
        <v/>
      </c>
    </row>
    <row r="3273" spans="4:10" x14ac:dyDescent="0.25">
      <c r="D3273" s="214" t="str">
        <f>IF(Table5[[#This Row],[Continuous Monitoring System
(§63.10(e)(3)(vi)(F))
(Select from dropdown)]]="","",VLOOKUP(Table5[[#This Row],[Continuous Monitoring System
(§63.10(e)(3)(vi)(F))
(Select from dropdown)]],Table9[],3,FALSE))</f>
        <v/>
      </c>
      <c r="H3273" s="84"/>
      <c r="J3273" s="214" t="str">
        <f t="shared" si="50"/>
        <v/>
      </c>
    </row>
    <row r="3274" spans="4:10" x14ac:dyDescent="0.25">
      <c r="D3274" s="214" t="str">
        <f>IF(Table5[[#This Row],[Continuous Monitoring System
(§63.10(e)(3)(vi)(F))
(Select from dropdown)]]="","",VLOOKUP(Table5[[#This Row],[Continuous Monitoring System
(§63.10(e)(3)(vi)(F))
(Select from dropdown)]],Table9[],3,FALSE))</f>
        <v/>
      </c>
      <c r="H3274" s="84"/>
      <c r="J3274" s="214" t="str">
        <f t="shared" si="50"/>
        <v/>
      </c>
    </row>
    <row r="3275" spans="4:10" x14ac:dyDescent="0.25">
      <c r="D3275" s="214" t="str">
        <f>IF(Table5[[#This Row],[Continuous Monitoring System
(§63.10(e)(3)(vi)(F))
(Select from dropdown)]]="","",VLOOKUP(Table5[[#This Row],[Continuous Monitoring System
(§63.10(e)(3)(vi)(F))
(Select from dropdown)]],Table9[],3,FALSE))</f>
        <v/>
      </c>
      <c r="H3275" s="84"/>
      <c r="J3275" s="214" t="str">
        <f t="shared" si="50"/>
        <v/>
      </c>
    </row>
    <row r="3276" spans="4:10" x14ac:dyDescent="0.25">
      <c r="D3276" s="214" t="str">
        <f>IF(Table5[[#This Row],[Continuous Monitoring System
(§63.10(e)(3)(vi)(F))
(Select from dropdown)]]="","",VLOOKUP(Table5[[#This Row],[Continuous Monitoring System
(§63.10(e)(3)(vi)(F))
(Select from dropdown)]],Table9[],3,FALSE))</f>
        <v/>
      </c>
      <c r="H3276" s="84"/>
      <c r="J3276" s="214" t="str">
        <f t="shared" si="50"/>
        <v/>
      </c>
    </row>
    <row r="3277" spans="4:10" x14ac:dyDescent="0.25">
      <c r="D3277" s="214" t="str">
        <f>IF(Table5[[#This Row],[Continuous Monitoring System
(§63.10(e)(3)(vi)(F))
(Select from dropdown)]]="","",VLOOKUP(Table5[[#This Row],[Continuous Monitoring System
(§63.10(e)(3)(vi)(F))
(Select from dropdown)]],Table9[],3,FALSE))</f>
        <v/>
      </c>
      <c r="H3277" s="84"/>
      <c r="J3277" s="214" t="str">
        <f t="shared" si="50"/>
        <v/>
      </c>
    </row>
    <row r="3278" spans="4:10" x14ac:dyDescent="0.25">
      <c r="D3278" s="214" t="str">
        <f>IF(Table5[[#This Row],[Continuous Monitoring System
(§63.10(e)(3)(vi)(F))
(Select from dropdown)]]="","",VLOOKUP(Table5[[#This Row],[Continuous Monitoring System
(§63.10(e)(3)(vi)(F))
(Select from dropdown)]],Table9[],3,FALSE))</f>
        <v/>
      </c>
      <c r="H3278" s="84"/>
      <c r="J3278" s="214" t="str">
        <f t="shared" si="50"/>
        <v/>
      </c>
    </row>
    <row r="3279" spans="4:10" x14ac:dyDescent="0.25">
      <c r="D3279" s="214" t="str">
        <f>IF(Table5[[#This Row],[Continuous Monitoring System
(§63.10(e)(3)(vi)(F))
(Select from dropdown)]]="","",VLOOKUP(Table5[[#This Row],[Continuous Monitoring System
(§63.10(e)(3)(vi)(F))
(Select from dropdown)]],Table9[],3,FALSE))</f>
        <v/>
      </c>
      <c r="H3279" s="84"/>
      <c r="J3279" s="214" t="str">
        <f t="shared" si="50"/>
        <v/>
      </c>
    </row>
    <row r="3280" spans="4:10" x14ac:dyDescent="0.25">
      <c r="D3280" s="214" t="str">
        <f>IF(Table5[[#This Row],[Continuous Monitoring System
(§63.10(e)(3)(vi)(F))
(Select from dropdown)]]="","",VLOOKUP(Table5[[#This Row],[Continuous Monitoring System
(§63.10(e)(3)(vi)(F))
(Select from dropdown)]],Table9[],3,FALSE))</f>
        <v/>
      </c>
      <c r="H3280" s="84"/>
      <c r="J3280" s="214" t="str">
        <f t="shared" si="50"/>
        <v/>
      </c>
    </row>
    <row r="3281" spans="4:10" x14ac:dyDescent="0.25">
      <c r="D3281" s="214" t="str">
        <f>IF(Table5[[#This Row],[Continuous Monitoring System
(§63.10(e)(3)(vi)(F))
(Select from dropdown)]]="","",VLOOKUP(Table5[[#This Row],[Continuous Monitoring System
(§63.10(e)(3)(vi)(F))
(Select from dropdown)]],Table9[],3,FALSE))</f>
        <v/>
      </c>
      <c r="H3281" s="84"/>
      <c r="J3281" s="214" t="str">
        <f t="shared" si="50"/>
        <v/>
      </c>
    </row>
    <row r="3282" spans="4:10" x14ac:dyDescent="0.25">
      <c r="D3282" s="214" t="str">
        <f>IF(Table5[[#This Row],[Continuous Monitoring System
(§63.10(e)(3)(vi)(F))
(Select from dropdown)]]="","",VLOOKUP(Table5[[#This Row],[Continuous Monitoring System
(§63.10(e)(3)(vi)(F))
(Select from dropdown)]],Table9[],3,FALSE))</f>
        <v/>
      </c>
      <c r="H3282" s="84"/>
      <c r="J3282" s="214" t="str">
        <f t="shared" si="50"/>
        <v/>
      </c>
    </row>
    <row r="3283" spans="4:10" x14ac:dyDescent="0.25">
      <c r="D3283" s="214" t="str">
        <f>IF(Table5[[#This Row],[Continuous Monitoring System
(§63.10(e)(3)(vi)(F))
(Select from dropdown)]]="","",VLOOKUP(Table5[[#This Row],[Continuous Monitoring System
(§63.10(e)(3)(vi)(F))
(Select from dropdown)]],Table9[],3,FALSE))</f>
        <v/>
      </c>
      <c r="H3283" s="84"/>
      <c r="J3283" s="214" t="str">
        <f t="shared" si="50"/>
        <v/>
      </c>
    </row>
    <row r="3284" spans="4:10" x14ac:dyDescent="0.25">
      <c r="D3284" s="214" t="str">
        <f>IF(Table5[[#This Row],[Continuous Monitoring System
(§63.10(e)(3)(vi)(F))
(Select from dropdown)]]="","",VLOOKUP(Table5[[#This Row],[Continuous Monitoring System
(§63.10(e)(3)(vi)(F))
(Select from dropdown)]],Table9[],3,FALSE))</f>
        <v/>
      </c>
      <c r="H3284" s="84"/>
      <c r="J3284" s="214" t="str">
        <f t="shared" si="50"/>
        <v/>
      </c>
    </row>
    <row r="3285" spans="4:10" x14ac:dyDescent="0.25">
      <c r="D3285" s="214" t="str">
        <f>IF(Table5[[#This Row],[Continuous Monitoring System
(§63.10(e)(3)(vi)(F))
(Select from dropdown)]]="","",VLOOKUP(Table5[[#This Row],[Continuous Monitoring System
(§63.10(e)(3)(vi)(F))
(Select from dropdown)]],Table9[],3,FALSE))</f>
        <v/>
      </c>
      <c r="H3285" s="84"/>
      <c r="J3285" s="214" t="str">
        <f t="shared" si="50"/>
        <v/>
      </c>
    </row>
    <row r="3286" spans="4:10" x14ac:dyDescent="0.25">
      <c r="D3286" s="214" t="str">
        <f>IF(Table5[[#This Row],[Continuous Monitoring System
(§63.10(e)(3)(vi)(F))
(Select from dropdown)]]="","",VLOOKUP(Table5[[#This Row],[Continuous Monitoring System
(§63.10(e)(3)(vi)(F))
(Select from dropdown)]],Table9[],3,FALSE))</f>
        <v/>
      </c>
      <c r="H3286" s="84"/>
      <c r="J3286" s="214" t="str">
        <f t="shared" si="50"/>
        <v/>
      </c>
    </row>
    <row r="3287" spans="4:10" x14ac:dyDescent="0.25">
      <c r="D3287" s="214" t="str">
        <f>IF(Table5[[#This Row],[Continuous Monitoring System
(§63.10(e)(3)(vi)(F))
(Select from dropdown)]]="","",VLOOKUP(Table5[[#This Row],[Continuous Monitoring System
(§63.10(e)(3)(vi)(F))
(Select from dropdown)]],Table9[],3,FALSE))</f>
        <v/>
      </c>
      <c r="H3287" s="84"/>
      <c r="J3287" s="214" t="str">
        <f t="shared" si="50"/>
        <v/>
      </c>
    </row>
    <row r="3288" spans="4:10" x14ac:dyDescent="0.25">
      <c r="D3288" s="214" t="str">
        <f>IF(Table5[[#This Row],[Continuous Monitoring System
(§63.10(e)(3)(vi)(F))
(Select from dropdown)]]="","",VLOOKUP(Table5[[#This Row],[Continuous Monitoring System
(§63.10(e)(3)(vi)(F))
(Select from dropdown)]],Table9[],3,FALSE))</f>
        <v/>
      </c>
      <c r="H3288" s="84"/>
      <c r="J3288" s="214" t="str">
        <f t="shared" si="50"/>
        <v/>
      </c>
    </row>
    <row r="3289" spans="4:10" x14ac:dyDescent="0.25">
      <c r="D3289" s="214" t="str">
        <f>IF(Table5[[#This Row],[Continuous Monitoring System
(§63.10(e)(3)(vi)(F))
(Select from dropdown)]]="","",VLOOKUP(Table5[[#This Row],[Continuous Monitoring System
(§63.10(e)(3)(vi)(F))
(Select from dropdown)]],Table9[],3,FALSE))</f>
        <v/>
      </c>
      <c r="H3289" s="84"/>
      <c r="J3289" s="214" t="str">
        <f t="shared" ref="J3289:J3352" si="51">+IF(I3289="","",IF(D3289="yes",(VALUE(TEXT(H3289,"m/dd/yy ")&amp;TEXT(I3289,"hh:mm:ss"))-(VALUE(TEXT(F3289,"m/dd/yy ")&amp;TEXT(G3289,"hh:mm:ss"))))*24*60, (VALUE(TEXT(H3289,"m/dd/yy ")&amp;TEXT(I3289,"hh:mm:ss"))-(VALUE(TEXT(F3289,"m/dd/yy ")&amp;TEXT(G3289,"hh:mm:ss"))))*24))</f>
        <v/>
      </c>
    </row>
    <row r="3290" spans="4:10" x14ac:dyDescent="0.25">
      <c r="D3290" s="214" t="str">
        <f>IF(Table5[[#This Row],[Continuous Monitoring System
(§63.10(e)(3)(vi)(F))
(Select from dropdown)]]="","",VLOOKUP(Table5[[#This Row],[Continuous Monitoring System
(§63.10(e)(3)(vi)(F))
(Select from dropdown)]],Table9[],3,FALSE))</f>
        <v/>
      </c>
      <c r="H3290" s="84"/>
      <c r="J3290" s="214" t="str">
        <f t="shared" si="51"/>
        <v/>
      </c>
    </row>
    <row r="3291" spans="4:10" x14ac:dyDescent="0.25">
      <c r="D3291" s="214" t="str">
        <f>IF(Table5[[#This Row],[Continuous Monitoring System
(§63.10(e)(3)(vi)(F))
(Select from dropdown)]]="","",VLOOKUP(Table5[[#This Row],[Continuous Monitoring System
(§63.10(e)(3)(vi)(F))
(Select from dropdown)]],Table9[],3,FALSE))</f>
        <v/>
      </c>
      <c r="H3291" s="84"/>
      <c r="J3291" s="214" t="str">
        <f t="shared" si="51"/>
        <v/>
      </c>
    </row>
    <row r="3292" spans="4:10" x14ac:dyDescent="0.25">
      <c r="D3292" s="214" t="str">
        <f>IF(Table5[[#This Row],[Continuous Monitoring System
(§63.10(e)(3)(vi)(F))
(Select from dropdown)]]="","",VLOOKUP(Table5[[#This Row],[Continuous Monitoring System
(§63.10(e)(3)(vi)(F))
(Select from dropdown)]],Table9[],3,FALSE))</f>
        <v/>
      </c>
      <c r="H3292" s="84"/>
      <c r="J3292" s="214" t="str">
        <f t="shared" si="51"/>
        <v/>
      </c>
    </row>
    <row r="3293" spans="4:10" x14ac:dyDescent="0.25">
      <c r="D3293" s="214" t="str">
        <f>IF(Table5[[#This Row],[Continuous Monitoring System
(§63.10(e)(3)(vi)(F))
(Select from dropdown)]]="","",VLOOKUP(Table5[[#This Row],[Continuous Monitoring System
(§63.10(e)(3)(vi)(F))
(Select from dropdown)]],Table9[],3,FALSE))</f>
        <v/>
      </c>
      <c r="H3293" s="84"/>
      <c r="J3293" s="214" t="str">
        <f t="shared" si="51"/>
        <v/>
      </c>
    </row>
    <row r="3294" spans="4:10" x14ac:dyDescent="0.25">
      <c r="D3294" s="214" t="str">
        <f>IF(Table5[[#This Row],[Continuous Monitoring System
(§63.10(e)(3)(vi)(F))
(Select from dropdown)]]="","",VLOOKUP(Table5[[#This Row],[Continuous Monitoring System
(§63.10(e)(3)(vi)(F))
(Select from dropdown)]],Table9[],3,FALSE))</f>
        <v/>
      </c>
      <c r="H3294" s="84"/>
      <c r="J3294" s="214" t="str">
        <f t="shared" si="51"/>
        <v/>
      </c>
    </row>
    <row r="3295" spans="4:10" x14ac:dyDescent="0.25">
      <c r="D3295" s="214" t="str">
        <f>IF(Table5[[#This Row],[Continuous Monitoring System
(§63.10(e)(3)(vi)(F))
(Select from dropdown)]]="","",VLOOKUP(Table5[[#This Row],[Continuous Monitoring System
(§63.10(e)(3)(vi)(F))
(Select from dropdown)]],Table9[],3,FALSE))</f>
        <v/>
      </c>
      <c r="H3295" s="84"/>
      <c r="J3295" s="214" t="str">
        <f t="shared" si="51"/>
        <v/>
      </c>
    </row>
    <row r="3296" spans="4:10" x14ac:dyDescent="0.25">
      <c r="D3296" s="214" t="str">
        <f>IF(Table5[[#This Row],[Continuous Monitoring System
(§63.10(e)(3)(vi)(F))
(Select from dropdown)]]="","",VLOOKUP(Table5[[#This Row],[Continuous Monitoring System
(§63.10(e)(3)(vi)(F))
(Select from dropdown)]],Table9[],3,FALSE))</f>
        <v/>
      </c>
      <c r="H3296" s="84"/>
      <c r="J3296" s="214" t="str">
        <f t="shared" si="51"/>
        <v/>
      </c>
    </row>
    <row r="3297" spans="4:10" x14ac:dyDescent="0.25">
      <c r="D3297" s="214" t="str">
        <f>IF(Table5[[#This Row],[Continuous Monitoring System
(§63.10(e)(3)(vi)(F))
(Select from dropdown)]]="","",VLOOKUP(Table5[[#This Row],[Continuous Monitoring System
(§63.10(e)(3)(vi)(F))
(Select from dropdown)]],Table9[],3,FALSE))</f>
        <v/>
      </c>
      <c r="H3297" s="84"/>
      <c r="J3297" s="214" t="str">
        <f t="shared" si="51"/>
        <v/>
      </c>
    </row>
    <row r="3298" spans="4:10" x14ac:dyDescent="0.25">
      <c r="D3298" s="214" t="str">
        <f>IF(Table5[[#This Row],[Continuous Monitoring System
(§63.10(e)(3)(vi)(F))
(Select from dropdown)]]="","",VLOOKUP(Table5[[#This Row],[Continuous Monitoring System
(§63.10(e)(3)(vi)(F))
(Select from dropdown)]],Table9[],3,FALSE))</f>
        <v/>
      </c>
      <c r="H3298" s="84"/>
      <c r="J3298" s="214" t="str">
        <f t="shared" si="51"/>
        <v/>
      </c>
    </row>
    <row r="3299" spans="4:10" x14ac:dyDescent="0.25">
      <c r="D3299" s="214" t="str">
        <f>IF(Table5[[#This Row],[Continuous Monitoring System
(§63.10(e)(3)(vi)(F))
(Select from dropdown)]]="","",VLOOKUP(Table5[[#This Row],[Continuous Monitoring System
(§63.10(e)(3)(vi)(F))
(Select from dropdown)]],Table9[],3,FALSE))</f>
        <v/>
      </c>
      <c r="H3299" s="84"/>
      <c r="J3299" s="214" t="str">
        <f t="shared" si="51"/>
        <v/>
      </c>
    </row>
    <row r="3300" spans="4:10" x14ac:dyDescent="0.25">
      <c r="D3300" s="214" t="str">
        <f>IF(Table5[[#This Row],[Continuous Monitoring System
(§63.10(e)(3)(vi)(F))
(Select from dropdown)]]="","",VLOOKUP(Table5[[#This Row],[Continuous Monitoring System
(§63.10(e)(3)(vi)(F))
(Select from dropdown)]],Table9[],3,FALSE))</f>
        <v/>
      </c>
      <c r="H3300" s="84"/>
      <c r="J3300" s="214" t="str">
        <f t="shared" si="51"/>
        <v/>
      </c>
    </row>
    <row r="3301" spans="4:10" x14ac:dyDescent="0.25">
      <c r="D3301" s="214" t="str">
        <f>IF(Table5[[#This Row],[Continuous Monitoring System
(§63.10(e)(3)(vi)(F))
(Select from dropdown)]]="","",VLOOKUP(Table5[[#This Row],[Continuous Monitoring System
(§63.10(e)(3)(vi)(F))
(Select from dropdown)]],Table9[],3,FALSE))</f>
        <v/>
      </c>
      <c r="H3301" s="84"/>
      <c r="J3301" s="214" t="str">
        <f t="shared" si="51"/>
        <v/>
      </c>
    </row>
    <row r="3302" spans="4:10" x14ac:dyDescent="0.25">
      <c r="D3302" s="214" t="str">
        <f>IF(Table5[[#This Row],[Continuous Monitoring System
(§63.10(e)(3)(vi)(F))
(Select from dropdown)]]="","",VLOOKUP(Table5[[#This Row],[Continuous Monitoring System
(§63.10(e)(3)(vi)(F))
(Select from dropdown)]],Table9[],3,FALSE))</f>
        <v/>
      </c>
      <c r="H3302" s="84"/>
      <c r="J3302" s="214" t="str">
        <f t="shared" si="51"/>
        <v/>
      </c>
    </row>
    <row r="3303" spans="4:10" x14ac:dyDescent="0.25">
      <c r="D3303" s="214" t="str">
        <f>IF(Table5[[#This Row],[Continuous Monitoring System
(§63.10(e)(3)(vi)(F))
(Select from dropdown)]]="","",VLOOKUP(Table5[[#This Row],[Continuous Monitoring System
(§63.10(e)(3)(vi)(F))
(Select from dropdown)]],Table9[],3,FALSE))</f>
        <v/>
      </c>
      <c r="H3303" s="84"/>
      <c r="J3303" s="214" t="str">
        <f t="shared" si="51"/>
        <v/>
      </c>
    </row>
    <row r="3304" spans="4:10" x14ac:dyDescent="0.25">
      <c r="D3304" s="214" t="str">
        <f>IF(Table5[[#This Row],[Continuous Monitoring System
(§63.10(e)(3)(vi)(F))
(Select from dropdown)]]="","",VLOOKUP(Table5[[#This Row],[Continuous Monitoring System
(§63.10(e)(3)(vi)(F))
(Select from dropdown)]],Table9[],3,FALSE))</f>
        <v/>
      </c>
      <c r="H3304" s="84"/>
      <c r="J3304" s="214" t="str">
        <f t="shared" si="51"/>
        <v/>
      </c>
    </row>
    <row r="3305" spans="4:10" x14ac:dyDescent="0.25">
      <c r="D3305" s="214" t="str">
        <f>IF(Table5[[#This Row],[Continuous Monitoring System
(§63.10(e)(3)(vi)(F))
(Select from dropdown)]]="","",VLOOKUP(Table5[[#This Row],[Continuous Monitoring System
(§63.10(e)(3)(vi)(F))
(Select from dropdown)]],Table9[],3,FALSE))</f>
        <v/>
      </c>
      <c r="H3305" s="84"/>
      <c r="J3305" s="214" t="str">
        <f t="shared" si="51"/>
        <v/>
      </c>
    </row>
    <row r="3306" spans="4:10" x14ac:dyDescent="0.25">
      <c r="D3306" s="214" t="str">
        <f>IF(Table5[[#This Row],[Continuous Monitoring System
(§63.10(e)(3)(vi)(F))
(Select from dropdown)]]="","",VLOOKUP(Table5[[#This Row],[Continuous Monitoring System
(§63.10(e)(3)(vi)(F))
(Select from dropdown)]],Table9[],3,FALSE))</f>
        <v/>
      </c>
      <c r="H3306" s="84"/>
      <c r="J3306" s="214" t="str">
        <f t="shared" si="51"/>
        <v/>
      </c>
    </row>
    <row r="3307" spans="4:10" x14ac:dyDescent="0.25">
      <c r="D3307" s="214" t="str">
        <f>IF(Table5[[#This Row],[Continuous Monitoring System
(§63.10(e)(3)(vi)(F))
(Select from dropdown)]]="","",VLOOKUP(Table5[[#This Row],[Continuous Monitoring System
(§63.10(e)(3)(vi)(F))
(Select from dropdown)]],Table9[],3,FALSE))</f>
        <v/>
      </c>
      <c r="H3307" s="84"/>
      <c r="J3307" s="214" t="str">
        <f t="shared" si="51"/>
        <v/>
      </c>
    </row>
    <row r="3308" spans="4:10" x14ac:dyDescent="0.25">
      <c r="D3308" s="214" t="str">
        <f>IF(Table5[[#This Row],[Continuous Monitoring System
(§63.10(e)(3)(vi)(F))
(Select from dropdown)]]="","",VLOOKUP(Table5[[#This Row],[Continuous Monitoring System
(§63.10(e)(3)(vi)(F))
(Select from dropdown)]],Table9[],3,FALSE))</f>
        <v/>
      </c>
      <c r="H3308" s="84"/>
      <c r="J3308" s="214" t="str">
        <f t="shared" si="51"/>
        <v/>
      </c>
    </row>
    <row r="3309" spans="4:10" x14ac:dyDescent="0.25">
      <c r="D3309" s="214" t="str">
        <f>IF(Table5[[#This Row],[Continuous Monitoring System
(§63.10(e)(3)(vi)(F))
(Select from dropdown)]]="","",VLOOKUP(Table5[[#This Row],[Continuous Monitoring System
(§63.10(e)(3)(vi)(F))
(Select from dropdown)]],Table9[],3,FALSE))</f>
        <v/>
      </c>
      <c r="H3309" s="84"/>
      <c r="J3309" s="214" t="str">
        <f t="shared" si="51"/>
        <v/>
      </c>
    </row>
    <row r="3310" spans="4:10" x14ac:dyDescent="0.25">
      <c r="D3310" s="214" t="str">
        <f>IF(Table5[[#This Row],[Continuous Monitoring System
(§63.10(e)(3)(vi)(F))
(Select from dropdown)]]="","",VLOOKUP(Table5[[#This Row],[Continuous Monitoring System
(§63.10(e)(3)(vi)(F))
(Select from dropdown)]],Table9[],3,FALSE))</f>
        <v/>
      </c>
      <c r="H3310" s="84"/>
      <c r="J3310" s="214" t="str">
        <f t="shared" si="51"/>
        <v/>
      </c>
    </row>
    <row r="3311" spans="4:10" x14ac:dyDescent="0.25">
      <c r="D3311" s="214" t="str">
        <f>IF(Table5[[#This Row],[Continuous Monitoring System
(§63.10(e)(3)(vi)(F))
(Select from dropdown)]]="","",VLOOKUP(Table5[[#This Row],[Continuous Monitoring System
(§63.10(e)(3)(vi)(F))
(Select from dropdown)]],Table9[],3,FALSE))</f>
        <v/>
      </c>
      <c r="H3311" s="84"/>
      <c r="J3311" s="214" t="str">
        <f t="shared" si="51"/>
        <v/>
      </c>
    </row>
    <row r="3312" spans="4:10" x14ac:dyDescent="0.25">
      <c r="D3312" s="214" t="str">
        <f>IF(Table5[[#This Row],[Continuous Monitoring System
(§63.10(e)(3)(vi)(F))
(Select from dropdown)]]="","",VLOOKUP(Table5[[#This Row],[Continuous Monitoring System
(§63.10(e)(3)(vi)(F))
(Select from dropdown)]],Table9[],3,FALSE))</f>
        <v/>
      </c>
      <c r="H3312" s="84"/>
      <c r="J3312" s="214" t="str">
        <f t="shared" si="51"/>
        <v/>
      </c>
    </row>
    <row r="3313" spans="4:10" x14ac:dyDescent="0.25">
      <c r="D3313" s="214" t="str">
        <f>IF(Table5[[#This Row],[Continuous Monitoring System
(§63.10(e)(3)(vi)(F))
(Select from dropdown)]]="","",VLOOKUP(Table5[[#This Row],[Continuous Monitoring System
(§63.10(e)(3)(vi)(F))
(Select from dropdown)]],Table9[],3,FALSE))</f>
        <v/>
      </c>
      <c r="H3313" s="84"/>
      <c r="J3313" s="214" t="str">
        <f t="shared" si="51"/>
        <v/>
      </c>
    </row>
    <row r="3314" spans="4:10" x14ac:dyDescent="0.25">
      <c r="D3314" s="214" t="str">
        <f>IF(Table5[[#This Row],[Continuous Monitoring System
(§63.10(e)(3)(vi)(F))
(Select from dropdown)]]="","",VLOOKUP(Table5[[#This Row],[Continuous Monitoring System
(§63.10(e)(3)(vi)(F))
(Select from dropdown)]],Table9[],3,FALSE))</f>
        <v/>
      </c>
      <c r="H3314" s="84"/>
      <c r="J3314" s="214" t="str">
        <f t="shared" si="51"/>
        <v/>
      </c>
    </row>
    <row r="3315" spans="4:10" x14ac:dyDescent="0.25">
      <c r="D3315" s="214" t="str">
        <f>IF(Table5[[#This Row],[Continuous Monitoring System
(§63.10(e)(3)(vi)(F))
(Select from dropdown)]]="","",VLOOKUP(Table5[[#This Row],[Continuous Monitoring System
(§63.10(e)(3)(vi)(F))
(Select from dropdown)]],Table9[],3,FALSE))</f>
        <v/>
      </c>
      <c r="H3315" s="84"/>
      <c r="J3315" s="214" t="str">
        <f t="shared" si="51"/>
        <v/>
      </c>
    </row>
    <row r="3316" spans="4:10" x14ac:dyDescent="0.25">
      <c r="D3316" s="214" t="str">
        <f>IF(Table5[[#This Row],[Continuous Monitoring System
(§63.10(e)(3)(vi)(F))
(Select from dropdown)]]="","",VLOOKUP(Table5[[#This Row],[Continuous Monitoring System
(§63.10(e)(3)(vi)(F))
(Select from dropdown)]],Table9[],3,FALSE))</f>
        <v/>
      </c>
      <c r="H3316" s="84"/>
      <c r="J3316" s="214" t="str">
        <f t="shared" si="51"/>
        <v/>
      </c>
    </row>
    <row r="3317" spans="4:10" x14ac:dyDescent="0.25">
      <c r="D3317" s="214" t="str">
        <f>IF(Table5[[#This Row],[Continuous Monitoring System
(§63.10(e)(3)(vi)(F))
(Select from dropdown)]]="","",VLOOKUP(Table5[[#This Row],[Continuous Monitoring System
(§63.10(e)(3)(vi)(F))
(Select from dropdown)]],Table9[],3,FALSE))</f>
        <v/>
      </c>
      <c r="H3317" s="84"/>
      <c r="J3317" s="214" t="str">
        <f t="shared" si="51"/>
        <v/>
      </c>
    </row>
    <row r="3318" spans="4:10" x14ac:dyDescent="0.25">
      <c r="D3318" s="214" t="str">
        <f>IF(Table5[[#This Row],[Continuous Monitoring System
(§63.10(e)(3)(vi)(F))
(Select from dropdown)]]="","",VLOOKUP(Table5[[#This Row],[Continuous Monitoring System
(§63.10(e)(3)(vi)(F))
(Select from dropdown)]],Table9[],3,FALSE))</f>
        <v/>
      </c>
      <c r="H3318" s="84"/>
      <c r="J3318" s="214" t="str">
        <f t="shared" si="51"/>
        <v/>
      </c>
    </row>
    <row r="3319" spans="4:10" x14ac:dyDescent="0.25">
      <c r="D3319" s="214" t="str">
        <f>IF(Table5[[#This Row],[Continuous Monitoring System
(§63.10(e)(3)(vi)(F))
(Select from dropdown)]]="","",VLOOKUP(Table5[[#This Row],[Continuous Monitoring System
(§63.10(e)(3)(vi)(F))
(Select from dropdown)]],Table9[],3,FALSE))</f>
        <v/>
      </c>
      <c r="H3319" s="84"/>
      <c r="J3319" s="214" t="str">
        <f t="shared" si="51"/>
        <v/>
      </c>
    </row>
    <row r="3320" spans="4:10" x14ac:dyDescent="0.25">
      <c r="D3320" s="214" t="str">
        <f>IF(Table5[[#This Row],[Continuous Monitoring System
(§63.10(e)(3)(vi)(F))
(Select from dropdown)]]="","",VLOOKUP(Table5[[#This Row],[Continuous Monitoring System
(§63.10(e)(3)(vi)(F))
(Select from dropdown)]],Table9[],3,FALSE))</f>
        <v/>
      </c>
      <c r="H3320" s="84"/>
      <c r="J3320" s="214" t="str">
        <f t="shared" si="51"/>
        <v/>
      </c>
    </row>
    <row r="3321" spans="4:10" x14ac:dyDescent="0.25">
      <c r="D3321" s="214" t="str">
        <f>IF(Table5[[#This Row],[Continuous Monitoring System
(§63.10(e)(3)(vi)(F))
(Select from dropdown)]]="","",VLOOKUP(Table5[[#This Row],[Continuous Monitoring System
(§63.10(e)(3)(vi)(F))
(Select from dropdown)]],Table9[],3,FALSE))</f>
        <v/>
      </c>
      <c r="H3321" s="84"/>
      <c r="J3321" s="214" t="str">
        <f t="shared" si="51"/>
        <v/>
      </c>
    </row>
    <row r="3322" spans="4:10" x14ac:dyDescent="0.25">
      <c r="D3322" s="214" t="str">
        <f>IF(Table5[[#This Row],[Continuous Monitoring System
(§63.10(e)(3)(vi)(F))
(Select from dropdown)]]="","",VLOOKUP(Table5[[#This Row],[Continuous Monitoring System
(§63.10(e)(3)(vi)(F))
(Select from dropdown)]],Table9[],3,FALSE))</f>
        <v/>
      </c>
      <c r="H3322" s="84"/>
      <c r="J3322" s="214" t="str">
        <f t="shared" si="51"/>
        <v/>
      </c>
    </row>
    <row r="3323" spans="4:10" x14ac:dyDescent="0.25">
      <c r="D3323" s="214" t="str">
        <f>IF(Table5[[#This Row],[Continuous Monitoring System
(§63.10(e)(3)(vi)(F))
(Select from dropdown)]]="","",VLOOKUP(Table5[[#This Row],[Continuous Monitoring System
(§63.10(e)(3)(vi)(F))
(Select from dropdown)]],Table9[],3,FALSE))</f>
        <v/>
      </c>
      <c r="H3323" s="84"/>
      <c r="J3323" s="214" t="str">
        <f t="shared" si="51"/>
        <v/>
      </c>
    </row>
    <row r="3324" spans="4:10" x14ac:dyDescent="0.25">
      <c r="D3324" s="214" t="str">
        <f>IF(Table5[[#This Row],[Continuous Monitoring System
(§63.10(e)(3)(vi)(F))
(Select from dropdown)]]="","",VLOOKUP(Table5[[#This Row],[Continuous Monitoring System
(§63.10(e)(3)(vi)(F))
(Select from dropdown)]],Table9[],3,FALSE))</f>
        <v/>
      </c>
      <c r="H3324" s="84"/>
      <c r="J3324" s="214" t="str">
        <f t="shared" si="51"/>
        <v/>
      </c>
    </row>
    <row r="3325" spans="4:10" x14ac:dyDescent="0.25">
      <c r="D3325" s="214" t="str">
        <f>IF(Table5[[#This Row],[Continuous Monitoring System
(§63.10(e)(3)(vi)(F))
(Select from dropdown)]]="","",VLOOKUP(Table5[[#This Row],[Continuous Monitoring System
(§63.10(e)(3)(vi)(F))
(Select from dropdown)]],Table9[],3,FALSE))</f>
        <v/>
      </c>
      <c r="H3325" s="84"/>
      <c r="J3325" s="214" t="str">
        <f t="shared" si="51"/>
        <v/>
      </c>
    </row>
    <row r="3326" spans="4:10" x14ac:dyDescent="0.25">
      <c r="D3326" s="214" t="str">
        <f>IF(Table5[[#This Row],[Continuous Monitoring System
(§63.10(e)(3)(vi)(F))
(Select from dropdown)]]="","",VLOOKUP(Table5[[#This Row],[Continuous Monitoring System
(§63.10(e)(3)(vi)(F))
(Select from dropdown)]],Table9[],3,FALSE))</f>
        <v/>
      </c>
      <c r="H3326" s="84"/>
      <c r="J3326" s="214" t="str">
        <f t="shared" si="51"/>
        <v/>
      </c>
    </row>
    <row r="3327" spans="4:10" x14ac:dyDescent="0.25">
      <c r="D3327" s="214" t="str">
        <f>IF(Table5[[#This Row],[Continuous Monitoring System
(§63.10(e)(3)(vi)(F))
(Select from dropdown)]]="","",VLOOKUP(Table5[[#This Row],[Continuous Monitoring System
(§63.10(e)(3)(vi)(F))
(Select from dropdown)]],Table9[],3,FALSE))</f>
        <v/>
      </c>
      <c r="H3327" s="84"/>
      <c r="J3327" s="214" t="str">
        <f t="shared" si="51"/>
        <v/>
      </c>
    </row>
    <row r="3328" spans="4:10" x14ac:dyDescent="0.25">
      <c r="D3328" s="214" t="str">
        <f>IF(Table5[[#This Row],[Continuous Monitoring System
(§63.10(e)(3)(vi)(F))
(Select from dropdown)]]="","",VLOOKUP(Table5[[#This Row],[Continuous Monitoring System
(§63.10(e)(3)(vi)(F))
(Select from dropdown)]],Table9[],3,FALSE))</f>
        <v/>
      </c>
      <c r="H3328" s="84"/>
      <c r="J3328" s="214" t="str">
        <f t="shared" si="51"/>
        <v/>
      </c>
    </row>
    <row r="3329" spans="4:10" x14ac:dyDescent="0.25">
      <c r="D3329" s="214" t="str">
        <f>IF(Table5[[#This Row],[Continuous Monitoring System
(§63.10(e)(3)(vi)(F))
(Select from dropdown)]]="","",VLOOKUP(Table5[[#This Row],[Continuous Monitoring System
(§63.10(e)(3)(vi)(F))
(Select from dropdown)]],Table9[],3,FALSE))</f>
        <v/>
      </c>
      <c r="H3329" s="84"/>
      <c r="J3329" s="214" t="str">
        <f t="shared" si="51"/>
        <v/>
      </c>
    </row>
    <row r="3330" spans="4:10" x14ac:dyDescent="0.25">
      <c r="D3330" s="214" t="str">
        <f>IF(Table5[[#This Row],[Continuous Monitoring System
(§63.10(e)(3)(vi)(F))
(Select from dropdown)]]="","",VLOOKUP(Table5[[#This Row],[Continuous Monitoring System
(§63.10(e)(3)(vi)(F))
(Select from dropdown)]],Table9[],3,FALSE))</f>
        <v/>
      </c>
      <c r="H3330" s="84"/>
      <c r="J3330" s="214" t="str">
        <f t="shared" si="51"/>
        <v/>
      </c>
    </row>
    <row r="3331" spans="4:10" x14ac:dyDescent="0.25">
      <c r="D3331" s="214" t="str">
        <f>IF(Table5[[#This Row],[Continuous Monitoring System
(§63.10(e)(3)(vi)(F))
(Select from dropdown)]]="","",VLOOKUP(Table5[[#This Row],[Continuous Monitoring System
(§63.10(e)(3)(vi)(F))
(Select from dropdown)]],Table9[],3,FALSE))</f>
        <v/>
      </c>
      <c r="H3331" s="84"/>
      <c r="J3331" s="214" t="str">
        <f t="shared" si="51"/>
        <v/>
      </c>
    </row>
    <row r="3332" spans="4:10" x14ac:dyDescent="0.25">
      <c r="D3332" s="214" t="str">
        <f>IF(Table5[[#This Row],[Continuous Monitoring System
(§63.10(e)(3)(vi)(F))
(Select from dropdown)]]="","",VLOOKUP(Table5[[#This Row],[Continuous Monitoring System
(§63.10(e)(3)(vi)(F))
(Select from dropdown)]],Table9[],3,FALSE))</f>
        <v/>
      </c>
      <c r="H3332" s="84"/>
      <c r="J3332" s="214" t="str">
        <f t="shared" si="51"/>
        <v/>
      </c>
    </row>
    <row r="3333" spans="4:10" x14ac:dyDescent="0.25">
      <c r="D3333" s="214" t="str">
        <f>IF(Table5[[#This Row],[Continuous Monitoring System
(§63.10(e)(3)(vi)(F))
(Select from dropdown)]]="","",VLOOKUP(Table5[[#This Row],[Continuous Monitoring System
(§63.10(e)(3)(vi)(F))
(Select from dropdown)]],Table9[],3,FALSE))</f>
        <v/>
      </c>
      <c r="H3333" s="84"/>
      <c r="J3333" s="214" t="str">
        <f t="shared" si="51"/>
        <v/>
      </c>
    </row>
    <row r="3334" spans="4:10" x14ac:dyDescent="0.25">
      <c r="D3334" s="214" t="str">
        <f>IF(Table5[[#This Row],[Continuous Monitoring System
(§63.10(e)(3)(vi)(F))
(Select from dropdown)]]="","",VLOOKUP(Table5[[#This Row],[Continuous Monitoring System
(§63.10(e)(3)(vi)(F))
(Select from dropdown)]],Table9[],3,FALSE))</f>
        <v/>
      </c>
      <c r="H3334" s="84"/>
      <c r="J3334" s="214" t="str">
        <f t="shared" si="51"/>
        <v/>
      </c>
    </row>
    <row r="3335" spans="4:10" x14ac:dyDescent="0.25">
      <c r="D3335" s="214" t="str">
        <f>IF(Table5[[#This Row],[Continuous Monitoring System
(§63.10(e)(3)(vi)(F))
(Select from dropdown)]]="","",VLOOKUP(Table5[[#This Row],[Continuous Monitoring System
(§63.10(e)(3)(vi)(F))
(Select from dropdown)]],Table9[],3,FALSE))</f>
        <v/>
      </c>
      <c r="H3335" s="84"/>
      <c r="J3335" s="214" t="str">
        <f t="shared" si="51"/>
        <v/>
      </c>
    </row>
    <row r="3336" spans="4:10" x14ac:dyDescent="0.25">
      <c r="D3336" s="214" t="str">
        <f>IF(Table5[[#This Row],[Continuous Monitoring System
(§63.10(e)(3)(vi)(F))
(Select from dropdown)]]="","",VLOOKUP(Table5[[#This Row],[Continuous Monitoring System
(§63.10(e)(3)(vi)(F))
(Select from dropdown)]],Table9[],3,FALSE))</f>
        <v/>
      </c>
      <c r="H3336" s="84"/>
      <c r="J3336" s="214" t="str">
        <f t="shared" si="51"/>
        <v/>
      </c>
    </row>
    <row r="3337" spans="4:10" x14ac:dyDescent="0.25">
      <c r="D3337" s="214" t="str">
        <f>IF(Table5[[#This Row],[Continuous Monitoring System
(§63.10(e)(3)(vi)(F))
(Select from dropdown)]]="","",VLOOKUP(Table5[[#This Row],[Continuous Monitoring System
(§63.10(e)(3)(vi)(F))
(Select from dropdown)]],Table9[],3,FALSE))</f>
        <v/>
      </c>
      <c r="H3337" s="84"/>
      <c r="J3337" s="214" t="str">
        <f t="shared" si="51"/>
        <v/>
      </c>
    </row>
    <row r="3338" spans="4:10" x14ac:dyDescent="0.25">
      <c r="D3338" s="214" t="str">
        <f>IF(Table5[[#This Row],[Continuous Monitoring System
(§63.10(e)(3)(vi)(F))
(Select from dropdown)]]="","",VLOOKUP(Table5[[#This Row],[Continuous Monitoring System
(§63.10(e)(3)(vi)(F))
(Select from dropdown)]],Table9[],3,FALSE))</f>
        <v/>
      </c>
      <c r="H3338" s="84"/>
      <c r="J3338" s="214" t="str">
        <f t="shared" si="51"/>
        <v/>
      </c>
    </row>
    <row r="3339" spans="4:10" x14ac:dyDescent="0.25">
      <c r="D3339" s="214" t="str">
        <f>IF(Table5[[#This Row],[Continuous Monitoring System
(§63.10(e)(3)(vi)(F))
(Select from dropdown)]]="","",VLOOKUP(Table5[[#This Row],[Continuous Monitoring System
(§63.10(e)(3)(vi)(F))
(Select from dropdown)]],Table9[],3,FALSE))</f>
        <v/>
      </c>
      <c r="H3339" s="84"/>
      <c r="J3339" s="214" t="str">
        <f t="shared" si="51"/>
        <v/>
      </c>
    </row>
    <row r="3340" spans="4:10" x14ac:dyDescent="0.25">
      <c r="D3340" s="214" t="str">
        <f>IF(Table5[[#This Row],[Continuous Monitoring System
(§63.10(e)(3)(vi)(F))
(Select from dropdown)]]="","",VLOOKUP(Table5[[#This Row],[Continuous Monitoring System
(§63.10(e)(3)(vi)(F))
(Select from dropdown)]],Table9[],3,FALSE))</f>
        <v/>
      </c>
      <c r="H3340" s="84"/>
      <c r="J3340" s="214" t="str">
        <f t="shared" si="51"/>
        <v/>
      </c>
    </row>
    <row r="3341" spans="4:10" x14ac:dyDescent="0.25">
      <c r="D3341" s="214" t="str">
        <f>IF(Table5[[#This Row],[Continuous Monitoring System
(§63.10(e)(3)(vi)(F))
(Select from dropdown)]]="","",VLOOKUP(Table5[[#This Row],[Continuous Monitoring System
(§63.10(e)(3)(vi)(F))
(Select from dropdown)]],Table9[],3,FALSE))</f>
        <v/>
      </c>
      <c r="H3341" s="84"/>
      <c r="J3341" s="214" t="str">
        <f t="shared" si="51"/>
        <v/>
      </c>
    </row>
    <row r="3342" spans="4:10" x14ac:dyDescent="0.25">
      <c r="D3342" s="214" t="str">
        <f>IF(Table5[[#This Row],[Continuous Monitoring System
(§63.10(e)(3)(vi)(F))
(Select from dropdown)]]="","",VLOOKUP(Table5[[#This Row],[Continuous Monitoring System
(§63.10(e)(3)(vi)(F))
(Select from dropdown)]],Table9[],3,FALSE))</f>
        <v/>
      </c>
      <c r="H3342" s="84"/>
      <c r="J3342" s="214" t="str">
        <f t="shared" si="51"/>
        <v/>
      </c>
    </row>
    <row r="3343" spans="4:10" x14ac:dyDescent="0.25">
      <c r="D3343" s="214" t="str">
        <f>IF(Table5[[#This Row],[Continuous Monitoring System
(§63.10(e)(3)(vi)(F))
(Select from dropdown)]]="","",VLOOKUP(Table5[[#This Row],[Continuous Monitoring System
(§63.10(e)(3)(vi)(F))
(Select from dropdown)]],Table9[],3,FALSE))</f>
        <v/>
      </c>
      <c r="H3343" s="84"/>
      <c r="J3343" s="214" t="str">
        <f t="shared" si="51"/>
        <v/>
      </c>
    </row>
    <row r="3344" spans="4:10" x14ac:dyDescent="0.25">
      <c r="D3344" s="214" t="str">
        <f>IF(Table5[[#This Row],[Continuous Monitoring System
(§63.10(e)(3)(vi)(F))
(Select from dropdown)]]="","",VLOOKUP(Table5[[#This Row],[Continuous Monitoring System
(§63.10(e)(3)(vi)(F))
(Select from dropdown)]],Table9[],3,FALSE))</f>
        <v/>
      </c>
      <c r="H3344" s="84"/>
      <c r="J3344" s="214" t="str">
        <f t="shared" si="51"/>
        <v/>
      </c>
    </row>
    <row r="3345" spans="4:10" x14ac:dyDescent="0.25">
      <c r="D3345" s="214" t="str">
        <f>IF(Table5[[#This Row],[Continuous Monitoring System
(§63.10(e)(3)(vi)(F))
(Select from dropdown)]]="","",VLOOKUP(Table5[[#This Row],[Continuous Monitoring System
(§63.10(e)(3)(vi)(F))
(Select from dropdown)]],Table9[],3,FALSE))</f>
        <v/>
      </c>
      <c r="H3345" s="84"/>
      <c r="J3345" s="214" t="str">
        <f t="shared" si="51"/>
        <v/>
      </c>
    </row>
    <row r="3346" spans="4:10" x14ac:dyDescent="0.25">
      <c r="D3346" s="214" t="str">
        <f>IF(Table5[[#This Row],[Continuous Monitoring System
(§63.10(e)(3)(vi)(F))
(Select from dropdown)]]="","",VLOOKUP(Table5[[#This Row],[Continuous Monitoring System
(§63.10(e)(3)(vi)(F))
(Select from dropdown)]],Table9[],3,FALSE))</f>
        <v/>
      </c>
      <c r="H3346" s="84"/>
      <c r="J3346" s="214" t="str">
        <f t="shared" si="51"/>
        <v/>
      </c>
    </row>
    <row r="3347" spans="4:10" x14ac:dyDescent="0.25">
      <c r="D3347" s="214" t="str">
        <f>IF(Table5[[#This Row],[Continuous Monitoring System
(§63.10(e)(3)(vi)(F))
(Select from dropdown)]]="","",VLOOKUP(Table5[[#This Row],[Continuous Monitoring System
(§63.10(e)(3)(vi)(F))
(Select from dropdown)]],Table9[],3,FALSE))</f>
        <v/>
      </c>
      <c r="H3347" s="84"/>
      <c r="J3347" s="214" t="str">
        <f t="shared" si="51"/>
        <v/>
      </c>
    </row>
    <row r="3348" spans="4:10" x14ac:dyDescent="0.25">
      <c r="D3348" s="214" t="str">
        <f>IF(Table5[[#This Row],[Continuous Monitoring System
(§63.10(e)(3)(vi)(F))
(Select from dropdown)]]="","",VLOOKUP(Table5[[#This Row],[Continuous Monitoring System
(§63.10(e)(3)(vi)(F))
(Select from dropdown)]],Table9[],3,FALSE))</f>
        <v/>
      </c>
      <c r="H3348" s="84"/>
      <c r="J3348" s="214" t="str">
        <f t="shared" si="51"/>
        <v/>
      </c>
    </row>
    <row r="3349" spans="4:10" x14ac:dyDescent="0.25">
      <c r="D3349" s="214" t="str">
        <f>IF(Table5[[#This Row],[Continuous Monitoring System
(§63.10(e)(3)(vi)(F))
(Select from dropdown)]]="","",VLOOKUP(Table5[[#This Row],[Continuous Monitoring System
(§63.10(e)(3)(vi)(F))
(Select from dropdown)]],Table9[],3,FALSE))</f>
        <v/>
      </c>
      <c r="H3349" s="84"/>
      <c r="J3349" s="214" t="str">
        <f t="shared" si="51"/>
        <v/>
      </c>
    </row>
    <row r="3350" spans="4:10" x14ac:dyDescent="0.25">
      <c r="D3350" s="214" t="str">
        <f>IF(Table5[[#This Row],[Continuous Monitoring System
(§63.10(e)(3)(vi)(F))
(Select from dropdown)]]="","",VLOOKUP(Table5[[#This Row],[Continuous Monitoring System
(§63.10(e)(3)(vi)(F))
(Select from dropdown)]],Table9[],3,FALSE))</f>
        <v/>
      </c>
      <c r="H3350" s="84"/>
      <c r="J3350" s="214" t="str">
        <f t="shared" si="51"/>
        <v/>
      </c>
    </row>
    <row r="3351" spans="4:10" x14ac:dyDescent="0.25">
      <c r="D3351" s="214" t="str">
        <f>IF(Table5[[#This Row],[Continuous Monitoring System
(§63.10(e)(3)(vi)(F))
(Select from dropdown)]]="","",VLOOKUP(Table5[[#This Row],[Continuous Monitoring System
(§63.10(e)(3)(vi)(F))
(Select from dropdown)]],Table9[],3,FALSE))</f>
        <v/>
      </c>
      <c r="H3351" s="84"/>
      <c r="J3351" s="214" t="str">
        <f t="shared" si="51"/>
        <v/>
      </c>
    </row>
    <row r="3352" spans="4:10" x14ac:dyDescent="0.25">
      <c r="D3352" s="214" t="str">
        <f>IF(Table5[[#This Row],[Continuous Monitoring System
(§63.10(e)(3)(vi)(F))
(Select from dropdown)]]="","",VLOOKUP(Table5[[#This Row],[Continuous Monitoring System
(§63.10(e)(3)(vi)(F))
(Select from dropdown)]],Table9[],3,FALSE))</f>
        <v/>
      </c>
      <c r="H3352" s="84"/>
      <c r="J3352" s="214" t="str">
        <f t="shared" si="51"/>
        <v/>
      </c>
    </row>
    <row r="3353" spans="4:10" x14ac:dyDescent="0.25">
      <c r="D3353" s="214" t="str">
        <f>IF(Table5[[#This Row],[Continuous Monitoring System
(§63.10(e)(3)(vi)(F))
(Select from dropdown)]]="","",VLOOKUP(Table5[[#This Row],[Continuous Monitoring System
(§63.10(e)(3)(vi)(F))
(Select from dropdown)]],Table9[],3,FALSE))</f>
        <v/>
      </c>
      <c r="H3353" s="84"/>
      <c r="J3353" s="214" t="str">
        <f t="shared" ref="J3353:J3416" si="52">+IF(I3353="","",IF(D3353="yes",(VALUE(TEXT(H3353,"m/dd/yy ")&amp;TEXT(I3353,"hh:mm:ss"))-(VALUE(TEXT(F3353,"m/dd/yy ")&amp;TEXT(G3353,"hh:mm:ss"))))*24*60, (VALUE(TEXT(H3353,"m/dd/yy ")&amp;TEXT(I3353,"hh:mm:ss"))-(VALUE(TEXT(F3353,"m/dd/yy ")&amp;TEXT(G3353,"hh:mm:ss"))))*24))</f>
        <v/>
      </c>
    </row>
    <row r="3354" spans="4:10" x14ac:dyDescent="0.25">
      <c r="D3354" s="214" t="str">
        <f>IF(Table5[[#This Row],[Continuous Monitoring System
(§63.10(e)(3)(vi)(F))
(Select from dropdown)]]="","",VLOOKUP(Table5[[#This Row],[Continuous Monitoring System
(§63.10(e)(3)(vi)(F))
(Select from dropdown)]],Table9[],3,FALSE))</f>
        <v/>
      </c>
      <c r="H3354" s="84"/>
      <c r="J3354" s="214" t="str">
        <f t="shared" si="52"/>
        <v/>
      </c>
    </row>
    <row r="3355" spans="4:10" x14ac:dyDescent="0.25">
      <c r="D3355" s="214" t="str">
        <f>IF(Table5[[#This Row],[Continuous Monitoring System
(§63.10(e)(3)(vi)(F))
(Select from dropdown)]]="","",VLOOKUP(Table5[[#This Row],[Continuous Monitoring System
(§63.10(e)(3)(vi)(F))
(Select from dropdown)]],Table9[],3,FALSE))</f>
        <v/>
      </c>
      <c r="H3355" s="84"/>
      <c r="J3355" s="214" t="str">
        <f t="shared" si="52"/>
        <v/>
      </c>
    </row>
    <row r="3356" spans="4:10" x14ac:dyDescent="0.25">
      <c r="D3356" s="214" t="str">
        <f>IF(Table5[[#This Row],[Continuous Monitoring System
(§63.10(e)(3)(vi)(F))
(Select from dropdown)]]="","",VLOOKUP(Table5[[#This Row],[Continuous Monitoring System
(§63.10(e)(3)(vi)(F))
(Select from dropdown)]],Table9[],3,FALSE))</f>
        <v/>
      </c>
      <c r="H3356" s="84"/>
      <c r="J3356" s="214" t="str">
        <f t="shared" si="52"/>
        <v/>
      </c>
    </row>
    <row r="3357" spans="4:10" x14ac:dyDescent="0.25">
      <c r="D3357" s="214" t="str">
        <f>IF(Table5[[#This Row],[Continuous Monitoring System
(§63.10(e)(3)(vi)(F))
(Select from dropdown)]]="","",VLOOKUP(Table5[[#This Row],[Continuous Monitoring System
(§63.10(e)(3)(vi)(F))
(Select from dropdown)]],Table9[],3,FALSE))</f>
        <v/>
      </c>
      <c r="H3357" s="84"/>
      <c r="J3357" s="214" t="str">
        <f t="shared" si="52"/>
        <v/>
      </c>
    </row>
    <row r="3358" spans="4:10" x14ac:dyDescent="0.25">
      <c r="D3358" s="214" t="str">
        <f>IF(Table5[[#This Row],[Continuous Monitoring System
(§63.10(e)(3)(vi)(F))
(Select from dropdown)]]="","",VLOOKUP(Table5[[#This Row],[Continuous Monitoring System
(§63.10(e)(3)(vi)(F))
(Select from dropdown)]],Table9[],3,FALSE))</f>
        <v/>
      </c>
      <c r="H3358" s="84"/>
      <c r="J3358" s="214" t="str">
        <f t="shared" si="52"/>
        <v/>
      </c>
    </row>
    <row r="3359" spans="4:10" x14ac:dyDescent="0.25">
      <c r="D3359" s="214" t="str">
        <f>IF(Table5[[#This Row],[Continuous Monitoring System
(§63.10(e)(3)(vi)(F))
(Select from dropdown)]]="","",VLOOKUP(Table5[[#This Row],[Continuous Monitoring System
(§63.10(e)(3)(vi)(F))
(Select from dropdown)]],Table9[],3,FALSE))</f>
        <v/>
      </c>
      <c r="H3359" s="84"/>
      <c r="J3359" s="214" t="str">
        <f t="shared" si="52"/>
        <v/>
      </c>
    </row>
    <row r="3360" spans="4:10" x14ac:dyDescent="0.25">
      <c r="D3360" s="214" t="str">
        <f>IF(Table5[[#This Row],[Continuous Monitoring System
(§63.10(e)(3)(vi)(F))
(Select from dropdown)]]="","",VLOOKUP(Table5[[#This Row],[Continuous Monitoring System
(§63.10(e)(3)(vi)(F))
(Select from dropdown)]],Table9[],3,FALSE))</f>
        <v/>
      </c>
      <c r="H3360" s="84"/>
      <c r="J3360" s="214" t="str">
        <f t="shared" si="52"/>
        <v/>
      </c>
    </row>
    <row r="3361" spans="4:10" x14ac:dyDescent="0.25">
      <c r="D3361" s="214" t="str">
        <f>IF(Table5[[#This Row],[Continuous Monitoring System
(§63.10(e)(3)(vi)(F))
(Select from dropdown)]]="","",VLOOKUP(Table5[[#This Row],[Continuous Monitoring System
(§63.10(e)(3)(vi)(F))
(Select from dropdown)]],Table9[],3,FALSE))</f>
        <v/>
      </c>
      <c r="H3361" s="84"/>
      <c r="J3361" s="214" t="str">
        <f t="shared" si="52"/>
        <v/>
      </c>
    </row>
    <row r="3362" spans="4:10" x14ac:dyDescent="0.25">
      <c r="D3362" s="214" t="str">
        <f>IF(Table5[[#This Row],[Continuous Monitoring System
(§63.10(e)(3)(vi)(F))
(Select from dropdown)]]="","",VLOOKUP(Table5[[#This Row],[Continuous Monitoring System
(§63.10(e)(3)(vi)(F))
(Select from dropdown)]],Table9[],3,FALSE))</f>
        <v/>
      </c>
      <c r="H3362" s="84"/>
      <c r="J3362" s="214" t="str">
        <f t="shared" si="52"/>
        <v/>
      </c>
    </row>
    <row r="3363" spans="4:10" x14ac:dyDescent="0.25">
      <c r="D3363" s="214" t="str">
        <f>IF(Table5[[#This Row],[Continuous Monitoring System
(§63.10(e)(3)(vi)(F))
(Select from dropdown)]]="","",VLOOKUP(Table5[[#This Row],[Continuous Monitoring System
(§63.10(e)(3)(vi)(F))
(Select from dropdown)]],Table9[],3,FALSE))</f>
        <v/>
      </c>
      <c r="H3363" s="84"/>
      <c r="J3363" s="214" t="str">
        <f t="shared" si="52"/>
        <v/>
      </c>
    </row>
    <row r="3364" spans="4:10" x14ac:dyDescent="0.25">
      <c r="D3364" s="214" t="str">
        <f>IF(Table5[[#This Row],[Continuous Monitoring System
(§63.10(e)(3)(vi)(F))
(Select from dropdown)]]="","",VLOOKUP(Table5[[#This Row],[Continuous Monitoring System
(§63.10(e)(3)(vi)(F))
(Select from dropdown)]],Table9[],3,FALSE))</f>
        <v/>
      </c>
      <c r="H3364" s="84"/>
      <c r="J3364" s="214" t="str">
        <f t="shared" si="52"/>
        <v/>
      </c>
    </row>
    <row r="3365" spans="4:10" x14ac:dyDescent="0.25">
      <c r="D3365" s="214" t="str">
        <f>IF(Table5[[#This Row],[Continuous Monitoring System
(§63.10(e)(3)(vi)(F))
(Select from dropdown)]]="","",VLOOKUP(Table5[[#This Row],[Continuous Monitoring System
(§63.10(e)(3)(vi)(F))
(Select from dropdown)]],Table9[],3,FALSE))</f>
        <v/>
      </c>
      <c r="H3365" s="84"/>
      <c r="J3365" s="214" t="str">
        <f t="shared" si="52"/>
        <v/>
      </c>
    </row>
    <row r="3366" spans="4:10" x14ac:dyDescent="0.25">
      <c r="D3366" s="214" t="str">
        <f>IF(Table5[[#This Row],[Continuous Monitoring System
(§63.10(e)(3)(vi)(F))
(Select from dropdown)]]="","",VLOOKUP(Table5[[#This Row],[Continuous Monitoring System
(§63.10(e)(3)(vi)(F))
(Select from dropdown)]],Table9[],3,FALSE))</f>
        <v/>
      </c>
      <c r="H3366" s="84"/>
      <c r="J3366" s="214" t="str">
        <f t="shared" si="52"/>
        <v/>
      </c>
    </row>
    <row r="3367" spans="4:10" x14ac:dyDescent="0.25">
      <c r="D3367" s="214" t="str">
        <f>IF(Table5[[#This Row],[Continuous Monitoring System
(§63.10(e)(3)(vi)(F))
(Select from dropdown)]]="","",VLOOKUP(Table5[[#This Row],[Continuous Monitoring System
(§63.10(e)(3)(vi)(F))
(Select from dropdown)]],Table9[],3,FALSE))</f>
        <v/>
      </c>
      <c r="H3367" s="84"/>
      <c r="J3367" s="214" t="str">
        <f t="shared" si="52"/>
        <v/>
      </c>
    </row>
    <row r="3368" spans="4:10" x14ac:dyDescent="0.25">
      <c r="D3368" s="214" t="str">
        <f>IF(Table5[[#This Row],[Continuous Monitoring System
(§63.10(e)(3)(vi)(F))
(Select from dropdown)]]="","",VLOOKUP(Table5[[#This Row],[Continuous Monitoring System
(§63.10(e)(3)(vi)(F))
(Select from dropdown)]],Table9[],3,FALSE))</f>
        <v/>
      </c>
      <c r="H3368" s="84"/>
      <c r="J3368" s="214" t="str">
        <f t="shared" si="52"/>
        <v/>
      </c>
    </row>
    <row r="3369" spans="4:10" x14ac:dyDescent="0.25">
      <c r="D3369" s="214" t="str">
        <f>IF(Table5[[#This Row],[Continuous Monitoring System
(§63.10(e)(3)(vi)(F))
(Select from dropdown)]]="","",VLOOKUP(Table5[[#This Row],[Continuous Monitoring System
(§63.10(e)(3)(vi)(F))
(Select from dropdown)]],Table9[],3,FALSE))</f>
        <v/>
      </c>
      <c r="H3369" s="84"/>
      <c r="J3369" s="214" t="str">
        <f t="shared" si="52"/>
        <v/>
      </c>
    </row>
    <row r="3370" spans="4:10" x14ac:dyDescent="0.25">
      <c r="D3370" s="214" t="str">
        <f>IF(Table5[[#This Row],[Continuous Monitoring System
(§63.10(e)(3)(vi)(F))
(Select from dropdown)]]="","",VLOOKUP(Table5[[#This Row],[Continuous Monitoring System
(§63.10(e)(3)(vi)(F))
(Select from dropdown)]],Table9[],3,FALSE))</f>
        <v/>
      </c>
      <c r="H3370" s="84"/>
      <c r="J3370" s="214" t="str">
        <f t="shared" si="52"/>
        <v/>
      </c>
    </row>
    <row r="3371" spans="4:10" x14ac:dyDescent="0.25">
      <c r="D3371" s="214" t="str">
        <f>IF(Table5[[#This Row],[Continuous Monitoring System
(§63.10(e)(3)(vi)(F))
(Select from dropdown)]]="","",VLOOKUP(Table5[[#This Row],[Continuous Monitoring System
(§63.10(e)(3)(vi)(F))
(Select from dropdown)]],Table9[],3,FALSE))</f>
        <v/>
      </c>
      <c r="H3371" s="84"/>
      <c r="J3371" s="214" t="str">
        <f t="shared" si="52"/>
        <v/>
      </c>
    </row>
    <row r="3372" spans="4:10" x14ac:dyDescent="0.25">
      <c r="D3372" s="214" t="str">
        <f>IF(Table5[[#This Row],[Continuous Monitoring System
(§63.10(e)(3)(vi)(F))
(Select from dropdown)]]="","",VLOOKUP(Table5[[#This Row],[Continuous Monitoring System
(§63.10(e)(3)(vi)(F))
(Select from dropdown)]],Table9[],3,FALSE))</f>
        <v/>
      </c>
      <c r="H3372" s="84"/>
      <c r="J3372" s="214" t="str">
        <f t="shared" si="52"/>
        <v/>
      </c>
    </row>
    <row r="3373" spans="4:10" x14ac:dyDescent="0.25">
      <c r="D3373" s="214" t="str">
        <f>IF(Table5[[#This Row],[Continuous Monitoring System
(§63.10(e)(3)(vi)(F))
(Select from dropdown)]]="","",VLOOKUP(Table5[[#This Row],[Continuous Monitoring System
(§63.10(e)(3)(vi)(F))
(Select from dropdown)]],Table9[],3,FALSE))</f>
        <v/>
      </c>
      <c r="H3373" s="84"/>
      <c r="J3373" s="214" t="str">
        <f t="shared" si="52"/>
        <v/>
      </c>
    </row>
    <row r="3374" spans="4:10" x14ac:dyDescent="0.25">
      <c r="D3374" s="214" t="str">
        <f>IF(Table5[[#This Row],[Continuous Monitoring System
(§63.10(e)(3)(vi)(F))
(Select from dropdown)]]="","",VLOOKUP(Table5[[#This Row],[Continuous Monitoring System
(§63.10(e)(3)(vi)(F))
(Select from dropdown)]],Table9[],3,FALSE))</f>
        <v/>
      </c>
      <c r="H3374" s="84"/>
      <c r="J3374" s="214" t="str">
        <f t="shared" si="52"/>
        <v/>
      </c>
    </row>
    <row r="3375" spans="4:10" x14ac:dyDescent="0.25">
      <c r="D3375" s="214" t="str">
        <f>IF(Table5[[#This Row],[Continuous Monitoring System
(§63.10(e)(3)(vi)(F))
(Select from dropdown)]]="","",VLOOKUP(Table5[[#This Row],[Continuous Monitoring System
(§63.10(e)(3)(vi)(F))
(Select from dropdown)]],Table9[],3,FALSE))</f>
        <v/>
      </c>
      <c r="H3375" s="84"/>
      <c r="J3375" s="214" t="str">
        <f t="shared" si="52"/>
        <v/>
      </c>
    </row>
    <row r="3376" spans="4:10" x14ac:dyDescent="0.25">
      <c r="D3376" s="214" t="str">
        <f>IF(Table5[[#This Row],[Continuous Monitoring System
(§63.10(e)(3)(vi)(F))
(Select from dropdown)]]="","",VLOOKUP(Table5[[#This Row],[Continuous Monitoring System
(§63.10(e)(3)(vi)(F))
(Select from dropdown)]],Table9[],3,FALSE))</f>
        <v/>
      </c>
      <c r="H3376" s="84"/>
      <c r="J3376" s="214" t="str">
        <f t="shared" si="52"/>
        <v/>
      </c>
    </row>
    <row r="3377" spans="4:10" x14ac:dyDescent="0.25">
      <c r="D3377" s="214" t="str">
        <f>IF(Table5[[#This Row],[Continuous Monitoring System
(§63.10(e)(3)(vi)(F))
(Select from dropdown)]]="","",VLOOKUP(Table5[[#This Row],[Continuous Monitoring System
(§63.10(e)(3)(vi)(F))
(Select from dropdown)]],Table9[],3,FALSE))</f>
        <v/>
      </c>
      <c r="H3377" s="84"/>
      <c r="J3377" s="214" t="str">
        <f t="shared" si="52"/>
        <v/>
      </c>
    </row>
    <row r="3378" spans="4:10" x14ac:dyDescent="0.25">
      <c r="D3378" s="214" t="str">
        <f>IF(Table5[[#This Row],[Continuous Monitoring System
(§63.10(e)(3)(vi)(F))
(Select from dropdown)]]="","",VLOOKUP(Table5[[#This Row],[Continuous Monitoring System
(§63.10(e)(3)(vi)(F))
(Select from dropdown)]],Table9[],3,FALSE))</f>
        <v/>
      </c>
      <c r="H3378" s="84"/>
      <c r="J3378" s="214" t="str">
        <f t="shared" si="52"/>
        <v/>
      </c>
    </row>
    <row r="3379" spans="4:10" x14ac:dyDescent="0.25">
      <c r="D3379" s="214" t="str">
        <f>IF(Table5[[#This Row],[Continuous Monitoring System
(§63.10(e)(3)(vi)(F))
(Select from dropdown)]]="","",VLOOKUP(Table5[[#This Row],[Continuous Monitoring System
(§63.10(e)(3)(vi)(F))
(Select from dropdown)]],Table9[],3,FALSE))</f>
        <v/>
      </c>
      <c r="H3379" s="84"/>
      <c r="J3379" s="214" t="str">
        <f t="shared" si="52"/>
        <v/>
      </c>
    </row>
    <row r="3380" spans="4:10" x14ac:dyDescent="0.25">
      <c r="D3380" s="214" t="str">
        <f>IF(Table5[[#This Row],[Continuous Monitoring System
(§63.10(e)(3)(vi)(F))
(Select from dropdown)]]="","",VLOOKUP(Table5[[#This Row],[Continuous Monitoring System
(§63.10(e)(3)(vi)(F))
(Select from dropdown)]],Table9[],3,FALSE))</f>
        <v/>
      </c>
      <c r="H3380" s="84"/>
      <c r="J3380" s="214" t="str">
        <f t="shared" si="52"/>
        <v/>
      </c>
    </row>
    <row r="3381" spans="4:10" x14ac:dyDescent="0.25">
      <c r="D3381" s="214" t="str">
        <f>IF(Table5[[#This Row],[Continuous Monitoring System
(§63.10(e)(3)(vi)(F))
(Select from dropdown)]]="","",VLOOKUP(Table5[[#This Row],[Continuous Monitoring System
(§63.10(e)(3)(vi)(F))
(Select from dropdown)]],Table9[],3,FALSE))</f>
        <v/>
      </c>
      <c r="H3381" s="84"/>
      <c r="J3381" s="214" t="str">
        <f t="shared" si="52"/>
        <v/>
      </c>
    </row>
    <row r="3382" spans="4:10" x14ac:dyDescent="0.25">
      <c r="D3382" s="214" t="str">
        <f>IF(Table5[[#This Row],[Continuous Monitoring System
(§63.10(e)(3)(vi)(F))
(Select from dropdown)]]="","",VLOOKUP(Table5[[#This Row],[Continuous Monitoring System
(§63.10(e)(3)(vi)(F))
(Select from dropdown)]],Table9[],3,FALSE))</f>
        <v/>
      </c>
      <c r="H3382" s="84"/>
      <c r="J3382" s="214" t="str">
        <f t="shared" si="52"/>
        <v/>
      </c>
    </row>
    <row r="3383" spans="4:10" x14ac:dyDescent="0.25">
      <c r="D3383" s="214" t="str">
        <f>IF(Table5[[#This Row],[Continuous Monitoring System
(§63.10(e)(3)(vi)(F))
(Select from dropdown)]]="","",VLOOKUP(Table5[[#This Row],[Continuous Monitoring System
(§63.10(e)(3)(vi)(F))
(Select from dropdown)]],Table9[],3,FALSE))</f>
        <v/>
      </c>
      <c r="H3383" s="84"/>
      <c r="J3383" s="214" t="str">
        <f t="shared" si="52"/>
        <v/>
      </c>
    </row>
    <row r="3384" spans="4:10" x14ac:dyDescent="0.25">
      <c r="D3384" s="214" t="str">
        <f>IF(Table5[[#This Row],[Continuous Monitoring System
(§63.10(e)(3)(vi)(F))
(Select from dropdown)]]="","",VLOOKUP(Table5[[#This Row],[Continuous Monitoring System
(§63.10(e)(3)(vi)(F))
(Select from dropdown)]],Table9[],3,FALSE))</f>
        <v/>
      </c>
      <c r="H3384" s="84"/>
      <c r="J3384" s="214" t="str">
        <f t="shared" si="52"/>
        <v/>
      </c>
    </row>
    <row r="3385" spans="4:10" x14ac:dyDescent="0.25">
      <c r="D3385" s="214" t="str">
        <f>IF(Table5[[#This Row],[Continuous Monitoring System
(§63.10(e)(3)(vi)(F))
(Select from dropdown)]]="","",VLOOKUP(Table5[[#This Row],[Continuous Monitoring System
(§63.10(e)(3)(vi)(F))
(Select from dropdown)]],Table9[],3,FALSE))</f>
        <v/>
      </c>
      <c r="H3385" s="84"/>
      <c r="J3385" s="214" t="str">
        <f t="shared" si="52"/>
        <v/>
      </c>
    </row>
    <row r="3386" spans="4:10" x14ac:dyDescent="0.25">
      <c r="D3386" s="214" t="str">
        <f>IF(Table5[[#This Row],[Continuous Monitoring System
(§63.10(e)(3)(vi)(F))
(Select from dropdown)]]="","",VLOOKUP(Table5[[#This Row],[Continuous Monitoring System
(§63.10(e)(3)(vi)(F))
(Select from dropdown)]],Table9[],3,FALSE))</f>
        <v/>
      </c>
      <c r="H3386" s="84"/>
      <c r="J3386" s="214" t="str">
        <f t="shared" si="52"/>
        <v/>
      </c>
    </row>
    <row r="3387" spans="4:10" x14ac:dyDescent="0.25">
      <c r="D3387" s="214" t="str">
        <f>IF(Table5[[#This Row],[Continuous Monitoring System
(§63.10(e)(3)(vi)(F))
(Select from dropdown)]]="","",VLOOKUP(Table5[[#This Row],[Continuous Monitoring System
(§63.10(e)(3)(vi)(F))
(Select from dropdown)]],Table9[],3,FALSE))</f>
        <v/>
      </c>
      <c r="H3387" s="84"/>
      <c r="J3387" s="214" t="str">
        <f t="shared" si="52"/>
        <v/>
      </c>
    </row>
    <row r="3388" spans="4:10" x14ac:dyDescent="0.25">
      <c r="D3388" s="214" t="str">
        <f>IF(Table5[[#This Row],[Continuous Monitoring System
(§63.10(e)(3)(vi)(F))
(Select from dropdown)]]="","",VLOOKUP(Table5[[#This Row],[Continuous Monitoring System
(§63.10(e)(3)(vi)(F))
(Select from dropdown)]],Table9[],3,FALSE))</f>
        <v/>
      </c>
      <c r="H3388" s="84"/>
      <c r="J3388" s="214" t="str">
        <f t="shared" si="52"/>
        <v/>
      </c>
    </row>
    <row r="3389" spans="4:10" x14ac:dyDescent="0.25">
      <c r="D3389" s="214" t="str">
        <f>IF(Table5[[#This Row],[Continuous Monitoring System
(§63.10(e)(3)(vi)(F))
(Select from dropdown)]]="","",VLOOKUP(Table5[[#This Row],[Continuous Monitoring System
(§63.10(e)(3)(vi)(F))
(Select from dropdown)]],Table9[],3,FALSE))</f>
        <v/>
      </c>
      <c r="H3389" s="84"/>
      <c r="J3389" s="214" t="str">
        <f t="shared" si="52"/>
        <v/>
      </c>
    </row>
    <row r="3390" spans="4:10" x14ac:dyDescent="0.25">
      <c r="D3390" s="214" t="str">
        <f>IF(Table5[[#This Row],[Continuous Monitoring System
(§63.10(e)(3)(vi)(F))
(Select from dropdown)]]="","",VLOOKUP(Table5[[#This Row],[Continuous Monitoring System
(§63.10(e)(3)(vi)(F))
(Select from dropdown)]],Table9[],3,FALSE))</f>
        <v/>
      </c>
      <c r="H3390" s="84"/>
      <c r="J3390" s="214" t="str">
        <f t="shared" si="52"/>
        <v/>
      </c>
    </row>
    <row r="3391" spans="4:10" x14ac:dyDescent="0.25">
      <c r="D3391" s="214" t="str">
        <f>IF(Table5[[#This Row],[Continuous Monitoring System
(§63.10(e)(3)(vi)(F))
(Select from dropdown)]]="","",VLOOKUP(Table5[[#This Row],[Continuous Monitoring System
(§63.10(e)(3)(vi)(F))
(Select from dropdown)]],Table9[],3,FALSE))</f>
        <v/>
      </c>
      <c r="H3391" s="84"/>
      <c r="J3391" s="214" t="str">
        <f t="shared" si="52"/>
        <v/>
      </c>
    </row>
    <row r="3392" spans="4:10" x14ac:dyDescent="0.25">
      <c r="D3392" s="214" t="str">
        <f>IF(Table5[[#This Row],[Continuous Monitoring System
(§63.10(e)(3)(vi)(F))
(Select from dropdown)]]="","",VLOOKUP(Table5[[#This Row],[Continuous Monitoring System
(§63.10(e)(3)(vi)(F))
(Select from dropdown)]],Table9[],3,FALSE))</f>
        <v/>
      </c>
      <c r="H3392" s="84"/>
      <c r="J3392" s="214" t="str">
        <f t="shared" si="52"/>
        <v/>
      </c>
    </row>
    <row r="3393" spans="4:10" x14ac:dyDescent="0.25">
      <c r="D3393" s="214" t="str">
        <f>IF(Table5[[#This Row],[Continuous Monitoring System
(§63.10(e)(3)(vi)(F))
(Select from dropdown)]]="","",VLOOKUP(Table5[[#This Row],[Continuous Monitoring System
(§63.10(e)(3)(vi)(F))
(Select from dropdown)]],Table9[],3,FALSE))</f>
        <v/>
      </c>
      <c r="H3393" s="84"/>
      <c r="J3393" s="214" t="str">
        <f t="shared" si="52"/>
        <v/>
      </c>
    </row>
    <row r="3394" spans="4:10" x14ac:dyDescent="0.25">
      <c r="D3394" s="214" t="str">
        <f>IF(Table5[[#This Row],[Continuous Monitoring System
(§63.10(e)(3)(vi)(F))
(Select from dropdown)]]="","",VLOOKUP(Table5[[#This Row],[Continuous Monitoring System
(§63.10(e)(3)(vi)(F))
(Select from dropdown)]],Table9[],3,FALSE))</f>
        <v/>
      </c>
      <c r="H3394" s="84"/>
      <c r="J3394" s="214" t="str">
        <f t="shared" si="52"/>
        <v/>
      </c>
    </row>
    <row r="3395" spans="4:10" x14ac:dyDescent="0.25">
      <c r="D3395" s="214" t="str">
        <f>IF(Table5[[#This Row],[Continuous Monitoring System
(§63.10(e)(3)(vi)(F))
(Select from dropdown)]]="","",VLOOKUP(Table5[[#This Row],[Continuous Monitoring System
(§63.10(e)(3)(vi)(F))
(Select from dropdown)]],Table9[],3,FALSE))</f>
        <v/>
      </c>
      <c r="H3395" s="84"/>
      <c r="J3395" s="214" t="str">
        <f t="shared" si="52"/>
        <v/>
      </c>
    </row>
    <row r="3396" spans="4:10" x14ac:dyDescent="0.25">
      <c r="D3396" s="214" t="str">
        <f>IF(Table5[[#This Row],[Continuous Monitoring System
(§63.10(e)(3)(vi)(F))
(Select from dropdown)]]="","",VLOOKUP(Table5[[#This Row],[Continuous Monitoring System
(§63.10(e)(3)(vi)(F))
(Select from dropdown)]],Table9[],3,FALSE))</f>
        <v/>
      </c>
      <c r="H3396" s="84"/>
      <c r="J3396" s="214" t="str">
        <f t="shared" si="52"/>
        <v/>
      </c>
    </row>
    <row r="3397" spans="4:10" x14ac:dyDescent="0.25">
      <c r="D3397" s="214" t="str">
        <f>IF(Table5[[#This Row],[Continuous Monitoring System
(§63.10(e)(3)(vi)(F))
(Select from dropdown)]]="","",VLOOKUP(Table5[[#This Row],[Continuous Monitoring System
(§63.10(e)(3)(vi)(F))
(Select from dropdown)]],Table9[],3,FALSE))</f>
        <v/>
      </c>
      <c r="H3397" s="84"/>
      <c r="J3397" s="214" t="str">
        <f t="shared" si="52"/>
        <v/>
      </c>
    </row>
    <row r="3398" spans="4:10" x14ac:dyDescent="0.25">
      <c r="D3398" s="214" t="str">
        <f>IF(Table5[[#This Row],[Continuous Monitoring System
(§63.10(e)(3)(vi)(F))
(Select from dropdown)]]="","",VLOOKUP(Table5[[#This Row],[Continuous Monitoring System
(§63.10(e)(3)(vi)(F))
(Select from dropdown)]],Table9[],3,FALSE))</f>
        <v/>
      </c>
      <c r="H3398" s="84"/>
      <c r="J3398" s="214" t="str">
        <f t="shared" si="52"/>
        <v/>
      </c>
    </row>
    <row r="3399" spans="4:10" x14ac:dyDescent="0.25">
      <c r="D3399" s="214" t="str">
        <f>IF(Table5[[#This Row],[Continuous Monitoring System
(§63.10(e)(3)(vi)(F))
(Select from dropdown)]]="","",VLOOKUP(Table5[[#This Row],[Continuous Monitoring System
(§63.10(e)(3)(vi)(F))
(Select from dropdown)]],Table9[],3,FALSE))</f>
        <v/>
      </c>
      <c r="H3399" s="84"/>
      <c r="J3399" s="214" t="str">
        <f t="shared" si="52"/>
        <v/>
      </c>
    </row>
    <row r="3400" spans="4:10" x14ac:dyDescent="0.25">
      <c r="D3400" s="214" t="str">
        <f>IF(Table5[[#This Row],[Continuous Monitoring System
(§63.10(e)(3)(vi)(F))
(Select from dropdown)]]="","",VLOOKUP(Table5[[#This Row],[Continuous Monitoring System
(§63.10(e)(3)(vi)(F))
(Select from dropdown)]],Table9[],3,FALSE))</f>
        <v/>
      </c>
      <c r="H3400" s="84"/>
      <c r="J3400" s="214" t="str">
        <f t="shared" si="52"/>
        <v/>
      </c>
    </row>
    <row r="3401" spans="4:10" x14ac:dyDescent="0.25">
      <c r="D3401" s="214" t="str">
        <f>IF(Table5[[#This Row],[Continuous Monitoring System
(§63.10(e)(3)(vi)(F))
(Select from dropdown)]]="","",VLOOKUP(Table5[[#This Row],[Continuous Monitoring System
(§63.10(e)(3)(vi)(F))
(Select from dropdown)]],Table9[],3,FALSE))</f>
        <v/>
      </c>
      <c r="H3401" s="84"/>
      <c r="J3401" s="214" t="str">
        <f t="shared" si="52"/>
        <v/>
      </c>
    </row>
    <row r="3402" spans="4:10" x14ac:dyDescent="0.25">
      <c r="D3402" s="214" t="str">
        <f>IF(Table5[[#This Row],[Continuous Monitoring System
(§63.10(e)(3)(vi)(F))
(Select from dropdown)]]="","",VLOOKUP(Table5[[#This Row],[Continuous Monitoring System
(§63.10(e)(3)(vi)(F))
(Select from dropdown)]],Table9[],3,FALSE))</f>
        <v/>
      </c>
      <c r="H3402" s="84"/>
      <c r="J3402" s="214" t="str">
        <f t="shared" si="52"/>
        <v/>
      </c>
    </row>
    <row r="3403" spans="4:10" x14ac:dyDescent="0.25">
      <c r="D3403" s="214" t="str">
        <f>IF(Table5[[#This Row],[Continuous Monitoring System
(§63.10(e)(3)(vi)(F))
(Select from dropdown)]]="","",VLOOKUP(Table5[[#This Row],[Continuous Monitoring System
(§63.10(e)(3)(vi)(F))
(Select from dropdown)]],Table9[],3,FALSE))</f>
        <v/>
      </c>
      <c r="H3403" s="84"/>
      <c r="J3403" s="214" t="str">
        <f t="shared" si="52"/>
        <v/>
      </c>
    </row>
    <row r="3404" spans="4:10" x14ac:dyDescent="0.25">
      <c r="D3404" s="214" t="str">
        <f>IF(Table5[[#This Row],[Continuous Monitoring System
(§63.10(e)(3)(vi)(F))
(Select from dropdown)]]="","",VLOOKUP(Table5[[#This Row],[Continuous Monitoring System
(§63.10(e)(3)(vi)(F))
(Select from dropdown)]],Table9[],3,FALSE))</f>
        <v/>
      </c>
      <c r="H3404" s="84"/>
      <c r="J3404" s="214" t="str">
        <f t="shared" si="52"/>
        <v/>
      </c>
    </row>
    <row r="3405" spans="4:10" x14ac:dyDescent="0.25">
      <c r="D3405" s="214" t="str">
        <f>IF(Table5[[#This Row],[Continuous Monitoring System
(§63.10(e)(3)(vi)(F))
(Select from dropdown)]]="","",VLOOKUP(Table5[[#This Row],[Continuous Monitoring System
(§63.10(e)(3)(vi)(F))
(Select from dropdown)]],Table9[],3,FALSE))</f>
        <v/>
      </c>
      <c r="H3405" s="84"/>
      <c r="J3405" s="214" t="str">
        <f t="shared" si="52"/>
        <v/>
      </c>
    </row>
    <row r="3406" spans="4:10" x14ac:dyDescent="0.25">
      <c r="D3406" s="214" t="str">
        <f>IF(Table5[[#This Row],[Continuous Monitoring System
(§63.10(e)(3)(vi)(F))
(Select from dropdown)]]="","",VLOOKUP(Table5[[#This Row],[Continuous Monitoring System
(§63.10(e)(3)(vi)(F))
(Select from dropdown)]],Table9[],3,FALSE))</f>
        <v/>
      </c>
      <c r="H3406" s="84"/>
      <c r="J3406" s="214" t="str">
        <f t="shared" si="52"/>
        <v/>
      </c>
    </row>
    <row r="3407" spans="4:10" x14ac:dyDescent="0.25">
      <c r="D3407" s="214" t="str">
        <f>IF(Table5[[#This Row],[Continuous Monitoring System
(§63.10(e)(3)(vi)(F))
(Select from dropdown)]]="","",VLOOKUP(Table5[[#This Row],[Continuous Monitoring System
(§63.10(e)(3)(vi)(F))
(Select from dropdown)]],Table9[],3,FALSE))</f>
        <v/>
      </c>
      <c r="H3407" s="84"/>
      <c r="J3407" s="214" t="str">
        <f t="shared" si="52"/>
        <v/>
      </c>
    </row>
    <row r="3408" spans="4:10" x14ac:dyDescent="0.25">
      <c r="D3408" s="214" t="str">
        <f>IF(Table5[[#This Row],[Continuous Monitoring System
(§63.10(e)(3)(vi)(F))
(Select from dropdown)]]="","",VLOOKUP(Table5[[#This Row],[Continuous Monitoring System
(§63.10(e)(3)(vi)(F))
(Select from dropdown)]],Table9[],3,FALSE))</f>
        <v/>
      </c>
      <c r="H3408" s="84"/>
      <c r="J3408" s="214" t="str">
        <f t="shared" si="52"/>
        <v/>
      </c>
    </row>
    <row r="3409" spans="4:10" x14ac:dyDescent="0.25">
      <c r="D3409" s="214" t="str">
        <f>IF(Table5[[#This Row],[Continuous Monitoring System
(§63.10(e)(3)(vi)(F))
(Select from dropdown)]]="","",VLOOKUP(Table5[[#This Row],[Continuous Monitoring System
(§63.10(e)(3)(vi)(F))
(Select from dropdown)]],Table9[],3,FALSE))</f>
        <v/>
      </c>
      <c r="H3409" s="84"/>
      <c r="J3409" s="214" t="str">
        <f t="shared" si="52"/>
        <v/>
      </c>
    </row>
    <row r="3410" spans="4:10" x14ac:dyDescent="0.25">
      <c r="D3410" s="214" t="str">
        <f>IF(Table5[[#This Row],[Continuous Monitoring System
(§63.10(e)(3)(vi)(F))
(Select from dropdown)]]="","",VLOOKUP(Table5[[#This Row],[Continuous Monitoring System
(§63.10(e)(3)(vi)(F))
(Select from dropdown)]],Table9[],3,FALSE))</f>
        <v/>
      </c>
      <c r="H3410" s="84"/>
      <c r="J3410" s="214" t="str">
        <f t="shared" si="52"/>
        <v/>
      </c>
    </row>
    <row r="3411" spans="4:10" x14ac:dyDescent="0.25">
      <c r="D3411" s="214" t="str">
        <f>IF(Table5[[#This Row],[Continuous Monitoring System
(§63.10(e)(3)(vi)(F))
(Select from dropdown)]]="","",VLOOKUP(Table5[[#This Row],[Continuous Monitoring System
(§63.10(e)(3)(vi)(F))
(Select from dropdown)]],Table9[],3,FALSE))</f>
        <v/>
      </c>
      <c r="H3411" s="84"/>
      <c r="J3411" s="214" t="str">
        <f t="shared" si="52"/>
        <v/>
      </c>
    </row>
    <row r="3412" spans="4:10" x14ac:dyDescent="0.25">
      <c r="D3412" s="214" t="str">
        <f>IF(Table5[[#This Row],[Continuous Monitoring System
(§63.10(e)(3)(vi)(F))
(Select from dropdown)]]="","",VLOOKUP(Table5[[#This Row],[Continuous Monitoring System
(§63.10(e)(3)(vi)(F))
(Select from dropdown)]],Table9[],3,FALSE))</f>
        <v/>
      </c>
      <c r="H3412" s="84"/>
      <c r="J3412" s="214" t="str">
        <f t="shared" si="52"/>
        <v/>
      </c>
    </row>
    <row r="3413" spans="4:10" x14ac:dyDescent="0.25">
      <c r="D3413" s="214" t="str">
        <f>IF(Table5[[#This Row],[Continuous Monitoring System
(§63.10(e)(3)(vi)(F))
(Select from dropdown)]]="","",VLOOKUP(Table5[[#This Row],[Continuous Monitoring System
(§63.10(e)(3)(vi)(F))
(Select from dropdown)]],Table9[],3,FALSE))</f>
        <v/>
      </c>
      <c r="H3413" s="84"/>
      <c r="J3413" s="214" t="str">
        <f t="shared" si="52"/>
        <v/>
      </c>
    </row>
    <row r="3414" spans="4:10" x14ac:dyDescent="0.25">
      <c r="D3414" s="214" t="str">
        <f>IF(Table5[[#This Row],[Continuous Monitoring System
(§63.10(e)(3)(vi)(F))
(Select from dropdown)]]="","",VLOOKUP(Table5[[#This Row],[Continuous Monitoring System
(§63.10(e)(3)(vi)(F))
(Select from dropdown)]],Table9[],3,FALSE))</f>
        <v/>
      </c>
      <c r="H3414" s="84"/>
      <c r="J3414" s="214" t="str">
        <f t="shared" si="52"/>
        <v/>
      </c>
    </row>
    <row r="3415" spans="4:10" x14ac:dyDescent="0.25">
      <c r="D3415" s="214" t="str">
        <f>IF(Table5[[#This Row],[Continuous Monitoring System
(§63.10(e)(3)(vi)(F))
(Select from dropdown)]]="","",VLOOKUP(Table5[[#This Row],[Continuous Monitoring System
(§63.10(e)(3)(vi)(F))
(Select from dropdown)]],Table9[],3,FALSE))</f>
        <v/>
      </c>
      <c r="H3415" s="84"/>
      <c r="J3415" s="214" t="str">
        <f t="shared" si="52"/>
        <v/>
      </c>
    </row>
    <row r="3416" spans="4:10" x14ac:dyDescent="0.25">
      <c r="D3416" s="214" t="str">
        <f>IF(Table5[[#This Row],[Continuous Monitoring System
(§63.10(e)(3)(vi)(F))
(Select from dropdown)]]="","",VLOOKUP(Table5[[#This Row],[Continuous Monitoring System
(§63.10(e)(3)(vi)(F))
(Select from dropdown)]],Table9[],3,FALSE))</f>
        <v/>
      </c>
      <c r="H3416" s="84"/>
      <c r="J3416" s="214" t="str">
        <f t="shared" si="52"/>
        <v/>
      </c>
    </row>
    <row r="3417" spans="4:10" x14ac:dyDescent="0.25">
      <c r="D3417" s="214" t="str">
        <f>IF(Table5[[#This Row],[Continuous Monitoring System
(§63.10(e)(3)(vi)(F))
(Select from dropdown)]]="","",VLOOKUP(Table5[[#This Row],[Continuous Monitoring System
(§63.10(e)(3)(vi)(F))
(Select from dropdown)]],Table9[],3,FALSE))</f>
        <v/>
      </c>
      <c r="H3417" s="84"/>
      <c r="J3417" s="214" t="str">
        <f t="shared" ref="J3417:J3480" si="53">+IF(I3417="","",IF(D3417="yes",(VALUE(TEXT(H3417,"m/dd/yy ")&amp;TEXT(I3417,"hh:mm:ss"))-(VALUE(TEXT(F3417,"m/dd/yy ")&amp;TEXT(G3417,"hh:mm:ss"))))*24*60, (VALUE(TEXT(H3417,"m/dd/yy ")&amp;TEXT(I3417,"hh:mm:ss"))-(VALUE(TEXT(F3417,"m/dd/yy ")&amp;TEXT(G3417,"hh:mm:ss"))))*24))</f>
        <v/>
      </c>
    </row>
    <row r="3418" spans="4:10" x14ac:dyDescent="0.25">
      <c r="D3418" s="214" t="str">
        <f>IF(Table5[[#This Row],[Continuous Monitoring System
(§63.10(e)(3)(vi)(F))
(Select from dropdown)]]="","",VLOOKUP(Table5[[#This Row],[Continuous Monitoring System
(§63.10(e)(3)(vi)(F))
(Select from dropdown)]],Table9[],3,FALSE))</f>
        <v/>
      </c>
      <c r="H3418" s="84"/>
      <c r="J3418" s="214" t="str">
        <f t="shared" si="53"/>
        <v/>
      </c>
    </row>
    <row r="3419" spans="4:10" x14ac:dyDescent="0.25">
      <c r="D3419" s="214" t="str">
        <f>IF(Table5[[#This Row],[Continuous Monitoring System
(§63.10(e)(3)(vi)(F))
(Select from dropdown)]]="","",VLOOKUP(Table5[[#This Row],[Continuous Monitoring System
(§63.10(e)(3)(vi)(F))
(Select from dropdown)]],Table9[],3,FALSE))</f>
        <v/>
      </c>
      <c r="H3419" s="84"/>
      <c r="J3419" s="214" t="str">
        <f t="shared" si="53"/>
        <v/>
      </c>
    </row>
    <row r="3420" spans="4:10" x14ac:dyDescent="0.25">
      <c r="D3420" s="214" t="str">
        <f>IF(Table5[[#This Row],[Continuous Monitoring System
(§63.10(e)(3)(vi)(F))
(Select from dropdown)]]="","",VLOOKUP(Table5[[#This Row],[Continuous Monitoring System
(§63.10(e)(3)(vi)(F))
(Select from dropdown)]],Table9[],3,FALSE))</f>
        <v/>
      </c>
      <c r="H3420" s="84"/>
      <c r="J3420" s="214" t="str">
        <f t="shared" si="53"/>
        <v/>
      </c>
    </row>
    <row r="3421" spans="4:10" x14ac:dyDescent="0.25">
      <c r="D3421" s="214" t="str">
        <f>IF(Table5[[#This Row],[Continuous Monitoring System
(§63.10(e)(3)(vi)(F))
(Select from dropdown)]]="","",VLOOKUP(Table5[[#This Row],[Continuous Monitoring System
(§63.10(e)(3)(vi)(F))
(Select from dropdown)]],Table9[],3,FALSE))</f>
        <v/>
      </c>
      <c r="H3421" s="84"/>
      <c r="J3421" s="214" t="str">
        <f t="shared" si="53"/>
        <v/>
      </c>
    </row>
    <row r="3422" spans="4:10" x14ac:dyDescent="0.25">
      <c r="D3422" s="214" t="str">
        <f>IF(Table5[[#This Row],[Continuous Monitoring System
(§63.10(e)(3)(vi)(F))
(Select from dropdown)]]="","",VLOOKUP(Table5[[#This Row],[Continuous Monitoring System
(§63.10(e)(3)(vi)(F))
(Select from dropdown)]],Table9[],3,FALSE))</f>
        <v/>
      </c>
      <c r="H3422" s="84"/>
      <c r="J3422" s="214" t="str">
        <f t="shared" si="53"/>
        <v/>
      </c>
    </row>
    <row r="3423" spans="4:10" x14ac:dyDescent="0.25">
      <c r="D3423" s="214" t="str">
        <f>IF(Table5[[#This Row],[Continuous Monitoring System
(§63.10(e)(3)(vi)(F))
(Select from dropdown)]]="","",VLOOKUP(Table5[[#This Row],[Continuous Monitoring System
(§63.10(e)(3)(vi)(F))
(Select from dropdown)]],Table9[],3,FALSE))</f>
        <v/>
      </c>
      <c r="H3423" s="84"/>
      <c r="J3423" s="214" t="str">
        <f t="shared" si="53"/>
        <v/>
      </c>
    </row>
    <row r="3424" spans="4:10" x14ac:dyDescent="0.25">
      <c r="D3424" s="214" t="str">
        <f>IF(Table5[[#This Row],[Continuous Monitoring System
(§63.10(e)(3)(vi)(F))
(Select from dropdown)]]="","",VLOOKUP(Table5[[#This Row],[Continuous Monitoring System
(§63.10(e)(3)(vi)(F))
(Select from dropdown)]],Table9[],3,FALSE))</f>
        <v/>
      </c>
      <c r="H3424" s="84"/>
      <c r="J3424" s="214" t="str">
        <f t="shared" si="53"/>
        <v/>
      </c>
    </row>
    <row r="3425" spans="4:10" x14ac:dyDescent="0.25">
      <c r="D3425" s="214" t="str">
        <f>IF(Table5[[#This Row],[Continuous Monitoring System
(§63.10(e)(3)(vi)(F))
(Select from dropdown)]]="","",VLOOKUP(Table5[[#This Row],[Continuous Monitoring System
(§63.10(e)(3)(vi)(F))
(Select from dropdown)]],Table9[],3,FALSE))</f>
        <v/>
      </c>
      <c r="H3425" s="84"/>
      <c r="J3425" s="214" t="str">
        <f t="shared" si="53"/>
        <v/>
      </c>
    </row>
    <row r="3426" spans="4:10" x14ac:dyDescent="0.25">
      <c r="D3426" s="214" t="str">
        <f>IF(Table5[[#This Row],[Continuous Monitoring System
(§63.10(e)(3)(vi)(F))
(Select from dropdown)]]="","",VLOOKUP(Table5[[#This Row],[Continuous Monitoring System
(§63.10(e)(3)(vi)(F))
(Select from dropdown)]],Table9[],3,FALSE))</f>
        <v/>
      </c>
      <c r="H3426" s="84"/>
      <c r="J3426" s="214" t="str">
        <f t="shared" si="53"/>
        <v/>
      </c>
    </row>
    <row r="3427" spans="4:10" x14ac:dyDescent="0.25">
      <c r="D3427" s="214" t="str">
        <f>IF(Table5[[#This Row],[Continuous Monitoring System
(§63.10(e)(3)(vi)(F))
(Select from dropdown)]]="","",VLOOKUP(Table5[[#This Row],[Continuous Monitoring System
(§63.10(e)(3)(vi)(F))
(Select from dropdown)]],Table9[],3,FALSE))</f>
        <v/>
      </c>
      <c r="H3427" s="84"/>
      <c r="J3427" s="214" t="str">
        <f t="shared" si="53"/>
        <v/>
      </c>
    </row>
    <row r="3428" spans="4:10" x14ac:dyDescent="0.25">
      <c r="D3428" s="214" t="str">
        <f>IF(Table5[[#This Row],[Continuous Monitoring System
(§63.10(e)(3)(vi)(F))
(Select from dropdown)]]="","",VLOOKUP(Table5[[#This Row],[Continuous Monitoring System
(§63.10(e)(3)(vi)(F))
(Select from dropdown)]],Table9[],3,FALSE))</f>
        <v/>
      </c>
      <c r="H3428" s="84"/>
      <c r="J3428" s="214" t="str">
        <f t="shared" si="53"/>
        <v/>
      </c>
    </row>
    <row r="3429" spans="4:10" x14ac:dyDescent="0.25">
      <c r="D3429" s="214" t="str">
        <f>IF(Table5[[#This Row],[Continuous Monitoring System
(§63.10(e)(3)(vi)(F))
(Select from dropdown)]]="","",VLOOKUP(Table5[[#This Row],[Continuous Monitoring System
(§63.10(e)(3)(vi)(F))
(Select from dropdown)]],Table9[],3,FALSE))</f>
        <v/>
      </c>
      <c r="H3429" s="84"/>
      <c r="J3429" s="214" t="str">
        <f t="shared" si="53"/>
        <v/>
      </c>
    </row>
    <row r="3430" spans="4:10" x14ac:dyDescent="0.25">
      <c r="D3430" s="214" t="str">
        <f>IF(Table5[[#This Row],[Continuous Monitoring System
(§63.10(e)(3)(vi)(F))
(Select from dropdown)]]="","",VLOOKUP(Table5[[#This Row],[Continuous Monitoring System
(§63.10(e)(3)(vi)(F))
(Select from dropdown)]],Table9[],3,FALSE))</f>
        <v/>
      </c>
      <c r="H3430" s="84"/>
      <c r="J3430" s="214" t="str">
        <f t="shared" si="53"/>
        <v/>
      </c>
    </row>
    <row r="3431" spans="4:10" x14ac:dyDescent="0.25">
      <c r="D3431" s="214" t="str">
        <f>IF(Table5[[#This Row],[Continuous Monitoring System
(§63.10(e)(3)(vi)(F))
(Select from dropdown)]]="","",VLOOKUP(Table5[[#This Row],[Continuous Monitoring System
(§63.10(e)(3)(vi)(F))
(Select from dropdown)]],Table9[],3,FALSE))</f>
        <v/>
      </c>
      <c r="H3431" s="84"/>
      <c r="J3431" s="214" t="str">
        <f t="shared" si="53"/>
        <v/>
      </c>
    </row>
    <row r="3432" spans="4:10" x14ac:dyDescent="0.25">
      <c r="D3432" s="214" t="str">
        <f>IF(Table5[[#This Row],[Continuous Monitoring System
(§63.10(e)(3)(vi)(F))
(Select from dropdown)]]="","",VLOOKUP(Table5[[#This Row],[Continuous Monitoring System
(§63.10(e)(3)(vi)(F))
(Select from dropdown)]],Table9[],3,FALSE))</f>
        <v/>
      </c>
      <c r="H3432" s="84"/>
      <c r="J3432" s="214" t="str">
        <f t="shared" si="53"/>
        <v/>
      </c>
    </row>
    <row r="3433" spans="4:10" x14ac:dyDescent="0.25">
      <c r="D3433" s="214" t="str">
        <f>IF(Table5[[#This Row],[Continuous Monitoring System
(§63.10(e)(3)(vi)(F))
(Select from dropdown)]]="","",VLOOKUP(Table5[[#This Row],[Continuous Monitoring System
(§63.10(e)(3)(vi)(F))
(Select from dropdown)]],Table9[],3,FALSE))</f>
        <v/>
      </c>
      <c r="H3433" s="84"/>
      <c r="J3433" s="214" t="str">
        <f t="shared" si="53"/>
        <v/>
      </c>
    </row>
    <row r="3434" spans="4:10" x14ac:dyDescent="0.25">
      <c r="D3434" s="214" t="str">
        <f>IF(Table5[[#This Row],[Continuous Monitoring System
(§63.10(e)(3)(vi)(F))
(Select from dropdown)]]="","",VLOOKUP(Table5[[#This Row],[Continuous Monitoring System
(§63.10(e)(3)(vi)(F))
(Select from dropdown)]],Table9[],3,FALSE))</f>
        <v/>
      </c>
      <c r="H3434" s="84"/>
      <c r="J3434" s="214" t="str">
        <f t="shared" si="53"/>
        <v/>
      </c>
    </row>
    <row r="3435" spans="4:10" x14ac:dyDescent="0.25">
      <c r="D3435" s="214" t="str">
        <f>IF(Table5[[#This Row],[Continuous Monitoring System
(§63.10(e)(3)(vi)(F))
(Select from dropdown)]]="","",VLOOKUP(Table5[[#This Row],[Continuous Monitoring System
(§63.10(e)(3)(vi)(F))
(Select from dropdown)]],Table9[],3,FALSE))</f>
        <v/>
      </c>
      <c r="H3435" s="84"/>
      <c r="J3435" s="214" t="str">
        <f t="shared" si="53"/>
        <v/>
      </c>
    </row>
    <row r="3436" spans="4:10" x14ac:dyDescent="0.25">
      <c r="D3436" s="214" t="str">
        <f>IF(Table5[[#This Row],[Continuous Monitoring System
(§63.10(e)(3)(vi)(F))
(Select from dropdown)]]="","",VLOOKUP(Table5[[#This Row],[Continuous Monitoring System
(§63.10(e)(3)(vi)(F))
(Select from dropdown)]],Table9[],3,FALSE))</f>
        <v/>
      </c>
      <c r="H3436" s="84"/>
      <c r="J3436" s="214" t="str">
        <f t="shared" si="53"/>
        <v/>
      </c>
    </row>
    <row r="3437" spans="4:10" x14ac:dyDescent="0.25">
      <c r="D3437" s="214" t="str">
        <f>IF(Table5[[#This Row],[Continuous Monitoring System
(§63.10(e)(3)(vi)(F))
(Select from dropdown)]]="","",VLOOKUP(Table5[[#This Row],[Continuous Monitoring System
(§63.10(e)(3)(vi)(F))
(Select from dropdown)]],Table9[],3,FALSE))</f>
        <v/>
      </c>
      <c r="H3437" s="84"/>
      <c r="J3437" s="214" t="str">
        <f t="shared" si="53"/>
        <v/>
      </c>
    </row>
    <row r="3438" spans="4:10" x14ac:dyDescent="0.25">
      <c r="D3438" s="214" t="str">
        <f>IF(Table5[[#This Row],[Continuous Monitoring System
(§63.10(e)(3)(vi)(F))
(Select from dropdown)]]="","",VLOOKUP(Table5[[#This Row],[Continuous Monitoring System
(§63.10(e)(3)(vi)(F))
(Select from dropdown)]],Table9[],3,FALSE))</f>
        <v/>
      </c>
      <c r="H3438" s="84"/>
      <c r="J3438" s="214" t="str">
        <f t="shared" si="53"/>
        <v/>
      </c>
    </row>
    <row r="3439" spans="4:10" x14ac:dyDescent="0.25">
      <c r="D3439" s="214" t="str">
        <f>IF(Table5[[#This Row],[Continuous Monitoring System
(§63.10(e)(3)(vi)(F))
(Select from dropdown)]]="","",VLOOKUP(Table5[[#This Row],[Continuous Monitoring System
(§63.10(e)(3)(vi)(F))
(Select from dropdown)]],Table9[],3,FALSE))</f>
        <v/>
      </c>
      <c r="H3439" s="84"/>
      <c r="J3439" s="214" t="str">
        <f t="shared" si="53"/>
        <v/>
      </c>
    </row>
    <row r="3440" spans="4:10" x14ac:dyDescent="0.25">
      <c r="D3440" s="214" t="str">
        <f>IF(Table5[[#This Row],[Continuous Monitoring System
(§63.10(e)(3)(vi)(F))
(Select from dropdown)]]="","",VLOOKUP(Table5[[#This Row],[Continuous Monitoring System
(§63.10(e)(3)(vi)(F))
(Select from dropdown)]],Table9[],3,FALSE))</f>
        <v/>
      </c>
      <c r="H3440" s="84"/>
      <c r="J3440" s="214" t="str">
        <f t="shared" si="53"/>
        <v/>
      </c>
    </row>
    <row r="3441" spans="4:10" x14ac:dyDescent="0.25">
      <c r="D3441" s="214" t="str">
        <f>IF(Table5[[#This Row],[Continuous Monitoring System
(§63.10(e)(3)(vi)(F))
(Select from dropdown)]]="","",VLOOKUP(Table5[[#This Row],[Continuous Monitoring System
(§63.10(e)(3)(vi)(F))
(Select from dropdown)]],Table9[],3,FALSE))</f>
        <v/>
      </c>
      <c r="H3441" s="84"/>
      <c r="J3441" s="214" t="str">
        <f t="shared" si="53"/>
        <v/>
      </c>
    </row>
    <row r="3442" spans="4:10" x14ac:dyDescent="0.25">
      <c r="D3442" s="214" t="str">
        <f>IF(Table5[[#This Row],[Continuous Monitoring System
(§63.10(e)(3)(vi)(F))
(Select from dropdown)]]="","",VLOOKUP(Table5[[#This Row],[Continuous Monitoring System
(§63.10(e)(3)(vi)(F))
(Select from dropdown)]],Table9[],3,FALSE))</f>
        <v/>
      </c>
      <c r="H3442" s="84"/>
      <c r="J3442" s="214" t="str">
        <f t="shared" si="53"/>
        <v/>
      </c>
    </row>
    <row r="3443" spans="4:10" x14ac:dyDescent="0.25">
      <c r="D3443" s="214" t="str">
        <f>IF(Table5[[#This Row],[Continuous Monitoring System
(§63.10(e)(3)(vi)(F))
(Select from dropdown)]]="","",VLOOKUP(Table5[[#This Row],[Continuous Monitoring System
(§63.10(e)(3)(vi)(F))
(Select from dropdown)]],Table9[],3,FALSE))</f>
        <v/>
      </c>
      <c r="H3443" s="84"/>
      <c r="J3443" s="214" t="str">
        <f t="shared" si="53"/>
        <v/>
      </c>
    </row>
    <row r="3444" spans="4:10" x14ac:dyDescent="0.25">
      <c r="D3444" s="214" t="str">
        <f>IF(Table5[[#This Row],[Continuous Monitoring System
(§63.10(e)(3)(vi)(F))
(Select from dropdown)]]="","",VLOOKUP(Table5[[#This Row],[Continuous Monitoring System
(§63.10(e)(3)(vi)(F))
(Select from dropdown)]],Table9[],3,FALSE))</f>
        <v/>
      </c>
      <c r="H3444" s="84"/>
      <c r="J3444" s="214" t="str">
        <f t="shared" si="53"/>
        <v/>
      </c>
    </row>
    <row r="3445" spans="4:10" x14ac:dyDescent="0.25">
      <c r="D3445" s="214" t="str">
        <f>IF(Table5[[#This Row],[Continuous Monitoring System
(§63.10(e)(3)(vi)(F))
(Select from dropdown)]]="","",VLOOKUP(Table5[[#This Row],[Continuous Monitoring System
(§63.10(e)(3)(vi)(F))
(Select from dropdown)]],Table9[],3,FALSE))</f>
        <v/>
      </c>
      <c r="H3445" s="84"/>
      <c r="J3445" s="214" t="str">
        <f t="shared" si="53"/>
        <v/>
      </c>
    </row>
    <row r="3446" spans="4:10" x14ac:dyDescent="0.25">
      <c r="D3446" s="214" t="str">
        <f>IF(Table5[[#This Row],[Continuous Monitoring System
(§63.10(e)(3)(vi)(F))
(Select from dropdown)]]="","",VLOOKUP(Table5[[#This Row],[Continuous Monitoring System
(§63.10(e)(3)(vi)(F))
(Select from dropdown)]],Table9[],3,FALSE))</f>
        <v/>
      </c>
      <c r="H3446" s="84"/>
      <c r="J3446" s="214" t="str">
        <f t="shared" si="53"/>
        <v/>
      </c>
    </row>
    <row r="3447" spans="4:10" x14ac:dyDescent="0.25">
      <c r="D3447" s="214" t="str">
        <f>IF(Table5[[#This Row],[Continuous Monitoring System
(§63.10(e)(3)(vi)(F))
(Select from dropdown)]]="","",VLOOKUP(Table5[[#This Row],[Continuous Monitoring System
(§63.10(e)(3)(vi)(F))
(Select from dropdown)]],Table9[],3,FALSE))</f>
        <v/>
      </c>
      <c r="H3447" s="84"/>
      <c r="J3447" s="214" t="str">
        <f t="shared" si="53"/>
        <v/>
      </c>
    </row>
    <row r="3448" spans="4:10" x14ac:dyDescent="0.25">
      <c r="D3448" s="214" t="str">
        <f>IF(Table5[[#This Row],[Continuous Monitoring System
(§63.10(e)(3)(vi)(F))
(Select from dropdown)]]="","",VLOOKUP(Table5[[#This Row],[Continuous Monitoring System
(§63.10(e)(3)(vi)(F))
(Select from dropdown)]],Table9[],3,FALSE))</f>
        <v/>
      </c>
      <c r="H3448" s="84"/>
      <c r="J3448" s="214" t="str">
        <f t="shared" si="53"/>
        <v/>
      </c>
    </row>
    <row r="3449" spans="4:10" x14ac:dyDescent="0.25">
      <c r="D3449" s="214" t="str">
        <f>IF(Table5[[#This Row],[Continuous Monitoring System
(§63.10(e)(3)(vi)(F))
(Select from dropdown)]]="","",VLOOKUP(Table5[[#This Row],[Continuous Monitoring System
(§63.10(e)(3)(vi)(F))
(Select from dropdown)]],Table9[],3,FALSE))</f>
        <v/>
      </c>
      <c r="H3449" s="84"/>
      <c r="J3449" s="214" t="str">
        <f t="shared" si="53"/>
        <v/>
      </c>
    </row>
    <row r="3450" spans="4:10" x14ac:dyDescent="0.25">
      <c r="D3450" s="214" t="str">
        <f>IF(Table5[[#This Row],[Continuous Monitoring System
(§63.10(e)(3)(vi)(F))
(Select from dropdown)]]="","",VLOOKUP(Table5[[#This Row],[Continuous Monitoring System
(§63.10(e)(3)(vi)(F))
(Select from dropdown)]],Table9[],3,FALSE))</f>
        <v/>
      </c>
      <c r="H3450" s="84"/>
      <c r="J3450" s="214" t="str">
        <f t="shared" si="53"/>
        <v/>
      </c>
    </row>
    <row r="3451" spans="4:10" x14ac:dyDescent="0.25">
      <c r="D3451" s="214" t="str">
        <f>IF(Table5[[#This Row],[Continuous Monitoring System
(§63.10(e)(3)(vi)(F))
(Select from dropdown)]]="","",VLOOKUP(Table5[[#This Row],[Continuous Monitoring System
(§63.10(e)(3)(vi)(F))
(Select from dropdown)]],Table9[],3,FALSE))</f>
        <v/>
      </c>
      <c r="H3451" s="84"/>
      <c r="J3451" s="214" t="str">
        <f t="shared" si="53"/>
        <v/>
      </c>
    </row>
    <row r="3452" spans="4:10" x14ac:dyDescent="0.25">
      <c r="D3452" s="214" t="str">
        <f>IF(Table5[[#This Row],[Continuous Monitoring System
(§63.10(e)(3)(vi)(F))
(Select from dropdown)]]="","",VLOOKUP(Table5[[#This Row],[Continuous Monitoring System
(§63.10(e)(3)(vi)(F))
(Select from dropdown)]],Table9[],3,FALSE))</f>
        <v/>
      </c>
      <c r="H3452" s="84"/>
      <c r="J3452" s="214" t="str">
        <f t="shared" si="53"/>
        <v/>
      </c>
    </row>
    <row r="3453" spans="4:10" x14ac:dyDescent="0.25">
      <c r="D3453" s="214" t="str">
        <f>IF(Table5[[#This Row],[Continuous Monitoring System
(§63.10(e)(3)(vi)(F))
(Select from dropdown)]]="","",VLOOKUP(Table5[[#This Row],[Continuous Monitoring System
(§63.10(e)(3)(vi)(F))
(Select from dropdown)]],Table9[],3,FALSE))</f>
        <v/>
      </c>
      <c r="H3453" s="84"/>
      <c r="J3453" s="214" t="str">
        <f t="shared" si="53"/>
        <v/>
      </c>
    </row>
    <row r="3454" spans="4:10" x14ac:dyDescent="0.25">
      <c r="D3454" s="214" t="str">
        <f>IF(Table5[[#This Row],[Continuous Monitoring System
(§63.10(e)(3)(vi)(F))
(Select from dropdown)]]="","",VLOOKUP(Table5[[#This Row],[Continuous Monitoring System
(§63.10(e)(3)(vi)(F))
(Select from dropdown)]],Table9[],3,FALSE))</f>
        <v/>
      </c>
      <c r="H3454" s="84"/>
      <c r="J3454" s="214" t="str">
        <f t="shared" si="53"/>
        <v/>
      </c>
    </row>
    <row r="3455" spans="4:10" x14ac:dyDescent="0.25">
      <c r="D3455" s="214" t="str">
        <f>IF(Table5[[#This Row],[Continuous Monitoring System
(§63.10(e)(3)(vi)(F))
(Select from dropdown)]]="","",VLOOKUP(Table5[[#This Row],[Continuous Monitoring System
(§63.10(e)(3)(vi)(F))
(Select from dropdown)]],Table9[],3,FALSE))</f>
        <v/>
      </c>
      <c r="H3455" s="84"/>
      <c r="J3455" s="214" t="str">
        <f t="shared" si="53"/>
        <v/>
      </c>
    </row>
    <row r="3456" spans="4:10" x14ac:dyDescent="0.25">
      <c r="D3456" s="214" t="str">
        <f>IF(Table5[[#This Row],[Continuous Monitoring System
(§63.10(e)(3)(vi)(F))
(Select from dropdown)]]="","",VLOOKUP(Table5[[#This Row],[Continuous Monitoring System
(§63.10(e)(3)(vi)(F))
(Select from dropdown)]],Table9[],3,FALSE))</f>
        <v/>
      </c>
      <c r="H3456" s="84"/>
      <c r="J3456" s="214" t="str">
        <f t="shared" si="53"/>
        <v/>
      </c>
    </row>
    <row r="3457" spans="4:10" x14ac:dyDescent="0.25">
      <c r="D3457" s="214" t="str">
        <f>IF(Table5[[#This Row],[Continuous Monitoring System
(§63.10(e)(3)(vi)(F))
(Select from dropdown)]]="","",VLOOKUP(Table5[[#This Row],[Continuous Monitoring System
(§63.10(e)(3)(vi)(F))
(Select from dropdown)]],Table9[],3,FALSE))</f>
        <v/>
      </c>
      <c r="H3457" s="84"/>
      <c r="J3457" s="214" t="str">
        <f t="shared" si="53"/>
        <v/>
      </c>
    </row>
    <row r="3458" spans="4:10" x14ac:dyDescent="0.25">
      <c r="D3458" s="214" t="str">
        <f>IF(Table5[[#This Row],[Continuous Monitoring System
(§63.10(e)(3)(vi)(F))
(Select from dropdown)]]="","",VLOOKUP(Table5[[#This Row],[Continuous Monitoring System
(§63.10(e)(3)(vi)(F))
(Select from dropdown)]],Table9[],3,FALSE))</f>
        <v/>
      </c>
      <c r="H3458" s="84"/>
      <c r="J3458" s="214" t="str">
        <f t="shared" si="53"/>
        <v/>
      </c>
    </row>
    <row r="3459" spans="4:10" x14ac:dyDescent="0.25">
      <c r="D3459" s="214" t="str">
        <f>IF(Table5[[#This Row],[Continuous Monitoring System
(§63.10(e)(3)(vi)(F))
(Select from dropdown)]]="","",VLOOKUP(Table5[[#This Row],[Continuous Monitoring System
(§63.10(e)(3)(vi)(F))
(Select from dropdown)]],Table9[],3,FALSE))</f>
        <v/>
      </c>
      <c r="H3459" s="84"/>
      <c r="J3459" s="214" t="str">
        <f t="shared" si="53"/>
        <v/>
      </c>
    </row>
    <row r="3460" spans="4:10" x14ac:dyDescent="0.25">
      <c r="D3460" s="214" t="str">
        <f>IF(Table5[[#This Row],[Continuous Monitoring System
(§63.10(e)(3)(vi)(F))
(Select from dropdown)]]="","",VLOOKUP(Table5[[#This Row],[Continuous Monitoring System
(§63.10(e)(3)(vi)(F))
(Select from dropdown)]],Table9[],3,FALSE))</f>
        <v/>
      </c>
      <c r="H3460" s="84"/>
      <c r="J3460" s="214" t="str">
        <f t="shared" si="53"/>
        <v/>
      </c>
    </row>
    <row r="3461" spans="4:10" x14ac:dyDescent="0.25">
      <c r="D3461" s="214" t="str">
        <f>IF(Table5[[#This Row],[Continuous Monitoring System
(§63.10(e)(3)(vi)(F))
(Select from dropdown)]]="","",VLOOKUP(Table5[[#This Row],[Continuous Monitoring System
(§63.10(e)(3)(vi)(F))
(Select from dropdown)]],Table9[],3,FALSE))</f>
        <v/>
      </c>
      <c r="H3461" s="84"/>
      <c r="J3461" s="214" t="str">
        <f t="shared" si="53"/>
        <v/>
      </c>
    </row>
    <row r="3462" spans="4:10" x14ac:dyDescent="0.25">
      <c r="D3462" s="214" t="str">
        <f>IF(Table5[[#This Row],[Continuous Monitoring System
(§63.10(e)(3)(vi)(F))
(Select from dropdown)]]="","",VLOOKUP(Table5[[#This Row],[Continuous Monitoring System
(§63.10(e)(3)(vi)(F))
(Select from dropdown)]],Table9[],3,FALSE))</f>
        <v/>
      </c>
      <c r="H3462" s="84"/>
      <c r="J3462" s="214" t="str">
        <f t="shared" si="53"/>
        <v/>
      </c>
    </row>
    <row r="3463" spans="4:10" x14ac:dyDescent="0.25">
      <c r="D3463" s="214" t="str">
        <f>IF(Table5[[#This Row],[Continuous Monitoring System
(§63.10(e)(3)(vi)(F))
(Select from dropdown)]]="","",VLOOKUP(Table5[[#This Row],[Continuous Monitoring System
(§63.10(e)(3)(vi)(F))
(Select from dropdown)]],Table9[],3,FALSE))</f>
        <v/>
      </c>
      <c r="H3463" s="84"/>
      <c r="J3463" s="214" t="str">
        <f t="shared" si="53"/>
        <v/>
      </c>
    </row>
    <row r="3464" spans="4:10" x14ac:dyDescent="0.25">
      <c r="D3464" s="214" t="str">
        <f>IF(Table5[[#This Row],[Continuous Monitoring System
(§63.10(e)(3)(vi)(F))
(Select from dropdown)]]="","",VLOOKUP(Table5[[#This Row],[Continuous Monitoring System
(§63.10(e)(3)(vi)(F))
(Select from dropdown)]],Table9[],3,FALSE))</f>
        <v/>
      </c>
      <c r="H3464" s="84"/>
      <c r="J3464" s="214" t="str">
        <f t="shared" si="53"/>
        <v/>
      </c>
    </row>
    <row r="3465" spans="4:10" x14ac:dyDescent="0.25">
      <c r="D3465" s="214" t="str">
        <f>IF(Table5[[#This Row],[Continuous Monitoring System
(§63.10(e)(3)(vi)(F))
(Select from dropdown)]]="","",VLOOKUP(Table5[[#This Row],[Continuous Monitoring System
(§63.10(e)(3)(vi)(F))
(Select from dropdown)]],Table9[],3,FALSE))</f>
        <v/>
      </c>
      <c r="H3465" s="84"/>
      <c r="J3465" s="214" t="str">
        <f t="shared" si="53"/>
        <v/>
      </c>
    </row>
    <row r="3466" spans="4:10" x14ac:dyDescent="0.25">
      <c r="D3466" s="214" t="str">
        <f>IF(Table5[[#This Row],[Continuous Monitoring System
(§63.10(e)(3)(vi)(F))
(Select from dropdown)]]="","",VLOOKUP(Table5[[#This Row],[Continuous Monitoring System
(§63.10(e)(3)(vi)(F))
(Select from dropdown)]],Table9[],3,FALSE))</f>
        <v/>
      </c>
      <c r="H3466" s="84"/>
      <c r="J3466" s="214" t="str">
        <f t="shared" si="53"/>
        <v/>
      </c>
    </row>
    <row r="3467" spans="4:10" x14ac:dyDescent="0.25">
      <c r="D3467" s="214" t="str">
        <f>IF(Table5[[#This Row],[Continuous Monitoring System
(§63.10(e)(3)(vi)(F))
(Select from dropdown)]]="","",VLOOKUP(Table5[[#This Row],[Continuous Monitoring System
(§63.10(e)(3)(vi)(F))
(Select from dropdown)]],Table9[],3,FALSE))</f>
        <v/>
      </c>
      <c r="H3467" s="84"/>
      <c r="J3467" s="214" t="str">
        <f t="shared" si="53"/>
        <v/>
      </c>
    </row>
    <row r="3468" spans="4:10" x14ac:dyDescent="0.25">
      <c r="D3468" s="214" t="str">
        <f>IF(Table5[[#This Row],[Continuous Monitoring System
(§63.10(e)(3)(vi)(F))
(Select from dropdown)]]="","",VLOOKUP(Table5[[#This Row],[Continuous Monitoring System
(§63.10(e)(3)(vi)(F))
(Select from dropdown)]],Table9[],3,FALSE))</f>
        <v/>
      </c>
      <c r="H3468" s="84"/>
      <c r="J3468" s="214" t="str">
        <f t="shared" si="53"/>
        <v/>
      </c>
    </row>
    <row r="3469" spans="4:10" x14ac:dyDescent="0.25">
      <c r="D3469" s="214" t="str">
        <f>IF(Table5[[#This Row],[Continuous Monitoring System
(§63.10(e)(3)(vi)(F))
(Select from dropdown)]]="","",VLOOKUP(Table5[[#This Row],[Continuous Monitoring System
(§63.10(e)(3)(vi)(F))
(Select from dropdown)]],Table9[],3,FALSE))</f>
        <v/>
      </c>
      <c r="H3469" s="84"/>
      <c r="J3469" s="214" t="str">
        <f t="shared" si="53"/>
        <v/>
      </c>
    </row>
    <row r="3470" spans="4:10" x14ac:dyDescent="0.25">
      <c r="D3470" s="214" t="str">
        <f>IF(Table5[[#This Row],[Continuous Monitoring System
(§63.10(e)(3)(vi)(F))
(Select from dropdown)]]="","",VLOOKUP(Table5[[#This Row],[Continuous Monitoring System
(§63.10(e)(3)(vi)(F))
(Select from dropdown)]],Table9[],3,FALSE))</f>
        <v/>
      </c>
      <c r="H3470" s="84"/>
      <c r="J3470" s="214" t="str">
        <f t="shared" si="53"/>
        <v/>
      </c>
    </row>
    <row r="3471" spans="4:10" x14ac:dyDescent="0.25">
      <c r="D3471" s="214" t="str">
        <f>IF(Table5[[#This Row],[Continuous Monitoring System
(§63.10(e)(3)(vi)(F))
(Select from dropdown)]]="","",VLOOKUP(Table5[[#This Row],[Continuous Monitoring System
(§63.10(e)(3)(vi)(F))
(Select from dropdown)]],Table9[],3,FALSE))</f>
        <v/>
      </c>
      <c r="H3471" s="84"/>
      <c r="J3471" s="214" t="str">
        <f t="shared" si="53"/>
        <v/>
      </c>
    </row>
    <row r="3472" spans="4:10" x14ac:dyDescent="0.25">
      <c r="D3472" s="214" t="str">
        <f>IF(Table5[[#This Row],[Continuous Monitoring System
(§63.10(e)(3)(vi)(F))
(Select from dropdown)]]="","",VLOOKUP(Table5[[#This Row],[Continuous Monitoring System
(§63.10(e)(3)(vi)(F))
(Select from dropdown)]],Table9[],3,FALSE))</f>
        <v/>
      </c>
      <c r="H3472" s="84"/>
      <c r="J3472" s="214" t="str">
        <f t="shared" si="53"/>
        <v/>
      </c>
    </row>
    <row r="3473" spans="4:10" x14ac:dyDescent="0.25">
      <c r="D3473" s="214" t="str">
        <f>IF(Table5[[#This Row],[Continuous Monitoring System
(§63.10(e)(3)(vi)(F))
(Select from dropdown)]]="","",VLOOKUP(Table5[[#This Row],[Continuous Monitoring System
(§63.10(e)(3)(vi)(F))
(Select from dropdown)]],Table9[],3,FALSE))</f>
        <v/>
      </c>
      <c r="H3473" s="84"/>
      <c r="J3473" s="214" t="str">
        <f t="shared" si="53"/>
        <v/>
      </c>
    </row>
    <row r="3474" spans="4:10" x14ac:dyDescent="0.25">
      <c r="D3474" s="214" t="str">
        <f>IF(Table5[[#This Row],[Continuous Monitoring System
(§63.10(e)(3)(vi)(F))
(Select from dropdown)]]="","",VLOOKUP(Table5[[#This Row],[Continuous Monitoring System
(§63.10(e)(3)(vi)(F))
(Select from dropdown)]],Table9[],3,FALSE))</f>
        <v/>
      </c>
      <c r="H3474" s="84"/>
      <c r="J3474" s="214" t="str">
        <f t="shared" si="53"/>
        <v/>
      </c>
    </row>
    <row r="3475" spans="4:10" x14ac:dyDescent="0.25">
      <c r="D3475" s="214" t="str">
        <f>IF(Table5[[#This Row],[Continuous Monitoring System
(§63.10(e)(3)(vi)(F))
(Select from dropdown)]]="","",VLOOKUP(Table5[[#This Row],[Continuous Monitoring System
(§63.10(e)(3)(vi)(F))
(Select from dropdown)]],Table9[],3,FALSE))</f>
        <v/>
      </c>
      <c r="H3475" s="84"/>
      <c r="J3475" s="214" t="str">
        <f t="shared" si="53"/>
        <v/>
      </c>
    </row>
    <row r="3476" spans="4:10" x14ac:dyDescent="0.25">
      <c r="D3476" s="214" t="str">
        <f>IF(Table5[[#This Row],[Continuous Monitoring System
(§63.10(e)(3)(vi)(F))
(Select from dropdown)]]="","",VLOOKUP(Table5[[#This Row],[Continuous Monitoring System
(§63.10(e)(3)(vi)(F))
(Select from dropdown)]],Table9[],3,FALSE))</f>
        <v/>
      </c>
      <c r="H3476" s="84"/>
      <c r="J3476" s="214" t="str">
        <f t="shared" si="53"/>
        <v/>
      </c>
    </row>
    <row r="3477" spans="4:10" x14ac:dyDescent="0.25">
      <c r="D3477" s="214" t="str">
        <f>IF(Table5[[#This Row],[Continuous Monitoring System
(§63.10(e)(3)(vi)(F))
(Select from dropdown)]]="","",VLOOKUP(Table5[[#This Row],[Continuous Monitoring System
(§63.10(e)(3)(vi)(F))
(Select from dropdown)]],Table9[],3,FALSE))</f>
        <v/>
      </c>
      <c r="H3477" s="84"/>
      <c r="J3477" s="214" t="str">
        <f t="shared" si="53"/>
        <v/>
      </c>
    </row>
    <row r="3478" spans="4:10" x14ac:dyDescent="0.25">
      <c r="D3478" s="214" t="str">
        <f>IF(Table5[[#This Row],[Continuous Monitoring System
(§63.10(e)(3)(vi)(F))
(Select from dropdown)]]="","",VLOOKUP(Table5[[#This Row],[Continuous Monitoring System
(§63.10(e)(3)(vi)(F))
(Select from dropdown)]],Table9[],3,FALSE))</f>
        <v/>
      </c>
      <c r="H3478" s="84"/>
      <c r="J3478" s="214" t="str">
        <f t="shared" si="53"/>
        <v/>
      </c>
    </row>
    <row r="3479" spans="4:10" x14ac:dyDescent="0.25">
      <c r="D3479" s="214" t="str">
        <f>IF(Table5[[#This Row],[Continuous Monitoring System
(§63.10(e)(3)(vi)(F))
(Select from dropdown)]]="","",VLOOKUP(Table5[[#This Row],[Continuous Monitoring System
(§63.10(e)(3)(vi)(F))
(Select from dropdown)]],Table9[],3,FALSE))</f>
        <v/>
      </c>
      <c r="H3479" s="84"/>
      <c r="J3479" s="214" t="str">
        <f t="shared" si="53"/>
        <v/>
      </c>
    </row>
    <row r="3480" spans="4:10" x14ac:dyDescent="0.25">
      <c r="D3480" s="214" t="str">
        <f>IF(Table5[[#This Row],[Continuous Monitoring System
(§63.10(e)(3)(vi)(F))
(Select from dropdown)]]="","",VLOOKUP(Table5[[#This Row],[Continuous Monitoring System
(§63.10(e)(3)(vi)(F))
(Select from dropdown)]],Table9[],3,FALSE))</f>
        <v/>
      </c>
      <c r="H3480" s="84"/>
      <c r="J3480" s="214" t="str">
        <f t="shared" si="53"/>
        <v/>
      </c>
    </row>
    <row r="3481" spans="4:10" x14ac:dyDescent="0.25">
      <c r="D3481" s="214" t="str">
        <f>IF(Table5[[#This Row],[Continuous Monitoring System
(§63.10(e)(3)(vi)(F))
(Select from dropdown)]]="","",VLOOKUP(Table5[[#This Row],[Continuous Monitoring System
(§63.10(e)(3)(vi)(F))
(Select from dropdown)]],Table9[],3,FALSE))</f>
        <v/>
      </c>
      <c r="H3481" s="84"/>
      <c r="J3481" s="214" t="str">
        <f t="shared" ref="J3481:J3544" si="54">+IF(I3481="","",IF(D3481="yes",(VALUE(TEXT(H3481,"m/dd/yy ")&amp;TEXT(I3481,"hh:mm:ss"))-(VALUE(TEXT(F3481,"m/dd/yy ")&amp;TEXT(G3481,"hh:mm:ss"))))*24*60, (VALUE(TEXT(H3481,"m/dd/yy ")&amp;TEXT(I3481,"hh:mm:ss"))-(VALUE(TEXT(F3481,"m/dd/yy ")&amp;TEXT(G3481,"hh:mm:ss"))))*24))</f>
        <v/>
      </c>
    </row>
    <row r="3482" spans="4:10" x14ac:dyDescent="0.25">
      <c r="D3482" s="214" t="str">
        <f>IF(Table5[[#This Row],[Continuous Monitoring System
(§63.10(e)(3)(vi)(F))
(Select from dropdown)]]="","",VLOOKUP(Table5[[#This Row],[Continuous Monitoring System
(§63.10(e)(3)(vi)(F))
(Select from dropdown)]],Table9[],3,FALSE))</f>
        <v/>
      </c>
      <c r="H3482" s="84"/>
      <c r="J3482" s="214" t="str">
        <f t="shared" si="54"/>
        <v/>
      </c>
    </row>
    <row r="3483" spans="4:10" x14ac:dyDescent="0.25">
      <c r="D3483" s="214" t="str">
        <f>IF(Table5[[#This Row],[Continuous Monitoring System
(§63.10(e)(3)(vi)(F))
(Select from dropdown)]]="","",VLOOKUP(Table5[[#This Row],[Continuous Monitoring System
(§63.10(e)(3)(vi)(F))
(Select from dropdown)]],Table9[],3,FALSE))</f>
        <v/>
      </c>
      <c r="H3483" s="84"/>
      <c r="J3483" s="214" t="str">
        <f t="shared" si="54"/>
        <v/>
      </c>
    </row>
    <row r="3484" spans="4:10" x14ac:dyDescent="0.25">
      <c r="D3484" s="214" t="str">
        <f>IF(Table5[[#This Row],[Continuous Monitoring System
(§63.10(e)(3)(vi)(F))
(Select from dropdown)]]="","",VLOOKUP(Table5[[#This Row],[Continuous Monitoring System
(§63.10(e)(3)(vi)(F))
(Select from dropdown)]],Table9[],3,FALSE))</f>
        <v/>
      </c>
      <c r="H3484" s="84"/>
      <c r="J3484" s="214" t="str">
        <f t="shared" si="54"/>
        <v/>
      </c>
    </row>
    <row r="3485" spans="4:10" x14ac:dyDescent="0.25">
      <c r="D3485" s="214" t="str">
        <f>IF(Table5[[#This Row],[Continuous Monitoring System
(§63.10(e)(3)(vi)(F))
(Select from dropdown)]]="","",VLOOKUP(Table5[[#This Row],[Continuous Monitoring System
(§63.10(e)(3)(vi)(F))
(Select from dropdown)]],Table9[],3,FALSE))</f>
        <v/>
      </c>
      <c r="H3485" s="84"/>
      <c r="J3485" s="214" t="str">
        <f t="shared" si="54"/>
        <v/>
      </c>
    </row>
    <row r="3486" spans="4:10" x14ac:dyDescent="0.25">
      <c r="D3486" s="214" t="str">
        <f>IF(Table5[[#This Row],[Continuous Monitoring System
(§63.10(e)(3)(vi)(F))
(Select from dropdown)]]="","",VLOOKUP(Table5[[#This Row],[Continuous Monitoring System
(§63.10(e)(3)(vi)(F))
(Select from dropdown)]],Table9[],3,FALSE))</f>
        <v/>
      </c>
      <c r="H3486" s="84"/>
      <c r="J3486" s="214" t="str">
        <f t="shared" si="54"/>
        <v/>
      </c>
    </row>
    <row r="3487" spans="4:10" x14ac:dyDescent="0.25">
      <c r="D3487" s="214" t="str">
        <f>IF(Table5[[#This Row],[Continuous Monitoring System
(§63.10(e)(3)(vi)(F))
(Select from dropdown)]]="","",VLOOKUP(Table5[[#This Row],[Continuous Monitoring System
(§63.10(e)(3)(vi)(F))
(Select from dropdown)]],Table9[],3,FALSE))</f>
        <v/>
      </c>
      <c r="H3487" s="84"/>
      <c r="J3487" s="214" t="str">
        <f t="shared" si="54"/>
        <v/>
      </c>
    </row>
    <row r="3488" spans="4:10" x14ac:dyDescent="0.25">
      <c r="D3488" s="214" t="str">
        <f>IF(Table5[[#This Row],[Continuous Monitoring System
(§63.10(e)(3)(vi)(F))
(Select from dropdown)]]="","",VLOOKUP(Table5[[#This Row],[Continuous Monitoring System
(§63.10(e)(3)(vi)(F))
(Select from dropdown)]],Table9[],3,FALSE))</f>
        <v/>
      </c>
      <c r="H3488" s="84"/>
      <c r="J3488" s="214" t="str">
        <f t="shared" si="54"/>
        <v/>
      </c>
    </row>
    <row r="3489" spans="4:10" x14ac:dyDescent="0.25">
      <c r="D3489" s="214" t="str">
        <f>IF(Table5[[#This Row],[Continuous Monitoring System
(§63.10(e)(3)(vi)(F))
(Select from dropdown)]]="","",VLOOKUP(Table5[[#This Row],[Continuous Monitoring System
(§63.10(e)(3)(vi)(F))
(Select from dropdown)]],Table9[],3,FALSE))</f>
        <v/>
      </c>
      <c r="H3489" s="84"/>
      <c r="J3489" s="214" t="str">
        <f t="shared" si="54"/>
        <v/>
      </c>
    </row>
    <row r="3490" spans="4:10" x14ac:dyDescent="0.25">
      <c r="D3490" s="214" t="str">
        <f>IF(Table5[[#This Row],[Continuous Monitoring System
(§63.10(e)(3)(vi)(F))
(Select from dropdown)]]="","",VLOOKUP(Table5[[#This Row],[Continuous Monitoring System
(§63.10(e)(3)(vi)(F))
(Select from dropdown)]],Table9[],3,FALSE))</f>
        <v/>
      </c>
      <c r="H3490" s="84"/>
      <c r="J3490" s="214" t="str">
        <f t="shared" si="54"/>
        <v/>
      </c>
    </row>
    <row r="3491" spans="4:10" x14ac:dyDescent="0.25">
      <c r="D3491" s="214" t="str">
        <f>IF(Table5[[#This Row],[Continuous Monitoring System
(§63.10(e)(3)(vi)(F))
(Select from dropdown)]]="","",VLOOKUP(Table5[[#This Row],[Continuous Monitoring System
(§63.10(e)(3)(vi)(F))
(Select from dropdown)]],Table9[],3,FALSE))</f>
        <v/>
      </c>
      <c r="H3491" s="84"/>
      <c r="J3491" s="214" t="str">
        <f t="shared" si="54"/>
        <v/>
      </c>
    </row>
    <row r="3492" spans="4:10" x14ac:dyDescent="0.25">
      <c r="D3492" s="214" t="str">
        <f>IF(Table5[[#This Row],[Continuous Monitoring System
(§63.10(e)(3)(vi)(F))
(Select from dropdown)]]="","",VLOOKUP(Table5[[#This Row],[Continuous Monitoring System
(§63.10(e)(3)(vi)(F))
(Select from dropdown)]],Table9[],3,FALSE))</f>
        <v/>
      </c>
      <c r="H3492" s="84"/>
      <c r="J3492" s="214" t="str">
        <f t="shared" si="54"/>
        <v/>
      </c>
    </row>
    <row r="3493" spans="4:10" x14ac:dyDescent="0.25">
      <c r="D3493" s="214" t="str">
        <f>IF(Table5[[#This Row],[Continuous Monitoring System
(§63.10(e)(3)(vi)(F))
(Select from dropdown)]]="","",VLOOKUP(Table5[[#This Row],[Continuous Monitoring System
(§63.10(e)(3)(vi)(F))
(Select from dropdown)]],Table9[],3,FALSE))</f>
        <v/>
      </c>
      <c r="H3493" s="84"/>
      <c r="J3493" s="214" t="str">
        <f t="shared" si="54"/>
        <v/>
      </c>
    </row>
    <row r="3494" spans="4:10" x14ac:dyDescent="0.25">
      <c r="D3494" s="214" t="str">
        <f>IF(Table5[[#This Row],[Continuous Monitoring System
(§63.10(e)(3)(vi)(F))
(Select from dropdown)]]="","",VLOOKUP(Table5[[#This Row],[Continuous Monitoring System
(§63.10(e)(3)(vi)(F))
(Select from dropdown)]],Table9[],3,FALSE))</f>
        <v/>
      </c>
      <c r="H3494" s="84"/>
      <c r="J3494" s="214" t="str">
        <f t="shared" si="54"/>
        <v/>
      </c>
    </row>
    <row r="3495" spans="4:10" x14ac:dyDescent="0.25">
      <c r="D3495" s="214" t="str">
        <f>IF(Table5[[#This Row],[Continuous Monitoring System
(§63.10(e)(3)(vi)(F))
(Select from dropdown)]]="","",VLOOKUP(Table5[[#This Row],[Continuous Monitoring System
(§63.10(e)(3)(vi)(F))
(Select from dropdown)]],Table9[],3,FALSE))</f>
        <v/>
      </c>
      <c r="H3495" s="84"/>
      <c r="J3495" s="214" t="str">
        <f t="shared" si="54"/>
        <v/>
      </c>
    </row>
    <row r="3496" spans="4:10" x14ac:dyDescent="0.25">
      <c r="D3496" s="214" t="str">
        <f>IF(Table5[[#This Row],[Continuous Monitoring System
(§63.10(e)(3)(vi)(F))
(Select from dropdown)]]="","",VLOOKUP(Table5[[#This Row],[Continuous Monitoring System
(§63.10(e)(3)(vi)(F))
(Select from dropdown)]],Table9[],3,FALSE))</f>
        <v/>
      </c>
      <c r="H3496" s="84"/>
      <c r="J3496" s="214" t="str">
        <f t="shared" si="54"/>
        <v/>
      </c>
    </row>
    <row r="3497" spans="4:10" x14ac:dyDescent="0.25">
      <c r="D3497" s="214" t="str">
        <f>IF(Table5[[#This Row],[Continuous Monitoring System
(§63.10(e)(3)(vi)(F))
(Select from dropdown)]]="","",VLOOKUP(Table5[[#This Row],[Continuous Monitoring System
(§63.10(e)(3)(vi)(F))
(Select from dropdown)]],Table9[],3,FALSE))</f>
        <v/>
      </c>
      <c r="H3497" s="84"/>
      <c r="J3497" s="214" t="str">
        <f t="shared" si="54"/>
        <v/>
      </c>
    </row>
    <row r="3498" spans="4:10" x14ac:dyDescent="0.25">
      <c r="D3498" s="214" t="str">
        <f>IF(Table5[[#This Row],[Continuous Monitoring System
(§63.10(e)(3)(vi)(F))
(Select from dropdown)]]="","",VLOOKUP(Table5[[#This Row],[Continuous Monitoring System
(§63.10(e)(3)(vi)(F))
(Select from dropdown)]],Table9[],3,FALSE))</f>
        <v/>
      </c>
      <c r="H3498" s="84"/>
      <c r="J3498" s="214" t="str">
        <f t="shared" si="54"/>
        <v/>
      </c>
    </row>
    <row r="3499" spans="4:10" x14ac:dyDescent="0.25">
      <c r="D3499" s="214" t="str">
        <f>IF(Table5[[#This Row],[Continuous Monitoring System
(§63.10(e)(3)(vi)(F))
(Select from dropdown)]]="","",VLOOKUP(Table5[[#This Row],[Continuous Monitoring System
(§63.10(e)(3)(vi)(F))
(Select from dropdown)]],Table9[],3,FALSE))</f>
        <v/>
      </c>
      <c r="H3499" s="84"/>
      <c r="J3499" s="214" t="str">
        <f t="shared" si="54"/>
        <v/>
      </c>
    </row>
    <row r="3500" spans="4:10" x14ac:dyDescent="0.25">
      <c r="D3500" s="214" t="str">
        <f>IF(Table5[[#This Row],[Continuous Monitoring System
(§63.10(e)(3)(vi)(F))
(Select from dropdown)]]="","",VLOOKUP(Table5[[#This Row],[Continuous Monitoring System
(§63.10(e)(3)(vi)(F))
(Select from dropdown)]],Table9[],3,FALSE))</f>
        <v/>
      </c>
      <c r="H3500" s="84"/>
      <c r="J3500" s="214" t="str">
        <f t="shared" si="54"/>
        <v/>
      </c>
    </row>
    <row r="3501" spans="4:10" x14ac:dyDescent="0.25">
      <c r="D3501" s="214" t="str">
        <f>IF(Table5[[#This Row],[Continuous Monitoring System
(§63.10(e)(3)(vi)(F))
(Select from dropdown)]]="","",VLOOKUP(Table5[[#This Row],[Continuous Monitoring System
(§63.10(e)(3)(vi)(F))
(Select from dropdown)]],Table9[],3,FALSE))</f>
        <v/>
      </c>
      <c r="H3501" s="84"/>
      <c r="J3501" s="214" t="str">
        <f t="shared" si="54"/>
        <v/>
      </c>
    </row>
    <row r="3502" spans="4:10" x14ac:dyDescent="0.25">
      <c r="D3502" s="214" t="str">
        <f>IF(Table5[[#This Row],[Continuous Monitoring System
(§63.10(e)(3)(vi)(F))
(Select from dropdown)]]="","",VLOOKUP(Table5[[#This Row],[Continuous Monitoring System
(§63.10(e)(3)(vi)(F))
(Select from dropdown)]],Table9[],3,FALSE))</f>
        <v/>
      </c>
      <c r="H3502" s="84"/>
      <c r="J3502" s="214" t="str">
        <f t="shared" si="54"/>
        <v/>
      </c>
    </row>
    <row r="3503" spans="4:10" x14ac:dyDescent="0.25">
      <c r="D3503" s="214" t="str">
        <f>IF(Table5[[#This Row],[Continuous Monitoring System
(§63.10(e)(3)(vi)(F))
(Select from dropdown)]]="","",VLOOKUP(Table5[[#This Row],[Continuous Monitoring System
(§63.10(e)(3)(vi)(F))
(Select from dropdown)]],Table9[],3,FALSE))</f>
        <v/>
      </c>
      <c r="H3503" s="84"/>
      <c r="J3503" s="214" t="str">
        <f t="shared" si="54"/>
        <v/>
      </c>
    </row>
    <row r="3504" spans="4:10" x14ac:dyDescent="0.25">
      <c r="D3504" s="214" t="str">
        <f>IF(Table5[[#This Row],[Continuous Monitoring System
(§63.10(e)(3)(vi)(F))
(Select from dropdown)]]="","",VLOOKUP(Table5[[#This Row],[Continuous Monitoring System
(§63.10(e)(3)(vi)(F))
(Select from dropdown)]],Table9[],3,FALSE))</f>
        <v/>
      </c>
      <c r="H3504" s="84"/>
      <c r="J3504" s="214" t="str">
        <f t="shared" si="54"/>
        <v/>
      </c>
    </row>
    <row r="3505" spans="4:10" x14ac:dyDescent="0.25">
      <c r="D3505" s="214" t="str">
        <f>IF(Table5[[#This Row],[Continuous Monitoring System
(§63.10(e)(3)(vi)(F))
(Select from dropdown)]]="","",VLOOKUP(Table5[[#This Row],[Continuous Monitoring System
(§63.10(e)(3)(vi)(F))
(Select from dropdown)]],Table9[],3,FALSE))</f>
        <v/>
      </c>
      <c r="H3505" s="84"/>
      <c r="J3505" s="214" t="str">
        <f t="shared" si="54"/>
        <v/>
      </c>
    </row>
    <row r="3506" spans="4:10" x14ac:dyDescent="0.25">
      <c r="D3506" s="214" t="str">
        <f>IF(Table5[[#This Row],[Continuous Monitoring System
(§63.10(e)(3)(vi)(F))
(Select from dropdown)]]="","",VLOOKUP(Table5[[#This Row],[Continuous Monitoring System
(§63.10(e)(3)(vi)(F))
(Select from dropdown)]],Table9[],3,FALSE))</f>
        <v/>
      </c>
      <c r="H3506" s="84"/>
      <c r="J3506" s="214" t="str">
        <f t="shared" si="54"/>
        <v/>
      </c>
    </row>
    <row r="3507" spans="4:10" x14ac:dyDescent="0.25">
      <c r="D3507" s="214" t="str">
        <f>IF(Table5[[#This Row],[Continuous Monitoring System
(§63.10(e)(3)(vi)(F))
(Select from dropdown)]]="","",VLOOKUP(Table5[[#This Row],[Continuous Monitoring System
(§63.10(e)(3)(vi)(F))
(Select from dropdown)]],Table9[],3,FALSE))</f>
        <v/>
      </c>
      <c r="H3507" s="84"/>
      <c r="J3507" s="214" t="str">
        <f t="shared" si="54"/>
        <v/>
      </c>
    </row>
    <row r="3508" spans="4:10" x14ac:dyDescent="0.25">
      <c r="D3508" s="214" t="str">
        <f>IF(Table5[[#This Row],[Continuous Monitoring System
(§63.10(e)(3)(vi)(F))
(Select from dropdown)]]="","",VLOOKUP(Table5[[#This Row],[Continuous Monitoring System
(§63.10(e)(3)(vi)(F))
(Select from dropdown)]],Table9[],3,FALSE))</f>
        <v/>
      </c>
      <c r="H3508" s="84"/>
      <c r="J3508" s="214" t="str">
        <f t="shared" si="54"/>
        <v/>
      </c>
    </row>
    <row r="3509" spans="4:10" x14ac:dyDescent="0.25">
      <c r="D3509" s="214" t="str">
        <f>IF(Table5[[#This Row],[Continuous Monitoring System
(§63.10(e)(3)(vi)(F))
(Select from dropdown)]]="","",VLOOKUP(Table5[[#This Row],[Continuous Monitoring System
(§63.10(e)(3)(vi)(F))
(Select from dropdown)]],Table9[],3,FALSE))</f>
        <v/>
      </c>
      <c r="H3509" s="84"/>
      <c r="J3509" s="214" t="str">
        <f t="shared" si="54"/>
        <v/>
      </c>
    </row>
    <row r="3510" spans="4:10" x14ac:dyDescent="0.25">
      <c r="D3510" s="214" t="str">
        <f>IF(Table5[[#This Row],[Continuous Monitoring System
(§63.10(e)(3)(vi)(F))
(Select from dropdown)]]="","",VLOOKUP(Table5[[#This Row],[Continuous Monitoring System
(§63.10(e)(3)(vi)(F))
(Select from dropdown)]],Table9[],3,FALSE))</f>
        <v/>
      </c>
      <c r="H3510" s="84"/>
      <c r="J3510" s="214" t="str">
        <f t="shared" si="54"/>
        <v/>
      </c>
    </row>
    <row r="3511" spans="4:10" x14ac:dyDescent="0.25">
      <c r="D3511" s="214" t="str">
        <f>IF(Table5[[#This Row],[Continuous Monitoring System
(§63.10(e)(3)(vi)(F))
(Select from dropdown)]]="","",VLOOKUP(Table5[[#This Row],[Continuous Monitoring System
(§63.10(e)(3)(vi)(F))
(Select from dropdown)]],Table9[],3,FALSE))</f>
        <v/>
      </c>
      <c r="H3511" s="84"/>
      <c r="J3511" s="214" t="str">
        <f t="shared" si="54"/>
        <v/>
      </c>
    </row>
    <row r="3512" spans="4:10" x14ac:dyDescent="0.25">
      <c r="D3512" s="214" t="str">
        <f>IF(Table5[[#This Row],[Continuous Monitoring System
(§63.10(e)(3)(vi)(F))
(Select from dropdown)]]="","",VLOOKUP(Table5[[#This Row],[Continuous Monitoring System
(§63.10(e)(3)(vi)(F))
(Select from dropdown)]],Table9[],3,FALSE))</f>
        <v/>
      </c>
      <c r="H3512" s="84"/>
      <c r="J3512" s="214" t="str">
        <f t="shared" si="54"/>
        <v/>
      </c>
    </row>
    <row r="3513" spans="4:10" x14ac:dyDescent="0.25">
      <c r="D3513" s="214" t="str">
        <f>IF(Table5[[#This Row],[Continuous Monitoring System
(§63.10(e)(3)(vi)(F))
(Select from dropdown)]]="","",VLOOKUP(Table5[[#This Row],[Continuous Monitoring System
(§63.10(e)(3)(vi)(F))
(Select from dropdown)]],Table9[],3,FALSE))</f>
        <v/>
      </c>
      <c r="H3513" s="84"/>
      <c r="J3513" s="214" t="str">
        <f t="shared" si="54"/>
        <v/>
      </c>
    </row>
    <row r="3514" spans="4:10" x14ac:dyDescent="0.25">
      <c r="D3514" s="214" t="str">
        <f>IF(Table5[[#This Row],[Continuous Monitoring System
(§63.10(e)(3)(vi)(F))
(Select from dropdown)]]="","",VLOOKUP(Table5[[#This Row],[Continuous Monitoring System
(§63.10(e)(3)(vi)(F))
(Select from dropdown)]],Table9[],3,FALSE))</f>
        <v/>
      </c>
      <c r="H3514" s="84"/>
      <c r="J3514" s="214" t="str">
        <f t="shared" si="54"/>
        <v/>
      </c>
    </row>
    <row r="3515" spans="4:10" x14ac:dyDescent="0.25">
      <c r="D3515" s="214" t="str">
        <f>IF(Table5[[#This Row],[Continuous Monitoring System
(§63.10(e)(3)(vi)(F))
(Select from dropdown)]]="","",VLOOKUP(Table5[[#This Row],[Continuous Monitoring System
(§63.10(e)(3)(vi)(F))
(Select from dropdown)]],Table9[],3,FALSE))</f>
        <v/>
      </c>
      <c r="H3515" s="84"/>
      <c r="J3515" s="214" t="str">
        <f t="shared" si="54"/>
        <v/>
      </c>
    </row>
    <row r="3516" spans="4:10" x14ac:dyDescent="0.25">
      <c r="D3516" s="214" t="str">
        <f>IF(Table5[[#This Row],[Continuous Monitoring System
(§63.10(e)(3)(vi)(F))
(Select from dropdown)]]="","",VLOOKUP(Table5[[#This Row],[Continuous Monitoring System
(§63.10(e)(3)(vi)(F))
(Select from dropdown)]],Table9[],3,FALSE))</f>
        <v/>
      </c>
      <c r="H3516" s="84"/>
      <c r="J3516" s="214" t="str">
        <f t="shared" si="54"/>
        <v/>
      </c>
    </row>
    <row r="3517" spans="4:10" x14ac:dyDescent="0.25">
      <c r="D3517" s="214" t="str">
        <f>IF(Table5[[#This Row],[Continuous Monitoring System
(§63.10(e)(3)(vi)(F))
(Select from dropdown)]]="","",VLOOKUP(Table5[[#This Row],[Continuous Monitoring System
(§63.10(e)(3)(vi)(F))
(Select from dropdown)]],Table9[],3,FALSE))</f>
        <v/>
      </c>
      <c r="H3517" s="84"/>
      <c r="J3517" s="214" t="str">
        <f t="shared" si="54"/>
        <v/>
      </c>
    </row>
    <row r="3518" spans="4:10" x14ac:dyDescent="0.25">
      <c r="D3518" s="214" t="str">
        <f>IF(Table5[[#This Row],[Continuous Monitoring System
(§63.10(e)(3)(vi)(F))
(Select from dropdown)]]="","",VLOOKUP(Table5[[#This Row],[Continuous Monitoring System
(§63.10(e)(3)(vi)(F))
(Select from dropdown)]],Table9[],3,FALSE))</f>
        <v/>
      </c>
      <c r="H3518" s="84"/>
      <c r="J3518" s="214" t="str">
        <f t="shared" si="54"/>
        <v/>
      </c>
    </row>
    <row r="3519" spans="4:10" x14ac:dyDescent="0.25">
      <c r="D3519" s="214" t="str">
        <f>IF(Table5[[#This Row],[Continuous Monitoring System
(§63.10(e)(3)(vi)(F))
(Select from dropdown)]]="","",VLOOKUP(Table5[[#This Row],[Continuous Monitoring System
(§63.10(e)(3)(vi)(F))
(Select from dropdown)]],Table9[],3,FALSE))</f>
        <v/>
      </c>
      <c r="H3519" s="84"/>
      <c r="J3519" s="214" t="str">
        <f t="shared" si="54"/>
        <v/>
      </c>
    </row>
    <row r="3520" spans="4:10" x14ac:dyDescent="0.25">
      <c r="D3520" s="214" t="str">
        <f>IF(Table5[[#This Row],[Continuous Monitoring System
(§63.10(e)(3)(vi)(F))
(Select from dropdown)]]="","",VLOOKUP(Table5[[#This Row],[Continuous Monitoring System
(§63.10(e)(3)(vi)(F))
(Select from dropdown)]],Table9[],3,FALSE))</f>
        <v/>
      </c>
      <c r="H3520" s="84"/>
      <c r="J3520" s="214" t="str">
        <f t="shared" si="54"/>
        <v/>
      </c>
    </row>
    <row r="3521" spans="4:10" x14ac:dyDescent="0.25">
      <c r="D3521" s="214" t="str">
        <f>IF(Table5[[#This Row],[Continuous Monitoring System
(§63.10(e)(3)(vi)(F))
(Select from dropdown)]]="","",VLOOKUP(Table5[[#This Row],[Continuous Monitoring System
(§63.10(e)(3)(vi)(F))
(Select from dropdown)]],Table9[],3,FALSE))</f>
        <v/>
      </c>
      <c r="H3521" s="84"/>
      <c r="J3521" s="214" t="str">
        <f t="shared" si="54"/>
        <v/>
      </c>
    </row>
    <row r="3522" spans="4:10" x14ac:dyDescent="0.25">
      <c r="D3522" s="214" t="str">
        <f>IF(Table5[[#This Row],[Continuous Monitoring System
(§63.10(e)(3)(vi)(F))
(Select from dropdown)]]="","",VLOOKUP(Table5[[#This Row],[Continuous Monitoring System
(§63.10(e)(3)(vi)(F))
(Select from dropdown)]],Table9[],3,FALSE))</f>
        <v/>
      </c>
      <c r="H3522" s="84"/>
      <c r="J3522" s="214" t="str">
        <f t="shared" si="54"/>
        <v/>
      </c>
    </row>
    <row r="3523" spans="4:10" x14ac:dyDescent="0.25">
      <c r="D3523" s="214" t="str">
        <f>IF(Table5[[#This Row],[Continuous Monitoring System
(§63.10(e)(3)(vi)(F))
(Select from dropdown)]]="","",VLOOKUP(Table5[[#This Row],[Continuous Monitoring System
(§63.10(e)(3)(vi)(F))
(Select from dropdown)]],Table9[],3,FALSE))</f>
        <v/>
      </c>
      <c r="H3523" s="84"/>
      <c r="J3523" s="214" t="str">
        <f t="shared" si="54"/>
        <v/>
      </c>
    </row>
    <row r="3524" spans="4:10" x14ac:dyDescent="0.25">
      <c r="D3524" s="214" t="str">
        <f>IF(Table5[[#This Row],[Continuous Monitoring System
(§63.10(e)(3)(vi)(F))
(Select from dropdown)]]="","",VLOOKUP(Table5[[#This Row],[Continuous Monitoring System
(§63.10(e)(3)(vi)(F))
(Select from dropdown)]],Table9[],3,FALSE))</f>
        <v/>
      </c>
      <c r="H3524" s="84"/>
      <c r="J3524" s="214" t="str">
        <f t="shared" si="54"/>
        <v/>
      </c>
    </row>
    <row r="3525" spans="4:10" x14ac:dyDescent="0.25">
      <c r="D3525" s="214" t="str">
        <f>IF(Table5[[#This Row],[Continuous Monitoring System
(§63.10(e)(3)(vi)(F))
(Select from dropdown)]]="","",VLOOKUP(Table5[[#This Row],[Continuous Monitoring System
(§63.10(e)(3)(vi)(F))
(Select from dropdown)]],Table9[],3,FALSE))</f>
        <v/>
      </c>
      <c r="H3525" s="84"/>
      <c r="J3525" s="214" t="str">
        <f t="shared" si="54"/>
        <v/>
      </c>
    </row>
    <row r="3526" spans="4:10" x14ac:dyDescent="0.25">
      <c r="D3526" s="214" t="str">
        <f>IF(Table5[[#This Row],[Continuous Monitoring System
(§63.10(e)(3)(vi)(F))
(Select from dropdown)]]="","",VLOOKUP(Table5[[#This Row],[Continuous Monitoring System
(§63.10(e)(3)(vi)(F))
(Select from dropdown)]],Table9[],3,FALSE))</f>
        <v/>
      </c>
      <c r="H3526" s="84"/>
      <c r="J3526" s="214" t="str">
        <f t="shared" si="54"/>
        <v/>
      </c>
    </row>
    <row r="3527" spans="4:10" x14ac:dyDescent="0.25">
      <c r="D3527" s="214" t="str">
        <f>IF(Table5[[#This Row],[Continuous Monitoring System
(§63.10(e)(3)(vi)(F))
(Select from dropdown)]]="","",VLOOKUP(Table5[[#This Row],[Continuous Monitoring System
(§63.10(e)(3)(vi)(F))
(Select from dropdown)]],Table9[],3,FALSE))</f>
        <v/>
      </c>
      <c r="H3527" s="84"/>
      <c r="J3527" s="214" t="str">
        <f t="shared" si="54"/>
        <v/>
      </c>
    </row>
    <row r="3528" spans="4:10" x14ac:dyDescent="0.25">
      <c r="D3528" s="214" t="str">
        <f>IF(Table5[[#This Row],[Continuous Monitoring System
(§63.10(e)(3)(vi)(F))
(Select from dropdown)]]="","",VLOOKUP(Table5[[#This Row],[Continuous Monitoring System
(§63.10(e)(3)(vi)(F))
(Select from dropdown)]],Table9[],3,FALSE))</f>
        <v/>
      </c>
      <c r="H3528" s="84"/>
      <c r="J3528" s="214" t="str">
        <f t="shared" si="54"/>
        <v/>
      </c>
    </row>
    <row r="3529" spans="4:10" x14ac:dyDescent="0.25">
      <c r="D3529" s="214" t="str">
        <f>IF(Table5[[#This Row],[Continuous Monitoring System
(§63.10(e)(3)(vi)(F))
(Select from dropdown)]]="","",VLOOKUP(Table5[[#This Row],[Continuous Monitoring System
(§63.10(e)(3)(vi)(F))
(Select from dropdown)]],Table9[],3,FALSE))</f>
        <v/>
      </c>
      <c r="H3529" s="84"/>
      <c r="J3529" s="214" t="str">
        <f t="shared" si="54"/>
        <v/>
      </c>
    </row>
    <row r="3530" spans="4:10" x14ac:dyDescent="0.25">
      <c r="D3530" s="214" t="str">
        <f>IF(Table5[[#This Row],[Continuous Monitoring System
(§63.10(e)(3)(vi)(F))
(Select from dropdown)]]="","",VLOOKUP(Table5[[#This Row],[Continuous Monitoring System
(§63.10(e)(3)(vi)(F))
(Select from dropdown)]],Table9[],3,FALSE))</f>
        <v/>
      </c>
      <c r="H3530" s="84"/>
      <c r="J3530" s="214" t="str">
        <f t="shared" si="54"/>
        <v/>
      </c>
    </row>
    <row r="3531" spans="4:10" x14ac:dyDescent="0.25">
      <c r="D3531" s="214" t="str">
        <f>IF(Table5[[#This Row],[Continuous Monitoring System
(§63.10(e)(3)(vi)(F))
(Select from dropdown)]]="","",VLOOKUP(Table5[[#This Row],[Continuous Monitoring System
(§63.10(e)(3)(vi)(F))
(Select from dropdown)]],Table9[],3,FALSE))</f>
        <v/>
      </c>
      <c r="H3531" s="84"/>
      <c r="J3531" s="214" t="str">
        <f t="shared" si="54"/>
        <v/>
      </c>
    </row>
    <row r="3532" spans="4:10" x14ac:dyDescent="0.25">
      <c r="D3532" s="214" t="str">
        <f>IF(Table5[[#This Row],[Continuous Monitoring System
(§63.10(e)(3)(vi)(F))
(Select from dropdown)]]="","",VLOOKUP(Table5[[#This Row],[Continuous Monitoring System
(§63.10(e)(3)(vi)(F))
(Select from dropdown)]],Table9[],3,FALSE))</f>
        <v/>
      </c>
      <c r="H3532" s="84"/>
      <c r="J3532" s="214" t="str">
        <f t="shared" si="54"/>
        <v/>
      </c>
    </row>
    <row r="3533" spans="4:10" x14ac:dyDescent="0.25">
      <c r="D3533" s="214" t="str">
        <f>IF(Table5[[#This Row],[Continuous Monitoring System
(§63.10(e)(3)(vi)(F))
(Select from dropdown)]]="","",VLOOKUP(Table5[[#This Row],[Continuous Monitoring System
(§63.10(e)(3)(vi)(F))
(Select from dropdown)]],Table9[],3,FALSE))</f>
        <v/>
      </c>
      <c r="H3533" s="84"/>
      <c r="J3533" s="214" t="str">
        <f t="shared" si="54"/>
        <v/>
      </c>
    </row>
    <row r="3534" spans="4:10" x14ac:dyDescent="0.25">
      <c r="D3534" s="214" t="str">
        <f>IF(Table5[[#This Row],[Continuous Monitoring System
(§63.10(e)(3)(vi)(F))
(Select from dropdown)]]="","",VLOOKUP(Table5[[#This Row],[Continuous Monitoring System
(§63.10(e)(3)(vi)(F))
(Select from dropdown)]],Table9[],3,FALSE))</f>
        <v/>
      </c>
      <c r="H3534" s="84"/>
      <c r="J3534" s="214" t="str">
        <f t="shared" si="54"/>
        <v/>
      </c>
    </row>
    <row r="3535" spans="4:10" x14ac:dyDescent="0.25">
      <c r="D3535" s="214" t="str">
        <f>IF(Table5[[#This Row],[Continuous Monitoring System
(§63.10(e)(3)(vi)(F))
(Select from dropdown)]]="","",VLOOKUP(Table5[[#This Row],[Continuous Monitoring System
(§63.10(e)(3)(vi)(F))
(Select from dropdown)]],Table9[],3,FALSE))</f>
        <v/>
      </c>
      <c r="H3535" s="84"/>
      <c r="J3535" s="214" t="str">
        <f t="shared" si="54"/>
        <v/>
      </c>
    </row>
    <row r="3536" spans="4:10" x14ac:dyDescent="0.25">
      <c r="D3536" s="214" t="str">
        <f>IF(Table5[[#This Row],[Continuous Monitoring System
(§63.10(e)(3)(vi)(F))
(Select from dropdown)]]="","",VLOOKUP(Table5[[#This Row],[Continuous Monitoring System
(§63.10(e)(3)(vi)(F))
(Select from dropdown)]],Table9[],3,FALSE))</f>
        <v/>
      </c>
      <c r="H3536" s="84"/>
      <c r="J3536" s="214" t="str">
        <f t="shared" si="54"/>
        <v/>
      </c>
    </row>
    <row r="3537" spans="4:10" x14ac:dyDescent="0.25">
      <c r="D3537" s="214" t="str">
        <f>IF(Table5[[#This Row],[Continuous Monitoring System
(§63.10(e)(3)(vi)(F))
(Select from dropdown)]]="","",VLOOKUP(Table5[[#This Row],[Continuous Monitoring System
(§63.10(e)(3)(vi)(F))
(Select from dropdown)]],Table9[],3,FALSE))</f>
        <v/>
      </c>
      <c r="H3537" s="84"/>
      <c r="J3537" s="214" t="str">
        <f t="shared" si="54"/>
        <v/>
      </c>
    </row>
    <row r="3538" spans="4:10" x14ac:dyDescent="0.25">
      <c r="D3538" s="214" t="str">
        <f>IF(Table5[[#This Row],[Continuous Monitoring System
(§63.10(e)(3)(vi)(F))
(Select from dropdown)]]="","",VLOOKUP(Table5[[#This Row],[Continuous Monitoring System
(§63.10(e)(3)(vi)(F))
(Select from dropdown)]],Table9[],3,FALSE))</f>
        <v/>
      </c>
      <c r="H3538" s="84"/>
      <c r="J3538" s="214" t="str">
        <f t="shared" si="54"/>
        <v/>
      </c>
    </row>
    <row r="3539" spans="4:10" x14ac:dyDescent="0.25">
      <c r="D3539" s="214" t="str">
        <f>IF(Table5[[#This Row],[Continuous Monitoring System
(§63.10(e)(3)(vi)(F))
(Select from dropdown)]]="","",VLOOKUP(Table5[[#This Row],[Continuous Monitoring System
(§63.10(e)(3)(vi)(F))
(Select from dropdown)]],Table9[],3,FALSE))</f>
        <v/>
      </c>
      <c r="H3539" s="84"/>
      <c r="J3539" s="214" t="str">
        <f t="shared" si="54"/>
        <v/>
      </c>
    </row>
    <row r="3540" spans="4:10" x14ac:dyDescent="0.25">
      <c r="D3540" s="214" t="str">
        <f>IF(Table5[[#This Row],[Continuous Monitoring System
(§63.10(e)(3)(vi)(F))
(Select from dropdown)]]="","",VLOOKUP(Table5[[#This Row],[Continuous Monitoring System
(§63.10(e)(3)(vi)(F))
(Select from dropdown)]],Table9[],3,FALSE))</f>
        <v/>
      </c>
      <c r="H3540" s="84"/>
      <c r="J3540" s="214" t="str">
        <f t="shared" si="54"/>
        <v/>
      </c>
    </row>
    <row r="3541" spans="4:10" x14ac:dyDescent="0.25">
      <c r="D3541" s="214" t="str">
        <f>IF(Table5[[#This Row],[Continuous Monitoring System
(§63.10(e)(3)(vi)(F))
(Select from dropdown)]]="","",VLOOKUP(Table5[[#This Row],[Continuous Monitoring System
(§63.10(e)(3)(vi)(F))
(Select from dropdown)]],Table9[],3,FALSE))</f>
        <v/>
      </c>
      <c r="H3541" s="84"/>
      <c r="J3541" s="214" t="str">
        <f t="shared" si="54"/>
        <v/>
      </c>
    </row>
    <row r="3542" spans="4:10" x14ac:dyDescent="0.25">
      <c r="D3542" s="214" t="str">
        <f>IF(Table5[[#This Row],[Continuous Monitoring System
(§63.10(e)(3)(vi)(F))
(Select from dropdown)]]="","",VLOOKUP(Table5[[#This Row],[Continuous Monitoring System
(§63.10(e)(3)(vi)(F))
(Select from dropdown)]],Table9[],3,FALSE))</f>
        <v/>
      </c>
      <c r="H3542" s="84"/>
      <c r="J3542" s="214" t="str">
        <f t="shared" si="54"/>
        <v/>
      </c>
    </row>
    <row r="3543" spans="4:10" x14ac:dyDescent="0.25">
      <c r="D3543" s="214" t="str">
        <f>IF(Table5[[#This Row],[Continuous Monitoring System
(§63.10(e)(3)(vi)(F))
(Select from dropdown)]]="","",VLOOKUP(Table5[[#This Row],[Continuous Monitoring System
(§63.10(e)(3)(vi)(F))
(Select from dropdown)]],Table9[],3,FALSE))</f>
        <v/>
      </c>
      <c r="H3543" s="84"/>
      <c r="J3543" s="214" t="str">
        <f t="shared" si="54"/>
        <v/>
      </c>
    </row>
    <row r="3544" spans="4:10" x14ac:dyDescent="0.25">
      <c r="D3544" s="214" t="str">
        <f>IF(Table5[[#This Row],[Continuous Monitoring System
(§63.10(e)(3)(vi)(F))
(Select from dropdown)]]="","",VLOOKUP(Table5[[#This Row],[Continuous Monitoring System
(§63.10(e)(3)(vi)(F))
(Select from dropdown)]],Table9[],3,FALSE))</f>
        <v/>
      </c>
      <c r="H3544" s="84"/>
      <c r="J3544" s="214" t="str">
        <f t="shared" si="54"/>
        <v/>
      </c>
    </row>
    <row r="3545" spans="4:10" x14ac:dyDescent="0.25">
      <c r="D3545" s="214" t="str">
        <f>IF(Table5[[#This Row],[Continuous Monitoring System
(§63.10(e)(3)(vi)(F))
(Select from dropdown)]]="","",VLOOKUP(Table5[[#This Row],[Continuous Monitoring System
(§63.10(e)(3)(vi)(F))
(Select from dropdown)]],Table9[],3,FALSE))</f>
        <v/>
      </c>
      <c r="H3545" s="84"/>
      <c r="J3545" s="214" t="str">
        <f t="shared" ref="J3545:J3608" si="55">+IF(I3545="","",IF(D3545="yes",(VALUE(TEXT(H3545,"m/dd/yy ")&amp;TEXT(I3545,"hh:mm:ss"))-(VALUE(TEXT(F3545,"m/dd/yy ")&amp;TEXT(G3545,"hh:mm:ss"))))*24*60, (VALUE(TEXT(H3545,"m/dd/yy ")&amp;TEXT(I3545,"hh:mm:ss"))-(VALUE(TEXT(F3545,"m/dd/yy ")&amp;TEXT(G3545,"hh:mm:ss"))))*24))</f>
        <v/>
      </c>
    </row>
    <row r="3546" spans="4:10" x14ac:dyDescent="0.25">
      <c r="D3546" s="214" t="str">
        <f>IF(Table5[[#This Row],[Continuous Monitoring System
(§63.10(e)(3)(vi)(F))
(Select from dropdown)]]="","",VLOOKUP(Table5[[#This Row],[Continuous Monitoring System
(§63.10(e)(3)(vi)(F))
(Select from dropdown)]],Table9[],3,FALSE))</f>
        <v/>
      </c>
      <c r="H3546" s="84"/>
      <c r="J3546" s="214" t="str">
        <f t="shared" si="55"/>
        <v/>
      </c>
    </row>
    <row r="3547" spans="4:10" x14ac:dyDescent="0.25">
      <c r="D3547" s="214" t="str">
        <f>IF(Table5[[#This Row],[Continuous Monitoring System
(§63.10(e)(3)(vi)(F))
(Select from dropdown)]]="","",VLOOKUP(Table5[[#This Row],[Continuous Monitoring System
(§63.10(e)(3)(vi)(F))
(Select from dropdown)]],Table9[],3,FALSE))</f>
        <v/>
      </c>
      <c r="H3547" s="84"/>
      <c r="J3547" s="214" t="str">
        <f t="shared" si="55"/>
        <v/>
      </c>
    </row>
    <row r="3548" spans="4:10" x14ac:dyDescent="0.25">
      <c r="D3548" s="214" t="str">
        <f>IF(Table5[[#This Row],[Continuous Monitoring System
(§63.10(e)(3)(vi)(F))
(Select from dropdown)]]="","",VLOOKUP(Table5[[#This Row],[Continuous Monitoring System
(§63.10(e)(3)(vi)(F))
(Select from dropdown)]],Table9[],3,FALSE))</f>
        <v/>
      </c>
      <c r="H3548" s="84"/>
      <c r="J3548" s="214" t="str">
        <f t="shared" si="55"/>
        <v/>
      </c>
    </row>
    <row r="3549" spans="4:10" x14ac:dyDescent="0.25">
      <c r="D3549" s="214" t="str">
        <f>IF(Table5[[#This Row],[Continuous Monitoring System
(§63.10(e)(3)(vi)(F))
(Select from dropdown)]]="","",VLOOKUP(Table5[[#This Row],[Continuous Monitoring System
(§63.10(e)(3)(vi)(F))
(Select from dropdown)]],Table9[],3,FALSE))</f>
        <v/>
      </c>
      <c r="H3549" s="84"/>
      <c r="J3549" s="214" t="str">
        <f t="shared" si="55"/>
        <v/>
      </c>
    </row>
    <row r="3550" spans="4:10" x14ac:dyDescent="0.25">
      <c r="D3550" s="214" t="str">
        <f>IF(Table5[[#This Row],[Continuous Monitoring System
(§63.10(e)(3)(vi)(F))
(Select from dropdown)]]="","",VLOOKUP(Table5[[#This Row],[Continuous Monitoring System
(§63.10(e)(3)(vi)(F))
(Select from dropdown)]],Table9[],3,FALSE))</f>
        <v/>
      </c>
      <c r="H3550" s="84"/>
      <c r="J3550" s="214" t="str">
        <f t="shared" si="55"/>
        <v/>
      </c>
    </row>
    <row r="3551" spans="4:10" x14ac:dyDescent="0.25">
      <c r="D3551" s="214" t="str">
        <f>IF(Table5[[#This Row],[Continuous Monitoring System
(§63.10(e)(3)(vi)(F))
(Select from dropdown)]]="","",VLOOKUP(Table5[[#This Row],[Continuous Monitoring System
(§63.10(e)(3)(vi)(F))
(Select from dropdown)]],Table9[],3,FALSE))</f>
        <v/>
      </c>
      <c r="H3551" s="84"/>
      <c r="J3551" s="214" t="str">
        <f t="shared" si="55"/>
        <v/>
      </c>
    </row>
    <row r="3552" spans="4:10" x14ac:dyDescent="0.25">
      <c r="D3552" s="214" t="str">
        <f>IF(Table5[[#This Row],[Continuous Monitoring System
(§63.10(e)(3)(vi)(F))
(Select from dropdown)]]="","",VLOOKUP(Table5[[#This Row],[Continuous Monitoring System
(§63.10(e)(3)(vi)(F))
(Select from dropdown)]],Table9[],3,FALSE))</f>
        <v/>
      </c>
      <c r="H3552" s="84"/>
      <c r="J3552" s="214" t="str">
        <f t="shared" si="55"/>
        <v/>
      </c>
    </row>
    <row r="3553" spans="4:10" x14ac:dyDescent="0.25">
      <c r="D3553" s="214" t="str">
        <f>IF(Table5[[#This Row],[Continuous Monitoring System
(§63.10(e)(3)(vi)(F))
(Select from dropdown)]]="","",VLOOKUP(Table5[[#This Row],[Continuous Monitoring System
(§63.10(e)(3)(vi)(F))
(Select from dropdown)]],Table9[],3,FALSE))</f>
        <v/>
      </c>
      <c r="H3553" s="84"/>
      <c r="J3553" s="214" t="str">
        <f t="shared" si="55"/>
        <v/>
      </c>
    </row>
    <row r="3554" spans="4:10" x14ac:dyDescent="0.25">
      <c r="D3554" s="214" t="str">
        <f>IF(Table5[[#This Row],[Continuous Monitoring System
(§63.10(e)(3)(vi)(F))
(Select from dropdown)]]="","",VLOOKUP(Table5[[#This Row],[Continuous Monitoring System
(§63.10(e)(3)(vi)(F))
(Select from dropdown)]],Table9[],3,FALSE))</f>
        <v/>
      </c>
      <c r="H3554" s="84"/>
      <c r="J3554" s="214" t="str">
        <f t="shared" si="55"/>
        <v/>
      </c>
    </row>
    <row r="3555" spans="4:10" x14ac:dyDescent="0.25">
      <c r="D3555" s="214" t="str">
        <f>IF(Table5[[#This Row],[Continuous Monitoring System
(§63.10(e)(3)(vi)(F))
(Select from dropdown)]]="","",VLOOKUP(Table5[[#This Row],[Continuous Monitoring System
(§63.10(e)(3)(vi)(F))
(Select from dropdown)]],Table9[],3,FALSE))</f>
        <v/>
      </c>
      <c r="H3555" s="84"/>
      <c r="J3555" s="214" t="str">
        <f t="shared" si="55"/>
        <v/>
      </c>
    </row>
    <row r="3556" spans="4:10" x14ac:dyDescent="0.25">
      <c r="D3556" s="214" t="str">
        <f>IF(Table5[[#This Row],[Continuous Monitoring System
(§63.10(e)(3)(vi)(F))
(Select from dropdown)]]="","",VLOOKUP(Table5[[#This Row],[Continuous Monitoring System
(§63.10(e)(3)(vi)(F))
(Select from dropdown)]],Table9[],3,FALSE))</f>
        <v/>
      </c>
      <c r="H3556" s="84"/>
      <c r="J3556" s="214" t="str">
        <f t="shared" si="55"/>
        <v/>
      </c>
    </row>
    <row r="3557" spans="4:10" x14ac:dyDescent="0.25">
      <c r="D3557" s="214" t="str">
        <f>IF(Table5[[#This Row],[Continuous Monitoring System
(§63.10(e)(3)(vi)(F))
(Select from dropdown)]]="","",VLOOKUP(Table5[[#This Row],[Continuous Monitoring System
(§63.10(e)(3)(vi)(F))
(Select from dropdown)]],Table9[],3,FALSE))</f>
        <v/>
      </c>
      <c r="H3557" s="84"/>
      <c r="J3557" s="214" t="str">
        <f t="shared" si="55"/>
        <v/>
      </c>
    </row>
    <row r="3558" spans="4:10" x14ac:dyDescent="0.25">
      <c r="D3558" s="214" t="str">
        <f>IF(Table5[[#This Row],[Continuous Monitoring System
(§63.10(e)(3)(vi)(F))
(Select from dropdown)]]="","",VLOOKUP(Table5[[#This Row],[Continuous Monitoring System
(§63.10(e)(3)(vi)(F))
(Select from dropdown)]],Table9[],3,FALSE))</f>
        <v/>
      </c>
      <c r="H3558" s="84"/>
      <c r="J3558" s="214" t="str">
        <f t="shared" si="55"/>
        <v/>
      </c>
    </row>
    <row r="3559" spans="4:10" x14ac:dyDescent="0.25">
      <c r="D3559" s="214" t="str">
        <f>IF(Table5[[#This Row],[Continuous Monitoring System
(§63.10(e)(3)(vi)(F))
(Select from dropdown)]]="","",VLOOKUP(Table5[[#This Row],[Continuous Monitoring System
(§63.10(e)(3)(vi)(F))
(Select from dropdown)]],Table9[],3,FALSE))</f>
        <v/>
      </c>
      <c r="H3559" s="84"/>
      <c r="J3559" s="214" t="str">
        <f t="shared" si="55"/>
        <v/>
      </c>
    </row>
    <row r="3560" spans="4:10" x14ac:dyDescent="0.25">
      <c r="D3560" s="214" t="str">
        <f>IF(Table5[[#This Row],[Continuous Monitoring System
(§63.10(e)(3)(vi)(F))
(Select from dropdown)]]="","",VLOOKUP(Table5[[#This Row],[Continuous Monitoring System
(§63.10(e)(3)(vi)(F))
(Select from dropdown)]],Table9[],3,FALSE))</f>
        <v/>
      </c>
      <c r="H3560" s="84"/>
      <c r="J3560" s="214" t="str">
        <f t="shared" si="55"/>
        <v/>
      </c>
    </row>
    <row r="3561" spans="4:10" x14ac:dyDescent="0.25">
      <c r="D3561" s="214" t="str">
        <f>IF(Table5[[#This Row],[Continuous Monitoring System
(§63.10(e)(3)(vi)(F))
(Select from dropdown)]]="","",VLOOKUP(Table5[[#This Row],[Continuous Monitoring System
(§63.10(e)(3)(vi)(F))
(Select from dropdown)]],Table9[],3,FALSE))</f>
        <v/>
      </c>
      <c r="H3561" s="84"/>
      <c r="J3561" s="214" t="str">
        <f t="shared" si="55"/>
        <v/>
      </c>
    </row>
    <row r="3562" spans="4:10" x14ac:dyDescent="0.25">
      <c r="D3562" s="214" t="str">
        <f>IF(Table5[[#This Row],[Continuous Monitoring System
(§63.10(e)(3)(vi)(F))
(Select from dropdown)]]="","",VLOOKUP(Table5[[#This Row],[Continuous Monitoring System
(§63.10(e)(3)(vi)(F))
(Select from dropdown)]],Table9[],3,FALSE))</f>
        <v/>
      </c>
      <c r="H3562" s="84"/>
      <c r="J3562" s="214" t="str">
        <f t="shared" si="55"/>
        <v/>
      </c>
    </row>
    <row r="3563" spans="4:10" x14ac:dyDescent="0.25">
      <c r="D3563" s="214" t="str">
        <f>IF(Table5[[#This Row],[Continuous Monitoring System
(§63.10(e)(3)(vi)(F))
(Select from dropdown)]]="","",VLOOKUP(Table5[[#This Row],[Continuous Monitoring System
(§63.10(e)(3)(vi)(F))
(Select from dropdown)]],Table9[],3,FALSE))</f>
        <v/>
      </c>
      <c r="H3563" s="84"/>
      <c r="J3563" s="214" t="str">
        <f t="shared" si="55"/>
        <v/>
      </c>
    </row>
    <row r="3564" spans="4:10" x14ac:dyDescent="0.25">
      <c r="D3564" s="214" t="str">
        <f>IF(Table5[[#This Row],[Continuous Monitoring System
(§63.10(e)(3)(vi)(F))
(Select from dropdown)]]="","",VLOOKUP(Table5[[#This Row],[Continuous Monitoring System
(§63.10(e)(3)(vi)(F))
(Select from dropdown)]],Table9[],3,FALSE))</f>
        <v/>
      </c>
      <c r="H3564" s="84"/>
      <c r="J3564" s="214" t="str">
        <f t="shared" si="55"/>
        <v/>
      </c>
    </row>
    <row r="3565" spans="4:10" x14ac:dyDescent="0.25">
      <c r="D3565" s="214" t="str">
        <f>IF(Table5[[#This Row],[Continuous Monitoring System
(§63.10(e)(3)(vi)(F))
(Select from dropdown)]]="","",VLOOKUP(Table5[[#This Row],[Continuous Monitoring System
(§63.10(e)(3)(vi)(F))
(Select from dropdown)]],Table9[],3,FALSE))</f>
        <v/>
      </c>
      <c r="H3565" s="84"/>
      <c r="J3565" s="214" t="str">
        <f t="shared" si="55"/>
        <v/>
      </c>
    </row>
    <row r="3566" spans="4:10" x14ac:dyDescent="0.25">
      <c r="D3566" s="214" t="str">
        <f>IF(Table5[[#This Row],[Continuous Monitoring System
(§63.10(e)(3)(vi)(F))
(Select from dropdown)]]="","",VLOOKUP(Table5[[#This Row],[Continuous Monitoring System
(§63.10(e)(3)(vi)(F))
(Select from dropdown)]],Table9[],3,FALSE))</f>
        <v/>
      </c>
      <c r="H3566" s="84"/>
      <c r="J3566" s="214" t="str">
        <f t="shared" si="55"/>
        <v/>
      </c>
    </row>
    <row r="3567" spans="4:10" x14ac:dyDescent="0.25">
      <c r="D3567" s="214" t="str">
        <f>IF(Table5[[#This Row],[Continuous Monitoring System
(§63.10(e)(3)(vi)(F))
(Select from dropdown)]]="","",VLOOKUP(Table5[[#This Row],[Continuous Monitoring System
(§63.10(e)(3)(vi)(F))
(Select from dropdown)]],Table9[],3,FALSE))</f>
        <v/>
      </c>
      <c r="H3567" s="84"/>
      <c r="J3567" s="214" t="str">
        <f t="shared" si="55"/>
        <v/>
      </c>
    </row>
    <row r="3568" spans="4:10" x14ac:dyDescent="0.25">
      <c r="D3568" s="214" t="str">
        <f>IF(Table5[[#This Row],[Continuous Monitoring System
(§63.10(e)(3)(vi)(F))
(Select from dropdown)]]="","",VLOOKUP(Table5[[#This Row],[Continuous Monitoring System
(§63.10(e)(3)(vi)(F))
(Select from dropdown)]],Table9[],3,FALSE))</f>
        <v/>
      </c>
      <c r="H3568" s="84"/>
      <c r="J3568" s="214" t="str">
        <f t="shared" si="55"/>
        <v/>
      </c>
    </row>
    <row r="3569" spans="4:10" x14ac:dyDescent="0.25">
      <c r="D3569" s="214" t="str">
        <f>IF(Table5[[#This Row],[Continuous Monitoring System
(§63.10(e)(3)(vi)(F))
(Select from dropdown)]]="","",VLOOKUP(Table5[[#This Row],[Continuous Monitoring System
(§63.10(e)(3)(vi)(F))
(Select from dropdown)]],Table9[],3,FALSE))</f>
        <v/>
      </c>
      <c r="H3569" s="84"/>
      <c r="J3569" s="214" t="str">
        <f t="shared" si="55"/>
        <v/>
      </c>
    </row>
    <row r="3570" spans="4:10" x14ac:dyDescent="0.25">
      <c r="D3570" s="214" t="str">
        <f>IF(Table5[[#This Row],[Continuous Monitoring System
(§63.10(e)(3)(vi)(F))
(Select from dropdown)]]="","",VLOOKUP(Table5[[#This Row],[Continuous Monitoring System
(§63.10(e)(3)(vi)(F))
(Select from dropdown)]],Table9[],3,FALSE))</f>
        <v/>
      </c>
      <c r="H3570" s="84"/>
      <c r="J3570" s="214" t="str">
        <f t="shared" si="55"/>
        <v/>
      </c>
    </row>
    <row r="3571" spans="4:10" x14ac:dyDescent="0.25">
      <c r="D3571" s="214" t="str">
        <f>IF(Table5[[#This Row],[Continuous Monitoring System
(§63.10(e)(3)(vi)(F))
(Select from dropdown)]]="","",VLOOKUP(Table5[[#This Row],[Continuous Monitoring System
(§63.10(e)(3)(vi)(F))
(Select from dropdown)]],Table9[],3,FALSE))</f>
        <v/>
      </c>
      <c r="H3571" s="84"/>
      <c r="J3571" s="214" t="str">
        <f t="shared" si="55"/>
        <v/>
      </c>
    </row>
    <row r="3572" spans="4:10" x14ac:dyDescent="0.25">
      <c r="D3572" s="214" t="str">
        <f>IF(Table5[[#This Row],[Continuous Monitoring System
(§63.10(e)(3)(vi)(F))
(Select from dropdown)]]="","",VLOOKUP(Table5[[#This Row],[Continuous Monitoring System
(§63.10(e)(3)(vi)(F))
(Select from dropdown)]],Table9[],3,FALSE))</f>
        <v/>
      </c>
      <c r="H3572" s="84"/>
      <c r="J3572" s="214" t="str">
        <f t="shared" si="55"/>
        <v/>
      </c>
    </row>
    <row r="3573" spans="4:10" x14ac:dyDescent="0.25">
      <c r="D3573" s="214" t="str">
        <f>IF(Table5[[#This Row],[Continuous Monitoring System
(§63.10(e)(3)(vi)(F))
(Select from dropdown)]]="","",VLOOKUP(Table5[[#This Row],[Continuous Monitoring System
(§63.10(e)(3)(vi)(F))
(Select from dropdown)]],Table9[],3,FALSE))</f>
        <v/>
      </c>
      <c r="H3573" s="84"/>
      <c r="J3573" s="214" t="str">
        <f t="shared" si="55"/>
        <v/>
      </c>
    </row>
    <row r="3574" spans="4:10" x14ac:dyDescent="0.25">
      <c r="D3574" s="214" t="str">
        <f>IF(Table5[[#This Row],[Continuous Monitoring System
(§63.10(e)(3)(vi)(F))
(Select from dropdown)]]="","",VLOOKUP(Table5[[#This Row],[Continuous Monitoring System
(§63.10(e)(3)(vi)(F))
(Select from dropdown)]],Table9[],3,FALSE))</f>
        <v/>
      </c>
      <c r="H3574" s="84"/>
      <c r="J3574" s="214" t="str">
        <f t="shared" si="55"/>
        <v/>
      </c>
    </row>
    <row r="3575" spans="4:10" x14ac:dyDescent="0.25">
      <c r="D3575" s="214" t="str">
        <f>IF(Table5[[#This Row],[Continuous Monitoring System
(§63.10(e)(3)(vi)(F))
(Select from dropdown)]]="","",VLOOKUP(Table5[[#This Row],[Continuous Monitoring System
(§63.10(e)(3)(vi)(F))
(Select from dropdown)]],Table9[],3,FALSE))</f>
        <v/>
      </c>
      <c r="H3575" s="84"/>
      <c r="J3575" s="214" t="str">
        <f t="shared" si="55"/>
        <v/>
      </c>
    </row>
    <row r="3576" spans="4:10" x14ac:dyDescent="0.25">
      <c r="D3576" s="214" t="str">
        <f>IF(Table5[[#This Row],[Continuous Monitoring System
(§63.10(e)(3)(vi)(F))
(Select from dropdown)]]="","",VLOOKUP(Table5[[#This Row],[Continuous Monitoring System
(§63.10(e)(3)(vi)(F))
(Select from dropdown)]],Table9[],3,FALSE))</f>
        <v/>
      </c>
      <c r="H3576" s="84"/>
      <c r="J3576" s="214" t="str">
        <f t="shared" si="55"/>
        <v/>
      </c>
    </row>
    <row r="3577" spans="4:10" x14ac:dyDescent="0.25">
      <c r="D3577" s="214" t="str">
        <f>IF(Table5[[#This Row],[Continuous Monitoring System
(§63.10(e)(3)(vi)(F))
(Select from dropdown)]]="","",VLOOKUP(Table5[[#This Row],[Continuous Monitoring System
(§63.10(e)(3)(vi)(F))
(Select from dropdown)]],Table9[],3,FALSE))</f>
        <v/>
      </c>
      <c r="H3577" s="84"/>
      <c r="J3577" s="214" t="str">
        <f t="shared" si="55"/>
        <v/>
      </c>
    </row>
    <row r="3578" spans="4:10" x14ac:dyDescent="0.25">
      <c r="D3578" s="214" t="str">
        <f>IF(Table5[[#This Row],[Continuous Monitoring System
(§63.10(e)(3)(vi)(F))
(Select from dropdown)]]="","",VLOOKUP(Table5[[#This Row],[Continuous Monitoring System
(§63.10(e)(3)(vi)(F))
(Select from dropdown)]],Table9[],3,FALSE))</f>
        <v/>
      </c>
      <c r="H3578" s="84"/>
      <c r="J3578" s="214" t="str">
        <f t="shared" si="55"/>
        <v/>
      </c>
    </row>
    <row r="3579" spans="4:10" x14ac:dyDescent="0.25">
      <c r="D3579" s="214" t="str">
        <f>IF(Table5[[#This Row],[Continuous Monitoring System
(§63.10(e)(3)(vi)(F))
(Select from dropdown)]]="","",VLOOKUP(Table5[[#This Row],[Continuous Monitoring System
(§63.10(e)(3)(vi)(F))
(Select from dropdown)]],Table9[],3,FALSE))</f>
        <v/>
      </c>
      <c r="H3579" s="84"/>
      <c r="J3579" s="214" t="str">
        <f t="shared" si="55"/>
        <v/>
      </c>
    </row>
    <row r="3580" spans="4:10" x14ac:dyDescent="0.25">
      <c r="D3580" s="214" t="str">
        <f>IF(Table5[[#This Row],[Continuous Monitoring System
(§63.10(e)(3)(vi)(F))
(Select from dropdown)]]="","",VLOOKUP(Table5[[#This Row],[Continuous Monitoring System
(§63.10(e)(3)(vi)(F))
(Select from dropdown)]],Table9[],3,FALSE))</f>
        <v/>
      </c>
      <c r="H3580" s="84"/>
      <c r="J3580" s="214" t="str">
        <f t="shared" si="55"/>
        <v/>
      </c>
    </row>
    <row r="3581" spans="4:10" x14ac:dyDescent="0.25">
      <c r="D3581" s="214" t="str">
        <f>IF(Table5[[#This Row],[Continuous Monitoring System
(§63.10(e)(3)(vi)(F))
(Select from dropdown)]]="","",VLOOKUP(Table5[[#This Row],[Continuous Monitoring System
(§63.10(e)(3)(vi)(F))
(Select from dropdown)]],Table9[],3,FALSE))</f>
        <v/>
      </c>
      <c r="H3581" s="84"/>
      <c r="J3581" s="214" t="str">
        <f t="shared" si="55"/>
        <v/>
      </c>
    </row>
    <row r="3582" spans="4:10" x14ac:dyDescent="0.25">
      <c r="D3582" s="214" t="str">
        <f>IF(Table5[[#This Row],[Continuous Monitoring System
(§63.10(e)(3)(vi)(F))
(Select from dropdown)]]="","",VLOOKUP(Table5[[#This Row],[Continuous Monitoring System
(§63.10(e)(3)(vi)(F))
(Select from dropdown)]],Table9[],3,FALSE))</f>
        <v/>
      </c>
      <c r="H3582" s="84"/>
      <c r="J3582" s="214" t="str">
        <f t="shared" si="55"/>
        <v/>
      </c>
    </row>
    <row r="3583" spans="4:10" x14ac:dyDescent="0.25">
      <c r="D3583" s="214" t="str">
        <f>IF(Table5[[#This Row],[Continuous Monitoring System
(§63.10(e)(3)(vi)(F))
(Select from dropdown)]]="","",VLOOKUP(Table5[[#This Row],[Continuous Monitoring System
(§63.10(e)(3)(vi)(F))
(Select from dropdown)]],Table9[],3,FALSE))</f>
        <v/>
      </c>
      <c r="H3583" s="84"/>
      <c r="J3583" s="214" t="str">
        <f t="shared" si="55"/>
        <v/>
      </c>
    </row>
    <row r="3584" spans="4:10" x14ac:dyDescent="0.25">
      <c r="D3584" s="214" t="str">
        <f>IF(Table5[[#This Row],[Continuous Monitoring System
(§63.10(e)(3)(vi)(F))
(Select from dropdown)]]="","",VLOOKUP(Table5[[#This Row],[Continuous Monitoring System
(§63.10(e)(3)(vi)(F))
(Select from dropdown)]],Table9[],3,FALSE))</f>
        <v/>
      </c>
      <c r="H3584" s="84"/>
      <c r="J3584" s="214" t="str">
        <f t="shared" si="55"/>
        <v/>
      </c>
    </row>
    <row r="3585" spans="4:10" x14ac:dyDescent="0.25">
      <c r="D3585" s="214" t="str">
        <f>IF(Table5[[#This Row],[Continuous Monitoring System
(§63.10(e)(3)(vi)(F))
(Select from dropdown)]]="","",VLOOKUP(Table5[[#This Row],[Continuous Monitoring System
(§63.10(e)(3)(vi)(F))
(Select from dropdown)]],Table9[],3,FALSE))</f>
        <v/>
      </c>
      <c r="H3585" s="84"/>
      <c r="J3585" s="214" t="str">
        <f t="shared" si="55"/>
        <v/>
      </c>
    </row>
    <row r="3586" spans="4:10" x14ac:dyDescent="0.25">
      <c r="D3586" s="214" t="str">
        <f>IF(Table5[[#This Row],[Continuous Monitoring System
(§63.10(e)(3)(vi)(F))
(Select from dropdown)]]="","",VLOOKUP(Table5[[#This Row],[Continuous Monitoring System
(§63.10(e)(3)(vi)(F))
(Select from dropdown)]],Table9[],3,FALSE))</f>
        <v/>
      </c>
      <c r="H3586" s="84"/>
      <c r="J3586" s="214" t="str">
        <f t="shared" si="55"/>
        <v/>
      </c>
    </row>
    <row r="3587" spans="4:10" x14ac:dyDescent="0.25">
      <c r="D3587" s="214" t="str">
        <f>IF(Table5[[#This Row],[Continuous Monitoring System
(§63.10(e)(3)(vi)(F))
(Select from dropdown)]]="","",VLOOKUP(Table5[[#This Row],[Continuous Monitoring System
(§63.10(e)(3)(vi)(F))
(Select from dropdown)]],Table9[],3,FALSE))</f>
        <v/>
      </c>
      <c r="H3587" s="84"/>
      <c r="J3587" s="214" t="str">
        <f t="shared" si="55"/>
        <v/>
      </c>
    </row>
    <row r="3588" spans="4:10" x14ac:dyDescent="0.25">
      <c r="D3588" s="214" t="str">
        <f>IF(Table5[[#This Row],[Continuous Monitoring System
(§63.10(e)(3)(vi)(F))
(Select from dropdown)]]="","",VLOOKUP(Table5[[#This Row],[Continuous Monitoring System
(§63.10(e)(3)(vi)(F))
(Select from dropdown)]],Table9[],3,FALSE))</f>
        <v/>
      </c>
      <c r="H3588" s="84"/>
      <c r="J3588" s="214" t="str">
        <f t="shared" si="55"/>
        <v/>
      </c>
    </row>
    <row r="3589" spans="4:10" x14ac:dyDescent="0.25">
      <c r="D3589" s="214" t="str">
        <f>IF(Table5[[#This Row],[Continuous Monitoring System
(§63.10(e)(3)(vi)(F))
(Select from dropdown)]]="","",VLOOKUP(Table5[[#This Row],[Continuous Monitoring System
(§63.10(e)(3)(vi)(F))
(Select from dropdown)]],Table9[],3,FALSE))</f>
        <v/>
      </c>
      <c r="H3589" s="84"/>
      <c r="J3589" s="214" t="str">
        <f t="shared" si="55"/>
        <v/>
      </c>
    </row>
    <row r="3590" spans="4:10" x14ac:dyDescent="0.25">
      <c r="D3590" s="214" t="str">
        <f>IF(Table5[[#This Row],[Continuous Monitoring System
(§63.10(e)(3)(vi)(F))
(Select from dropdown)]]="","",VLOOKUP(Table5[[#This Row],[Continuous Monitoring System
(§63.10(e)(3)(vi)(F))
(Select from dropdown)]],Table9[],3,FALSE))</f>
        <v/>
      </c>
      <c r="H3590" s="84"/>
      <c r="J3590" s="214" t="str">
        <f t="shared" si="55"/>
        <v/>
      </c>
    </row>
    <row r="3591" spans="4:10" x14ac:dyDescent="0.25">
      <c r="D3591" s="214" t="str">
        <f>IF(Table5[[#This Row],[Continuous Monitoring System
(§63.10(e)(3)(vi)(F))
(Select from dropdown)]]="","",VLOOKUP(Table5[[#This Row],[Continuous Monitoring System
(§63.10(e)(3)(vi)(F))
(Select from dropdown)]],Table9[],3,FALSE))</f>
        <v/>
      </c>
      <c r="H3591" s="84"/>
      <c r="J3591" s="214" t="str">
        <f t="shared" si="55"/>
        <v/>
      </c>
    </row>
    <row r="3592" spans="4:10" x14ac:dyDescent="0.25">
      <c r="D3592" s="214" t="str">
        <f>IF(Table5[[#This Row],[Continuous Monitoring System
(§63.10(e)(3)(vi)(F))
(Select from dropdown)]]="","",VLOOKUP(Table5[[#This Row],[Continuous Monitoring System
(§63.10(e)(3)(vi)(F))
(Select from dropdown)]],Table9[],3,FALSE))</f>
        <v/>
      </c>
      <c r="H3592" s="84"/>
      <c r="J3592" s="214" t="str">
        <f t="shared" si="55"/>
        <v/>
      </c>
    </row>
    <row r="3593" spans="4:10" x14ac:dyDescent="0.25">
      <c r="D3593" s="214" t="str">
        <f>IF(Table5[[#This Row],[Continuous Monitoring System
(§63.10(e)(3)(vi)(F))
(Select from dropdown)]]="","",VLOOKUP(Table5[[#This Row],[Continuous Monitoring System
(§63.10(e)(3)(vi)(F))
(Select from dropdown)]],Table9[],3,FALSE))</f>
        <v/>
      </c>
      <c r="H3593" s="84"/>
      <c r="J3593" s="214" t="str">
        <f t="shared" si="55"/>
        <v/>
      </c>
    </row>
    <row r="3594" spans="4:10" x14ac:dyDescent="0.25">
      <c r="D3594" s="214" t="str">
        <f>IF(Table5[[#This Row],[Continuous Monitoring System
(§63.10(e)(3)(vi)(F))
(Select from dropdown)]]="","",VLOOKUP(Table5[[#This Row],[Continuous Monitoring System
(§63.10(e)(3)(vi)(F))
(Select from dropdown)]],Table9[],3,FALSE))</f>
        <v/>
      </c>
      <c r="H3594" s="84"/>
      <c r="J3594" s="214" t="str">
        <f t="shared" si="55"/>
        <v/>
      </c>
    </row>
    <row r="3595" spans="4:10" x14ac:dyDescent="0.25">
      <c r="D3595" s="214" t="str">
        <f>IF(Table5[[#This Row],[Continuous Monitoring System
(§63.10(e)(3)(vi)(F))
(Select from dropdown)]]="","",VLOOKUP(Table5[[#This Row],[Continuous Monitoring System
(§63.10(e)(3)(vi)(F))
(Select from dropdown)]],Table9[],3,FALSE))</f>
        <v/>
      </c>
      <c r="H3595" s="84"/>
      <c r="J3595" s="214" t="str">
        <f t="shared" si="55"/>
        <v/>
      </c>
    </row>
    <row r="3596" spans="4:10" x14ac:dyDescent="0.25">
      <c r="D3596" s="214" t="str">
        <f>IF(Table5[[#This Row],[Continuous Monitoring System
(§63.10(e)(3)(vi)(F))
(Select from dropdown)]]="","",VLOOKUP(Table5[[#This Row],[Continuous Monitoring System
(§63.10(e)(3)(vi)(F))
(Select from dropdown)]],Table9[],3,FALSE))</f>
        <v/>
      </c>
      <c r="H3596" s="84"/>
      <c r="J3596" s="214" t="str">
        <f t="shared" si="55"/>
        <v/>
      </c>
    </row>
    <row r="3597" spans="4:10" x14ac:dyDescent="0.25">
      <c r="D3597" s="214" t="str">
        <f>IF(Table5[[#This Row],[Continuous Monitoring System
(§63.10(e)(3)(vi)(F))
(Select from dropdown)]]="","",VLOOKUP(Table5[[#This Row],[Continuous Monitoring System
(§63.10(e)(3)(vi)(F))
(Select from dropdown)]],Table9[],3,FALSE))</f>
        <v/>
      </c>
      <c r="H3597" s="84"/>
      <c r="J3597" s="214" t="str">
        <f t="shared" si="55"/>
        <v/>
      </c>
    </row>
    <row r="3598" spans="4:10" x14ac:dyDescent="0.25">
      <c r="D3598" s="214" t="str">
        <f>IF(Table5[[#This Row],[Continuous Monitoring System
(§63.10(e)(3)(vi)(F))
(Select from dropdown)]]="","",VLOOKUP(Table5[[#This Row],[Continuous Monitoring System
(§63.10(e)(3)(vi)(F))
(Select from dropdown)]],Table9[],3,FALSE))</f>
        <v/>
      </c>
      <c r="H3598" s="84"/>
      <c r="J3598" s="214" t="str">
        <f t="shared" si="55"/>
        <v/>
      </c>
    </row>
    <row r="3599" spans="4:10" x14ac:dyDescent="0.25">
      <c r="D3599" s="214" t="str">
        <f>IF(Table5[[#This Row],[Continuous Monitoring System
(§63.10(e)(3)(vi)(F))
(Select from dropdown)]]="","",VLOOKUP(Table5[[#This Row],[Continuous Monitoring System
(§63.10(e)(3)(vi)(F))
(Select from dropdown)]],Table9[],3,FALSE))</f>
        <v/>
      </c>
      <c r="H3599" s="84"/>
      <c r="J3599" s="214" t="str">
        <f t="shared" si="55"/>
        <v/>
      </c>
    </row>
    <row r="3600" spans="4:10" x14ac:dyDescent="0.25">
      <c r="D3600" s="214" t="str">
        <f>IF(Table5[[#This Row],[Continuous Monitoring System
(§63.10(e)(3)(vi)(F))
(Select from dropdown)]]="","",VLOOKUP(Table5[[#This Row],[Continuous Monitoring System
(§63.10(e)(3)(vi)(F))
(Select from dropdown)]],Table9[],3,FALSE))</f>
        <v/>
      </c>
      <c r="H3600" s="84"/>
      <c r="J3600" s="214" t="str">
        <f t="shared" si="55"/>
        <v/>
      </c>
    </row>
    <row r="3601" spans="4:10" x14ac:dyDescent="0.25">
      <c r="D3601" s="214" t="str">
        <f>IF(Table5[[#This Row],[Continuous Monitoring System
(§63.10(e)(3)(vi)(F))
(Select from dropdown)]]="","",VLOOKUP(Table5[[#This Row],[Continuous Monitoring System
(§63.10(e)(3)(vi)(F))
(Select from dropdown)]],Table9[],3,FALSE))</f>
        <v/>
      </c>
      <c r="H3601" s="84"/>
      <c r="J3601" s="214" t="str">
        <f t="shared" si="55"/>
        <v/>
      </c>
    </row>
    <row r="3602" spans="4:10" x14ac:dyDescent="0.25">
      <c r="D3602" s="214" t="str">
        <f>IF(Table5[[#This Row],[Continuous Monitoring System
(§63.10(e)(3)(vi)(F))
(Select from dropdown)]]="","",VLOOKUP(Table5[[#This Row],[Continuous Monitoring System
(§63.10(e)(3)(vi)(F))
(Select from dropdown)]],Table9[],3,FALSE))</f>
        <v/>
      </c>
      <c r="H3602" s="84"/>
      <c r="J3602" s="214" t="str">
        <f t="shared" si="55"/>
        <v/>
      </c>
    </row>
    <row r="3603" spans="4:10" x14ac:dyDescent="0.25">
      <c r="D3603" s="214" t="str">
        <f>IF(Table5[[#This Row],[Continuous Monitoring System
(§63.10(e)(3)(vi)(F))
(Select from dropdown)]]="","",VLOOKUP(Table5[[#This Row],[Continuous Monitoring System
(§63.10(e)(3)(vi)(F))
(Select from dropdown)]],Table9[],3,FALSE))</f>
        <v/>
      </c>
      <c r="H3603" s="84"/>
      <c r="J3603" s="214" t="str">
        <f t="shared" si="55"/>
        <v/>
      </c>
    </row>
    <row r="3604" spans="4:10" x14ac:dyDescent="0.25">
      <c r="D3604" s="214" t="str">
        <f>IF(Table5[[#This Row],[Continuous Monitoring System
(§63.10(e)(3)(vi)(F))
(Select from dropdown)]]="","",VLOOKUP(Table5[[#This Row],[Continuous Monitoring System
(§63.10(e)(3)(vi)(F))
(Select from dropdown)]],Table9[],3,FALSE))</f>
        <v/>
      </c>
      <c r="H3604" s="84"/>
      <c r="J3604" s="214" t="str">
        <f t="shared" si="55"/>
        <v/>
      </c>
    </row>
    <row r="3605" spans="4:10" x14ac:dyDescent="0.25">
      <c r="D3605" s="214" t="str">
        <f>IF(Table5[[#This Row],[Continuous Monitoring System
(§63.10(e)(3)(vi)(F))
(Select from dropdown)]]="","",VLOOKUP(Table5[[#This Row],[Continuous Monitoring System
(§63.10(e)(3)(vi)(F))
(Select from dropdown)]],Table9[],3,FALSE))</f>
        <v/>
      </c>
      <c r="H3605" s="84"/>
      <c r="J3605" s="214" t="str">
        <f t="shared" si="55"/>
        <v/>
      </c>
    </row>
    <row r="3606" spans="4:10" x14ac:dyDescent="0.25">
      <c r="D3606" s="214" t="str">
        <f>IF(Table5[[#This Row],[Continuous Monitoring System
(§63.10(e)(3)(vi)(F))
(Select from dropdown)]]="","",VLOOKUP(Table5[[#This Row],[Continuous Monitoring System
(§63.10(e)(3)(vi)(F))
(Select from dropdown)]],Table9[],3,FALSE))</f>
        <v/>
      </c>
      <c r="H3606" s="84"/>
      <c r="J3606" s="214" t="str">
        <f t="shared" si="55"/>
        <v/>
      </c>
    </row>
    <row r="3607" spans="4:10" x14ac:dyDescent="0.25">
      <c r="D3607" s="214" t="str">
        <f>IF(Table5[[#This Row],[Continuous Monitoring System
(§63.10(e)(3)(vi)(F))
(Select from dropdown)]]="","",VLOOKUP(Table5[[#This Row],[Continuous Monitoring System
(§63.10(e)(3)(vi)(F))
(Select from dropdown)]],Table9[],3,FALSE))</f>
        <v/>
      </c>
      <c r="H3607" s="84"/>
      <c r="J3607" s="214" t="str">
        <f t="shared" si="55"/>
        <v/>
      </c>
    </row>
    <row r="3608" spans="4:10" x14ac:dyDescent="0.25">
      <c r="D3608" s="214" t="str">
        <f>IF(Table5[[#This Row],[Continuous Monitoring System
(§63.10(e)(3)(vi)(F))
(Select from dropdown)]]="","",VLOOKUP(Table5[[#This Row],[Continuous Monitoring System
(§63.10(e)(3)(vi)(F))
(Select from dropdown)]],Table9[],3,FALSE))</f>
        <v/>
      </c>
      <c r="H3608" s="84"/>
      <c r="J3608" s="214" t="str">
        <f t="shared" si="55"/>
        <v/>
      </c>
    </row>
    <row r="3609" spans="4:10" x14ac:dyDescent="0.25">
      <c r="D3609" s="214" t="str">
        <f>IF(Table5[[#This Row],[Continuous Monitoring System
(§63.10(e)(3)(vi)(F))
(Select from dropdown)]]="","",VLOOKUP(Table5[[#This Row],[Continuous Monitoring System
(§63.10(e)(3)(vi)(F))
(Select from dropdown)]],Table9[],3,FALSE))</f>
        <v/>
      </c>
      <c r="H3609" s="84"/>
      <c r="J3609" s="214" t="str">
        <f t="shared" ref="J3609:J3672" si="56">+IF(I3609="","",IF(D3609="yes",(VALUE(TEXT(H3609,"m/dd/yy ")&amp;TEXT(I3609,"hh:mm:ss"))-(VALUE(TEXT(F3609,"m/dd/yy ")&amp;TEXT(G3609,"hh:mm:ss"))))*24*60, (VALUE(TEXT(H3609,"m/dd/yy ")&amp;TEXT(I3609,"hh:mm:ss"))-(VALUE(TEXT(F3609,"m/dd/yy ")&amp;TEXT(G3609,"hh:mm:ss"))))*24))</f>
        <v/>
      </c>
    </row>
    <row r="3610" spans="4:10" x14ac:dyDescent="0.25">
      <c r="D3610" s="214" t="str">
        <f>IF(Table5[[#This Row],[Continuous Monitoring System
(§63.10(e)(3)(vi)(F))
(Select from dropdown)]]="","",VLOOKUP(Table5[[#This Row],[Continuous Monitoring System
(§63.10(e)(3)(vi)(F))
(Select from dropdown)]],Table9[],3,FALSE))</f>
        <v/>
      </c>
      <c r="H3610" s="84"/>
      <c r="J3610" s="214" t="str">
        <f t="shared" si="56"/>
        <v/>
      </c>
    </row>
    <row r="3611" spans="4:10" x14ac:dyDescent="0.25">
      <c r="D3611" s="214" t="str">
        <f>IF(Table5[[#This Row],[Continuous Monitoring System
(§63.10(e)(3)(vi)(F))
(Select from dropdown)]]="","",VLOOKUP(Table5[[#This Row],[Continuous Monitoring System
(§63.10(e)(3)(vi)(F))
(Select from dropdown)]],Table9[],3,FALSE))</f>
        <v/>
      </c>
      <c r="H3611" s="84"/>
      <c r="J3611" s="214" t="str">
        <f t="shared" si="56"/>
        <v/>
      </c>
    </row>
    <row r="3612" spans="4:10" x14ac:dyDescent="0.25">
      <c r="D3612" s="214" t="str">
        <f>IF(Table5[[#This Row],[Continuous Monitoring System
(§63.10(e)(3)(vi)(F))
(Select from dropdown)]]="","",VLOOKUP(Table5[[#This Row],[Continuous Monitoring System
(§63.10(e)(3)(vi)(F))
(Select from dropdown)]],Table9[],3,FALSE))</f>
        <v/>
      </c>
      <c r="H3612" s="84"/>
      <c r="J3612" s="214" t="str">
        <f t="shared" si="56"/>
        <v/>
      </c>
    </row>
    <row r="3613" spans="4:10" x14ac:dyDescent="0.25">
      <c r="D3613" s="214" t="str">
        <f>IF(Table5[[#This Row],[Continuous Monitoring System
(§63.10(e)(3)(vi)(F))
(Select from dropdown)]]="","",VLOOKUP(Table5[[#This Row],[Continuous Monitoring System
(§63.10(e)(3)(vi)(F))
(Select from dropdown)]],Table9[],3,FALSE))</f>
        <v/>
      </c>
      <c r="H3613" s="84"/>
      <c r="J3613" s="214" t="str">
        <f t="shared" si="56"/>
        <v/>
      </c>
    </row>
    <row r="3614" spans="4:10" x14ac:dyDescent="0.25">
      <c r="D3614" s="214" t="str">
        <f>IF(Table5[[#This Row],[Continuous Monitoring System
(§63.10(e)(3)(vi)(F))
(Select from dropdown)]]="","",VLOOKUP(Table5[[#This Row],[Continuous Monitoring System
(§63.10(e)(3)(vi)(F))
(Select from dropdown)]],Table9[],3,FALSE))</f>
        <v/>
      </c>
      <c r="H3614" s="84"/>
      <c r="J3614" s="214" t="str">
        <f t="shared" si="56"/>
        <v/>
      </c>
    </row>
    <row r="3615" spans="4:10" x14ac:dyDescent="0.25">
      <c r="D3615" s="214" t="str">
        <f>IF(Table5[[#This Row],[Continuous Monitoring System
(§63.10(e)(3)(vi)(F))
(Select from dropdown)]]="","",VLOOKUP(Table5[[#This Row],[Continuous Monitoring System
(§63.10(e)(3)(vi)(F))
(Select from dropdown)]],Table9[],3,FALSE))</f>
        <v/>
      </c>
      <c r="H3615" s="84"/>
      <c r="J3615" s="214" t="str">
        <f t="shared" si="56"/>
        <v/>
      </c>
    </row>
    <row r="3616" spans="4:10" x14ac:dyDescent="0.25">
      <c r="D3616" s="214" t="str">
        <f>IF(Table5[[#This Row],[Continuous Monitoring System
(§63.10(e)(3)(vi)(F))
(Select from dropdown)]]="","",VLOOKUP(Table5[[#This Row],[Continuous Monitoring System
(§63.10(e)(3)(vi)(F))
(Select from dropdown)]],Table9[],3,FALSE))</f>
        <v/>
      </c>
      <c r="H3616" s="84"/>
      <c r="J3616" s="214" t="str">
        <f t="shared" si="56"/>
        <v/>
      </c>
    </row>
    <row r="3617" spans="4:10" x14ac:dyDescent="0.25">
      <c r="D3617" s="214" t="str">
        <f>IF(Table5[[#This Row],[Continuous Monitoring System
(§63.10(e)(3)(vi)(F))
(Select from dropdown)]]="","",VLOOKUP(Table5[[#This Row],[Continuous Monitoring System
(§63.10(e)(3)(vi)(F))
(Select from dropdown)]],Table9[],3,FALSE))</f>
        <v/>
      </c>
      <c r="H3617" s="84"/>
      <c r="J3617" s="214" t="str">
        <f t="shared" si="56"/>
        <v/>
      </c>
    </row>
    <row r="3618" spans="4:10" x14ac:dyDescent="0.25">
      <c r="D3618" s="214" t="str">
        <f>IF(Table5[[#This Row],[Continuous Monitoring System
(§63.10(e)(3)(vi)(F))
(Select from dropdown)]]="","",VLOOKUP(Table5[[#This Row],[Continuous Monitoring System
(§63.10(e)(3)(vi)(F))
(Select from dropdown)]],Table9[],3,FALSE))</f>
        <v/>
      </c>
      <c r="H3618" s="84"/>
      <c r="J3618" s="214" t="str">
        <f t="shared" si="56"/>
        <v/>
      </c>
    </row>
    <row r="3619" spans="4:10" x14ac:dyDescent="0.25">
      <c r="D3619" s="214" t="str">
        <f>IF(Table5[[#This Row],[Continuous Monitoring System
(§63.10(e)(3)(vi)(F))
(Select from dropdown)]]="","",VLOOKUP(Table5[[#This Row],[Continuous Monitoring System
(§63.10(e)(3)(vi)(F))
(Select from dropdown)]],Table9[],3,FALSE))</f>
        <v/>
      </c>
      <c r="H3619" s="84"/>
      <c r="J3619" s="214" t="str">
        <f t="shared" si="56"/>
        <v/>
      </c>
    </row>
    <row r="3620" spans="4:10" x14ac:dyDescent="0.25">
      <c r="D3620" s="214" t="str">
        <f>IF(Table5[[#This Row],[Continuous Monitoring System
(§63.10(e)(3)(vi)(F))
(Select from dropdown)]]="","",VLOOKUP(Table5[[#This Row],[Continuous Monitoring System
(§63.10(e)(3)(vi)(F))
(Select from dropdown)]],Table9[],3,FALSE))</f>
        <v/>
      </c>
      <c r="H3620" s="84"/>
      <c r="J3620" s="214" t="str">
        <f t="shared" si="56"/>
        <v/>
      </c>
    </row>
    <row r="3621" spans="4:10" x14ac:dyDescent="0.25">
      <c r="D3621" s="214" t="str">
        <f>IF(Table5[[#This Row],[Continuous Monitoring System
(§63.10(e)(3)(vi)(F))
(Select from dropdown)]]="","",VLOOKUP(Table5[[#This Row],[Continuous Monitoring System
(§63.10(e)(3)(vi)(F))
(Select from dropdown)]],Table9[],3,FALSE))</f>
        <v/>
      </c>
      <c r="H3621" s="84"/>
      <c r="J3621" s="214" t="str">
        <f t="shared" si="56"/>
        <v/>
      </c>
    </row>
    <row r="3622" spans="4:10" x14ac:dyDescent="0.25">
      <c r="D3622" s="214" t="str">
        <f>IF(Table5[[#This Row],[Continuous Monitoring System
(§63.10(e)(3)(vi)(F))
(Select from dropdown)]]="","",VLOOKUP(Table5[[#This Row],[Continuous Monitoring System
(§63.10(e)(3)(vi)(F))
(Select from dropdown)]],Table9[],3,FALSE))</f>
        <v/>
      </c>
      <c r="H3622" s="84"/>
      <c r="J3622" s="214" t="str">
        <f t="shared" si="56"/>
        <v/>
      </c>
    </row>
    <row r="3623" spans="4:10" x14ac:dyDescent="0.25">
      <c r="D3623" s="214" t="str">
        <f>IF(Table5[[#This Row],[Continuous Monitoring System
(§63.10(e)(3)(vi)(F))
(Select from dropdown)]]="","",VLOOKUP(Table5[[#This Row],[Continuous Monitoring System
(§63.10(e)(3)(vi)(F))
(Select from dropdown)]],Table9[],3,FALSE))</f>
        <v/>
      </c>
      <c r="H3623" s="84"/>
      <c r="J3623" s="214" t="str">
        <f t="shared" si="56"/>
        <v/>
      </c>
    </row>
    <row r="3624" spans="4:10" x14ac:dyDescent="0.25">
      <c r="D3624" s="214" t="str">
        <f>IF(Table5[[#This Row],[Continuous Monitoring System
(§63.10(e)(3)(vi)(F))
(Select from dropdown)]]="","",VLOOKUP(Table5[[#This Row],[Continuous Monitoring System
(§63.10(e)(3)(vi)(F))
(Select from dropdown)]],Table9[],3,FALSE))</f>
        <v/>
      </c>
      <c r="H3624" s="84"/>
      <c r="J3624" s="214" t="str">
        <f t="shared" si="56"/>
        <v/>
      </c>
    </row>
    <row r="3625" spans="4:10" x14ac:dyDescent="0.25">
      <c r="D3625" s="214" t="str">
        <f>IF(Table5[[#This Row],[Continuous Monitoring System
(§63.10(e)(3)(vi)(F))
(Select from dropdown)]]="","",VLOOKUP(Table5[[#This Row],[Continuous Monitoring System
(§63.10(e)(3)(vi)(F))
(Select from dropdown)]],Table9[],3,FALSE))</f>
        <v/>
      </c>
      <c r="H3625" s="84"/>
      <c r="J3625" s="214" t="str">
        <f t="shared" si="56"/>
        <v/>
      </c>
    </row>
    <row r="3626" spans="4:10" x14ac:dyDescent="0.25">
      <c r="D3626" s="214" t="str">
        <f>IF(Table5[[#This Row],[Continuous Monitoring System
(§63.10(e)(3)(vi)(F))
(Select from dropdown)]]="","",VLOOKUP(Table5[[#This Row],[Continuous Monitoring System
(§63.10(e)(3)(vi)(F))
(Select from dropdown)]],Table9[],3,FALSE))</f>
        <v/>
      </c>
      <c r="H3626" s="84"/>
      <c r="J3626" s="214" t="str">
        <f t="shared" si="56"/>
        <v/>
      </c>
    </row>
    <row r="3627" spans="4:10" x14ac:dyDescent="0.25">
      <c r="D3627" s="214" t="str">
        <f>IF(Table5[[#This Row],[Continuous Monitoring System
(§63.10(e)(3)(vi)(F))
(Select from dropdown)]]="","",VLOOKUP(Table5[[#This Row],[Continuous Monitoring System
(§63.10(e)(3)(vi)(F))
(Select from dropdown)]],Table9[],3,FALSE))</f>
        <v/>
      </c>
      <c r="H3627" s="84"/>
      <c r="J3627" s="214" t="str">
        <f t="shared" si="56"/>
        <v/>
      </c>
    </row>
    <row r="3628" spans="4:10" x14ac:dyDescent="0.25">
      <c r="D3628" s="214" t="str">
        <f>IF(Table5[[#This Row],[Continuous Monitoring System
(§63.10(e)(3)(vi)(F))
(Select from dropdown)]]="","",VLOOKUP(Table5[[#This Row],[Continuous Monitoring System
(§63.10(e)(3)(vi)(F))
(Select from dropdown)]],Table9[],3,FALSE))</f>
        <v/>
      </c>
      <c r="H3628" s="84"/>
      <c r="J3628" s="214" t="str">
        <f t="shared" si="56"/>
        <v/>
      </c>
    </row>
    <row r="3629" spans="4:10" x14ac:dyDescent="0.25">
      <c r="D3629" s="214" t="str">
        <f>IF(Table5[[#This Row],[Continuous Monitoring System
(§63.10(e)(3)(vi)(F))
(Select from dropdown)]]="","",VLOOKUP(Table5[[#This Row],[Continuous Monitoring System
(§63.10(e)(3)(vi)(F))
(Select from dropdown)]],Table9[],3,FALSE))</f>
        <v/>
      </c>
      <c r="H3629" s="84"/>
      <c r="J3629" s="214" t="str">
        <f t="shared" si="56"/>
        <v/>
      </c>
    </row>
    <row r="3630" spans="4:10" x14ac:dyDescent="0.25">
      <c r="D3630" s="214" t="str">
        <f>IF(Table5[[#This Row],[Continuous Monitoring System
(§63.10(e)(3)(vi)(F))
(Select from dropdown)]]="","",VLOOKUP(Table5[[#This Row],[Continuous Monitoring System
(§63.10(e)(3)(vi)(F))
(Select from dropdown)]],Table9[],3,FALSE))</f>
        <v/>
      </c>
      <c r="H3630" s="84"/>
      <c r="J3630" s="214" t="str">
        <f t="shared" si="56"/>
        <v/>
      </c>
    </row>
    <row r="3631" spans="4:10" x14ac:dyDescent="0.25">
      <c r="D3631" s="214" t="str">
        <f>IF(Table5[[#This Row],[Continuous Monitoring System
(§63.10(e)(3)(vi)(F))
(Select from dropdown)]]="","",VLOOKUP(Table5[[#This Row],[Continuous Monitoring System
(§63.10(e)(3)(vi)(F))
(Select from dropdown)]],Table9[],3,FALSE))</f>
        <v/>
      </c>
      <c r="H3631" s="84"/>
      <c r="J3631" s="214" t="str">
        <f t="shared" si="56"/>
        <v/>
      </c>
    </row>
    <row r="3632" spans="4:10" x14ac:dyDescent="0.25">
      <c r="D3632" s="214" t="str">
        <f>IF(Table5[[#This Row],[Continuous Monitoring System
(§63.10(e)(3)(vi)(F))
(Select from dropdown)]]="","",VLOOKUP(Table5[[#This Row],[Continuous Monitoring System
(§63.10(e)(3)(vi)(F))
(Select from dropdown)]],Table9[],3,FALSE))</f>
        <v/>
      </c>
      <c r="H3632" s="84"/>
      <c r="J3632" s="214" t="str">
        <f t="shared" si="56"/>
        <v/>
      </c>
    </row>
    <row r="3633" spans="4:10" x14ac:dyDescent="0.25">
      <c r="D3633" s="214" t="str">
        <f>IF(Table5[[#This Row],[Continuous Monitoring System
(§63.10(e)(3)(vi)(F))
(Select from dropdown)]]="","",VLOOKUP(Table5[[#This Row],[Continuous Monitoring System
(§63.10(e)(3)(vi)(F))
(Select from dropdown)]],Table9[],3,FALSE))</f>
        <v/>
      </c>
      <c r="H3633" s="84"/>
      <c r="J3633" s="214" t="str">
        <f t="shared" si="56"/>
        <v/>
      </c>
    </row>
    <row r="3634" spans="4:10" x14ac:dyDescent="0.25">
      <c r="D3634" s="214" t="str">
        <f>IF(Table5[[#This Row],[Continuous Monitoring System
(§63.10(e)(3)(vi)(F))
(Select from dropdown)]]="","",VLOOKUP(Table5[[#This Row],[Continuous Monitoring System
(§63.10(e)(3)(vi)(F))
(Select from dropdown)]],Table9[],3,FALSE))</f>
        <v/>
      </c>
      <c r="H3634" s="84"/>
      <c r="J3634" s="214" t="str">
        <f t="shared" si="56"/>
        <v/>
      </c>
    </row>
    <row r="3635" spans="4:10" x14ac:dyDescent="0.25">
      <c r="D3635" s="214" t="str">
        <f>IF(Table5[[#This Row],[Continuous Monitoring System
(§63.10(e)(3)(vi)(F))
(Select from dropdown)]]="","",VLOOKUP(Table5[[#This Row],[Continuous Monitoring System
(§63.10(e)(3)(vi)(F))
(Select from dropdown)]],Table9[],3,FALSE))</f>
        <v/>
      </c>
      <c r="H3635" s="84"/>
      <c r="J3635" s="214" t="str">
        <f t="shared" si="56"/>
        <v/>
      </c>
    </row>
    <row r="3636" spans="4:10" x14ac:dyDescent="0.25">
      <c r="D3636" s="214" t="str">
        <f>IF(Table5[[#This Row],[Continuous Monitoring System
(§63.10(e)(3)(vi)(F))
(Select from dropdown)]]="","",VLOOKUP(Table5[[#This Row],[Continuous Monitoring System
(§63.10(e)(3)(vi)(F))
(Select from dropdown)]],Table9[],3,FALSE))</f>
        <v/>
      </c>
      <c r="H3636" s="84"/>
      <c r="J3636" s="214" t="str">
        <f t="shared" si="56"/>
        <v/>
      </c>
    </row>
    <row r="3637" spans="4:10" x14ac:dyDescent="0.25">
      <c r="D3637" s="214" t="str">
        <f>IF(Table5[[#This Row],[Continuous Monitoring System
(§63.10(e)(3)(vi)(F))
(Select from dropdown)]]="","",VLOOKUP(Table5[[#This Row],[Continuous Monitoring System
(§63.10(e)(3)(vi)(F))
(Select from dropdown)]],Table9[],3,FALSE))</f>
        <v/>
      </c>
      <c r="H3637" s="84"/>
      <c r="J3637" s="214" t="str">
        <f t="shared" si="56"/>
        <v/>
      </c>
    </row>
    <row r="3638" spans="4:10" x14ac:dyDescent="0.25">
      <c r="D3638" s="214" t="str">
        <f>IF(Table5[[#This Row],[Continuous Monitoring System
(§63.10(e)(3)(vi)(F))
(Select from dropdown)]]="","",VLOOKUP(Table5[[#This Row],[Continuous Monitoring System
(§63.10(e)(3)(vi)(F))
(Select from dropdown)]],Table9[],3,FALSE))</f>
        <v/>
      </c>
      <c r="H3638" s="84"/>
      <c r="J3638" s="214" t="str">
        <f t="shared" si="56"/>
        <v/>
      </c>
    </row>
    <row r="3639" spans="4:10" x14ac:dyDescent="0.25">
      <c r="D3639" s="214" t="str">
        <f>IF(Table5[[#This Row],[Continuous Monitoring System
(§63.10(e)(3)(vi)(F))
(Select from dropdown)]]="","",VLOOKUP(Table5[[#This Row],[Continuous Monitoring System
(§63.10(e)(3)(vi)(F))
(Select from dropdown)]],Table9[],3,FALSE))</f>
        <v/>
      </c>
      <c r="H3639" s="84"/>
      <c r="J3639" s="214" t="str">
        <f t="shared" si="56"/>
        <v/>
      </c>
    </row>
    <row r="3640" spans="4:10" x14ac:dyDescent="0.25">
      <c r="D3640" s="214" t="str">
        <f>IF(Table5[[#This Row],[Continuous Monitoring System
(§63.10(e)(3)(vi)(F))
(Select from dropdown)]]="","",VLOOKUP(Table5[[#This Row],[Continuous Monitoring System
(§63.10(e)(3)(vi)(F))
(Select from dropdown)]],Table9[],3,FALSE))</f>
        <v/>
      </c>
      <c r="H3640" s="84"/>
      <c r="J3640" s="214" t="str">
        <f t="shared" si="56"/>
        <v/>
      </c>
    </row>
    <row r="3641" spans="4:10" x14ac:dyDescent="0.25">
      <c r="D3641" s="214" t="str">
        <f>IF(Table5[[#This Row],[Continuous Monitoring System
(§63.10(e)(3)(vi)(F))
(Select from dropdown)]]="","",VLOOKUP(Table5[[#This Row],[Continuous Monitoring System
(§63.10(e)(3)(vi)(F))
(Select from dropdown)]],Table9[],3,FALSE))</f>
        <v/>
      </c>
      <c r="H3641" s="84"/>
      <c r="J3641" s="214" t="str">
        <f t="shared" si="56"/>
        <v/>
      </c>
    </row>
    <row r="3642" spans="4:10" x14ac:dyDescent="0.25">
      <c r="D3642" s="214" t="str">
        <f>IF(Table5[[#This Row],[Continuous Monitoring System
(§63.10(e)(3)(vi)(F))
(Select from dropdown)]]="","",VLOOKUP(Table5[[#This Row],[Continuous Monitoring System
(§63.10(e)(3)(vi)(F))
(Select from dropdown)]],Table9[],3,FALSE))</f>
        <v/>
      </c>
      <c r="H3642" s="84"/>
      <c r="J3642" s="214" t="str">
        <f t="shared" si="56"/>
        <v/>
      </c>
    </row>
    <row r="3643" spans="4:10" x14ac:dyDescent="0.25">
      <c r="D3643" s="214" t="str">
        <f>IF(Table5[[#This Row],[Continuous Monitoring System
(§63.10(e)(3)(vi)(F))
(Select from dropdown)]]="","",VLOOKUP(Table5[[#This Row],[Continuous Monitoring System
(§63.10(e)(3)(vi)(F))
(Select from dropdown)]],Table9[],3,FALSE))</f>
        <v/>
      </c>
      <c r="H3643" s="84"/>
      <c r="J3643" s="214" t="str">
        <f t="shared" si="56"/>
        <v/>
      </c>
    </row>
    <row r="3644" spans="4:10" x14ac:dyDescent="0.25">
      <c r="D3644" s="214" t="str">
        <f>IF(Table5[[#This Row],[Continuous Monitoring System
(§63.10(e)(3)(vi)(F))
(Select from dropdown)]]="","",VLOOKUP(Table5[[#This Row],[Continuous Monitoring System
(§63.10(e)(3)(vi)(F))
(Select from dropdown)]],Table9[],3,FALSE))</f>
        <v/>
      </c>
      <c r="H3644" s="84"/>
      <c r="J3644" s="214" t="str">
        <f t="shared" si="56"/>
        <v/>
      </c>
    </row>
    <row r="3645" spans="4:10" x14ac:dyDescent="0.25">
      <c r="D3645" s="214" t="str">
        <f>IF(Table5[[#This Row],[Continuous Monitoring System
(§63.10(e)(3)(vi)(F))
(Select from dropdown)]]="","",VLOOKUP(Table5[[#This Row],[Continuous Monitoring System
(§63.10(e)(3)(vi)(F))
(Select from dropdown)]],Table9[],3,FALSE))</f>
        <v/>
      </c>
      <c r="H3645" s="84"/>
      <c r="J3645" s="214" t="str">
        <f t="shared" si="56"/>
        <v/>
      </c>
    </row>
    <row r="3646" spans="4:10" x14ac:dyDescent="0.25">
      <c r="D3646" s="214" t="str">
        <f>IF(Table5[[#This Row],[Continuous Monitoring System
(§63.10(e)(3)(vi)(F))
(Select from dropdown)]]="","",VLOOKUP(Table5[[#This Row],[Continuous Monitoring System
(§63.10(e)(3)(vi)(F))
(Select from dropdown)]],Table9[],3,FALSE))</f>
        <v/>
      </c>
      <c r="H3646" s="84"/>
      <c r="J3646" s="214" t="str">
        <f t="shared" si="56"/>
        <v/>
      </c>
    </row>
    <row r="3647" spans="4:10" x14ac:dyDescent="0.25">
      <c r="D3647" s="214" t="str">
        <f>IF(Table5[[#This Row],[Continuous Monitoring System
(§63.10(e)(3)(vi)(F))
(Select from dropdown)]]="","",VLOOKUP(Table5[[#This Row],[Continuous Monitoring System
(§63.10(e)(3)(vi)(F))
(Select from dropdown)]],Table9[],3,FALSE))</f>
        <v/>
      </c>
      <c r="H3647" s="84"/>
      <c r="J3647" s="214" t="str">
        <f t="shared" si="56"/>
        <v/>
      </c>
    </row>
    <row r="3648" spans="4:10" x14ac:dyDescent="0.25">
      <c r="D3648" s="214" t="str">
        <f>IF(Table5[[#This Row],[Continuous Monitoring System
(§63.10(e)(3)(vi)(F))
(Select from dropdown)]]="","",VLOOKUP(Table5[[#This Row],[Continuous Monitoring System
(§63.10(e)(3)(vi)(F))
(Select from dropdown)]],Table9[],3,FALSE))</f>
        <v/>
      </c>
      <c r="H3648" s="84"/>
      <c r="J3648" s="214" t="str">
        <f t="shared" si="56"/>
        <v/>
      </c>
    </row>
    <row r="3649" spans="4:10" x14ac:dyDescent="0.25">
      <c r="D3649" s="214" t="str">
        <f>IF(Table5[[#This Row],[Continuous Monitoring System
(§63.10(e)(3)(vi)(F))
(Select from dropdown)]]="","",VLOOKUP(Table5[[#This Row],[Continuous Monitoring System
(§63.10(e)(3)(vi)(F))
(Select from dropdown)]],Table9[],3,FALSE))</f>
        <v/>
      </c>
      <c r="H3649" s="84"/>
      <c r="J3649" s="214" t="str">
        <f t="shared" si="56"/>
        <v/>
      </c>
    </row>
    <row r="3650" spans="4:10" x14ac:dyDescent="0.25">
      <c r="D3650" s="214" t="str">
        <f>IF(Table5[[#This Row],[Continuous Monitoring System
(§63.10(e)(3)(vi)(F))
(Select from dropdown)]]="","",VLOOKUP(Table5[[#This Row],[Continuous Monitoring System
(§63.10(e)(3)(vi)(F))
(Select from dropdown)]],Table9[],3,FALSE))</f>
        <v/>
      </c>
      <c r="H3650" s="84"/>
      <c r="J3650" s="214" t="str">
        <f t="shared" si="56"/>
        <v/>
      </c>
    </row>
    <row r="3651" spans="4:10" x14ac:dyDescent="0.25">
      <c r="D3651" s="214" t="str">
        <f>IF(Table5[[#This Row],[Continuous Monitoring System
(§63.10(e)(3)(vi)(F))
(Select from dropdown)]]="","",VLOOKUP(Table5[[#This Row],[Continuous Monitoring System
(§63.10(e)(3)(vi)(F))
(Select from dropdown)]],Table9[],3,FALSE))</f>
        <v/>
      </c>
      <c r="H3651" s="84"/>
      <c r="J3651" s="214" t="str">
        <f t="shared" si="56"/>
        <v/>
      </c>
    </row>
    <row r="3652" spans="4:10" x14ac:dyDescent="0.25">
      <c r="D3652" s="214" t="str">
        <f>IF(Table5[[#This Row],[Continuous Monitoring System
(§63.10(e)(3)(vi)(F))
(Select from dropdown)]]="","",VLOOKUP(Table5[[#This Row],[Continuous Monitoring System
(§63.10(e)(3)(vi)(F))
(Select from dropdown)]],Table9[],3,FALSE))</f>
        <v/>
      </c>
      <c r="H3652" s="84"/>
      <c r="J3652" s="214" t="str">
        <f t="shared" si="56"/>
        <v/>
      </c>
    </row>
    <row r="3653" spans="4:10" x14ac:dyDescent="0.25">
      <c r="D3653" s="214" t="str">
        <f>IF(Table5[[#This Row],[Continuous Monitoring System
(§63.10(e)(3)(vi)(F))
(Select from dropdown)]]="","",VLOOKUP(Table5[[#This Row],[Continuous Monitoring System
(§63.10(e)(3)(vi)(F))
(Select from dropdown)]],Table9[],3,FALSE))</f>
        <v/>
      </c>
      <c r="H3653" s="84"/>
      <c r="J3653" s="214" t="str">
        <f t="shared" si="56"/>
        <v/>
      </c>
    </row>
    <row r="3654" spans="4:10" x14ac:dyDescent="0.25">
      <c r="D3654" s="214" t="str">
        <f>IF(Table5[[#This Row],[Continuous Monitoring System
(§63.10(e)(3)(vi)(F))
(Select from dropdown)]]="","",VLOOKUP(Table5[[#This Row],[Continuous Monitoring System
(§63.10(e)(3)(vi)(F))
(Select from dropdown)]],Table9[],3,FALSE))</f>
        <v/>
      </c>
      <c r="H3654" s="84"/>
      <c r="J3654" s="214" t="str">
        <f t="shared" si="56"/>
        <v/>
      </c>
    </row>
    <row r="3655" spans="4:10" x14ac:dyDescent="0.25">
      <c r="D3655" s="214" t="str">
        <f>IF(Table5[[#This Row],[Continuous Monitoring System
(§63.10(e)(3)(vi)(F))
(Select from dropdown)]]="","",VLOOKUP(Table5[[#This Row],[Continuous Monitoring System
(§63.10(e)(3)(vi)(F))
(Select from dropdown)]],Table9[],3,FALSE))</f>
        <v/>
      </c>
      <c r="H3655" s="84"/>
      <c r="J3655" s="214" t="str">
        <f t="shared" si="56"/>
        <v/>
      </c>
    </row>
    <row r="3656" spans="4:10" x14ac:dyDescent="0.25">
      <c r="D3656" s="214" t="str">
        <f>IF(Table5[[#This Row],[Continuous Monitoring System
(§63.10(e)(3)(vi)(F))
(Select from dropdown)]]="","",VLOOKUP(Table5[[#This Row],[Continuous Monitoring System
(§63.10(e)(3)(vi)(F))
(Select from dropdown)]],Table9[],3,FALSE))</f>
        <v/>
      </c>
      <c r="H3656" s="84"/>
      <c r="J3656" s="214" t="str">
        <f t="shared" si="56"/>
        <v/>
      </c>
    </row>
    <row r="3657" spans="4:10" x14ac:dyDescent="0.25">
      <c r="D3657" s="214" t="str">
        <f>IF(Table5[[#This Row],[Continuous Monitoring System
(§63.10(e)(3)(vi)(F))
(Select from dropdown)]]="","",VLOOKUP(Table5[[#This Row],[Continuous Monitoring System
(§63.10(e)(3)(vi)(F))
(Select from dropdown)]],Table9[],3,FALSE))</f>
        <v/>
      </c>
      <c r="H3657" s="84"/>
      <c r="J3657" s="214" t="str">
        <f t="shared" si="56"/>
        <v/>
      </c>
    </row>
    <row r="3658" spans="4:10" x14ac:dyDescent="0.25">
      <c r="D3658" s="214" t="str">
        <f>IF(Table5[[#This Row],[Continuous Monitoring System
(§63.10(e)(3)(vi)(F))
(Select from dropdown)]]="","",VLOOKUP(Table5[[#This Row],[Continuous Monitoring System
(§63.10(e)(3)(vi)(F))
(Select from dropdown)]],Table9[],3,FALSE))</f>
        <v/>
      </c>
      <c r="H3658" s="84"/>
      <c r="J3658" s="214" t="str">
        <f t="shared" si="56"/>
        <v/>
      </c>
    </row>
    <row r="3659" spans="4:10" x14ac:dyDescent="0.25">
      <c r="D3659" s="214" t="str">
        <f>IF(Table5[[#This Row],[Continuous Monitoring System
(§63.10(e)(3)(vi)(F))
(Select from dropdown)]]="","",VLOOKUP(Table5[[#This Row],[Continuous Monitoring System
(§63.10(e)(3)(vi)(F))
(Select from dropdown)]],Table9[],3,FALSE))</f>
        <v/>
      </c>
      <c r="H3659" s="84"/>
      <c r="J3659" s="214" t="str">
        <f t="shared" si="56"/>
        <v/>
      </c>
    </row>
    <row r="3660" spans="4:10" x14ac:dyDescent="0.25">
      <c r="D3660" s="214" t="str">
        <f>IF(Table5[[#This Row],[Continuous Monitoring System
(§63.10(e)(3)(vi)(F))
(Select from dropdown)]]="","",VLOOKUP(Table5[[#This Row],[Continuous Monitoring System
(§63.10(e)(3)(vi)(F))
(Select from dropdown)]],Table9[],3,FALSE))</f>
        <v/>
      </c>
      <c r="H3660" s="84"/>
      <c r="J3660" s="214" t="str">
        <f t="shared" si="56"/>
        <v/>
      </c>
    </row>
    <row r="3661" spans="4:10" x14ac:dyDescent="0.25">
      <c r="D3661" s="214" t="str">
        <f>IF(Table5[[#This Row],[Continuous Monitoring System
(§63.10(e)(3)(vi)(F))
(Select from dropdown)]]="","",VLOOKUP(Table5[[#This Row],[Continuous Monitoring System
(§63.10(e)(3)(vi)(F))
(Select from dropdown)]],Table9[],3,FALSE))</f>
        <v/>
      </c>
      <c r="H3661" s="84"/>
      <c r="J3661" s="214" t="str">
        <f t="shared" si="56"/>
        <v/>
      </c>
    </row>
    <row r="3662" spans="4:10" x14ac:dyDescent="0.25">
      <c r="D3662" s="214" t="str">
        <f>IF(Table5[[#This Row],[Continuous Monitoring System
(§63.10(e)(3)(vi)(F))
(Select from dropdown)]]="","",VLOOKUP(Table5[[#This Row],[Continuous Monitoring System
(§63.10(e)(3)(vi)(F))
(Select from dropdown)]],Table9[],3,FALSE))</f>
        <v/>
      </c>
      <c r="H3662" s="84"/>
      <c r="J3662" s="214" t="str">
        <f t="shared" si="56"/>
        <v/>
      </c>
    </row>
    <row r="3663" spans="4:10" x14ac:dyDescent="0.25">
      <c r="D3663" s="214" t="str">
        <f>IF(Table5[[#This Row],[Continuous Monitoring System
(§63.10(e)(3)(vi)(F))
(Select from dropdown)]]="","",VLOOKUP(Table5[[#This Row],[Continuous Monitoring System
(§63.10(e)(3)(vi)(F))
(Select from dropdown)]],Table9[],3,FALSE))</f>
        <v/>
      </c>
      <c r="H3663" s="84"/>
      <c r="J3663" s="214" t="str">
        <f t="shared" si="56"/>
        <v/>
      </c>
    </row>
    <row r="3664" spans="4:10" x14ac:dyDescent="0.25">
      <c r="D3664" s="214" t="str">
        <f>IF(Table5[[#This Row],[Continuous Monitoring System
(§63.10(e)(3)(vi)(F))
(Select from dropdown)]]="","",VLOOKUP(Table5[[#This Row],[Continuous Monitoring System
(§63.10(e)(3)(vi)(F))
(Select from dropdown)]],Table9[],3,FALSE))</f>
        <v/>
      </c>
      <c r="H3664" s="84"/>
      <c r="J3664" s="214" t="str">
        <f t="shared" si="56"/>
        <v/>
      </c>
    </row>
    <row r="3665" spans="4:10" x14ac:dyDescent="0.25">
      <c r="D3665" s="214" t="str">
        <f>IF(Table5[[#This Row],[Continuous Monitoring System
(§63.10(e)(3)(vi)(F))
(Select from dropdown)]]="","",VLOOKUP(Table5[[#This Row],[Continuous Monitoring System
(§63.10(e)(3)(vi)(F))
(Select from dropdown)]],Table9[],3,FALSE))</f>
        <v/>
      </c>
      <c r="H3665" s="84"/>
      <c r="J3665" s="214" t="str">
        <f t="shared" si="56"/>
        <v/>
      </c>
    </row>
    <row r="3666" spans="4:10" x14ac:dyDescent="0.25">
      <c r="D3666" s="214" t="str">
        <f>IF(Table5[[#This Row],[Continuous Monitoring System
(§63.10(e)(3)(vi)(F))
(Select from dropdown)]]="","",VLOOKUP(Table5[[#This Row],[Continuous Monitoring System
(§63.10(e)(3)(vi)(F))
(Select from dropdown)]],Table9[],3,FALSE))</f>
        <v/>
      </c>
      <c r="H3666" s="84"/>
      <c r="J3666" s="214" t="str">
        <f t="shared" si="56"/>
        <v/>
      </c>
    </row>
    <row r="3667" spans="4:10" x14ac:dyDescent="0.25">
      <c r="D3667" s="214" t="str">
        <f>IF(Table5[[#This Row],[Continuous Monitoring System
(§63.10(e)(3)(vi)(F))
(Select from dropdown)]]="","",VLOOKUP(Table5[[#This Row],[Continuous Monitoring System
(§63.10(e)(3)(vi)(F))
(Select from dropdown)]],Table9[],3,FALSE))</f>
        <v/>
      </c>
      <c r="H3667" s="84"/>
      <c r="J3667" s="214" t="str">
        <f t="shared" si="56"/>
        <v/>
      </c>
    </row>
    <row r="3668" spans="4:10" x14ac:dyDescent="0.25">
      <c r="D3668" s="214" t="str">
        <f>IF(Table5[[#This Row],[Continuous Monitoring System
(§63.10(e)(3)(vi)(F))
(Select from dropdown)]]="","",VLOOKUP(Table5[[#This Row],[Continuous Monitoring System
(§63.10(e)(3)(vi)(F))
(Select from dropdown)]],Table9[],3,FALSE))</f>
        <v/>
      </c>
      <c r="H3668" s="84"/>
      <c r="J3668" s="214" t="str">
        <f t="shared" si="56"/>
        <v/>
      </c>
    </row>
    <row r="3669" spans="4:10" x14ac:dyDescent="0.25">
      <c r="D3669" s="214" t="str">
        <f>IF(Table5[[#This Row],[Continuous Monitoring System
(§63.10(e)(3)(vi)(F))
(Select from dropdown)]]="","",VLOOKUP(Table5[[#This Row],[Continuous Monitoring System
(§63.10(e)(3)(vi)(F))
(Select from dropdown)]],Table9[],3,FALSE))</f>
        <v/>
      </c>
      <c r="H3669" s="84"/>
      <c r="J3669" s="214" t="str">
        <f t="shared" si="56"/>
        <v/>
      </c>
    </row>
    <row r="3670" spans="4:10" x14ac:dyDescent="0.25">
      <c r="D3670" s="214" t="str">
        <f>IF(Table5[[#This Row],[Continuous Monitoring System
(§63.10(e)(3)(vi)(F))
(Select from dropdown)]]="","",VLOOKUP(Table5[[#This Row],[Continuous Monitoring System
(§63.10(e)(3)(vi)(F))
(Select from dropdown)]],Table9[],3,FALSE))</f>
        <v/>
      </c>
      <c r="H3670" s="84"/>
      <c r="J3670" s="214" t="str">
        <f t="shared" si="56"/>
        <v/>
      </c>
    </row>
    <row r="3671" spans="4:10" x14ac:dyDescent="0.25">
      <c r="D3671" s="214" t="str">
        <f>IF(Table5[[#This Row],[Continuous Monitoring System
(§63.10(e)(3)(vi)(F))
(Select from dropdown)]]="","",VLOOKUP(Table5[[#This Row],[Continuous Monitoring System
(§63.10(e)(3)(vi)(F))
(Select from dropdown)]],Table9[],3,FALSE))</f>
        <v/>
      </c>
      <c r="H3671" s="84"/>
      <c r="J3671" s="214" t="str">
        <f t="shared" si="56"/>
        <v/>
      </c>
    </row>
    <row r="3672" spans="4:10" x14ac:dyDescent="0.25">
      <c r="D3672" s="214" t="str">
        <f>IF(Table5[[#This Row],[Continuous Monitoring System
(§63.10(e)(3)(vi)(F))
(Select from dropdown)]]="","",VLOOKUP(Table5[[#This Row],[Continuous Monitoring System
(§63.10(e)(3)(vi)(F))
(Select from dropdown)]],Table9[],3,FALSE))</f>
        <v/>
      </c>
      <c r="H3672" s="84"/>
      <c r="J3672" s="214" t="str">
        <f t="shared" si="56"/>
        <v/>
      </c>
    </row>
    <row r="3673" spans="4:10" x14ac:dyDescent="0.25">
      <c r="D3673" s="214" t="str">
        <f>IF(Table5[[#This Row],[Continuous Monitoring System
(§63.10(e)(3)(vi)(F))
(Select from dropdown)]]="","",VLOOKUP(Table5[[#This Row],[Continuous Monitoring System
(§63.10(e)(3)(vi)(F))
(Select from dropdown)]],Table9[],3,FALSE))</f>
        <v/>
      </c>
      <c r="H3673" s="84"/>
      <c r="J3673" s="214" t="str">
        <f t="shared" ref="J3673:J3736" si="57">+IF(I3673="","",IF(D3673="yes",(VALUE(TEXT(H3673,"m/dd/yy ")&amp;TEXT(I3673,"hh:mm:ss"))-(VALUE(TEXT(F3673,"m/dd/yy ")&amp;TEXT(G3673,"hh:mm:ss"))))*24*60, (VALUE(TEXT(H3673,"m/dd/yy ")&amp;TEXT(I3673,"hh:mm:ss"))-(VALUE(TEXT(F3673,"m/dd/yy ")&amp;TEXT(G3673,"hh:mm:ss"))))*24))</f>
        <v/>
      </c>
    </row>
    <row r="3674" spans="4:10" x14ac:dyDescent="0.25">
      <c r="D3674" s="214" t="str">
        <f>IF(Table5[[#This Row],[Continuous Monitoring System
(§63.10(e)(3)(vi)(F))
(Select from dropdown)]]="","",VLOOKUP(Table5[[#This Row],[Continuous Monitoring System
(§63.10(e)(3)(vi)(F))
(Select from dropdown)]],Table9[],3,FALSE))</f>
        <v/>
      </c>
      <c r="H3674" s="84"/>
      <c r="J3674" s="214" t="str">
        <f t="shared" si="57"/>
        <v/>
      </c>
    </row>
    <row r="3675" spans="4:10" x14ac:dyDescent="0.25">
      <c r="D3675" s="214" t="str">
        <f>IF(Table5[[#This Row],[Continuous Monitoring System
(§63.10(e)(3)(vi)(F))
(Select from dropdown)]]="","",VLOOKUP(Table5[[#This Row],[Continuous Monitoring System
(§63.10(e)(3)(vi)(F))
(Select from dropdown)]],Table9[],3,FALSE))</f>
        <v/>
      </c>
      <c r="H3675" s="84"/>
      <c r="J3675" s="214" t="str">
        <f t="shared" si="57"/>
        <v/>
      </c>
    </row>
    <row r="3676" spans="4:10" x14ac:dyDescent="0.25">
      <c r="D3676" s="214" t="str">
        <f>IF(Table5[[#This Row],[Continuous Monitoring System
(§63.10(e)(3)(vi)(F))
(Select from dropdown)]]="","",VLOOKUP(Table5[[#This Row],[Continuous Monitoring System
(§63.10(e)(3)(vi)(F))
(Select from dropdown)]],Table9[],3,FALSE))</f>
        <v/>
      </c>
      <c r="H3676" s="84"/>
      <c r="J3676" s="214" t="str">
        <f t="shared" si="57"/>
        <v/>
      </c>
    </row>
    <row r="3677" spans="4:10" x14ac:dyDescent="0.25">
      <c r="D3677" s="214" t="str">
        <f>IF(Table5[[#This Row],[Continuous Monitoring System
(§63.10(e)(3)(vi)(F))
(Select from dropdown)]]="","",VLOOKUP(Table5[[#This Row],[Continuous Monitoring System
(§63.10(e)(3)(vi)(F))
(Select from dropdown)]],Table9[],3,FALSE))</f>
        <v/>
      </c>
      <c r="H3677" s="84"/>
      <c r="J3677" s="214" t="str">
        <f t="shared" si="57"/>
        <v/>
      </c>
    </row>
    <row r="3678" spans="4:10" x14ac:dyDescent="0.25">
      <c r="D3678" s="214" t="str">
        <f>IF(Table5[[#This Row],[Continuous Monitoring System
(§63.10(e)(3)(vi)(F))
(Select from dropdown)]]="","",VLOOKUP(Table5[[#This Row],[Continuous Monitoring System
(§63.10(e)(3)(vi)(F))
(Select from dropdown)]],Table9[],3,FALSE))</f>
        <v/>
      </c>
      <c r="H3678" s="84"/>
      <c r="J3678" s="214" t="str">
        <f t="shared" si="57"/>
        <v/>
      </c>
    </row>
    <row r="3679" spans="4:10" x14ac:dyDescent="0.25">
      <c r="D3679" s="214" t="str">
        <f>IF(Table5[[#This Row],[Continuous Monitoring System
(§63.10(e)(3)(vi)(F))
(Select from dropdown)]]="","",VLOOKUP(Table5[[#This Row],[Continuous Monitoring System
(§63.10(e)(3)(vi)(F))
(Select from dropdown)]],Table9[],3,FALSE))</f>
        <v/>
      </c>
      <c r="H3679" s="84"/>
      <c r="J3679" s="214" t="str">
        <f t="shared" si="57"/>
        <v/>
      </c>
    </row>
    <row r="3680" spans="4:10" x14ac:dyDescent="0.25">
      <c r="D3680" s="214" t="str">
        <f>IF(Table5[[#This Row],[Continuous Monitoring System
(§63.10(e)(3)(vi)(F))
(Select from dropdown)]]="","",VLOOKUP(Table5[[#This Row],[Continuous Monitoring System
(§63.10(e)(3)(vi)(F))
(Select from dropdown)]],Table9[],3,FALSE))</f>
        <v/>
      </c>
      <c r="H3680" s="84"/>
      <c r="J3680" s="214" t="str">
        <f t="shared" si="57"/>
        <v/>
      </c>
    </row>
    <row r="3681" spans="4:10" x14ac:dyDescent="0.25">
      <c r="D3681" s="214" t="str">
        <f>IF(Table5[[#This Row],[Continuous Monitoring System
(§63.10(e)(3)(vi)(F))
(Select from dropdown)]]="","",VLOOKUP(Table5[[#This Row],[Continuous Monitoring System
(§63.10(e)(3)(vi)(F))
(Select from dropdown)]],Table9[],3,FALSE))</f>
        <v/>
      </c>
      <c r="H3681" s="84"/>
      <c r="J3681" s="214" t="str">
        <f t="shared" si="57"/>
        <v/>
      </c>
    </row>
    <row r="3682" spans="4:10" x14ac:dyDescent="0.25">
      <c r="D3682" s="214" t="str">
        <f>IF(Table5[[#This Row],[Continuous Monitoring System
(§63.10(e)(3)(vi)(F))
(Select from dropdown)]]="","",VLOOKUP(Table5[[#This Row],[Continuous Monitoring System
(§63.10(e)(3)(vi)(F))
(Select from dropdown)]],Table9[],3,FALSE))</f>
        <v/>
      </c>
      <c r="H3682" s="84"/>
      <c r="J3682" s="214" t="str">
        <f t="shared" si="57"/>
        <v/>
      </c>
    </row>
    <row r="3683" spans="4:10" x14ac:dyDescent="0.25">
      <c r="D3683" s="214" t="str">
        <f>IF(Table5[[#This Row],[Continuous Monitoring System
(§63.10(e)(3)(vi)(F))
(Select from dropdown)]]="","",VLOOKUP(Table5[[#This Row],[Continuous Monitoring System
(§63.10(e)(3)(vi)(F))
(Select from dropdown)]],Table9[],3,FALSE))</f>
        <v/>
      </c>
      <c r="H3683" s="84"/>
      <c r="J3683" s="214" t="str">
        <f t="shared" si="57"/>
        <v/>
      </c>
    </row>
    <row r="3684" spans="4:10" x14ac:dyDescent="0.25">
      <c r="D3684" s="214" t="str">
        <f>IF(Table5[[#This Row],[Continuous Monitoring System
(§63.10(e)(3)(vi)(F))
(Select from dropdown)]]="","",VLOOKUP(Table5[[#This Row],[Continuous Monitoring System
(§63.10(e)(3)(vi)(F))
(Select from dropdown)]],Table9[],3,FALSE))</f>
        <v/>
      </c>
      <c r="H3684" s="84"/>
      <c r="J3684" s="214" t="str">
        <f t="shared" si="57"/>
        <v/>
      </c>
    </row>
    <row r="3685" spans="4:10" x14ac:dyDescent="0.25">
      <c r="D3685" s="214" t="str">
        <f>IF(Table5[[#This Row],[Continuous Monitoring System
(§63.10(e)(3)(vi)(F))
(Select from dropdown)]]="","",VLOOKUP(Table5[[#This Row],[Continuous Monitoring System
(§63.10(e)(3)(vi)(F))
(Select from dropdown)]],Table9[],3,FALSE))</f>
        <v/>
      </c>
      <c r="H3685" s="84"/>
      <c r="J3685" s="214" t="str">
        <f t="shared" si="57"/>
        <v/>
      </c>
    </row>
    <row r="3686" spans="4:10" x14ac:dyDescent="0.25">
      <c r="D3686" s="214" t="str">
        <f>IF(Table5[[#This Row],[Continuous Monitoring System
(§63.10(e)(3)(vi)(F))
(Select from dropdown)]]="","",VLOOKUP(Table5[[#This Row],[Continuous Monitoring System
(§63.10(e)(3)(vi)(F))
(Select from dropdown)]],Table9[],3,FALSE))</f>
        <v/>
      </c>
      <c r="H3686" s="84"/>
      <c r="J3686" s="214" t="str">
        <f t="shared" si="57"/>
        <v/>
      </c>
    </row>
    <row r="3687" spans="4:10" x14ac:dyDescent="0.25">
      <c r="D3687" s="214" t="str">
        <f>IF(Table5[[#This Row],[Continuous Monitoring System
(§63.10(e)(3)(vi)(F))
(Select from dropdown)]]="","",VLOOKUP(Table5[[#This Row],[Continuous Monitoring System
(§63.10(e)(3)(vi)(F))
(Select from dropdown)]],Table9[],3,FALSE))</f>
        <v/>
      </c>
      <c r="H3687" s="84"/>
      <c r="J3687" s="214" t="str">
        <f t="shared" si="57"/>
        <v/>
      </c>
    </row>
    <row r="3688" spans="4:10" x14ac:dyDescent="0.25">
      <c r="D3688" s="214" t="str">
        <f>IF(Table5[[#This Row],[Continuous Monitoring System
(§63.10(e)(3)(vi)(F))
(Select from dropdown)]]="","",VLOOKUP(Table5[[#This Row],[Continuous Monitoring System
(§63.10(e)(3)(vi)(F))
(Select from dropdown)]],Table9[],3,FALSE))</f>
        <v/>
      </c>
      <c r="H3688" s="84"/>
      <c r="J3688" s="214" t="str">
        <f t="shared" si="57"/>
        <v/>
      </c>
    </row>
    <row r="3689" spans="4:10" x14ac:dyDescent="0.25">
      <c r="D3689" s="214" t="str">
        <f>IF(Table5[[#This Row],[Continuous Monitoring System
(§63.10(e)(3)(vi)(F))
(Select from dropdown)]]="","",VLOOKUP(Table5[[#This Row],[Continuous Monitoring System
(§63.10(e)(3)(vi)(F))
(Select from dropdown)]],Table9[],3,FALSE))</f>
        <v/>
      </c>
      <c r="H3689" s="84"/>
      <c r="J3689" s="214" t="str">
        <f t="shared" si="57"/>
        <v/>
      </c>
    </row>
    <row r="3690" spans="4:10" x14ac:dyDescent="0.25">
      <c r="D3690" s="214" t="str">
        <f>IF(Table5[[#This Row],[Continuous Monitoring System
(§63.10(e)(3)(vi)(F))
(Select from dropdown)]]="","",VLOOKUP(Table5[[#This Row],[Continuous Monitoring System
(§63.10(e)(3)(vi)(F))
(Select from dropdown)]],Table9[],3,FALSE))</f>
        <v/>
      </c>
      <c r="H3690" s="84"/>
      <c r="J3690" s="214" t="str">
        <f t="shared" si="57"/>
        <v/>
      </c>
    </row>
    <row r="3691" spans="4:10" x14ac:dyDescent="0.25">
      <c r="D3691" s="214" t="str">
        <f>IF(Table5[[#This Row],[Continuous Monitoring System
(§63.10(e)(3)(vi)(F))
(Select from dropdown)]]="","",VLOOKUP(Table5[[#This Row],[Continuous Monitoring System
(§63.10(e)(3)(vi)(F))
(Select from dropdown)]],Table9[],3,FALSE))</f>
        <v/>
      </c>
      <c r="H3691" s="84"/>
      <c r="J3691" s="214" t="str">
        <f t="shared" si="57"/>
        <v/>
      </c>
    </row>
    <row r="3692" spans="4:10" x14ac:dyDescent="0.25">
      <c r="D3692" s="214" t="str">
        <f>IF(Table5[[#This Row],[Continuous Monitoring System
(§63.10(e)(3)(vi)(F))
(Select from dropdown)]]="","",VLOOKUP(Table5[[#This Row],[Continuous Monitoring System
(§63.10(e)(3)(vi)(F))
(Select from dropdown)]],Table9[],3,FALSE))</f>
        <v/>
      </c>
      <c r="H3692" s="84"/>
      <c r="J3692" s="214" t="str">
        <f t="shared" si="57"/>
        <v/>
      </c>
    </row>
    <row r="3693" spans="4:10" x14ac:dyDescent="0.25">
      <c r="D3693" s="214" t="str">
        <f>IF(Table5[[#This Row],[Continuous Monitoring System
(§63.10(e)(3)(vi)(F))
(Select from dropdown)]]="","",VLOOKUP(Table5[[#This Row],[Continuous Monitoring System
(§63.10(e)(3)(vi)(F))
(Select from dropdown)]],Table9[],3,FALSE))</f>
        <v/>
      </c>
      <c r="H3693" s="84"/>
      <c r="J3693" s="214" t="str">
        <f t="shared" si="57"/>
        <v/>
      </c>
    </row>
    <row r="3694" spans="4:10" x14ac:dyDescent="0.25">
      <c r="D3694" s="214" t="str">
        <f>IF(Table5[[#This Row],[Continuous Monitoring System
(§63.10(e)(3)(vi)(F))
(Select from dropdown)]]="","",VLOOKUP(Table5[[#This Row],[Continuous Monitoring System
(§63.10(e)(3)(vi)(F))
(Select from dropdown)]],Table9[],3,FALSE))</f>
        <v/>
      </c>
      <c r="H3694" s="84"/>
      <c r="J3694" s="214" t="str">
        <f t="shared" si="57"/>
        <v/>
      </c>
    </row>
    <row r="3695" spans="4:10" x14ac:dyDescent="0.25">
      <c r="D3695" s="214" t="str">
        <f>IF(Table5[[#This Row],[Continuous Monitoring System
(§63.10(e)(3)(vi)(F))
(Select from dropdown)]]="","",VLOOKUP(Table5[[#This Row],[Continuous Monitoring System
(§63.10(e)(3)(vi)(F))
(Select from dropdown)]],Table9[],3,FALSE))</f>
        <v/>
      </c>
      <c r="H3695" s="84"/>
      <c r="J3695" s="214" t="str">
        <f t="shared" si="57"/>
        <v/>
      </c>
    </row>
    <row r="3696" spans="4:10" x14ac:dyDescent="0.25">
      <c r="D3696" s="214" t="str">
        <f>IF(Table5[[#This Row],[Continuous Monitoring System
(§63.10(e)(3)(vi)(F))
(Select from dropdown)]]="","",VLOOKUP(Table5[[#This Row],[Continuous Monitoring System
(§63.10(e)(3)(vi)(F))
(Select from dropdown)]],Table9[],3,FALSE))</f>
        <v/>
      </c>
      <c r="H3696" s="84"/>
      <c r="J3696" s="214" t="str">
        <f t="shared" si="57"/>
        <v/>
      </c>
    </row>
    <row r="3697" spans="4:10" x14ac:dyDescent="0.25">
      <c r="D3697" s="214" t="str">
        <f>IF(Table5[[#This Row],[Continuous Monitoring System
(§63.10(e)(3)(vi)(F))
(Select from dropdown)]]="","",VLOOKUP(Table5[[#This Row],[Continuous Monitoring System
(§63.10(e)(3)(vi)(F))
(Select from dropdown)]],Table9[],3,FALSE))</f>
        <v/>
      </c>
      <c r="H3697" s="84"/>
      <c r="J3697" s="214" t="str">
        <f t="shared" si="57"/>
        <v/>
      </c>
    </row>
    <row r="3698" spans="4:10" x14ac:dyDescent="0.25">
      <c r="D3698" s="214" t="str">
        <f>IF(Table5[[#This Row],[Continuous Monitoring System
(§63.10(e)(3)(vi)(F))
(Select from dropdown)]]="","",VLOOKUP(Table5[[#This Row],[Continuous Monitoring System
(§63.10(e)(3)(vi)(F))
(Select from dropdown)]],Table9[],3,FALSE))</f>
        <v/>
      </c>
      <c r="H3698" s="84"/>
      <c r="J3698" s="214" t="str">
        <f t="shared" si="57"/>
        <v/>
      </c>
    </row>
    <row r="3699" spans="4:10" x14ac:dyDescent="0.25">
      <c r="D3699" s="214" t="str">
        <f>IF(Table5[[#This Row],[Continuous Monitoring System
(§63.10(e)(3)(vi)(F))
(Select from dropdown)]]="","",VLOOKUP(Table5[[#This Row],[Continuous Monitoring System
(§63.10(e)(3)(vi)(F))
(Select from dropdown)]],Table9[],3,FALSE))</f>
        <v/>
      </c>
      <c r="H3699" s="84"/>
      <c r="J3699" s="214" t="str">
        <f t="shared" si="57"/>
        <v/>
      </c>
    </row>
    <row r="3700" spans="4:10" x14ac:dyDescent="0.25">
      <c r="D3700" s="214" t="str">
        <f>IF(Table5[[#This Row],[Continuous Monitoring System
(§63.10(e)(3)(vi)(F))
(Select from dropdown)]]="","",VLOOKUP(Table5[[#This Row],[Continuous Monitoring System
(§63.10(e)(3)(vi)(F))
(Select from dropdown)]],Table9[],3,FALSE))</f>
        <v/>
      </c>
      <c r="H3700" s="84"/>
      <c r="J3700" s="214" t="str">
        <f t="shared" si="57"/>
        <v/>
      </c>
    </row>
    <row r="3701" spans="4:10" x14ac:dyDescent="0.25">
      <c r="D3701" s="214" t="str">
        <f>IF(Table5[[#This Row],[Continuous Monitoring System
(§63.10(e)(3)(vi)(F))
(Select from dropdown)]]="","",VLOOKUP(Table5[[#This Row],[Continuous Monitoring System
(§63.10(e)(3)(vi)(F))
(Select from dropdown)]],Table9[],3,FALSE))</f>
        <v/>
      </c>
      <c r="H3701" s="84"/>
      <c r="J3701" s="214" t="str">
        <f t="shared" si="57"/>
        <v/>
      </c>
    </row>
    <row r="3702" spans="4:10" x14ac:dyDescent="0.25">
      <c r="D3702" s="214" t="str">
        <f>IF(Table5[[#This Row],[Continuous Monitoring System
(§63.10(e)(3)(vi)(F))
(Select from dropdown)]]="","",VLOOKUP(Table5[[#This Row],[Continuous Monitoring System
(§63.10(e)(3)(vi)(F))
(Select from dropdown)]],Table9[],3,FALSE))</f>
        <v/>
      </c>
      <c r="H3702" s="84"/>
      <c r="J3702" s="214" t="str">
        <f t="shared" si="57"/>
        <v/>
      </c>
    </row>
    <row r="3703" spans="4:10" x14ac:dyDescent="0.25">
      <c r="D3703" s="214" t="str">
        <f>IF(Table5[[#This Row],[Continuous Monitoring System
(§63.10(e)(3)(vi)(F))
(Select from dropdown)]]="","",VLOOKUP(Table5[[#This Row],[Continuous Monitoring System
(§63.10(e)(3)(vi)(F))
(Select from dropdown)]],Table9[],3,FALSE))</f>
        <v/>
      </c>
      <c r="H3703" s="84"/>
      <c r="J3703" s="214" t="str">
        <f t="shared" si="57"/>
        <v/>
      </c>
    </row>
    <row r="3704" spans="4:10" x14ac:dyDescent="0.25">
      <c r="D3704" s="214" t="str">
        <f>IF(Table5[[#This Row],[Continuous Monitoring System
(§63.10(e)(3)(vi)(F))
(Select from dropdown)]]="","",VLOOKUP(Table5[[#This Row],[Continuous Monitoring System
(§63.10(e)(3)(vi)(F))
(Select from dropdown)]],Table9[],3,FALSE))</f>
        <v/>
      </c>
      <c r="H3704" s="84"/>
      <c r="J3704" s="214" t="str">
        <f t="shared" si="57"/>
        <v/>
      </c>
    </row>
    <row r="3705" spans="4:10" x14ac:dyDescent="0.25">
      <c r="D3705" s="214" t="str">
        <f>IF(Table5[[#This Row],[Continuous Monitoring System
(§63.10(e)(3)(vi)(F))
(Select from dropdown)]]="","",VLOOKUP(Table5[[#This Row],[Continuous Monitoring System
(§63.10(e)(3)(vi)(F))
(Select from dropdown)]],Table9[],3,FALSE))</f>
        <v/>
      </c>
      <c r="H3705" s="84"/>
      <c r="J3705" s="214" t="str">
        <f t="shared" si="57"/>
        <v/>
      </c>
    </row>
    <row r="3706" spans="4:10" x14ac:dyDescent="0.25">
      <c r="D3706" s="214" t="str">
        <f>IF(Table5[[#This Row],[Continuous Monitoring System
(§63.10(e)(3)(vi)(F))
(Select from dropdown)]]="","",VLOOKUP(Table5[[#This Row],[Continuous Monitoring System
(§63.10(e)(3)(vi)(F))
(Select from dropdown)]],Table9[],3,FALSE))</f>
        <v/>
      </c>
      <c r="H3706" s="84"/>
      <c r="J3706" s="214" t="str">
        <f t="shared" si="57"/>
        <v/>
      </c>
    </row>
    <row r="3707" spans="4:10" x14ac:dyDescent="0.25">
      <c r="D3707" s="214" t="str">
        <f>IF(Table5[[#This Row],[Continuous Monitoring System
(§63.10(e)(3)(vi)(F))
(Select from dropdown)]]="","",VLOOKUP(Table5[[#This Row],[Continuous Monitoring System
(§63.10(e)(3)(vi)(F))
(Select from dropdown)]],Table9[],3,FALSE))</f>
        <v/>
      </c>
      <c r="H3707" s="84"/>
      <c r="J3707" s="214" t="str">
        <f t="shared" si="57"/>
        <v/>
      </c>
    </row>
    <row r="3708" spans="4:10" x14ac:dyDescent="0.25">
      <c r="D3708" s="214" t="str">
        <f>IF(Table5[[#This Row],[Continuous Monitoring System
(§63.10(e)(3)(vi)(F))
(Select from dropdown)]]="","",VLOOKUP(Table5[[#This Row],[Continuous Monitoring System
(§63.10(e)(3)(vi)(F))
(Select from dropdown)]],Table9[],3,FALSE))</f>
        <v/>
      </c>
      <c r="H3708" s="84"/>
      <c r="J3708" s="214" t="str">
        <f t="shared" si="57"/>
        <v/>
      </c>
    </row>
    <row r="3709" spans="4:10" x14ac:dyDescent="0.25">
      <c r="D3709" s="214" t="str">
        <f>IF(Table5[[#This Row],[Continuous Monitoring System
(§63.10(e)(3)(vi)(F))
(Select from dropdown)]]="","",VLOOKUP(Table5[[#This Row],[Continuous Monitoring System
(§63.10(e)(3)(vi)(F))
(Select from dropdown)]],Table9[],3,FALSE))</f>
        <v/>
      </c>
      <c r="H3709" s="84"/>
      <c r="J3709" s="214" t="str">
        <f t="shared" si="57"/>
        <v/>
      </c>
    </row>
    <row r="3710" spans="4:10" x14ac:dyDescent="0.25">
      <c r="D3710" s="214" t="str">
        <f>IF(Table5[[#This Row],[Continuous Monitoring System
(§63.10(e)(3)(vi)(F))
(Select from dropdown)]]="","",VLOOKUP(Table5[[#This Row],[Continuous Monitoring System
(§63.10(e)(3)(vi)(F))
(Select from dropdown)]],Table9[],3,FALSE))</f>
        <v/>
      </c>
      <c r="H3710" s="84"/>
      <c r="J3710" s="214" t="str">
        <f t="shared" si="57"/>
        <v/>
      </c>
    </row>
    <row r="3711" spans="4:10" x14ac:dyDescent="0.25">
      <c r="D3711" s="214" t="str">
        <f>IF(Table5[[#This Row],[Continuous Monitoring System
(§63.10(e)(3)(vi)(F))
(Select from dropdown)]]="","",VLOOKUP(Table5[[#This Row],[Continuous Monitoring System
(§63.10(e)(3)(vi)(F))
(Select from dropdown)]],Table9[],3,FALSE))</f>
        <v/>
      </c>
      <c r="H3711" s="84"/>
      <c r="J3711" s="214" t="str">
        <f t="shared" si="57"/>
        <v/>
      </c>
    </row>
    <row r="3712" spans="4:10" x14ac:dyDescent="0.25">
      <c r="D3712" s="214" t="str">
        <f>IF(Table5[[#This Row],[Continuous Monitoring System
(§63.10(e)(3)(vi)(F))
(Select from dropdown)]]="","",VLOOKUP(Table5[[#This Row],[Continuous Monitoring System
(§63.10(e)(3)(vi)(F))
(Select from dropdown)]],Table9[],3,FALSE))</f>
        <v/>
      </c>
      <c r="H3712" s="84"/>
      <c r="J3712" s="214" t="str">
        <f t="shared" si="57"/>
        <v/>
      </c>
    </row>
    <row r="3713" spans="4:10" x14ac:dyDescent="0.25">
      <c r="D3713" s="214" t="str">
        <f>IF(Table5[[#This Row],[Continuous Monitoring System
(§63.10(e)(3)(vi)(F))
(Select from dropdown)]]="","",VLOOKUP(Table5[[#This Row],[Continuous Monitoring System
(§63.10(e)(3)(vi)(F))
(Select from dropdown)]],Table9[],3,FALSE))</f>
        <v/>
      </c>
      <c r="H3713" s="84"/>
      <c r="J3713" s="214" t="str">
        <f t="shared" si="57"/>
        <v/>
      </c>
    </row>
    <row r="3714" spans="4:10" x14ac:dyDescent="0.25">
      <c r="D3714" s="214" t="str">
        <f>IF(Table5[[#This Row],[Continuous Monitoring System
(§63.10(e)(3)(vi)(F))
(Select from dropdown)]]="","",VLOOKUP(Table5[[#This Row],[Continuous Monitoring System
(§63.10(e)(3)(vi)(F))
(Select from dropdown)]],Table9[],3,FALSE))</f>
        <v/>
      </c>
      <c r="H3714" s="84"/>
      <c r="J3714" s="214" t="str">
        <f t="shared" si="57"/>
        <v/>
      </c>
    </row>
    <row r="3715" spans="4:10" x14ac:dyDescent="0.25">
      <c r="D3715" s="214" t="str">
        <f>IF(Table5[[#This Row],[Continuous Monitoring System
(§63.10(e)(3)(vi)(F))
(Select from dropdown)]]="","",VLOOKUP(Table5[[#This Row],[Continuous Monitoring System
(§63.10(e)(3)(vi)(F))
(Select from dropdown)]],Table9[],3,FALSE))</f>
        <v/>
      </c>
      <c r="H3715" s="84"/>
      <c r="J3715" s="214" t="str">
        <f t="shared" si="57"/>
        <v/>
      </c>
    </row>
    <row r="3716" spans="4:10" x14ac:dyDescent="0.25">
      <c r="D3716" s="214" t="str">
        <f>IF(Table5[[#This Row],[Continuous Monitoring System
(§63.10(e)(3)(vi)(F))
(Select from dropdown)]]="","",VLOOKUP(Table5[[#This Row],[Continuous Monitoring System
(§63.10(e)(3)(vi)(F))
(Select from dropdown)]],Table9[],3,FALSE))</f>
        <v/>
      </c>
      <c r="H3716" s="84"/>
      <c r="J3716" s="214" t="str">
        <f t="shared" si="57"/>
        <v/>
      </c>
    </row>
    <row r="3717" spans="4:10" x14ac:dyDescent="0.25">
      <c r="D3717" s="214" t="str">
        <f>IF(Table5[[#This Row],[Continuous Monitoring System
(§63.10(e)(3)(vi)(F))
(Select from dropdown)]]="","",VLOOKUP(Table5[[#This Row],[Continuous Monitoring System
(§63.10(e)(3)(vi)(F))
(Select from dropdown)]],Table9[],3,FALSE))</f>
        <v/>
      </c>
      <c r="H3717" s="84"/>
      <c r="J3717" s="214" t="str">
        <f t="shared" si="57"/>
        <v/>
      </c>
    </row>
    <row r="3718" spans="4:10" x14ac:dyDescent="0.25">
      <c r="D3718" s="214" t="str">
        <f>IF(Table5[[#This Row],[Continuous Monitoring System
(§63.10(e)(3)(vi)(F))
(Select from dropdown)]]="","",VLOOKUP(Table5[[#This Row],[Continuous Monitoring System
(§63.10(e)(3)(vi)(F))
(Select from dropdown)]],Table9[],3,FALSE))</f>
        <v/>
      </c>
      <c r="H3718" s="84"/>
      <c r="J3718" s="214" t="str">
        <f t="shared" si="57"/>
        <v/>
      </c>
    </row>
    <row r="3719" spans="4:10" x14ac:dyDescent="0.25">
      <c r="D3719" s="214" t="str">
        <f>IF(Table5[[#This Row],[Continuous Monitoring System
(§63.10(e)(3)(vi)(F))
(Select from dropdown)]]="","",VLOOKUP(Table5[[#This Row],[Continuous Monitoring System
(§63.10(e)(3)(vi)(F))
(Select from dropdown)]],Table9[],3,FALSE))</f>
        <v/>
      </c>
      <c r="H3719" s="84"/>
      <c r="J3719" s="214" t="str">
        <f t="shared" si="57"/>
        <v/>
      </c>
    </row>
    <row r="3720" spans="4:10" x14ac:dyDescent="0.25">
      <c r="D3720" s="214" t="str">
        <f>IF(Table5[[#This Row],[Continuous Monitoring System
(§63.10(e)(3)(vi)(F))
(Select from dropdown)]]="","",VLOOKUP(Table5[[#This Row],[Continuous Monitoring System
(§63.10(e)(3)(vi)(F))
(Select from dropdown)]],Table9[],3,FALSE))</f>
        <v/>
      </c>
      <c r="H3720" s="84"/>
      <c r="J3720" s="214" t="str">
        <f t="shared" si="57"/>
        <v/>
      </c>
    </row>
    <row r="3721" spans="4:10" x14ac:dyDescent="0.25">
      <c r="D3721" s="214" t="str">
        <f>IF(Table5[[#This Row],[Continuous Monitoring System
(§63.10(e)(3)(vi)(F))
(Select from dropdown)]]="","",VLOOKUP(Table5[[#This Row],[Continuous Monitoring System
(§63.10(e)(3)(vi)(F))
(Select from dropdown)]],Table9[],3,FALSE))</f>
        <v/>
      </c>
      <c r="H3721" s="84"/>
      <c r="J3721" s="214" t="str">
        <f t="shared" si="57"/>
        <v/>
      </c>
    </row>
    <row r="3722" spans="4:10" x14ac:dyDescent="0.25">
      <c r="D3722" s="214" t="str">
        <f>IF(Table5[[#This Row],[Continuous Monitoring System
(§63.10(e)(3)(vi)(F))
(Select from dropdown)]]="","",VLOOKUP(Table5[[#This Row],[Continuous Monitoring System
(§63.10(e)(3)(vi)(F))
(Select from dropdown)]],Table9[],3,FALSE))</f>
        <v/>
      </c>
      <c r="H3722" s="84"/>
      <c r="J3722" s="214" t="str">
        <f t="shared" si="57"/>
        <v/>
      </c>
    </row>
    <row r="3723" spans="4:10" x14ac:dyDescent="0.25">
      <c r="D3723" s="214" t="str">
        <f>IF(Table5[[#This Row],[Continuous Monitoring System
(§63.10(e)(3)(vi)(F))
(Select from dropdown)]]="","",VLOOKUP(Table5[[#This Row],[Continuous Monitoring System
(§63.10(e)(3)(vi)(F))
(Select from dropdown)]],Table9[],3,FALSE))</f>
        <v/>
      </c>
      <c r="H3723" s="84"/>
      <c r="J3723" s="214" t="str">
        <f t="shared" si="57"/>
        <v/>
      </c>
    </row>
    <row r="3724" spans="4:10" x14ac:dyDescent="0.25">
      <c r="D3724" s="214" t="str">
        <f>IF(Table5[[#This Row],[Continuous Monitoring System
(§63.10(e)(3)(vi)(F))
(Select from dropdown)]]="","",VLOOKUP(Table5[[#This Row],[Continuous Monitoring System
(§63.10(e)(3)(vi)(F))
(Select from dropdown)]],Table9[],3,FALSE))</f>
        <v/>
      </c>
      <c r="H3724" s="84"/>
      <c r="J3724" s="214" t="str">
        <f t="shared" si="57"/>
        <v/>
      </c>
    </row>
    <row r="3725" spans="4:10" x14ac:dyDescent="0.25">
      <c r="D3725" s="214" t="str">
        <f>IF(Table5[[#This Row],[Continuous Monitoring System
(§63.10(e)(3)(vi)(F))
(Select from dropdown)]]="","",VLOOKUP(Table5[[#This Row],[Continuous Monitoring System
(§63.10(e)(3)(vi)(F))
(Select from dropdown)]],Table9[],3,FALSE))</f>
        <v/>
      </c>
      <c r="H3725" s="84"/>
      <c r="J3725" s="214" t="str">
        <f t="shared" si="57"/>
        <v/>
      </c>
    </row>
    <row r="3726" spans="4:10" x14ac:dyDescent="0.25">
      <c r="D3726" s="214" t="str">
        <f>IF(Table5[[#This Row],[Continuous Monitoring System
(§63.10(e)(3)(vi)(F))
(Select from dropdown)]]="","",VLOOKUP(Table5[[#This Row],[Continuous Monitoring System
(§63.10(e)(3)(vi)(F))
(Select from dropdown)]],Table9[],3,FALSE))</f>
        <v/>
      </c>
      <c r="H3726" s="84"/>
      <c r="J3726" s="214" t="str">
        <f t="shared" si="57"/>
        <v/>
      </c>
    </row>
    <row r="3727" spans="4:10" x14ac:dyDescent="0.25">
      <c r="D3727" s="214" t="str">
        <f>IF(Table5[[#This Row],[Continuous Monitoring System
(§63.10(e)(3)(vi)(F))
(Select from dropdown)]]="","",VLOOKUP(Table5[[#This Row],[Continuous Monitoring System
(§63.10(e)(3)(vi)(F))
(Select from dropdown)]],Table9[],3,FALSE))</f>
        <v/>
      </c>
      <c r="H3727" s="84"/>
      <c r="J3727" s="214" t="str">
        <f t="shared" si="57"/>
        <v/>
      </c>
    </row>
    <row r="3728" spans="4:10" x14ac:dyDescent="0.25">
      <c r="D3728" s="214" t="str">
        <f>IF(Table5[[#This Row],[Continuous Monitoring System
(§63.10(e)(3)(vi)(F))
(Select from dropdown)]]="","",VLOOKUP(Table5[[#This Row],[Continuous Monitoring System
(§63.10(e)(3)(vi)(F))
(Select from dropdown)]],Table9[],3,FALSE))</f>
        <v/>
      </c>
      <c r="H3728" s="84"/>
      <c r="J3728" s="214" t="str">
        <f t="shared" si="57"/>
        <v/>
      </c>
    </row>
    <row r="3729" spans="4:10" x14ac:dyDescent="0.25">
      <c r="D3729" s="214" t="str">
        <f>IF(Table5[[#This Row],[Continuous Monitoring System
(§63.10(e)(3)(vi)(F))
(Select from dropdown)]]="","",VLOOKUP(Table5[[#This Row],[Continuous Monitoring System
(§63.10(e)(3)(vi)(F))
(Select from dropdown)]],Table9[],3,FALSE))</f>
        <v/>
      </c>
      <c r="H3729" s="84"/>
      <c r="J3729" s="214" t="str">
        <f t="shared" si="57"/>
        <v/>
      </c>
    </row>
    <row r="3730" spans="4:10" x14ac:dyDescent="0.25">
      <c r="D3730" s="214" t="str">
        <f>IF(Table5[[#This Row],[Continuous Monitoring System
(§63.10(e)(3)(vi)(F))
(Select from dropdown)]]="","",VLOOKUP(Table5[[#This Row],[Continuous Monitoring System
(§63.10(e)(3)(vi)(F))
(Select from dropdown)]],Table9[],3,FALSE))</f>
        <v/>
      </c>
      <c r="H3730" s="84"/>
      <c r="J3730" s="214" t="str">
        <f t="shared" si="57"/>
        <v/>
      </c>
    </row>
    <row r="3731" spans="4:10" x14ac:dyDescent="0.25">
      <c r="D3731" s="214" t="str">
        <f>IF(Table5[[#This Row],[Continuous Monitoring System
(§63.10(e)(3)(vi)(F))
(Select from dropdown)]]="","",VLOOKUP(Table5[[#This Row],[Continuous Monitoring System
(§63.10(e)(3)(vi)(F))
(Select from dropdown)]],Table9[],3,FALSE))</f>
        <v/>
      </c>
      <c r="H3731" s="84"/>
      <c r="J3731" s="214" t="str">
        <f t="shared" si="57"/>
        <v/>
      </c>
    </row>
    <row r="3732" spans="4:10" x14ac:dyDescent="0.25">
      <c r="D3732" s="214" t="str">
        <f>IF(Table5[[#This Row],[Continuous Monitoring System
(§63.10(e)(3)(vi)(F))
(Select from dropdown)]]="","",VLOOKUP(Table5[[#This Row],[Continuous Monitoring System
(§63.10(e)(3)(vi)(F))
(Select from dropdown)]],Table9[],3,FALSE))</f>
        <v/>
      </c>
      <c r="H3732" s="84"/>
      <c r="J3732" s="214" t="str">
        <f t="shared" si="57"/>
        <v/>
      </c>
    </row>
    <row r="3733" spans="4:10" x14ac:dyDescent="0.25">
      <c r="D3733" s="214" t="str">
        <f>IF(Table5[[#This Row],[Continuous Monitoring System
(§63.10(e)(3)(vi)(F))
(Select from dropdown)]]="","",VLOOKUP(Table5[[#This Row],[Continuous Monitoring System
(§63.10(e)(3)(vi)(F))
(Select from dropdown)]],Table9[],3,FALSE))</f>
        <v/>
      </c>
      <c r="H3733" s="84"/>
      <c r="J3733" s="214" t="str">
        <f t="shared" si="57"/>
        <v/>
      </c>
    </row>
    <row r="3734" spans="4:10" x14ac:dyDescent="0.25">
      <c r="D3734" s="214" t="str">
        <f>IF(Table5[[#This Row],[Continuous Monitoring System
(§63.10(e)(3)(vi)(F))
(Select from dropdown)]]="","",VLOOKUP(Table5[[#This Row],[Continuous Monitoring System
(§63.10(e)(3)(vi)(F))
(Select from dropdown)]],Table9[],3,FALSE))</f>
        <v/>
      </c>
      <c r="H3734" s="84"/>
      <c r="J3734" s="214" t="str">
        <f t="shared" si="57"/>
        <v/>
      </c>
    </row>
    <row r="3735" spans="4:10" x14ac:dyDescent="0.25">
      <c r="D3735" s="214" t="str">
        <f>IF(Table5[[#This Row],[Continuous Monitoring System
(§63.10(e)(3)(vi)(F))
(Select from dropdown)]]="","",VLOOKUP(Table5[[#This Row],[Continuous Monitoring System
(§63.10(e)(3)(vi)(F))
(Select from dropdown)]],Table9[],3,FALSE))</f>
        <v/>
      </c>
      <c r="H3735" s="84"/>
      <c r="J3735" s="214" t="str">
        <f t="shared" si="57"/>
        <v/>
      </c>
    </row>
    <row r="3736" spans="4:10" x14ac:dyDescent="0.25">
      <c r="D3736" s="214" t="str">
        <f>IF(Table5[[#This Row],[Continuous Monitoring System
(§63.10(e)(3)(vi)(F))
(Select from dropdown)]]="","",VLOOKUP(Table5[[#This Row],[Continuous Monitoring System
(§63.10(e)(3)(vi)(F))
(Select from dropdown)]],Table9[],3,FALSE))</f>
        <v/>
      </c>
      <c r="H3736" s="84"/>
      <c r="J3736" s="214" t="str">
        <f t="shared" si="57"/>
        <v/>
      </c>
    </row>
    <row r="3737" spans="4:10" x14ac:dyDescent="0.25">
      <c r="D3737" s="214" t="str">
        <f>IF(Table5[[#This Row],[Continuous Monitoring System
(§63.10(e)(3)(vi)(F))
(Select from dropdown)]]="","",VLOOKUP(Table5[[#This Row],[Continuous Monitoring System
(§63.10(e)(3)(vi)(F))
(Select from dropdown)]],Table9[],3,FALSE))</f>
        <v/>
      </c>
      <c r="H3737" s="84"/>
      <c r="J3737" s="214" t="str">
        <f t="shared" ref="J3737:J3800" si="58">+IF(I3737="","",IF(D3737="yes",(VALUE(TEXT(H3737,"m/dd/yy ")&amp;TEXT(I3737,"hh:mm:ss"))-(VALUE(TEXT(F3737,"m/dd/yy ")&amp;TEXT(G3737,"hh:mm:ss"))))*24*60, (VALUE(TEXT(H3737,"m/dd/yy ")&amp;TEXT(I3737,"hh:mm:ss"))-(VALUE(TEXT(F3737,"m/dd/yy ")&amp;TEXT(G3737,"hh:mm:ss"))))*24))</f>
        <v/>
      </c>
    </row>
    <row r="3738" spans="4:10" x14ac:dyDescent="0.25">
      <c r="D3738" s="214" t="str">
        <f>IF(Table5[[#This Row],[Continuous Monitoring System
(§63.10(e)(3)(vi)(F))
(Select from dropdown)]]="","",VLOOKUP(Table5[[#This Row],[Continuous Monitoring System
(§63.10(e)(3)(vi)(F))
(Select from dropdown)]],Table9[],3,FALSE))</f>
        <v/>
      </c>
      <c r="H3738" s="84"/>
      <c r="J3738" s="214" t="str">
        <f t="shared" si="58"/>
        <v/>
      </c>
    </row>
    <row r="3739" spans="4:10" x14ac:dyDescent="0.25">
      <c r="D3739" s="214" t="str">
        <f>IF(Table5[[#This Row],[Continuous Monitoring System
(§63.10(e)(3)(vi)(F))
(Select from dropdown)]]="","",VLOOKUP(Table5[[#This Row],[Continuous Monitoring System
(§63.10(e)(3)(vi)(F))
(Select from dropdown)]],Table9[],3,FALSE))</f>
        <v/>
      </c>
      <c r="H3739" s="84"/>
      <c r="J3739" s="214" t="str">
        <f t="shared" si="58"/>
        <v/>
      </c>
    </row>
    <row r="3740" spans="4:10" x14ac:dyDescent="0.25">
      <c r="D3740" s="214" t="str">
        <f>IF(Table5[[#This Row],[Continuous Monitoring System
(§63.10(e)(3)(vi)(F))
(Select from dropdown)]]="","",VLOOKUP(Table5[[#This Row],[Continuous Monitoring System
(§63.10(e)(3)(vi)(F))
(Select from dropdown)]],Table9[],3,FALSE))</f>
        <v/>
      </c>
      <c r="H3740" s="84"/>
      <c r="J3740" s="214" t="str">
        <f t="shared" si="58"/>
        <v/>
      </c>
    </row>
    <row r="3741" spans="4:10" x14ac:dyDescent="0.25">
      <c r="D3741" s="214" t="str">
        <f>IF(Table5[[#This Row],[Continuous Monitoring System
(§63.10(e)(3)(vi)(F))
(Select from dropdown)]]="","",VLOOKUP(Table5[[#This Row],[Continuous Monitoring System
(§63.10(e)(3)(vi)(F))
(Select from dropdown)]],Table9[],3,FALSE))</f>
        <v/>
      </c>
      <c r="H3741" s="84"/>
      <c r="J3741" s="214" t="str">
        <f t="shared" si="58"/>
        <v/>
      </c>
    </row>
    <row r="3742" spans="4:10" x14ac:dyDescent="0.25">
      <c r="D3742" s="214" t="str">
        <f>IF(Table5[[#This Row],[Continuous Monitoring System
(§63.10(e)(3)(vi)(F))
(Select from dropdown)]]="","",VLOOKUP(Table5[[#This Row],[Continuous Monitoring System
(§63.10(e)(3)(vi)(F))
(Select from dropdown)]],Table9[],3,FALSE))</f>
        <v/>
      </c>
      <c r="H3742" s="84"/>
      <c r="J3742" s="214" t="str">
        <f t="shared" si="58"/>
        <v/>
      </c>
    </row>
    <row r="3743" spans="4:10" x14ac:dyDescent="0.25">
      <c r="D3743" s="214" t="str">
        <f>IF(Table5[[#This Row],[Continuous Monitoring System
(§63.10(e)(3)(vi)(F))
(Select from dropdown)]]="","",VLOOKUP(Table5[[#This Row],[Continuous Monitoring System
(§63.10(e)(3)(vi)(F))
(Select from dropdown)]],Table9[],3,FALSE))</f>
        <v/>
      </c>
      <c r="H3743" s="84"/>
      <c r="J3743" s="214" t="str">
        <f t="shared" si="58"/>
        <v/>
      </c>
    </row>
    <row r="3744" spans="4:10" x14ac:dyDescent="0.25">
      <c r="D3744" s="214" t="str">
        <f>IF(Table5[[#This Row],[Continuous Monitoring System
(§63.10(e)(3)(vi)(F))
(Select from dropdown)]]="","",VLOOKUP(Table5[[#This Row],[Continuous Monitoring System
(§63.10(e)(3)(vi)(F))
(Select from dropdown)]],Table9[],3,FALSE))</f>
        <v/>
      </c>
      <c r="H3744" s="84"/>
      <c r="J3744" s="214" t="str">
        <f t="shared" si="58"/>
        <v/>
      </c>
    </row>
    <row r="3745" spans="4:10" x14ac:dyDescent="0.25">
      <c r="D3745" s="214" t="str">
        <f>IF(Table5[[#This Row],[Continuous Monitoring System
(§63.10(e)(3)(vi)(F))
(Select from dropdown)]]="","",VLOOKUP(Table5[[#This Row],[Continuous Monitoring System
(§63.10(e)(3)(vi)(F))
(Select from dropdown)]],Table9[],3,FALSE))</f>
        <v/>
      </c>
      <c r="H3745" s="84"/>
      <c r="J3745" s="214" t="str">
        <f t="shared" si="58"/>
        <v/>
      </c>
    </row>
    <row r="3746" spans="4:10" x14ac:dyDescent="0.25">
      <c r="D3746" s="214" t="str">
        <f>IF(Table5[[#This Row],[Continuous Monitoring System
(§63.10(e)(3)(vi)(F))
(Select from dropdown)]]="","",VLOOKUP(Table5[[#This Row],[Continuous Monitoring System
(§63.10(e)(3)(vi)(F))
(Select from dropdown)]],Table9[],3,FALSE))</f>
        <v/>
      </c>
      <c r="H3746" s="84"/>
      <c r="J3746" s="214" t="str">
        <f t="shared" si="58"/>
        <v/>
      </c>
    </row>
    <row r="3747" spans="4:10" x14ac:dyDescent="0.25">
      <c r="D3747" s="214" t="str">
        <f>IF(Table5[[#This Row],[Continuous Monitoring System
(§63.10(e)(3)(vi)(F))
(Select from dropdown)]]="","",VLOOKUP(Table5[[#This Row],[Continuous Monitoring System
(§63.10(e)(3)(vi)(F))
(Select from dropdown)]],Table9[],3,FALSE))</f>
        <v/>
      </c>
      <c r="H3747" s="84"/>
      <c r="J3747" s="214" t="str">
        <f t="shared" si="58"/>
        <v/>
      </c>
    </row>
    <row r="3748" spans="4:10" x14ac:dyDescent="0.25">
      <c r="D3748" s="214" t="str">
        <f>IF(Table5[[#This Row],[Continuous Monitoring System
(§63.10(e)(3)(vi)(F))
(Select from dropdown)]]="","",VLOOKUP(Table5[[#This Row],[Continuous Monitoring System
(§63.10(e)(3)(vi)(F))
(Select from dropdown)]],Table9[],3,FALSE))</f>
        <v/>
      </c>
      <c r="H3748" s="84"/>
      <c r="J3748" s="214" t="str">
        <f t="shared" si="58"/>
        <v/>
      </c>
    </row>
    <row r="3749" spans="4:10" x14ac:dyDescent="0.25">
      <c r="D3749" s="214" t="str">
        <f>IF(Table5[[#This Row],[Continuous Monitoring System
(§63.10(e)(3)(vi)(F))
(Select from dropdown)]]="","",VLOOKUP(Table5[[#This Row],[Continuous Monitoring System
(§63.10(e)(3)(vi)(F))
(Select from dropdown)]],Table9[],3,FALSE))</f>
        <v/>
      </c>
      <c r="H3749" s="84"/>
      <c r="J3749" s="214" t="str">
        <f t="shared" si="58"/>
        <v/>
      </c>
    </row>
    <row r="3750" spans="4:10" x14ac:dyDescent="0.25">
      <c r="D3750" s="214" t="str">
        <f>IF(Table5[[#This Row],[Continuous Monitoring System
(§63.10(e)(3)(vi)(F))
(Select from dropdown)]]="","",VLOOKUP(Table5[[#This Row],[Continuous Monitoring System
(§63.10(e)(3)(vi)(F))
(Select from dropdown)]],Table9[],3,FALSE))</f>
        <v/>
      </c>
      <c r="H3750" s="84"/>
      <c r="J3750" s="214" t="str">
        <f t="shared" si="58"/>
        <v/>
      </c>
    </row>
    <row r="3751" spans="4:10" x14ac:dyDescent="0.25">
      <c r="D3751" s="214" t="str">
        <f>IF(Table5[[#This Row],[Continuous Monitoring System
(§63.10(e)(3)(vi)(F))
(Select from dropdown)]]="","",VLOOKUP(Table5[[#This Row],[Continuous Monitoring System
(§63.10(e)(3)(vi)(F))
(Select from dropdown)]],Table9[],3,FALSE))</f>
        <v/>
      </c>
      <c r="H3751" s="84"/>
      <c r="J3751" s="214" t="str">
        <f t="shared" si="58"/>
        <v/>
      </c>
    </row>
    <row r="3752" spans="4:10" x14ac:dyDescent="0.25">
      <c r="D3752" s="214" t="str">
        <f>IF(Table5[[#This Row],[Continuous Monitoring System
(§63.10(e)(3)(vi)(F))
(Select from dropdown)]]="","",VLOOKUP(Table5[[#This Row],[Continuous Monitoring System
(§63.10(e)(3)(vi)(F))
(Select from dropdown)]],Table9[],3,FALSE))</f>
        <v/>
      </c>
      <c r="H3752" s="84"/>
      <c r="J3752" s="214" t="str">
        <f t="shared" si="58"/>
        <v/>
      </c>
    </row>
    <row r="3753" spans="4:10" x14ac:dyDescent="0.25">
      <c r="D3753" s="214" t="str">
        <f>IF(Table5[[#This Row],[Continuous Monitoring System
(§63.10(e)(3)(vi)(F))
(Select from dropdown)]]="","",VLOOKUP(Table5[[#This Row],[Continuous Monitoring System
(§63.10(e)(3)(vi)(F))
(Select from dropdown)]],Table9[],3,FALSE))</f>
        <v/>
      </c>
      <c r="H3753" s="84"/>
      <c r="J3753" s="214" t="str">
        <f t="shared" si="58"/>
        <v/>
      </c>
    </row>
    <row r="3754" spans="4:10" x14ac:dyDescent="0.25">
      <c r="D3754" s="214" t="str">
        <f>IF(Table5[[#This Row],[Continuous Monitoring System
(§63.10(e)(3)(vi)(F))
(Select from dropdown)]]="","",VLOOKUP(Table5[[#This Row],[Continuous Monitoring System
(§63.10(e)(3)(vi)(F))
(Select from dropdown)]],Table9[],3,FALSE))</f>
        <v/>
      </c>
      <c r="H3754" s="84"/>
      <c r="J3754" s="214" t="str">
        <f t="shared" si="58"/>
        <v/>
      </c>
    </row>
    <row r="3755" spans="4:10" x14ac:dyDescent="0.25">
      <c r="D3755" s="214" t="str">
        <f>IF(Table5[[#This Row],[Continuous Monitoring System
(§63.10(e)(3)(vi)(F))
(Select from dropdown)]]="","",VLOOKUP(Table5[[#This Row],[Continuous Monitoring System
(§63.10(e)(3)(vi)(F))
(Select from dropdown)]],Table9[],3,FALSE))</f>
        <v/>
      </c>
      <c r="H3755" s="84"/>
      <c r="J3755" s="214" t="str">
        <f t="shared" si="58"/>
        <v/>
      </c>
    </row>
    <row r="3756" spans="4:10" x14ac:dyDescent="0.25">
      <c r="D3756" s="214" t="str">
        <f>IF(Table5[[#This Row],[Continuous Monitoring System
(§63.10(e)(3)(vi)(F))
(Select from dropdown)]]="","",VLOOKUP(Table5[[#This Row],[Continuous Monitoring System
(§63.10(e)(3)(vi)(F))
(Select from dropdown)]],Table9[],3,FALSE))</f>
        <v/>
      </c>
      <c r="H3756" s="84"/>
      <c r="J3756" s="214" t="str">
        <f t="shared" si="58"/>
        <v/>
      </c>
    </row>
    <row r="3757" spans="4:10" x14ac:dyDescent="0.25">
      <c r="D3757" s="214" t="str">
        <f>IF(Table5[[#This Row],[Continuous Monitoring System
(§63.10(e)(3)(vi)(F))
(Select from dropdown)]]="","",VLOOKUP(Table5[[#This Row],[Continuous Monitoring System
(§63.10(e)(3)(vi)(F))
(Select from dropdown)]],Table9[],3,FALSE))</f>
        <v/>
      </c>
      <c r="H3757" s="84"/>
      <c r="J3757" s="214" t="str">
        <f t="shared" si="58"/>
        <v/>
      </c>
    </row>
    <row r="3758" spans="4:10" x14ac:dyDescent="0.25">
      <c r="D3758" s="214" t="str">
        <f>IF(Table5[[#This Row],[Continuous Monitoring System
(§63.10(e)(3)(vi)(F))
(Select from dropdown)]]="","",VLOOKUP(Table5[[#This Row],[Continuous Monitoring System
(§63.10(e)(3)(vi)(F))
(Select from dropdown)]],Table9[],3,FALSE))</f>
        <v/>
      </c>
      <c r="H3758" s="84"/>
      <c r="J3758" s="214" t="str">
        <f t="shared" si="58"/>
        <v/>
      </c>
    </row>
    <row r="3759" spans="4:10" x14ac:dyDescent="0.25">
      <c r="D3759" s="214" t="str">
        <f>IF(Table5[[#This Row],[Continuous Monitoring System
(§63.10(e)(3)(vi)(F))
(Select from dropdown)]]="","",VLOOKUP(Table5[[#This Row],[Continuous Monitoring System
(§63.10(e)(3)(vi)(F))
(Select from dropdown)]],Table9[],3,FALSE))</f>
        <v/>
      </c>
      <c r="H3759" s="84"/>
      <c r="J3759" s="214" t="str">
        <f t="shared" si="58"/>
        <v/>
      </c>
    </row>
    <row r="3760" spans="4:10" x14ac:dyDescent="0.25">
      <c r="D3760" s="214" t="str">
        <f>IF(Table5[[#This Row],[Continuous Monitoring System
(§63.10(e)(3)(vi)(F))
(Select from dropdown)]]="","",VLOOKUP(Table5[[#This Row],[Continuous Monitoring System
(§63.10(e)(3)(vi)(F))
(Select from dropdown)]],Table9[],3,FALSE))</f>
        <v/>
      </c>
      <c r="H3760" s="84"/>
      <c r="J3760" s="214" t="str">
        <f t="shared" si="58"/>
        <v/>
      </c>
    </row>
    <row r="3761" spans="4:10" x14ac:dyDescent="0.25">
      <c r="D3761" s="214" t="str">
        <f>IF(Table5[[#This Row],[Continuous Monitoring System
(§63.10(e)(3)(vi)(F))
(Select from dropdown)]]="","",VLOOKUP(Table5[[#This Row],[Continuous Monitoring System
(§63.10(e)(3)(vi)(F))
(Select from dropdown)]],Table9[],3,FALSE))</f>
        <v/>
      </c>
      <c r="H3761" s="84"/>
      <c r="J3761" s="214" t="str">
        <f t="shared" si="58"/>
        <v/>
      </c>
    </row>
    <row r="3762" spans="4:10" x14ac:dyDescent="0.25">
      <c r="D3762" s="214" t="str">
        <f>IF(Table5[[#This Row],[Continuous Monitoring System
(§63.10(e)(3)(vi)(F))
(Select from dropdown)]]="","",VLOOKUP(Table5[[#This Row],[Continuous Monitoring System
(§63.10(e)(3)(vi)(F))
(Select from dropdown)]],Table9[],3,FALSE))</f>
        <v/>
      </c>
      <c r="H3762" s="84"/>
      <c r="J3762" s="214" t="str">
        <f t="shared" si="58"/>
        <v/>
      </c>
    </row>
    <row r="3763" spans="4:10" x14ac:dyDescent="0.25">
      <c r="D3763" s="214" t="str">
        <f>IF(Table5[[#This Row],[Continuous Monitoring System
(§63.10(e)(3)(vi)(F))
(Select from dropdown)]]="","",VLOOKUP(Table5[[#This Row],[Continuous Monitoring System
(§63.10(e)(3)(vi)(F))
(Select from dropdown)]],Table9[],3,FALSE))</f>
        <v/>
      </c>
      <c r="H3763" s="84"/>
      <c r="J3763" s="214" t="str">
        <f t="shared" si="58"/>
        <v/>
      </c>
    </row>
    <row r="3764" spans="4:10" x14ac:dyDescent="0.25">
      <c r="D3764" s="214" t="str">
        <f>IF(Table5[[#This Row],[Continuous Monitoring System
(§63.10(e)(3)(vi)(F))
(Select from dropdown)]]="","",VLOOKUP(Table5[[#This Row],[Continuous Monitoring System
(§63.10(e)(3)(vi)(F))
(Select from dropdown)]],Table9[],3,FALSE))</f>
        <v/>
      </c>
      <c r="H3764" s="84"/>
      <c r="J3764" s="214" t="str">
        <f t="shared" si="58"/>
        <v/>
      </c>
    </row>
    <row r="3765" spans="4:10" x14ac:dyDescent="0.25">
      <c r="D3765" s="214" t="str">
        <f>IF(Table5[[#This Row],[Continuous Monitoring System
(§63.10(e)(3)(vi)(F))
(Select from dropdown)]]="","",VLOOKUP(Table5[[#This Row],[Continuous Monitoring System
(§63.10(e)(3)(vi)(F))
(Select from dropdown)]],Table9[],3,FALSE))</f>
        <v/>
      </c>
      <c r="H3765" s="84"/>
      <c r="J3765" s="214" t="str">
        <f t="shared" si="58"/>
        <v/>
      </c>
    </row>
    <row r="3766" spans="4:10" x14ac:dyDescent="0.25">
      <c r="D3766" s="214" t="str">
        <f>IF(Table5[[#This Row],[Continuous Monitoring System
(§63.10(e)(3)(vi)(F))
(Select from dropdown)]]="","",VLOOKUP(Table5[[#This Row],[Continuous Monitoring System
(§63.10(e)(3)(vi)(F))
(Select from dropdown)]],Table9[],3,FALSE))</f>
        <v/>
      </c>
      <c r="H3766" s="84"/>
      <c r="J3766" s="214" t="str">
        <f t="shared" si="58"/>
        <v/>
      </c>
    </row>
    <row r="3767" spans="4:10" x14ac:dyDescent="0.25">
      <c r="D3767" s="214" t="str">
        <f>IF(Table5[[#This Row],[Continuous Monitoring System
(§63.10(e)(3)(vi)(F))
(Select from dropdown)]]="","",VLOOKUP(Table5[[#This Row],[Continuous Monitoring System
(§63.10(e)(3)(vi)(F))
(Select from dropdown)]],Table9[],3,FALSE))</f>
        <v/>
      </c>
      <c r="H3767" s="84"/>
      <c r="J3767" s="214" t="str">
        <f t="shared" si="58"/>
        <v/>
      </c>
    </row>
    <row r="3768" spans="4:10" x14ac:dyDescent="0.25">
      <c r="D3768" s="214" t="str">
        <f>IF(Table5[[#This Row],[Continuous Monitoring System
(§63.10(e)(3)(vi)(F))
(Select from dropdown)]]="","",VLOOKUP(Table5[[#This Row],[Continuous Monitoring System
(§63.10(e)(3)(vi)(F))
(Select from dropdown)]],Table9[],3,FALSE))</f>
        <v/>
      </c>
      <c r="H3768" s="84"/>
      <c r="J3768" s="214" t="str">
        <f t="shared" si="58"/>
        <v/>
      </c>
    </row>
    <row r="3769" spans="4:10" x14ac:dyDescent="0.25">
      <c r="D3769" s="214" t="str">
        <f>IF(Table5[[#This Row],[Continuous Monitoring System
(§63.10(e)(3)(vi)(F))
(Select from dropdown)]]="","",VLOOKUP(Table5[[#This Row],[Continuous Monitoring System
(§63.10(e)(3)(vi)(F))
(Select from dropdown)]],Table9[],3,FALSE))</f>
        <v/>
      </c>
      <c r="H3769" s="84"/>
      <c r="J3769" s="214" t="str">
        <f t="shared" si="58"/>
        <v/>
      </c>
    </row>
    <row r="3770" spans="4:10" x14ac:dyDescent="0.25">
      <c r="D3770" s="214" t="str">
        <f>IF(Table5[[#This Row],[Continuous Monitoring System
(§63.10(e)(3)(vi)(F))
(Select from dropdown)]]="","",VLOOKUP(Table5[[#This Row],[Continuous Monitoring System
(§63.10(e)(3)(vi)(F))
(Select from dropdown)]],Table9[],3,FALSE))</f>
        <v/>
      </c>
      <c r="H3770" s="84"/>
      <c r="J3770" s="214" t="str">
        <f t="shared" si="58"/>
        <v/>
      </c>
    </row>
    <row r="3771" spans="4:10" x14ac:dyDescent="0.25">
      <c r="D3771" s="214" t="str">
        <f>IF(Table5[[#This Row],[Continuous Monitoring System
(§63.10(e)(3)(vi)(F))
(Select from dropdown)]]="","",VLOOKUP(Table5[[#This Row],[Continuous Monitoring System
(§63.10(e)(3)(vi)(F))
(Select from dropdown)]],Table9[],3,FALSE))</f>
        <v/>
      </c>
      <c r="H3771" s="84"/>
      <c r="J3771" s="214" t="str">
        <f t="shared" si="58"/>
        <v/>
      </c>
    </row>
    <row r="3772" spans="4:10" x14ac:dyDescent="0.25">
      <c r="D3772" s="214" t="str">
        <f>IF(Table5[[#This Row],[Continuous Monitoring System
(§63.10(e)(3)(vi)(F))
(Select from dropdown)]]="","",VLOOKUP(Table5[[#This Row],[Continuous Monitoring System
(§63.10(e)(3)(vi)(F))
(Select from dropdown)]],Table9[],3,FALSE))</f>
        <v/>
      </c>
      <c r="H3772" s="84"/>
      <c r="J3772" s="214" t="str">
        <f t="shared" si="58"/>
        <v/>
      </c>
    </row>
    <row r="3773" spans="4:10" x14ac:dyDescent="0.25">
      <c r="D3773" s="214" t="str">
        <f>IF(Table5[[#This Row],[Continuous Monitoring System
(§63.10(e)(3)(vi)(F))
(Select from dropdown)]]="","",VLOOKUP(Table5[[#This Row],[Continuous Monitoring System
(§63.10(e)(3)(vi)(F))
(Select from dropdown)]],Table9[],3,FALSE))</f>
        <v/>
      </c>
      <c r="H3773" s="84"/>
      <c r="J3773" s="214" t="str">
        <f t="shared" si="58"/>
        <v/>
      </c>
    </row>
    <row r="3774" spans="4:10" x14ac:dyDescent="0.25">
      <c r="D3774" s="214" t="str">
        <f>IF(Table5[[#This Row],[Continuous Monitoring System
(§63.10(e)(3)(vi)(F))
(Select from dropdown)]]="","",VLOOKUP(Table5[[#This Row],[Continuous Monitoring System
(§63.10(e)(3)(vi)(F))
(Select from dropdown)]],Table9[],3,FALSE))</f>
        <v/>
      </c>
      <c r="H3774" s="84"/>
      <c r="J3774" s="214" t="str">
        <f t="shared" si="58"/>
        <v/>
      </c>
    </row>
    <row r="3775" spans="4:10" x14ac:dyDescent="0.25">
      <c r="D3775" s="214" t="str">
        <f>IF(Table5[[#This Row],[Continuous Monitoring System
(§63.10(e)(3)(vi)(F))
(Select from dropdown)]]="","",VLOOKUP(Table5[[#This Row],[Continuous Monitoring System
(§63.10(e)(3)(vi)(F))
(Select from dropdown)]],Table9[],3,FALSE))</f>
        <v/>
      </c>
      <c r="H3775" s="84"/>
      <c r="J3775" s="214" t="str">
        <f t="shared" si="58"/>
        <v/>
      </c>
    </row>
    <row r="3776" spans="4:10" x14ac:dyDescent="0.25">
      <c r="D3776" s="214" t="str">
        <f>IF(Table5[[#This Row],[Continuous Monitoring System
(§63.10(e)(3)(vi)(F))
(Select from dropdown)]]="","",VLOOKUP(Table5[[#This Row],[Continuous Monitoring System
(§63.10(e)(3)(vi)(F))
(Select from dropdown)]],Table9[],3,FALSE))</f>
        <v/>
      </c>
      <c r="H3776" s="84"/>
      <c r="J3776" s="214" t="str">
        <f t="shared" si="58"/>
        <v/>
      </c>
    </row>
    <row r="3777" spans="4:10" x14ac:dyDescent="0.25">
      <c r="D3777" s="214" t="str">
        <f>IF(Table5[[#This Row],[Continuous Monitoring System
(§63.10(e)(3)(vi)(F))
(Select from dropdown)]]="","",VLOOKUP(Table5[[#This Row],[Continuous Monitoring System
(§63.10(e)(3)(vi)(F))
(Select from dropdown)]],Table9[],3,FALSE))</f>
        <v/>
      </c>
      <c r="H3777" s="84"/>
      <c r="J3777" s="214" t="str">
        <f t="shared" si="58"/>
        <v/>
      </c>
    </row>
    <row r="3778" spans="4:10" x14ac:dyDescent="0.25">
      <c r="D3778" s="214" t="str">
        <f>IF(Table5[[#This Row],[Continuous Monitoring System
(§63.10(e)(3)(vi)(F))
(Select from dropdown)]]="","",VLOOKUP(Table5[[#This Row],[Continuous Monitoring System
(§63.10(e)(3)(vi)(F))
(Select from dropdown)]],Table9[],3,FALSE))</f>
        <v/>
      </c>
      <c r="H3778" s="84"/>
      <c r="J3778" s="214" t="str">
        <f t="shared" si="58"/>
        <v/>
      </c>
    </row>
    <row r="3779" spans="4:10" x14ac:dyDescent="0.25">
      <c r="D3779" s="214" t="str">
        <f>IF(Table5[[#This Row],[Continuous Monitoring System
(§63.10(e)(3)(vi)(F))
(Select from dropdown)]]="","",VLOOKUP(Table5[[#This Row],[Continuous Monitoring System
(§63.10(e)(3)(vi)(F))
(Select from dropdown)]],Table9[],3,FALSE))</f>
        <v/>
      </c>
      <c r="H3779" s="84"/>
      <c r="J3779" s="214" t="str">
        <f t="shared" si="58"/>
        <v/>
      </c>
    </row>
    <row r="3780" spans="4:10" x14ac:dyDescent="0.25">
      <c r="D3780" s="214" t="str">
        <f>IF(Table5[[#This Row],[Continuous Monitoring System
(§63.10(e)(3)(vi)(F))
(Select from dropdown)]]="","",VLOOKUP(Table5[[#This Row],[Continuous Monitoring System
(§63.10(e)(3)(vi)(F))
(Select from dropdown)]],Table9[],3,FALSE))</f>
        <v/>
      </c>
      <c r="H3780" s="84"/>
      <c r="J3780" s="214" t="str">
        <f t="shared" si="58"/>
        <v/>
      </c>
    </row>
    <row r="3781" spans="4:10" x14ac:dyDescent="0.25">
      <c r="D3781" s="214" t="str">
        <f>IF(Table5[[#This Row],[Continuous Monitoring System
(§63.10(e)(3)(vi)(F))
(Select from dropdown)]]="","",VLOOKUP(Table5[[#This Row],[Continuous Monitoring System
(§63.10(e)(3)(vi)(F))
(Select from dropdown)]],Table9[],3,FALSE))</f>
        <v/>
      </c>
      <c r="H3781" s="84"/>
      <c r="J3781" s="214" t="str">
        <f t="shared" si="58"/>
        <v/>
      </c>
    </row>
    <row r="3782" spans="4:10" x14ac:dyDescent="0.25">
      <c r="D3782" s="214" t="str">
        <f>IF(Table5[[#This Row],[Continuous Monitoring System
(§63.10(e)(3)(vi)(F))
(Select from dropdown)]]="","",VLOOKUP(Table5[[#This Row],[Continuous Monitoring System
(§63.10(e)(3)(vi)(F))
(Select from dropdown)]],Table9[],3,FALSE))</f>
        <v/>
      </c>
      <c r="H3782" s="84"/>
      <c r="J3782" s="214" t="str">
        <f t="shared" si="58"/>
        <v/>
      </c>
    </row>
    <row r="3783" spans="4:10" x14ac:dyDescent="0.25">
      <c r="D3783" s="214" t="str">
        <f>IF(Table5[[#This Row],[Continuous Monitoring System
(§63.10(e)(3)(vi)(F))
(Select from dropdown)]]="","",VLOOKUP(Table5[[#This Row],[Continuous Monitoring System
(§63.10(e)(3)(vi)(F))
(Select from dropdown)]],Table9[],3,FALSE))</f>
        <v/>
      </c>
      <c r="H3783" s="84"/>
      <c r="J3783" s="214" t="str">
        <f t="shared" si="58"/>
        <v/>
      </c>
    </row>
    <row r="3784" spans="4:10" x14ac:dyDescent="0.25">
      <c r="D3784" s="214" t="str">
        <f>IF(Table5[[#This Row],[Continuous Monitoring System
(§63.10(e)(3)(vi)(F))
(Select from dropdown)]]="","",VLOOKUP(Table5[[#This Row],[Continuous Monitoring System
(§63.10(e)(3)(vi)(F))
(Select from dropdown)]],Table9[],3,FALSE))</f>
        <v/>
      </c>
      <c r="H3784" s="84"/>
      <c r="J3784" s="214" t="str">
        <f t="shared" si="58"/>
        <v/>
      </c>
    </row>
    <row r="3785" spans="4:10" x14ac:dyDescent="0.25">
      <c r="D3785" s="214" t="str">
        <f>IF(Table5[[#This Row],[Continuous Monitoring System
(§63.10(e)(3)(vi)(F))
(Select from dropdown)]]="","",VLOOKUP(Table5[[#This Row],[Continuous Monitoring System
(§63.10(e)(3)(vi)(F))
(Select from dropdown)]],Table9[],3,FALSE))</f>
        <v/>
      </c>
      <c r="H3785" s="84"/>
      <c r="J3785" s="214" t="str">
        <f t="shared" si="58"/>
        <v/>
      </c>
    </row>
    <row r="3786" spans="4:10" x14ac:dyDescent="0.25">
      <c r="D3786" s="214" t="str">
        <f>IF(Table5[[#This Row],[Continuous Monitoring System
(§63.10(e)(3)(vi)(F))
(Select from dropdown)]]="","",VLOOKUP(Table5[[#This Row],[Continuous Monitoring System
(§63.10(e)(3)(vi)(F))
(Select from dropdown)]],Table9[],3,FALSE))</f>
        <v/>
      </c>
      <c r="H3786" s="84"/>
      <c r="J3786" s="214" t="str">
        <f t="shared" si="58"/>
        <v/>
      </c>
    </row>
    <row r="3787" spans="4:10" x14ac:dyDescent="0.25">
      <c r="D3787" s="214" t="str">
        <f>IF(Table5[[#This Row],[Continuous Monitoring System
(§63.10(e)(3)(vi)(F))
(Select from dropdown)]]="","",VLOOKUP(Table5[[#This Row],[Continuous Monitoring System
(§63.10(e)(3)(vi)(F))
(Select from dropdown)]],Table9[],3,FALSE))</f>
        <v/>
      </c>
      <c r="H3787" s="84"/>
      <c r="J3787" s="214" t="str">
        <f t="shared" si="58"/>
        <v/>
      </c>
    </row>
    <row r="3788" spans="4:10" x14ac:dyDescent="0.25">
      <c r="D3788" s="214" t="str">
        <f>IF(Table5[[#This Row],[Continuous Monitoring System
(§63.10(e)(3)(vi)(F))
(Select from dropdown)]]="","",VLOOKUP(Table5[[#This Row],[Continuous Monitoring System
(§63.10(e)(3)(vi)(F))
(Select from dropdown)]],Table9[],3,FALSE))</f>
        <v/>
      </c>
      <c r="H3788" s="84"/>
      <c r="J3788" s="214" t="str">
        <f t="shared" si="58"/>
        <v/>
      </c>
    </row>
    <row r="3789" spans="4:10" x14ac:dyDescent="0.25">
      <c r="D3789" s="214" t="str">
        <f>IF(Table5[[#This Row],[Continuous Monitoring System
(§63.10(e)(3)(vi)(F))
(Select from dropdown)]]="","",VLOOKUP(Table5[[#This Row],[Continuous Monitoring System
(§63.10(e)(3)(vi)(F))
(Select from dropdown)]],Table9[],3,FALSE))</f>
        <v/>
      </c>
      <c r="H3789" s="84"/>
      <c r="J3789" s="214" t="str">
        <f t="shared" si="58"/>
        <v/>
      </c>
    </row>
    <row r="3790" spans="4:10" x14ac:dyDescent="0.25">
      <c r="D3790" s="214" t="str">
        <f>IF(Table5[[#This Row],[Continuous Monitoring System
(§63.10(e)(3)(vi)(F))
(Select from dropdown)]]="","",VLOOKUP(Table5[[#This Row],[Continuous Monitoring System
(§63.10(e)(3)(vi)(F))
(Select from dropdown)]],Table9[],3,FALSE))</f>
        <v/>
      </c>
      <c r="H3790" s="84"/>
      <c r="J3790" s="214" t="str">
        <f t="shared" si="58"/>
        <v/>
      </c>
    </row>
    <row r="3791" spans="4:10" x14ac:dyDescent="0.25">
      <c r="D3791" s="214" t="str">
        <f>IF(Table5[[#This Row],[Continuous Monitoring System
(§63.10(e)(3)(vi)(F))
(Select from dropdown)]]="","",VLOOKUP(Table5[[#This Row],[Continuous Monitoring System
(§63.10(e)(3)(vi)(F))
(Select from dropdown)]],Table9[],3,FALSE))</f>
        <v/>
      </c>
      <c r="H3791" s="84"/>
      <c r="J3791" s="214" t="str">
        <f t="shared" si="58"/>
        <v/>
      </c>
    </row>
    <row r="3792" spans="4:10" x14ac:dyDescent="0.25">
      <c r="D3792" s="214" t="str">
        <f>IF(Table5[[#This Row],[Continuous Monitoring System
(§63.10(e)(3)(vi)(F))
(Select from dropdown)]]="","",VLOOKUP(Table5[[#This Row],[Continuous Monitoring System
(§63.10(e)(3)(vi)(F))
(Select from dropdown)]],Table9[],3,FALSE))</f>
        <v/>
      </c>
      <c r="H3792" s="84"/>
      <c r="J3792" s="214" t="str">
        <f t="shared" si="58"/>
        <v/>
      </c>
    </row>
    <row r="3793" spans="4:10" x14ac:dyDescent="0.25">
      <c r="D3793" s="214" t="str">
        <f>IF(Table5[[#This Row],[Continuous Monitoring System
(§63.10(e)(3)(vi)(F))
(Select from dropdown)]]="","",VLOOKUP(Table5[[#This Row],[Continuous Monitoring System
(§63.10(e)(3)(vi)(F))
(Select from dropdown)]],Table9[],3,FALSE))</f>
        <v/>
      </c>
      <c r="H3793" s="84"/>
      <c r="J3793" s="214" t="str">
        <f t="shared" si="58"/>
        <v/>
      </c>
    </row>
    <row r="3794" spans="4:10" x14ac:dyDescent="0.25">
      <c r="D3794" s="214" t="str">
        <f>IF(Table5[[#This Row],[Continuous Monitoring System
(§63.10(e)(3)(vi)(F))
(Select from dropdown)]]="","",VLOOKUP(Table5[[#This Row],[Continuous Monitoring System
(§63.10(e)(3)(vi)(F))
(Select from dropdown)]],Table9[],3,FALSE))</f>
        <v/>
      </c>
      <c r="H3794" s="84"/>
      <c r="J3794" s="214" t="str">
        <f t="shared" si="58"/>
        <v/>
      </c>
    </row>
    <row r="3795" spans="4:10" x14ac:dyDescent="0.25">
      <c r="D3795" s="214" t="str">
        <f>IF(Table5[[#This Row],[Continuous Monitoring System
(§63.10(e)(3)(vi)(F))
(Select from dropdown)]]="","",VLOOKUP(Table5[[#This Row],[Continuous Monitoring System
(§63.10(e)(3)(vi)(F))
(Select from dropdown)]],Table9[],3,FALSE))</f>
        <v/>
      </c>
      <c r="H3795" s="84"/>
      <c r="J3795" s="214" t="str">
        <f t="shared" si="58"/>
        <v/>
      </c>
    </row>
    <row r="3796" spans="4:10" x14ac:dyDescent="0.25">
      <c r="D3796" s="214" t="str">
        <f>IF(Table5[[#This Row],[Continuous Monitoring System
(§63.10(e)(3)(vi)(F))
(Select from dropdown)]]="","",VLOOKUP(Table5[[#This Row],[Continuous Monitoring System
(§63.10(e)(3)(vi)(F))
(Select from dropdown)]],Table9[],3,FALSE))</f>
        <v/>
      </c>
      <c r="H3796" s="84"/>
      <c r="J3796" s="214" t="str">
        <f t="shared" si="58"/>
        <v/>
      </c>
    </row>
    <row r="3797" spans="4:10" x14ac:dyDescent="0.25">
      <c r="D3797" s="214" t="str">
        <f>IF(Table5[[#This Row],[Continuous Monitoring System
(§63.10(e)(3)(vi)(F))
(Select from dropdown)]]="","",VLOOKUP(Table5[[#This Row],[Continuous Monitoring System
(§63.10(e)(3)(vi)(F))
(Select from dropdown)]],Table9[],3,FALSE))</f>
        <v/>
      </c>
      <c r="H3797" s="84"/>
      <c r="J3797" s="214" t="str">
        <f t="shared" si="58"/>
        <v/>
      </c>
    </row>
    <row r="3798" spans="4:10" x14ac:dyDescent="0.25">
      <c r="D3798" s="214" t="str">
        <f>IF(Table5[[#This Row],[Continuous Monitoring System
(§63.10(e)(3)(vi)(F))
(Select from dropdown)]]="","",VLOOKUP(Table5[[#This Row],[Continuous Monitoring System
(§63.10(e)(3)(vi)(F))
(Select from dropdown)]],Table9[],3,FALSE))</f>
        <v/>
      </c>
      <c r="H3798" s="84"/>
      <c r="J3798" s="214" t="str">
        <f t="shared" si="58"/>
        <v/>
      </c>
    </row>
    <row r="3799" spans="4:10" x14ac:dyDescent="0.25">
      <c r="D3799" s="214" t="str">
        <f>IF(Table5[[#This Row],[Continuous Monitoring System
(§63.10(e)(3)(vi)(F))
(Select from dropdown)]]="","",VLOOKUP(Table5[[#This Row],[Continuous Monitoring System
(§63.10(e)(3)(vi)(F))
(Select from dropdown)]],Table9[],3,FALSE))</f>
        <v/>
      </c>
      <c r="H3799" s="84"/>
      <c r="J3799" s="214" t="str">
        <f t="shared" si="58"/>
        <v/>
      </c>
    </row>
    <row r="3800" spans="4:10" x14ac:dyDescent="0.25">
      <c r="D3800" s="214" t="str">
        <f>IF(Table5[[#This Row],[Continuous Monitoring System
(§63.10(e)(3)(vi)(F))
(Select from dropdown)]]="","",VLOOKUP(Table5[[#This Row],[Continuous Monitoring System
(§63.10(e)(3)(vi)(F))
(Select from dropdown)]],Table9[],3,FALSE))</f>
        <v/>
      </c>
      <c r="H3800" s="84"/>
      <c r="J3800" s="214" t="str">
        <f t="shared" si="58"/>
        <v/>
      </c>
    </row>
    <row r="3801" spans="4:10" x14ac:dyDescent="0.25">
      <c r="D3801" s="214" t="str">
        <f>IF(Table5[[#This Row],[Continuous Monitoring System
(§63.10(e)(3)(vi)(F))
(Select from dropdown)]]="","",VLOOKUP(Table5[[#This Row],[Continuous Monitoring System
(§63.10(e)(3)(vi)(F))
(Select from dropdown)]],Table9[],3,FALSE))</f>
        <v/>
      </c>
      <c r="H3801" s="84"/>
      <c r="J3801" s="214" t="str">
        <f t="shared" ref="J3801:J3864" si="59">+IF(I3801="","",IF(D3801="yes",(VALUE(TEXT(H3801,"m/dd/yy ")&amp;TEXT(I3801,"hh:mm:ss"))-(VALUE(TEXT(F3801,"m/dd/yy ")&amp;TEXT(G3801,"hh:mm:ss"))))*24*60, (VALUE(TEXT(H3801,"m/dd/yy ")&amp;TEXT(I3801,"hh:mm:ss"))-(VALUE(TEXT(F3801,"m/dd/yy ")&amp;TEXT(G3801,"hh:mm:ss"))))*24))</f>
        <v/>
      </c>
    </row>
    <row r="3802" spans="4:10" x14ac:dyDescent="0.25">
      <c r="D3802" s="214" t="str">
        <f>IF(Table5[[#This Row],[Continuous Monitoring System
(§63.10(e)(3)(vi)(F))
(Select from dropdown)]]="","",VLOOKUP(Table5[[#This Row],[Continuous Monitoring System
(§63.10(e)(3)(vi)(F))
(Select from dropdown)]],Table9[],3,FALSE))</f>
        <v/>
      </c>
      <c r="H3802" s="84"/>
      <c r="J3802" s="214" t="str">
        <f t="shared" si="59"/>
        <v/>
      </c>
    </row>
    <row r="3803" spans="4:10" x14ac:dyDescent="0.25">
      <c r="D3803" s="214" t="str">
        <f>IF(Table5[[#This Row],[Continuous Monitoring System
(§63.10(e)(3)(vi)(F))
(Select from dropdown)]]="","",VLOOKUP(Table5[[#This Row],[Continuous Monitoring System
(§63.10(e)(3)(vi)(F))
(Select from dropdown)]],Table9[],3,FALSE))</f>
        <v/>
      </c>
      <c r="H3803" s="84"/>
      <c r="J3803" s="214" t="str">
        <f t="shared" si="59"/>
        <v/>
      </c>
    </row>
    <row r="3804" spans="4:10" x14ac:dyDescent="0.25">
      <c r="D3804" s="214" t="str">
        <f>IF(Table5[[#This Row],[Continuous Monitoring System
(§63.10(e)(3)(vi)(F))
(Select from dropdown)]]="","",VLOOKUP(Table5[[#This Row],[Continuous Monitoring System
(§63.10(e)(3)(vi)(F))
(Select from dropdown)]],Table9[],3,FALSE))</f>
        <v/>
      </c>
      <c r="H3804" s="84"/>
      <c r="J3804" s="214" t="str">
        <f t="shared" si="59"/>
        <v/>
      </c>
    </row>
    <row r="3805" spans="4:10" x14ac:dyDescent="0.25">
      <c r="D3805" s="214" t="str">
        <f>IF(Table5[[#This Row],[Continuous Monitoring System
(§63.10(e)(3)(vi)(F))
(Select from dropdown)]]="","",VLOOKUP(Table5[[#This Row],[Continuous Monitoring System
(§63.10(e)(3)(vi)(F))
(Select from dropdown)]],Table9[],3,FALSE))</f>
        <v/>
      </c>
      <c r="H3805" s="84"/>
      <c r="J3805" s="214" t="str">
        <f t="shared" si="59"/>
        <v/>
      </c>
    </row>
    <row r="3806" spans="4:10" x14ac:dyDescent="0.25">
      <c r="D3806" s="214" t="str">
        <f>IF(Table5[[#This Row],[Continuous Monitoring System
(§63.10(e)(3)(vi)(F))
(Select from dropdown)]]="","",VLOOKUP(Table5[[#This Row],[Continuous Monitoring System
(§63.10(e)(3)(vi)(F))
(Select from dropdown)]],Table9[],3,FALSE))</f>
        <v/>
      </c>
      <c r="H3806" s="84"/>
      <c r="J3806" s="214" t="str">
        <f t="shared" si="59"/>
        <v/>
      </c>
    </row>
    <row r="3807" spans="4:10" x14ac:dyDescent="0.25">
      <c r="D3807" s="214" t="str">
        <f>IF(Table5[[#This Row],[Continuous Monitoring System
(§63.10(e)(3)(vi)(F))
(Select from dropdown)]]="","",VLOOKUP(Table5[[#This Row],[Continuous Monitoring System
(§63.10(e)(3)(vi)(F))
(Select from dropdown)]],Table9[],3,FALSE))</f>
        <v/>
      </c>
      <c r="H3807" s="84"/>
      <c r="J3807" s="214" t="str">
        <f t="shared" si="59"/>
        <v/>
      </c>
    </row>
    <row r="3808" spans="4:10" x14ac:dyDescent="0.25">
      <c r="D3808" s="214" t="str">
        <f>IF(Table5[[#This Row],[Continuous Monitoring System
(§63.10(e)(3)(vi)(F))
(Select from dropdown)]]="","",VLOOKUP(Table5[[#This Row],[Continuous Monitoring System
(§63.10(e)(3)(vi)(F))
(Select from dropdown)]],Table9[],3,FALSE))</f>
        <v/>
      </c>
      <c r="H3808" s="84"/>
      <c r="J3808" s="214" t="str">
        <f t="shared" si="59"/>
        <v/>
      </c>
    </row>
    <row r="3809" spans="4:10" x14ac:dyDescent="0.25">
      <c r="D3809" s="214" t="str">
        <f>IF(Table5[[#This Row],[Continuous Monitoring System
(§63.10(e)(3)(vi)(F))
(Select from dropdown)]]="","",VLOOKUP(Table5[[#This Row],[Continuous Monitoring System
(§63.10(e)(3)(vi)(F))
(Select from dropdown)]],Table9[],3,FALSE))</f>
        <v/>
      </c>
      <c r="H3809" s="84"/>
      <c r="J3809" s="214" t="str">
        <f t="shared" si="59"/>
        <v/>
      </c>
    </row>
    <row r="3810" spans="4:10" x14ac:dyDescent="0.25">
      <c r="D3810" s="214" t="str">
        <f>IF(Table5[[#This Row],[Continuous Monitoring System
(§63.10(e)(3)(vi)(F))
(Select from dropdown)]]="","",VLOOKUP(Table5[[#This Row],[Continuous Monitoring System
(§63.10(e)(3)(vi)(F))
(Select from dropdown)]],Table9[],3,FALSE))</f>
        <v/>
      </c>
      <c r="H3810" s="84"/>
      <c r="J3810" s="214" t="str">
        <f t="shared" si="59"/>
        <v/>
      </c>
    </row>
    <row r="3811" spans="4:10" x14ac:dyDescent="0.25">
      <c r="D3811" s="214" t="str">
        <f>IF(Table5[[#This Row],[Continuous Monitoring System
(§63.10(e)(3)(vi)(F))
(Select from dropdown)]]="","",VLOOKUP(Table5[[#This Row],[Continuous Monitoring System
(§63.10(e)(3)(vi)(F))
(Select from dropdown)]],Table9[],3,FALSE))</f>
        <v/>
      </c>
      <c r="H3811" s="84"/>
      <c r="J3811" s="214" t="str">
        <f t="shared" si="59"/>
        <v/>
      </c>
    </row>
    <row r="3812" spans="4:10" x14ac:dyDescent="0.25">
      <c r="D3812" s="214" t="str">
        <f>IF(Table5[[#This Row],[Continuous Monitoring System
(§63.10(e)(3)(vi)(F))
(Select from dropdown)]]="","",VLOOKUP(Table5[[#This Row],[Continuous Monitoring System
(§63.10(e)(3)(vi)(F))
(Select from dropdown)]],Table9[],3,FALSE))</f>
        <v/>
      </c>
      <c r="H3812" s="84"/>
      <c r="J3812" s="214" t="str">
        <f t="shared" si="59"/>
        <v/>
      </c>
    </row>
    <row r="3813" spans="4:10" x14ac:dyDescent="0.25">
      <c r="D3813" s="214" t="str">
        <f>IF(Table5[[#This Row],[Continuous Monitoring System
(§63.10(e)(3)(vi)(F))
(Select from dropdown)]]="","",VLOOKUP(Table5[[#This Row],[Continuous Monitoring System
(§63.10(e)(3)(vi)(F))
(Select from dropdown)]],Table9[],3,FALSE))</f>
        <v/>
      </c>
      <c r="H3813" s="84"/>
      <c r="J3813" s="214" t="str">
        <f t="shared" si="59"/>
        <v/>
      </c>
    </row>
    <row r="3814" spans="4:10" x14ac:dyDescent="0.25">
      <c r="D3814" s="214" t="str">
        <f>IF(Table5[[#This Row],[Continuous Monitoring System
(§63.10(e)(3)(vi)(F))
(Select from dropdown)]]="","",VLOOKUP(Table5[[#This Row],[Continuous Monitoring System
(§63.10(e)(3)(vi)(F))
(Select from dropdown)]],Table9[],3,FALSE))</f>
        <v/>
      </c>
      <c r="H3814" s="84"/>
      <c r="J3814" s="214" t="str">
        <f t="shared" si="59"/>
        <v/>
      </c>
    </row>
    <row r="3815" spans="4:10" x14ac:dyDescent="0.25">
      <c r="D3815" s="214" t="str">
        <f>IF(Table5[[#This Row],[Continuous Monitoring System
(§63.10(e)(3)(vi)(F))
(Select from dropdown)]]="","",VLOOKUP(Table5[[#This Row],[Continuous Monitoring System
(§63.10(e)(3)(vi)(F))
(Select from dropdown)]],Table9[],3,FALSE))</f>
        <v/>
      </c>
      <c r="H3815" s="84"/>
      <c r="J3815" s="214" t="str">
        <f t="shared" si="59"/>
        <v/>
      </c>
    </row>
    <row r="3816" spans="4:10" x14ac:dyDescent="0.25">
      <c r="D3816" s="214" t="str">
        <f>IF(Table5[[#This Row],[Continuous Monitoring System
(§63.10(e)(3)(vi)(F))
(Select from dropdown)]]="","",VLOOKUP(Table5[[#This Row],[Continuous Monitoring System
(§63.10(e)(3)(vi)(F))
(Select from dropdown)]],Table9[],3,FALSE))</f>
        <v/>
      </c>
      <c r="H3816" s="84"/>
      <c r="J3816" s="214" t="str">
        <f t="shared" si="59"/>
        <v/>
      </c>
    </row>
    <row r="3817" spans="4:10" x14ac:dyDescent="0.25">
      <c r="D3817" s="214" t="str">
        <f>IF(Table5[[#This Row],[Continuous Monitoring System
(§63.10(e)(3)(vi)(F))
(Select from dropdown)]]="","",VLOOKUP(Table5[[#This Row],[Continuous Monitoring System
(§63.10(e)(3)(vi)(F))
(Select from dropdown)]],Table9[],3,FALSE))</f>
        <v/>
      </c>
      <c r="H3817" s="84"/>
      <c r="J3817" s="214" t="str">
        <f t="shared" si="59"/>
        <v/>
      </c>
    </row>
    <row r="3818" spans="4:10" x14ac:dyDescent="0.25">
      <c r="D3818" s="214" t="str">
        <f>IF(Table5[[#This Row],[Continuous Monitoring System
(§63.10(e)(3)(vi)(F))
(Select from dropdown)]]="","",VLOOKUP(Table5[[#This Row],[Continuous Monitoring System
(§63.10(e)(3)(vi)(F))
(Select from dropdown)]],Table9[],3,FALSE))</f>
        <v/>
      </c>
      <c r="H3818" s="84"/>
      <c r="J3818" s="214" t="str">
        <f t="shared" si="59"/>
        <v/>
      </c>
    </row>
    <row r="3819" spans="4:10" x14ac:dyDescent="0.25">
      <c r="D3819" s="214" t="str">
        <f>IF(Table5[[#This Row],[Continuous Monitoring System
(§63.10(e)(3)(vi)(F))
(Select from dropdown)]]="","",VLOOKUP(Table5[[#This Row],[Continuous Monitoring System
(§63.10(e)(3)(vi)(F))
(Select from dropdown)]],Table9[],3,FALSE))</f>
        <v/>
      </c>
      <c r="H3819" s="84"/>
      <c r="J3819" s="214" t="str">
        <f t="shared" si="59"/>
        <v/>
      </c>
    </row>
    <row r="3820" spans="4:10" x14ac:dyDescent="0.25">
      <c r="D3820" s="214" t="str">
        <f>IF(Table5[[#This Row],[Continuous Monitoring System
(§63.10(e)(3)(vi)(F))
(Select from dropdown)]]="","",VLOOKUP(Table5[[#This Row],[Continuous Monitoring System
(§63.10(e)(3)(vi)(F))
(Select from dropdown)]],Table9[],3,FALSE))</f>
        <v/>
      </c>
      <c r="H3820" s="84"/>
      <c r="J3820" s="214" t="str">
        <f t="shared" si="59"/>
        <v/>
      </c>
    </row>
    <row r="3821" spans="4:10" x14ac:dyDescent="0.25">
      <c r="D3821" s="214" t="str">
        <f>IF(Table5[[#This Row],[Continuous Monitoring System
(§63.10(e)(3)(vi)(F))
(Select from dropdown)]]="","",VLOOKUP(Table5[[#This Row],[Continuous Monitoring System
(§63.10(e)(3)(vi)(F))
(Select from dropdown)]],Table9[],3,FALSE))</f>
        <v/>
      </c>
      <c r="H3821" s="84"/>
      <c r="J3821" s="214" t="str">
        <f t="shared" si="59"/>
        <v/>
      </c>
    </row>
    <row r="3822" spans="4:10" x14ac:dyDescent="0.25">
      <c r="D3822" s="214" t="str">
        <f>IF(Table5[[#This Row],[Continuous Monitoring System
(§63.10(e)(3)(vi)(F))
(Select from dropdown)]]="","",VLOOKUP(Table5[[#This Row],[Continuous Monitoring System
(§63.10(e)(3)(vi)(F))
(Select from dropdown)]],Table9[],3,FALSE))</f>
        <v/>
      </c>
      <c r="H3822" s="84"/>
      <c r="J3822" s="214" t="str">
        <f t="shared" si="59"/>
        <v/>
      </c>
    </row>
    <row r="3823" spans="4:10" x14ac:dyDescent="0.25">
      <c r="D3823" s="214" t="str">
        <f>IF(Table5[[#This Row],[Continuous Monitoring System
(§63.10(e)(3)(vi)(F))
(Select from dropdown)]]="","",VLOOKUP(Table5[[#This Row],[Continuous Monitoring System
(§63.10(e)(3)(vi)(F))
(Select from dropdown)]],Table9[],3,FALSE))</f>
        <v/>
      </c>
      <c r="H3823" s="84"/>
      <c r="J3823" s="214" t="str">
        <f t="shared" si="59"/>
        <v/>
      </c>
    </row>
    <row r="3824" spans="4:10" x14ac:dyDescent="0.25">
      <c r="D3824" s="214" t="str">
        <f>IF(Table5[[#This Row],[Continuous Monitoring System
(§63.10(e)(3)(vi)(F))
(Select from dropdown)]]="","",VLOOKUP(Table5[[#This Row],[Continuous Monitoring System
(§63.10(e)(3)(vi)(F))
(Select from dropdown)]],Table9[],3,FALSE))</f>
        <v/>
      </c>
      <c r="H3824" s="84"/>
      <c r="J3824" s="214" t="str">
        <f t="shared" si="59"/>
        <v/>
      </c>
    </row>
    <row r="3825" spans="4:10" x14ac:dyDescent="0.25">
      <c r="D3825" s="214" t="str">
        <f>IF(Table5[[#This Row],[Continuous Monitoring System
(§63.10(e)(3)(vi)(F))
(Select from dropdown)]]="","",VLOOKUP(Table5[[#This Row],[Continuous Monitoring System
(§63.10(e)(3)(vi)(F))
(Select from dropdown)]],Table9[],3,FALSE))</f>
        <v/>
      </c>
      <c r="H3825" s="84"/>
      <c r="J3825" s="214" t="str">
        <f t="shared" si="59"/>
        <v/>
      </c>
    </row>
    <row r="3826" spans="4:10" x14ac:dyDescent="0.25">
      <c r="D3826" s="214" t="str">
        <f>IF(Table5[[#This Row],[Continuous Monitoring System
(§63.10(e)(3)(vi)(F))
(Select from dropdown)]]="","",VLOOKUP(Table5[[#This Row],[Continuous Monitoring System
(§63.10(e)(3)(vi)(F))
(Select from dropdown)]],Table9[],3,FALSE))</f>
        <v/>
      </c>
      <c r="H3826" s="84"/>
      <c r="J3826" s="214" t="str">
        <f t="shared" si="59"/>
        <v/>
      </c>
    </row>
    <row r="3827" spans="4:10" x14ac:dyDescent="0.25">
      <c r="D3827" s="214" t="str">
        <f>IF(Table5[[#This Row],[Continuous Monitoring System
(§63.10(e)(3)(vi)(F))
(Select from dropdown)]]="","",VLOOKUP(Table5[[#This Row],[Continuous Monitoring System
(§63.10(e)(3)(vi)(F))
(Select from dropdown)]],Table9[],3,FALSE))</f>
        <v/>
      </c>
      <c r="H3827" s="84"/>
      <c r="J3827" s="214" t="str">
        <f t="shared" si="59"/>
        <v/>
      </c>
    </row>
    <row r="3828" spans="4:10" x14ac:dyDescent="0.25">
      <c r="D3828" s="214" t="str">
        <f>IF(Table5[[#This Row],[Continuous Monitoring System
(§63.10(e)(3)(vi)(F))
(Select from dropdown)]]="","",VLOOKUP(Table5[[#This Row],[Continuous Monitoring System
(§63.10(e)(3)(vi)(F))
(Select from dropdown)]],Table9[],3,FALSE))</f>
        <v/>
      </c>
      <c r="H3828" s="84"/>
      <c r="J3828" s="214" t="str">
        <f t="shared" si="59"/>
        <v/>
      </c>
    </row>
    <row r="3829" spans="4:10" x14ac:dyDescent="0.25">
      <c r="D3829" s="214" t="str">
        <f>IF(Table5[[#This Row],[Continuous Monitoring System
(§63.10(e)(3)(vi)(F))
(Select from dropdown)]]="","",VLOOKUP(Table5[[#This Row],[Continuous Monitoring System
(§63.10(e)(3)(vi)(F))
(Select from dropdown)]],Table9[],3,FALSE))</f>
        <v/>
      </c>
      <c r="H3829" s="84"/>
      <c r="J3829" s="214" t="str">
        <f t="shared" si="59"/>
        <v/>
      </c>
    </row>
    <row r="3830" spans="4:10" x14ac:dyDescent="0.25">
      <c r="D3830" s="214" t="str">
        <f>IF(Table5[[#This Row],[Continuous Monitoring System
(§63.10(e)(3)(vi)(F))
(Select from dropdown)]]="","",VLOOKUP(Table5[[#This Row],[Continuous Monitoring System
(§63.10(e)(3)(vi)(F))
(Select from dropdown)]],Table9[],3,FALSE))</f>
        <v/>
      </c>
      <c r="H3830" s="84"/>
      <c r="J3830" s="214" t="str">
        <f t="shared" si="59"/>
        <v/>
      </c>
    </row>
    <row r="3831" spans="4:10" x14ac:dyDescent="0.25">
      <c r="D3831" s="214" t="str">
        <f>IF(Table5[[#This Row],[Continuous Monitoring System
(§63.10(e)(3)(vi)(F))
(Select from dropdown)]]="","",VLOOKUP(Table5[[#This Row],[Continuous Monitoring System
(§63.10(e)(3)(vi)(F))
(Select from dropdown)]],Table9[],3,FALSE))</f>
        <v/>
      </c>
      <c r="H3831" s="84"/>
      <c r="J3831" s="214" t="str">
        <f t="shared" si="59"/>
        <v/>
      </c>
    </row>
    <row r="3832" spans="4:10" x14ac:dyDescent="0.25">
      <c r="D3832" s="214" t="str">
        <f>IF(Table5[[#This Row],[Continuous Monitoring System
(§63.10(e)(3)(vi)(F))
(Select from dropdown)]]="","",VLOOKUP(Table5[[#This Row],[Continuous Monitoring System
(§63.10(e)(3)(vi)(F))
(Select from dropdown)]],Table9[],3,FALSE))</f>
        <v/>
      </c>
      <c r="H3832" s="84"/>
      <c r="J3832" s="214" t="str">
        <f t="shared" si="59"/>
        <v/>
      </c>
    </row>
    <row r="3833" spans="4:10" x14ac:dyDescent="0.25">
      <c r="D3833" s="214" t="str">
        <f>IF(Table5[[#This Row],[Continuous Monitoring System
(§63.10(e)(3)(vi)(F))
(Select from dropdown)]]="","",VLOOKUP(Table5[[#This Row],[Continuous Monitoring System
(§63.10(e)(3)(vi)(F))
(Select from dropdown)]],Table9[],3,FALSE))</f>
        <v/>
      </c>
      <c r="H3833" s="84"/>
      <c r="J3833" s="214" t="str">
        <f t="shared" si="59"/>
        <v/>
      </c>
    </row>
    <row r="3834" spans="4:10" x14ac:dyDescent="0.25">
      <c r="D3834" s="214" t="str">
        <f>IF(Table5[[#This Row],[Continuous Monitoring System
(§63.10(e)(3)(vi)(F))
(Select from dropdown)]]="","",VLOOKUP(Table5[[#This Row],[Continuous Monitoring System
(§63.10(e)(3)(vi)(F))
(Select from dropdown)]],Table9[],3,FALSE))</f>
        <v/>
      </c>
      <c r="H3834" s="84"/>
      <c r="J3834" s="214" t="str">
        <f t="shared" si="59"/>
        <v/>
      </c>
    </row>
    <row r="3835" spans="4:10" x14ac:dyDescent="0.25">
      <c r="D3835" s="214" t="str">
        <f>IF(Table5[[#This Row],[Continuous Monitoring System
(§63.10(e)(3)(vi)(F))
(Select from dropdown)]]="","",VLOOKUP(Table5[[#This Row],[Continuous Monitoring System
(§63.10(e)(3)(vi)(F))
(Select from dropdown)]],Table9[],3,FALSE))</f>
        <v/>
      </c>
      <c r="H3835" s="84"/>
      <c r="J3835" s="214" t="str">
        <f t="shared" si="59"/>
        <v/>
      </c>
    </row>
    <row r="3836" spans="4:10" x14ac:dyDescent="0.25">
      <c r="D3836" s="214" t="str">
        <f>IF(Table5[[#This Row],[Continuous Monitoring System
(§63.10(e)(3)(vi)(F))
(Select from dropdown)]]="","",VLOOKUP(Table5[[#This Row],[Continuous Monitoring System
(§63.10(e)(3)(vi)(F))
(Select from dropdown)]],Table9[],3,FALSE))</f>
        <v/>
      </c>
      <c r="H3836" s="84"/>
      <c r="J3836" s="214" t="str">
        <f t="shared" si="59"/>
        <v/>
      </c>
    </row>
    <row r="3837" spans="4:10" x14ac:dyDescent="0.25">
      <c r="D3837" s="214" t="str">
        <f>IF(Table5[[#This Row],[Continuous Monitoring System
(§63.10(e)(3)(vi)(F))
(Select from dropdown)]]="","",VLOOKUP(Table5[[#This Row],[Continuous Monitoring System
(§63.10(e)(3)(vi)(F))
(Select from dropdown)]],Table9[],3,FALSE))</f>
        <v/>
      </c>
      <c r="H3837" s="84"/>
      <c r="J3837" s="214" t="str">
        <f t="shared" si="59"/>
        <v/>
      </c>
    </row>
    <row r="3838" spans="4:10" x14ac:dyDescent="0.25">
      <c r="D3838" s="214" t="str">
        <f>IF(Table5[[#This Row],[Continuous Monitoring System
(§63.10(e)(3)(vi)(F))
(Select from dropdown)]]="","",VLOOKUP(Table5[[#This Row],[Continuous Monitoring System
(§63.10(e)(3)(vi)(F))
(Select from dropdown)]],Table9[],3,FALSE))</f>
        <v/>
      </c>
      <c r="H3838" s="84"/>
      <c r="J3838" s="214" t="str">
        <f t="shared" si="59"/>
        <v/>
      </c>
    </row>
    <row r="3839" spans="4:10" x14ac:dyDescent="0.25">
      <c r="D3839" s="214" t="str">
        <f>IF(Table5[[#This Row],[Continuous Monitoring System
(§63.10(e)(3)(vi)(F))
(Select from dropdown)]]="","",VLOOKUP(Table5[[#This Row],[Continuous Monitoring System
(§63.10(e)(3)(vi)(F))
(Select from dropdown)]],Table9[],3,FALSE))</f>
        <v/>
      </c>
      <c r="H3839" s="84"/>
      <c r="J3839" s="214" t="str">
        <f t="shared" si="59"/>
        <v/>
      </c>
    </row>
    <row r="3840" spans="4:10" x14ac:dyDescent="0.25">
      <c r="D3840" s="214" t="str">
        <f>IF(Table5[[#This Row],[Continuous Monitoring System
(§63.10(e)(3)(vi)(F))
(Select from dropdown)]]="","",VLOOKUP(Table5[[#This Row],[Continuous Monitoring System
(§63.10(e)(3)(vi)(F))
(Select from dropdown)]],Table9[],3,FALSE))</f>
        <v/>
      </c>
      <c r="H3840" s="84"/>
      <c r="J3840" s="214" t="str">
        <f t="shared" si="59"/>
        <v/>
      </c>
    </row>
    <row r="3841" spans="4:10" x14ac:dyDescent="0.25">
      <c r="D3841" s="214" t="str">
        <f>IF(Table5[[#This Row],[Continuous Monitoring System
(§63.10(e)(3)(vi)(F))
(Select from dropdown)]]="","",VLOOKUP(Table5[[#This Row],[Continuous Monitoring System
(§63.10(e)(3)(vi)(F))
(Select from dropdown)]],Table9[],3,FALSE))</f>
        <v/>
      </c>
      <c r="H3841" s="84"/>
      <c r="J3841" s="214" t="str">
        <f t="shared" si="59"/>
        <v/>
      </c>
    </row>
    <row r="3842" spans="4:10" x14ac:dyDescent="0.25">
      <c r="D3842" s="214" t="str">
        <f>IF(Table5[[#This Row],[Continuous Monitoring System
(§63.10(e)(3)(vi)(F))
(Select from dropdown)]]="","",VLOOKUP(Table5[[#This Row],[Continuous Monitoring System
(§63.10(e)(3)(vi)(F))
(Select from dropdown)]],Table9[],3,FALSE))</f>
        <v/>
      </c>
      <c r="H3842" s="84"/>
      <c r="J3842" s="214" t="str">
        <f t="shared" si="59"/>
        <v/>
      </c>
    </row>
    <row r="3843" spans="4:10" x14ac:dyDescent="0.25">
      <c r="D3843" s="214" t="str">
        <f>IF(Table5[[#This Row],[Continuous Monitoring System
(§63.10(e)(3)(vi)(F))
(Select from dropdown)]]="","",VLOOKUP(Table5[[#This Row],[Continuous Monitoring System
(§63.10(e)(3)(vi)(F))
(Select from dropdown)]],Table9[],3,FALSE))</f>
        <v/>
      </c>
      <c r="H3843" s="84"/>
      <c r="J3843" s="214" t="str">
        <f t="shared" si="59"/>
        <v/>
      </c>
    </row>
    <row r="3844" spans="4:10" x14ac:dyDescent="0.25">
      <c r="D3844" s="214" t="str">
        <f>IF(Table5[[#This Row],[Continuous Monitoring System
(§63.10(e)(3)(vi)(F))
(Select from dropdown)]]="","",VLOOKUP(Table5[[#This Row],[Continuous Monitoring System
(§63.10(e)(3)(vi)(F))
(Select from dropdown)]],Table9[],3,FALSE))</f>
        <v/>
      </c>
      <c r="H3844" s="84"/>
      <c r="J3844" s="214" t="str">
        <f t="shared" si="59"/>
        <v/>
      </c>
    </row>
    <row r="3845" spans="4:10" x14ac:dyDescent="0.25">
      <c r="D3845" s="214" t="str">
        <f>IF(Table5[[#This Row],[Continuous Monitoring System
(§63.10(e)(3)(vi)(F))
(Select from dropdown)]]="","",VLOOKUP(Table5[[#This Row],[Continuous Monitoring System
(§63.10(e)(3)(vi)(F))
(Select from dropdown)]],Table9[],3,FALSE))</f>
        <v/>
      </c>
      <c r="H3845" s="84"/>
      <c r="J3845" s="214" t="str">
        <f t="shared" si="59"/>
        <v/>
      </c>
    </row>
    <row r="3846" spans="4:10" x14ac:dyDescent="0.25">
      <c r="D3846" s="214" t="str">
        <f>IF(Table5[[#This Row],[Continuous Monitoring System
(§63.10(e)(3)(vi)(F))
(Select from dropdown)]]="","",VLOOKUP(Table5[[#This Row],[Continuous Monitoring System
(§63.10(e)(3)(vi)(F))
(Select from dropdown)]],Table9[],3,FALSE))</f>
        <v/>
      </c>
      <c r="H3846" s="84"/>
      <c r="J3846" s="214" t="str">
        <f t="shared" si="59"/>
        <v/>
      </c>
    </row>
    <row r="3847" spans="4:10" x14ac:dyDescent="0.25">
      <c r="D3847" s="214" t="str">
        <f>IF(Table5[[#This Row],[Continuous Monitoring System
(§63.10(e)(3)(vi)(F))
(Select from dropdown)]]="","",VLOOKUP(Table5[[#This Row],[Continuous Monitoring System
(§63.10(e)(3)(vi)(F))
(Select from dropdown)]],Table9[],3,FALSE))</f>
        <v/>
      </c>
      <c r="H3847" s="84"/>
      <c r="J3847" s="214" t="str">
        <f t="shared" si="59"/>
        <v/>
      </c>
    </row>
    <row r="3848" spans="4:10" x14ac:dyDescent="0.25">
      <c r="D3848" s="214" t="str">
        <f>IF(Table5[[#This Row],[Continuous Monitoring System
(§63.10(e)(3)(vi)(F))
(Select from dropdown)]]="","",VLOOKUP(Table5[[#This Row],[Continuous Monitoring System
(§63.10(e)(3)(vi)(F))
(Select from dropdown)]],Table9[],3,FALSE))</f>
        <v/>
      </c>
      <c r="H3848" s="84"/>
      <c r="J3848" s="214" t="str">
        <f t="shared" si="59"/>
        <v/>
      </c>
    </row>
    <row r="3849" spans="4:10" x14ac:dyDescent="0.25">
      <c r="D3849" s="214" t="str">
        <f>IF(Table5[[#This Row],[Continuous Monitoring System
(§63.10(e)(3)(vi)(F))
(Select from dropdown)]]="","",VLOOKUP(Table5[[#This Row],[Continuous Monitoring System
(§63.10(e)(3)(vi)(F))
(Select from dropdown)]],Table9[],3,FALSE))</f>
        <v/>
      </c>
      <c r="H3849" s="84"/>
      <c r="J3849" s="214" t="str">
        <f t="shared" si="59"/>
        <v/>
      </c>
    </row>
    <row r="3850" spans="4:10" x14ac:dyDescent="0.25">
      <c r="D3850" s="214" t="str">
        <f>IF(Table5[[#This Row],[Continuous Monitoring System
(§63.10(e)(3)(vi)(F))
(Select from dropdown)]]="","",VLOOKUP(Table5[[#This Row],[Continuous Monitoring System
(§63.10(e)(3)(vi)(F))
(Select from dropdown)]],Table9[],3,FALSE))</f>
        <v/>
      </c>
      <c r="H3850" s="84"/>
      <c r="J3850" s="214" t="str">
        <f t="shared" si="59"/>
        <v/>
      </c>
    </row>
    <row r="3851" spans="4:10" x14ac:dyDescent="0.25">
      <c r="D3851" s="214" t="str">
        <f>IF(Table5[[#This Row],[Continuous Monitoring System
(§63.10(e)(3)(vi)(F))
(Select from dropdown)]]="","",VLOOKUP(Table5[[#This Row],[Continuous Monitoring System
(§63.10(e)(3)(vi)(F))
(Select from dropdown)]],Table9[],3,FALSE))</f>
        <v/>
      </c>
      <c r="H3851" s="84"/>
      <c r="J3851" s="214" t="str">
        <f t="shared" si="59"/>
        <v/>
      </c>
    </row>
    <row r="3852" spans="4:10" x14ac:dyDescent="0.25">
      <c r="D3852" s="214" t="str">
        <f>IF(Table5[[#This Row],[Continuous Monitoring System
(§63.10(e)(3)(vi)(F))
(Select from dropdown)]]="","",VLOOKUP(Table5[[#This Row],[Continuous Monitoring System
(§63.10(e)(3)(vi)(F))
(Select from dropdown)]],Table9[],3,FALSE))</f>
        <v/>
      </c>
      <c r="H3852" s="84"/>
      <c r="J3852" s="214" t="str">
        <f t="shared" si="59"/>
        <v/>
      </c>
    </row>
    <row r="3853" spans="4:10" x14ac:dyDescent="0.25">
      <c r="D3853" s="214" t="str">
        <f>IF(Table5[[#This Row],[Continuous Monitoring System
(§63.10(e)(3)(vi)(F))
(Select from dropdown)]]="","",VLOOKUP(Table5[[#This Row],[Continuous Monitoring System
(§63.10(e)(3)(vi)(F))
(Select from dropdown)]],Table9[],3,FALSE))</f>
        <v/>
      </c>
      <c r="H3853" s="84"/>
      <c r="J3853" s="214" t="str">
        <f t="shared" si="59"/>
        <v/>
      </c>
    </row>
    <row r="3854" spans="4:10" x14ac:dyDescent="0.25">
      <c r="D3854" s="214" t="str">
        <f>IF(Table5[[#This Row],[Continuous Monitoring System
(§63.10(e)(3)(vi)(F))
(Select from dropdown)]]="","",VLOOKUP(Table5[[#This Row],[Continuous Monitoring System
(§63.10(e)(3)(vi)(F))
(Select from dropdown)]],Table9[],3,FALSE))</f>
        <v/>
      </c>
      <c r="H3854" s="84"/>
      <c r="J3854" s="214" t="str">
        <f t="shared" si="59"/>
        <v/>
      </c>
    </row>
    <row r="3855" spans="4:10" x14ac:dyDescent="0.25">
      <c r="D3855" s="214" t="str">
        <f>IF(Table5[[#This Row],[Continuous Monitoring System
(§63.10(e)(3)(vi)(F))
(Select from dropdown)]]="","",VLOOKUP(Table5[[#This Row],[Continuous Monitoring System
(§63.10(e)(3)(vi)(F))
(Select from dropdown)]],Table9[],3,FALSE))</f>
        <v/>
      </c>
      <c r="H3855" s="84"/>
      <c r="J3855" s="214" t="str">
        <f t="shared" si="59"/>
        <v/>
      </c>
    </row>
    <row r="3856" spans="4:10" x14ac:dyDescent="0.25">
      <c r="D3856" s="214" t="str">
        <f>IF(Table5[[#This Row],[Continuous Monitoring System
(§63.10(e)(3)(vi)(F))
(Select from dropdown)]]="","",VLOOKUP(Table5[[#This Row],[Continuous Monitoring System
(§63.10(e)(3)(vi)(F))
(Select from dropdown)]],Table9[],3,FALSE))</f>
        <v/>
      </c>
      <c r="H3856" s="84"/>
      <c r="J3856" s="214" t="str">
        <f t="shared" si="59"/>
        <v/>
      </c>
    </row>
    <row r="3857" spans="4:10" x14ac:dyDescent="0.25">
      <c r="D3857" s="214" t="str">
        <f>IF(Table5[[#This Row],[Continuous Monitoring System
(§63.10(e)(3)(vi)(F))
(Select from dropdown)]]="","",VLOOKUP(Table5[[#This Row],[Continuous Monitoring System
(§63.10(e)(3)(vi)(F))
(Select from dropdown)]],Table9[],3,FALSE))</f>
        <v/>
      </c>
      <c r="H3857" s="84"/>
      <c r="J3857" s="214" t="str">
        <f t="shared" si="59"/>
        <v/>
      </c>
    </row>
    <row r="3858" spans="4:10" x14ac:dyDescent="0.25">
      <c r="D3858" s="214" t="str">
        <f>IF(Table5[[#This Row],[Continuous Monitoring System
(§63.10(e)(3)(vi)(F))
(Select from dropdown)]]="","",VLOOKUP(Table5[[#This Row],[Continuous Monitoring System
(§63.10(e)(3)(vi)(F))
(Select from dropdown)]],Table9[],3,FALSE))</f>
        <v/>
      </c>
      <c r="H3858" s="84"/>
      <c r="J3858" s="214" t="str">
        <f t="shared" si="59"/>
        <v/>
      </c>
    </row>
    <row r="3859" spans="4:10" x14ac:dyDescent="0.25">
      <c r="D3859" s="214" t="str">
        <f>IF(Table5[[#This Row],[Continuous Monitoring System
(§63.10(e)(3)(vi)(F))
(Select from dropdown)]]="","",VLOOKUP(Table5[[#This Row],[Continuous Monitoring System
(§63.10(e)(3)(vi)(F))
(Select from dropdown)]],Table9[],3,FALSE))</f>
        <v/>
      </c>
      <c r="H3859" s="84"/>
      <c r="J3859" s="214" t="str">
        <f t="shared" si="59"/>
        <v/>
      </c>
    </row>
    <row r="3860" spans="4:10" x14ac:dyDescent="0.25">
      <c r="D3860" s="214" t="str">
        <f>IF(Table5[[#This Row],[Continuous Monitoring System
(§63.10(e)(3)(vi)(F))
(Select from dropdown)]]="","",VLOOKUP(Table5[[#This Row],[Continuous Monitoring System
(§63.10(e)(3)(vi)(F))
(Select from dropdown)]],Table9[],3,FALSE))</f>
        <v/>
      </c>
      <c r="H3860" s="84"/>
      <c r="J3860" s="214" t="str">
        <f t="shared" si="59"/>
        <v/>
      </c>
    </row>
    <row r="3861" spans="4:10" x14ac:dyDescent="0.25">
      <c r="D3861" s="214" t="str">
        <f>IF(Table5[[#This Row],[Continuous Monitoring System
(§63.10(e)(3)(vi)(F))
(Select from dropdown)]]="","",VLOOKUP(Table5[[#This Row],[Continuous Monitoring System
(§63.10(e)(3)(vi)(F))
(Select from dropdown)]],Table9[],3,FALSE))</f>
        <v/>
      </c>
      <c r="H3861" s="84"/>
      <c r="J3861" s="214" t="str">
        <f t="shared" si="59"/>
        <v/>
      </c>
    </row>
    <row r="3862" spans="4:10" x14ac:dyDescent="0.25">
      <c r="D3862" s="214" t="str">
        <f>IF(Table5[[#This Row],[Continuous Monitoring System
(§63.10(e)(3)(vi)(F))
(Select from dropdown)]]="","",VLOOKUP(Table5[[#This Row],[Continuous Monitoring System
(§63.10(e)(3)(vi)(F))
(Select from dropdown)]],Table9[],3,FALSE))</f>
        <v/>
      </c>
      <c r="H3862" s="84"/>
      <c r="J3862" s="214" t="str">
        <f t="shared" si="59"/>
        <v/>
      </c>
    </row>
    <row r="3863" spans="4:10" x14ac:dyDescent="0.25">
      <c r="D3863" s="214" t="str">
        <f>IF(Table5[[#This Row],[Continuous Monitoring System
(§63.10(e)(3)(vi)(F))
(Select from dropdown)]]="","",VLOOKUP(Table5[[#This Row],[Continuous Monitoring System
(§63.10(e)(3)(vi)(F))
(Select from dropdown)]],Table9[],3,FALSE))</f>
        <v/>
      </c>
      <c r="H3863" s="84"/>
      <c r="J3863" s="214" t="str">
        <f t="shared" si="59"/>
        <v/>
      </c>
    </row>
    <row r="3864" spans="4:10" x14ac:dyDescent="0.25">
      <c r="D3864" s="214" t="str">
        <f>IF(Table5[[#This Row],[Continuous Monitoring System
(§63.10(e)(3)(vi)(F))
(Select from dropdown)]]="","",VLOOKUP(Table5[[#This Row],[Continuous Monitoring System
(§63.10(e)(3)(vi)(F))
(Select from dropdown)]],Table9[],3,FALSE))</f>
        <v/>
      </c>
      <c r="H3864" s="84"/>
      <c r="J3864" s="214" t="str">
        <f t="shared" si="59"/>
        <v/>
      </c>
    </row>
    <row r="3865" spans="4:10" x14ac:dyDescent="0.25">
      <c r="D3865" s="214" t="str">
        <f>IF(Table5[[#This Row],[Continuous Monitoring System
(§63.10(e)(3)(vi)(F))
(Select from dropdown)]]="","",VLOOKUP(Table5[[#This Row],[Continuous Monitoring System
(§63.10(e)(3)(vi)(F))
(Select from dropdown)]],Table9[],3,FALSE))</f>
        <v/>
      </c>
      <c r="H3865" s="84"/>
      <c r="J3865" s="214" t="str">
        <f t="shared" ref="J3865:J3928" si="60">+IF(I3865="","",IF(D3865="yes",(VALUE(TEXT(H3865,"m/dd/yy ")&amp;TEXT(I3865,"hh:mm:ss"))-(VALUE(TEXT(F3865,"m/dd/yy ")&amp;TEXT(G3865,"hh:mm:ss"))))*24*60, (VALUE(TEXT(H3865,"m/dd/yy ")&amp;TEXT(I3865,"hh:mm:ss"))-(VALUE(TEXT(F3865,"m/dd/yy ")&amp;TEXT(G3865,"hh:mm:ss"))))*24))</f>
        <v/>
      </c>
    </row>
    <row r="3866" spans="4:10" x14ac:dyDescent="0.25">
      <c r="D3866" s="214" t="str">
        <f>IF(Table5[[#This Row],[Continuous Monitoring System
(§63.10(e)(3)(vi)(F))
(Select from dropdown)]]="","",VLOOKUP(Table5[[#This Row],[Continuous Monitoring System
(§63.10(e)(3)(vi)(F))
(Select from dropdown)]],Table9[],3,FALSE))</f>
        <v/>
      </c>
      <c r="H3866" s="84"/>
      <c r="J3866" s="214" t="str">
        <f t="shared" si="60"/>
        <v/>
      </c>
    </row>
    <row r="3867" spans="4:10" x14ac:dyDescent="0.25">
      <c r="D3867" s="214" t="str">
        <f>IF(Table5[[#This Row],[Continuous Monitoring System
(§63.10(e)(3)(vi)(F))
(Select from dropdown)]]="","",VLOOKUP(Table5[[#This Row],[Continuous Monitoring System
(§63.10(e)(3)(vi)(F))
(Select from dropdown)]],Table9[],3,FALSE))</f>
        <v/>
      </c>
      <c r="H3867" s="84"/>
      <c r="J3867" s="214" t="str">
        <f t="shared" si="60"/>
        <v/>
      </c>
    </row>
    <row r="3868" spans="4:10" x14ac:dyDescent="0.25">
      <c r="D3868" s="214" t="str">
        <f>IF(Table5[[#This Row],[Continuous Monitoring System
(§63.10(e)(3)(vi)(F))
(Select from dropdown)]]="","",VLOOKUP(Table5[[#This Row],[Continuous Monitoring System
(§63.10(e)(3)(vi)(F))
(Select from dropdown)]],Table9[],3,FALSE))</f>
        <v/>
      </c>
      <c r="H3868" s="84"/>
      <c r="J3868" s="214" t="str">
        <f t="shared" si="60"/>
        <v/>
      </c>
    </row>
    <row r="3869" spans="4:10" x14ac:dyDescent="0.25">
      <c r="D3869" s="214" t="str">
        <f>IF(Table5[[#This Row],[Continuous Monitoring System
(§63.10(e)(3)(vi)(F))
(Select from dropdown)]]="","",VLOOKUP(Table5[[#This Row],[Continuous Monitoring System
(§63.10(e)(3)(vi)(F))
(Select from dropdown)]],Table9[],3,FALSE))</f>
        <v/>
      </c>
      <c r="H3869" s="84"/>
      <c r="J3869" s="214" t="str">
        <f t="shared" si="60"/>
        <v/>
      </c>
    </row>
    <row r="3870" spans="4:10" x14ac:dyDescent="0.25">
      <c r="D3870" s="214" t="str">
        <f>IF(Table5[[#This Row],[Continuous Monitoring System
(§63.10(e)(3)(vi)(F))
(Select from dropdown)]]="","",VLOOKUP(Table5[[#This Row],[Continuous Monitoring System
(§63.10(e)(3)(vi)(F))
(Select from dropdown)]],Table9[],3,FALSE))</f>
        <v/>
      </c>
      <c r="H3870" s="84"/>
      <c r="J3870" s="214" t="str">
        <f t="shared" si="60"/>
        <v/>
      </c>
    </row>
    <row r="3871" spans="4:10" x14ac:dyDescent="0.25">
      <c r="D3871" s="214" t="str">
        <f>IF(Table5[[#This Row],[Continuous Monitoring System
(§63.10(e)(3)(vi)(F))
(Select from dropdown)]]="","",VLOOKUP(Table5[[#This Row],[Continuous Monitoring System
(§63.10(e)(3)(vi)(F))
(Select from dropdown)]],Table9[],3,FALSE))</f>
        <v/>
      </c>
      <c r="H3871" s="84"/>
      <c r="J3871" s="214" t="str">
        <f t="shared" si="60"/>
        <v/>
      </c>
    </row>
    <row r="3872" spans="4:10" x14ac:dyDescent="0.25">
      <c r="D3872" s="214" t="str">
        <f>IF(Table5[[#This Row],[Continuous Monitoring System
(§63.10(e)(3)(vi)(F))
(Select from dropdown)]]="","",VLOOKUP(Table5[[#This Row],[Continuous Monitoring System
(§63.10(e)(3)(vi)(F))
(Select from dropdown)]],Table9[],3,FALSE))</f>
        <v/>
      </c>
      <c r="H3872" s="84"/>
      <c r="J3872" s="214" t="str">
        <f t="shared" si="60"/>
        <v/>
      </c>
    </row>
    <row r="3873" spans="4:10" x14ac:dyDescent="0.25">
      <c r="D3873" s="214" t="str">
        <f>IF(Table5[[#This Row],[Continuous Monitoring System
(§63.10(e)(3)(vi)(F))
(Select from dropdown)]]="","",VLOOKUP(Table5[[#This Row],[Continuous Monitoring System
(§63.10(e)(3)(vi)(F))
(Select from dropdown)]],Table9[],3,FALSE))</f>
        <v/>
      </c>
      <c r="H3873" s="84"/>
      <c r="J3873" s="214" t="str">
        <f t="shared" si="60"/>
        <v/>
      </c>
    </row>
    <row r="3874" spans="4:10" x14ac:dyDescent="0.25">
      <c r="D3874" s="214" t="str">
        <f>IF(Table5[[#This Row],[Continuous Monitoring System
(§63.10(e)(3)(vi)(F))
(Select from dropdown)]]="","",VLOOKUP(Table5[[#This Row],[Continuous Monitoring System
(§63.10(e)(3)(vi)(F))
(Select from dropdown)]],Table9[],3,FALSE))</f>
        <v/>
      </c>
      <c r="H3874" s="84"/>
      <c r="J3874" s="214" t="str">
        <f t="shared" si="60"/>
        <v/>
      </c>
    </row>
    <row r="3875" spans="4:10" x14ac:dyDescent="0.25">
      <c r="D3875" s="214" t="str">
        <f>IF(Table5[[#This Row],[Continuous Monitoring System
(§63.10(e)(3)(vi)(F))
(Select from dropdown)]]="","",VLOOKUP(Table5[[#This Row],[Continuous Monitoring System
(§63.10(e)(3)(vi)(F))
(Select from dropdown)]],Table9[],3,FALSE))</f>
        <v/>
      </c>
      <c r="H3875" s="84"/>
      <c r="J3875" s="214" t="str">
        <f t="shared" si="60"/>
        <v/>
      </c>
    </row>
    <row r="3876" spans="4:10" x14ac:dyDescent="0.25">
      <c r="D3876" s="214" t="str">
        <f>IF(Table5[[#This Row],[Continuous Monitoring System
(§63.10(e)(3)(vi)(F))
(Select from dropdown)]]="","",VLOOKUP(Table5[[#This Row],[Continuous Monitoring System
(§63.10(e)(3)(vi)(F))
(Select from dropdown)]],Table9[],3,FALSE))</f>
        <v/>
      </c>
      <c r="H3876" s="84"/>
      <c r="J3876" s="214" t="str">
        <f t="shared" si="60"/>
        <v/>
      </c>
    </row>
    <row r="3877" spans="4:10" x14ac:dyDescent="0.25">
      <c r="D3877" s="214" t="str">
        <f>IF(Table5[[#This Row],[Continuous Monitoring System
(§63.10(e)(3)(vi)(F))
(Select from dropdown)]]="","",VLOOKUP(Table5[[#This Row],[Continuous Monitoring System
(§63.10(e)(3)(vi)(F))
(Select from dropdown)]],Table9[],3,FALSE))</f>
        <v/>
      </c>
      <c r="H3877" s="84"/>
      <c r="J3877" s="214" t="str">
        <f t="shared" si="60"/>
        <v/>
      </c>
    </row>
    <row r="3878" spans="4:10" x14ac:dyDescent="0.25">
      <c r="D3878" s="214" t="str">
        <f>IF(Table5[[#This Row],[Continuous Monitoring System
(§63.10(e)(3)(vi)(F))
(Select from dropdown)]]="","",VLOOKUP(Table5[[#This Row],[Continuous Monitoring System
(§63.10(e)(3)(vi)(F))
(Select from dropdown)]],Table9[],3,FALSE))</f>
        <v/>
      </c>
      <c r="H3878" s="84"/>
      <c r="J3878" s="214" t="str">
        <f t="shared" si="60"/>
        <v/>
      </c>
    </row>
    <row r="3879" spans="4:10" x14ac:dyDescent="0.25">
      <c r="D3879" s="214" t="str">
        <f>IF(Table5[[#This Row],[Continuous Monitoring System
(§63.10(e)(3)(vi)(F))
(Select from dropdown)]]="","",VLOOKUP(Table5[[#This Row],[Continuous Monitoring System
(§63.10(e)(3)(vi)(F))
(Select from dropdown)]],Table9[],3,FALSE))</f>
        <v/>
      </c>
      <c r="H3879" s="84"/>
      <c r="J3879" s="214" t="str">
        <f t="shared" si="60"/>
        <v/>
      </c>
    </row>
    <row r="3880" spans="4:10" x14ac:dyDescent="0.25">
      <c r="D3880" s="214" t="str">
        <f>IF(Table5[[#This Row],[Continuous Monitoring System
(§63.10(e)(3)(vi)(F))
(Select from dropdown)]]="","",VLOOKUP(Table5[[#This Row],[Continuous Monitoring System
(§63.10(e)(3)(vi)(F))
(Select from dropdown)]],Table9[],3,FALSE))</f>
        <v/>
      </c>
      <c r="H3880" s="84"/>
      <c r="J3880" s="214" t="str">
        <f t="shared" si="60"/>
        <v/>
      </c>
    </row>
    <row r="3881" spans="4:10" x14ac:dyDescent="0.25">
      <c r="D3881" s="214" t="str">
        <f>IF(Table5[[#This Row],[Continuous Monitoring System
(§63.10(e)(3)(vi)(F))
(Select from dropdown)]]="","",VLOOKUP(Table5[[#This Row],[Continuous Monitoring System
(§63.10(e)(3)(vi)(F))
(Select from dropdown)]],Table9[],3,FALSE))</f>
        <v/>
      </c>
      <c r="H3881" s="84"/>
      <c r="J3881" s="214" t="str">
        <f t="shared" si="60"/>
        <v/>
      </c>
    </row>
    <row r="3882" spans="4:10" x14ac:dyDescent="0.25">
      <c r="D3882" s="214" t="str">
        <f>IF(Table5[[#This Row],[Continuous Monitoring System
(§63.10(e)(3)(vi)(F))
(Select from dropdown)]]="","",VLOOKUP(Table5[[#This Row],[Continuous Monitoring System
(§63.10(e)(3)(vi)(F))
(Select from dropdown)]],Table9[],3,FALSE))</f>
        <v/>
      </c>
      <c r="H3882" s="84"/>
      <c r="J3882" s="214" t="str">
        <f t="shared" si="60"/>
        <v/>
      </c>
    </row>
    <row r="3883" spans="4:10" x14ac:dyDescent="0.25">
      <c r="D3883" s="214" t="str">
        <f>IF(Table5[[#This Row],[Continuous Monitoring System
(§63.10(e)(3)(vi)(F))
(Select from dropdown)]]="","",VLOOKUP(Table5[[#This Row],[Continuous Monitoring System
(§63.10(e)(3)(vi)(F))
(Select from dropdown)]],Table9[],3,FALSE))</f>
        <v/>
      </c>
      <c r="H3883" s="84"/>
      <c r="J3883" s="214" t="str">
        <f t="shared" si="60"/>
        <v/>
      </c>
    </row>
    <row r="3884" spans="4:10" x14ac:dyDescent="0.25">
      <c r="D3884" s="214" t="str">
        <f>IF(Table5[[#This Row],[Continuous Monitoring System
(§63.10(e)(3)(vi)(F))
(Select from dropdown)]]="","",VLOOKUP(Table5[[#This Row],[Continuous Monitoring System
(§63.10(e)(3)(vi)(F))
(Select from dropdown)]],Table9[],3,FALSE))</f>
        <v/>
      </c>
      <c r="H3884" s="84"/>
      <c r="J3884" s="214" t="str">
        <f t="shared" si="60"/>
        <v/>
      </c>
    </row>
    <row r="3885" spans="4:10" x14ac:dyDescent="0.25">
      <c r="D3885" s="214" t="str">
        <f>IF(Table5[[#This Row],[Continuous Monitoring System
(§63.10(e)(3)(vi)(F))
(Select from dropdown)]]="","",VLOOKUP(Table5[[#This Row],[Continuous Monitoring System
(§63.10(e)(3)(vi)(F))
(Select from dropdown)]],Table9[],3,FALSE))</f>
        <v/>
      </c>
      <c r="H3885" s="84"/>
      <c r="J3885" s="214" t="str">
        <f t="shared" si="60"/>
        <v/>
      </c>
    </row>
    <row r="3886" spans="4:10" x14ac:dyDescent="0.25">
      <c r="D3886" s="214" t="str">
        <f>IF(Table5[[#This Row],[Continuous Monitoring System
(§63.10(e)(3)(vi)(F))
(Select from dropdown)]]="","",VLOOKUP(Table5[[#This Row],[Continuous Monitoring System
(§63.10(e)(3)(vi)(F))
(Select from dropdown)]],Table9[],3,FALSE))</f>
        <v/>
      </c>
      <c r="H3886" s="84"/>
      <c r="J3886" s="214" t="str">
        <f t="shared" si="60"/>
        <v/>
      </c>
    </row>
    <row r="3887" spans="4:10" x14ac:dyDescent="0.25">
      <c r="D3887" s="214" t="str">
        <f>IF(Table5[[#This Row],[Continuous Monitoring System
(§63.10(e)(3)(vi)(F))
(Select from dropdown)]]="","",VLOOKUP(Table5[[#This Row],[Continuous Monitoring System
(§63.10(e)(3)(vi)(F))
(Select from dropdown)]],Table9[],3,FALSE))</f>
        <v/>
      </c>
      <c r="H3887" s="84"/>
      <c r="J3887" s="214" t="str">
        <f t="shared" si="60"/>
        <v/>
      </c>
    </row>
    <row r="3888" spans="4:10" x14ac:dyDescent="0.25">
      <c r="D3888" s="214" t="str">
        <f>IF(Table5[[#This Row],[Continuous Monitoring System
(§63.10(e)(3)(vi)(F))
(Select from dropdown)]]="","",VLOOKUP(Table5[[#This Row],[Continuous Monitoring System
(§63.10(e)(3)(vi)(F))
(Select from dropdown)]],Table9[],3,FALSE))</f>
        <v/>
      </c>
      <c r="H3888" s="84"/>
      <c r="J3888" s="214" t="str">
        <f t="shared" si="60"/>
        <v/>
      </c>
    </row>
    <row r="3889" spans="4:10" x14ac:dyDescent="0.25">
      <c r="D3889" s="214" t="str">
        <f>IF(Table5[[#This Row],[Continuous Monitoring System
(§63.10(e)(3)(vi)(F))
(Select from dropdown)]]="","",VLOOKUP(Table5[[#This Row],[Continuous Monitoring System
(§63.10(e)(3)(vi)(F))
(Select from dropdown)]],Table9[],3,FALSE))</f>
        <v/>
      </c>
      <c r="H3889" s="84"/>
      <c r="J3889" s="214" t="str">
        <f t="shared" si="60"/>
        <v/>
      </c>
    </row>
    <row r="3890" spans="4:10" x14ac:dyDescent="0.25">
      <c r="D3890" s="214" t="str">
        <f>IF(Table5[[#This Row],[Continuous Monitoring System
(§63.10(e)(3)(vi)(F))
(Select from dropdown)]]="","",VLOOKUP(Table5[[#This Row],[Continuous Monitoring System
(§63.10(e)(3)(vi)(F))
(Select from dropdown)]],Table9[],3,FALSE))</f>
        <v/>
      </c>
      <c r="H3890" s="84"/>
      <c r="J3890" s="214" t="str">
        <f t="shared" si="60"/>
        <v/>
      </c>
    </row>
    <row r="3891" spans="4:10" x14ac:dyDescent="0.25">
      <c r="D3891" s="214" t="str">
        <f>IF(Table5[[#This Row],[Continuous Monitoring System
(§63.10(e)(3)(vi)(F))
(Select from dropdown)]]="","",VLOOKUP(Table5[[#This Row],[Continuous Monitoring System
(§63.10(e)(3)(vi)(F))
(Select from dropdown)]],Table9[],3,FALSE))</f>
        <v/>
      </c>
      <c r="H3891" s="84"/>
      <c r="J3891" s="214" t="str">
        <f t="shared" si="60"/>
        <v/>
      </c>
    </row>
    <row r="3892" spans="4:10" x14ac:dyDescent="0.25">
      <c r="D3892" s="214" t="str">
        <f>IF(Table5[[#This Row],[Continuous Monitoring System
(§63.10(e)(3)(vi)(F))
(Select from dropdown)]]="","",VLOOKUP(Table5[[#This Row],[Continuous Monitoring System
(§63.10(e)(3)(vi)(F))
(Select from dropdown)]],Table9[],3,FALSE))</f>
        <v/>
      </c>
      <c r="H3892" s="84"/>
      <c r="J3892" s="214" t="str">
        <f t="shared" si="60"/>
        <v/>
      </c>
    </row>
    <row r="3893" spans="4:10" x14ac:dyDescent="0.25">
      <c r="D3893" s="214" t="str">
        <f>IF(Table5[[#This Row],[Continuous Monitoring System
(§63.10(e)(3)(vi)(F))
(Select from dropdown)]]="","",VLOOKUP(Table5[[#This Row],[Continuous Monitoring System
(§63.10(e)(3)(vi)(F))
(Select from dropdown)]],Table9[],3,FALSE))</f>
        <v/>
      </c>
      <c r="H3893" s="84"/>
      <c r="J3893" s="214" t="str">
        <f t="shared" si="60"/>
        <v/>
      </c>
    </row>
    <row r="3894" spans="4:10" x14ac:dyDescent="0.25">
      <c r="D3894" s="214" t="str">
        <f>IF(Table5[[#This Row],[Continuous Monitoring System
(§63.10(e)(3)(vi)(F))
(Select from dropdown)]]="","",VLOOKUP(Table5[[#This Row],[Continuous Monitoring System
(§63.10(e)(3)(vi)(F))
(Select from dropdown)]],Table9[],3,FALSE))</f>
        <v/>
      </c>
      <c r="H3894" s="84"/>
      <c r="J3894" s="214" t="str">
        <f t="shared" si="60"/>
        <v/>
      </c>
    </row>
    <row r="3895" spans="4:10" x14ac:dyDescent="0.25">
      <c r="D3895" s="214" t="str">
        <f>IF(Table5[[#This Row],[Continuous Monitoring System
(§63.10(e)(3)(vi)(F))
(Select from dropdown)]]="","",VLOOKUP(Table5[[#This Row],[Continuous Monitoring System
(§63.10(e)(3)(vi)(F))
(Select from dropdown)]],Table9[],3,FALSE))</f>
        <v/>
      </c>
      <c r="H3895" s="84"/>
      <c r="J3895" s="214" t="str">
        <f t="shared" si="60"/>
        <v/>
      </c>
    </row>
    <row r="3896" spans="4:10" x14ac:dyDescent="0.25">
      <c r="D3896" s="214" t="str">
        <f>IF(Table5[[#This Row],[Continuous Monitoring System
(§63.10(e)(3)(vi)(F))
(Select from dropdown)]]="","",VLOOKUP(Table5[[#This Row],[Continuous Monitoring System
(§63.10(e)(3)(vi)(F))
(Select from dropdown)]],Table9[],3,FALSE))</f>
        <v/>
      </c>
      <c r="H3896" s="84"/>
      <c r="J3896" s="214" t="str">
        <f t="shared" si="60"/>
        <v/>
      </c>
    </row>
    <row r="3897" spans="4:10" x14ac:dyDescent="0.25">
      <c r="D3897" s="214" t="str">
        <f>IF(Table5[[#This Row],[Continuous Monitoring System
(§63.10(e)(3)(vi)(F))
(Select from dropdown)]]="","",VLOOKUP(Table5[[#This Row],[Continuous Monitoring System
(§63.10(e)(3)(vi)(F))
(Select from dropdown)]],Table9[],3,FALSE))</f>
        <v/>
      </c>
      <c r="H3897" s="84"/>
      <c r="J3897" s="214" t="str">
        <f t="shared" si="60"/>
        <v/>
      </c>
    </row>
    <row r="3898" spans="4:10" x14ac:dyDescent="0.25">
      <c r="D3898" s="214" t="str">
        <f>IF(Table5[[#This Row],[Continuous Monitoring System
(§63.10(e)(3)(vi)(F))
(Select from dropdown)]]="","",VLOOKUP(Table5[[#This Row],[Continuous Monitoring System
(§63.10(e)(3)(vi)(F))
(Select from dropdown)]],Table9[],3,FALSE))</f>
        <v/>
      </c>
      <c r="H3898" s="84"/>
      <c r="J3898" s="214" t="str">
        <f t="shared" si="60"/>
        <v/>
      </c>
    </row>
    <row r="3899" spans="4:10" x14ac:dyDescent="0.25">
      <c r="D3899" s="214" t="str">
        <f>IF(Table5[[#This Row],[Continuous Monitoring System
(§63.10(e)(3)(vi)(F))
(Select from dropdown)]]="","",VLOOKUP(Table5[[#This Row],[Continuous Monitoring System
(§63.10(e)(3)(vi)(F))
(Select from dropdown)]],Table9[],3,FALSE))</f>
        <v/>
      </c>
      <c r="H3899" s="84"/>
      <c r="J3899" s="214" t="str">
        <f t="shared" si="60"/>
        <v/>
      </c>
    </row>
    <row r="3900" spans="4:10" x14ac:dyDescent="0.25">
      <c r="D3900" s="214" t="str">
        <f>IF(Table5[[#This Row],[Continuous Monitoring System
(§63.10(e)(3)(vi)(F))
(Select from dropdown)]]="","",VLOOKUP(Table5[[#This Row],[Continuous Monitoring System
(§63.10(e)(3)(vi)(F))
(Select from dropdown)]],Table9[],3,FALSE))</f>
        <v/>
      </c>
      <c r="H3900" s="84"/>
      <c r="J3900" s="214" t="str">
        <f t="shared" si="60"/>
        <v/>
      </c>
    </row>
    <row r="3901" spans="4:10" x14ac:dyDescent="0.25">
      <c r="D3901" s="214" t="str">
        <f>IF(Table5[[#This Row],[Continuous Monitoring System
(§63.10(e)(3)(vi)(F))
(Select from dropdown)]]="","",VLOOKUP(Table5[[#This Row],[Continuous Monitoring System
(§63.10(e)(3)(vi)(F))
(Select from dropdown)]],Table9[],3,FALSE))</f>
        <v/>
      </c>
      <c r="H3901" s="84"/>
      <c r="J3901" s="214" t="str">
        <f t="shared" si="60"/>
        <v/>
      </c>
    </row>
    <row r="3902" spans="4:10" x14ac:dyDescent="0.25">
      <c r="D3902" s="214" t="str">
        <f>IF(Table5[[#This Row],[Continuous Monitoring System
(§63.10(e)(3)(vi)(F))
(Select from dropdown)]]="","",VLOOKUP(Table5[[#This Row],[Continuous Monitoring System
(§63.10(e)(3)(vi)(F))
(Select from dropdown)]],Table9[],3,FALSE))</f>
        <v/>
      </c>
      <c r="H3902" s="84"/>
      <c r="J3902" s="214" t="str">
        <f t="shared" si="60"/>
        <v/>
      </c>
    </row>
    <row r="3903" spans="4:10" x14ac:dyDescent="0.25">
      <c r="D3903" s="214" t="str">
        <f>IF(Table5[[#This Row],[Continuous Monitoring System
(§63.10(e)(3)(vi)(F))
(Select from dropdown)]]="","",VLOOKUP(Table5[[#This Row],[Continuous Monitoring System
(§63.10(e)(3)(vi)(F))
(Select from dropdown)]],Table9[],3,FALSE))</f>
        <v/>
      </c>
      <c r="H3903" s="84"/>
      <c r="J3903" s="214" t="str">
        <f t="shared" si="60"/>
        <v/>
      </c>
    </row>
    <row r="3904" spans="4:10" x14ac:dyDescent="0.25">
      <c r="D3904" s="214" t="str">
        <f>IF(Table5[[#This Row],[Continuous Monitoring System
(§63.10(e)(3)(vi)(F))
(Select from dropdown)]]="","",VLOOKUP(Table5[[#This Row],[Continuous Monitoring System
(§63.10(e)(3)(vi)(F))
(Select from dropdown)]],Table9[],3,FALSE))</f>
        <v/>
      </c>
      <c r="H3904" s="84"/>
      <c r="J3904" s="214" t="str">
        <f t="shared" si="60"/>
        <v/>
      </c>
    </row>
    <row r="3905" spans="4:10" x14ac:dyDescent="0.25">
      <c r="D3905" s="214" t="str">
        <f>IF(Table5[[#This Row],[Continuous Monitoring System
(§63.10(e)(3)(vi)(F))
(Select from dropdown)]]="","",VLOOKUP(Table5[[#This Row],[Continuous Monitoring System
(§63.10(e)(3)(vi)(F))
(Select from dropdown)]],Table9[],3,FALSE))</f>
        <v/>
      </c>
      <c r="H3905" s="84"/>
      <c r="J3905" s="214" t="str">
        <f t="shared" si="60"/>
        <v/>
      </c>
    </row>
    <row r="3906" spans="4:10" x14ac:dyDescent="0.25">
      <c r="D3906" s="214" t="str">
        <f>IF(Table5[[#This Row],[Continuous Monitoring System
(§63.10(e)(3)(vi)(F))
(Select from dropdown)]]="","",VLOOKUP(Table5[[#This Row],[Continuous Monitoring System
(§63.10(e)(3)(vi)(F))
(Select from dropdown)]],Table9[],3,FALSE))</f>
        <v/>
      </c>
      <c r="H3906" s="84"/>
      <c r="J3906" s="214" t="str">
        <f t="shared" si="60"/>
        <v/>
      </c>
    </row>
    <row r="3907" spans="4:10" x14ac:dyDescent="0.25">
      <c r="D3907" s="214" t="str">
        <f>IF(Table5[[#This Row],[Continuous Monitoring System
(§63.10(e)(3)(vi)(F))
(Select from dropdown)]]="","",VLOOKUP(Table5[[#This Row],[Continuous Monitoring System
(§63.10(e)(3)(vi)(F))
(Select from dropdown)]],Table9[],3,FALSE))</f>
        <v/>
      </c>
      <c r="H3907" s="84"/>
      <c r="J3907" s="214" t="str">
        <f t="shared" si="60"/>
        <v/>
      </c>
    </row>
    <row r="3908" spans="4:10" x14ac:dyDescent="0.25">
      <c r="D3908" s="214" t="str">
        <f>IF(Table5[[#This Row],[Continuous Monitoring System
(§63.10(e)(3)(vi)(F))
(Select from dropdown)]]="","",VLOOKUP(Table5[[#This Row],[Continuous Monitoring System
(§63.10(e)(3)(vi)(F))
(Select from dropdown)]],Table9[],3,FALSE))</f>
        <v/>
      </c>
      <c r="H3908" s="84"/>
      <c r="J3908" s="214" t="str">
        <f t="shared" si="60"/>
        <v/>
      </c>
    </row>
    <row r="3909" spans="4:10" x14ac:dyDescent="0.25">
      <c r="D3909" s="214" t="str">
        <f>IF(Table5[[#This Row],[Continuous Monitoring System
(§63.10(e)(3)(vi)(F))
(Select from dropdown)]]="","",VLOOKUP(Table5[[#This Row],[Continuous Monitoring System
(§63.10(e)(3)(vi)(F))
(Select from dropdown)]],Table9[],3,FALSE))</f>
        <v/>
      </c>
      <c r="H3909" s="84"/>
      <c r="J3909" s="214" t="str">
        <f t="shared" si="60"/>
        <v/>
      </c>
    </row>
    <row r="3910" spans="4:10" x14ac:dyDescent="0.25">
      <c r="D3910" s="214" t="str">
        <f>IF(Table5[[#This Row],[Continuous Monitoring System
(§63.10(e)(3)(vi)(F))
(Select from dropdown)]]="","",VLOOKUP(Table5[[#This Row],[Continuous Monitoring System
(§63.10(e)(3)(vi)(F))
(Select from dropdown)]],Table9[],3,FALSE))</f>
        <v/>
      </c>
      <c r="H3910" s="84"/>
      <c r="J3910" s="214" t="str">
        <f t="shared" si="60"/>
        <v/>
      </c>
    </row>
    <row r="3911" spans="4:10" x14ac:dyDescent="0.25">
      <c r="D3911" s="214" t="str">
        <f>IF(Table5[[#This Row],[Continuous Monitoring System
(§63.10(e)(3)(vi)(F))
(Select from dropdown)]]="","",VLOOKUP(Table5[[#This Row],[Continuous Monitoring System
(§63.10(e)(3)(vi)(F))
(Select from dropdown)]],Table9[],3,FALSE))</f>
        <v/>
      </c>
      <c r="H3911" s="84"/>
      <c r="J3911" s="214" t="str">
        <f t="shared" si="60"/>
        <v/>
      </c>
    </row>
    <row r="3912" spans="4:10" x14ac:dyDescent="0.25">
      <c r="D3912" s="214" t="str">
        <f>IF(Table5[[#This Row],[Continuous Monitoring System
(§63.10(e)(3)(vi)(F))
(Select from dropdown)]]="","",VLOOKUP(Table5[[#This Row],[Continuous Monitoring System
(§63.10(e)(3)(vi)(F))
(Select from dropdown)]],Table9[],3,FALSE))</f>
        <v/>
      </c>
      <c r="H3912" s="84"/>
      <c r="J3912" s="214" t="str">
        <f t="shared" si="60"/>
        <v/>
      </c>
    </row>
    <row r="3913" spans="4:10" x14ac:dyDescent="0.25">
      <c r="D3913" s="214" t="str">
        <f>IF(Table5[[#This Row],[Continuous Monitoring System
(§63.10(e)(3)(vi)(F))
(Select from dropdown)]]="","",VLOOKUP(Table5[[#This Row],[Continuous Monitoring System
(§63.10(e)(3)(vi)(F))
(Select from dropdown)]],Table9[],3,FALSE))</f>
        <v/>
      </c>
      <c r="H3913" s="84"/>
      <c r="J3913" s="214" t="str">
        <f t="shared" si="60"/>
        <v/>
      </c>
    </row>
    <row r="3914" spans="4:10" x14ac:dyDescent="0.25">
      <c r="D3914" s="214" t="str">
        <f>IF(Table5[[#This Row],[Continuous Monitoring System
(§63.10(e)(3)(vi)(F))
(Select from dropdown)]]="","",VLOOKUP(Table5[[#This Row],[Continuous Monitoring System
(§63.10(e)(3)(vi)(F))
(Select from dropdown)]],Table9[],3,FALSE))</f>
        <v/>
      </c>
      <c r="H3914" s="84"/>
      <c r="J3914" s="214" t="str">
        <f t="shared" si="60"/>
        <v/>
      </c>
    </row>
    <row r="3915" spans="4:10" x14ac:dyDescent="0.25">
      <c r="D3915" s="214" t="str">
        <f>IF(Table5[[#This Row],[Continuous Monitoring System
(§63.10(e)(3)(vi)(F))
(Select from dropdown)]]="","",VLOOKUP(Table5[[#This Row],[Continuous Monitoring System
(§63.10(e)(3)(vi)(F))
(Select from dropdown)]],Table9[],3,FALSE))</f>
        <v/>
      </c>
      <c r="H3915" s="84"/>
      <c r="J3915" s="214" t="str">
        <f t="shared" si="60"/>
        <v/>
      </c>
    </row>
    <row r="3916" spans="4:10" x14ac:dyDescent="0.25">
      <c r="D3916" s="214" t="str">
        <f>IF(Table5[[#This Row],[Continuous Monitoring System
(§63.10(e)(3)(vi)(F))
(Select from dropdown)]]="","",VLOOKUP(Table5[[#This Row],[Continuous Monitoring System
(§63.10(e)(3)(vi)(F))
(Select from dropdown)]],Table9[],3,FALSE))</f>
        <v/>
      </c>
      <c r="H3916" s="84"/>
      <c r="J3916" s="214" t="str">
        <f t="shared" si="60"/>
        <v/>
      </c>
    </row>
    <row r="3917" spans="4:10" x14ac:dyDescent="0.25">
      <c r="D3917" s="214" t="str">
        <f>IF(Table5[[#This Row],[Continuous Monitoring System
(§63.10(e)(3)(vi)(F))
(Select from dropdown)]]="","",VLOOKUP(Table5[[#This Row],[Continuous Monitoring System
(§63.10(e)(3)(vi)(F))
(Select from dropdown)]],Table9[],3,FALSE))</f>
        <v/>
      </c>
      <c r="H3917" s="84"/>
      <c r="J3917" s="214" t="str">
        <f t="shared" si="60"/>
        <v/>
      </c>
    </row>
    <row r="3918" spans="4:10" x14ac:dyDescent="0.25">
      <c r="D3918" s="214" t="str">
        <f>IF(Table5[[#This Row],[Continuous Monitoring System
(§63.10(e)(3)(vi)(F))
(Select from dropdown)]]="","",VLOOKUP(Table5[[#This Row],[Continuous Monitoring System
(§63.10(e)(3)(vi)(F))
(Select from dropdown)]],Table9[],3,FALSE))</f>
        <v/>
      </c>
      <c r="H3918" s="84"/>
      <c r="J3918" s="214" t="str">
        <f t="shared" si="60"/>
        <v/>
      </c>
    </row>
    <row r="3919" spans="4:10" x14ac:dyDescent="0.25">
      <c r="D3919" s="214" t="str">
        <f>IF(Table5[[#This Row],[Continuous Monitoring System
(§63.10(e)(3)(vi)(F))
(Select from dropdown)]]="","",VLOOKUP(Table5[[#This Row],[Continuous Monitoring System
(§63.10(e)(3)(vi)(F))
(Select from dropdown)]],Table9[],3,FALSE))</f>
        <v/>
      </c>
      <c r="H3919" s="84"/>
      <c r="J3919" s="214" t="str">
        <f t="shared" si="60"/>
        <v/>
      </c>
    </row>
    <row r="3920" spans="4:10" x14ac:dyDescent="0.25">
      <c r="D3920" s="214" t="str">
        <f>IF(Table5[[#This Row],[Continuous Monitoring System
(§63.10(e)(3)(vi)(F))
(Select from dropdown)]]="","",VLOOKUP(Table5[[#This Row],[Continuous Monitoring System
(§63.10(e)(3)(vi)(F))
(Select from dropdown)]],Table9[],3,FALSE))</f>
        <v/>
      </c>
      <c r="H3920" s="84"/>
      <c r="J3920" s="214" t="str">
        <f t="shared" si="60"/>
        <v/>
      </c>
    </row>
    <row r="3921" spans="4:10" x14ac:dyDescent="0.25">
      <c r="D3921" s="214" t="str">
        <f>IF(Table5[[#This Row],[Continuous Monitoring System
(§63.10(e)(3)(vi)(F))
(Select from dropdown)]]="","",VLOOKUP(Table5[[#This Row],[Continuous Monitoring System
(§63.10(e)(3)(vi)(F))
(Select from dropdown)]],Table9[],3,FALSE))</f>
        <v/>
      </c>
      <c r="H3921" s="84"/>
      <c r="J3921" s="214" t="str">
        <f t="shared" si="60"/>
        <v/>
      </c>
    </row>
    <row r="3922" spans="4:10" x14ac:dyDescent="0.25">
      <c r="D3922" s="214" t="str">
        <f>IF(Table5[[#This Row],[Continuous Monitoring System
(§63.10(e)(3)(vi)(F))
(Select from dropdown)]]="","",VLOOKUP(Table5[[#This Row],[Continuous Monitoring System
(§63.10(e)(3)(vi)(F))
(Select from dropdown)]],Table9[],3,FALSE))</f>
        <v/>
      </c>
      <c r="H3922" s="84"/>
      <c r="J3922" s="214" t="str">
        <f t="shared" si="60"/>
        <v/>
      </c>
    </row>
    <row r="3923" spans="4:10" x14ac:dyDescent="0.25">
      <c r="D3923" s="214" t="str">
        <f>IF(Table5[[#This Row],[Continuous Monitoring System
(§63.10(e)(3)(vi)(F))
(Select from dropdown)]]="","",VLOOKUP(Table5[[#This Row],[Continuous Monitoring System
(§63.10(e)(3)(vi)(F))
(Select from dropdown)]],Table9[],3,FALSE))</f>
        <v/>
      </c>
      <c r="H3923" s="84"/>
      <c r="J3923" s="214" t="str">
        <f t="shared" si="60"/>
        <v/>
      </c>
    </row>
    <row r="3924" spans="4:10" x14ac:dyDescent="0.25">
      <c r="D3924" s="214" t="str">
        <f>IF(Table5[[#This Row],[Continuous Monitoring System
(§63.10(e)(3)(vi)(F))
(Select from dropdown)]]="","",VLOOKUP(Table5[[#This Row],[Continuous Monitoring System
(§63.10(e)(3)(vi)(F))
(Select from dropdown)]],Table9[],3,FALSE))</f>
        <v/>
      </c>
      <c r="H3924" s="84"/>
      <c r="J3924" s="214" t="str">
        <f t="shared" si="60"/>
        <v/>
      </c>
    </row>
    <row r="3925" spans="4:10" x14ac:dyDescent="0.25">
      <c r="D3925" s="214" t="str">
        <f>IF(Table5[[#This Row],[Continuous Monitoring System
(§63.10(e)(3)(vi)(F))
(Select from dropdown)]]="","",VLOOKUP(Table5[[#This Row],[Continuous Monitoring System
(§63.10(e)(3)(vi)(F))
(Select from dropdown)]],Table9[],3,FALSE))</f>
        <v/>
      </c>
      <c r="H3925" s="84"/>
      <c r="J3925" s="214" t="str">
        <f t="shared" si="60"/>
        <v/>
      </c>
    </row>
    <row r="3926" spans="4:10" x14ac:dyDescent="0.25">
      <c r="D3926" s="214" t="str">
        <f>IF(Table5[[#This Row],[Continuous Monitoring System
(§63.10(e)(3)(vi)(F))
(Select from dropdown)]]="","",VLOOKUP(Table5[[#This Row],[Continuous Monitoring System
(§63.10(e)(3)(vi)(F))
(Select from dropdown)]],Table9[],3,FALSE))</f>
        <v/>
      </c>
      <c r="H3926" s="84"/>
      <c r="J3926" s="214" t="str">
        <f t="shared" si="60"/>
        <v/>
      </c>
    </row>
    <row r="3927" spans="4:10" x14ac:dyDescent="0.25">
      <c r="D3927" s="214" t="str">
        <f>IF(Table5[[#This Row],[Continuous Monitoring System
(§63.10(e)(3)(vi)(F))
(Select from dropdown)]]="","",VLOOKUP(Table5[[#This Row],[Continuous Monitoring System
(§63.10(e)(3)(vi)(F))
(Select from dropdown)]],Table9[],3,FALSE))</f>
        <v/>
      </c>
      <c r="H3927" s="84"/>
      <c r="J3927" s="214" t="str">
        <f t="shared" si="60"/>
        <v/>
      </c>
    </row>
    <row r="3928" spans="4:10" x14ac:dyDescent="0.25">
      <c r="D3928" s="214" t="str">
        <f>IF(Table5[[#This Row],[Continuous Monitoring System
(§63.10(e)(3)(vi)(F))
(Select from dropdown)]]="","",VLOOKUP(Table5[[#This Row],[Continuous Monitoring System
(§63.10(e)(3)(vi)(F))
(Select from dropdown)]],Table9[],3,FALSE))</f>
        <v/>
      </c>
      <c r="H3928" s="84"/>
      <c r="J3928" s="214" t="str">
        <f t="shared" si="60"/>
        <v/>
      </c>
    </row>
    <row r="3929" spans="4:10" x14ac:dyDescent="0.25">
      <c r="D3929" s="214" t="str">
        <f>IF(Table5[[#This Row],[Continuous Monitoring System
(§63.10(e)(3)(vi)(F))
(Select from dropdown)]]="","",VLOOKUP(Table5[[#This Row],[Continuous Monitoring System
(§63.10(e)(3)(vi)(F))
(Select from dropdown)]],Table9[],3,FALSE))</f>
        <v/>
      </c>
      <c r="H3929" s="84"/>
      <c r="J3929" s="214" t="str">
        <f t="shared" ref="J3929:J3992" si="61">+IF(I3929="","",IF(D3929="yes",(VALUE(TEXT(H3929,"m/dd/yy ")&amp;TEXT(I3929,"hh:mm:ss"))-(VALUE(TEXT(F3929,"m/dd/yy ")&amp;TEXT(G3929,"hh:mm:ss"))))*24*60, (VALUE(TEXT(H3929,"m/dd/yy ")&amp;TEXT(I3929,"hh:mm:ss"))-(VALUE(TEXT(F3929,"m/dd/yy ")&amp;TEXT(G3929,"hh:mm:ss"))))*24))</f>
        <v/>
      </c>
    </row>
    <row r="3930" spans="4:10" x14ac:dyDescent="0.25">
      <c r="D3930" s="214" t="str">
        <f>IF(Table5[[#This Row],[Continuous Monitoring System
(§63.10(e)(3)(vi)(F))
(Select from dropdown)]]="","",VLOOKUP(Table5[[#This Row],[Continuous Monitoring System
(§63.10(e)(3)(vi)(F))
(Select from dropdown)]],Table9[],3,FALSE))</f>
        <v/>
      </c>
      <c r="H3930" s="84"/>
      <c r="J3930" s="214" t="str">
        <f t="shared" si="61"/>
        <v/>
      </c>
    </row>
    <row r="3931" spans="4:10" x14ac:dyDescent="0.25">
      <c r="D3931" s="214" t="str">
        <f>IF(Table5[[#This Row],[Continuous Monitoring System
(§63.10(e)(3)(vi)(F))
(Select from dropdown)]]="","",VLOOKUP(Table5[[#This Row],[Continuous Monitoring System
(§63.10(e)(3)(vi)(F))
(Select from dropdown)]],Table9[],3,FALSE))</f>
        <v/>
      </c>
      <c r="H3931" s="84"/>
      <c r="J3931" s="214" t="str">
        <f t="shared" si="61"/>
        <v/>
      </c>
    </row>
    <row r="3932" spans="4:10" x14ac:dyDescent="0.25">
      <c r="D3932" s="214" t="str">
        <f>IF(Table5[[#This Row],[Continuous Monitoring System
(§63.10(e)(3)(vi)(F))
(Select from dropdown)]]="","",VLOOKUP(Table5[[#This Row],[Continuous Monitoring System
(§63.10(e)(3)(vi)(F))
(Select from dropdown)]],Table9[],3,FALSE))</f>
        <v/>
      </c>
      <c r="H3932" s="84"/>
      <c r="J3932" s="214" t="str">
        <f t="shared" si="61"/>
        <v/>
      </c>
    </row>
    <row r="3933" spans="4:10" x14ac:dyDescent="0.25">
      <c r="D3933" s="214" t="str">
        <f>IF(Table5[[#This Row],[Continuous Monitoring System
(§63.10(e)(3)(vi)(F))
(Select from dropdown)]]="","",VLOOKUP(Table5[[#This Row],[Continuous Monitoring System
(§63.10(e)(3)(vi)(F))
(Select from dropdown)]],Table9[],3,FALSE))</f>
        <v/>
      </c>
      <c r="H3933" s="84"/>
      <c r="J3933" s="214" t="str">
        <f t="shared" si="61"/>
        <v/>
      </c>
    </row>
    <row r="3934" spans="4:10" x14ac:dyDescent="0.25">
      <c r="D3934" s="214" t="str">
        <f>IF(Table5[[#This Row],[Continuous Monitoring System
(§63.10(e)(3)(vi)(F))
(Select from dropdown)]]="","",VLOOKUP(Table5[[#This Row],[Continuous Monitoring System
(§63.10(e)(3)(vi)(F))
(Select from dropdown)]],Table9[],3,FALSE))</f>
        <v/>
      </c>
      <c r="H3934" s="84"/>
      <c r="J3934" s="214" t="str">
        <f t="shared" si="61"/>
        <v/>
      </c>
    </row>
    <row r="3935" spans="4:10" x14ac:dyDescent="0.25">
      <c r="D3935" s="214" t="str">
        <f>IF(Table5[[#This Row],[Continuous Monitoring System
(§63.10(e)(3)(vi)(F))
(Select from dropdown)]]="","",VLOOKUP(Table5[[#This Row],[Continuous Monitoring System
(§63.10(e)(3)(vi)(F))
(Select from dropdown)]],Table9[],3,FALSE))</f>
        <v/>
      </c>
      <c r="H3935" s="84"/>
      <c r="J3935" s="214" t="str">
        <f t="shared" si="61"/>
        <v/>
      </c>
    </row>
    <row r="3936" spans="4:10" x14ac:dyDescent="0.25">
      <c r="D3936" s="214" t="str">
        <f>IF(Table5[[#This Row],[Continuous Monitoring System
(§63.10(e)(3)(vi)(F))
(Select from dropdown)]]="","",VLOOKUP(Table5[[#This Row],[Continuous Monitoring System
(§63.10(e)(3)(vi)(F))
(Select from dropdown)]],Table9[],3,FALSE))</f>
        <v/>
      </c>
      <c r="H3936" s="84"/>
      <c r="J3936" s="214" t="str">
        <f t="shared" si="61"/>
        <v/>
      </c>
    </row>
    <row r="3937" spans="4:10" x14ac:dyDescent="0.25">
      <c r="D3937" s="214" t="str">
        <f>IF(Table5[[#This Row],[Continuous Monitoring System
(§63.10(e)(3)(vi)(F))
(Select from dropdown)]]="","",VLOOKUP(Table5[[#This Row],[Continuous Monitoring System
(§63.10(e)(3)(vi)(F))
(Select from dropdown)]],Table9[],3,FALSE))</f>
        <v/>
      </c>
      <c r="H3937" s="84"/>
      <c r="J3937" s="214" t="str">
        <f t="shared" si="61"/>
        <v/>
      </c>
    </row>
    <row r="3938" spans="4:10" x14ac:dyDescent="0.25">
      <c r="D3938" s="214" t="str">
        <f>IF(Table5[[#This Row],[Continuous Monitoring System
(§63.10(e)(3)(vi)(F))
(Select from dropdown)]]="","",VLOOKUP(Table5[[#This Row],[Continuous Monitoring System
(§63.10(e)(3)(vi)(F))
(Select from dropdown)]],Table9[],3,FALSE))</f>
        <v/>
      </c>
      <c r="H3938" s="84"/>
      <c r="J3938" s="214" t="str">
        <f t="shared" si="61"/>
        <v/>
      </c>
    </row>
    <row r="3939" spans="4:10" x14ac:dyDescent="0.25">
      <c r="D3939" s="214" t="str">
        <f>IF(Table5[[#This Row],[Continuous Monitoring System
(§63.10(e)(3)(vi)(F))
(Select from dropdown)]]="","",VLOOKUP(Table5[[#This Row],[Continuous Monitoring System
(§63.10(e)(3)(vi)(F))
(Select from dropdown)]],Table9[],3,FALSE))</f>
        <v/>
      </c>
      <c r="H3939" s="84"/>
      <c r="J3939" s="214" t="str">
        <f t="shared" si="61"/>
        <v/>
      </c>
    </row>
    <row r="3940" spans="4:10" x14ac:dyDescent="0.25">
      <c r="D3940" s="214" t="str">
        <f>IF(Table5[[#This Row],[Continuous Monitoring System
(§63.10(e)(3)(vi)(F))
(Select from dropdown)]]="","",VLOOKUP(Table5[[#This Row],[Continuous Monitoring System
(§63.10(e)(3)(vi)(F))
(Select from dropdown)]],Table9[],3,FALSE))</f>
        <v/>
      </c>
      <c r="H3940" s="84"/>
      <c r="J3940" s="214" t="str">
        <f t="shared" si="61"/>
        <v/>
      </c>
    </row>
    <row r="3941" spans="4:10" x14ac:dyDescent="0.25">
      <c r="D3941" s="214" t="str">
        <f>IF(Table5[[#This Row],[Continuous Monitoring System
(§63.10(e)(3)(vi)(F))
(Select from dropdown)]]="","",VLOOKUP(Table5[[#This Row],[Continuous Monitoring System
(§63.10(e)(3)(vi)(F))
(Select from dropdown)]],Table9[],3,FALSE))</f>
        <v/>
      </c>
      <c r="H3941" s="84"/>
      <c r="J3941" s="214" t="str">
        <f t="shared" si="61"/>
        <v/>
      </c>
    </row>
    <row r="3942" spans="4:10" x14ac:dyDescent="0.25">
      <c r="D3942" s="214" t="str">
        <f>IF(Table5[[#This Row],[Continuous Monitoring System
(§63.10(e)(3)(vi)(F))
(Select from dropdown)]]="","",VLOOKUP(Table5[[#This Row],[Continuous Monitoring System
(§63.10(e)(3)(vi)(F))
(Select from dropdown)]],Table9[],3,FALSE))</f>
        <v/>
      </c>
      <c r="H3942" s="84"/>
      <c r="J3942" s="214" t="str">
        <f t="shared" si="61"/>
        <v/>
      </c>
    </row>
    <row r="3943" spans="4:10" x14ac:dyDescent="0.25">
      <c r="D3943" s="214" t="str">
        <f>IF(Table5[[#This Row],[Continuous Monitoring System
(§63.10(e)(3)(vi)(F))
(Select from dropdown)]]="","",VLOOKUP(Table5[[#This Row],[Continuous Monitoring System
(§63.10(e)(3)(vi)(F))
(Select from dropdown)]],Table9[],3,FALSE))</f>
        <v/>
      </c>
      <c r="H3943" s="84"/>
      <c r="J3943" s="214" t="str">
        <f t="shared" si="61"/>
        <v/>
      </c>
    </row>
    <row r="3944" spans="4:10" x14ac:dyDescent="0.25">
      <c r="D3944" s="214" t="str">
        <f>IF(Table5[[#This Row],[Continuous Monitoring System
(§63.10(e)(3)(vi)(F))
(Select from dropdown)]]="","",VLOOKUP(Table5[[#This Row],[Continuous Monitoring System
(§63.10(e)(3)(vi)(F))
(Select from dropdown)]],Table9[],3,FALSE))</f>
        <v/>
      </c>
      <c r="H3944" s="84"/>
      <c r="J3944" s="214" t="str">
        <f t="shared" si="61"/>
        <v/>
      </c>
    </row>
    <row r="3945" spans="4:10" x14ac:dyDescent="0.25">
      <c r="D3945" s="214" t="str">
        <f>IF(Table5[[#This Row],[Continuous Monitoring System
(§63.10(e)(3)(vi)(F))
(Select from dropdown)]]="","",VLOOKUP(Table5[[#This Row],[Continuous Monitoring System
(§63.10(e)(3)(vi)(F))
(Select from dropdown)]],Table9[],3,FALSE))</f>
        <v/>
      </c>
      <c r="H3945" s="84"/>
      <c r="J3945" s="214" t="str">
        <f t="shared" si="61"/>
        <v/>
      </c>
    </row>
    <row r="3946" spans="4:10" x14ac:dyDescent="0.25">
      <c r="D3946" s="214" t="str">
        <f>IF(Table5[[#This Row],[Continuous Monitoring System
(§63.10(e)(3)(vi)(F))
(Select from dropdown)]]="","",VLOOKUP(Table5[[#This Row],[Continuous Monitoring System
(§63.10(e)(3)(vi)(F))
(Select from dropdown)]],Table9[],3,FALSE))</f>
        <v/>
      </c>
      <c r="H3946" s="84"/>
      <c r="J3946" s="214" t="str">
        <f t="shared" si="61"/>
        <v/>
      </c>
    </row>
    <row r="3947" spans="4:10" x14ac:dyDescent="0.25">
      <c r="D3947" s="214" t="str">
        <f>IF(Table5[[#This Row],[Continuous Monitoring System
(§63.10(e)(3)(vi)(F))
(Select from dropdown)]]="","",VLOOKUP(Table5[[#This Row],[Continuous Monitoring System
(§63.10(e)(3)(vi)(F))
(Select from dropdown)]],Table9[],3,FALSE))</f>
        <v/>
      </c>
      <c r="H3947" s="84"/>
      <c r="J3947" s="214" t="str">
        <f t="shared" si="61"/>
        <v/>
      </c>
    </row>
    <row r="3948" spans="4:10" x14ac:dyDescent="0.25">
      <c r="D3948" s="214" t="str">
        <f>IF(Table5[[#This Row],[Continuous Monitoring System
(§63.10(e)(3)(vi)(F))
(Select from dropdown)]]="","",VLOOKUP(Table5[[#This Row],[Continuous Monitoring System
(§63.10(e)(3)(vi)(F))
(Select from dropdown)]],Table9[],3,FALSE))</f>
        <v/>
      </c>
      <c r="H3948" s="84"/>
      <c r="J3948" s="214" t="str">
        <f t="shared" si="61"/>
        <v/>
      </c>
    </row>
    <row r="3949" spans="4:10" x14ac:dyDescent="0.25">
      <c r="D3949" s="214" t="str">
        <f>IF(Table5[[#This Row],[Continuous Monitoring System
(§63.10(e)(3)(vi)(F))
(Select from dropdown)]]="","",VLOOKUP(Table5[[#This Row],[Continuous Monitoring System
(§63.10(e)(3)(vi)(F))
(Select from dropdown)]],Table9[],3,FALSE))</f>
        <v/>
      </c>
      <c r="H3949" s="84"/>
      <c r="J3949" s="214" t="str">
        <f t="shared" si="61"/>
        <v/>
      </c>
    </row>
    <row r="3950" spans="4:10" x14ac:dyDescent="0.25">
      <c r="D3950" s="214" t="str">
        <f>IF(Table5[[#This Row],[Continuous Monitoring System
(§63.10(e)(3)(vi)(F))
(Select from dropdown)]]="","",VLOOKUP(Table5[[#This Row],[Continuous Monitoring System
(§63.10(e)(3)(vi)(F))
(Select from dropdown)]],Table9[],3,FALSE))</f>
        <v/>
      </c>
      <c r="H3950" s="84"/>
      <c r="J3950" s="214" t="str">
        <f t="shared" si="61"/>
        <v/>
      </c>
    </row>
    <row r="3951" spans="4:10" x14ac:dyDescent="0.25">
      <c r="D3951" s="214" t="str">
        <f>IF(Table5[[#This Row],[Continuous Monitoring System
(§63.10(e)(3)(vi)(F))
(Select from dropdown)]]="","",VLOOKUP(Table5[[#This Row],[Continuous Monitoring System
(§63.10(e)(3)(vi)(F))
(Select from dropdown)]],Table9[],3,FALSE))</f>
        <v/>
      </c>
      <c r="H3951" s="84"/>
      <c r="J3951" s="214" t="str">
        <f t="shared" si="61"/>
        <v/>
      </c>
    </row>
    <row r="3952" spans="4:10" x14ac:dyDescent="0.25">
      <c r="D3952" s="214" t="str">
        <f>IF(Table5[[#This Row],[Continuous Monitoring System
(§63.10(e)(3)(vi)(F))
(Select from dropdown)]]="","",VLOOKUP(Table5[[#This Row],[Continuous Monitoring System
(§63.10(e)(3)(vi)(F))
(Select from dropdown)]],Table9[],3,FALSE))</f>
        <v/>
      </c>
      <c r="H3952" s="84"/>
      <c r="J3952" s="214" t="str">
        <f t="shared" si="61"/>
        <v/>
      </c>
    </row>
    <row r="3953" spans="4:10" x14ac:dyDescent="0.25">
      <c r="D3953" s="214" t="str">
        <f>IF(Table5[[#This Row],[Continuous Monitoring System
(§63.10(e)(3)(vi)(F))
(Select from dropdown)]]="","",VLOOKUP(Table5[[#This Row],[Continuous Monitoring System
(§63.10(e)(3)(vi)(F))
(Select from dropdown)]],Table9[],3,FALSE))</f>
        <v/>
      </c>
      <c r="H3953" s="84"/>
      <c r="J3953" s="214" t="str">
        <f t="shared" si="61"/>
        <v/>
      </c>
    </row>
    <row r="3954" spans="4:10" x14ac:dyDescent="0.25">
      <c r="D3954" s="214" t="str">
        <f>IF(Table5[[#This Row],[Continuous Monitoring System
(§63.10(e)(3)(vi)(F))
(Select from dropdown)]]="","",VLOOKUP(Table5[[#This Row],[Continuous Monitoring System
(§63.10(e)(3)(vi)(F))
(Select from dropdown)]],Table9[],3,FALSE))</f>
        <v/>
      </c>
      <c r="H3954" s="84"/>
      <c r="J3954" s="214" t="str">
        <f t="shared" si="61"/>
        <v/>
      </c>
    </row>
    <row r="3955" spans="4:10" x14ac:dyDescent="0.25">
      <c r="D3955" s="214" t="str">
        <f>IF(Table5[[#This Row],[Continuous Monitoring System
(§63.10(e)(3)(vi)(F))
(Select from dropdown)]]="","",VLOOKUP(Table5[[#This Row],[Continuous Monitoring System
(§63.10(e)(3)(vi)(F))
(Select from dropdown)]],Table9[],3,FALSE))</f>
        <v/>
      </c>
      <c r="H3955" s="84"/>
      <c r="J3955" s="214" t="str">
        <f t="shared" si="61"/>
        <v/>
      </c>
    </row>
    <row r="3956" spans="4:10" x14ac:dyDescent="0.25">
      <c r="D3956" s="214" t="str">
        <f>IF(Table5[[#This Row],[Continuous Monitoring System
(§63.10(e)(3)(vi)(F))
(Select from dropdown)]]="","",VLOOKUP(Table5[[#This Row],[Continuous Monitoring System
(§63.10(e)(3)(vi)(F))
(Select from dropdown)]],Table9[],3,FALSE))</f>
        <v/>
      </c>
      <c r="H3956" s="84"/>
      <c r="J3956" s="214" t="str">
        <f t="shared" si="61"/>
        <v/>
      </c>
    </row>
    <row r="3957" spans="4:10" x14ac:dyDescent="0.25">
      <c r="D3957" s="214" t="str">
        <f>IF(Table5[[#This Row],[Continuous Monitoring System
(§63.10(e)(3)(vi)(F))
(Select from dropdown)]]="","",VLOOKUP(Table5[[#This Row],[Continuous Monitoring System
(§63.10(e)(3)(vi)(F))
(Select from dropdown)]],Table9[],3,FALSE))</f>
        <v/>
      </c>
      <c r="H3957" s="84"/>
      <c r="J3957" s="214" t="str">
        <f t="shared" si="61"/>
        <v/>
      </c>
    </row>
    <row r="3958" spans="4:10" x14ac:dyDescent="0.25">
      <c r="D3958" s="214" t="str">
        <f>IF(Table5[[#This Row],[Continuous Monitoring System
(§63.10(e)(3)(vi)(F))
(Select from dropdown)]]="","",VLOOKUP(Table5[[#This Row],[Continuous Monitoring System
(§63.10(e)(3)(vi)(F))
(Select from dropdown)]],Table9[],3,FALSE))</f>
        <v/>
      </c>
      <c r="H3958" s="84"/>
      <c r="J3958" s="214" t="str">
        <f t="shared" si="61"/>
        <v/>
      </c>
    </row>
    <row r="3959" spans="4:10" x14ac:dyDescent="0.25">
      <c r="D3959" s="214" t="str">
        <f>IF(Table5[[#This Row],[Continuous Monitoring System
(§63.10(e)(3)(vi)(F))
(Select from dropdown)]]="","",VLOOKUP(Table5[[#This Row],[Continuous Monitoring System
(§63.10(e)(3)(vi)(F))
(Select from dropdown)]],Table9[],3,FALSE))</f>
        <v/>
      </c>
      <c r="H3959" s="84"/>
      <c r="J3959" s="214" t="str">
        <f t="shared" si="61"/>
        <v/>
      </c>
    </row>
    <row r="3960" spans="4:10" x14ac:dyDescent="0.25">
      <c r="D3960" s="214" t="str">
        <f>IF(Table5[[#This Row],[Continuous Monitoring System
(§63.10(e)(3)(vi)(F))
(Select from dropdown)]]="","",VLOOKUP(Table5[[#This Row],[Continuous Monitoring System
(§63.10(e)(3)(vi)(F))
(Select from dropdown)]],Table9[],3,FALSE))</f>
        <v/>
      </c>
      <c r="H3960" s="84"/>
      <c r="J3960" s="214" t="str">
        <f t="shared" si="61"/>
        <v/>
      </c>
    </row>
    <row r="3961" spans="4:10" x14ac:dyDescent="0.25">
      <c r="D3961" s="214" t="str">
        <f>IF(Table5[[#This Row],[Continuous Monitoring System
(§63.10(e)(3)(vi)(F))
(Select from dropdown)]]="","",VLOOKUP(Table5[[#This Row],[Continuous Monitoring System
(§63.10(e)(3)(vi)(F))
(Select from dropdown)]],Table9[],3,FALSE))</f>
        <v/>
      </c>
      <c r="H3961" s="84"/>
      <c r="J3961" s="214" t="str">
        <f t="shared" si="61"/>
        <v/>
      </c>
    </row>
    <row r="3962" spans="4:10" x14ac:dyDescent="0.25">
      <c r="D3962" s="214" t="str">
        <f>IF(Table5[[#This Row],[Continuous Monitoring System
(§63.10(e)(3)(vi)(F))
(Select from dropdown)]]="","",VLOOKUP(Table5[[#This Row],[Continuous Monitoring System
(§63.10(e)(3)(vi)(F))
(Select from dropdown)]],Table9[],3,FALSE))</f>
        <v/>
      </c>
      <c r="H3962" s="84"/>
      <c r="J3962" s="214" t="str">
        <f t="shared" si="61"/>
        <v/>
      </c>
    </row>
    <row r="3963" spans="4:10" x14ac:dyDescent="0.25">
      <c r="D3963" s="214" t="str">
        <f>IF(Table5[[#This Row],[Continuous Monitoring System
(§63.10(e)(3)(vi)(F))
(Select from dropdown)]]="","",VLOOKUP(Table5[[#This Row],[Continuous Monitoring System
(§63.10(e)(3)(vi)(F))
(Select from dropdown)]],Table9[],3,FALSE))</f>
        <v/>
      </c>
      <c r="H3963" s="84"/>
      <c r="J3963" s="214" t="str">
        <f t="shared" si="61"/>
        <v/>
      </c>
    </row>
    <row r="3964" spans="4:10" x14ac:dyDescent="0.25">
      <c r="D3964" s="214" t="str">
        <f>IF(Table5[[#This Row],[Continuous Monitoring System
(§63.10(e)(3)(vi)(F))
(Select from dropdown)]]="","",VLOOKUP(Table5[[#This Row],[Continuous Monitoring System
(§63.10(e)(3)(vi)(F))
(Select from dropdown)]],Table9[],3,FALSE))</f>
        <v/>
      </c>
      <c r="H3964" s="84"/>
      <c r="J3964" s="214" t="str">
        <f t="shared" si="61"/>
        <v/>
      </c>
    </row>
    <row r="3965" spans="4:10" x14ac:dyDescent="0.25">
      <c r="D3965" s="214" t="str">
        <f>IF(Table5[[#This Row],[Continuous Monitoring System
(§63.10(e)(3)(vi)(F))
(Select from dropdown)]]="","",VLOOKUP(Table5[[#This Row],[Continuous Monitoring System
(§63.10(e)(3)(vi)(F))
(Select from dropdown)]],Table9[],3,FALSE))</f>
        <v/>
      </c>
      <c r="H3965" s="84"/>
      <c r="J3965" s="214" t="str">
        <f t="shared" si="61"/>
        <v/>
      </c>
    </row>
    <row r="3966" spans="4:10" x14ac:dyDescent="0.25">
      <c r="D3966" s="214" t="str">
        <f>IF(Table5[[#This Row],[Continuous Monitoring System
(§63.10(e)(3)(vi)(F))
(Select from dropdown)]]="","",VLOOKUP(Table5[[#This Row],[Continuous Monitoring System
(§63.10(e)(3)(vi)(F))
(Select from dropdown)]],Table9[],3,FALSE))</f>
        <v/>
      </c>
      <c r="H3966" s="84"/>
      <c r="J3966" s="214" t="str">
        <f t="shared" si="61"/>
        <v/>
      </c>
    </row>
    <row r="3967" spans="4:10" x14ac:dyDescent="0.25">
      <c r="D3967" s="214" t="str">
        <f>IF(Table5[[#This Row],[Continuous Monitoring System
(§63.10(e)(3)(vi)(F))
(Select from dropdown)]]="","",VLOOKUP(Table5[[#This Row],[Continuous Monitoring System
(§63.10(e)(3)(vi)(F))
(Select from dropdown)]],Table9[],3,FALSE))</f>
        <v/>
      </c>
      <c r="H3967" s="84"/>
      <c r="J3967" s="214" t="str">
        <f t="shared" si="61"/>
        <v/>
      </c>
    </row>
    <row r="3968" spans="4:10" x14ac:dyDescent="0.25">
      <c r="D3968" s="214" t="str">
        <f>IF(Table5[[#This Row],[Continuous Monitoring System
(§63.10(e)(3)(vi)(F))
(Select from dropdown)]]="","",VLOOKUP(Table5[[#This Row],[Continuous Monitoring System
(§63.10(e)(3)(vi)(F))
(Select from dropdown)]],Table9[],3,FALSE))</f>
        <v/>
      </c>
      <c r="H3968" s="84"/>
      <c r="J3968" s="214" t="str">
        <f t="shared" si="61"/>
        <v/>
      </c>
    </row>
    <row r="3969" spans="4:10" x14ac:dyDescent="0.25">
      <c r="D3969" s="214" t="str">
        <f>IF(Table5[[#This Row],[Continuous Monitoring System
(§63.10(e)(3)(vi)(F))
(Select from dropdown)]]="","",VLOOKUP(Table5[[#This Row],[Continuous Monitoring System
(§63.10(e)(3)(vi)(F))
(Select from dropdown)]],Table9[],3,FALSE))</f>
        <v/>
      </c>
      <c r="H3969" s="84"/>
      <c r="J3969" s="214" t="str">
        <f t="shared" si="61"/>
        <v/>
      </c>
    </row>
    <row r="3970" spans="4:10" x14ac:dyDescent="0.25">
      <c r="D3970" s="214" t="str">
        <f>IF(Table5[[#This Row],[Continuous Monitoring System
(§63.10(e)(3)(vi)(F))
(Select from dropdown)]]="","",VLOOKUP(Table5[[#This Row],[Continuous Monitoring System
(§63.10(e)(3)(vi)(F))
(Select from dropdown)]],Table9[],3,FALSE))</f>
        <v/>
      </c>
      <c r="H3970" s="84"/>
      <c r="J3970" s="214" t="str">
        <f t="shared" si="61"/>
        <v/>
      </c>
    </row>
    <row r="3971" spans="4:10" x14ac:dyDescent="0.25">
      <c r="D3971" s="214" t="str">
        <f>IF(Table5[[#This Row],[Continuous Monitoring System
(§63.10(e)(3)(vi)(F))
(Select from dropdown)]]="","",VLOOKUP(Table5[[#This Row],[Continuous Monitoring System
(§63.10(e)(3)(vi)(F))
(Select from dropdown)]],Table9[],3,FALSE))</f>
        <v/>
      </c>
      <c r="H3971" s="84"/>
      <c r="J3971" s="214" t="str">
        <f t="shared" si="61"/>
        <v/>
      </c>
    </row>
    <row r="3972" spans="4:10" x14ac:dyDescent="0.25">
      <c r="D3972" s="214" t="str">
        <f>IF(Table5[[#This Row],[Continuous Monitoring System
(§63.10(e)(3)(vi)(F))
(Select from dropdown)]]="","",VLOOKUP(Table5[[#This Row],[Continuous Monitoring System
(§63.10(e)(3)(vi)(F))
(Select from dropdown)]],Table9[],3,FALSE))</f>
        <v/>
      </c>
      <c r="H3972" s="84"/>
      <c r="J3972" s="214" t="str">
        <f t="shared" si="61"/>
        <v/>
      </c>
    </row>
    <row r="3973" spans="4:10" x14ac:dyDescent="0.25">
      <c r="D3973" s="214" t="str">
        <f>IF(Table5[[#This Row],[Continuous Monitoring System
(§63.10(e)(3)(vi)(F))
(Select from dropdown)]]="","",VLOOKUP(Table5[[#This Row],[Continuous Monitoring System
(§63.10(e)(3)(vi)(F))
(Select from dropdown)]],Table9[],3,FALSE))</f>
        <v/>
      </c>
      <c r="H3973" s="84"/>
      <c r="J3973" s="214" t="str">
        <f t="shared" si="61"/>
        <v/>
      </c>
    </row>
    <row r="3974" spans="4:10" x14ac:dyDescent="0.25">
      <c r="D3974" s="214" t="str">
        <f>IF(Table5[[#This Row],[Continuous Monitoring System
(§63.10(e)(3)(vi)(F))
(Select from dropdown)]]="","",VLOOKUP(Table5[[#This Row],[Continuous Monitoring System
(§63.10(e)(3)(vi)(F))
(Select from dropdown)]],Table9[],3,FALSE))</f>
        <v/>
      </c>
      <c r="H3974" s="84"/>
      <c r="J3974" s="214" t="str">
        <f t="shared" si="61"/>
        <v/>
      </c>
    </row>
    <row r="3975" spans="4:10" x14ac:dyDescent="0.25">
      <c r="D3975" s="214" t="str">
        <f>IF(Table5[[#This Row],[Continuous Monitoring System
(§63.10(e)(3)(vi)(F))
(Select from dropdown)]]="","",VLOOKUP(Table5[[#This Row],[Continuous Monitoring System
(§63.10(e)(3)(vi)(F))
(Select from dropdown)]],Table9[],3,FALSE))</f>
        <v/>
      </c>
      <c r="H3975" s="84"/>
      <c r="J3975" s="214" t="str">
        <f t="shared" si="61"/>
        <v/>
      </c>
    </row>
    <row r="3976" spans="4:10" x14ac:dyDescent="0.25">
      <c r="D3976" s="214" t="str">
        <f>IF(Table5[[#This Row],[Continuous Monitoring System
(§63.10(e)(3)(vi)(F))
(Select from dropdown)]]="","",VLOOKUP(Table5[[#This Row],[Continuous Monitoring System
(§63.10(e)(3)(vi)(F))
(Select from dropdown)]],Table9[],3,FALSE))</f>
        <v/>
      </c>
      <c r="H3976" s="84"/>
      <c r="J3976" s="214" t="str">
        <f t="shared" si="61"/>
        <v/>
      </c>
    </row>
    <row r="3977" spans="4:10" x14ac:dyDescent="0.25">
      <c r="D3977" s="214" t="str">
        <f>IF(Table5[[#This Row],[Continuous Monitoring System
(§63.10(e)(3)(vi)(F))
(Select from dropdown)]]="","",VLOOKUP(Table5[[#This Row],[Continuous Monitoring System
(§63.10(e)(3)(vi)(F))
(Select from dropdown)]],Table9[],3,FALSE))</f>
        <v/>
      </c>
      <c r="H3977" s="84"/>
      <c r="J3977" s="214" t="str">
        <f t="shared" si="61"/>
        <v/>
      </c>
    </row>
    <row r="3978" spans="4:10" x14ac:dyDescent="0.25">
      <c r="D3978" s="214" t="str">
        <f>IF(Table5[[#This Row],[Continuous Monitoring System
(§63.10(e)(3)(vi)(F))
(Select from dropdown)]]="","",VLOOKUP(Table5[[#This Row],[Continuous Monitoring System
(§63.10(e)(3)(vi)(F))
(Select from dropdown)]],Table9[],3,FALSE))</f>
        <v/>
      </c>
      <c r="H3978" s="84"/>
      <c r="J3978" s="214" t="str">
        <f t="shared" si="61"/>
        <v/>
      </c>
    </row>
    <row r="3979" spans="4:10" x14ac:dyDescent="0.25">
      <c r="D3979" s="214" t="str">
        <f>IF(Table5[[#This Row],[Continuous Monitoring System
(§63.10(e)(3)(vi)(F))
(Select from dropdown)]]="","",VLOOKUP(Table5[[#This Row],[Continuous Monitoring System
(§63.10(e)(3)(vi)(F))
(Select from dropdown)]],Table9[],3,FALSE))</f>
        <v/>
      </c>
      <c r="H3979" s="84"/>
      <c r="J3979" s="214" t="str">
        <f t="shared" si="61"/>
        <v/>
      </c>
    </row>
    <row r="3980" spans="4:10" x14ac:dyDescent="0.25">
      <c r="D3980" s="214" t="str">
        <f>IF(Table5[[#This Row],[Continuous Monitoring System
(§63.10(e)(3)(vi)(F))
(Select from dropdown)]]="","",VLOOKUP(Table5[[#This Row],[Continuous Monitoring System
(§63.10(e)(3)(vi)(F))
(Select from dropdown)]],Table9[],3,FALSE))</f>
        <v/>
      </c>
      <c r="H3980" s="84"/>
      <c r="J3980" s="214" t="str">
        <f t="shared" si="61"/>
        <v/>
      </c>
    </row>
    <row r="3981" spans="4:10" x14ac:dyDescent="0.25">
      <c r="D3981" s="214" t="str">
        <f>IF(Table5[[#This Row],[Continuous Monitoring System
(§63.10(e)(3)(vi)(F))
(Select from dropdown)]]="","",VLOOKUP(Table5[[#This Row],[Continuous Monitoring System
(§63.10(e)(3)(vi)(F))
(Select from dropdown)]],Table9[],3,FALSE))</f>
        <v/>
      </c>
      <c r="H3981" s="84"/>
      <c r="J3981" s="214" t="str">
        <f t="shared" si="61"/>
        <v/>
      </c>
    </row>
    <row r="3982" spans="4:10" x14ac:dyDescent="0.25">
      <c r="D3982" s="214" t="str">
        <f>IF(Table5[[#This Row],[Continuous Monitoring System
(§63.10(e)(3)(vi)(F))
(Select from dropdown)]]="","",VLOOKUP(Table5[[#This Row],[Continuous Monitoring System
(§63.10(e)(3)(vi)(F))
(Select from dropdown)]],Table9[],3,FALSE))</f>
        <v/>
      </c>
      <c r="H3982" s="84"/>
      <c r="J3982" s="214" t="str">
        <f t="shared" si="61"/>
        <v/>
      </c>
    </row>
    <row r="3983" spans="4:10" x14ac:dyDescent="0.25">
      <c r="D3983" s="214" t="str">
        <f>IF(Table5[[#This Row],[Continuous Monitoring System
(§63.10(e)(3)(vi)(F))
(Select from dropdown)]]="","",VLOOKUP(Table5[[#This Row],[Continuous Monitoring System
(§63.10(e)(3)(vi)(F))
(Select from dropdown)]],Table9[],3,FALSE))</f>
        <v/>
      </c>
      <c r="H3983" s="84"/>
      <c r="J3983" s="214" t="str">
        <f t="shared" si="61"/>
        <v/>
      </c>
    </row>
    <row r="3984" spans="4:10" x14ac:dyDescent="0.25">
      <c r="D3984" s="214" t="str">
        <f>IF(Table5[[#This Row],[Continuous Monitoring System
(§63.10(e)(3)(vi)(F))
(Select from dropdown)]]="","",VLOOKUP(Table5[[#This Row],[Continuous Monitoring System
(§63.10(e)(3)(vi)(F))
(Select from dropdown)]],Table9[],3,FALSE))</f>
        <v/>
      </c>
      <c r="H3984" s="84"/>
      <c r="J3984" s="214" t="str">
        <f t="shared" si="61"/>
        <v/>
      </c>
    </row>
    <row r="3985" spans="4:10" x14ac:dyDescent="0.25">
      <c r="D3985" s="214" t="str">
        <f>IF(Table5[[#This Row],[Continuous Monitoring System
(§63.10(e)(3)(vi)(F))
(Select from dropdown)]]="","",VLOOKUP(Table5[[#This Row],[Continuous Monitoring System
(§63.10(e)(3)(vi)(F))
(Select from dropdown)]],Table9[],3,FALSE))</f>
        <v/>
      </c>
      <c r="H3985" s="84"/>
      <c r="J3985" s="214" t="str">
        <f t="shared" si="61"/>
        <v/>
      </c>
    </row>
    <row r="3986" spans="4:10" x14ac:dyDescent="0.25">
      <c r="D3986" s="214" t="str">
        <f>IF(Table5[[#This Row],[Continuous Monitoring System
(§63.10(e)(3)(vi)(F))
(Select from dropdown)]]="","",VLOOKUP(Table5[[#This Row],[Continuous Monitoring System
(§63.10(e)(3)(vi)(F))
(Select from dropdown)]],Table9[],3,FALSE))</f>
        <v/>
      </c>
      <c r="H3986" s="84"/>
      <c r="J3986" s="214" t="str">
        <f t="shared" si="61"/>
        <v/>
      </c>
    </row>
    <row r="3987" spans="4:10" x14ac:dyDescent="0.25">
      <c r="D3987" s="214" t="str">
        <f>IF(Table5[[#This Row],[Continuous Monitoring System
(§63.10(e)(3)(vi)(F))
(Select from dropdown)]]="","",VLOOKUP(Table5[[#This Row],[Continuous Monitoring System
(§63.10(e)(3)(vi)(F))
(Select from dropdown)]],Table9[],3,FALSE))</f>
        <v/>
      </c>
      <c r="H3987" s="84"/>
      <c r="J3987" s="214" t="str">
        <f t="shared" si="61"/>
        <v/>
      </c>
    </row>
    <row r="3988" spans="4:10" x14ac:dyDescent="0.25">
      <c r="D3988" s="214" t="str">
        <f>IF(Table5[[#This Row],[Continuous Monitoring System
(§63.10(e)(3)(vi)(F))
(Select from dropdown)]]="","",VLOOKUP(Table5[[#This Row],[Continuous Monitoring System
(§63.10(e)(3)(vi)(F))
(Select from dropdown)]],Table9[],3,FALSE))</f>
        <v/>
      </c>
      <c r="H3988" s="84"/>
      <c r="J3988" s="214" t="str">
        <f t="shared" si="61"/>
        <v/>
      </c>
    </row>
    <row r="3989" spans="4:10" x14ac:dyDescent="0.25">
      <c r="D3989" s="214" t="str">
        <f>IF(Table5[[#This Row],[Continuous Monitoring System
(§63.10(e)(3)(vi)(F))
(Select from dropdown)]]="","",VLOOKUP(Table5[[#This Row],[Continuous Monitoring System
(§63.10(e)(3)(vi)(F))
(Select from dropdown)]],Table9[],3,FALSE))</f>
        <v/>
      </c>
      <c r="H3989" s="84"/>
      <c r="J3989" s="214" t="str">
        <f t="shared" si="61"/>
        <v/>
      </c>
    </row>
    <row r="3990" spans="4:10" x14ac:dyDescent="0.25">
      <c r="D3990" s="214" t="str">
        <f>IF(Table5[[#This Row],[Continuous Monitoring System
(§63.10(e)(3)(vi)(F))
(Select from dropdown)]]="","",VLOOKUP(Table5[[#This Row],[Continuous Monitoring System
(§63.10(e)(3)(vi)(F))
(Select from dropdown)]],Table9[],3,FALSE))</f>
        <v/>
      </c>
      <c r="H3990" s="84"/>
      <c r="J3990" s="214" t="str">
        <f t="shared" si="61"/>
        <v/>
      </c>
    </row>
    <row r="3991" spans="4:10" x14ac:dyDescent="0.25">
      <c r="D3991" s="214" t="str">
        <f>IF(Table5[[#This Row],[Continuous Monitoring System
(§63.10(e)(3)(vi)(F))
(Select from dropdown)]]="","",VLOOKUP(Table5[[#This Row],[Continuous Monitoring System
(§63.10(e)(3)(vi)(F))
(Select from dropdown)]],Table9[],3,FALSE))</f>
        <v/>
      </c>
      <c r="H3991" s="84"/>
      <c r="J3991" s="214" t="str">
        <f t="shared" si="61"/>
        <v/>
      </c>
    </row>
    <row r="3992" spans="4:10" x14ac:dyDescent="0.25">
      <c r="D3992" s="214" t="str">
        <f>IF(Table5[[#This Row],[Continuous Monitoring System
(§63.10(e)(3)(vi)(F))
(Select from dropdown)]]="","",VLOOKUP(Table5[[#This Row],[Continuous Monitoring System
(§63.10(e)(3)(vi)(F))
(Select from dropdown)]],Table9[],3,FALSE))</f>
        <v/>
      </c>
      <c r="H3992" s="84"/>
      <c r="J3992" s="214" t="str">
        <f t="shared" si="61"/>
        <v/>
      </c>
    </row>
    <row r="3993" spans="4:10" x14ac:dyDescent="0.25">
      <c r="D3993" s="214" t="str">
        <f>IF(Table5[[#This Row],[Continuous Monitoring System
(§63.10(e)(3)(vi)(F))
(Select from dropdown)]]="","",VLOOKUP(Table5[[#This Row],[Continuous Monitoring System
(§63.10(e)(3)(vi)(F))
(Select from dropdown)]],Table9[],3,FALSE))</f>
        <v/>
      </c>
      <c r="H3993" s="84"/>
      <c r="J3993" s="214" t="str">
        <f t="shared" ref="J3993:J4056" si="62">+IF(I3993="","",IF(D3993="yes",(VALUE(TEXT(H3993,"m/dd/yy ")&amp;TEXT(I3993,"hh:mm:ss"))-(VALUE(TEXT(F3993,"m/dd/yy ")&amp;TEXT(G3993,"hh:mm:ss"))))*24*60, (VALUE(TEXT(H3993,"m/dd/yy ")&amp;TEXT(I3993,"hh:mm:ss"))-(VALUE(TEXT(F3993,"m/dd/yy ")&amp;TEXT(G3993,"hh:mm:ss"))))*24))</f>
        <v/>
      </c>
    </row>
    <row r="3994" spans="4:10" x14ac:dyDescent="0.25">
      <c r="D3994" s="214" t="str">
        <f>IF(Table5[[#This Row],[Continuous Monitoring System
(§63.10(e)(3)(vi)(F))
(Select from dropdown)]]="","",VLOOKUP(Table5[[#This Row],[Continuous Monitoring System
(§63.10(e)(3)(vi)(F))
(Select from dropdown)]],Table9[],3,FALSE))</f>
        <v/>
      </c>
      <c r="H3994" s="84"/>
      <c r="J3994" s="214" t="str">
        <f t="shared" si="62"/>
        <v/>
      </c>
    </row>
    <row r="3995" spans="4:10" x14ac:dyDescent="0.25">
      <c r="D3995" s="214" t="str">
        <f>IF(Table5[[#This Row],[Continuous Monitoring System
(§63.10(e)(3)(vi)(F))
(Select from dropdown)]]="","",VLOOKUP(Table5[[#This Row],[Continuous Monitoring System
(§63.10(e)(3)(vi)(F))
(Select from dropdown)]],Table9[],3,FALSE))</f>
        <v/>
      </c>
      <c r="H3995" s="84"/>
      <c r="J3995" s="214" t="str">
        <f t="shared" si="62"/>
        <v/>
      </c>
    </row>
    <row r="3996" spans="4:10" x14ac:dyDescent="0.25">
      <c r="D3996" s="214" t="str">
        <f>IF(Table5[[#This Row],[Continuous Monitoring System
(§63.10(e)(3)(vi)(F))
(Select from dropdown)]]="","",VLOOKUP(Table5[[#This Row],[Continuous Monitoring System
(§63.10(e)(3)(vi)(F))
(Select from dropdown)]],Table9[],3,FALSE))</f>
        <v/>
      </c>
      <c r="H3996" s="84"/>
      <c r="J3996" s="214" t="str">
        <f t="shared" si="62"/>
        <v/>
      </c>
    </row>
    <row r="3997" spans="4:10" x14ac:dyDescent="0.25">
      <c r="D3997" s="214" t="str">
        <f>IF(Table5[[#This Row],[Continuous Monitoring System
(§63.10(e)(3)(vi)(F))
(Select from dropdown)]]="","",VLOOKUP(Table5[[#This Row],[Continuous Monitoring System
(§63.10(e)(3)(vi)(F))
(Select from dropdown)]],Table9[],3,FALSE))</f>
        <v/>
      </c>
      <c r="H3997" s="84"/>
      <c r="J3997" s="214" t="str">
        <f t="shared" si="62"/>
        <v/>
      </c>
    </row>
    <row r="3998" spans="4:10" x14ac:dyDescent="0.25">
      <c r="D3998" s="214" t="str">
        <f>IF(Table5[[#This Row],[Continuous Monitoring System
(§63.10(e)(3)(vi)(F))
(Select from dropdown)]]="","",VLOOKUP(Table5[[#This Row],[Continuous Monitoring System
(§63.10(e)(3)(vi)(F))
(Select from dropdown)]],Table9[],3,FALSE))</f>
        <v/>
      </c>
      <c r="H3998" s="84"/>
      <c r="J3998" s="214" t="str">
        <f t="shared" si="62"/>
        <v/>
      </c>
    </row>
    <row r="3999" spans="4:10" x14ac:dyDescent="0.25">
      <c r="D3999" s="214" t="str">
        <f>IF(Table5[[#This Row],[Continuous Monitoring System
(§63.10(e)(3)(vi)(F))
(Select from dropdown)]]="","",VLOOKUP(Table5[[#This Row],[Continuous Monitoring System
(§63.10(e)(3)(vi)(F))
(Select from dropdown)]],Table9[],3,FALSE))</f>
        <v/>
      </c>
      <c r="H3999" s="84"/>
      <c r="J3999" s="214" t="str">
        <f t="shared" si="62"/>
        <v/>
      </c>
    </row>
    <row r="4000" spans="4:10" x14ac:dyDescent="0.25">
      <c r="D4000" s="214" t="str">
        <f>IF(Table5[[#This Row],[Continuous Monitoring System
(§63.10(e)(3)(vi)(F))
(Select from dropdown)]]="","",VLOOKUP(Table5[[#This Row],[Continuous Monitoring System
(§63.10(e)(3)(vi)(F))
(Select from dropdown)]],Table9[],3,FALSE))</f>
        <v/>
      </c>
      <c r="H4000" s="84"/>
      <c r="J4000" s="214" t="str">
        <f t="shared" si="62"/>
        <v/>
      </c>
    </row>
    <row r="4001" spans="4:10" x14ac:dyDescent="0.25">
      <c r="D4001" s="214" t="str">
        <f>IF(Table5[[#This Row],[Continuous Monitoring System
(§63.10(e)(3)(vi)(F))
(Select from dropdown)]]="","",VLOOKUP(Table5[[#This Row],[Continuous Monitoring System
(§63.10(e)(3)(vi)(F))
(Select from dropdown)]],Table9[],3,FALSE))</f>
        <v/>
      </c>
      <c r="H4001" s="84"/>
      <c r="J4001" s="214" t="str">
        <f t="shared" si="62"/>
        <v/>
      </c>
    </row>
    <row r="4002" spans="4:10" x14ac:dyDescent="0.25">
      <c r="D4002" s="214" t="str">
        <f>IF(Table5[[#This Row],[Continuous Monitoring System
(§63.10(e)(3)(vi)(F))
(Select from dropdown)]]="","",VLOOKUP(Table5[[#This Row],[Continuous Monitoring System
(§63.10(e)(3)(vi)(F))
(Select from dropdown)]],Table9[],3,FALSE))</f>
        <v/>
      </c>
      <c r="H4002" s="84"/>
      <c r="J4002" s="214" t="str">
        <f t="shared" si="62"/>
        <v/>
      </c>
    </row>
    <row r="4003" spans="4:10" x14ac:dyDescent="0.25">
      <c r="D4003" s="214" t="str">
        <f>IF(Table5[[#This Row],[Continuous Monitoring System
(§63.10(e)(3)(vi)(F))
(Select from dropdown)]]="","",VLOOKUP(Table5[[#This Row],[Continuous Monitoring System
(§63.10(e)(3)(vi)(F))
(Select from dropdown)]],Table9[],3,FALSE))</f>
        <v/>
      </c>
      <c r="H4003" s="84"/>
      <c r="J4003" s="214" t="str">
        <f t="shared" si="62"/>
        <v/>
      </c>
    </row>
    <row r="4004" spans="4:10" x14ac:dyDescent="0.25">
      <c r="D4004" s="214" t="str">
        <f>IF(Table5[[#This Row],[Continuous Monitoring System
(§63.10(e)(3)(vi)(F))
(Select from dropdown)]]="","",VLOOKUP(Table5[[#This Row],[Continuous Monitoring System
(§63.10(e)(3)(vi)(F))
(Select from dropdown)]],Table9[],3,FALSE))</f>
        <v/>
      </c>
      <c r="H4004" s="84"/>
      <c r="J4004" s="214" t="str">
        <f t="shared" si="62"/>
        <v/>
      </c>
    </row>
    <row r="4005" spans="4:10" x14ac:dyDescent="0.25">
      <c r="D4005" s="214" t="str">
        <f>IF(Table5[[#This Row],[Continuous Monitoring System
(§63.10(e)(3)(vi)(F))
(Select from dropdown)]]="","",VLOOKUP(Table5[[#This Row],[Continuous Monitoring System
(§63.10(e)(3)(vi)(F))
(Select from dropdown)]],Table9[],3,FALSE))</f>
        <v/>
      </c>
      <c r="H4005" s="84"/>
      <c r="J4005" s="214" t="str">
        <f t="shared" si="62"/>
        <v/>
      </c>
    </row>
    <row r="4006" spans="4:10" x14ac:dyDescent="0.25">
      <c r="D4006" s="214" t="str">
        <f>IF(Table5[[#This Row],[Continuous Monitoring System
(§63.10(e)(3)(vi)(F))
(Select from dropdown)]]="","",VLOOKUP(Table5[[#This Row],[Continuous Monitoring System
(§63.10(e)(3)(vi)(F))
(Select from dropdown)]],Table9[],3,FALSE))</f>
        <v/>
      </c>
      <c r="H4006" s="84"/>
      <c r="J4006" s="214" t="str">
        <f t="shared" si="62"/>
        <v/>
      </c>
    </row>
    <row r="4007" spans="4:10" x14ac:dyDescent="0.25">
      <c r="D4007" s="214" t="str">
        <f>IF(Table5[[#This Row],[Continuous Monitoring System
(§63.10(e)(3)(vi)(F))
(Select from dropdown)]]="","",VLOOKUP(Table5[[#This Row],[Continuous Monitoring System
(§63.10(e)(3)(vi)(F))
(Select from dropdown)]],Table9[],3,FALSE))</f>
        <v/>
      </c>
      <c r="H4007" s="84"/>
      <c r="J4007" s="214" t="str">
        <f t="shared" si="62"/>
        <v/>
      </c>
    </row>
    <row r="4008" spans="4:10" x14ac:dyDescent="0.25">
      <c r="D4008" s="214" t="str">
        <f>IF(Table5[[#This Row],[Continuous Monitoring System
(§63.10(e)(3)(vi)(F))
(Select from dropdown)]]="","",VLOOKUP(Table5[[#This Row],[Continuous Monitoring System
(§63.10(e)(3)(vi)(F))
(Select from dropdown)]],Table9[],3,FALSE))</f>
        <v/>
      </c>
      <c r="H4008" s="84"/>
      <c r="J4008" s="214" t="str">
        <f t="shared" si="62"/>
        <v/>
      </c>
    </row>
    <row r="4009" spans="4:10" x14ac:dyDescent="0.25">
      <c r="D4009" s="214" t="str">
        <f>IF(Table5[[#This Row],[Continuous Monitoring System
(§63.10(e)(3)(vi)(F))
(Select from dropdown)]]="","",VLOOKUP(Table5[[#This Row],[Continuous Monitoring System
(§63.10(e)(3)(vi)(F))
(Select from dropdown)]],Table9[],3,FALSE))</f>
        <v/>
      </c>
      <c r="H4009" s="84"/>
      <c r="J4009" s="214" t="str">
        <f t="shared" si="62"/>
        <v/>
      </c>
    </row>
    <row r="4010" spans="4:10" x14ac:dyDescent="0.25">
      <c r="D4010" s="214" t="str">
        <f>IF(Table5[[#This Row],[Continuous Monitoring System
(§63.10(e)(3)(vi)(F))
(Select from dropdown)]]="","",VLOOKUP(Table5[[#This Row],[Continuous Monitoring System
(§63.10(e)(3)(vi)(F))
(Select from dropdown)]],Table9[],3,FALSE))</f>
        <v/>
      </c>
      <c r="H4010" s="84"/>
      <c r="J4010" s="214" t="str">
        <f t="shared" si="62"/>
        <v/>
      </c>
    </row>
    <row r="4011" spans="4:10" x14ac:dyDescent="0.25">
      <c r="D4011" s="214" t="str">
        <f>IF(Table5[[#This Row],[Continuous Monitoring System
(§63.10(e)(3)(vi)(F))
(Select from dropdown)]]="","",VLOOKUP(Table5[[#This Row],[Continuous Monitoring System
(§63.10(e)(3)(vi)(F))
(Select from dropdown)]],Table9[],3,FALSE))</f>
        <v/>
      </c>
      <c r="H4011" s="84"/>
      <c r="J4011" s="214" t="str">
        <f t="shared" si="62"/>
        <v/>
      </c>
    </row>
    <row r="4012" spans="4:10" x14ac:dyDescent="0.25">
      <c r="D4012" s="214" t="str">
        <f>IF(Table5[[#This Row],[Continuous Monitoring System
(§63.10(e)(3)(vi)(F))
(Select from dropdown)]]="","",VLOOKUP(Table5[[#This Row],[Continuous Monitoring System
(§63.10(e)(3)(vi)(F))
(Select from dropdown)]],Table9[],3,FALSE))</f>
        <v/>
      </c>
      <c r="H4012" s="84"/>
      <c r="J4012" s="214" t="str">
        <f t="shared" si="62"/>
        <v/>
      </c>
    </row>
    <row r="4013" spans="4:10" x14ac:dyDescent="0.25">
      <c r="D4013" s="214" t="str">
        <f>IF(Table5[[#This Row],[Continuous Monitoring System
(§63.10(e)(3)(vi)(F))
(Select from dropdown)]]="","",VLOOKUP(Table5[[#This Row],[Continuous Monitoring System
(§63.10(e)(3)(vi)(F))
(Select from dropdown)]],Table9[],3,FALSE))</f>
        <v/>
      </c>
      <c r="H4013" s="84"/>
      <c r="J4013" s="214" t="str">
        <f t="shared" si="62"/>
        <v/>
      </c>
    </row>
    <row r="4014" spans="4:10" x14ac:dyDescent="0.25">
      <c r="D4014" s="214" t="str">
        <f>IF(Table5[[#This Row],[Continuous Monitoring System
(§63.10(e)(3)(vi)(F))
(Select from dropdown)]]="","",VLOOKUP(Table5[[#This Row],[Continuous Monitoring System
(§63.10(e)(3)(vi)(F))
(Select from dropdown)]],Table9[],3,FALSE))</f>
        <v/>
      </c>
      <c r="H4014" s="84"/>
      <c r="J4014" s="214" t="str">
        <f t="shared" si="62"/>
        <v/>
      </c>
    </row>
    <row r="4015" spans="4:10" x14ac:dyDescent="0.25">
      <c r="D4015" s="214" t="str">
        <f>IF(Table5[[#This Row],[Continuous Monitoring System
(§63.10(e)(3)(vi)(F))
(Select from dropdown)]]="","",VLOOKUP(Table5[[#This Row],[Continuous Monitoring System
(§63.10(e)(3)(vi)(F))
(Select from dropdown)]],Table9[],3,FALSE))</f>
        <v/>
      </c>
      <c r="H4015" s="84"/>
      <c r="J4015" s="214" t="str">
        <f t="shared" si="62"/>
        <v/>
      </c>
    </row>
    <row r="4016" spans="4:10" x14ac:dyDescent="0.25">
      <c r="D4016" s="214" t="str">
        <f>IF(Table5[[#This Row],[Continuous Monitoring System
(§63.10(e)(3)(vi)(F))
(Select from dropdown)]]="","",VLOOKUP(Table5[[#This Row],[Continuous Monitoring System
(§63.10(e)(3)(vi)(F))
(Select from dropdown)]],Table9[],3,FALSE))</f>
        <v/>
      </c>
      <c r="H4016" s="84"/>
      <c r="J4016" s="214" t="str">
        <f t="shared" si="62"/>
        <v/>
      </c>
    </row>
    <row r="4017" spans="4:10" x14ac:dyDescent="0.25">
      <c r="D4017" s="214" t="str">
        <f>IF(Table5[[#This Row],[Continuous Monitoring System
(§63.10(e)(3)(vi)(F))
(Select from dropdown)]]="","",VLOOKUP(Table5[[#This Row],[Continuous Monitoring System
(§63.10(e)(3)(vi)(F))
(Select from dropdown)]],Table9[],3,FALSE))</f>
        <v/>
      </c>
      <c r="H4017" s="84"/>
      <c r="J4017" s="214" t="str">
        <f t="shared" si="62"/>
        <v/>
      </c>
    </row>
    <row r="4018" spans="4:10" x14ac:dyDescent="0.25">
      <c r="D4018" s="214" t="str">
        <f>IF(Table5[[#This Row],[Continuous Monitoring System
(§63.10(e)(3)(vi)(F))
(Select from dropdown)]]="","",VLOOKUP(Table5[[#This Row],[Continuous Monitoring System
(§63.10(e)(3)(vi)(F))
(Select from dropdown)]],Table9[],3,FALSE))</f>
        <v/>
      </c>
      <c r="H4018" s="84"/>
      <c r="J4018" s="214" t="str">
        <f t="shared" si="62"/>
        <v/>
      </c>
    </row>
    <row r="4019" spans="4:10" x14ac:dyDescent="0.25">
      <c r="D4019" s="214" t="str">
        <f>IF(Table5[[#This Row],[Continuous Monitoring System
(§63.10(e)(3)(vi)(F))
(Select from dropdown)]]="","",VLOOKUP(Table5[[#This Row],[Continuous Monitoring System
(§63.10(e)(3)(vi)(F))
(Select from dropdown)]],Table9[],3,FALSE))</f>
        <v/>
      </c>
      <c r="H4019" s="84"/>
      <c r="J4019" s="214" t="str">
        <f t="shared" si="62"/>
        <v/>
      </c>
    </row>
    <row r="4020" spans="4:10" x14ac:dyDescent="0.25">
      <c r="D4020" s="214" t="str">
        <f>IF(Table5[[#This Row],[Continuous Monitoring System
(§63.10(e)(3)(vi)(F))
(Select from dropdown)]]="","",VLOOKUP(Table5[[#This Row],[Continuous Monitoring System
(§63.10(e)(3)(vi)(F))
(Select from dropdown)]],Table9[],3,FALSE))</f>
        <v/>
      </c>
      <c r="H4020" s="84"/>
      <c r="J4020" s="214" t="str">
        <f t="shared" si="62"/>
        <v/>
      </c>
    </row>
    <row r="4021" spans="4:10" x14ac:dyDescent="0.25">
      <c r="D4021" s="214" t="str">
        <f>IF(Table5[[#This Row],[Continuous Monitoring System
(§63.10(e)(3)(vi)(F))
(Select from dropdown)]]="","",VLOOKUP(Table5[[#This Row],[Continuous Monitoring System
(§63.10(e)(3)(vi)(F))
(Select from dropdown)]],Table9[],3,FALSE))</f>
        <v/>
      </c>
      <c r="H4021" s="84"/>
      <c r="J4021" s="214" t="str">
        <f t="shared" si="62"/>
        <v/>
      </c>
    </row>
    <row r="4022" spans="4:10" x14ac:dyDescent="0.25">
      <c r="D4022" s="214" t="str">
        <f>IF(Table5[[#This Row],[Continuous Monitoring System
(§63.10(e)(3)(vi)(F))
(Select from dropdown)]]="","",VLOOKUP(Table5[[#This Row],[Continuous Monitoring System
(§63.10(e)(3)(vi)(F))
(Select from dropdown)]],Table9[],3,FALSE))</f>
        <v/>
      </c>
      <c r="H4022" s="84"/>
      <c r="J4022" s="214" t="str">
        <f t="shared" si="62"/>
        <v/>
      </c>
    </row>
    <row r="4023" spans="4:10" x14ac:dyDescent="0.25">
      <c r="D4023" s="214" t="str">
        <f>IF(Table5[[#This Row],[Continuous Monitoring System
(§63.10(e)(3)(vi)(F))
(Select from dropdown)]]="","",VLOOKUP(Table5[[#This Row],[Continuous Monitoring System
(§63.10(e)(3)(vi)(F))
(Select from dropdown)]],Table9[],3,FALSE))</f>
        <v/>
      </c>
      <c r="H4023" s="84"/>
      <c r="J4023" s="214" t="str">
        <f t="shared" si="62"/>
        <v/>
      </c>
    </row>
    <row r="4024" spans="4:10" x14ac:dyDescent="0.25">
      <c r="D4024" s="214" t="str">
        <f>IF(Table5[[#This Row],[Continuous Monitoring System
(§63.10(e)(3)(vi)(F))
(Select from dropdown)]]="","",VLOOKUP(Table5[[#This Row],[Continuous Monitoring System
(§63.10(e)(3)(vi)(F))
(Select from dropdown)]],Table9[],3,FALSE))</f>
        <v/>
      </c>
      <c r="H4024" s="84"/>
      <c r="J4024" s="214" t="str">
        <f t="shared" si="62"/>
        <v/>
      </c>
    </row>
    <row r="4025" spans="4:10" x14ac:dyDescent="0.25">
      <c r="D4025" s="214" t="str">
        <f>IF(Table5[[#This Row],[Continuous Monitoring System
(§63.10(e)(3)(vi)(F))
(Select from dropdown)]]="","",VLOOKUP(Table5[[#This Row],[Continuous Monitoring System
(§63.10(e)(3)(vi)(F))
(Select from dropdown)]],Table9[],3,FALSE))</f>
        <v/>
      </c>
      <c r="H4025" s="84"/>
      <c r="J4025" s="214" t="str">
        <f t="shared" si="62"/>
        <v/>
      </c>
    </row>
    <row r="4026" spans="4:10" x14ac:dyDescent="0.25">
      <c r="D4026" s="214" t="str">
        <f>IF(Table5[[#This Row],[Continuous Monitoring System
(§63.10(e)(3)(vi)(F))
(Select from dropdown)]]="","",VLOOKUP(Table5[[#This Row],[Continuous Monitoring System
(§63.10(e)(3)(vi)(F))
(Select from dropdown)]],Table9[],3,FALSE))</f>
        <v/>
      </c>
      <c r="H4026" s="84"/>
      <c r="J4026" s="214" t="str">
        <f t="shared" si="62"/>
        <v/>
      </c>
    </row>
    <row r="4027" spans="4:10" x14ac:dyDescent="0.25">
      <c r="D4027" s="214" t="str">
        <f>IF(Table5[[#This Row],[Continuous Monitoring System
(§63.10(e)(3)(vi)(F))
(Select from dropdown)]]="","",VLOOKUP(Table5[[#This Row],[Continuous Monitoring System
(§63.10(e)(3)(vi)(F))
(Select from dropdown)]],Table9[],3,FALSE))</f>
        <v/>
      </c>
      <c r="H4027" s="84"/>
      <c r="J4027" s="214" t="str">
        <f t="shared" si="62"/>
        <v/>
      </c>
    </row>
    <row r="4028" spans="4:10" x14ac:dyDescent="0.25">
      <c r="D4028" s="214" t="str">
        <f>IF(Table5[[#This Row],[Continuous Monitoring System
(§63.10(e)(3)(vi)(F))
(Select from dropdown)]]="","",VLOOKUP(Table5[[#This Row],[Continuous Monitoring System
(§63.10(e)(3)(vi)(F))
(Select from dropdown)]],Table9[],3,FALSE))</f>
        <v/>
      </c>
      <c r="H4028" s="84"/>
      <c r="J4028" s="214" t="str">
        <f t="shared" si="62"/>
        <v/>
      </c>
    </row>
    <row r="4029" spans="4:10" x14ac:dyDescent="0.25">
      <c r="D4029" s="214" t="str">
        <f>IF(Table5[[#This Row],[Continuous Monitoring System
(§63.10(e)(3)(vi)(F))
(Select from dropdown)]]="","",VLOOKUP(Table5[[#This Row],[Continuous Monitoring System
(§63.10(e)(3)(vi)(F))
(Select from dropdown)]],Table9[],3,FALSE))</f>
        <v/>
      </c>
      <c r="H4029" s="84"/>
      <c r="J4029" s="214" t="str">
        <f t="shared" si="62"/>
        <v/>
      </c>
    </row>
    <row r="4030" spans="4:10" x14ac:dyDescent="0.25">
      <c r="D4030" s="214" t="str">
        <f>IF(Table5[[#This Row],[Continuous Monitoring System
(§63.10(e)(3)(vi)(F))
(Select from dropdown)]]="","",VLOOKUP(Table5[[#This Row],[Continuous Monitoring System
(§63.10(e)(3)(vi)(F))
(Select from dropdown)]],Table9[],3,FALSE))</f>
        <v/>
      </c>
      <c r="H4030" s="84"/>
      <c r="J4030" s="214" t="str">
        <f t="shared" si="62"/>
        <v/>
      </c>
    </row>
    <row r="4031" spans="4:10" x14ac:dyDescent="0.25">
      <c r="D4031" s="214" t="str">
        <f>IF(Table5[[#This Row],[Continuous Monitoring System
(§63.10(e)(3)(vi)(F))
(Select from dropdown)]]="","",VLOOKUP(Table5[[#This Row],[Continuous Monitoring System
(§63.10(e)(3)(vi)(F))
(Select from dropdown)]],Table9[],3,FALSE))</f>
        <v/>
      </c>
      <c r="H4031" s="84"/>
      <c r="J4031" s="214" t="str">
        <f t="shared" si="62"/>
        <v/>
      </c>
    </row>
    <row r="4032" spans="4:10" x14ac:dyDescent="0.25">
      <c r="D4032" s="214" t="str">
        <f>IF(Table5[[#This Row],[Continuous Monitoring System
(§63.10(e)(3)(vi)(F))
(Select from dropdown)]]="","",VLOOKUP(Table5[[#This Row],[Continuous Monitoring System
(§63.10(e)(3)(vi)(F))
(Select from dropdown)]],Table9[],3,FALSE))</f>
        <v/>
      </c>
      <c r="H4032" s="84"/>
      <c r="J4032" s="214" t="str">
        <f t="shared" si="62"/>
        <v/>
      </c>
    </row>
    <row r="4033" spans="4:10" x14ac:dyDescent="0.25">
      <c r="D4033" s="214" t="str">
        <f>IF(Table5[[#This Row],[Continuous Monitoring System
(§63.10(e)(3)(vi)(F))
(Select from dropdown)]]="","",VLOOKUP(Table5[[#This Row],[Continuous Monitoring System
(§63.10(e)(3)(vi)(F))
(Select from dropdown)]],Table9[],3,FALSE))</f>
        <v/>
      </c>
      <c r="H4033" s="84"/>
      <c r="J4033" s="214" t="str">
        <f t="shared" si="62"/>
        <v/>
      </c>
    </row>
    <row r="4034" spans="4:10" x14ac:dyDescent="0.25">
      <c r="D4034" s="214" t="str">
        <f>IF(Table5[[#This Row],[Continuous Monitoring System
(§63.10(e)(3)(vi)(F))
(Select from dropdown)]]="","",VLOOKUP(Table5[[#This Row],[Continuous Monitoring System
(§63.10(e)(3)(vi)(F))
(Select from dropdown)]],Table9[],3,FALSE))</f>
        <v/>
      </c>
      <c r="H4034" s="84"/>
      <c r="J4034" s="214" t="str">
        <f t="shared" si="62"/>
        <v/>
      </c>
    </row>
    <row r="4035" spans="4:10" x14ac:dyDescent="0.25">
      <c r="D4035" s="214" t="str">
        <f>IF(Table5[[#This Row],[Continuous Monitoring System
(§63.10(e)(3)(vi)(F))
(Select from dropdown)]]="","",VLOOKUP(Table5[[#This Row],[Continuous Monitoring System
(§63.10(e)(3)(vi)(F))
(Select from dropdown)]],Table9[],3,FALSE))</f>
        <v/>
      </c>
      <c r="H4035" s="84"/>
      <c r="J4035" s="214" t="str">
        <f t="shared" si="62"/>
        <v/>
      </c>
    </row>
    <row r="4036" spans="4:10" x14ac:dyDescent="0.25">
      <c r="D4036" s="214" t="str">
        <f>IF(Table5[[#This Row],[Continuous Monitoring System
(§63.10(e)(3)(vi)(F))
(Select from dropdown)]]="","",VLOOKUP(Table5[[#This Row],[Continuous Monitoring System
(§63.10(e)(3)(vi)(F))
(Select from dropdown)]],Table9[],3,FALSE))</f>
        <v/>
      </c>
      <c r="H4036" s="84"/>
      <c r="J4036" s="214" t="str">
        <f t="shared" si="62"/>
        <v/>
      </c>
    </row>
    <row r="4037" spans="4:10" x14ac:dyDescent="0.25">
      <c r="D4037" s="214" t="str">
        <f>IF(Table5[[#This Row],[Continuous Monitoring System
(§63.10(e)(3)(vi)(F))
(Select from dropdown)]]="","",VLOOKUP(Table5[[#This Row],[Continuous Monitoring System
(§63.10(e)(3)(vi)(F))
(Select from dropdown)]],Table9[],3,FALSE))</f>
        <v/>
      </c>
      <c r="H4037" s="84"/>
      <c r="J4037" s="214" t="str">
        <f t="shared" si="62"/>
        <v/>
      </c>
    </row>
    <row r="4038" spans="4:10" x14ac:dyDescent="0.25">
      <c r="D4038" s="214" t="str">
        <f>IF(Table5[[#This Row],[Continuous Monitoring System
(§63.10(e)(3)(vi)(F))
(Select from dropdown)]]="","",VLOOKUP(Table5[[#This Row],[Continuous Monitoring System
(§63.10(e)(3)(vi)(F))
(Select from dropdown)]],Table9[],3,FALSE))</f>
        <v/>
      </c>
      <c r="H4038" s="84"/>
      <c r="J4038" s="214" t="str">
        <f t="shared" si="62"/>
        <v/>
      </c>
    </row>
    <row r="4039" spans="4:10" x14ac:dyDescent="0.25">
      <c r="D4039" s="214" t="str">
        <f>IF(Table5[[#This Row],[Continuous Monitoring System
(§63.10(e)(3)(vi)(F))
(Select from dropdown)]]="","",VLOOKUP(Table5[[#This Row],[Continuous Monitoring System
(§63.10(e)(3)(vi)(F))
(Select from dropdown)]],Table9[],3,FALSE))</f>
        <v/>
      </c>
      <c r="H4039" s="84"/>
      <c r="J4039" s="214" t="str">
        <f t="shared" si="62"/>
        <v/>
      </c>
    </row>
    <row r="4040" spans="4:10" x14ac:dyDescent="0.25">
      <c r="D4040" s="214" t="str">
        <f>IF(Table5[[#This Row],[Continuous Monitoring System
(§63.10(e)(3)(vi)(F))
(Select from dropdown)]]="","",VLOOKUP(Table5[[#This Row],[Continuous Monitoring System
(§63.10(e)(3)(vi)(F))
(Select from dropdown)]],Table9[],3,FALSE))</f>
        <v/>
      </c>
      <c r="H4040" s="84"/>
      <c r="J4040" s="214" t="str">
        <f t="shared" si="62"/>
        <v/>
      </c>
    </row>
    <row r="4041" spans="4:10" x14ac:dyDescent="0.25">
      <c r="D4041" s="214" t="str">
        <f>IF(Table5[[#This Row],[Continuous Monitoring System
(§63.10(e)(3)(vi)(F))
(Select from dropdown)]]="","",VLOOKUP(Table5[[#This Row],[Continuous Monitoring System
(§63.10(e)(3)(vi)(F))
(Select from dropdown)]],Table9[],3,FALSE))</f>
        <v/>
      </c>
      <c r="H4041" s="84"/>
      <c r="J4041" s="214" t="str">
        <f t="shared" si="62"/>
        <v/>
      </c>
    </row>
    <row r="4042" spans="4:10" x14ac:dyDescent="0.25">
      <c r="D4042" s="214" t="str">
        <f>IF(Table5[[#This Row],[Continuous Monitoring System
(§63.10(e)(3)(vi)(F))
(Select from dropdown)]]="","",VLOOKUP(Table5[[#This Row],[Continuous Monitoring System
(§63.10(e)(3)(vi)(F))
(Select from dropdown)]],Table9[],3,FALSE))</f>
        <v/>
      </c>
      <c r="H4042" s="84"/>
      <c r="J4042" s="214" t="str">
        <f t="shared" si="62"/>
        <v/>
      </c>
    </row>
    <row r="4043" spans="4:10" x14ac:dyDescent="0.25">
      <c r="D4043" s="214" t="str">
        <f>IF(Table5[[#This Row],[Continuous Monitoring System
(§63.10(e)(3)(vi)(F))
(Select from dropdown)]]="","",VLOOKUP(Table5[[#This Row],[Continuous Monitoring System
(§63.10(e)(3)(vi)(F))
(Select from dropdown)]],Table9[],3,FALSE))</f>
        <v/>
      </c>
      <c r="H4043" s="84"/>
      <c r="J4043" s="214" t="str">
        <f t="shared" si="62"/>
        <v/>
      </c>
    </row>
    <row r="4044" spans="4:10" x14ac:dyDescent="0.25">
      <c r="D4044" s="214" t="str">
        <f>IF(Table5[[#This Row],[Continuous Monitoring System
(§63.10(e)(3)(vi)(F))
(Select from dropdown)]]="","",VLOOKUP(Table5[[#This Row],[Continuous Monitoring System
(§63.10(e)(3)(vi)(F))
(Select from dropdown)]],Table9[],3,FALSE))</f>
        <v/>
      </c>
      <c r="H4044" s="84"/>
      <c r="J4044" s="214" t="str">
        <f t="shared" si="62"/>
        <v/>
      </c>
    </row>
    <row r="4045" spans="4:10" x14ac:dyDescent="0.25">
      <c r="D4045" s="214" t="str">
        <f>IF(Table5[[#This Row],[Continuous Monitoring System
(§63.10(e)(3)(vi)(F))
(Select from dropdown)]]="","",VLOOKUP(Table5[[#This Row],[Continuous Monitoring System
(§63.10(e)(3)(vi)(F))
(Select from dropdown)]],Table9[],3,FALSE))</f>
        <v/>
      </c>
      <c r="H4045" s="84"/>
      <c r="J4045" s="214" t="str">
        <f t="shared" si="62"/>
        <v/>
      </c>
    </row>
    <row r="4046" spans="4:10" x14ac:dyDescent="0.25">
      <c r="D4046" s="214" t="str">
        <f>IF(Table5[[#This Row],[Continuous Monitoring System
(§63.10(e)(3)(vi)(F))
(Select from dropdown)]]="","",VLOOKUP(Table5[[#This Row],[Continuous Monitoring System
(§63.10(e)(3)(vi)(F))
(Select from dropdown)]],Table9[],3,FALSE))</f>
        <v/>
      </c>
      <c r="H4046" s="84"/>
      <c r="J4046" s="214" t="str">
        <f t="shared" si="62"/>
        <v/>
      </c>
    </row>
    <row r="4047" spans="4:10" x14ac:dyDescent="0.25">
      <c r="D4047" s="214" t="str">
        <f>IF(Table5[[#This Row],[Continuous Monitoring System
(§63.10(e)(3)(vi)(F))
(Select from dropdown)]]="","",VLOOKUP(Table5[[#This Row],[Continuous Monitoring System
(§63.10(e)(3)(vi)(F))
(Select from dropdown)]],Table9[],3,FALSE))</f>
        <v/>
      </c>
      <c r="H4047" s="84"/>
      <c r="J4047" s="214" t="str">
        <f t="shared" si="62"/>
        <v/>
      </c>
    </row>
    <row r="4048" spans="4:10" x14ac:dyDescent="0.25">
      <c r="D4048" s="214" t="str">
        <f>IF(Table5[[#This Row],[Continuous Monitoring System
(§63.10(e)(3)(vi)(F))
(Select from dropdown)]]="","",VLOOKUP(Table5[[#This Row],[Continuous Monitoring System
(§63.10(e)(3)(vi)(F))
(Select from dropdown)]],Table9[],3,FALSE))</f>
        <v/>
      </c>
      <c r="H4048" s="84"/>
      <c r="J4048" s="214" t="str">
        <f t="shared" si="62"/>
        <v/>
      </c>
    </row>
    <row r="4049" spans="4:10" x14ac:dyDescent="0.25">
      <c r="D4049" s="214" t="str">
        <f>IF(Table5[[#This Row],[Continuous Monitoring System
(§63.10(e)(3)(vi)(F))
(Select from dropdown)]]="","",VLOOKUP(Table5[[#This Row],[Continuous Monitoring System
(§63.10(e)(3)(vi)(F))
(Select from dropdown)]],Table9[],3,FALSE))</f>
        <v/>
      </c>
      <c r="H4049" s="84"/>
      <c r="J4049" s="214" t="str">
        <f t="shared" si="62"/>
        <v/>
      </c>
    </row>
    <row r="4050" spans="4:10" x14ac:dyDescent="0.25">
      <c r="D4050" s="214" t="str">
        <f>IF(Table5[[#This Row],[Continuous Monitoring System
(§63.10(e)(3)(vi)(F))
(Select from dropdown)]]="","",VLOOKUP(Table5[[#This Row],[Continuous Monitoring System
(§63.10(e)(3)(vi)(F))
(Select from dropdown)]],Table9[],3,FALSE))</f>
        <v/>
      </c>
      <c r="H4050" s="84"/>
      <c r="J4050" s="214" t="str">
        <f t="shared" si="62"/>
        <v/>
      </c>
    </row>
    <row r="4051" spans="4:10" x14ac:dyDescent="0.25">
      <c r="D4051" s="214" t="str">
        <f>IF(Table5[[#This Row],[Continuous Monitoring System
(§63.10(e)(3)(vi)(F))
(Select from dropdown)]]="","",VLOOKUP(Table5[[#This Row],[Continuous Monitoring System
(§63.10(e)(3)(vi)(F))
(Select from dropdown)]],Table9[],3,FALSE))</f>
        <v/>
      </c>
      <c r="H4051" s="84"/>
      <c r="J4051" s="214" t="str">
        <f t="shared" si="62"/>
        <v/>
      </c>
    </row>
    <row r="4052" spans="4:10" x14ac:dyDescent="0.25">
      <c r="D4052" s="214" t="str">
        <f>IF(Table5[[#This Row],[Continuous Monitoring System
(§63.10(e)(3)(vi)(F))
(Select from dropdown)]]="","",VLOOKUP(Table5[[#This Row],[Continuous Monitoring System
(§63.10(e)(3)(vi)(F))
(Select from dropdown)]],Table9[],3,FALSE))</f>
        <v/>
      </c>
      <c r="H4052" s="84"/>
      <c r="J4052" s="214" t="str">
        <f t="shared" si="62"/>
        <v/>
      </c>
    </row>
    <row r="4053" spans="4:10" x14ac:dyDescent="0.25">
      <c r="D4053" s="214" t="str">
        <f>IF(Table5[[#This Row],[Continuous Monitoring System
(§63.10(e)(3)(vi)(F))
(Select from dropdown)]]="","",VLOOKUP(Table5[[#This Row],[Continuous Monitoring System
(§63.10(e)(3)(vi)(F))
(Select from dropdown)]],Table9[],3,FALSE))</f>
        <v/>
      </c>
      <c r="H4053" s="84"/>
      <c r="J4053" s="214" t="str">
        <f t="shared" si="62"/>
        <v/>
      </c>
    </row>
    <row r="4054" spans="4:10" x14ac:dyDescent="0.25">
      <c r="D4054" s="214" t="str">
        <f>IF(Table5[[#This Row],[Continuous Monitoring System
(§63.10(e)(3)(vi)(F))
(Select from dropdown)]]="","",VLOOKUP(Table5[[#This Row],[Continuous Monitoring System
(§63.10(e)(3)(vi)(F))
(Select from dropdown)]],Table9[],3,FALSE))</f>
        <v/>
      </c>
      <c r="H4054" s="84"/>
      <c r="J4054" s="214" t="str">
        <f t="shared" si="62"/>
        <v/>
      </c>
    </row>
    <row r="4055" spans="4:10" x14ac:dyDescent="0.25">
      <c r="D4055" s="214" t="str">
        <f>IF(Table5[[#This Row],[Continuous Monitoring System
(§63.10(e)(3)(vi)(F))
(Select from dropdown)]]="","",VLOOKUP(Table5[[#This Row],[Continuous Monitoring System
(§63.10(e)(3)(vi)(F))
(Select from dropdown)]],Table9[],3,FALSE))</f>
        <v/>
      </c>
      <c r="H4055" s="84"/>
      <c r="J4055" s="214" t="str">
        <f t="shared" si="62"/>
        <v/>
      </c>
    </row>
    <row r="4056" spans="4:10" x14ac:dyDescent="0.25">
      <c r="D4056" s="214" t="str">
        <f>IF(Table5[[#This Row],[Continuous Monitoring System
(§63.10(e)(3)(vi)(F))
(Select from dropdown)]]="","",VLOOKUP(Table5[[#This Row],[Continuous Monitoring System
(§63.10(e)(3)(vi)(F))
(Select from dropdown)]],Table9[],3,FALSE))</f>
        <v/>
      </c>
      <c r="H4056" s="84"/>
      <c r="J4056" s="214" t="str">
        <f t="shared" si="62"/>
        <v/>
      </c>
    </row>
    <row r="4057" spans="4:10" x14ac:dyDescent="0.25">
      <c r="D4057" s="214" t="str">
        <f>IF(Table5[[#This Row],[Continuous Monitoring System
(§63.10(e)(3)(vi)(F))
(Select from dropdown)]]="","",VLOOKUP(Table5[[#This Row],[Continuous Monitoring System
(§63.10(e)(3)(vi)(F))
(Select from dropdown)]],Table9[],3,FALSE))</f>
        <v/>
      </c>
      <c r="H4057" s="84"/>
      <c r="J4057" s="214" t="str">
        <f t="shared" ref="J4057:J4120" si="63">+IF(I4057="","",IF(D4057="yes",(VALUE(TEXT(H4057,"m/dd/yy ")&amp;TEXT(I4057,"hh:mm:ss"))-(VALUE(TEXT(F4057,"m/dd/yy ")&amp;TEXT(G4057,"hh:mm:ss"))))*24*60, (VALUE(TEXT(H4057,"m/dd/yy ")&amp;TEXT(I4057,"hh:mm:ss"))-(VALUE(TEXT(F4057,"m/dd/yy ")&amp;TEXT(G4057,"hh:mm:ss"))))*24))</f>
        <v/>
      </c>
    </row>
    <row r="4058" spans="4:10" x14ac:dyDescent="0.25">
      <c r="D4058" s="214" t="str">
        <f>IF(Table5[[#This Row],[Continuous Monitoring System
(§63.10(e)(3)(vi)(F))
(Select from dropdown)]]="","",VLOOKUP(Table5[[#This Row],[Continuous Monitoring System
(§63.10(e)(3)(vi)(F))
(Select from dropdown)]],Table9[],3,FALSE))</f>
        <v/>
      </c>
      <c r="H4058" s="84"/>
      <c r="J4058" s="214" t="str">
        <f t="shared" si="63"/>
        <v/>
      </c>
    </row>
    <row r="4059" spans="4:10" x14ac:dyDescent="0.25">
      <c r="D4059" s="214" t="str">
        <f>IF(Table5[[#This Row],[Continuous Monitoring System
(§63.10(e)(3)(vi)(F))
(Select from dropdown)]]="","",VLOOKUP(Table5[[#This Row],[Continuous Monitoring System
(§63.10(e)(3)(vi)(F))
(Select from dropdown)]],Table9[],3,FALSE))</f>
        <v/>
      </c>
      <c r="H4059" s="84"/>
      <c r="J4059" s="214" t="str">
        <f t="shared" si="63"/>
        <v/>
      </c>
    </row>
    <row r="4060" spans="4:10" x14ac:dyDescent="0.25">
      <c r="D4060" s="214" t="str">
        <f>IF(Table5[[#This Row],[Continuous Monitoring System
(§63.10(e)(3)(vi)(F))
(Select from dropdown)]]="","",VLOOKUP(Table5[[#This Row],[Continuous Monitoring System
(§63.10(e)(3)(vi)(F))
(Select from dropdown)]],Table9[],3,FALSE))</f>
        <v/>
      </c>
      <c r="H4060" s="84"/>
      <c r="J4060" s="214" t="str">
        <f t="shared" si="63"/>
        <v/>
      </c>
    </row>
    <row r="4061" spans="4:10" x14ac:dyDescent="0.25">
      <c r="D4061" s="214" t="str">
        <f>IF(Table5[[#This Row],[Continuous Monitoring System
(§63.10(e)(3)(vi)(F))
(Select from dropdown)]]="","",VLOOKUP(Table5[[#This Row],[Continuous Monitoring System
(§63.10(e)(3)(vi)(F))
(Select from dropdown)]],Table9[],3,FALSE))</f>
        <v/>
      </c>
      <c r="H4061" s="84"/>
      <c r="J4061" s="214" t="str">
        <f t="shared" si="63"/>
        <v/>
      </c>
    </row>
    <row r="4062" spans="4:10" x14ac:dyDescent="0.25">
      <c r="D4062" s="214" t="str">
        <f>IF(Table5[[#This Row],[Continuous Monitoring System
(§63.10(e)(3)(vi)(F))
(Select from dropdown)]]="","",VLOOKUP(Table5[[#This Row],[Continuous Monitoring System
(§63.10(e)(3)(vi)(F))
(Select from dropdown)]],Table9[],3,FALSE))</f>
        <v/>
      </c>
      <c r="H4062" s="84"/>
      <c r="J4062" s="214" t="str">
        <f t="shared" si="63"/>
        <v/>
      </c>
    </row>
    <row r="4063" spans="4:10" x14ac:dyDescent="0.25">
      <c r="D4063" s="214" t="str">
        <f>IF(Table5[[#This Row],[Continuous Monitoring System
(§63.10(e)(3)(vi)(F))
(Select from dropdown)]]="","",VLOOKUP(Table5[[#This Row],[Continuous Monitoring System
(§63.10(e)(3)(vi)(F))
(Select from dropdown)]],Table9[],3,FALSE))</f>
        <v/>
      </c>
      <c r="H4063" s="84"/>
      <c r="J4063" s="214" t="str">
        <f t="shared" si="63"/>
        <v/>
      </c>
    </row>
    <row r="4064" spans="4:10" x14ac:dyDescent="0.25">
      <c r="D4064" s="214" t="str">
        <f>IF(Table5[[#This Row],[Continuous Monitoring System
(§63.10(e)(3)(vi)(F))
(Select from dropdown)]]="","",VLOOKUP(Table5[[#This Row],[Continuous Monitoring System
(§63.10(e)(3)(vi)(F))
(Select from dropdown)]],Table9[],3,FALSE))</f>
        <v/>
      </c>
      <c r="H4064" s="84"/>
      <c r="J4064" s="214" t="str">
        <f t="shared" si="63"/>
        <v/>
      </c>
    </row>
    <row r="4065" spans="4:10" x14ac:dyDescent="0.25">
      <c r="D4065" s="214" t="str">
        <f>IF(Table5[[#This Row],[Continuous Monitoring System
(§63.10(e)(3)(vi)(F))
(Select from dropdown)]]="","",VLOOKUP(Table5[[#This Row],[Continuous Monitoring System
(§63.10(e)(3)(vi)(F))
(Select from dropdown)]],Table9[],3,FALSE))</f>
        <v/>
      </c>
      <c r="H4065" s="84"/>
      <c r="J4065" s="214" t="str">
        <f t="shared" si="63"/>
        <v/>
      </c>
    </row>
    <row r="4066" spans="4:10" x14ac:dyDescent="0.25">
      <c r="D4066" s="214" t="str">
        <f>IF(Table5[[#This Row],[Continuous Monitoring System
(§63.10(e)(3)(vi)(F))
(Select from dropdown)]]="","",VLOOKUP(Table5[[#This Row],[Continuous Monitoring System
(§63.10(e)(3)(vi)(F))
(Select from dropdown)]],Table9[],3,FALSE))</f>
        <v/>
      </c>
      <c r="H4066" s="84"/>
      <c r="J4066" s="214" t="str">
        <f t="shared" si="63"/>
        <v/>
      </c>
    </row>
    <row r="4067" spans="4:10" x14ac:dyDescent="0.25">
      <c r="D4067" s="214" t="str">
        <f>IF(Table5[[#This Row],[Continuous Monitoring System
(§63.10(e)(3)(vi)(F))
(Select from dropdown)]]="","",VLOOKUP(Table5[[#This Row],[Continuous Monitoring System
(§63.10(e)(3)(vi)(F))
(Select from dropdown)]],Table9[],3,FALSE))</f>
        <v/>
      </c>
      <c r="H4067" s="84"/>
      <c r="J4067" s="214" t="str">
        <f t="shared" si="63"/>
        <v/>
      </c>
    </row>
    <row r="4068" spans="4:10" x14ac:dyDescent="0.25">
      <c r="D4068" s="214" t="str">
        <f>IF(Table5[[#This Row],[Continuous Monitoring System
(§63.10(e)(3)(vi)(F))
(Select from dropdown)]]="","",VLOOKUP(Table5[[#This Row],[Continuous Monitoring System
(§63.10(e)(3)(vi)(F))
(Select from dropdown)]],Table9[],3,FALSE))</f>
        <v/>
      </c>
      <c r="H4068" s="84"/>
      <c r="J4068" s="214" t="str">
        <f t="shared" si="63"/>
        <v/>
      </c>
    </row>
    <row r="4069" spans="4:10" x14ac:dyDescent="0.25">
      <c r="D4069" s="214" t="str">
        <f>IF(Table5[[#This Row],[Continuous Monitoring System
(§63.10(e)(3)(vi)(F))
(Select from dropdown)]]="","",VLOOKUP(Table5[[#This Row],[Continuous Monitoring System
(§63.10(e)(3)(vi)(F))
(Select from dropdown)]],Table9[],3,FALSE))</f>
        <v/>
      </c>
      <c r="H4069" s="84"/>
      <c r="J4069" s="214" t="str">
        <f t="shared" si="63"/>
        <v/>
      </c>
    </row>
    <row r="4070" spans="4:10" x14ac:dyDescent="0.25">
      <c r="D4070" s="214" t="str">
        <f>IF(Table5[[#This Row],[Continuous Monitoring System
(§63.10(e)(3)(vi)(F))
(Select from dropdown)]]="","",VLOOKUP(Table5[[#This Row],[Continuous Monitoring System
(§63.10(e)(3)(vi)(F))
(Select from dropdown)]],Table9[],3,FALSE))</f>
        <v/>
      </c>
      <c r="H4070" s="84"/>
      <c r="J4070" s="214" t="str">
        <f t="shared" si="63"/>
        <v/>
      </c>
    </row>
    <row r="4071" spans="4:10" x14ac:dyDescent="0.25">
      <c r="D4071" s="214" t="str">
        <f>IF(Table5[[#This Row],[Continuous Monitoring System
(§63.10(e)(3)(vi)(F))
(Select from dropdown)]]="","",VLOOKUP(Table5[[#This Row],[Continuous Monitoring System
(§63.10(e)(3)(vi)(F))
(Select from dropdown)]],Table9[],3,FALSE))</f>
        <v/>
      </c>
      <c r="H4071" s="84"/>
      <c r="J4071" s="214" t="str">
        <f t="shared" si="63"/>
        <v/>
      </c>
    </row>
    <row r="4072" spans="4:10" x14ac:dyDescent="0.25">
      <c r="D4072" s="214" t="str">
        <f>IF(Table5[[#This Row],[Continuous Monitoring System
(§63.10(e)(3)(vi)(F))
(Select from dropdown)]]="","",VLOOKUP(Table5[[#This Row],[Continuous Monitoring System
(§63.10(e)(3)(vi)(F))
(Select from dropdown)]],Table9[],3,FALSE))</f>
        <v/>
      </c>
      <c r="H4072" s="84"/>
      <c r="J4072" s="214" t="str">
        <f t="shared" si="63"/>
        <v/>
      </c>
    </row>
    <row r="4073" spans="4:10" x14ac:dyDescent="0.25">
      <c r="D4073" s="214" t="str">
        <f>IF(Table5[[#This Row],[Continuous Monitoring System
(§63.10(e)(3)(vi)(F))
(Select from dropdown)]]="","",VLOOKUP(Table5[[#This Row],[Continuous Monitoring System
(§63.10(e)(3)(vi)(F))
(Select from dropdown)]],Table9[],3,FALSE))</f>
        <v/>
      </c>
      <c r="H4073" s="84"/>
      <c r="J4073" s="214" t="str">
        <f t="shared" si="63"/>
        <v/>
      </c>
    </row>
    <row r="4074" spans="4:10" x14ac:dyDescent="0.25">
      <c r="D4074" s="214" t="str">
        <f>IF(Table5[[#This Row],[Continuous Monitoring System
(§63.10(e)(3)(vi)(F))
(Select from dropdown)]]="","",VLOOKUP(Table5[[#This Row],[Continuous Monitoring System
(§63.10(e)(3)(vi)(F))
(Select from dropdown)]],Table9[],3,FALSE))</f>
        <v/>
      </c>
      <c r="H4074" s="84"/>
      <c r="J4074" s="214" t="str">
        <f t="shared" si="63"/>
        <v/>
      </c>
    </row>
    <row r="4075" spans="4:10" x14ac:dyDescent="0.25">
      <c r="D4075" s="214" t="str">
        <f>IF(Table5[[#This Row],[Continuous Monitoring System
(§63.10(e)(3)(vi)(F))
(Select from dropdown)]]="","",VLOOKUP(Table5[[#This Row],[Continuous Monitoring System
(§63.10(e)(3)(vi)(F))
(Select from dropdown)]],Table9[],3,FALSE))</f>
        <v/>
      </c>
      <c r="H4075" s="84"/>
      <c r="J4075" s="214" t="str">
        <f t="shared" si="63"/>
        <v/>
      </c>
    </row>
    <row r="4076" spans="4:10" x14ac:dyDescent="0.25">
      <c r="D4076" s="214" t="str">
        <f>IF(Table5[[#This Row],[Continuous Monitoring System
(§63.10(e)(3)(vi)(F))
(Select from dropdown)]]="","",VLOOKUP(Table5[[#This Row],[Continuous Monitoring System
(§63.10(e)(3)(vi)(F))
(Select from dropdown)]],Table9[],3,FALSE))</f>
        <v/>
      </c>
      <c r="H4076" s="84"/>
      <c r="J4076" s="214" t="str">
        <f t="shared" si="63"/>
        <v/>
      </c>
    </row>
    <row r="4077" spans="4:10" x14ac:dyDescent="0.25">
      <c r="D4077" s="214" t="str">
        <f>IF(Table5[[#This Row],[Continuous Monitoring System
(§63.10(e)(3)(vi)(F))
(Select from dropdown)]]="","",VLOOKUP(Table5[[#This Row],[Continuous Monitoring System
(§63.10(e)(3)(vi)(F))
(Select from dropdown)]],Table9[],3,FALSE))</f>
        <v/>
      </c>
      <c r="H4077" s="84"/>
      <c r="J4077" s="214" t="str">
        <f t="shared" si="63"/>
        <v/>
      </c>
    </row>
    <row r="4078" spans="4:10" x14ac:dyDescent="0.25">
      <c r="D4078" s="214" t="str">
        <f>IF(Table5[[#This Row],[Continuous Monitoring System
(§63.10(e)(3)(vi)(F))
(Select from dropdown)]]="","",VLOOKUP(Table5[[#This Row],[Continuous Monitoring System
(§63.10(e)(3)(vi)(F))
(Select from dropdown)]],Table9[],3,FALSE))</f>
        <v/>
      </c>
      <c r="H4078" s="84"/>
      <c r="J4078" s="214" t="str">
        <f t="shared" si="63"/>
        <v/>
      </c>
    </row>
    <row r="4079" spans="4:10" x14ac:dyDescent="0.25">
      <c r="D4079" s="214" t="str">
        <f>IF(Table5[[#This Row],[Continuous Monitoring System
(§63.10(e)(3)(vi)(F))
(Select from dropdown)]]="","",VLOOKUP(Table5[[#This Row],[Continuous Monitoring System
(§63.10(e)(3)(vi)(F))
(Select from dropdown)]],Table9[],3,FALSE))</f>
        <v/>
      </c>
      <c r="H4079" s="84"/>
      <c r="J4079" s="214" t="str">
        <f t="shared" si="63"/>
        <v/>
      </c>
    </row>
    <row r="4080" spans="4:10" x14ac:dyDescent="0.25">
      <c r="D4080" s="214" t="str">
        <f>IF(Table5[[#This Row],[Continuous Monitoring System
(§63.10(e)(3)(vi)(F))
(Select from dropdown)]]="","",VLOOKUP(Table5[[#This Row],[Continuous Monitoring System
(§63.10(e)(3)(vi)(F))
(Select from dropdown)]],Table9[],3,FALSE))</f>
        <v/>
      </c>
      <c r="H4080" s="84"/>
      <c r="J4080" s="214" t="str">
        <f t="shared" si="63"/>
        <v/>
      </c>
    </row>
    <row r="4081" spans="4:10" x14ac:dyDescent="0.25">
      <c r="D4081" s="214" t="str">
        <f>IF(Table5[[#This Row],[Continuous Monitoring System
(§63.10(e)(3)(vi)(F))
(Select from dropdown)]]="","",VLOOKUP(Table5[[#This Row],[Continuous Monitoring System
(§63.10(e)(3)(vi)(F))
(Select from dropdown)]],Table9[],3,FALSE))</f>
        <v/>
      </c>
      <c r="H4081" s="84"/>
      <c r="J4081" s="214" t="str">
        <f t="shared" si="63"/>
        <v/>
      </c>
    </row>
    <row r="4082" spans="4:10" x14ac:dyDescent="0.25">
      <c r="D4082" s="214" t="str">
        <f>IF(Table5[[#This Row],[Continuous Monitoring System
(§63.10(e)(3)(vi)(F))
(Select from dropdown)]]="","",VLOOKUP(Table5[[#This Row],[Continuous Monitoring System
(§63.10(e)(3)(vi)(F))
(Select from dropdown)]],Table9[],3,FALSE))</f>
        <v/>
      </c>
      <c r="H4082" s="84"/>
      <c r="J4082" s="214" t="str">
        <f t="shared" si="63"/>
        <v/>
      </c>
    </row>
    <row r="4083" spans="4:10" x14ac:dyDescent="0.25">
      <c r="D4083" s="214" t="str">
        <f>IF(Table5[[#This Row],[Continuous Monitoring System
(§63.10(e)(3)(vi)(F))
(Select from dropdown)]]="","",VLOOKUP(Table5[[#This Row],[Continuous Monitoring System
(§63.10(e)(3)(vi)(F))
(Select from dropdown)]],Table9[],3,FALSE))</f>
        <v/>
      </c>
      <c r="H4083" s="84"/>
      <c r="J4083" s="214" t="str">
        <f t="shared" si="63"/>
        <v/>
      </c>
    </row>
    <row r="4084" spans="4:10" x14ac:dyDescent="0.25">
      <c r="D4084" s="214" t="str">
        <f>IF(Table5[[#This Row],[Continuous Monitoring System
(§63.10(e)(3)(vi)(F))
(Select from dropdown)]]="","",VLOOKUP(Table5[[#This Row],[Continuous Monitoring System
(§63.10(e)(3)(vi)(F))
(Select from dropdown)]],Table9[],3,FALSE))</f>
        <v/>
      </c>
      <c r="H4084" s="84"/>
      <c r="J4084" s="214" t="str">
        <f t="shared" si="63"/>
        <v/>
      </c>
    </row>
    <row r="4085" spans="4:10" x14ac:dyDescent="0.25">
      <c r="D4085" s="214" t="str">
        <f>IF(Table5[[#This Row],[Continuous Monitoring System
(§63.10(e)(3)(vi)(F))
(Select from dropdown)]]="","",VLOOKUP(Table5[[#This Row],[Continuous Monitoring System
(§63.10(e)(3)(vi)(F))
(Select from dropdown)]],Table9[],3,FALSE))</f>
        <v/>
      </c>
      <c r="H4085" s="84"/>
      <c r="J4085" s="214" t="str">
        <f t="shared" si="63"/>
        <v/>
      </c>
    </row>
    <row r="4086" spans="4:10" x14ac:dyDescent="0.25">
      <c r="D4086" s="214" t="str">
        <f>IF(Table5[[#This Row],[Continuous Monitoring System
(§63.10(e)(3)(vi)(F))
(Select from dropdown)]]="","",VLOOKUP(Table5[[#This Row],[Continuous Monitoring System
(§63.10(e)(3)(vi)(F))
(Select from dropdown)]],Table9[],3,FALSE))</f>
        <v/>
      </c>
      <c r="H4086" s="84"/>
      <c r="J4086" s="214" t="str">
        <f t="shared" si="63"/>
        <v/>
      </c>
    </row>
    <row r="4087" spans="4:10" x14ac:dyDescent="0.25">
      <c r="D4087" s="214" t="str">
        <f>IF(Table5[[#This Row],[Continuous Monitoring System
(§63.10(e)(3)(vi)(F))
(Select from dropdown)]]="","",VLOOKUP(Table5[[#This Row],[Continuous Monitoring System
(§63.10(e)(3)(vi)(F))
(Select from dropdown)]],Table9[],3,FALSE))</f>
        <v/>
      </c>
      <c r="H4087" s="84"/>
      <c r="J4087" s="214" t="str">
        <f t="shared" si="63"/>
        <v/>
      </c>
    </row>
    <row r="4088" spans="4:10" x14ac:dyDescent="0.25">
      <c r="D4088" s="214" t="str">
        <f>IF(Table5[[#This Row],[Continuous Monitoring System
(§63.10(e)(3)(vi)(F))
(Select from dropdown)]]="","",VLOOKUP(Table5[[#This Row],[Continuous Monitoring System
(§63.10(e)(3)(vi)(F))
(Select from dropdown)]],Table9[],3,FALSE))</f>
        <v/>
      </c>
      <c r="H4088" s="84"/>
      <c r="J4088" s="214" t="str">
        <f t="shared" si="63"/>
        <v/>
      </c>
    </row>
    <row r="4089" spans="4:10" x14ac:dyDescent="0.25">
      <c r="D4089" s="214" t="str">
        <f>IF(Table5[[#This Row],[Continuous Monitoring System
(§63.10(e)(3)(vi)(F))
(Select from dropdown)]]="","",VLOOKUP(Table5[[#This Row],[Continuous Monitoring System
(§63.10(e)(3)(vi)(F))
(Select from dropdown)]],Table9[],3,FALSE))</f>
        <v/>
      </c>
      <c r="H4089" s="84"/>
      <c r="J4089" s="214" t="str">
        <f t="shared" si="63"/>
        <v/>
      </c>
    </row>
    <row r="4090" spans="4:10" x14ac:dyDescent="0.25">
      <c r="D4090" s="214" t="str">
        <f>IF(Table5[[#This Row],[Continuous Monitoring System
(§63.10(e)(3)(vi)(F))
(Select from dropdown)]]="","",VLOOKUP(Table5[[#This Row],[Continuous Monitoring System
(§63.10(e)(3)(vi)(F))
(Select from dropdown)]],Table9[],3,FALSE))</f>
        <v/>
      </c>
      <c r="H4090" s="84"/>
      <c r="J4090" s="214" t="str">
        <f t="shared" si="63"/>
        <v/>
      </c>
    </row>
    <row r="4091" spans="4:10" x14ac:dyDescent="0.25">
      <c r="D4091" s="214" t="str">
        <f>IF(Table5[[#This Row],[Continuous Monitoring System
(§63.10(e)(3)(vi)(F))
(Select from dropdown)]]="","",VLOOKUP(Table5[[#This Row],[Continuous Monitoring System
(§63.10(e)(3)(vi)(F))
(Select from dropdown)]],Table9[],3,FALSE))</f>
        <v/>
      </c>
      <c r="H4091" s="84"/>
      <c r="J4091" s="214" t="str">
        <f t="shared" si="63"/>
        <v/>
      </c>
    </row>
    <row r="4092" spans="4:10" x14ac:dyDescent="0.25">
      <c r="D4092" s="214" t="str">
        <f>IF(Table5[[#This Row],[Continuous Monitoring System
(§63.10(e)(3)(vi)(F))
(Select from dropdown)]]="","",VLOOKUP(Table5[[#This Row],[Continuous Monitoring System
(§63.10(e)(3)(vi)(F))
(Select from dropdown)]],Table9[],3,FALSE))</f>
        <v/>
      </c>
      <c r="H4092" s="84"/>
      <c r="J4092" s="214" t="str">
        <f t="shared" si="63"/>
        <v/>
      </c>
    </row>
    <row r="4093" spans="4:10" x14ac:dyDescent="0.25">
      <c r="D4093" s="214" t="str">
        <f>IF(Table5[[#This Row],[Continuous Monitoring System
(§63.10(e)(3)(vi)(F))
(Select from dropdown)]]="","",VLOOKUP(Table5[[#This Row],[Continuous Monitoring System
(§63.10(e)(3)(vi)(F))
(Select from dropdown)]],Table9[],3,FALSE))</f>
        <v/>
      </c>
      <c r="H4093" s="84"/>
      <c r="J4093" s="214" t="str">
        <f t="shared" si="63"/>
        <v/>
      </c>
    </row>
    <row r="4094" spans="4:10" x14ac:dyDescent="0.25">
      <c r="D4094" s="214" t="str">
        <f>IF(Table5[[#This Row],[Continuous Monitoring System
(§63.10(e)(3)(vi)(F))
(Select from dropdown)]]="","",VLOOKUP(Table5[[#This Row],[Continuous Monitoring System
(§63.10(e)(3)(vi)(F))
(Select from dropdown)]],Table9[],3,FALSE))</f>
        <v/>
      </c>
      <c r="H4094" s="84"/>
      <c r="J4094" s="214" t="str">
        <f t="shared" si="63"/>
        <v/>
      </c>
    </row>
    <row r="4095" spans="4:10" x14ac:dyDescent="0.25">
      <c r="D4095" s="214" t="str">
        <f>IF(Table5[[#This Row],[Continuous Monitoring System
(§63.10(e)(3)(vi)(F))
(Select from dropdown)]]="","",VLOOKUP(Table5[[#This Row],[Continuous Monitoring System
(§63.10(e)(3)(vi)(F))
(Select from dropdown)]],Table9[],3,FALSE))</f>
        <v/>
      </c>
      <c r="H4095" s="84"/>
      <c r="J4095" s="214" t="str">
        <f t="shared" si="63"/>
        <v/>
      </c>
    </row>
    <row r="4096" spans="4:10" x14ac:dyDescent="0.25">
      <c r="D4096" s="214" t="str">
        <f>IF(Table5[[#This Row],[Continuous Monitoring System
(§63.10(e)(3)(vi)(F))
(Select from dropdown)]]="","",VLOOKUP(Table5[[#This Row],[Continuous Monitoring System
(§63.10(e)(3)(vi)(F))
(Select from dropdown)]],Table9[],3,FALSE))</f>
        <v/>
      </c>
      <c r="H4096" s="84"/>
      <c r="J4096" s="214" t="str">
        <f t="shared" si="63"/>
        <v/>
      </c>
    </row>
    <row r="4097" spans="4:10" x14ac:dyDescent="0.25">
      <c r="D4097" s="214" t="str">
        <f>IF(Table5[[#This Row],[Continuous Monitoring System
(§63.10(e)(3)(vi)(F))
(Select from dropdown)]]="","",VLOOKUP(Table5[[#This Row],[Continuous Monitoring System
(§63.10(e)(3)(vi)(F))
(Select from dropdown)]],Table9[],3,FALSE))</f>
        <v/>
      </c>
      <c r="H4097" s="84"/>
      <c r="J4097" s="214" t="str">
        <f t="shared" si="63"/>
        <v/>
      </c>
    </row>
    <row r="4098" spans="4:10" x14ac:dyDescent="0.25">
      <c r="D4098" s="214" t="str">
        <f>IF(Table5[[#This Row],[Continuous Monitoring System
(§63.10(e)(3)(vi)(F))
(Select from dropdown)]]="","",VLOOKUP(Table5[[#This Row],[Continuous Monitoring System
(§63.10(e)(3)(vi)(F))
(Select from dropdown)]],Table9[],3,FALSE))</f>
        <v/>
      </c>
      <c r="H4098" s="84"/>
      <c r="J4098" s="214" t="str">
        <f t="shared" si="63"/>
        <v/>
      </c>
    </row>
    <row r="4099" spans="4:10" x14ac:dyDescent="0.25">
      <c r="D4099" s="214" t="str">
        <f>IF(Table5[[#This Row],[Continuous Monitoring System
(§63.10(e)(3)(vi)(F))
(Select from dropdown)]]="","",VLOOKUP(Table5[[#This Row],[Continuous Monitoring System
(§63.10(e)(3)(vi)(F))
(Select from dropdown)]],Table9[],3,FALSE))</f>
        <v/>
      </c>
      <c r="H4099" s="84"/>
      <c r="J4099" s="214" t="str">
        <f t="shared" si="63"/>
        <v/>
      </c>
    </row>
    <row r="4100" spans="4:10" x14ac:dyDescent="0.25">
      <c r="D4100" s="214" t="str">
        <f>IF(Table5[[#This Row],[Continuous Monitoring System
(§63.10(e)(3)(vi)(F))
(Select from dropdown)]]="","",VLOOKUP(Table5[[#This Row],[Continuous Monitoring System
(§63.10(e)(3)(vi)(F))
(Select from dropdown)]],Table9[],3,FALSE))</f>
        <v/>
      </c>
      <c r="H4100" s="84"/>
      <c r="J4100" s="214" t="str">
        <f t="shared" si="63"/>
        <v/>
      </c>
    </row>
    <row r="4101" spans="4:10" x14ac:dyDescent="0.25">
      <c r="D4101" s="214" t="str">
        <f>IF(Table5[[#This Row],[Continuous Monitoring System
(§63.10(e)(3)(vi)(F))
(Select from dropdown)]]="","",VLOOKUP(Table5[[#This Row],[Continuous Monitoring System
(§63.10(e)(3)(vi)(F))
(Select from dropdown)]],Table9[],3,FALSE))</f>
        <v/>
      </c>
      <c r="H4101" s="84"/>
      <c r="J4101" s="214" t="str">
        <f t="shared" si="63"/>
        <v/>
      </c>
    </row>
    <row r="4102" spans="4:10" x14ac:dyDescent="0.25">
      <c r="D4102" s="214" t="str">
        <f>IF(Table5[[#This Row],[Continuous Monitoring System
(§63.10(e)(3)(vi)(F))
(Select from dropdown)]]="","",VLOOKUP(Table5[[#This Row],[Continuous Monitoring System
(§63.10(e)(3)(vi)(F))
(Select from dropdown)]],Table9[],3,FALSE))</f>
        <v/>
      </c>
      <c r="H4102" s="84"/>
      <c r="J4102" s="214" t="str">
        <f t="shared" si="63"/>
        <v/>
      </c>
    </row>
    <row r="4103" spans="4:10" x14ac:dyDescent="0.25">
      <c r="D4103" s="214" t="str">
        <f>IF(Table5[[#This Row],[Continuous Monitoring System
(§63.10(e)(3)(vi)(F))
(Select from dropdown)]]="","",VLOOKUP(Table5[[#This Row],[Continuous Monitoring System
(§63.10(e)(3)(vi)(F))
(Select from dropdown)]],Table9[],3,FALSE))</f>
        <v/>
      </c>
      <c r="H4103" s="84"/>
      <c r="J4103" s="214" t="str">
        <f t="shared" si="63"/>
        <v/>
      </c>
    </row>
    <row r="4104" spans="4:10" x14ac:dyDescent="0.25">
      <c r="D4104" s="214" t="str">
        <f>IF(Table5[[#This Row],[Continuous Monitoring System
(§63.10(e)(3)(vi)(F))
(Select from dropdown)]]="","",VLOOKUP(Table5[[#This Row],[Continuous Monitoring System
(§63.10(e)(3)(vi)(F))
(Select from dropdown)]],Table9[],3,FALSE))</f>
        <v/>
      </c>
      <c r="H4104" s="84"/>
      <c r="J4104" s="214" t="str">
        <f t="shared" si="63"/>
        <v/>
      </c>
    </row>
    <row r="4105" spans="4:10" x14ac:dyDescent="0.25">
      <c r="D4105" s="214" t="str">
        <f>IF(Table5[[#This Row],[Continuous Monitoring System
(§63.10(e)(3)(vi)(F))
(Select from dropdown)]]="","",VLOOKUP(Table5[[#This Row],[Continuous Monitoring System
(§63.10(e)(3)(vi)(F))
(Select from dropdown)]],Table9[],3,FALSE))</f>
        <v/>
      </c>
      <c r="H4105" s="84"/>
      <c r="J4105" s="214" t="str">
        <f t="shared" si="63"/>
        <v/>
      </c>
    </row>
    <row r="4106" spans="4:10" x14ac:dyDescent="0.25">
      <c r="D4106" s="214" t="str">
        <f>IF(Table5[[#This Row],[Continuous Monitoring System
(§63.10(e)(3)(vi)(F))
(Select from dropdown)]]="","",VLOOKUP(Table5[[#This Row],[Continuous Monitoring System
(§63.10(e)(3)(vi)(F))
(Select from dropdown)]],Table9[],3,FALSE))</f>
        <v/>
      </c>
      <c r="H4106" s="84"/>
      <c r="J4106" s="214" t="str">
        <f t="shared" si="63"/>
        <v/>
      </c>
    </row>
    <row r="4107" spans="4:10" x14ac:dyDescent="0.25">
      <c r="D4107" s="214" t="str">
        <f>IF(Table5[[#This Row],[Continuous Monitoring System
(§63.10(e)(3)(vi)(F))
(Select from dropdown)]]="","",VLOOKUP(Table5[[#This Row],[Continuous Monitoring System
(§63.10(e)(3)(vi)(F))
(Select from dropdown)]],Table9[],3,FALSE))</f>
        <v/>
      </c>
      <c r="H4107" s="84"/>
      <c r="J4107" s="214" t="str">
        <f t="shared" si="63"/>
        <v/>
      </c>
    </row>
    <row r="4108" spans="4:10" x14ac:dyDescent="0.25">
      <c r="D4108" s="214" t="str">
        <f>IF(Table5[[#This Row],[Continuous Monitoring System
(§63.10(e)(3)(vi)(F))
(Select from dropdown)]]="","",VLOOKUP(Table5[[#This Row],[Continuous Monitoring System
(§63.10(e)(3)(vi)(F))
(Select from dropdown)]],Table9[],3,FALSE))</f>
        <v/>
      </c>
      <c r="H4108" s="84"/>
      <c r="J4108" s="214" t="str">
        <f t="shared" si="63"/>
        <v/>
      </c>
    </row>
    <row r="4109" spans="4:10" x14ac:dyDescent="0.25">
      <c r="D4109" s="214" t="str">
        <f>IF(Table5[[#This Row],[Continuous Monitoring System
(§63.10(e)(3)(vi)(F))
(Select from dropdown)]]="","",VLOOKUP(Table5[[#This Row],[Continuous Monitoring System
(§63.10(e)(3)(vi)(F))
(Select from dropdown)]],Table9[],3,FALSE))</f>
        <v/>
      </c>
      <c r="H4109" s="84"/>
      <c r="J4109" s="214" t="str">
        <f t="shared" si="63"/>
        <v/>
      </c>
    </row>
    <row r="4110" spans="4:10" x14ac:dyDescent="0.25">
      <c r="D4110" s="214" t="str">
        <f>IF(Table5[[#This Row],[Continuous Monitoring System
(§63.10(e)(3)(vi)(F))
(Select from dropdown)]]="","",VLOOKUP(Table5[[#This Row],[Continuous Monitoring System
(§63.10(e)(3)(vi)(F))
(Select from dropdown)]],Table9[],3,FALSE))</f>
        <v/>
      </c>
      <c r="H4110" s="84"/>
      <c r="J4110" s="214" t="str">
        <f t="shared" si="63"/>
        <v/>
      </c>
    </row>
    <row r="4111" spans="4:10" x14ac:dyDescent="0.25">
      <c r="D4111" s="214" t="str">
        <f>IF(Table5[[#This Row],[Continuous Monitoring System
(§63.10(e)(3)(vi)(F))
(Select from dropdown)]]="","",VLOOKUP(Table5[[#This Row],[Continuous Monitoring System
(§63.10(e)(3)(vi)(F))
(Select from dropdown)]],Table9[],3,FALSE))</f>
        <v/>
      </c>
      <c r="H4111" s="84"/>
      <c r="J4111" s="214" t="str">
        <f t="shared" si="63"/>
        <v/>
      </c>
    </row>
    <row r="4112" spans="4:10" x14ac:dyDescent="0.25">
      <c r="D4112" s="214" t="str">
        <f>IF(Table5[[#This Row],[Continuous Monitoring System
(§63.10(e)(3)(vi)(F))
(Select from dropdown)]]="","",VLOOKUP(Table5[[#This Row],[Continuous Monitoring System
(§63.10(e)(3)(vi)(F))
(Select from dropdown)]],Table9[],3,FALSE))</f>
        <v/>
      </c>
      <c r="H4112" s="84"/>
      <c r="J4112" s="214" t="str">
        <f t="shared" si="63"/>
        <v/>
      </c>
    </row>
    <row r="4113" spans="4:10" x14ac:dyDescent="0.25">
      <c r="D4113" s="214" t="str">
        <f>IF(Table5[[#This Row],[Continuous Monitoring System
(§63.10(e)(3)(vi)(F))
(Select from dropdown)]]="","",VLOOKUP(Table5[[#This Row],[Continuous Monitoring System
(§63.10(e)(3)(vi)(F))
(Select from dropdown)]],Table9[],3,FALSE))</f>
        <v/>
      </c>
      <c r="H4113" s="84"/>
      <c r="J4113" s="214" t="str">
        <f t="shared" si="63"/>
        <v/>
      </c>
    </row>
    <row r="4114" spans="4:10" x14ac:dyDescent="0.25">
      <c r="D4114" s="214" t="str">
        <f>IF(Table5[[#This Row],[Continuous Monitoring System
(§63.10(e)(3)(vi)(F))
(Select from dropdown)]]="","",VLOOKUP(Table5[[#This Row],[Continuous Monitoring System
(§63.10(e)(3)(vi)(F))
(Select from dropdown)]],Table9[],3,FALSE))</f>
        <v/>
      </c>
      <c r="H4114" s="84"/>
      <c r="J4114" s="214" t="str">
        <f t="shared" si="63"/>
        <v/>
      </c>
    </row>
    <row r="4115" spans="4:10" x14ac:dyDescent="0.25">
      <c r="D4115" s="214" t="str">
        <f>IF(Table5[[#This Row],[Continuous Monitoring System
(§63.10(e)(3)(vi)(F))
(Select from dropdown)]]="","",VLOOKUP(Table5[[#This Row],[Continuous Monitoring System
(§63.10(e)(3)(vi)(F))
(Select from dropdown)]],Table9[],3,FALSE))</f>
        <v/>
      </c>
      <c r="H4115" s="84"/>
      <c r="J4115" s="214" t="str">
        <f t="shared" si="63"/>
        <v/>
      </c>
    </row>
    <row r="4116" spans="4:10" x14ac:dyDescent="0.25">
      <c r="D4116" s="214" t="str">
        <f>IF(Table5[[#This Row],[Continuous Monitoring System
(§63.10(e)(3)(vi)(F))
(Select from dropdown)]]="","",VLOOKUP(Table5[[#This Row],[Continuous Monitoring System
(§63.10(e)(3)(vi)(F))
(Select from dropdown)]],Table9[],3,FALSE))</f>
        <v/>
      </c>
      <c r="H4116" s="84"/>
      <c r="J4116" s="214" t="str">
        <f t="shared" si="63"/>
        <v/>
      </c>
    </row>
    <row r="4117" spans="4:10" x14ac:dyDescent="0.25">
      <c r="D4117" s="214" t="str">
        <f>IF(Table5[[#This Row],[Continuous Monitoring System
(§63.10(e)(3)(vi)(F))
(Select from dropdown)]]="","",VLOOKUP(Table5[[#This Row],[Continuous Monitoring System
(§63.10(e)(3)(vi)(F))
(Select from dropdown)]],Table9[],3,FALSE))</f>
        <v/>
      </c>
      <c r="H4117" s="84"/>
      <c r="J4117" s="214" t="str">
        <f t="shared" si="63"/>
        <v/>
      </c>
    </row>
    <row r="4118" spans="4:10" x14ac:dyDescent="0.25">
      <c r="D4118" s="214" t="str">
        <f>IF(Table5[[#This Row],[Continuous Monitoring System
(§63.10(e)(3)(vi)(F))
(Select from dropdown)]]="","",VLOOKUP(Table5[[#This Row],[Continuous Monitoring System
(§63.10(e)(3)(vi)(F))
(Select from dropdown)]],Table9[],3,FALSE))</f>
        <v/>
      </c>
      <c r="H4118" s="84"/>
      <c r="J4118" s="214" t="str">
        <f t="shared" si="63"/>
        <v/>
      </c>
    </row>
    <row r="4119" spans="4:10" x14ac:dyDescent="0.25">
      <c r="D4119" s="214" t="str">
        <f>IF(Table5[[#This Row],[Continuous Monitoring System
(§63.10(e)(3)(vi)(F))
(Select from dropdown)]]="","",VLOOKUP(Table5[[#This Row],[Continuous Monitoring System
(§63.10(e)(3)(vi)(F))
(Select from dropdown)]],Table9[],3,FALSE))</f>
        <v/>
      </c>
      <c r="H4119" s="84"/>
      <c r="J4119" s="214" t="str">
        <f t="shared" si="63"/>
        <v/>
      </c>
    </row>
    <row r="4120" spans="4:10" x14ac:dyDescent="0.25">
      <c r="D4120" s="214" t="str">
        <f>IF(Table5[[#This Row],[Continuous Monitoring System
(§63.10(e)(3)(vi)(F))
(Select from dropdown)]]="","",VLOOKUP(Table5[[#This Row],[Continuous Monitoring System
(§63.10(e)(3)(vi)(F))
(Select from dropdown)]],Table9[],3,FALSE))</f>
        <v/>
      </c>
      <c r="H4120" s="84"/>
      <c r="J4120" s="214" t="str">
        <f t="shared" si="63"/>
        <v/>
      </c>
    </row>
    <row r="4121" spans="4:10" x14ac:dyDescent="0.25">
      <c r="D4121" s="214" t="str">
        <f>IF(Table5[[#This Row],[Continuous Monitoring System
(§63.10(e)(3)(vi)(F))
(Select from dropdown)]]="","",VLOOKUP(Table5[[#This Row],[Continuous Monitoring System
(§63.10(e)(3)(vi)(F))
(Select from dropdown)]],Table9[],3,FALSE))</f>
        <v/>
      </c>
      <c r="H4121" s="84"/>
      <c r="J4121" s="214" t="str">
        <f t="shared" ref="J4121:J4184" si="64">+IF(I4121="","",IF(D4121="yes",(VALUE(TEXT(H4121,"m/dd/yy ")&amp;TEXT(I4121,"hh:mm:ss"))-(VALUE(TEXT(F4121,"m/dd/yy ")&amp;TEXT(G4121,"hh:mm:ss"))))*24*60, (VALUE(TEXT(H4121,"m/dd/yy ")&amp;TEXT(I4121,"hh:mm:ss"))-(VALUE(TEXT(F4121,"m/dd/yy ")&amp;TEXT(G4121,"hh:mm:ss"))))*24))</f>
        <v/>
      </c>
    </row>
    <row r="4122" spans="4:10" x14ac:dyDescent="0.25">
      <c r="D4122" s="214" t="str">
        <f>IF(Table5[[#This Row],[Continuous Monitoring System
(§63.10(e)(3)(vi)(F))
(Select from dropdown)]]="","",VLOOKUP(Table5[[#This Row],[Continuous Monitoring System
(§63.10(e)(3)(vi)(F))
(Select from dropdown)]],Table9[],3,FALSE))</f>
        <v/>
      </c>
      <c r="H4122" s="84"/>
      <c r="J4122" s="214" t="str">
        <f t="shared" si="64"/>
        <v/>
      </c>
    </row>
    <row r="4123" spans="4:10" x14ac:dyDescent="0.25">
      <c r="D4123" s="214" t="str">
        <f>IF(Table5[[#This Row],[Continuous Monitoring System
(§63.10(e)(3)(vi)(F))
(Select from dropdown)]]="","",VLOOKUP(Table5[[#This Row],[Continuous Monitoring System
(§63.10(e)(3)(vi)(F))
(Select from dropdown)]],Table9[],3,FALSE))</f>
        <v/>
      </c>
      <c r="H4123" s="84"/>
      <c r="J4123" s="214" t="str">
        <f t="shared" si="64"/>
        <v/>
      </c>
    </row>
    <row r="4124" spans="4:10" x14ac:dyDescent="0.25">
      <c r="D4124" s="214" t="str">
        <f>IF(Table5[[#This Row],[Continuous Monitoring System
(§63.10(e)(3)(vi)(F))
(Select from dropdown)]]="","",VLOOKUP(Table5[[#This Row],[Continuous Monitoring System
(§63.10(e)(3)(vi)(F))
(Select from dropdown)]],Table9[],3,FALSE))</f>
        <v/>
      </c>
      <c r="H4124" s="84"/>
      <c r="J4124" s="214" t="str">
        <f t="shared" si="64"/>
        <v/>
      </c>
    </row>
    <row r="4125" spans="4:10" x14ac:dyDescent="0.25">
      <c r="D4125" s="214" t="str">
        <f>IF(Table5[[#This Row],[Continuous Monitoring System
(§63.10(e)(3)(vi)(F))
(Select from dropdown)]]="","",VLOOKUP(Table5[[#This Row],[Continuous Monitoring System
(§63.10(e)(3)(vi)(F))
(Select from dropdown)]],Table9[],3,FALSE))</f>
        <v/>
      </c>
      <c r="H4125" s="84"/>
      <c r="J4125" s="214" t="str">
        <f t="shared" si="64"/>
        <v/>
      </c>
    </row>
    <row r="4126" spans="4:10" x14ac:dyDescent="0.25">
      <c r="D4126" s="214" t="str">
        <f>IF(Table5[[#This Row],[Continuous Monitoring System
(§63.10(e)(3)(vi)(F))
(Select from dropdown)]]="","",VLOOKUP(Table5[[#This Row],[Continuous Monitoring System
(§63.10(e)(3)(vi)(F))
(Select from dropdown)]],Table9[],3,FALSE))</f>
        <v/>
      </c>
      <c r="H4126" s="84"/>
      <c r="J4126" s="214" t="str">
        <f t="shared" si="64"/>
        <v/>
      </c>
    </row>
    <row r="4127" spans="4:10" x14ac:dyDescent="0.25">
      <c r="D4127" s="214" t="str">
        <f>IF(Table5[[#This Row],[Continuous Monitoring System
(§63.10(e)(3)(vi)(F))
(Select from dropdown)]]="","",VLOOKUP(Table5[[#This Row],[Continuous Monitoring System
(§63.10(e)(3)(vi)(F))
(Select from dropdown)]],Table9[],3,FALSE))</f>
        <v/>
      </c>
      <c r="H4127" s="84"/>
      <c r="J4127" s="214" t="str">
        <f t="shared" si="64"/>
        <v/>
      </c>
    </row>
    <row r="4128" spans="4:10" x14ac:dyDescent="0.25">
      <c r="D4128" s="214" t="str">
        <f>IF(Table5[[#This Row],[Continuous Monitoring System
(§63.10(e)(3)(vi)(F))
(Select from dropdown)]]="","",VLOOKUP(Table5[[#This Row],[Continuous Monitoring System
(§63.10(e)(3)(vi)(F))
(Select from dropdown)]],Table9[],3,FALSE))</f>
        <v/>
      </c>
      <c r="H4128" s="84"/>
      <c r="J4128" s="214" t="str">
        <f t="shared" si="64"/>
        <v/>
      </c>
    </row>
    <row r="4129" spans="4:10" x14ac:dyDescent="0.25">
      <c r="D4129" s="214" t="str">
        <f>IF(Table5[[#This Row],[Continuous Monitoring System
(§63.10(e)(3)(vi)(F))
(Select from dropdown)]]="","",VLOOKUP(Table5[[#This Row],[Continuous Monitoring System
(§63.10(e)(3)(vi)(F))
(Select from dropdown)]],Table9[],3,FALSE))</f>
        <v/>
      </c>
      <c r="H4129" s="84"/>
      <c r="J4129" s="214" t="str">
        <f t="shared" si="64"/>
        <v/>
      </c>
    </row>
    <row r="4130" spans="4:10" x14ac:dyDescent="0.25">
      <c r="D4130" s="214" t="str">
        <f>IF(Table5[[#This Row],[Continuous Monitoring System
(§63.10(e)(3)(vi)(F))
(Select from dropdown)]]="","",VLOOKUP(Table5[[#This Row],[Continuous Monitoring System
(§63.10(e)(3)(vi)(F))
(Select from dropdown)]],Table9[],3,FALSE))</f>
        <v/>
      </c>
      <c r="H4130" s="84"/>
      <c r="J4130" s="214" t="str">
        <f t="shared" si="64"/>
        <v/>
      </c>
    </row>
    <row r="4131" spans="4:10" x14ac:dyDescent="0.25">
      <c r="D4131" s="214" t="str">
        <f>IF(Table5[[#This Row],[Continuous Monitoring System
(§63.10(e)(3)(vi)(F))
(Select from dropdown)]]="","",VLOOKUP(Table5[[#This Row],[Continuous Monitoring System
(§63.10(e)(3)(vi)(F))
(Select from dropdown)]],Table9[],3,FALSE))</f>
        <v/>
      </c>
      <c r="H4131" s="84"/>
      <c r="J4131" s="214" t="str">
        <f t="shared" si="64"/>
        <v/>
      </c>
    </row>
    <row r="4132" spans="4:10" x14ac:dyDescent="0.25">
      <c r="D4132" s="214" t="str">
        <f>IF(Table5[[#This Row],[Continuous Monitoring System
(§63.10(e)(3)(vi)(F))
(Select from dropdown)]]="","",VLOOKUP(Table5[[#This Row],[Continuous Monitoring System
(§63.10(e)(3)(vi)(F))
(Select from dropdown)]],Table9[],3,FALSE))</f>
        <v/>
      </c>
      <c r="H4132" s="84"/>
      <c r="J4132" s="214" t="str">
        <f t="shared" si="64"/>
        <v/>
      </c>
    </row>
    <row r="4133" spans="4:10" x14ac:dyDescent="0.25">
      <c r="D4133" s="214" t="str">
        <f>IF(Table5[[#This Row],[Continuous Monitoring System
(§63.10(e)(3)(vi)(F))
(Select from dropdown)]]="","",VLOOKUP(Table5[[#This Row],[Continuous Monitoring System
(§63.10(e)(3)(vi)(F))
(Select from dropdown)]],Table9[],3,FALSE))</f>
        <v/>
      </c>
      <c r="H4133" s="84"/>
      <c r="J4133" s="214" t="str">
        <f t="shared" si="64"/>
        <v/>
      </c>
    </row>
    <row r="4134" spans="4:10" x14ac:dyDescent="0.25">
      <c r="D4134" s="214" t="str">
        <f>IF(Table5[[#This Row],[Continuous Monitoring System
(§63.10(e)(3)(vi)(F))
(Select from dropdown)]]="","",VLOOKUP(Table5[[#This Row],[Continuous Monitoring System
(§63.10(e)(3)(vi)(F))
(Select from dropdown)]],Table9[],3,FALSE))</f>
        <v/>
      </c>
      <c r="H4134" s="84"/>
      <c r="J4134" s="214" t="str">
        <f t="shared" si="64"/>
        <v/>
      </c>
    </row>
    <row r="4135" spans="4:10" x14ac:dyDescent="0.25">
      <c r="D4135" s="214" t="str">
        <f>IF(Table5[[#This Row],[Continuous Monitoring System
(§63.10(e)(3)(vi)(F))
(Select from dropdown)]]="","",VLOOKUP(Table5[[#This Row],[Continuous Monitoring System
(§63.10(e)(3)(vi)(F))
(Select from dropdown)]],Table9[],3,FALSE))</f>
        <v/>
      </c>
      <c r="H4135" s="84"/>
      <c r="J4135" s="214" t="str">
        <f t="shared" si="64"/>
        <v/>
      </c>
    </row>
    <row r="4136" spans="4:10" x14ac:dyDescent="0.25">
      <c r="D4136" s="214" t="str">
        <f>IF(Table5[[#This Row],[Continuous Monitoring System
(§63.10(e)(3)(vi)(F))
(Select from dropdown)]]="","",VLOOKUP(Table5[[#This Row],[Continuous Monitoring System
(§63.10(e)(3)(vi)(F))
(Select from dropdown)]],Table9[],3,FALSE))</f>
        <v/>
      </c>
      <c r="H4136" s="84"/>
      <c r="J4136" s="214" t="str">
        <f t="shared" si="64"/>
        <v/>
      </c>
    </row>
    <row r="4137" spans="4:10" x14ac:dyDescent="0.25">
      <c r="D4137" s="214" t="str">
        <f>IF(Table5[[#This Row],[Continuous Monitoring System
(§63.10(e)(3)(vi)(F))
(Select from dropdown)]]="","",VLOOKUP(Table5[[#This Row],[Continuous Monitoring System
(§63.10(e)(3)(vi)(F))
(Select from dropdown)]],Table9[],3,FALSE))</f>
        <v/>
      </c>
      <c r="H4137" s="84"/>
      <c r="J4137" s="214" t="str">
        <f t="shared" si="64"/>
        <v/>
      </c>
    </row>
    <row r="4138" spans="4:10" x14ac:dyDescent="0.25">
      <c r="D4138" s="214" t="str">
        <f>IF(Table5[[#This Row],[Continuous Monitoring System
(§63.10(e)(3)(vi)(F))
(Select from dropdown)]]="","",VLOOKUP(Table5[[#This Row],[Continuous Monitoring System
(§63.10(e)(3)(vi)(F))
(Select from dropdown)]],Table9[],3,FALSE))</f>
        <v/>
      </c>
      <c r="H4138" s="84"/>
      <c r="J4138" s="214" t="str">
        <f t="shared" si="64"/>
        <v/>
      </c>
    </row>
    <row r="4139" spans="4:10" x14ac:dyDescent="0.25">
      <c r="D4139" s="214" t="str">
        <f>IF(Table5[[#This Row],[Continuous Monitoring System
(§63.10(e)(3)(vi)(F))
(Select from dropdown)]]="","",VLOOKUP(Table5[[#This Row],[Continuous Monitoring System
(§63.10(e)(3)(vi)(F))
(Select from dropdown)]],Table9[],3,FALSE))</f>
        <v/>
      </c>
      <c r="H4139" s="84"/>
      <c r="J4139" s="214" t="str">
        <f t="shared" si="64"/>
        <v/>
      </c>
    </row>
    <row r="4140" spans="4:10" x14ac:dyDescent="0.25">
      <c r="D4140" s="214" t="str">
        <f>IF(Table5[[#This Row],[Continuous Monitoring System
(§63.10(e)(3)(vi)(F))
(Select from dropdown)]]="","",VLOOKUP(Table5[[#This Row],[Continuous Monitoring System
(§63.10(e)(3)(vi)(F))
(Select from dropdown)]],Table9[],3,FALSE))</f>
        <v/>
      </c>
      <c r="H4140" s="84"/>
      <c r="J4140" s="214" t="str">
        <f t="shared" si="64"/>
        <v/>
      </c>
    </row>
    <row r="4141" spans="4:10" x14ac:dyDescent="0.25">
      <c r="D4141" s="214" t="str">
        <f>IF(Table5[[#This Row],[Continuous Monitoring System
(§63.10(e)(3)(vi)(F))
(Select from dropdown)]]="","",VLOOKUP(Table5[[#This Row],[Continuous Monitoring System
(§63.10(e)(3)(vi)(F))
(Select from dropdown)]],Table9[],3,FALSE))</f>
        <v/>
      </c>
      <c r="H4141" s="84"/>
      <c r="J4141" s="214" t="str">
        <f t="shared" si="64"/>
        <v/>
      </c>
    </row>
    <row r="4142" spans="4:10" x14ac:dyDescent="0.25">
      <c r="D4142" s="214" t="str">
        <f>IF(Table5[[#This Row],[Continuous Monitoring System
(§63.10(e)(3)(vi)(F))
(Select from dropdown)]]="","",VLOOKUP(Table5[[#This Row],[Continuous Monitoring System
(§63.10(e)(3)(vi)(F))
(Select from dropdown)]],Table9[],3,FALSE))</f>
        <v/>
      </c>
      <c r="H4142" s="84"/>
      <c r="J4142" s="214" t="str">
        <f t="shared" si="64"/>
        <v/>
      </c>
    </row>
    <row r="4143" spans="4:10" x14ac:dyDescent="0.25">
      <c r="D4143" s="214" t="str">
        <f>IF(Table5[[#This Row],[Continuous Monitoring System
(§63.10(e)(3)(vi)(F))
(Select from dropdown)]]="","",VLOOKUP(Table5[[#This Row],[Continuous Monitoring System
(§63.10(e)(3)(vi)(F))
(Select from dropdown)]],Table9[],3,FALSE))</f>
        <v/>
      </c>
      <c r="H4143" s="84"/>
      <c r="J4143" s="214" t="str">
        <f t="shared" si="64"/>
        <v/>
      </c>
    </row>
    <row r="4144" spans="4:10" x14ac:dyDescent="0.25">
      <c r="D4144" s="214" t="str">
        <f>IF(Table5[[#This Row],[Continuous Monitoring System
(§63.10(e)(3)(vi)(F))
(Select from dropdown)]]="","",VLOOKUP(Table5[[#This Row],[Continuous Monitoring System
(§63.10(e)(3)(vi)(F))
(Select from dropdown)]],Table9[],3,FALSE))</f>
        <v/>
      </c>
      <c r="H4144" s="84"/>
      <c r="J4144" s="214" t="str">
        <f t="shared" si="64"/>
        <v/>
      </c>
    </row>
    <row r="4145" spans="4:10" x14ac:dyDescent="0.25">
      <c r="D4145" s="214" t="str">
        <f>IF(Table5[[#This Row],[Continuous Monitoring System
(§63.10(e)(3)(vi)(F))
(Select from dropdown)]]="","",VLOOKUP(Table5[[#This Row],[Continuous Monitoring System
(§63.10(e)(3)(vi)(F))
(Select from dropdown)]],Table9[],3,FALSE))</f>
        <v/>
      </c>
      <c r="H4145" s="84"/>
      <c r="J4145" s="214" t="str">
        <f t="shared" si="64"/>
        <v/>
      </c>
    </row>
    <row r="4146" spans="4:10" x14ac:dyDescent="0.25">
      <c r="D4146" s="214" t="str">
        <f>IF(Table5[[#This Row],[Continuous Monitoring System
(§63.10(e)(3)(vi)(F))
(Select from dropdown)]]="","",VLOOKUP(Table5[[#This Row],[Continuous Monitoring System
(§63.10(e)(3)(vi)(F))
(Select from dropdown)]],Table9[],3,FALSE))</f>
        <v/>
      </c>
      <c r="H4146" s="84"/>
      <c r="J4146" s="214" t="str">
        <f t="shared" si="64"/>
        <v/>
      </c>
    </row>
    <row r="4147" spans="4:10" x14ac:dyDescent="0.25">
      <c r="D4147" s="214" t="str">
        <f>IF(Table5[[#This Row],[Continuous Monitoring System
(§63.10(e)(3)(vi)(F))
(Select from dropdown)]]="","",VLOOKUP(Table5[[#This Row],[Continuous Monitoring System
(§63.10(e)(3)(vi)(F))
(Select from dropdown)]],Table9[],3,FALSE))</f>
        <v/>
      </c>
      <c r="H4147" s="84"/>
      <c r="J4147" s="214" t="str">
        <f t="shared" si="64"/>
        <v/>
      </c>
    </row>
    <row r="4148" spans="4:10" x14ac:dyDescent="0.25">
      <c r="D4148" s="214" t="str">
        <f>IF(Table5[[#This Row],[Continuous Monitoring System
(§63.10(e)(3)(vi)(F))
(Select from dropdown)]]="","",VLOOKUP(Table5[[#This Row],[Continuous Monitoring System
(§63.10(e)(3)(vi)(F))
(Select from dropdown)]],Table9[],3,FALSE))</f>
        <v/>
      </c>
      <c r="H4148" s="84"/>
      <c r="J4148" s="214" t="str">
        <f t="shared" si="64"/>
        <v/>
      </c>
    </row>
    <row r="4149" spans="4:10" x14ac:dyDescent="0.25">
      <c r="D4149" s="214" t="str">
        <f>IF(Table5[[#This Row],[Continuous Monitoring System
(§63.10(e)(3)(vi)(F))
(Select from dropdown)]]="","",VLOOKUP(Table5[[#This Row],[Continuous Monitoring System
(§63.10(e)(3)(vi)(F))
(Select from dropdown)]],Table9[],3,FALSE))</f>
        <v/>
      </c>
      <c r="H4149" s="84"/>
      <c r="J4149" s="214" t="str">
        <f t="shared" si="64"/>
        <v/>
      </c>
    </row>
    <row r="4150" spans="4:10" x14ac:dyDescent="0.25">
      <c r="D4150" s="214" t="str">
        <f>IF(Table5[[#This Row],[Continuous Monitoring System
(§63.10(e)(3)(vi)(F))
(Select from dropdown)]]="","",VLOOKUP(Table5[[#This Row],[Continuous Monitoring System
(§63.10(e)(3)(vi)(F))
(Select from dropdown)]],Table9[],3,FALSE))</f>
        <v/>
      </c>
      <c r="H4150" s="84"/>
      <c r="J4150" s="214" t="str">
        <f t="shared" si="64"/>
        <v/>
      </c>
    </row>
    <row r="4151" spans="4:10" x14ac:dyDescent="0.25">
      <c r="D4151" s="214" t="str">
        <f>IF(Table5[[#This Row],[Continuous Monitoring System
(§63.10(e)(3)(vi)(F))
(Select from dropdown)]]="","",VLOOKUP(Table5[[#This Row],[Continuous Monitoring System
(§63.10(e)(3)(vi)(F))
(Select from dropdown)]],Table9[],3,FALSE))</f>
        <v/>
      </c>
      <c r="H4151" s="84"/>
      <c r="J4151" s="214" t="str">
        <f t="shared" si="64"/>
        <v/>
      </c>
    </row>
    <row r="4152" spans="4:10" x14ac:dyDescent="0.25">
      <c r="D4152" s="214" t="str">
        <f>IF(Table5[[#This Row],[Continuous Monitoring System
(§63.10(e)(3)(vi)(F))
(Select from dropdown)]]="","",VLOOKUP(Table5[[#This Row],[Continuous Monitoring System
(§63.10(e)(3)(vi)(F))
(Select from dropdown)]],Table9[],3,FALSE))</f>
        <v/>
      </c>
      <c r="H4152" s="84"/>
      <c r="J4152" s="214" t="str">
        <f t="shared" si="64"/>
        <v/>
      </c>
    </row>
    <row r="4153" spans="4:10" x14ac:dyDescent="0.25">
      <c r="D4153" s="214" t="str">
        <f>IF(Table5[[#This Row],[Continuous Monitoring System
(§63.10(e)(3)(vi)(F))
(Select from dropdown)]]="","",VLOOKUP(Table5[[#This Row],[Continuous Monitoring System
(§63.10(e)(3)(vi)(F))
(Select from dropdown)]],Table9[],3,FALSE))</f>
        <v/>
      </c>
      <c r="H4153" s="84"/>
      <c r="J4153" s="214" t="str">
        <f t="shared" si="64"/>
        <v/>
      </c>
    </row>
    <row r="4154" spans="4:10" x14ac:dyDescent="0.25">
      <c r="D4154" s="214" t="str">
        <f>IF(Table5[[#This Row],[Continuous Monitoring System
(§63.10(e)(3)(vi)(F))
(Select from dropdown)]]="","",VLOOKUP(Table5[[#This Row],[Continuous Monitoring System
(§63.10(e)(3)(vi)(F))
(Select from dropdown)]],Table9[],3,FALSE))</f>
        <v/>
      </c>
      <c r="H4154" s="84"/>
      <c r="J4154" s="214" t="str">
        <f t="shared" si="64"/>
        <v/>
      </c>
    </row>
    <row r="4155" spans="4:10" x14ac:dyDescent="0.25">
      <c r="D4155" s="214" t="str">
        <f>IF(Table5[[#This Row],[Continuous Monitoring System
(§63.10(e)(3)(vi)(F))
(Select from dropdown)]]="","",VLOOKUP(Table5[[#This Row],[Continuous Monitoring System
(§63.10(e)(3)(vi)(F))
(Select from dropdown)]],Table9[],3,FALSE))</f>
        <v/>
      </c>
      <c r="H4155" s="84"/>
      <c r="J4155" s="214" t="str">
        <f t="shared" si="64"/>
        <v/>
      </c>
    </row>
    <row r="4156" spans="4:10" x14ac:dyDescent="0.25">
      <c r="D4156" s="214" t="str">
        <f>IF(Table5[[#This Row],[Continuous Monitoring System
(§63.10(e)(3)(vi)(F))
(Select from dropdown)]]="","",VLOOKUP(Table5[[#This Row],[Continuous Monitoring System
(§63.10(e)(3)(vi)(F))
(Select from dropdown)]],Table9[],3,FALSE))</f>
        <v/>
      </c>
      <c r="H4156" s="84"/>
      <c r="J4156" s="214" t="str">
        <f t="shared" si="64"/>
        <v/>
      </c>
    </row>
    <row r="4157" spans="4:10" x14ac:dyDescent="0.25">
      <c r="D4157" s="214" t="str">
        <f>IF(Table5[[#This Row],[Continuous Monitoring System
(§63.10(e)(3)(vi)(F))
(Select from dropdown)]]="","",VLOOKUP(Table5[[#This Row],[Continuous Monitoring System
(§63.10(e)(3)(vi)(F))
(Select from dropdown)]],Table9[],3,FALSE))</f>
        <v/>
      </c>
      <c r="H4157" s="84"/>
      <c r="J4157" s="214" t="str">
        <f t="shared" si="64"/>
        <v/>
      </c>
    </row>
    <row r="4158" spans="4:10" x14ac:dyDescent="0.25">
      <c r="D4158" s="214" t="str">
        <f>IF(Table5[[#This Row],[Continuous Monitoring System
(§63.10(e)(3)(vi)(F))
(Select from dropdown)]]="","",VLOOKUP(Table5[[#This Row],[Continuous Monitoring System
(§63.10(e)(3)(vi)(F))
(Select from dropdown)]],Table9[],3,FALSE))</f>
        <v/>
      </c>
      <c r="H4158" s="84"/>
      <c r="J4158" s="214" t="str">
        <f t="shared" si="64"/>
        <v/>
      </c>
    </row>
    <row r="4159" spans="4:10" x14ac:dyDescent="0.25">
      <c r="D4159" s="214" t="str">
        <f>IF(Table5[[#This Row],[Continuous Monitoring System
(§63.10(e)(3)(vi)(F))
(Select from dropdown)]]="","",VLOOKUP(Table5[[#This Row],[Continuous Monitoring System
(§63.10(e)(3)(vi)(F))
(Select from dropdown)]],Table9[],3,FALSE))</f>
        <v/>
      </c>
      <c r="H4159" s="84"/>
      <c r="J4159" s="214" t="str">
        <f t="shared" si="64"/>
        <v/>
      </c>
    </row>
    <row r="4160" spans="4:10" x14ac:dyDescent="0.25">
      <c r="D4160" s="214" t="str">
        <f>IF(Table5[[#This Row],[Continuous Monitoring System
(§63.10(e)(3)(vi)(F))
(Select from dropdown)]]="","",VLOOKUP(Table5[[#This Row],[Continuous Monitoring System
(§63.10(e)(3)(vi)(F))
(Select from dropdown)]],Table9[],3,FALSE))</f>
        <v/>
      </c>
      <c r="H4160" s="84"/>
      <c r="J4160" s="214" t="str">
        <f t="shared" si="64"/>
        <v/>
      </c>
    </row>
    <row r="4161" spans="4:10" x14ac:dyDescent="0.25">
      <c r="D4161" s="214" t="str">
        <f>IF(Table5[[#This Row],[Continuous Monitoring System
(§63.10(e)(3)(vi)(F))
(Select from dropdown)]]="","",VLOOKUP(Table5[[#This Row],[Continuous Monitoring System
(§63.10(e)(3)(vi)(F))
(Select from dropdown)]],Table9[],3,FALSE))</f>
        <v/>
      </c>
      <c r="H4161" s="84"/>
      <c r="J4161" s="214" t="str">
        <f t="shared" si="64"/>
        <v/>
      </c>
    </row>
    <row r="4162" spans="4:10" x14ac:dyDescent="0.25">
      <c r="D4162" s="214" t="str">
        <f>IF(Table5[[#This Row],[Continuous Monitoring System
(§63.10(e)(3)(vi)(F))
(Select from dropdown)]]="","",VLOOKUP(Table5[[#This Row],[Continuous Monitoring System
(§63.10(e)(3)(vi)(F))
(Select from dropdown)]],Table9[],3,FALSE))</f>
        <v/>
      </c>
      <c r="H4162" s="84"/>
      <c r="J4162" s="214" t="str">
        <f t="shared" si="64"/>
        <v/>
      </c>
    </row>
    <row r="4163" spans="4:10" x14ac:dyDescent="0.25">
      <c r="D4163" s="214" t="str">
        <f>IF(Table5[[#This Row],[Continuous Monitoring System
(§63.10(e)(3)(vi)(F))
(Select from dropdown)]]="","",VLOOKUP(Table5[[#This Row],[Continuous Monitoring System
(§63.10(e)(3)(vi)(F))
(Select from dropdown)]],Table9[],3,FALSE))</f>
        <v/>
      </c>
      <c r="H4163" s="84"/>
      <c r="J4163" s="214" t="str">
        <f t="shared" si="64"/>
        <v/>
      </c>
    </row>
    <row r="4164" spans="4:10" x14ac:dyDescent="0.25">
      <c r="D4164" s="214" t="str">
        <f>IF(Table5[[#This Row],[Continuous Monitoring System
(§63.10(e)(3)(vi)(F))
(Select from dropdown)]]="","",VLOOKUP(Table5[[#This Row],[Continuous Monitoring System
(§63.10(e)(3)(vi)(F))
(Select from dropdown)]],Table9[],3,FALSE))</f>
        <v/>
      </c>
      <c r="H4164" s="84"/>
      <c r="J4164" s="214" t="str">
        <f t="shared" si="64"/>
        <v/>
      </c>
    </row>
    <row r="4165" spans="4:10" x14ac:dyDescent="0.25">
      <c r="D4165" s="214" t="str">
        <f>IF(Table5[[#This Row],[Continuous Monitoring System
(§63.10(e)(3)(vi)(F))
(Select from dropdown)]]="","",VLOOKUP(Table5[[#This Row],[Continuous Monitoring System
(§63.10(e)(3)(vi)(F))
(Select from dropdown)]],Table9[],3,FALSE))</f>
        <v/>
      </c>
      <c r="H4165" s="84"/>
      <c r="J4165" s="214" t="str">
        <f t="shared" si="64"/>
        <v/>
      </c>
    </row>
    <row r="4166" spans="4:10" x14ac:dyDescent="0.25">
      <c r="D4166" s="214" t="str">
        <f>IF(Table5[[#This Row],[Continuous Monitoring System
(§63.10(e)(3)(vi)(F))
(Select from dropdown)]]="","",VLOOKUP(Table5[[#This Row],[Continuous Monitoring System
(§63.10(e)(3)(vi)(F))
(Select from dropdown)]],Table9[],3,FALSE))</f>
        <v/>
      </c>
      <c r="H4166" s="84"/>
      <c r="J4166" s="214" t="str">
        <f t="shared" si="64"/>
        <v/>
      </c>
    </row>
    <row r="4167" spans="4:10" x14ac:dyDescent="0.25">
      <c r="D4167" s="214" t="str">
        <f>IF(Table5[[#This Row],[Continuous Monitoring System
(§63.10(e)(3)(vi)(F))
(Select from dropdown)]]="","",VLOOKUP(Table5[[#This Row],[Continuous Monitoring System
(§63.10(e)(3)(vi)(F))
(Select from dropdown)]],Table9[],3,FALSE))</f>
        <v/>
      </c>
      <c r="H4167" s="84"/>
      <c r="J4167" s="214" t="str">
        <f t="shared" si="64"/>
        <v/>
      </c>
    </row>
    <row r="4168" spans="4:10" x14ac:dyDescent="0.25">
      <c r="D4168" s="214" t="str">
        <f>IF(Table5[[#This Row],[Continuous Monitoring System
(§63.10(e)(3)(vi)(F))
(Select from dropdown)]]="","",VLOOKUP(Table5[[#This Row],[Continuous Monitoring System
(§63.10(e)(3)(vi)(F))
(Select from dropdown)]],Table9[],3,FALSE))</f>
        <v/>
      </c>
      <c r="H4168" s="84"/>
      <c r="J4168" s="214" t="str">
        <f t="shared" si="64"/>
        <v/>
      </c>
    </row>
    <row r="4169" spans="4:10" x14ac:dyDescent="0.25">
      <c r="D4169" s="214" t="str">
        <f>IF(Table5[[#This Row],[Continuous Monitoring System
(§63.10(e)(3)(vi)(F))
(Select from dropdown)]]="","",VLOOKUP(Table5[[#This Row],[Continuous Monitoring System
(§63.10(e)(3)(vi)(F))
(Select from dropdown)]],Table9[],3,FALSE))</f>
        <v/>
      </c>
      <c r="H4169" s="84"/>
      <c r="J4169" s="214" t="str">
        <f t="shared" si="64"/>
        <v/>
      </c>
    </row>
    <row r="4170" spans="4:10" x14ac:dyDescent="0.25">
      <c r="D4170" s="214" t="str">
        <f>IF(Table5[[#This Row],[Continuous Monitoring System
(§63.10(e)(3)(vi)(F))
(Select from dropdown)]]="","",VLOOKUP(Table5[[#This Row],[Continuous Monitoring System
(§63.10(e)(3)(vi)(F))
(Select from dropdown)]],Table9[],3,FALSE))</f>
        <v/>
      </c>
      <c r="H4170" s="84"/>
      <c r="J4170" s="214" t="str">
        <f t="shared" si="64"/>
        <v/>
      </c>
    </row>
    <row r="4171" spans="4:10" x14ac:dyDescent="0.25">
      <c r="D4171" s="214" t="str">
        <f>IF(Table5[[#This Row],[Continuous Monitoring System
(§63.10(e)(3)(vi)(F))
(Select from dropdown)]]="","",VLOOKUP(Table5[[#This Row],[Continuous Monitoring System
(§63.10(e)(3)(vi)(F))
(Select from dropdown)]],Table9[],3,FALSE))</f>
        <v/>
      </c>
      <c r="H4171" s="84"/>
      <c r="J4171" s="214" t="str">
        <f t="shared" si="64"/>
        <v/>
      </c>
    </row>
    <row r="4172" spans="4:10" x14ac:dyDescent="0.25">
      <c r="D4172" s="214" t="str">
        <f>IF(Table5[[#This Row],[Continuous Monitoring System
(§63.10(e)(3)(vi)(F))
(Select from dropdown)]]="","",VLOOKUP(Table5[[#This Row],[Continuous Monitoring System
(§63.10(e)(3)(vi)(F))
(Select from dropdown)]],Table9[],3,FALSE))</f>
        <v/>
      </c>
      <c r="H4172" s="84"/>
      <c r="J4172" s="214" t="str">
        <f t="shared" si="64"/>
        <v/>
      </c>
    </row>
    <row r="4173" spans="4:10" x14ac:dyDescent="0.25">
      <c r="D4173" s="214" t="str">
        <f>IF(Table5[[#This Row],[Continuous Monitoring System
(§63.10(e)(3)(vi)(F))
(Select from dropdown)]]="","",VLOOKUP(Table5[[#This Row],[Continuous Monitoring System
(§63.10(e)(3)(vi)(F))
(Select from dropdown)]],Table9[],3,FALSE))</f>
        <v/>
      </c>
      <c r="H4173" s="84"/>
      <c r="J4173" s="214" t="str">
        <f t="shared" si="64"/>
        <v/>
      </c>
    </row>
    <row r="4174" spans="4:10" x14ac:dyDescent="0.25">
      <c r="D4174" s="214" t="str">
        <f>IF(Table5[[#This Row],[Continuous Monitoring System
(§63.10(e)(3)(vi)(F))
(Select from dropdown)]]="","",VLOOKUP(Table5[[#This Row],[Continuous Monitoring System
(§63.10(e)(3)(vi)(F))
(Select from dropdown)]],Table9[],3,FALSE))</f>
        <v/>
      </c>
      <c r="H4174" s="84"/>
      <c r="J4174" s="214" t="str">
        <f t="shared" si="64"/>
        <v/>
      </c>
    </row>
    <row r="4175" spans="4:10" x14ac:dyDescent="0.25">
      <c r="D4175" s="214" t="str">
        <f>IF(Table5[[#This Row],[Continuous Monitoring System
(§63.10(e)(3)(vi)(F))
(Select from dropdown)]]="","",VLOOKUP(Table5[[#This Row],[Continuous Monitoring System
(§63.10(e)(3)(vi)(F))
(Select from dropdown)]],Table9[],3,FALSE))</f>
        <v/>
      </c>
      <c r="H4175" s="84"/>
      <c r="J4175" s="214" t="str">
        <f t="shared" si="64"/>
        <v/>
      </c>
    </row>
    <row r="4176" spans="4:10" x14ac:dyDescent="0.25">
      <c r="D4176" s="214" t="str">
        <f>IF(Table5[[#This Row],[Continuous Monitoring System
(§63.10(e)(3)(vi)(F))
(Select from dropdown)]]="","",VLOOKUP(Table5[[#This Row],[Continuous Monitoring System
(§63.10(e)(3)(vi)(F))
(Select from dropdown)]],Table9[],3,FALSE))</f>
        <v/>
      </c>
      <c r="H4176" s="84"/>
      <c r="J4176" s="214" t="str">
        <f t="shared" si="64"/>
        <v/>
      </c>
    </row>
    <row r="4177" spans="4:10" x14ac:dyDescent="0.25">
      <c r="D4177" s="214" t="str">
        <f>IF(Table5[[#This Row],[Continuous Monitoring System
(§63.10(e)(3)(vi)(F))
(Select from dropdown)]]="","",VLOOKUP(Table5[[#This Row],[Continuous Monitoring System
(§63.10(e)(3)(vi)(F))
(Select from dropdown)]],Table9[],3,FALSE))</f>
        <v/>
      </c>
      <c r="H4177" s="84"/>
      <c r="J4177" s="214" t="str">
        <f t="shared" si="64"/>
        <v/>
      </c>
    </row>
    <row r="4178" spans="4:10" x14ac:dyDescent="0.25">
      <c r="D4178" s="214" t="str">
        <f>IF(Table5[[#This Row],[Continuous Monitoring System
(§63.10(e)(3)(vi)(F))
(Select from dropdown)]]="","",VLOOKUP(Table5[[#This Row],[Continuous Monitoring System
(§63.10(e)(3)(vi)(F))
(Select from dropdown)]],Table9[],3,FALSE))</f>
        <v/>
      </c>
      <c r="H4178" s="84"/>
      <c r="J4178" s="214" t="str">
        <f t="shared" si="64"/>
        <v/>
      </c>
    </row>
    <row r="4179" spans="4:10" x14ac:dyDescent="0.25">
      <c r="D4179" s="214" t="str">
        <f>IF(Table5[[#This Row],[Continuous Monitoring System
(§63.10(e)(3)(vi)(F))
(Select from dropdown)]]="","",VLOOKUP(Table5[[#This Row],[Continuous Monitoring System
(§63.10(e)(3)(vi)(F))
(Select from dropdown)]],Table9[],3,FALSE))</f>
        <v/>
      </c>
      <c r="H4179" s="84"/>
      <c r="J4179" s="214" t="str">
        <f t="shared" si="64"/>
        <v/>
      </c>
    </row>
    <row r="4180" spans="4:10" x14ac:dyDescent="0.25">
      <c r="D4180" s="214" t="str">
        <f>IF(Table5[[#This Row],[Continuous Monitoring System
(§63.10(e)(3)(vi)(F))
(Select from dropdown)]]="","",VLOOKUP(Table5[[#This Row],[Continuous Monitoring System
(§63.10(e)(3)(vi)(F))
(Select from dropdown)]],Table9[],3,FALSE))</f>
        <v/>
      </c>
      <c r="H4180" s="84"/>
      <c r="J4180" s="214" t="str">
        <f t="shared" si="64"/>
        <v/>
      </c>
    </row>
    <row r="4181" spans="4:10" x14ac:dyDescent="0.25">
      <c r="D4181" s="214" t="str">
        <f>IF(Table5[[#This Row],[Continuous Monitoring System
(§63.10(e)(3)(vi)(F))
(Select from dropdown)]]="","",VLOOKUP(Table5[[#This Row],[Continuous Monitoring System
(§63.10(e)(3)(vi)(F))
(Select from dropdown)]],Table9[],3,FALSE))</f>
        <v/>
      </c>
      <c r="H4181" s="84"/>
      <c r="J4181" s="214" t="str">
        <f t="shared" si="64"/>
        <v/>
      </c>
    </row>
    <row r="4182" spans="4:10" x14ac:dyDescent="0.25">
      <c r="D4182" s="214" t="str">
        <f>IF(Table5[[#This Row],[Continuous Monitoring System
(§63.10(e)(3)(vi)(F))
(Select from dropdown)]]="","",VLOOKUP(Table5[[#This Row],[Continuous Monitoring System
(§63.10(e)(3)(vi)(F))
(Select from dropdown)]],Table9[],3,FALSE))</f>
        <v/>
      </c>
      <c r="H4182" s="84"/>
      <c r="J4182" s="214" t="str">
        <f t="shared" si="64"/>
        <v/>
      </c>
    </row>
    <row r="4183" spans="4:10" x14ac:dyDescent="0.25">
      <c r="D4183" s="214" t="str">
        <f>IF(Table5[[#This Row],[Continuous Monitoring System
(§63.10(e)(3)(vi)(F))
(Select from dropdown)]]="","",VLOOKUP(Table5[[#This Row],[Continuous Monitoring System
(§63.10(e)(3)(vi)(F))
(Select from dropdown)]],Table9[],3,FALSE))</f>
        <v/>
      </c>
      <c r="H4183" s="84"/>
      <c r="J4183" s="214" t="str">
        <f t="shared" si="64"/>
        <v/>
      </c>
    </row>
    <row r="4184" spans="4:10" x14ac:dyDescent="0.25">
      <c r="D4184" s="214" t="str">
        <f>IF(Table5[[#This Row],[Continuous Monitoring System
(§63.10(e)(3)(vi)(F))
(Select from dropdown)]]="","",VLOOKUP(Table5[[#This Row],[Continuous Monitoring System
(§63.10(e)(3)(vi)(F))
(Select from dropdown)]],Table9[],3,FALSE))</f>
        <v/>
      </c>
      <c r="H4184" s="84"/>
      <c r="J4184" s="214" t="str">
        <f t="shared" si="64"/>
        <v/>
      </c>
    </row>
    <row r="4185" spans="4:10" x14ac:dyDescent="0.25">
      <c r="D4185" s="214" t="str">
        <f>IF(Table5[[#This Row],[Continuous Monitoring System
(§63.10(e)(3)(vi)(F))
(Select from dropdown)]]="","",VLOOKUP(Table5[[#This Row],[Continuous Monitoring System
(§63.10(e)(3)(vi)(F))
(Select from dropdown)]],Table9[],3,FALSE))</f>
        <v/>
      </c>
      <c r="H4185" s="84"/>
      <c r="J4185" s="214" t="str">
        <f t="shared" ref="J4185:J4248" si="65">+IF(I4185="","",IF(D4185="yes",(VALUE(TEXT(H4185,"m/dd/yy ")&amp;TEXT(I4185,"hh:mm:ss"))-(VALUE(TEXT(F4185,"m/dd/yy ")&amp;TEXT(G4185,"hh:mm:ss"))))*24*60, (VALUE(TEXT(H4185,"m/dd/yy ")&amp;TEXT(I4185,"hh:mm:ss"))-(VALUE(TEXT(F4185,"m/dd/yy ")&amp;TEXT(G4185,"hh:mm:ss"))))*24))</f>
        <v/>
      </c>
    </row>
    <row r="4186" spans="4:10" x14ac:dyDescent="0.25">
      <c r="D4186" s="214" t="str">
        <f>IF(Table5[[#This Row],[Continuous Monitoring System
(§63.10(e)(3)(vi)(F))
(Select from dropdown)]]="","",VLOOKUP(Table5[[#This Row],[Continuous Monitoring System
(§63.10(e)(3)(vi)(F))
(Select from dropdown)]],Table9[],3,FALSE))</f>
        <v/>
      </c>
      <c r="H4186" s="84"/>
      <c r="J4186" s="214" t="str">
        <f t="shared" si="65"/>
        <v/>
      </c>
    </row>
    <row r="4187" spans="4:10" x14ac:dyDescent="0.25">
      <c r="D4187" s="214" t="str">
        <f>IF(Table5[[#This Row],[Continuous Monitoring System
(§63.10(e)(3)(vi)(F))
(Select from dropdown)]]="","",VLOOKUP(Table5[[#This Row],[Continuous Monitoring System
(§63.10(e)(3)(vi)(F))
(Select from dropdown)]],Table9[],3,FALSE))</f>
        <v/>
      </c>
      <c r="H4187" s="84"/>
      <c r="J4187" s="214" t="str">
        <f t="shared" si="65"/>
        <v/>
      </c>
    </row>
    <row r="4188" spans="4:10" x14ac:dyDescent="0.25">
      <c r="D4188" s="214" t="str">
        <f>IF(Table5[[#This Row],[Continuous Monitoring System
(§63.10(e)(3)(vi)(F))
(Select from dropdown)]]="","",VLOOKUP(Table5[[#This Row],[Continuous Monitoring System
(§63.10(e)(3)(vi)(F))
(Select from dropdown)]],Table9[],3,FALSE))</f>
        <v/>
      </c>
      <c r="H4188" s="84"/>
      <c r="J4188" s="214" t="str">
        <f t="shared" si="65"/>
        <v/>
      </c>
    </row>
    <row r="4189" spans="4:10" x14ac:dyDescent="0.25">
      <c r="D4189" s="214" t="str">
        <f>IF(Table5[[#This Row],[Continuous Monitoring System
(§63.10(e)(3)(vi)(F))
(Select from dropdown)]]="","",VLOOKUP(Table5[[#This Row],[Continuous Monitoring System
(§63.10(e)(3)(vi)(F))
(Select from dropdown)]],Table9[],3,FALSE))</f>
        <v/>
      </c>
      <c r="H4189" s="84"/>
      <c r="J4189" s="214" t="str">
        <f t="shared" si="65"/>
        <v/>
      </c>
    </row>
    <row r="4190" spans="4:10" x14ac:dyDescent="0.25">
      <c r="D4190" s="214" t="str">
        <f>IF(Table5[[#This Row],[Continuous Monitoring System
(§63.10(e)(3)(vi)(F))
(Select from dropdown)]]="","",VLOOKUP(Table5[[#This Row],[Continuous Monitoring System
(§63.10(e)(3)(vi)(F))
(Select from dropdown)]],Table9[],3,FALSE))</f>
        <v/>
      </c>
      <c r="H4190" s="84"/>
      <c r="J4190" s="214" t="str">
        <f t="shared" si="65"/>
        <v/>
      </c>
    </row>
    <row r="4191" spans="4:10" x14ac:dyDescent="0.25">
      <c r="D4191" s="214" t="str">
        <f>IF(Table5[[#This Row],[Continuous Monitoring System
(§63.10(e)(3)(vi)(F))
(Select from dropdown)]]="","",VLOOKUP(Table5[[#This Row],[Continuous Monitoring System
(§63.10(e)(3)(vi)(F))
(Select from dropdown)]],Table9[],3,FALSE))</f>
        <v/>
      </c>
      <c r="H4191" s="84"/>
      <c r="J4191" s="214" t="str">
        <f t="shared" si="65"/>
        <v/>
      </c>
    </row>
    <row r="4192" spans="4:10" x14ac:dyDescent="0.25">
      <c r="D4192" s="214" t="str">
        <f>IF(Table5[[#This Row],[Continuous Monitoring System
(§63.10(e)(3)(vi)(F))
(Select from dropdown)]]="","",VLOOKUP(Table5[[#This Row],[Continuous Monitoring System
(§63.10(e)(3)(vi)(F))
(Select from dropdown)]],Table9[],3,FALSE))</f>
        <v/>
      </c>
      <c r="H4192" s="84"/>
      <c r="J4192" s="214" t="str">
        <f t="shared" si="65"/>
        <v/>
      </c>
    </row>
    <row r="4193" spans="4:10" x14ac:dyDescent="0.25">
      <c r="D4193" s="214" t="str">
        <f>IF(Table5[[#This Row],[Continuous Monitoring System
(§63.10(e)(3)(vi)(F))
(Select from dropdown)]]="","",VLOOKUP(Table5[[#This Row],[Continuous Monitoring System
(§63.10(e)(3)(vi)(F))
(Select from dropdown)]],Table9[],3,FALSE))</f>
        <v/>
      </c>
      <c r="H4193" s="84"/>
      <c r="J4193" s="214" t="str">
        <f t="shared" si="65"/>
        <v/>
      </c>
    </row>
    <row r="4194" spans="4:10" x14ac:dyDescent="0.25">
      <c r="D4194" s="214" t="str">
        <f>IF(Table5[[#This Row],[Continuous Monitoring System
(§63.10(e)(3)(vi)(F))
(Select from dropdown)]]="","",VLOOKUP(Table5[[#This Row],[Continuous Monitoring System
(§63.10(e)(3)(vi)(F))
(Select from dropdown)]],Table9[],3,FALSE))</f>
        <v/>
      </c>
      <c r="H4194" s="84"/>
      <c r="J4194" s="214" t="str">
        <f t="shared" si="65"/>
        <v/>
      </c>
    </row>
    <row r="4195" spans="4:10" x14ac:dyDescent="0.25">
      <c r="D4195" s="214" t="str">
        <f>IF(Table5[[#This Row],[Continuous Monitoring System
(§63.10(e)(3)(vi)(F))
(Select from dropdown)]]="","",VLOOKUP(Table5[[#This Row],[Continuous Monitoring System
(§63.10(e)(3)(vi)(F))
(Select from dropdown)]],Table9[],3,FALSE))</f>
        <v/>
      </c>
      <c r="H4195" s="84"/>
      <c r="J4195" s="214" t="str">
        <f t="shared" si="65"/>
        <v/>
      </c>
    </row>
    <row r="4196" spans="4:10" x14ac:dyDescent="0.25">
      <c r="D4196" s="214" t="str">
        <f>IF(Table5[[#This Row],[Continuous Monitoring System
(§63.10(e)(3)(vi)(F))
(Select from dropdown)]]="","",VLOOKUP(Table5[[#This Row],[Continuous Monitoring System
(§63.10(e)(3)(vi)(F))
(Select from dropdown)]],Table9[],3,FALSE))</f>
        <v/>
      </c>
      <c r="H4196" s="84"/>
      <c r="J4196" s="214" t="str">
        <f t="shared" si="65"/>
        <v/>
      </c>
    </row>
    <row r="4197" spans="4:10" x14ac:dyDescent="0.25">
      <c r="D4197" s="214" t="str">
        <f>IF(Table5[[#This Row],[Continuous Monitoring System
(§63.10(e)(3)(vi)(F))
(Select from dropdown)]]="","",VLOOKUP(Table5[[#This Row],[Continuous Monitoring System
(§63.10(e)(3)(vi)(F))
(Select from dropdown)]],Table9[],3,FALSE))</f>
        <v/>
      </c>
      <c r="H4197" s="84"/>
      <c r="J4197" s="214" t="str">
        <f t="shared" si="65"/>
        <v/>
      </c>
    </row>
    <row r="4198" spans="4:10" x14ac:dyDescent="0.25">
      <c r="D4198" s="214" t="str">
        <f>IF(Table5[[#This Row],[Continuous Monitoring System
(§63.10(e)(3)(vi)(F))
(Select from dropdown)]]="","",VLOOKUP(Table5[[#This Row],[Continuous Monitoring System
(§63.10(e)(3)(vi)(F))
(Select from dropdown)]],Table9[],3,FALSE))</f>
        <v/>
      </c>
      <c r="H4198" s="84"/>
      <c r="J4198" s="214" t="str">
        <f t="shared" si="65"/>
        <v/>
      </c>
    </row>
    <row r="4199" spans="4:10" x14ac:dyDescent="0.25">
      <c r="D4199" s="214" t="str">
        <f>IF(Table5[[#This Row],[Continuous Monitoring System
(§63.10(e)(3)(vi)(F))
(Select from dropdown)]]="","",VLOOKUP(Table5[[#This Row],[Continuous Monitoring System
(§63.10(e)(3)(vi)(F))
(Select from dropdown)]],Table9[],3,FALSE))</f>
        <v/>
      </c>
      <c r="H4199" s="84"/>
      <c r="J4199" s="214" t="str">
        <f t="shared" si="65"/>
        <v/>
      </c>
    </row>
    <row r="4200" spans="4:10" x14ac:dyDescent="0.25">
      <c r="D4200" s="214" t="str">
        <f>IF(Table5[[#This Row],[Continuous Monitoring System
(§63.10(e)(3)(vi)(F))
(Select from dropdown)]]="","",VLOOKUP(Table5[[#This Row],[Continuous Monitoring System
(§63.10(e)(3)(vi)(F))
(Select from dropdown)]],Table9[],3,FALSE))</f>
        <v/>
      </c>
      <c r="H4200" s="84"/>
      <c r="J4200" s="214" t="str">
        <f t="shared" si="65"/>
        <v/>
      </c>
    </row>
    <row r="4201" spans="4:10" x14ac:dyDescent="0.25">
      <c r="D4201" s="214" t="str">
        <f>IF(Table5[[#This Row],[Continuous Monitoring System
(§63.10(e)(3)(vi)(F))
(Select from dropdown)]]="","",VLOOKUP(Table5[[#This Row],[Continuous Monitoring System
(§63.10(e)(3)(vi)(F))
(Select from dropdown)]],Table9[],3,FALSE))</f>
        <v/>
      </c>
      <c r="H4201" s="84"/>
      <c r="J4201" s="214" t="str">
        <f t="shared" si="65"/>
        <v/>
      </c>
    </row>
    <row r="4202" spans="4:10" x14ac:dyDescent="0.25">
      <c r="D4202" s="214" t="str">
        <f>IF(Table5[[#This Row],[Continuous Monitoring System
(§63.10(e)(3)(vi)(F))
(Select from dropdown)]]="","",VLOOKUP(Table5[[#This Row],[Continuous Monitoring System
(§63.10(e)(3)(vi)(F))
(Select from dropdown)]],Table9[],3,FALSE))</f>
        <v/>
      </c>
      <c r="H4202" s="84"/>
      <c r="J4202" s="214" t="str">
        <f t="shared" si="65"/>
        <v/>
      </c>
    </row>
    <row r="4203" spans="4:10" x14ac:dyDescent="0.25">
      <c r="D4203" s="214" t="str">
        <f>IF(Table5[[#This Row],[Continuous Monitoring System
(§63.10(e)(3)(vi)(F))
(Select from dropdown)]]="","",VLOOKUP(Table5[[#This Row],[Continuous Monitoring System
(§63.10(e)(3)(vi)(F))
(Select from dropdown)]],Table9[],3,FALSE))</f>
        <v/>
      </c>
      <c r="H4203" s="84"/>
      <c r="J4203" s="214" t="str">
        <f t="shared" si="65"/>
        <v/>
      </c>
    </row>
    <row r="4204" spans="4:10" x14ac:dyDescent="0.25">
      <c r="D4204" s="214" t="str">
        <f>IF(Table5[[#This Row],[Continuous Monitoring System
(§63.10(e)(3)(vi)(F))
(Select from dropdown)]]="","",VLOOKUP(Table5[[#This Row],[Continuous Monitoring System
(§63.10(e)(3)(vi)(F))
(Select from dropdown)]],Table9[],3,FALSE))</f>
        <v/>
      </c>
      <c r="H4204" s="84"/>
      <c r="J4204" s="214" t="str">
        <f t="shared" si="65"/>
        <v/>
      </c>
    </row>
    <row r="4205" spans="4:10" x14ac:dyDescent="0.25">
      <c r="D4205" s="214" t="str">
        <f>IF(Table5[[#This Row],[Continuous Monitoring System
(§63.10(e)(3)(vi)(F))
(Select from dropdown)]]="","",VLOOKUP(Table5[[#This Row],[Continuous Monitoring System
(§63.10(e)(3)(vi)(F))
(Select from dropdown)]],Table9[],3,FALSE))</f>
        <v/>
      </c>
      <c r="H4205" s="84"/>
      <c r="J4205" s="214" t="str">
        <f t="shared" si="65"/>
        <v/>
      </c>
    </row>
    <row r="4206" spans="4:10" x14ac:dyDescent="0.25">
      <c r="D4206" s="214" t="str">
        <f>IF(Table5[[#This Row],[Continuous Monitoring System
(§63.10(e)(3)(vi)(F))
(Select from dropdown)]]="","",VLOOKUP(Table5[[#This Row],[Continuous Monitoring System
(§63.10(e)(3)(vi)(F))
(Select from dropdown)]],Table9[],3,FALSE))</f>
        <v/>
      </c>
      <c r="H4206" s="84"/>
      <c r="J4206" s="214" t="str">
        <f t="shared" si="65"/>
        <v/>
      </c>
    </row>
    <row r="4207" spans="4:10" x14ac:dyDescent="0.25">
      <c r="D4207" s="214" t="str">
        <f>IF(Table5[[#This Row],[Continuous Monitoring System
(§63.10(e)(3)(vi)(F))
(Select from dropdown)]]="","",VLOOKUP(Table5[[#This Row],[Continuous Monitoring System
(§63.10(e)(3)(vi)(F))
(Select from dropdown)]],Table9[],3,FALSE))</f>
        <v/>
      </c>
      <c r="H4207" s="84"/>
      <c r="J4207" s="214" t="str">
        <f t="shared" si="65"/>
        <v/>
      </c>
    </row>
    <row r="4208" spans="4:10" x14ac:dyDescent="0.25">
      <c r="D4208" s="214" t="str">
        <f>IF(Table5[[#This Row],[Continuous Monitoring System
(§63.10(e)(3)(vi)(F))
(Select from dropdown)]]="","",VLOOKUP(Table5[[#This Row],[Continuous Monitoring System
(§63.10(e)(3)(vi)(F))
(Select from dropdown)]],Table9[],3,FALSE))</f>
        <v/>
      </c>
      <c r="H4208" s="84"/>
      <c r="J4208" s="214" t="str">
        <f t="shared" si="65"/>
        <v/>
      </c>
    </row>
    <row r="4209" spans="4:10" x14ac:dyDescent="0.25">
      <c r="D4209" s="214" t="str">
        <f>IF(Table5[[#This Row],[Continuous Monitoring System
(§63.10(e)(3)(vi)(F))
(Select from dropdown)]]="","",VLOOKUP(Table5[[#This Row],[Continuous Monitoring System
(§63.10(e)(3)(vi)(F))
(Select from dropdown)]],Table9[],3,FALSE))</f>
        <v/>
      </c>
      <c r="H4209" s="84"/>
      <c r="J4209" s="214" t="str">
        <f t="shared" si="65"/>
        <v/>
      </c>
    </row>
    <row r="4210" spans="4:10" x14ac:dyDescent="0.25">
      <c r="D4210" s="214" t="str">
        <f>IF(Table5[[#This Row],[Continuous Monitoring System
(§63.10(e)(3)(vi)(F))
(Select from dropdown)]]="","",VLOOKUP(Table5[[#This Row],[Continuous Monitoring System
(§63.10(e)(3)(vi)(F))
(Select from dropdown)]],Table9[],3,FALSE))</f>
        <v/>
      </c>
      <c r="H4210" s="84"/>
      <c r="J4210" s="214" t="str">
        <f t="shared" si="65"/>
        <v/>
      </c>
    </row>
    <row r="4211" spans="4:10" x14ac:dyDescent="0.25">
      <c r="D4211" s="214" t="str">
        <f>IF(Table5[[#This Row],[Continuous Monitoring System
(§63.10(e)(3)(vi)(F))
(Select from dropdown)]]="","",VLOOKUP(Table5[[#This Row],[Continuous Monitoring System
(§63.10(e)(3)(vi)(F))
(Select from dropdown)]],Table9[],3,FALSE))</f>
        <v/>
      </c>
      <c r="H4211" s="84"/>
      <c r="J4211" s="214" t="str">
        <f t="shared" si="65"/>
        <v/>
      </c>
    </row>
    <row r="4212" spans="4:10" x14ac:dyDescent="0.25">
      <c r="D4212" s="214" t="str">
        <f>IF(Table5[[#This Row],[Continuous Monitoring System
(§63.10(e)(3)(vi)(F))
(Select from dropdown)]]="","",VLOOKUP(Table5[[#This Row],[Continuous Monitoring System
(§63.10(e)(3)(vi)(F))
(Select from dropdown)]],Table9[],3,FALSE))</f>
        <v/>
      </c>
      <c r="H4212" s="84"/>
      <c r="J4212" s="214" t="str">
        <f t="shared" si="65"/>
        <v/>
      </c>
    </row>
    <row r="4213" spans="4:10" x14ac:dyDescent="0.25">
      <c r="D4213" s="214" t="str">
        <f>IF(Table5[[#This Row],[Continuous Monitoring System
(§63.10(e)(3)(vi)(F))
(Select from dropdown)]]="","",VLOOKUP(Table5[[#This Row],[Continuous Monitoring System
(§63.10(e)(3)(vi)(F))
(Select from dropdown)]],Table9[],3,FALSE))</f>
        <v/>
      </c>
      <c r="H4213" s="84"/>
      <c r="J4213" s="214" t="str">
        <f t="shared" si="65"/>
        <v/>
      </c>
    </row>
    <row r="4214" spans="4:10" x14ac:dyDescent="0.25">
      <c r="D4214" s="214" t="str">
        <f>IF(Table5[[#This Row],[Continuous Monitoring System
(§63.10(e)(3)(vi)(F))
(Select from dropdown)]]="","",VLOOKUP(Table5[[#This Row],[Continuous Monitoring System
(§63.10(e)(3)(vi)(F))
(Select from dropdown)]],Table9[],3,FALSE))</f>
        <v/>
      </c>
      <c r="H4214" s="84"/>
      <c r="J4214" s="214" t="str">
        <f t="shared" si="65"/>
        <v/>
      </c>
    </row>
    <row r="4215" spans="4:10" x14ac:dyDescent="0.25">
      <c r="D4215" s="214" t="str">
        <f>IF(Table5[[#This Row],[Continuous Monitoring System
(§63.10(e)(3)(vi)(F))
(Select from dropdown)]]="","",VLOOKUP(Table5[[#This Row],[Continuous Monitoring System
(§63.10(e)(3)(vi)(F))
(Select from dropdown)]],Table9[],3,FALSE))</f>
        <v/>
      </c>
      <c r="H4215" s="84"/>
      <c r="J4215" s="214" t="str">
        <f t="shared" si="65"/>
        <v/>
      </c>
    </row>
    <row r="4216" spans="4:10" x14ac:dyDescent="0.25">
      <c r="D4216" s="214" t="str">
        <f>IF(Table5[[#This Row],[Continuous Monitoring System
(§63.10(e)(3)(vi)(F))
(Select from dropdown)]]="","",VLOOKUP(Table5[[#This Row],[Continuous Monitoring System
(§63.10(e)(3)(vi)(F))
(Select from dropdown)]],Table9[],3,FALSE))</f>
        <v/>
      </c>
      <c r="H4216" s="84"/>
      <c r="J4216" s="214" t="str">
        <f t="shared" si="65"/>
        <v/>
      </c>
    </row>
    <row r="4217" spans="4:10" x14ac:dyDescent="0.25">
      <c r="D4217" s="214" t="str">
        <f>IF(Table5[[#This Row],[Continuous Monitoring System
(§63.10(e)(3)(vi)(F))
(Select from dropdown)]]="","",VLOOKUP(Table5[[#This Row],[Continuous Monitoring System
(§63.10(e)(3)(vi)(F))
(Select from dropdown)]],Table9[],3,FALSE))</f>
        <v/>
      </c>
      <c r="H4217" s="84"/>
      <c r="J4217" s="214" t="str">
        <f t="shared" si="65"/>
        <v/>
      </c>
    </row>
    <row r="4218" spans="4:10" x14ac:dyDescent="0.25">
      <c r="D4218" s="214" t="str">
        <f>IF(Table5[[#This Row],[Continuous Monitoring System
(§63.10(e)(3)(vi)(F))
(Select from dropdown)]]="","",VLOOKUP(Table5[[#This Row],[Continuous Monitoring System
(§63.10(e)(3)(vi)(F))
(Select from dropdown)]],Table9[],3,FALSE))</f>
        <v/>
      </c>
      <c r="H4218" s="84"/>
      <c r="J4218" s="214" t="str">
        <f t="shared" si="65"/>
        <v/>
      </c>
    </row>
    <row r="4219" spans="4:10" x14ac:dyDescent="0.25">
      <c r="D4219" s="214" t="str">
        <f>IF(Table5[[#This Row],[Continuous Monitoring System
(§63.10(e)(3)(vi)(F))
(Select from dropdown)]]="","",VLOOKUP(Table5[[#This Row],[Continuous Monitoring System
(§63.10(e)(3)(vi)(F))
(Select from dropdown)]],Table9[],3,FALSE))</f>
        <v/>
      </c>
      <c r="H4219" s="84"/>
      <c r="J4219" s="214" t="str">
        <f t="shared" si="65"/>
        <v/>
      </c>
    </row>
    <row r="4220" spans="4:10" x14ac:dyDescent="0.25">
      <c r="D4220" s="214" t="str">
        <f>IF(Table5[[#This Row],[Continuous Monitoring System
(§63.10(e)(3)(vi)(F))
(Select from dropdown)]]="","",VLOOKUP(Table5[[#This Row],[Continuous Monitoring System
(§63.10(e)(3)(vi)(F))
(Select from dropdown)]],Table9[],3,FALSE))</f>
        <v/>
      </c>
      <c r="H4220" s="84"/>
      <c r="J4220" s="214" t="str">
        <f t="shared" si="65"/>
        <v/>
      </c>
    </row>
    <row r="4221" spans="4:10" x14ac:dyDescent="0.25">
      <c r="D4221" s="214" t="str">
        <f>IF(Table5[[#This Row],[Continuous Monitoring System
(§63.10(e)(3)(vi)(F))
(Select from dropdown)]]="","",VLOOKUP(Table5[[#This Row],[Continuous Monitoring System
(§63.10(e)(3)(vi)(F))
(Select from dropdown)]],Table9[],3,FALSE))</f>
        <v/>
      </c>
      <c r="H4221" s="84"/>
      <c r="J4221" s="214" t="str">
        <f t="shared" si="65"/>
        <v/>
      </c>
    </row>
    <row r="4222" spans="4:10" x14ac:dyDescent="0.25">
      <c r="D4222" s="214" t="str">
        <f>IF(Table5[[#This Row],[Continuous Monitoring System
(§63.10(e)(3)(vi)(F))
(Select from dropdown)]]="","",VLOOKUP(Table5[[#This Row],[Continuous Monitoring System
(§63.10(e)(3)(vi)(F))
(Select from dropdown)]],Table9[],3,FALSE))</f>
        <v/>
      </c>
      <c r="H4222" s="84"/>
      <c r="J4222" s="214" t="str">
        <f t="shared" si="65"/>
        <v/>
      </c>
    </row>
    <row r="4223" spans="4:10" x14ac:dyDescent="0.25">
      <c r="D4223" s="214" t="str">
        <f>IF(Table5[[#This Row],[Continuous Monitoring System
(§63.10(e)(3)(vi)(F))
(Select from dropdown)]]="","",VLOOKUP(Table5[[#This Row],[Continuous Monitoring System
(§63.10(e)(3)(vi)(F))
(Select from dropdown)]],Table9[],3,FALSE))</f>
        <v/>
      </c>
      <c r="H4223" s="84"/>
      <c r="J4223" s="214" t="str">
        <f t="shared" si="65"/>
        <v/>
      </c>
    </row>
    <row r="4224" spans="4:10" x14ac:dyDescent="0.25">
      <c r="D4224" s="214" t="str">
        <f>IF(Table5[[#This Row],[Continuous Monitoring System
(§63.10(e)(3)(vi)(F))
(Select from dropdown)]]="","",VLOOKUP(Table5[[#This Row],[Continuous Monitoring System
(§63.10(e)(3)(vi)(F))
(Select from dropdown)]],Table9[],3,FALSE))</f>
        <v/>
      </c>
      <c r="H4224" s="84"/>
      <c r="J4224" s="214" t="str">
        <f t="shared" si="65"/>
        <v/>
      </c>
    </row>
    <row r="4225" spans="4:10" x14ac:dyDescent="0.25">
      <c r="D4225" s="214" t="str">
        <f>IF(Table5[[#This Row],[Continuous Monitoring System
(§63.10(e)(3)(vi)(F))
(Select from dropdown)]]="","",VLOOKUP(Table5[[#This Row],[Continuous Monitoring System
(§63.10(e)(3)(vi)(F))
(Select from dropdown)]],Table9[],3,FALSE))</f>
        <v/>
      </c>
      <c r="H4225" s="84"/>
      <c r="J4225" s="214" t="str">
        <f t="shared" si="65"/>
        <v/>
      </c>
    </row>
    <row r="4226" spans="4:10" x14ac:dyDescent="0.25">
      <c r="D4226" s="214" t="str">
        <f>IF(Table5[[#This Row],[Continuous Monitoring System
(§63.10(e)(3)(vi)(F))
(Select from dropdown)]]="","",VLOOKUP(Table5[[#This Row],[Continuous Monitoring System
(§63.10(e)(3)(vi)(F))
(Select from dropdown)]],Table9[],3,FALSE))</f>
        <v/>
      </c>
      <c r="H4226" s="84"/>
      <c r="J4226" s="214" t="str">
        <f t="shared" si="65"/>
        <v/>
      </c>
    </row>
    <row r="4227" spans="4:10" x14ac:dyDescent="0.25">
      <c r="D4227" s="214" t="str">
        <f>IF(Table5[[#This Row],[Continuous Monitoring System
(§63.10(e)(3)(vi)(F))
(Select from dropdown)]]="","",VLOOKUP(Table5[[#This Row],[Continuous Monitoring System
(§63.10(e)(3)(vi)(F))
(Select from dropdown)]],Table9[],3,FALSE))</f>
        <v/>
      </c>
      <c r="H4227" s="84"/>
      <c r="J4227" s="214" t="str">
        <f t="shared" si="65"/>
        <v/>
      </c>
    </row>
    <row r="4228" spans="4:10" x14ac:dyDescent="0.25">
      <c r="D4228" s="214" t="str">
        <f>IF(Table5[[#This Row],[Continuous Monitoring System
(§63.10(e)(3)(vi)(F))
(Select from dropdown)]]="","",VLOOKUP(Table5[[#This Row],[Continuous Monitoring System
(§63.10(e)(3)(vi)(F))
(Select from dropdown)]],Table9[],3,FALSE))</f>
        <v/>
      </c>
      <c r="H4228" s="84"/>
      <c r="J4228" s="214" t="str">
        <f t="shared" si="65"/>
        <v/>
      </c>
    </row>
    <row r="4229" spans="4:10" x14ac:dyDescent="0.25">
      <c r="D4229" s="214" t="str">
        <f>IF(Table5[[#This Row],[Continuous Monitoring System
(§63.10(e)(3)(vi)(F))
(Select from dropdown)]]="","",VLOOKUP(Table5[[#This Row],[Continuous Monitoring System
(§63.10(e)(3)(vi)(F))
(Select from dropdown)]],Table9[],3,FALSE))</f>
        <v/>
      </c>
      <c r="H4229" s="84"/>
      <c r="J4229" s="214" t="str">
        <f t="shared" si="65"/>
        <v/>
      </c>
    </row>
    <row r="4230" spans="4:10" x14ac:dyDescent="0.25">
      <c r="D4230" s="214" t="str">
        <f>IF(Table5[[#This Row],[Continuous Monitoring System
(§63.10(e)(3)(vi)(F))
(Select from dropdown)]]="","",VLOOKUP(Table5[[#This Row],[Continuous Monitoring System
(§63.10(e)(3)(vi)(F))
(Select from dropdown)]],Table9[],3,FALSE))</f>
        <v/>
      </c>
      <c r="H4230" s="84"/>
      <c r="J4230" s="214" t="str">
        <f t="shared" si="65"/>
        <v/>
      </c>
    </row>
    <row r="4231" spans="4:10" x14ac:dyDescent="0.25">
      <c r="D4231" s="214" t="str">
        <f>IF(Table5[[#This Row],[Continuous Monitoring System
(§63.10(e)(3)(vi)(F))
(Select from dropdown)]]="","",VLOOKUP(Table5[[#This Row],[Continuous Monitoring System
(§63.10(e)(3)(vi)(F))
(Select from dropdown)]],Table9[],3,FALSE))</f>
        <v/>
      </c>
      <c r="H4231" s="84"/>
      <c r="J4231" s="214" t="str">
        <f t="shared" si="65"/>
        <v/>
      </c>
    </row>
    <row r="4232" spans="4:10" x14ac:dyDescent="0.25">
      <c r="D4232" s="214" t="str">
        <f>IF(Table5[[#This Row],[Continuous Monitoring System
(§63.10(e)(3)(vi)(F))
(Select from dropdown)]]="","",VLOOKUP(Table5[[#This Row],[Continuous Monitoring System
(§63.10(e)(3)(vi)(F))
(Select from dropdown)]],Table9[],3,FALSE))</f>
        <v/>
      </c>
      <c r="H4232" s="84"/>
      <c r="J4232" s="214" t="str">
        <f t="shared" si="65"/>
        <v/>
      </c>
    </row>
    <row r="4233" spans="4:10" x14ac:dyDescent="0.25">
      <c r="D4233" s="214" t="str">
        <f>IF(Table5[[#This Row],[Continuous Monitoring System
(§63.10(e)(3)(vi)(F))
(Select from dropdown)]]="","",VLOOKUP(Table5[[#This Row],[Continuous Monitoring System
(§63.10(e)(3)(vi)(F))
(Select from dropdown)]],Table9[],3,FALSE))</f>
        <v/>
      </c>
      <c r="H4233" s="84"/>
      <c r="J4233" s="214" t="str">
        <f t="shared" si="65"/>
        <v/>
      </c>
    </row>
    <row r="4234" spans="4:10" x14ac:dyDescent="0.25">
      <c r="D4234" s="214" t="str">
        <f>IF(Table5[[#This Row],[Continuous Monitoring System
(§63.10(e)(3)(vi)(F))
(Select from dropdown)]]="","",VLOOKUP(Table5[[#This Row],[Continuous Monitoring System
(§63.10(e)(3)(vi)(F))
(Select from dropdown)]],Table9[],3,FALSE))</f>
        <v/>
      </c>
      <c r="H4234" s="84"/>
      <c r="J4234" s="214" t="str">
        <f t="shared" si="65"/>
        <v/>
      </c>
    </row>
    <row r="4235" spans="4:10" x14ac:dyDescent="0.25">
      <c r="D4235" s="214" t="str">
        <f>IF(Table5[[#This Row],[Continuous Monitoring System
(§63.10(e)(3)(vi)(F))
(Select from dropdown)]]="","",VLOOKUP(Table5[[#This Row],[Continuous Monitoring System
(§63.10(e)(3)(vi)(F))
(Select from dropdown)]],Table9[],3,FALSE))</f>
        <v/>
      </c>
      <c r="H4235" s="84"/>
      <c r="J4235" s="214" t="str">
        <f t="shared" si="65"/>
        <v/>
      </c>
    </row>
    <row r="4236" spans="4:10" x14ac:dyDescent="0.25">
      <c r="D4236" s="214" t="str">
        <f>IF(Table5[[#This Row],[Continuous Monitoring System
(§63.10(e)(3)(vi)(F))
(Select from dropdown)]]="","",VLOOKUP(Table5[[#This Row],[Continuous Monitoring System
(§63.10(e)(3)(vi)(F))
(Select from dropdown)]],Table9[],3,FALSE))</f>
        <v/>
      </c>
      <c r="H4236" s="84"/>
      <c r="J4236" s="214" t="str">
        <f t="shared" si="65"/>
        <v/>
      </c>
    </row>
    <row r="4237" spans="4:10" x14ac:dyDescent="0.25">
      <c r="D4237" s="214" t="str">
        <f>IF(Table5[[#This Row],[Continuous Monitoring System
(§63.10(e)(3)(vi)(F))
(Select from dropdown)]]="","",VLOOKUP(Table5[[#This Row],[Continuous Monitoring System
(§63.10(e)(3)(vi)(F))
(Select from dropdown)]],Table9[],3,FALSE))</f>
        <v/>
      </c>
      <c r="H4237" s="84"/>
      <c r="J4237" s="214" t="str">
        <f t="shared" si="65"/>
        <v/>
      </c>
    </row>
    <row r="4238" spans="4:10" x14ac:dyDescent="0.25">
      <c r="D4238" s="214" t="str">
        <f>IF(Table5[[#This Row],[Continuous Monitoring System
(§63.10(e)(3)(vi)(F))
(Select from dropdown)]]="","",VLOOKUP(Table5[[#This Row],[Continuous Monitoring System
(§63.10(e)(3)(vi)(F))
(Select from dropdown)]],Table9[],3,FALSE))</f>
        <v/>
      </c>
      <c r="H4238" s="84"/>
      <c r="J4238" s="214" t="str">
        <f t="shared" si="65"/>
        <v/>
      </c>
    </row>
    <row r="4239" spans="4:10" x14ac:dyDescent="0.25">
      <c r="D4239" s="214" t="str">
        <f>IF(Table5[[#This Row],[Continuous Monitoring System
(§63.10(e)(3)(vi)(F))
(Select from dropdown)]]="","",VLOOKUP(Table5[[#This Row],[Continuous Monitoring System
(§63.10(e)(3)(vi)(F))
(Select from dropdown)]],Table9[],3,FALSE))</f>
        <v/>
      </c>
      <c r="H4239" s="84"/>
      <c r="J4239" s="214" t="str">
        <f t="shared" si="65"/>
        <v/>
      </c>
    </row>
    <row r="4240" spans="4:10" x14ac:dyDescent="0.25">
      <c r="D4240" s="214" t="str">
        <f>IF(Table5[[#This Row],[Continuous Monitoring System
(§63.10(e)(3)(vi)(F))
(Select from dropdown)]]="","",VLOOKUP(Table5[[#This Row],[Continuous Monitoring System
(§63.10(e)(3)(vi)(F))
(Select from dropdown)]],Table9[],3,FALSE))</f>
        <v/>
      </c>
      <c r="H4240" s="84"/>
      <c r="J4240" s="214" t="str">
        <f t="shared" si="65"/>
        <v/>
      </c>
    </row>
    <row r="4241" spans="4:10" x14ac:dyDescent="0.25">
      <c r="D4241" s="214" t="str">
        <f>IF(Table5[[#This Row],[Continuous Monitoring System
(§63.10(e)(3)(vi)(F))
(Select from dropdown)]]="","",VLOOKUP(Table5[[#This Row],[Continuous Monitoring System
(§63.10(e)(3)(vi)(F))
(Select from dropdown)]],Table9[],3,FALSE))</f>
        <v/>
      </c>
      <c r="H4241" s="84"/>
      <c r="J4241" s="214" t="str">
        <f t="shared" si="65"/>
        <v/>
      </c>
    </row>
    <row r="4242" spans="4:10" x14ac:dyDescent="0.25">
      <c r="D4242" s="214" t="str">
        <f>IF(Table5[[#This Row],[Continuous Monitoring System
(§63.10(e)(3)(vi)(F))
(Select from dropdown)]]="","",VLOOKUP(Table5[[#This Row],[Continuous Monitoring System
(§63.10(e)(3)(vi)(F))
(Select from dropdown)]],Table9[],3,FALSE))</f>
        <v/>
      </c>
      <c r="H4242" s="84"/>
      <c r="J4242" s="214" t="str">
        <f t="shared" si="65"/>
        <v/>
      </c>
    </row>
    <row r="4243" spans="4:10" x14ac:dyDescent="0.25">
      <c r="D4243" s="214" t="str">
        <f>IF(Table5[[#This Row],[Continuous Monitoring System
(§63.10(e)(3)(vi)(F))
(Select from dropdown)]]="","",VLOOKUP(Table5[[#This Row],[Continuous Monitoring System
(§63.10(e)(3)(vi)(F))
(Select from dropdown)]],Table9[],3,FALSE))</f>
        <v/>
      </c>
      <c r="H4243" s="84"/>
      <c r="J4243" s="214" t="str">
        <f t="shared" si="65"/>
        <v/>
      </c>
    </row>
    <row r="4244" spans="4:10" x14ac:dyDescent="0.25">
      <c r="D4244" s="214" t="str">
        <f>IF(Table5[[#This Row],[Continuous Monitoring System
(§63.10(e)(3)(vi)(F))
(Select from dropdown)]]="","",VLOOKUP(Table5[[#This Row],[Continuous Monitoring System
(§63.10(e)(3)(vi)(F))
(Select from dropdown)]],Table9[],3,FALSE))</f>
        <v/>
      </c>
      <c r="H4244" s="84"/>
      <c r="J4244" s="214" t="str">
        <f t="shared" si="65"/>
        <v/>
      </c>
    </row>
    <row r="4245" spans="4:10" x14ac:dyDescent="0.25">
      <c r="D4245" s="214" t="str">
        <f>IF(Table5[[#This Row],[Continuous Monitoring System
(§63.10(e)(3)(vi)(F))
(Select from dropdown)]]="","",VLOOKUP(Table5[[#This Row],[Continuous Monitoring System
(§63.10(e)(3)(vi)(F))
(Select from dropdown)]],Table9[],3,FALSE))</f>
        <v/>
      </c>
      <c r="H4245" s="84"/>
      <c r="J4245" s="214" t="str">
        <f t="shared" si="65"/>
        <v/>
      </c>
    </row>
    <row r="4246" spans="4:10" x14ac:dyDescent="0.25">
      <c r="D4246" s="214" t="str">
        <f>IF(Table5[[#This Row],[Continuous Monitoring System
(§63.10(e)(3)(vi)(F))
(Select from dropdown)]]="","",VLOOKUP(Table5[[#This Row],[Continuous Monitoring System
(§63.10(e)(3)(vi)(F))
(Select from dropdown)]],Table9[],3,FALSE))</f>
        <v/>
      </c>
      <c r="H4246" s="84"/>
      <c r="J4246" s="214" t="str">
        <f t="shared" si="65"/>
        <v/>
      </c>
    </row>
    <row r="4247" spans="4:10" x14ac:dyDescent="0.25">
      <c r="D4247" s="214" t="str">
        <f>IF(Table5[[#This Row],[Continuous Monitoring System
(§63.10(e)(3)(vi)(F))
(Select from dropdown)]]="","",VLOOKUP(Table5[[#This Row],[Continuous Monitoring System
(§63.10(e)(3)(vi)(F))
(Select from dropdown)]],Table9[],3,FALSE))</f>
        <v/>
      </c>
      <c r="H4247" s="84"/>
      <c r="J4247" s="214" t="str">
        <f t="shared" si="65"/>
        <v/>
      </c>
    </row>
    <row r="4248" spans="4:10" x14ac:dyDescent="0.25">
      <c r="D4248" s="214" t="str">
        <f>IF(Table5[[#This Row],[Continuous Monitoring System
(§63.10(e)(3)(vi)(F))
(Select from dropdown)]]="","",VLOOKUP(Table5[[#This Row],[Continuous Monitoring System
(§63.10(e)(3)(vi)(F))
(Select from dropdown)]],Table9[],3,FALSE))</f>
        <v/>
      </c>
      <c r="H4248" s="84"/>
      <c r="J4248" s="214" t="str">
        <f t="shared" si="65"/>
        <v/>
      </c>
    </row>
    <row r="4249" spans="4:10" x14ac:dyDescent="0.25">
      <c r="D4249" s="214" t="str">
        <f>IF(Table5[[#This Row],[Continuous Monitoring System
(§63.10(e)(3)(vi)(F))
(Select from dropdown)]]="","",VLOOKUP(Table5[[#This Row],[Continuous Monitoring System
(§63.10(e)(3)(vi)(F))
(Select from dropdown)]],Table9[],3,FALSE))</f>
        <v/>
      </c>
      <c r="H4249" s="84"/>
      <c r="J4249" s="214" t="str">
        <f t="shared" ref="J4249:J4312" si="66">+IF(I4249="","",IF(D4249="yes",(VALUE(TEXT(H4249,"m/dd/yy ")&amp;TEXT(I4249,"hh:mm:ss"))-(VALUE(TEXT(F4249,"m/dd/yy ")&amp;TEXT(G4249,"hh:mm:ss"))))*24*60, (VALUE(TEXT(H4249,"m/dd/yy ")&amp;TEXT(I4249,"hh:mm:ss"))-(VALUE(TEXT(F4249,"m/dd/yy ")&amp;TEXT(G4249,"hh:mm:ss"))))*24))</f>
        <v/>
      </c>
    </row>
    <row r="4250" spans="4:10" x14ac:dyDescent="0.25">
      <c r="D4250" s="214" t="str">
        <f>IF(Table5[[#This Row],[Continuous Monitoring System
(§63.10(e)(3)(vi)(F))
(Select from dropdown)]]="","",VLOOKUP(Table5[[#This Row],[Continuous Monitoring System
(§63.10(e)(3)(vi)(F))
(Select from dropdown)]],Table9[],3,FALSE))</f>
        <v/>
      </c>
      <c r="H4250" s="84"/>
      <c r="J4250" s="214" t="str">
        <f t="shared" si="66"/>
        <v/>
      </c>
    </row>
    <row r="4251" spans="4:10" x14ac:dyDescent="0.25">
      <c r="D4251" s="214" t="str">
        <f>IF(Table5[[#This Row],[Continuous Monitoring System
(§63.10(e)(3)(vi)(F))
(Select from dropdown)]]="","",VLOOKUP(Table5[[#This Row],[Continuous Monitoring System
(§63.10(e)(3)(vi)(F))
(Select from dropdown)]],Table9[],3,FALSE))</f>
        <v/>
      </c>
      <c r="H4251" s="84"/>
      <c r="J4251" s="214" t="str">
        <f t="shared" si="66"/>
        <v/>
      </c>
    </row>
    <row r="4252" spans="4:10" x14ac:dyDescent="0.25">
      <c r="D4252" s="214" t="str">
        <f>IF(Table5[[#This Row],[Continuous Monitoring System
(§63.10(e)(3)(vi)(F))
(Select from dropdown)]]="","",VLOOKUP(Table5[[#This Row],[Continuous Monitoring System
(§63.10(e)(3)(vi)(F))
(Select from dropdown)]],Table9[],3,FALSE))</f>
        <v/>
      </c>
      <c r="H4252" s="84"/>
      <c r="J4252" s="214" t="str">
        <f t="shared" si="66"/>
        <v/>
      </c>
    </row>
    <row r="4253" spans="4:10" x14ac:dyDescent="0.25">
      <c r="D4253" s="214" t="str">
        <f>IF(Table5[[#This Row],[Continuous Monitoring System
(§63.10(e)(3)(vi)(F))
(Select from dropdown)]]="","",VLOOKUP(Table5[[#This Row],[Continuous Monitoring System
(§63.10(e)(3)(vi)(F))
(Select from dropdown)]],Table9[],3,FALSE))</f>
        <v/>
      </c>
      <c r="H4253" s="84"/>
      <c r="J4253" s="214" t="str">
        <f t="shared" si="66"/>
        <v/>
      </c>
    </row>
    <row r="4254" spans="4:10" x14ac:dyDescent="0.25">
      <c r="D4254" s="214" t="str">
        <f>IF(Table5[[#This Row],[Continuous Monitoring System
(§63.10(e)(3)(vi)(F))
(Select from dropdown)]]="","",VLOOKUP(Table5[[#This Row],[Continuous Monitoring System
(§63.10(e)(3)(vi)(F))
(Select from dropdown)]],Table9[],3,FALSE))</f>
        <v/>
      </c>
      <c r="H4254" s="84"/>
      <c r="J4254" s="214" t="str">
        <f t="shared" si="66"/>
        <v/>
      </c>
    </row>
    <row r="4255" spans="4:10" x14ac:dyDescent="0.25">
      <c r="D4255" s="214" t="str">
        <f>IF(Table5[[#This Row],[Continuous Monitoring System
(§63.10(e)(3)(vi)(F))
(Select from dropdown)]]="","",VLOOKUP(Table5[[#This Row],[Continuous Monitoring System
(§63.10(e)(3)(vi)(F))
(Select from dropdown)]],Table9[],3,FALSE))</f>
        <v/>
      </c>
      <c r="H4255" s="84"/>
      <c r="J4255" s="214" t="str">
        <f t="shared" si="66"/>
        <v/>
      </c>
    </row>
    <row r="4256" spans="4:10" x14ac:dyDescent="0.25">
      <c r="D4256" s="214" t="str">
        <f>IF(Table5[[#This Row],[Continuous Monitoring System
(§63.10(e)(3)(vi)(F))
(Select from dropdown)]]="","",VLOOKUP(Table5[[#This Row],[Continuous Monitoring System
(§63.10(e)(3)(vi)(F))
(Select from dropdown)]],Table9[],3,FALSE))</f>
        <v/>
      </c>
      <c r="H4256" s="84"/>
      <c r="J4256" s="214" t="str">
        <f t="shared" si="66"/>
        <v/>
      </c>
    </row>
    <row r="4257" spans="4:10" x14ac:dyDescent="0.25">
      <c r="D4257" s="214" t="str">
        <f>IF(Table5[[#This Row],[Continuous Monitoring System
(§63.10(e)(3)(vi)(F))
(Select from dropdown)]]="","",VLOOKUP(Table5[[#This Row],[Continuous Monitoring System
(§63.10(e)(3)(vi)(F))
(Select from dropdown)]],Table9[],3,FALSE))</f>
        <v/>
      </c>
      <c r="H4257" s="84"/>
      <c r="J4257" s="214" t="str">
        <f t="shared" si="66"/>
        <v/>
      </c>
    </row>
    <row r="4258" spans="4:10" x14ac:dyDescent="0.25">
      <c r="D4258" s="214" t="str">
        <f>IF(Table5[[#This Row],[Continuous Monitoring System
(§63.10(e)(3)(vi)(F))
(Select from dropdown)]]="","",VLOOKUP(Table5[[#This Row],[Continuous Monitoring System
(§63.10(e)(3)(vi)(F))
(Select from dropdown)]],Table9[],3,FALSE))</f>
        <v/>
      </c>
      <c r="H4258" s="84"/>
      <c r="J4258" s="214" t="str">
        <f t="shared" si="66"/>
        <v/>
      </c>
    </row>
    <row r="4259" spans="4:10" x14ac:dyDescent="0.25">
      <c r="D4259" s="214" t="str">
        <f>IF(Table5[[#This Row],[Continuous Monitoring System
(§63.10(e)(3)(vi)(F))
(Select from dropdown)]]="","",VLOOKUP(Table5[[#This Row],[Continuous Monitoring System
(§63.10(e)(3)(vi)(F))
(Select from dropdown)]],Table9[],3,FALSE))</f>
        <v/>
      </c>
      <c r="H4259" s="84"/>
      <c r="J4259" s="214" t="str">
        <f t="shared" si="66"/>
        <v/>
      </c>
    </row>
    <row r="4260" spans="4:10" x14ac:dyDescent="0.25">
      <c r="D4260" s="214" t="str">
        <f>IF(Table5[[#This Row],[Continuous Monitoring System
(§63.10(e)(3)(vi)(F))
(Select from dropdown)]]="","",VLOOKUP(Table5[[#This Row],[Continuous Monitoring System
(§63.10(e)(3)(vi)(F))
(Select from dropdown)]],Table9[],3,FALSE))</f>
        <v/>
      </c>
      <c r="H4260" s="84"/>
      <c r="J4260" s="214" t="str">
        <f t="shared" si="66"/>
        <v/>
      </c>
    </row>
    <row r="4261" spans="4:10" x14ac:dyDescent="0.25">
      <c r="D4261" s="214" t="str">
        <f>IF(Table5[[#This Row],[Continuous Monitoring System
(§63.10(e)(3)(vi)(F))
(Select from dropdown)]]="","",VLOOKUP(Table5[[#This Row],[Continuous Monitoring System
(§63.10(e)(3)(vi)(F))
(Select from dropdown)]],Table9[],3,FALSE))</f>
        <v/>
      </c>
      <c r="H4261" s="84"/>
      <c r="J4261" s="214" t="str">
        <f t="shared" si="66"/>
        <v/>
      </c>
    </row>
    <row r="4262" spans="4:10" x14ac:dyDescent="0.25">
      <c r="D4262" s="214" t="str">
        <f>IF(Table5[[#This Row],[Continuous Monitoring System
(§63.10(e)(3)(vi)(F))
(Select from dropdown)]]="","",VLOOKUP(Table5[[#This Row],[Continuous Monitoring System
(§63.10(e)(3)(vi)(F))
(Select from dropdown)]],Table9[],3,FALSE))</f>
        <v/>
      </c>
      <c r="H4262" s="84"/>
      <c r="J4262" s="214" t="str">
        <f t="shared" si="66"/>
        <v/>
      </c>
    </row>
    <row r="4263" spans="4:10" x14ac:dyDescent="0.25">
      <c r="D4263" s="214" t="str">
        <f>IF(Table5[[#This Row],[Continuous Monitoring System
(§63.10(e)(3)(vi)(F))
(Select from dropdown)]]="","",VLOOKUP(Table5[[#This Row],[Continuous Monitoring System
(§63.10(e)(3)(vi)(F))
(Select from dropdown)]],Table9[],3,FALSE))</f>
        <v/>
      </c>
      <c r="H4263" s="84"/>
      <c r="J4263" s="214" t="str">
        <f t="shared" si="66"/>
        <v/>
      </c>
    </row>
    <row r="4264" spans="4:10" x14ac:dyDescent="0.25">
      <c r="D4264" s="214" t="str">
        <f>IF(Table5[[#This Row],[Continuous Monitoring System
(§63.10(e)(3)(vi)(F))
(Select from dropdown)]]="","",VLOOKUP(Table5[[#This Row],[Continuous Monitoring System
(§63.10(e)(3)(vi)(F))
(Select from dropdown)]],Table9[],3,FALSE))</f>
        <v/>
      </c>
      <c r="H4264" s="84"/>
      <c r="J4264" s="214" t="str">
        <f t="shared" si="66"/>
        <v/>
      </c>
    </row>
    <row r="4265" spans="4:10" x14ac:dyDescent="0.25">
      <c r="D4265" s="214" t="str">
        <f>IF(Table5[[#This Row],[Continuous Monitoring System
(§63.10(e)(3)(vi)(F))
(Select from dropdown)]]="","",VLOOKUP(Table5[[#This Row],[Continuous Monitoring System
(§63.10(e)(3)(vi)(F))
(Select from dropdown)]],Table9[],3,FALSE))</f>
        <v/>
      </c>
      <c r="H4265" s="84"/>
      <c r="J4265" s="214" t="str">
        <f t="shared" si="66"/>
        <v/>
      </c>
    </row>
    <row r="4266" spans="4:10" x14ac:dyDescent="0.25">
      <c r="D4266" s="214" t="str">
        <f>IF(Table5[[#This Row],[Continuous Monitoring System
(§63.10(e)(3)(vi)(F))
(Select from dropdown)]]="","",VLOOKUP(Table5[[#This Row],[Continuous Monitoring System
(§63.10(e)(3)(vi)(F))
(Select from dropdown)]],Table9[],3,FALSE))</f>
        <v/>
      </c>
      <c r="H4266" s="84"/>
      <c r="J4266" s="214" t="str">
        <f t="shared" si="66"/>
        <v/>
      </c>
    </row>
    <row r="4267" spans="4:10" x14ac:dyDescent="0.25">
      <c r="D4267" s="214" t="str">
        <f>IF(Table5[[#This Row],[Continuous Monitoring System
(§63.10(e)(3)(vi)(F))
(Select from dropdown)]]="","",VLOOKUP(Table5[[#This Row],[Continuous Monitoring System
(§63.10(e)(3)(vi)(F))
(Select from dropdown)]],Table9[],3,FALSE))</f>
        <v/>
      </c>
      <c r="H4267" s="84"/>
      <c r="J4267" s="214" t="str">
        <f t="shared" si="66"/>
        <v/>
      </c>
    </row>
    <row r="4268" spans="4:10" x14ac:dyDescent="0.25">
      <c r="D4268" s="214" t="str">
        <f>IF(Table5[[#This Row],[Continuous Monitoring System
(§63.10(e)(3)(vi)(F))
(Select from dropdown)]]="","",VLOOKUP(Table5[[#This Row],[Continuous Monitoring System
(§63.10(e)(3)(vi)(F))
(Select from dropdown)]],Table9[],3,FALSE))</f>
        <v/>
      </c>
      <c r="H4268" s="84"/>
      <c r="J4268" s="214" t="str">
        <f t="shared" si="66"/>
        <v/>
      </c>
    </row>
    <row r="4269" spans="4:10" x14ac:dyDescent="0.25">
      <c r="D4269" s="214" t="str">
        <f>IF(Table5[[#This Row],[Continuous Monitoring System
(§63.10(e)(3)(vi)(F))
(Select from dropdown)]]="","",VLOOKUP(Table5[[#This Row],[Continuous Monitoring System
(§63.10(e)(3)(vi)(F))
(Select from dropdown)]],Table9[],3,FALSE))</f>
        <v/>
      </c>
      <c r="H4269" s="84"/>
      <c r="J4269" s="214" t="str">
        <f t="shared" si="66"/>
        <v/>
      </c>
    </row>
    <row r="4270" spans="4:10" x14ac:dyDescent="0.25">
      <c r="D4270" s="214" t="str">
        <f>IF(Table5[[#This Row],[Continuous Monitoring System
(§63.10(e)(3)(vi)(F))
(Select from dropdown)]]="","",VLOOKUP(Table5[[#This Row],[Continuous Monitoring System
(§63.10(e)(3)(vi)(F))
(Select from dropdown)]],Table9[],3,FALSE))</f>
        <v/>
      </c>
      <c r="H4270" s="84"/>
      <c r="J4270" s="214" t="str">
        <f t="shared" si="66"/>
        <v/>
      </c>
    </row>
    <row r="4271" spans="4:10" x14ac:dyDescent="0.25">
      <c r="D4271" s="214" t="str">
        <f>IF(Table5[[#This Row],[Continuous Monitoring System
(§63.10(e)(3)(vi)(F))
(Select from dropdown)]]="","",VLOOKUP(Table5[[#This Row],[Continuous Monitoring System
(§63.10(e)(3)(vi)(F))
(Select from dropdown)]],Table9[],3,FALSE))</f>
        <v/>
      </c>
      <c r="H4271" s="84"/>
      <c r="J4271" s="214" t="str">
        <f t="shared" si="66"/>
        <v/>
      </c>
    </row>
    <row r="4272" spans="4:10" x14ac:dyDescent="0.25">
      <c r="D4272" s="214" t="str">
        <f>IF(Table5[[#This Row],[Continuous Monitoring System
(§63.10(e)(3)(vi)(F))
(Select from dropdown)]]="","",VLOOKUP(Table5[[#This Row],[Continuous Monitoring System
(§63.10(e)(3)(vi)(F))
(Select from dropdown)]],Table9[],3,FALSE))</f>
        <v/>
      </c>
      <c r="H4272" s="84"/>
      <c r="J4272" s="214" t="str">
        <f t="shared" si="66"/>
        <v/>
      </c>
    </row>
    <row r="4273" spans="4:10" x14ac:dyDescent="0.25">
      <c r="D4273" s="214" t="str">
        <f>IF(Table5[[#This Row],[Continuous Monitoring System
(§63.10(e)(3)(vi)(F))
(Select from dropdown)]]="","",VLOOKUP(Table5[[#This Row],[Continuous Monitoring System
(§63.10(e)(3)(vi)(F))
(Select from dropdown)]],Table9[],3,FALSE))</f>
        <v/>
      </c>
      <c r="H4273" s="84"/>
      <c r="J4273" s="214" t="str">
        <f t="shared" si="66"/>
        <v/>
      </c>
    </row>
    <row r="4274" spans="4:10" x14ac:dyDescent="0.25">
      <c r="D4274" s="214" t="str">
        <f>IF(Table5[[#This Row],[Continuous Monitoring System
(§63.10(e)(3)(vi)(F))
(Select from dropdown)]]="","",VLOOKUP(Table5[[#This Row],[Continuous Monitoring System
(§63.10(e)(3)(vi)(F))
(Select from dropdown)]],Table9[],3,FALSE))</f>
        <v/>
      </c>
      <c r="H4274" s="84"/>
      <c r="J4274" s="214" t="str">
        <f t="shared" si="66"/>
        <v/>
      </c>
    </row>
    <row r="4275" spans="4:10" x14ac:dyDescent="0.25">
      <c r="D4275" s="214" t="str">
        <f>IF(Table5[[#This Row],[Continuous Monitoring System
(§63.10(e)(3)(vi)(F))
(Select from dropdown)]]="","",VLOOKUP(Table5[[#This Row],[Continuous Monitoring System
(§63.10(e)(3)(vi)(F))
(Select from dropdown)]],Table9[],3,FALSE))</f>
        <v/>
      </c>
      <c r="H4275" s="84"/>
      <c r="J4275" s="214" t="str">
        <f t="shared" si="66"/>
        <v/>
      </c>
    </row>
    <row r="4276" spans="4:10" x14ac:dyDescent="0.25">
      <c r="D4276" s="214" t="str">
        <f>IF(Table5[[#This Row],[Continuous Monitoring System
(§63.10(e)(3)(vi)(F))
(Select from dropdown)]]="","",VLOOKUP(Table5[[#This Row],[Continuous Monitoring System
(§63.10(e)(3)(vi)(F))
(Select from dropdown)]],Table9[],3,FALSE))</f>
        <v/>
      </c>
      <c r="H4276" s="84"/>
      <c r="J4276" s="214" t="str">
        <f t="shared" si="66"/>
        <v/>
      </c>
    </row>
    <row r="4277" spans="4:10" x14ac:dyDescent="0.25">
      <c r="D4277" s="214" t="str">
        <f>IF(Table5[[#This Row],[Continuous Monitoring System
(§63.10(e)(3)(vi)(F))
(Select from dropdown)]]="","",VLOOKUP(Table5[[#This Row],[Continuous Monitoring System
(§63.10(e)(3)(vi)(F))
(Select from dropdown)]],Table9[],3,FALSE))</f>
        <v/>
      </c>
      <c r="H4277" s="84"/>
      <c r="J4277" s="214" t="str">
        <f t="shared" si="66"/>
        <v/>
      </c>
    </row>
    <row r="4278" spans="4:10" x14ac:dyDescent="0.25">
      <c r="D4278" s="214" t="str">
        <f>IF(Table5[[#This Row],[Continuous Monitoring System
(§63.10(e)(3)(vi)(F))
(Select from dropdown)]]="","",VLOOKUP(Table5[[#This Row],[Continuous Monitoring System
(§63.10(e)(3)(vi)(F))
(Select from dropdown)]],Table9[],3,FALSE))</f>
        <v/>
      </c>
      <c r="H4278" s="84"/>
      <c r="J4278" s="214" t="str">
        <f t="shared" si="66"/>
        <v/>
      </c>
    </row>
    <row r="4279" spans="4:10" x14ac:dyDescent="0.25">
      <c r="D4279" s="214" t="str">
        <f>IF(Table5[[#This Row],[Continuous Monitoring System
(§63.10(e)(3)(vi)(F))
(Select from dropdown)]]="","",VLOOKUP(Table5[[#This Row],[Continuous Monitoring System
(§63.10(e)(3)(vi)(F))
(Select from dropdown)]],Table9[],3,FALSE))</f>
        <v/>
      </c>
      <c r="H4279" s="84"/>
      <c r="J4279" s="214" t="str">
        <f t="shared" si="66"/>
        <v/>
      </c>
    </row>
    <row r="4280" spans="4:10" x14ac:dyDescent="0.25">
      <c r="D4280" s="214" t="str">
        <f>IF(Table5[[#This Row],[Continuous Monitoring System
(§63.10(e)(3)(vi)(F))
(Select from dropdown)]]="","",VLOOKUP(Table5[[#This Row],[Continuous Monitoring System
(§63.10(e)(3)(vi)(F))
(Select from dropdown)]],Table9[],3,FALSE))</f>
        <v/>
      </c>
      <c r="H4280" s="84"/>
      <c r="J4280" s="214" t="str">
        <f t="shared" si="66"/>
        <v/>
      </c>
    </row>
    <row r="4281" spans="4:10" x14ac:dyDescent="0.25">
      <c r="D4281" s="214" t="str">
        <f>IF(Table5[[#This Row],[Continuous Monitoring System
(§63.10(e)(3)(vi)(F))
(Select from dropdown)]]="","",VLOOKUP(Table5[[#This Row],[Continuous Monitoring System
(§63.10(e)(3)(vi)(F))
(Select from dropdown)]],Table9[],3,FALSE))</f>
        <v/>
      </c>
      <c r="H4281" s="84"/>
      <c r="J4281" s="214" t="str">
        <f t="shared" si="66"/>
        <v/>
      </c>
    </row>
    <row r="4282" spans="4:10" x14ac:dyDescent="0.25">
      <c r="D4282" s="214" t="str">
        <f>IF(Table5[[#This Row],[Continuous Monitoring System
(§63.10(e)(3)(vi)(F))
(Select from dropdown)]]="","",VLOOKUP(Table5[[#This Row],[Continuous Monitoring System
(§63.10(e)(3)(vi)(F))
(Select from dropdown)]],Table9[],3,FALSE))</f>
        <v/>
      </c>
      <c r="H4282" s="84"/>
      <c r="J4282" s="214" t="str">
        <f t="shared" si="66"/>
        <v/>
      </c>
    </row>
    <row r="4283" spans="4:10" x14ac:dyDescent="0.25">
      <c r="D4283" s="214" t="str">
        <f>IF(Table5[[#This Row],[Continuous Monitoring System
(§63.10(e)(3)(vi)(F))
(Select from dropdown)]]="","",VLOOKUP(Table5[[#This Row],[Continuous Monitoring System
(§63.10(e)(3)(vi)(F))
(Select from dropdown)]],Table9[],3,FALSE))</f>
        <v/>
      </c>
      <c r="H4283" s="84"/>
      <c r="J4283" s="214" t="str">
        <f t="shared" si="66"/>
        <v/>
      </c>
    </row>
    <row r="4284" spans="4:10" x14ac:dyDescent="0.25">
      <c r="D4284" s="214" t="str">
        <f>IF(Table5[[#This Row],[Continuous Monitoring System
(§63.10(e)(3)(vi)(F))
(Select from dropdown)]]="","",VLOOKUP(Table5[[#This Row],[Continuous Monitoring System
(§63.10(e)(3)(vi)(F))
(Select from dropdown)]],Table9[],3,FALSE))</f>
        <v/>
      </c>
      <c r="H4284" s="84"/>
      <c r="J4284" s="214" t="str">
        <f t="shared" si="66"/>
        <v/>
      </c>
    </row>
    <row r="4285" spans="4:10" x14ac:dyDescent="0.25">
      <c r="D4285" s="214" t="str">
        <f>IF(Table5[[#This Row],[Continuous Monitoring System
(§63.10(e)(3)(vi)(F))
(Select from dropdown)]]="","",VLOOKUP(Table5[[#This Row],[Continuous Monitoring System
(§63.10(e)(3)(vi)(F))
(Select from dropdown)]],Table9[],3,FALSE))</f>
        <v/>
      </c>
      <c r="H4285" s="84"/>
      <c r="J4285" s="214" t="str">
        <f t="shared" si="66"/>
        <v/>
      </c>
    </row>
    <row r="4286" spans="4:10" x14ac:dyDescent="0.25">
      <c r="D4286" s="214" t="str">
        <f>IF(Table5[[#This Row],[Continuous Monitoring System
(§63.10(e)(3)(vi)(F))
(Select from dropdown)]]="","",VLOOKUP(Table5[[#This Row],[Continuous Monitoring System
(§63.10(e)(3)(vi)(F))
(Select from dropdown)]],Table9[],3,FALSE))</f>
        <v/>
      </c>
      <c r="H4286" s="84"/>
      <c r="J4286" s="214" t="str">
        <f t="shared" si="66"/>
        <v/>
      </c>
    </row>
    <row r="4287" spans="4:10" x14ac:dyDescent="0.25">
      <c r="D4287" s="214" t="str">
        <f>IF(Table5[[#This Row],[Continuous Monitoring System
(§63.10(e)(3)(vi)(F))
(Select from dropdown)]]="","",VLOOKUP(Table5[[#This Row],[Continuous Monitoring System
(§63.10(e)(3)(vi)(F))
(Select from dropdown)]],Table9[],3,FALSE))</f>
        <v/>
      </c>
      <c r="H4287" s="84"/>
      <c r="J4287" s="214" t="str">
        <f t="shared" si="66"/>
        <v/>
      </c>
    </row>
    <row r="4288" spans="4:10" x14ac:dyDescent="0.25">
      <c r="D4288" s="214" t="str">
        <f>IF(Table5[[#This Row],[Continuous Monitoring System
(§63.10(e)(3)(vi)(F))
(Select from dropdown)]]="","",VLOOKUP(Table5[[#This Row],[Continuous Monitoring System
(§63.10(e)(3)(vi)(F))
(Select from dropdown)]],Table9[],3,FALSE))</f>
        <v/>
      </c>
      <c r="H4288" s="84"/>
      <c r="J4288" s="214" t="str">
        <f t="shared" si="66"/>
        <v/>
      </c>
    </row>
    <row r="4289" spans="4:10" x14ac:dyDescent="0.25">
      <c r="D4289" s="214" t="str">
        <f>IF(Table5[[#This Row],[Continuous Monitoring System
(§63.10(e)(3)(vi)(F))
(Select from dropdown)]]="","",VLOOKUP(Table5[[#This Row],[Continuous Monitoring System
(§63.10(e)(3)(vi)(F))
(Select from dropdown)]],Table9[],3,FALSE))</f>
        <v/>
      </c>
      <c r="H4289" s="84"/>
      <c r="J4289" s="214" t="str">
        <f t="shared" si="66"/>
        <v/>
      </c>
    </row>
    <row r="4290" spans="4:10" x14ac:dyDescent="0.25">
      <c r="D4290" s="214" t="str">
        <f>IF(Table5[[#This Row],[Continuous Monitoring System
(§63.10(e)(3)(vi)(F))
(Select from dropdown)]]="","",VLOOKUP(Table5[[#This Row],[Continuous Monitoring System
(§63.10(e)(3)(vi)(F))
(Select from dropdown)]],Table9[],3,FALSE))</f>
        <v/>
      </c>
      <c r="H4290" s="84"/>
      <c r="J4290" s="214" t="str">
        <f t="shared" si="66"/>
        <v/>
      </c>
    </row>
    <row r="4291" spans="4:10" x14ac:dyDescent="0.25">
      <c r="D4291" s="214" t="str">
        <f>IF(Table5[[#This Row],[Continuous Monitoring System
(§63.10(e)(3)(vi)(F))
(Select from dropdown)]]="","",VLOOKUP(Table5[[#This Row],[Continuous Monitoring System
(§63.10(e)(3)(vi)(F))
(Select from dropdown)]],Table9[],3,FALSE))</f>
        <v/>
      </c>
      <c r="H4291" s="84"/>
      <c r="J4291" s="214" t="str">
        <f t="shared" si="66"/>
        <v/>
      </c>
    </row>
    <row r="4292" spans="4:10" x14ac:dyDescent="0.25">
      <c r="D4292" s="214" t="str">
        <f>IF(Table5[[#This Row],[Continuous Monitoring System
(§63.10(e)(3)(vi)(F))
(Select from dropdown)]]="","",VLOOKUP(Table5[[#This Row],[Continuous Monitoring System
(§63.10(e)(3)(vi)(F))
(Select from dropdown)]],Table9[],3,FALSE))</f>
        <v/>
      </c>
      <c r="H4292" s="84"/>
      <c r="J4292" s="214" t="str">
        <f t="shared" si="66"/>
        <v/>
      </c>
    </row>
    <row r="4293" spans="4:10" x14ac:dyDescent="0.25">
      <c r="D4293" s="214" t="str">
        <f>IF(Table5[[#This Row],[Continuous Monitoring System
(§63.10(e)(3)(vi)(F))
(Select from dropdown)]]="","",VLOOKUP(Table5[[#This Row],[Continuous Monitoring System
(§63.10(e)(3)(vi)(F))
(Select from dropdown)]],Table9[],3,FALSE))</f>
        <v/>
      </c>
      <c r="H4293" s="84"/>
      <c r="J4293" s="214" t="str">
        <f t="shared" si="66"/>
        <v/>
      </c>
    </row>
    <row r="4294" spans="4:10" x14ac:dyDescent="0.25">
      <c r="D4294" s="214" t="str">
        <f>IF(Table5[[#This Row],[Continuous Monitoring System
(§63.10(e)(3)(vi)(F))
(Select from dropdown)]]="","",VLOOKUP(Table5[[#This Row],[Continuous Monitoring System
(§63.10(e)(3)(vi)(F))
(Select from dropdown)]],Table9[],3,FALSE))</f>
        <v/>
      </c>
      <c r="H4294" s="84"/>
      <c r="J4294" s="214" t="str">
        <f t="shared" si="66"/>
        <v/>
      </c>
    </row>
    <row r="4295" spans="4:10" x14ac:dyDescent="0.25">
      <c r="D4295" s="214" t="str">
        <f>IF(Table5[[#This Row],[Continuous Monitoring System
(§63.10(e)(3)(vi)(F))
(Select from dropdown)]]="","",VLOOKUP(Table5[[#This Row],[Continuous Monitoring System
(§63.10(e)(3)(vi)(F))
(Select from dropdown)]],Table9[],3,FALSE))</f>
        <v/>
      </c>
      <c r="H4295" s="84"/>
      <c r="J4295" s="214" t="str">
        <f t="shared" si="66"/>
        <v/>
      </c>
    </row>
    <row r="4296" spans="4:10" x14ac:dyDescent="0.25">
      <c r="D4296" s="214" t="str">
        <f>IF(Table5[[#This Row],[Continuous Monitoring System
(§63.10(e)(3)(vi)(F))
(Select from dropdown)]]="","",VLOOKUP(Table5[[#This Row],[Continuous Monitoring System
(§63.10(e)(3)(vi)(F))
(Select from dropdown)]],Table9[],3,FALSE))</f>
        <v/>
      </c>
      <c r="H4296" s="84"/>
      <c r="J4296" s="214" t="str">
        <f t="shared" si="66"/>
        <v/>
      </c>
    </row>
    <row r="4297" spans="4:10" x14ac:dyDescent="0.25">
      <c r="D4297" s="214" t="str">
        <f>IF(Table5[[#This Row],[Continuous Monitoring System
(§63.10(e)(3)(vi)(F))
(Select from dropdown)]]="","",VLOOKUP(Table5[[#This Row],[Continuous Monitoring System
(§63.10(e)(3)(vi)(F))
(Select from dropdown)]],Table9[],3,FALSE))</f>
        <v/>
      </c>
      <c r="H4297" s="84"/>
      <c r="J4297" s="214" t="str">
        <f t="shared" si="66"/>
        <v/>
      </c>
    </row>
    <row r="4298" spans="4:10" x14ac:dyDescent="0.25">
      <c r="D4298" s="214" t="str">
        <f>IF(Table5[[#This Row],[Continuous Monitoring System
(§63.10(e)(3)(vi)(F))
(Select from dropdown)]]="","",VLOOKUP(Table5[[#This Row],[Continuous Monitoring System
(§63.10(e)(3)(vi)(F))
(Select from dropdown)]],Table9[],3,FALSE))</f>
        <v/>
      </c>
      <c r="H4298" s="84"/>
      <c r="J4298" s="214" t="str">
        <f t="shared" si="66"/>
        <v/>
      </c>
    </row>
    <row r="4299" spans="4:10" x14ac:dyDescent="0.25">
      <c r="D4299" s="214" t="str">
        <f>IF(Table5[[#This Row],[Continuous Monitoring System
(§63.10(e)(3)(vi)(F))
(Select from dropdown)]]="","",VLOOKUP(Table5[[#This Row],[Continuous Monitoring System
(§63.10(e)(3)(vi)(F))
(Select from dropdown)]],Table9[],3,FALSE))</f>
        <v/>
      </c>
      <c r="H4299" s="84"/>
      <c r="J4299" s="214" t="str">
        <f t="shared" si="66"/>
        <v/>
      </c>
    </row>
    <row r="4300" spans="4:10" x14ac:dyDescent="0.25">
      <c r="D4300" s="214" t="str">
        <f>IF(Table5[[#This Row],[Continuous Monitoring System
(§63.10(e)(3)(vi)(F))
(Select from dropdown)]]="","",VLOOKUP(Table5[[#This Row],[Continuous Monitoring System
(§63.10(e)(3)(vi)(F))
(Select from dropdown)]],Table9[],3,FALSE))</f>
        <v/>
      </c>
      <c r="H4300" s="84"/>
      <c r="J4300" s="214" t="str">
        <f t="shared" si="66"/>
        <v/>
      </c>
    </row>
    <row r="4301" spans="4:10" x14ac:dyDescent="0.25">
      <c r="D4301" s="214" t="str">
        <f>IF(Table5[[#This Row],[Continuous Monitoring System
(§63.10(e)(3)(vi)(F))
(Select from dropdown)]]="","",VLOOKUP(Table5[[#This Row],[Continuous Monitoring System
(§63.10(e)(3)(vi)(F))
(Select from dropdown)]],Table9[],3,FALSE))</f>
        <v/>
      </c>
      <c r="H4301" s="84"/>
      <c r="J4301" s="214" t="str">
        <f t="shared" si="66"/>
        <v/>
      </c>
    </row>
    <row r="4302" spans="4:10" x14ac:dyDescent="0.25">
      <c r="D4302" s="214" t="str">
        <f>IF(Table5[[#This Row],[Continuous Monitoring System
(§63.10(e)(3)(vi)(F))
(Select from dropdown)]]="","",VLOOKUP(Table5[[#This Row],[Continuous Monitoring System
(§63.10(e)(3)(vi)(F))
(Select from dropdown)]],Table9[],3,FALSE))</f>
        <v/>
      </c>
      <c r="H4302" s="84"/>
      <c r="J4302" s="214" t="str">
        <f t="shared" si="66"/>
        <v/>
      </c>
    </row>
    <row r="4303" spans="4:10" x14ac:dyDescent="0.25">
      <c r="D4303" s="214" t="str">
        <f>IF(Table5[[#This Row],[Continuous Monitoring System
(§63.10(e)(3)(vi)(F))
(Select from dropdown)]]="","",VLOOKUP(Table5[[#This Row],[Continuous Monitoring System
(§63.10(e)(3)(vi)(F))
(Select from dropdown)]],Table9[],3,FALSE))</f>
        <v/>
      </c>
      <c r="H4303" s="84"/>
      <c r="J4303" s="214" t="str">
        <f t="shared" si="66"/>
        <v/>
      </c>
    </row>
    <row r="4304" spans="4:10" x14ac:dyDescent="0.25">
      <c r="D4304" s="214" t="str">
        <f>IF(Table5[[#This Row],[Continuous Monitoring System
(§63.10(e)(3)(vi)(F))
(Select from dropdown)]]="","",VLOOKUP(Table5[[#This Row],[Continuous Monitoring System
(§63.10(e)(3)(vi)(F))
(Select from dropdown)]],Table9[],3,FALSE))</f>
        <v/>
      </c>
      <c r="H4304" s="84"/>
      <c r="J4304" s="214" t="str">
        <f t="shared" si="66"/>
        <v/>
      </c>
    </row>
    <row r="4305" spans="4:10" x14ac:dyDescent="0.25">
      <c r="D4305" s="214" t="str">
        <f>IF(Table5[[#This Row],[Continuous Monitoring System
(§63.10(e)(3)(vi)(F))
(Select from dropdown)]]="","",VLOOKUP(Table5[[#This Row],[Continuous Monitoring System
(§63.10(e)(3)(vi)(F))
(Select from dropdown)]],Table9[],3,FALSE))</f>
        <v/>
      </c>
      <c r="H4305" s="84"/>
      <c r="J4305" s="214" t="str">
        <f t="shared" si="66"/>
        <v/>
      </c>
    </row>
    <row r="4306" spans="4:10" x14ac:dyDescent="0.25">
      <c r="D4306" s="214" t="str">
        <f>IF(Table5[[#This Row],[Continuous Monitoring System
(§63.10(e)(3)(vi)(F))
(Select from dropdown)]]="","",VLOOKUP(Table5[[#This Row],[Continuous Monitoring System
(§63.10(e)(3)(vi)(F))
(Select from dropdown)]],Table9[],3,FALSE))</f>
        <v/>
      </c>
      <c r="H4306" s="84"/>
      <c r="J4306" s="214" t="str">
        <f t="shared" si="66"/>
        <v/>
      </c>
    </row>
    <row r="4307" spans="4:10" x14ac:dyDescent="0.25">
      <c r="D4307" s="214" t="str">
        <f>IF(Table5[[#This Row],[Continuous Monitoring System
(§63.10(e)(3)(vi)(F))
(Select from dropdown)]]="","",VLOOKUP(Table5[[#This Row],[Continuous Monitoring System
(§63.10(e)(3)(vi)(F))
(Select from dropdown)]],Table9[],3,FALSE))</f>
        <v/>
      </c>
      <c r="H4307" s="84"/>
      <c r="J4307" s="214" t="str">
        <f t="shared" si="66"/>
        <v/>
      </c>
    </row>
    <row r="4308" spans="4:10" x14ac:dyDescent="0.25">
      <c r="D4308" s="214" t="str">
        <f>IF(Table5[[#This Row],[Continuous Monitoring System
(§63.10(e)(3)(vi)(F))
(Select from dropdown)]]="","",VLOOKUP(Table5[[#This Row],[Continuous Monitoring System
(§63.10(e)(3)(vi)(F))
(Select from dropdown)]],Table9[],3,FALSE))</f>
        <v/>
      </c>
      <c r="H4308" s="84"/>
      <c r="J4308" s="214" t="str">
        <f t="shared" si="66"/>
        <v/>
      </c>
    </row>
    <row r="4309" spans="4:10" x14ac:dyDescent="0.25">
      <c r="D4309" s="214" t="str">
        <f>IF(Table5[[#This Row],[Continuous Monitoring System
(§63.10(e)(3)(vi)(F))
(Select from dropdown)]]="","",VLOOKUP(Table5[[#This Row],[Continuous Monitoring System
(§63.10(e)(3)(vi)(F))
(Select from dropdown)]],Table9[],3,FALSE))</f>
        <v/>
      </c>
      <c r="H4309" s="84"/>
      <c r="J4309" s="214" t="str">
        <f t="shared" si="66"/>
        <v/>
      </c>
    </row>
    <row r="4310" spans="4:10" x14ac:dyDescent="0.25">
      <c r="D4310" s="214" t="str">
        <f>IF(Table5[[#This Row],[Continuous Monitoring System
(§63.10(e)(3)(vi)(F))
(Select from dropdown)]]="","",VLOOKUP(Table5[[#This Row],[Continuous Monitoring System
(§63.10(e)(3)(vi)(F))
(Select from dropdown)]],Table9[],3,FALSE))</f>
        <v/>
      </c>
      <c r="H4310" s="84"/>
      <c r="J4310" s="214" t="str">
        <f t="shared" si="66"/>
        <v/>
      </c>
    </row>
    <row r="4311" spans="4:10" x14ac:dyDescent="0.25">
      <c r="D4311" s="214" t="str">
        <f>IF(Table5[[#This Row],[Continuous Monitoring System
(§63.10(e)(3)(vi)(F))
(Select from dropdown)]]="","",VLOOKUP(Table5[[#This Row],[Continuous Monitoring System
(§63.10(e)(3)(vi)(F))
(Select from dropdown)]],Table9[],3,FALSE))</f>
        <v/>
      </c>
      <c r="H4311" s="84"/>
      <c r="J4311" s="214" t="str">
        <f t="shared" si="66"/>
        <v/>
      </c>
    </row>
    <row r="4312" spans="4:10" x14ac:dyDescent="0.25">
      <c r="D4312" s="214" t="str">
        <f>IF(Table5[[#This Row],[Continuous Monitoring System
(§63.10(e)(3)(vi)(F))
(Select from dropdown)]]="","",VLOOKUP(Table5[[#This Row],[Continuous Monitoring System
(§63.10(e)(3)(vi)(F))
(Select from dropdown)]],Table9[],3,FALSE))</f>
        <v/>
      </c>
      <c r="H4312" s="84"/>
      <c r="J4312" s="214" t="str">
        <f t="shared" si="66"/>
        <v/>
      </c>
    </row>
    <row r="4313" spans="4:10" x14ac:dyDescent="0.25">
      <c r="D4313" s="214" t="str">
        <f>IF(Table5[[#This Row],[Continuous Monitoring System
(§63.10(e)(3)(vi)(F))
(Select from dropdown)]]="","",VLOOKUP(Table5[[#This Row],[Continuous Monitoring System
(§63.10(e)(3)(vi)(F))
(Select from dropdown)]],Table9[],3,FALSE))</f>
        <v/>
      </c>
      <c r="H4313" s="84"/>
      <c r="J4313" s="214" t="str">
        <f t="shared" ref="J4313:J4376" si="67">+IF(I4313="","",IF(D4313="yes",(VALUE(TEXT(H4313,"m/dd/yy ")&amp;TEXT(I4313,"hh:mm:ss"))-(VALUE(TEXT(F4313,"m/dd/yy ")&amp;TEXT(G4313,"hh:mm:ss"))))*24*60, (VALUE(TEXT(H4313,"m/dd/yy ")&amp;TEXT(I4313,"hh:mm:ss"))-(VALUE(TEXT(F4313,"m/dd/yy ")&amp;TEXT(G4313,"hh:mm:ss"))))*24))</f>
        <v/>
      </c>
    </row>
    <row r="4314" spans="4:10" x14ac:dyDescent="0.25">
      <c r="D4314" s="214" t="str">
        <f>IF(Table5[[#This Row],[Continuous Monitoring System
(§63.10(e)(3)(vi)(F))
(Select from dropdown)]]="","",VLOOKUP(Table5[[#This Row],[Continuous Monitoring System
(§63.10(e)(3)(vi)(F))
(Select from dropdown)]],Table9[],3,FALSE))</f>
        <v/>
      </c>
      <c r="H4314" s="84"/>
      <c r="J4314" s="214" t="str">
        <f t="shared" si="67"/>
        <v/>
      </c>
    </row>
    <row r="4315" spans="4:10" x14ac:dyDescent="0.25">
      <c r="D4315" s="214" t="str">
        <f>IF(Table5[[#This Row],[Continuous Monitoring System
(§63.10(e)(3)(vi)(F))
(Select from dropdown)]]="","",VLOOKUP(Table5[[#This Row],[Continuous Monitoring System
(§63.10(e)(3)(vi)(F))
(Select from dropdown)]],Table9[],3,FALSE))</f>
        <v/>
      </c>
      <c r="H4315" s="84"/>
      <c r="J4315" s="214" t="str">
        <f t="shared" si="67"/>
        <v/>
      </c>
    </row>
    <row r="4316" spans="4:10" x14ac:dyDescent="0.25">
      <c r="D4316" s="214" t="str">
        <f>IF(Table5[[#This Row],[Continuous Monitoring System
(§63.10(e)(3)(vi)(F))
(Select from dropdown)]]="","",VLOOKUP(Table5[[#This Row],[Continuous Monitoring System
(§63.10(e)(3)(vi)(F))
(Select from dropdown)]],Table9[],3,FALSE))</f>
        <v/>
      </c>
      <c r="H4316" s="84"/>
      <c r="J4316" s="214" t="str">
        <f t="shared" si="67"/>
        <v/>
      </c>
    </row>
    <row r="4317" spans="4:10" x14ac:dyDescent="0.25">
      <c r="D4317" s="214" t="str">
        <f>IF(Table5[[#This Row],[Continuous Monitoring System
(§63.10(e)(3)(vi)(F))
(Select from dropdown)]]="","",VLOOKUP(Table5[[#This Row],[Continuous Monitoring System
(§63.10(e)(3)(vi)(F))
(Select from dropdown)]],Table9[],3,FALSE))</f>
        <v/>
      </c>
      <c r="H4317" s="84"/>
      <c r="J4317" s="214" t="str">
        <f t="shared" si="67"/>
        <v/>
      </c>
    </row>
    <row r="4318" spans="4:10" x14ac:dyDescent="0.25">
      <c r="D4318" s="214" t="str">
        <f>IF(Table5[[#This Row],[Continuous Monitoring System
(§63.10(e)(3)(vi)(F))
(Select from dropdown)]]="","",VLOOKUP(Table5[[#This Row],[Continuous Monitoring System
(§63.10(e)(3)(vi)(F))
(Select from dropdown)]],Table9[],3,FALSE))</f>
        <v/>
      </c>
      <c r="H4318" s="84"/>
      <c r="J4318" s="214" t="str">
        <f t="shared" si="67"/>
        <v/>
      </c>
    </row>
    <row r="4319" spans="4:10" x14ac:dyDescent="0.25">
      <c r="D4319" s="214" t="str">
        <f>IF(Table5[[#This Row],[Continuous Monitoring System
(§63.10(e)(3)(vi)(F))
(Select from dropdown)]]="","",VLOOKUP(Table5[[#This Row],[Continuous Monitoring System
(§63.10(e)(3)(vi)(F))
(Select from dropdown)]],Table9[],3,FALSE))</f>
        <v/>
      </c>
      <c r="H4319" s="84"/>
      <c r="J4319" s="214" t="str">
        <f t="shared" si="67"/>
        <v/>
      </c>
    </row>
    <row r="4320" spans="4:10" x14ac:dyDescent="0.25">
      <c r="D4320" s="214" t="str">
        <f>IF(Table5[[#This Row],[Continuous Monitoring System
(§63.10(e)(3)(vi)(F))
(Select from dropdown)]]="","",VLOOKUP(Table5[[#This Row],[Continuous Monitoring System
(§63.10(e)(3)(vi)(F))
(Select from dropdown)]],Table9[],3,FALSE))</f>
        <v/>
      </c>
      <c r="H4320" s="84"/>
      <c r="J4320" s="214" t="str">
        <f t="shared" si="67"/>
        <v/>
      </c>
    </row>
    <row r="4321" spans="4:10" x14ac:dyDescent="0.25">
      <c r="D4321" s="214" t="str">
        <f>IF(Table5[[#This Row],[Continuous Monitoring System
(§63.10(e)(3)(vi)(F))
(Select from dropdown)]]="","",VLOOKUP(Table5[[#This Row],[Continuous Monitoring System
(§63.10(e)(3)(vi)(F))
(Select from dropdown)]],Table9[],3,FALSE))</f>
        <v/>
      </c>
      <c r="H4321" s="84"/>
      <c r="J4321" s="214" t="str">
        <f t="shared" si="67"/>
        <v/>
      </c>
    </row>
    <row r="4322" spans="4:10" x14ac:dyDescent="0.25">
      <c r="D4322" s="214" t="str">
        <f>IF(Table5[[#This Row],[Continuous Monitoring System
(§63.10(e)(3)(vi)(F))
(Select from dropdown)]]="","",VLOOKUP(Table5[[#This Row],[Continuous Monitoring System
(§63.10(e)(3)(vi)(F))
(Select from dropdown)]],Table9[],3,FALSE))</f>
        <v/>
      </c>
      <c r="H4322" s="84"/>
      <c r="J4322" s="214" t="str">
        <f t="shared" si="67"/>
        <v/>
      </c>
    </row>
    <row r="4323" spans="4:10" x14ac:dyDescent="0.25">
      <c r="D4323" s="214" t="str">
        <f>IF(Table5[[#This Row],[Continuous Monitoring System
(§63.10(e)(3)(vi)(F))
(Select from dropdown)]]="","",VLOOKUP(Table5[[#This Row],[Continuous Monitoring System
(§63.10(e)(3)(vi)(F))
(Select from dropdown)]],Table9[],3,FALSE))</f>
        <v/>
      </c>
      <c r="H4323" s="84"/>
      <c r="J4323" s="214" t="str">
        <f t="shared" si="67"/>
        <v/>
      </c>
    </row>
    <row r="4324" spans="4:10" x14ac:dyDescent="0.25">
      <c r="D4324" s="214" t="str">
        <f>IF(Table5[[#This Row],[Continuous Monitoring System
(§63.10(e)(3)(vi)(F))
(Select from dropdown)]]="","",VLOOKUP(Table5[[#This Row],[Continuous Monitoring System
(§63.10(e)(3)(vi)(F))
(Select from dropdown)]],Table9[],3,FALSE))</f>
        <v/>
      </c>
      <c r="H4324" s="84"/>
      <c r="J4324" s="214" t="str">
        <f t="shared" si="67"/>
        <v/>
      </c>
    </row>
    <row r="4325" spans="4:10" x14ac:dyDescent="0.25">
      <c r="D4325" s="214" t="str">
        <f>IF(Table5[[#This Row],[Continuous Monitoring System
(§63.10(e)(3)(vi)(F))
(Select from dropdown)]]="","",VLOOKUP(Table5[[#This Row],[Continuous Monitoring System
(§63.10(e)(3)(vi)(F))
(Select from dropdown)]],Table9[],3,FALSE))</f>
        <v/>
      </c>
      <c r="H4325" s="84"/>
      <c r="J4325" s="214" t="str">
        <f t="shared" si="67"/>
        <v/>
      </c>
    </row>
    <row r="4326" spans="4:10" x14ac:dyDescent="0.25">
      <c r="D4326" s="214" t="str">
        <f>IF(Table5[[#This Row],[Continuous Monitoring System
(§63.10(e)(3)(vi)(F))
(Select from dropdown)]]="","",VLOOKUP(Table5[[#This Row],[Continuous Monitoring System
(§63.10(e)(3)(vi)(F))
(Select from dropdown)]],Table9[],3,FALSE))</f>
        <v/>
      </c>
      <c r="H4326" s="84"/>
      <c r="J4326" s="214" t="str">
        <f t="shared" si="67"/>
        <v/>
      </c>
    </row>
    <row r="4327" spans="4:10" x14ac:dyDescent="0.25">
      <c r="D4327" s="214" t="str">
        <f>IF(Table5[[#This Row],[Continuous Monitoring System
(§63.10(e)(3)(vi)(F))
(Select from dropdown)]]="","",VLOOKUP(Table5[[#This Row],[Continuous Monitoring System
(§63.10(e)(3)(vi)(F))
(Select from dropdown)]],Table9[],3,FALSE))</f>
        <v/>
      </c>
      <c r="H4327" s="84"/>
      <c r="J4327" s="214" t="str">
        <f t="shared" si="67"/>
        <v/>
      </c>
    </row>
    <row r="4328" spans="4:10" x14ac:dyDescent="0.25">
      <c r="D4328" s="214" t="str">
        <f>IF(Table5[[#This Row],[Continuous Monitoring System
(§63.10(e)(3)(vi)(F))
(Select from dropdown)]]="","",VLOOKUP(Table5[[#This Row],[Continuous Monitoring System
(§63.10(e)(3)(vi)(F))
(Select from dropdown)]],Table9[],3,FALSE))</f>
        <v/>
      </c>
      <c r="H4328" s="84"/>
      <c r="J4328" s="214" t="str">
        <f t="shared" si="67"/>
        <v/>
      </c>
    </row>
    <row r="4329" spans="4:10" x14ac:dyDescent="0.25">
      <c r="D4329" s="214" t="str">
        <f>IF(Table5[[#This Row],[Continuous Monitoring System
(§63.10(e)(3)(vi)(F))
(Select from dropdown)]]="","",VLOOKUP(Table5[[#This Row],[Continuous Monitoring System
(§63.10(e)(3)(vi)(F))
(Select from dropdown)]],Table9[],3,FALSE))</f>
        <v/>
      </c>
      <c r="H4329" s="84"/>
      <c r="J4329" s="214" t="str">
        <f t="shared" si="67"/>
        <v/>
      </c>
    </row>
    <row r="4330" spans="4:10" x14ac:dyDescent="0.25">
      <c r="D4330" s="214" t="str">
        <f>IF(Table5[[#This Row],[Continuous Monitoring System
(§63.10(e)(3)(vi)(F))
(Select from dropdown)]]="","",VLOOKUP(Table5[[#This Row],[Continuous Monitoring System
(§63.10(e)(3)(vi)(F))
(Select from dropdown)]],Table9[],3,FALSE))</f>
        <v/>
      </c>
      <c r="H4330" s="84"/>
      <c r="J4330" s="214" t="str">
        <f t="shared" si="67"/>
        <v/>
      </c>
    </row>
    <row r="4331" spans="4:10" x14ac:dyDescent="0.25">
      <c r="D4331" s="214" t="str">
        <f>IF(Table5[[#This Row],[Continuous Monitoring System
(§63.10(e)(3)(vi)(F))
(Select from dropdown)]]="","",VLOOKUP(Table5[[#This Row],[Continuous Monitoring System
(§63.10(e)(3)(vi)(F))
(Select from dropdown)]],Table9[],3,FALSE))</f>
        <v/>
      </c>
      <c r="H4331" s="84"/>
      <c r="J4331" s="214" t="str">
        <f t="shared" si="67"/>
        <v/>
      </c>
    </row>
    <row r="4332" spans="4:10" x14ac:dyDescent="0.25">
      <c r="D4332" s="214" t="str">
        <f>IF(Table5[[#This Row],[Continuous Monitoring System
(§63.10(e)(3)(vi)(F))
(Select from dropdown)]]="","",VLOOKUP(Table5[[#This Row],[Continuous Monitoring System
(§63.10(e)(3)(vi)(F))
(Select from dropdown)]],Table9[],3,FALSE))</f>
        <v/>
      </c>
      <c r="H4332" s="84"/>
      <c r="J4332" s="214" t="str">
        <f t="shared" si="67"/>
        <v/>
      </c>
    </row>
    <row r="4333" spans="4:10" x14ac:dyDescent="0.25">
      <c r="D4333" s="214" t="str">
        <f>IF(Table5[[#This Row],[Continuous Monitoring System
(§63.10(e)(3)(vi)(F))
(Select from dropdown)]]="","",VLOOKUP(Table5[[#This Row],[Continuous Monitoring System
(§63.10(e)(3)(vi)(F))
(Select from dropdown)]],Table9[],3,FALSE))</f>
        <v/>
      </c>
      <c r="H4333" s="84"/>
      <c r="J4333" s="214" t="str">
        <f t="shared" si="67"/>
        <v/>
      </c>
    </row>
    <row r="4334" spans="4:10" x14ac:dyDescent="0.25">
      <c r="D4334" s="214" t="str">
        <f>IF(Table5[[#This Row],[Continuous Monitoring System
(§63.10(e)(3)(vi)(F))
(Select from dropdown)]]="","",VLOOKUP(Table5[[#This Row],[Continuous Monitoring System
(§63.10(e)(3)(vi)(F))
(Select from dropdown)]],Table9[],3,FALSE))</f>
        <v/>
      </c>
      <c r="H4334" s="84"/>
      <c r="J4334" s="214" t="str">
        <f t="shared" si="67"/>
        <v/>
      </c>
    </row>
    <row r="4335" spans="4:10" x14ac:dyDescent="0.25">
      <c r="D4335" s="214" t="str">
        <f>IF(Table5[[#This Row],[Continuous Monitoring System
(§63.10(e)(3)(vi)(F))
(Select from dropdown)]]="","",VLOOKUP(Table5[[#This Row],[Continuous Monitoring System
(§63.10(e)(3)(vi)(F))
(Select from dropdown)]],Table9[],3,FALSE))</f>
        <v/>
      </c>
      <c r="H4335" s="84"/>
      <c r="J4335" s="214" t="str">
        <f t="shared" si="67"/>
        <v/>
      </c>
    </row>
    <row r="4336" spans="4:10" x14ac:dyDescent="0.25">
      <c r="D4336" s="214" t="str">
        <f>IF(Table5[[#This Row],[Continuous Monitoring System
(§63.10(e)(3)(vi)(F))
(Select from dropdown)]]="","",VLOOKUP(Table5[[#This Row],[Continuous Monitoring System
(§63.10(e)(3)(vi)(F))
(Select from dropdown)]],Table9[],3,FALSE))</f>
        <v/>
      </c>
      <c r="H4336" s="84"/>
      <c r="J4336" s="214" t="str">
        <f t="shared" si="67"/>
        <v/>
      </c>
    </row>
    <row r="4337" spans="4:10" x14ac:dyDescent="0.25">
      <c r="D4337" s="214" t="str">
        <f>IF(Table5[[#This Row],[Continuous Monitoring System
(§63.10(e)(3)(vi)(F))
(Select from dropdown)]]="","",VLOOKUP(Table5[[#This Row],[Continuous Monitoring System
(§63.10(e)(3)(vi)(F))
(Select from dropdown)]],Table9[],3,FALSE))</f>
        <v/>
      </c>
      <c r="H4337" s="84"/>
      <c r="J4337" s="214" t="str">
        <f t="shared" si="67"/>
        <v/>
      </c>
    </row>
    <row r="4338" spans="4:10" x14ac:dyDescent="0.25">
      <c r="D4338" s="214" t="str">
        <f>IF(Table5[[#This Row],[Continuous Monitoring System
(§63.10(e)(3)(vi)(F))
(Select from dropdown)]]="","",VLOOKUP(Table5[[#This Row],[Continuous Monitoring System
(§63.10(e)(3)(vi)(F))
(Select from dropdown)]],Table9[],3,FALSE))</f>
        <v/>
      </c>
      <c r="H4338" s="84"/>
      <c r="J4338" s="214" t="str">
        <f t="shared" si="67"/>
        <v/>
      </c>
    </row>
    <row r="4339" spans="4:10" x14ac:dyDescent="0.25">
      <c r="D4339" s="214" t="str">
        <f>IF(Table5[[#This Row],[Continuous Monitoring System
(§63.10(e)(3)(vi)(F))
(Select from dropdown)]]="","",VLOOKUP(Table5[[#This Row],[Continuous Monitoring System
(§63.10(e)(3)(vi)(F))
(Select from dropdown)]],Table9[],3,FALSE))</f>
        <v/>
      </c>
      <c r="H4339" s="84"/>
      <c r="J4339" s="214" t="str">
        <f t="shared" si="67"/>
        <v/>
      </c>
    </row>
    <row r="4340" spans="4:10" x14ac:dyDescent="0.25">
      <c r="D4340" s="214" t="str">
        <f>IF(Table5[[#This Row],[Continuous Monitoring System
(§63.10(e)(3)(vi)(F))
(Select from dropdown)]]="","",VLOOKUP(Table5[[#This Row],[Continuous Monitoring System
(§63.10(e)(3)(vi)(F))
(Select from dropdown)]],Table9[],3,FALSE))</f>
        <v/>
      </c>
      <c r="H4340" s="84"/>
      <c r="J4340" s="214" t="str">
        <f t="shared" si="67"/>
        <v/>
      </c>
    </row>
    <row r="4341" spans="4:10" x14ac:dyDescent="0.25">
      <c r="D4341" s="214" t="str">
        <f>IF(Table5[[#This Row],[Continuous Monitoring System
(§63.10(e)(3)(vi)(F))
(Select from dropdown)]]="","",VLOOKUP(Table5[[#This Row],[Continuous Monitoring System
(§63.10(e)(3)(vi)(F))
(Select from dropdown)]],Table9[],3,FALSE))</f>
        <v/>
      </c>
      <c r="H4341" s="84"/>
      <c r="J4341" s="214" t="str">
        <f t="shared" si="67"/>
        <v/>
      </c>
    </row>
    <row r="4342" spans="4:10" x14ac:dyDescent="0.25">
      <c r="D4342" s="214" t="str">
        <f>IF(Table5[[#This Row],[Continuous Monitoring System
(§63.10(e)(3)(vi)(F))
(Select from dropdown)]]="","",VLOOKUP(Table5[[#This Row],[Continuous Monitoring System
(§63.10(e)(3)(vi)(F))
(Select from dropdown)]],Table9[],3,FALSE))</f>
        <v/>
      </c>
      <c r="H4342" s="84"/>
      <c r="J4342" s="214" t="str">
        <f t="shared" si="67"/>
        <v/>
      </c>
    </row>
    <row r="4343" spans="4:10" x14ac:dyDescent="0.25">
      <c r="D4343" s="214" t="str">
        <f>IF(Table5[[#This Row],[Continuous Monitoring System
(§63.10(e)(3)(vi)(F))
(Select from dropdown)]]="","",VLOOKUP(Table5[[#This Row],[Continuous Monitoring System
(§63.10(e)(3)(vi)(F))
(Select from dropdown)]],Table9[],3,FALSE))</f>
        <v/>
      </c>
      <c r="H4343" s="84"/>
      <c r="J4343" s="214" t="str">
        <f t="shared" si="67"/>
        <v/>
      </c>
    </row>
    <row r="4344" spans="4:10" x14ac:dyDescent="0.25">
      <c r="D4344" s="214" t="str">
        <f>IF(Table5[[#This Row],[Continuous Monitoring System
(§63.10(e)(3)(vi)(F))
(Select from dropdown)]]="","",VLOOKUP(Table5[[#This Row],[Continuous Monitoring System
(§63.10(e)(3)(vi)(F))
(Select from dropdown)]],Table9[],3,FALSE))</f>
        <v/>
      </c>
      <c r="H4344" s="84"/>
      <c r="J4344" s="214" t="str">
        <f t="shared" si="67"/>
        <v/>
      </c>
    </row>
    <row r="4345" spans="4:10" x14ac:dyDescent="0.25">
      <c r="D4345" s="214" t="str">
        <f>IF(Table5[[#This Row],[Continuous Monitoring System
(§63.10(e)(3)(vi)(F))
(Select from dropdown)]]="","",VLOOKUP(Table5[[#This Row],[Continuous Monitoring System
(§63.10(e)(3)(vi)(F))
(Select from dropdown)]],Table9[],3,FALSE))</f>
        <v/>
      </c>
      <c r="H4345" s="84"/>
      <c r="J4345" s="214" t="str">
        <f t="shared" si="67"/>
        <v/>
      </c>
    </row>
    <row r="4346" spans="4:10" x14ac:dyDescent="0.25">
      <c r="D4346" s="214" t="str">
        <f>IF(Table5[[#This Row],[Continuous Monitoring System
(§63.10(e)(3)(vi)(F))
(Select from dropdown)]]="","",VLOOKUP(Table5[[#This Row],[Continuous Monitoring System
(§63.10(e)(3)(vi)(F))
(Select from dropdown)]],Table9[],3,FALSE))</f>
        <v/>
      </c>
      <c r="H4346" s="84"/>
      <c r="J4346" s="214" t="str">
        <f t="shared" si="67"/>
        <v/>
      </c>
    </row>
    <row r="4347" spans="4:10" x14ac:dyDescent="0.25">
      <c r="D4347" s="214" t="str">
        <f>IF(Table5[[#This Row],[Continuous Monitoring System
(§63.10(e)(3)(vi)(F))
(Select from dropdown)]]="","",VLOOKUP(Table5[[#This Row],[Continuous Monitoring System
(§63.10(e)(3)(vi)(F))
(Select from dropdown)]],Table9[],3,FALSE))</f>
        <v/>
      </c>
      <c r="H4347" s="84"/>
      <c r="J4347" s="214" t="str">
        <f t="shared" si="67"/>
        <v/>
      </c>
    </row>
    <row r="4348" spans="4:10" x14ac:dyDescent="0.25">
      <c r="D4348" s="214" t="str">
        <f>IF(Table5[[#This Row],[Continuous Monitoring System
(§63.10(e)(3)(vi)(F))
(Select from dropdown)]]="","",VLOOKUP(Table5[[#This Row],[Continuous Monitoring System
(§63.10(e)(3)(vi)(F))
(Select from dropdown)]],Table9[],3,FALSE))</f>
        <v/>
      </c>
      <c r="H4348" s="84"/>
      <c r="J4348" s="214" t="str">
        <f t="shared" si="67"/>
        <v/>
      </c>
    </row>
    <row r="4349" spans="4:10" x14ac:dyDescent="0.25">
      <c r="D4349" s="214" t="str">
        <f>IF(Table5[[#This Row],[Continuous Monitoring System
(§63.10(e)(3)(vi)(F))
(Select from dropdown)]]="","",VLOOKUP(Table5[[#This Row],[Continuous Monitoring System
(§63.10(e)(3)(vi)(F))
(Select from dropdown)]],Table9[],3,FALSE))</f>
        <v/>
      </c>
      <c r="H4349" s="84"/>
      <c r="J4349" s="214" t="str">
        <f t="shared" si="67"/>
        <v/>
      </c>
    </row>
    <row r="4350" spans="4:10" x14ac:dyDescent="0.25">
      <c r="D4350" s="214" t="str">
        <f>IF(Table5[[#This Row],[Continuous Monitoring System
(§63.10(e)(3)(vi)(F))
(Select from dropdown)]]="","",VLOOKUP(Table5[[#This Row],[Continuous Monitoring System
(§63.10(e)(3)(vi)(F))
(Select from dropdown)]],Table9[],3,FALSE))</f>
        <v/>
      </c>
      <c r="H4350" s="84"/>
      <c r="J4350" s="214" t="str">
        <f t="shared" si="67"/>
        <v/>
      </c>
    </row>
    <row r="4351" spans="4:10" x14ac:dyDescent="0.25">
      <c r="D4351" s="214" t="str">
        <f>IF(Table5[[#This Row],[Continuous Monitoring System
(§63.10(e)(3)(vi)(F))
(Select from dropdown)]]="","",VLOOKUP(Table5[[#This Row],[Continuous Monitoring System
(§63.10(e)(3)(vi)(F))
(Select from dropdown)]],Table9[],3,FALSE))</f>
        <v/>
      </c>
      <c r="H4351" s="84"/>
      <c r="J4351" s="214" t="str">
        <f t="shared" si="67"/>
        <v/>
      </c>
    </row>
    <row r="4352" spans="4:10" x14ac:dyDescent="0.25">
      <c r="D4352" s="214" t="str">
        <f>IF(Table5[[#This Row],[Continuous Monitoring System
(§63.10(e)(3)(vi)(F))
(Select from dropdown)]]="","",VLOOKUP(Table5[[#This Row],[Continuous Monitoring System
(§63.10(e)(3)(vi)(F))
(Select from dropdown)]],Table9[],3,FALSE))</f>
        <v/>
      </c>
      <c r="H4352" s="84"/>
      <c r="J4352" s="214" t="str">
        <f t="shared" si="67"/>
        <v/>
      </c>
    </row>
    <row r="4353" spans="4:10" x14ac:dyDescent="0.25">
      <c r="D4353" s="214" t="str">
        <f>IF(Table5[[#This Row],[Continuous Monitoring System
(§63.10(e)(3)(vi)(F))
(Select from dropdown)]]="","",VLOOKUP(Table5[[#This Row],[Continuous Monitoring System
(§63.10(e)(3)(vi)(F))
(Select from dropdown)]],Table9[],3,FALSE))</f>
        <v/>
      </c>
      <c r="H4353" s="84"/>
      <c r="J4353" s="214" t="str">
        <f t="shared" si="67"/>
        <v/>
      </c>
    </row>
    <row r="4354" spans="4:10" x14ac:dyDescent="0.25">
      <c r="D4354" s="214" t="str">
        <f>IF(Table5[[#This Row],[Continuous Monitoring System
(§63.10(e)(3)(vi)(F))
(Select from dropdown)]]="","",VLOOKUP(Table5[[#This Row],[Continuous Monitoring System
(§63.10(e)(3)(vi)(F))
(Select from dropdown)]],Table9[],3,FALSE))</f>
        <v/>
      </c>
      <c r="H4354" s="84"/>
      <c r="J4354" s="214" t="str">
        <f t="shared" si="67"/>
        <v/>
      </c>
    </row>
    <row r="4355" spans="4:10" x14ac:dyDescent="0.25">
      <c r="D4355" s="214" t="str">
        <f>IF(Table5[[#This Row],[Continuous Monitoring System
(§63.10(e)(3)(vi)(F))
(Select from dropdown)]]="","",VLOOKUP(Table5[[#This Row],[Continuous Monitoring System
(§63.10(e)(3)(vi)(F))
(Select from dropdown)]],Table9[],3,FALSE))</f>
        <v/>
      </c>
      <c r="H4355" s="84"/>
      <c r="J4355" s="214" t="str">
        <f t="shared" si="67"/>
        <v/>
      </c>
    </row>
    <row r="4356" spans="4:10" x14ac:dyDescent="0.25">
      <c r="D4356" s="214" t="str">
        <f>IF(Table5[[#This Row],[Continuous Monitoring System
(§63.10(e)(3)(vi)(F))
(Select from dropdown)]]="","",VLOOKUP(Table5[[#This Row],[Continuous Monitoring System
(§63.10(e)(3)(vi)(F))
(Select from dropdown)]],Table9[],3,FALSE))</f>
        <v/>
      </c>
      <c r="H4356" s="84"/>
      <c r="J4356" s="214" t="str">
        <f t="shared" si="67"/>
        <v/>
      </c>
    </row>
    <row r="4357" spans="4:10" x14ac:dyDescent="0.25">
      <c r="D4357" s="214" t="str">
        <f>IF(Table5[[#This Row],[Continuous Monitoring System
(§63.10(e)(3)(vi)(F))
(Select from dropdown)]]="","",VLOOKUP(Table5[[#This Row],[Continuous Monitoring System
(§63.10(e)(3)(vi)(F))
(Select from dropdown)]],Table9[],3,FALSE))</f>
        <v/>
      </c>
      <c r="H4357" s="84"/>
      <c r="J4357" s="214" t="str">
        <f t="shared" si="67"/>
        <v/>
      </c>
    </row>
    <row r="4358" spans="4:10" x14ac:dyDescent="0.25">
      <c r="D4358" s="214" t="str">
        <f>IF(Table5[[#This Row],[Continuous Monitoring System
(§63.10(e)(3)(vi)(F))
(Select from dropdown)]]="","",VLOOKUP(Table5[[#This Row],[Continuous Monitoring System
(§63.10(e)(3)(vi)(F))
(Select from dropdown)]],Table9[],3,FALSE))</f>
        <v/>
      </c>
      <c r="H4358" s="84"/>
      <c r="J4358" s="214" t="str">
        <f t="shared" si="67"/>
        <v/>
      </c>
    </row>
    <row r="4359" spans="4:10" x14ac:dyDescent="0.25">
      <c r="D4359" s="214" t="str">
        <f>IF(Table5[[#This Row],[Continuous Monitoring System
(§63.10(e)(3)(vi)(F))
(Select from dropdown)]]="","",VLOOKUP(Table5[[#This Row],[Continuous Monitoring System
(§63.10(e)(3)(vi)(F))
(Select from dropdown)]],Table9[],3,FALSE))</f>
        <v/>
      </c>
      <c r="H4359" s="84"/>
      <c r="J4359" s="214" t="str">
        <f t="shared" si="67"/>
        <v/>
      </c>
    </row>
    <row r="4360" spans="4:10" x14ac:dyDescent="0.25">
      <c r="D4360" s="214" t="str">
        <f>IF(Table5[[#This Row],[Continuous Monitoring System
(§63.10(e)(3)(vi)(F))
(Select from dropdown)]]="","",VLOOKUP(Table5[[#This Row],[Continuous Monitoring System
(§63.10(e)(3)(vi)(F))
(Select from dropdown)]],Table9[],3,FALSE))</f>
        <v/>
      </c>
      <c r="H4360" s="84"/>
      <c r="J4360" s="214" t="str">
        <f t="shared" si="67"/>
        <v/>
      </c>
    </row>
    <row r="4361" spans="4:10" x14ac:dyDescent="0.25">
      <c r="D4361" s="214" t="str">
        <f>IF(Table5[[#This Row],[Continuous Monitoring System
(§63.10(e)(3)(vi)(F))
(Select from dropdown)]]="","",VLOOKUP(Table5[[#This Row],[Continuous Monitoring System
(§63.10(e)(3)(vi)(F))
(Select from dropdown)]],Table9[],3,FALSE))</f>
        <v/>
      </c>
      <c r="H4361" s="84"/>
      <c r="J4361" s="214" t="str">
        <f t="shared" si="67"/>
        <v/>
      </c>
    </row>
    <row r="4362" spans="4:10" x14ac:dyDescent="0.25">
      <c r="D4362" s="214" t="str">
        <f>IF(Table5[[#This Row],[Continuous Monitoring System
(§63.10(e)(3)(vi)(F))
(Select from dropdown)]]="","",VLOOKUP(Table5[[#This Row],[Continuous Monitoring System
(§63.10(e)(3)(vi)(F))
(Select from dropdown)]],Table9[],3,FALSE))</f>
        <v/>
      </c>
      <c r="H4362" s="84"/>
      <c r="J4362" s="214" t="str">
        <f t="shared" si="67"/>
        <v/>
      </c>
    </row>
    <row r="4363" spans="4:10" x14ac:dyDescent="0.25">
      <c r="D4363" s="214" t="str">
        <f>IF(Table5[[#This Row],[Continuous Monitoring System
(§63.10(e)(3)(vi)(F))
(Select from dropdown)]]="","",VLOOKUP(Table5[[#This Row],[Continuous Monitoring System
(§63.10(e)(3)(vi)(F))
(Select from dropdown)]],Table9[],3,FALSE))</f>
        <v/>
      </c>
      <c r="H4363" s="84"/>
      <c r="J4363" s="214" t="str">
        <f t="shared" si="67"/>
        <v/>
      </c>
    </row>
    <row r="4364" spans="4:10" x14ac:dyDescent="0.25">
      <c r="D4364" s="214" t="str">
        <f>IF(Table5[[#This Row],[Continuous Monitoring System
(§63.10(e)(3)(vi)(F))
(Select from dropdown)]]="","",VLOOKUP(Table5[[#This Row],[Continuous Monitoring System
(§63.10(e)(3)(vi)(F))
(Select from dropdown)]],Table9[],3,FALSE))</f>
        <v/>
      </c>
      <c r="H4364" s="84"/>
      <c r="J4364" s="214" t="str">
        <f t="shared" si="67"/>
        <v/>
      </c>
    </row>
    <row r="4365" spans="4:10" x14ac:dyDescent="0.25">
      <c r="D4365" s="214" t="str">
        <f>IF(Table5[[#This Row],[Continuous Monitoring System
(§63.10(e)(3)(vi)(F))
(Select from dropdown)]]="","",VLOOKUP(Table5[[#This Row],[Continuous Monitoring System
(§63.10(e)(3)(vi)(F))
(Select from dropdown)]],Table9[],3,FALSE))</f>
        <v/>
      </c>
      <c r="H4365" s="84"/>
      <c r="J4365" s="214" t="str">
        <f t="shared" si="67"/>
        <v/>
      </c>
    </row>
    <row r="4366" spans="4:10" x14ac:dyDescent="0.25">
      <c r="D4366" s="214" t="str">
        <f>IF(Table5[[#This Row],[Continuous Monitoring System
(§63.10(e)(3)(vi)(F))
(Select from dropdown)]]="","",VLOOKUP(Table5[[#This Row],[Continuous Monitoring System
(§63.10(e)(3)(vi)(F))
(Select from dropdown)]],Table9[],3,FALSE))</f>
        <v/>
      </c>
      <c r="H4366" s="84"/>
      <c r="J4366" s="214" t="str">
        <f t="shared" si="67"/>
        <v/>
      </c>
    </row>
    <row r="4367" spans="4:10" x14ac:dyDescent="0.25">
      <c r="D4367" s="214" t="str">
        <f>IF(Table5[[#This Row],[Continuous Monitoring System
(§63.10(e)(3)(vi)(F))
(Select from dropdown)]]="","",VLOOKUP(Table5[[#This Row],[Continuous Monitoring System
(§63.10(e)(3)(vi)(F))
(Select from dropdown)]],Table9[],3,FALSE))</f>
        <v/>
      </c>
      <c r="H4367" s="84"/>
      <c r="J4367" s="214" t="str">
        <f t="shared" si="67"/>
        <v/>
      </c>
    </row>
    <row r="4368" spans="4:10" x14ac:dyDescent="0.25">
      <c r="D4368" s="214" t="str">
        <f>IF(Table5[[#This Row],[Continuous Monitoring System
(§63.10(e)(3)(vi)(F))
(Select from dropdown)]]="","",VLOOKUP(Table5[[#This Row],[Continuous Monitoring System
(§63.10(e)(3)(vi)(F))
(Select from dropdown)]],Table9[],3,FALSE))</f>
        <v/>
      </c>
      <c r="H4368" s="84"/>
      <c r="J4368" s="214" t="str">
        <f t="shared" si="67"/>
        <v/>
      </c>
    </row>
    <row r="4369" spans="4:10" x14ac:dyDescent="0.25">
      <c r="D4369" s="214" t="str">
        <f>IF(Table5[[#This Row],[Continuous Monitoring System
(§63.10(e)(3)(vi)(F))
(Select from dropdown)]]="","",VLOOKUP(Table5[[#This Row],[Continuous Monitoring System
(§63.10(e)(3)(vi)(F))
(Select from dropdown)]],Table9[],3,FALSE))</f>
        <v/>
      </c>
      <c r="H4369" s="84"/>
      <c r="J4369" s="214" t="str">
        <f t="shared" si="67"/>
        <v/>
      </c>
    </row>
    <row r="4370" spans="4:10" x14ac:dyDescent="0.25">
      <c r="D4370" s="214" t="str">
        <f>IF(Table5[[#This Row],[Continuous Monitoring System
(§63.10(e)(3)(vi)(F))
(Select from dropdown)]]="","",VLOOKUP(Table5[[#This Row],[Continuous Monitoring System
(§63.10(e)(3)(vi)(F))
(Select from dropdown)]],Table9[],3,FALSE))</f>
        <v/>
      </c>
      <c r="H4370" s="84"/>
      <c r="J4370" s="214" t="str">
        <f t="shared" si="67"/>
        <v/>
      </c>
    </row>
    <row r="4371" spans="4:10" x14ac:dyDescent="0.25">
      <c r="D4371" s="214" t="str">
        <f>IF(Table5[[#This Row],[Continuous Monitoring System
(§63.10(e)(3)(vi)(F))
(Select from dropdown)]]="","",VLOOKUP(Table5[[#This Row],[Continuous Monitoring System
(§63.10(e)(3)(vi)(F))
(Select from dropdown)]],Table9[],3,FALSE))</f>
        <v/>
      </c>
      <c r="H4371" s="84"/>
      <c r="J4371" s="214" t="str">
        <f t="shared" si="67"/>
        <v/>
      </c>
    </row>
    <row r="4372" spans="4:10" x14ac:dyDescent="0.25">
      <c r="D4372" s="214" t="str">
        <f>IF(Table5[[#This Row],[Continuous Monitoring System
(§63.10(e)(3)(vi)(F))
(Select from dropdown)]]="","",VLOOKUP(Table5[[#This Row],[Continuous Monitoring System
(§63.10(e)(3)(vi)(F))
(Select from dropdown)]],Table9[],3,FALSE))</f>
        <v/>
      </c>
      <c r="H4372" s="84"/>
      <c r="J4372" s="214" t="str">
        <f t="shared" si="67"/>
        <v/>
      </c>
    </row>
    <row r="4373" spans="4:10" x14ac:dyDescent="0.25">
      <c r="D4373" s="214" t="str">
        <f>IF(Table5[[#This Row],[Continuous Monitoring System
(§63.10(e)(3)(vi)(F))
(Select from dropdown)]]="","",VLOOKUP(Table5[[#This Row],[Continuous Monitoring System
(§63.10(e)(3)(vi)(F))
(Select from dropdown)]],Table9[],3,FALSE))</f>
        <v/>
      </c>
      <c r="H4373" s="84"/>
      <c r="J4373" s="214" t="str">
        <f t="shared" si="67"/>
        <v/>
      </c>
    </row>
    <row r="4374" spans="4:10" x14ac:dyDescent="0.25">
      <c r="D4374" s="214" t="str">
        <f>IF(Table5[[#This Row],[Continuous Monitoring System
(§63.10(e)(3)(vi)(F))
(Select from dropdown)]]="","",VLOOKUP(Table5[[#This Row],[Continuous Monitoring System
(§63.10(e)(3)(vi)(F))
(Select from dropdown)]],Table9[],3,FALSE))</f>
        <v/>
      </c>
      <c r="H4374" s="84"/>
      <c r="J4374" s="214" t="str">
        <f t="shared" si="67"/>
        <v/>
      </c>
    </row>
    <row r="4375" spans="4:10" x14ac:dyDescent="0.25">
      <c r="D4375" s="214" t="str">
        <f>IF(Table5[[#This Row],[Continuous Monitoring System
(§63.10(e)(3)(vi)(F))
(Select from dropdown)]]="","",VLOOKUP(Table5[[#This Row],[Continuous Monitoring System
(§63.10(e)(3)(vi)(F))
(Select from dropdown)]],Table9[],3,FALSE))</f>
        <v/>
      </c>
      <c r="H4375" s="84"/>
      <c r="J4375" s="214" t="str">
        <f t="shared" si="67"/>
        <v/>
      </c>
    </row>
    <row r="4376" spans="4:10" x14ac:dyDescent="0.25">
      <c r="D4376" s="214" t="str">
        <f>IF(Table5[[#This Row],[Continuous Monitoring System
(§63.10(e)(3)(vi)(F))
(Select from dropdown)]]="","",VLOOKUP(Table5[[#This Row],[Continuous Monitoring System
(§63.10(e)(3)(vi)(F))
(Select from dropdown)]],Table9[],3,FALSE))</f>
        <v/>
      </c>
      <c r="H4376" s="84"/>
      <c r="J4376" s="214" t="str">
        <f t="shared" si="67"/>
        <v/>
      </c>
    </row>
    <row r="4377" spans="4:10" x14ac:dyDescent="0.25">
      <c r="D4377" s="214" t="str">
        <f>IF(Table5[[#This Row],[Continuous Monitoring System
(§63.10(e)(3)(vi)(F))
(Select from dropdown)]]="","",VLOOKUP(Table5[[#This Row],[Continuous Monitoring System
(§63.10(e)(3)(vi)(F))
(Select from dropdown)]],Table9[],3,FALSE))</f>
        <v/>
      </c>
      <c r="H4377" s="84"/>
      <c r="J4377" s="214" t="str">
        <f t="shared" ref="J4377:J4440" si="68">+IF(I4377="","",IF(D4377="yes",(VALUE(TEXT(H4377,"m/dd/yy ")&amp;TEXT(I4377,"hh:mm:ss"))-(VALUE(TEXT(F4377,"m/dd/yy ")&amp;TEXT(G4377,"hh:mm:ss"))))*24*60, (VALUE(TEXT(H4377,"m/dd/yy ")&amp;TEXT(I4377,"hh:mm:ss"))-(VALUE(TEXT(F4377,"m/dd/yy ")&amp;TEXT(G4377,"hh:mm:ss"))))*24))</f>
        <v/>
      </c>
    </row>
    <row r="4378" spans="4:10" x14ac:dyDescent="0.25">
      <c r="D4378" s="214" t="str">
        <f>IF(Table5[[#This Row],[Continuous Monitoring System
(§63.10(e)(3)(vi)(F))
(Select from dropdown)]]="","",VLOOKUP(Table5[[#This Row],[Continuous Monitoring System
(§63.10(e)(3)(vi)(F))
(Select from dropdown)]],Table9[],3,FALSE))</f>
        <v/>
      </c>
      <c r="H4378" s="84"/>
      <c r="J4378" s="214" t="str">
        <f t="shared" si="68"/>
        <v/>
      </c>
    </row>
    <row r="4379" spans="4:10" x14ac:dyDescent="0.25">
      <c r="D4379" s="214" t="str">
        <f>IF(Table5[[#This Row],[Continuous Monitoring System
(§63.10(e)(3)(vi)(F))
(Select from dropdown)]]="","",VLOOKUP(Table5[[#This Row],[Continuous Monitoring System
(§63.10(e)(3)(vi)(F))
(Select from dropdown)]],Table9[],3,FALSE))</f>
        <v/>
      </c>
      <c r="H4379" s="84"/>
      <c r="J4379" s="214" t="str">
        <f t="shared" si="68"/>
        <v/>
      </c>
    </row>
    <row r="4380" spans="4:10" x14ac:dyDescent="0.25">
      <c r="D4380" s="214" t="str">
        <f>IF(Table5[[#This Row],[Continuous Monitoring System
(§63.10(e)(3)(vi)(F))
(Select from dropdown)]]="","",VLOOKUP(Table5[[#This Row],[Continuous Monitoring System
(§63.10(e)(3)(vi)(F))
(Select from dropdown)]],Table9[],3,FALSE))</f>
        <v/>
      </c>
      <c r="H4380" s="84"/>
      <c r="J4380" s="214" t="str">
        <f t="shared" si="68"/>
        <v/>
      </c>
    </row>
    <row r="4381" spans="4:10" x14ac:dyDescent="0.25">
      <c r="D4381" s="214" t="str">
        <f>IF(Table5[[#This Row],[Continuous Monitoring System
(§63.10(e)(3)(vi)(F))
(Select from dropdown)]]="","",VLOOKUP(Table5[[#This Row],[Continuous Monitoring System
(§63.10(e)(3)(vi)(F))
(Select from dropdown)]],Table9[],3,FALSE))</f>
        <v/>
      </c>
      <c r="H4381" s="84"/>
      <c r="J4381" s="214" t="str">
        <f t="shared" si="68"/>
        <v/>
      </c>
    </row>
    <row r="4382" spans="4:10" x14ac:dyDescent="0.25">
      <c r="D4382" s="214" t="str">
        <f>IF(Table5[[#This Row],[Continuous Monitoring System
(§63.10(e)(3)(vi)(F))
(Select from dropdown)]]="","",VLOOKUP(Table5[[#This Row],[Continuous Monitoring System
(§63.10(e)(3)(vi)(F))
(Select from dropdown)]],Table9[],3,FALSE))</f>
        <v/>
      </c>
      <c r="H4382" s="84"/>
      <c r="J4382" s="214" t="str">
        <f t="shared" si="68"/>
        <v/>
      </c>
    </row>
    <row r="4383" spans="4:10" x14ac:dyDescent="0.25">
      <c r="D4383" s="214" t="str">
        <f>IF(Table5[[#This Row],[Continuous Monitoring System
(§63.10(e)(3)(vi)(F))
(Select from dropdown)]]="","",VLOOKUP(Table5[[#This Row],[Continuous Monitoring System
(§63.10(e)(3)(vi)(F))
(Select from dropdown)]],Table9[],3,FALSE))</f>
        <v/>
      </c>
      <c r="H4383" s="84"/>
      <c r="J4383" s="214" t="str">
        <f t="shared" si="68"/>
        <v/>
      </c>
    </row>
    <row r="4384" spans="4:10" x14ac:dyDescent="0.25">
      <c r="D4384" s="214" t="str">
        <f>IF(Table5[[#This Row],[Continuous Monitoring System
(§63.10(e)(3)(vi)(F))
(Select from dropdown)]]="","",VLOOKUP(Table5[[#This Row],[Continuous Monitoring System
(§63.10(e)(3)(vi)(F))
(Select from dropdown)]],Table9[],3,FALSE))</f>
        <v/>
      </c>
      <c r="H4384" s="84"/>
      <c r="J4384" s="214" t="str">
        <f t="shared" si="68"/>
        <v/>
      </c>
    </row>
    <row r="4385" spans="4:10" x14ac:dyDescent="0.25">
      <c r="D4385" s="214" t="str">
        <f>IF(Table5[[#This Row],[Continuous Monitoring System
(§63.10(e)(3)(vi)(F))
(Select from dropdown)]]="","",VLOOKUP(Table5[[#This Row],[Continuous Monitoring System
(§63.10(e)(3)(vi)(F))
(Select from dropdown)]],Table9[],3,FALSE))</f>
        <v/>
      </c>
      <c r="H4385" s="84"/>
      <c r="J4385" s="214" t="str">
        <f t="shared" si="68"/>
        <v/>
      </c>
    </row>
    <row r="4386" spans="4:10" x14ac:dyDescent="0.25">
      <c r="D4386" s="214" t="str">
        <f>IF(Table5[[#This Row],[Continuous Monitoring System
(§63.10(e)(3)(vi)(F))
(Select from dropdown)]]="","",VLOOKUP(Table5[[#This Row],[Continuous Monitoring System
(§63.10(e)(3)(vi)(F))
(Select from dropdown)]],Table9[],3,FALSE))</f>
        <v/>
      </c>
      <c r="H4386" s="84"/>
      <c r="J4386" s="214" t="str">
        <f t="shared" si="68"/>
        <v/>
      </c>
    </row>
    <row r="4387" spans="4:10" x14ac:dyDescent="0.25">
      <c r="D4387" s="214" t="str">
        <f>IF(Table5[[#This Row],[Continuous Monitoring System
(§63.10(e)(3)(vi)(F))
(Select from dropdown)]]="","",VLOOKUP(Table5[[#This Row],[Continuous Monitoring System
(§63.10(e)(3)(vi)(F))
(Select from dropdown)]],Table9[],3,FALSE))</f>
        <v/>
      </c>
      <c r="H4387" s="84"/>
      <c r="J4387" s="214" t="str">
        <f t="shared" si="68"/>
        <v/>
      </c>
    </row>
    <row r="4388" spans="4:10" x14ac:dyDescent="0.25">
      <c r="D4388" s="214" t="str">
        <f>IF(Table5[[#This Row],[Continuous Monitoring System
(§63.10(e)(3)(vi)(F))
(Select from dropdown)]]="","",VLOOKUP(Table5[[#This Row],[Continuous Monitoring System
(§63.10(e)(3)(vi)(F))
(Select from dropdown)]],Table9[],3,FALSE))</f>
        <v/>
      </c>
      <c r="H4388" s="84"/>
      <c r="J4388" s="214" t="str">
        <f t="shared" si="68"/>
        <v/>
      </c>
    </row>
    <row r="4389" spans="4:10" x14ac:dyDescent="0.25">
      <c r="D4389" s="214" t="str">
        <f>IF(Table5[[#This Row],[Continuous Monitoring System
(§63.10(e)(3)(vi)(F))
(Select from dropdown)]]="","",VLOOKUP(Table5[[#This Row],[Continuous Monitoring System
(§63.10(e)(3)(vi)(F))
(Select from dropdown)]],Table9[],3,FALSE))</f>
        <v/>
      </c>
      <c r="H4389" s="84"/>
      <c r="J4389" s="214" t="str">
        <f t="shared" si="68"/>
        <v/>
      </c>
    </row>
    <row r="4390" spans="4:10" x14ac:dyDescent="0.25">
      <c r="D4390" s="214" t="str">
        <f>IF(Table5[[#This Row],[Continuous Monitoring System
(§63.10(e)(3)(vi)(F))
(Select from dropdown)]]="","",VLOOKUP(Table5[[#This Row],[Continuous Monitoring System
(§63.10(e)(3)(vi)(F))
(Select from dropdown)]],Table9[],3,FALSE))</f>
        <v/>
      </c>
      <c r="H4390" s="84"/>
      <c r="J4390" s="214" t="str">
        <f t="shared" si="68"/>
        <v/>
      </c>
    </row>
    <row r="4391" spans="4:10" x14ac:dyDescent="0.25">
      <c r="D4391" s="214" t="str">
        <f>IF(Table5[[#This Row],[Continuous Monitoring System
(§63.10(e)(3)(vi)(F))
(Select from dropdown)]]="","",VLOOKUP(Table5[[#This Row],[Continuous Monitoring System
(§63.10(e)(3)(vi)(F))
(Select from dropdown)]],Table9[],3,FALSE))</f>
        <v/>
      </c>
      <c r="H4391" s="84"/>
      <c r="J4391" s="214" t="str">
        <f t="shared" si="68"/>
        <v/>
      </c>
    </row>
    <row r="4392" spans="4:10" x14ac:dyDescent="0.25">
      <c r="D4392" s="214" t="str">
        <f>IF(Table5[[#This Row],[Continuous Monitoring System
(§63.10(e)(3)(vi)(F))
(Select from dropdown)]]="","",VLOOKUP(Table5[[#This Row],[Continuous Monitoring System
(§63.10(e)(3)(vi)(F))
(Select from dropdown)]],Table9[],3,FALSE))</f>
        <v/>
      </c>
      <c r="H4392" s="84"/>
      <c r="J4392" s="214" t="str">
        <f t="shared" si="68"/>
        <v/>
      </c>
    </row>
    <row r="4393" spans="4:10" x14ac:dyDescent="0.25">
      <c r="D4393" s="214" t="str">
        <f>IF(Table5[[#This Row],[Continuous Monitoring System
(§63.10(e)(3)(vi)(F))
(Select from dropdown)]]="","",VLOOKUP(Table5[[#This Row],[Continuous Monitoring System
(§63.10(e)(3)(vi)(F))
(Select from dropdown)]],Table9[],3,FALSE))</f>
        <v/>
      </c>
      <c r="H4393" s="84"/>
      <c r="J4393" s="214" t="str">
        <f t="shared" si="68"/>
        <v/>
      </c>
    </row>
    <row r="4394" spans="4:10" x14ac:dyDescent="0.25">
      <c r="D4394" s="214" t="str">
        <f>IF(Table5[[#This Row],[Continuous Monitoring System
(§63.10(e)(3)(vi)(F))
(Select from dropdown)]]="","",VLOOKUP(Table5[[#This Row],[Continuous Monitoring System
(§63.10(e)(3)(vi)(F))
(Select from dropdown)]],Table9[],3,FALSE))</f>
        <v/>
      </c>
      <c r="H4394" s="84"/>
      <c r="J4394" s="214" t="str">
        <f t="shared" si="68"/>
        <v/>
      </c>
    </row>
    <row r="4395" spans="4:10" x14ac:dyDescent="0.25">
      <c r="D4395" s="214" t="str">
        <f>IF(Table5[[#This Row],[Continuous Monitoring System
(§63.10(e)(3)(vi)(F))
(Select from dropdown)]]="","",VLOOKUP(Table5[[#This Row],[Continuous Monitoring System
(§63.10(e)(3)(vi)(F))
(Select from dropdown)]],Table9[],3,FALSE))</f>
        <v/>
      </c>
      <c r="H4395" s="84"/>
      <c r="J4395" s="214" t="str">
        <f t="shared" si="68"/>
        <v/>
      </c>
    </row>
    <row r="4396" spans="4:10" x14ac:dyDescent="0.25">
      <c r="D4396" s="214" t="str">
        <f>IF(Table5[[#This Row],[Continuous Monitoring System
(§63.10(e)(3)(vi)(F))
(Select from dropdown)]]="","",VLOOKUP(Table5[[#This Row],[Continuous Monitoring System
(§63.10(e)(3)(vi)(F))
(Select from dropdown)]],Table9[],3,FALSE))</f>
        <v/>
      </c>
      <c r="H4396" s="84"/>
      <c r="J4396" s="214" t="str">
        <f t="shared" si="68"/>
        <v/>
      </c>
    </row>
    <row r="4397" spans="4:10" x14ac:dyDescent="0.25">
      <c r="D4397" s="214" t="str">
        <f>IF(Table5[[#This Row],[Continuous Monitoring System
(§63.10(e)(3)(vi)(F))
(Select from dropdown)]]="","",VLOOKUP(Table5[[#This Row],[Continuous Monitoring System
(§63.10(e)(3)(vi)(F))
(Select from dropdown)]],Table9[],3,FALSE))</f>
        <v/>
      </c>
      <c r="H4397" s="84"/>
      <c r="J4397" s="214" t="str">
        <f t="shared" si="68"/>
        <v/>
      </c>
    </row>
    <row r="4398" spans="4:10" x14ac:dyDescent="0.25">
      <c r="D4398" s="214" t="str">
        <f>IF(Table5[[#This Row],[Continuous Monitoring System
(§63.10(e)(3)(vi)(F))
(Select from dropdown)]]="","",VLOOKUP(Table5[[#This Row],[Continuous Monitoring System
(§63.10(e)(3)(vi)(F))
(Select from dropdown)]],Table9[],3,FALSE))</f>
        <v/>
      </c>
      <c r="H4398" s="84"/>
      <c r="J4398" s="214" t="str">
        <f t="shared" si="68"/>
        <v/>
      </c>
    </row>
    <row r="4399" spans="4:10" x14ac:dyDescent="0.25">
      <c r="D4399" s="214" t="str">
        <f>IF(Table5[[#This Row],[Continuous Monitoring System
(§63.10(e)(3)(vi)(F))
(Select from dropdown)]]="","",VLOOKUP(Table5[[#This Row],[Continuous Monitoring System
(§63.10(e)(3)(vi)(F))
(Select from dropdown)]],Table9[],3,FALSE))</f>
        <v/>
      </c>
      <c r="H4399" s="84"/>
      <c r="J4399" s="214" t="str">
        <f t="shared" si="68"/>
        <v/>
      </c>
    </row>
    <row r="4400" spans="4:10" x14ac:dyDescent="0.25">
      <c r="D4400" s="214" t="str">
        <f>IF(Table5[[#This Row],[Continuous Monitoring System
(§63.10(e)(3)(vi)(F))
(Select from dropdown)]]="","",VLOOKUP(Table5[[#This Row],[Continuous Monitoring System
(§63.10(e)(3)(vi)(F))
(Select from dropdown)]],Table9[],3,FALSE))</f>
        <v/>
      </c>
      <c r="H4400" s="84"/>
      <c r="J4400" s="214" t="str">
        <f t="shared" si="68"/>
        <v/>
      </c>
    </row>
    <row r="4401" spans="4:10" x14ac:dyDescent="0.25">
      <c r="D4401" s="214" t="str">
        <f>IF(Table5[[#This Row],[Continuous Monitoring System
(§63.10(e)(3)(vi)(F))
(Select from dropdown)]]="","",VLOOKUP(Table5[[#This Row],[Continuous Monitoring System
(§63.10(e)(3)(vi)(F))
(Select from dropdown)]],Table9[],3,FALSE))</f>
        <v/>
      </c>
      <c r="H4401" s="84"/>
      <c r="J4401" s="214" t="str">
        <f t="shared" si="68"/>
        <v/>
      </c>
    </row>
    <row r="4402" spans="4:10" x14ac:dyDescent="0.25">
      <c r="D4402" s="214" t="str">
        <f>IF(Table5[[#This Row],[Continuous Monitoring System
(§63.10(e)(3)(vi)(F))
(Select from dropdown)]]="","",VLOOKUP(Table5[[#This Row],[Continuous Monitoring System
(§63.10(e)(3)(vi)(F))
(Select from dropdown)]],Table9[],3,FALSE))</f>
        <v/>
      </c>
      <c r="H4402" s="84"/>
      <c r="J4402" s="214" t="str">
        <f t="shared" si="68"/>
        <v/>
      </c>
    </row>
    <row r="4403" spans="4:10" x14ac:dyDescent="0.25">
      <c r="D4403" s="214" t="str">
        <f>IF(Table5[[#This Row],[Continuous Monitoring System
(§63.10(e)(3)(vi)(F))
(Select from dropdown)]]="","",VLOOKUP(Table5[[#This Row],[Continuous Monitoring System
(§63.10(e)(3)(vi)(F))
(Select from dropdown)]],Table9[],3,FALSE))</f>
        <v/>
      </c>
      <c r="H4403" s="84"/>
      <c r="J4403" s="214" t="str">
        <f t="shared" si="68"/>
        <v/>
      </c>
    </row>
    <row r="4404" spans="4:10" x14ac:dyDescent="0.25">
      <c r="D4404" s="214" t="str">
        <f>IF(Table5[[#This Row],[Continuous Monitoring System
(§63.10(e)(3)(vi)(F))
(Select from dropdown)]]="","",VLOOKUP(Table5[[#This Row],[Continuous Monitoring System
(§63.10(e)(3)(vi)(F))
(Select from dropdown)]],Table9[],3,FALSE))</f>
        <v/>
      </c>
      <c r="H4404" s="84"/>
      <c r="J4404" s="214" t="str">
        <f t="shared" si="68"/>
        <v/>
      </c>
    </row>
    <row r="4405" spans="4:10" x14ac:dyDescent="0.25">
      <c r="D4405" s="214" t="str">
        <f>IF(Table5[[#This Row],[Continuous Monitoring System
(§63.10(e)(3)(vi)(F))
(Select from dropdown)]]="","",VLOOKUP(Table5[[#This Row],[Continuous Monitoring System
(§63.10(e)(3)(vi)(F))
(Select from dropdown)]],Table9[],3,FALSE))</f>
        <v/>
      </c>
      <c r="H4405" s="84"/>
      <c r="J4405" s="214" t="str">
        <f t="shared" si="68"/>
        <v/>
      </c>
    </row>
    <row r="4406" spans="4:10" x14ac:dyDescent="0.25">
      <c r="D4406" s="214" t="str">
        <f>IF(Table5[[#This Row],[Continuous Monitoring System
(§63.10(e)(3)(vi)(F))
(Select from dropdown)]]="","",VLOOKUP(Table5[[#This Row],[Continuous Monitoring System
(§63.10(e)(3)(vi)(F))
(Select from dropdown)]],Table9[],3,FALSE))</f>
        <v/>
      </c>
      <c r="H4406" s="84"/>
      <c r="J4406" s="214" t="str">
        <f t="shared" si="68"/>
        <v/>
      </c>
    </row>
    <row r="4407" spans="4:10" x14ac:dyDescent="0.25">
      <c r="D4407" s="214" t="str">
        <f>IF(Table5[[#This Row],[Continuous Monitoring System
(§63.10(e)(3)(vi)(F))
(Select from dropdown)]]="","",VLOOKUP(Table5[[#This Row],[Continuous Monitoring System
(§63.10(e)(3)(vi)(F))
(Select from dropdown)]],Table9[],3,FALSE))</f>
        <v/>
      </c>
      <c r="H4407" s="84"/>
      <c r="J4407" s="214" t="str">
        <f t="shared" si="68"/>
        <v/>
      </c>
    </row>
    <row r="4408" spans="4:10" x14ac:dyDescent="0.25">
      <c r="D4408" s="214" t="str">
        <f>IF(Table5[[#This Row],[Continuous Monitoring System
(§63.10(e)(3)(vi)(F))
(Select from dropdown)]]="","",VLOOKUP(Table5[[#This Row],[Continuous Monitoring System
(§63.10(e)(3)(vi)(F))
(Select from dropdown)]],Table9[],3,FALSE))</f>
        <v/>
      </c>
      <c r="H4408" s="84"/>
      <c r="J4408" s="214" t="str">
        <f t="shared" si="68"/>
        <v/>
      </c>
    </row>
    <row r="4409" spans="4:10" x14ac:dyDescent="0.25">
      <c r="D4409" s="214" t="str">
        <f>IF(Table5[[#This Row],[Continuous Monitoring System
(§63.10(e)(3)(vi)(F))
(Select from dropdown)]]="","",VLOOKUP(Table5[[#This Row],[Continuous Monitoring System
(§63.10(e)(3)(vi)(F))
(Select from dropdown)]],Table9[],3,FALSE))</f>
        <v/>
      </c>
      <c r="H4409" s="84"/>
      <c r="J4409" s="214" t="str">
        <f t="shared" si="68"/>
        <v/>
      </c>
    </row>
    <row r="4410" spans="4:10" x14ac:dyDescent="0.25">
      <c r="D4410" s="214" t="str">
        <f>IF(Table5[[#This Row],[Continuous Monitoring System
(§63.10(e)(3)(vi)(F))
(Select from dropdown)]]="","",VLOOKUP(Table5[[#This Row],[Continuous Monitoring System
(§63.10(e)(3)(vi)(F))
(Select from dropdown)]],Table9[],3,FALSE))</f>
        <v/>
      </c>
      <c r="H4410" s="84"/>
      <c r="J4410" s="214" t="str">
        <f t="shared" si="68"/>
        <v/>
      </c>
    </row>
    <row r="4411" spans="4:10" x14ac:dyDescent="0.25">
      <c r="D4411" s="214" t="str">
        <f>IF(Table5[[#This Row],[Continuous Monitoring System
(§63.10(e)(3)(vi)(F))
(Select from dropdown)]]="","",VLOOKUP(Table5[[#This Row],[Continuous Monitoring System
(§63.10(e)(3)(vi)(F))
(Select from dropdown)]],Table9[],3,FALSE))</f>
        <v/>
      </c>
      <c r="H4411" s="84"/>
      <c r="J4411" s="214" t="str">
        <f t="shared" si="68"/>
        <v/>
      </c>
    </row>
    <row r="4412" spans="4:10" x14ac:dyDescent="0.25">
      <c r="D4412" s="214" t="str">
        <f>IF(Table5[[#This Row],[Continuous Monitoring System
(§63.10(e)(3)(vi)(F))
(Select from dropdown)]]="","",VLOOKUP(Table5[[#This Row],[Continuous Monitoring System
(§63.10(e)(3)(vi)(F))
(Select from dropdown)]],Table9[],3,FALSE))</f>
        <v/>
      </c>
      <c r="H4412" s="84"/>
      <c r="J4412" s="214" t="str">
        <f t="shared" si="68"/>
        <v/>
      </c>
    </row>
    <row r="4413" spans="4:10" x14ac:dyDescent="0.25">
      <c r="D4413" s="214" t="str">
        <f>IF(Table5[[#This Row],[Continuous Monitoring System
(§63.10(e)(3)(vi)(F))
(Select from dropdown)]]="","",VLOOKUP(Table5[[#This Row],[Continuous Monitoring System
(§63.10(e)(3)(vi)(F))
(Select from dropdown)]],Table9[],3,FALSE))</f>
        <v/>
      </c>
      <c r="H4413" s="84"/>
      <c r="J4413" s="214" t="str">
        <f t="shared" si="68"/>
        <v/>
      </c>
    </row>
    <row r="4414" spans="4:10" x14ac:dyDescent="0.25">
      <c r="D4414" s="214" t="str">
        <f>IF(Table5[[#This Row],[Continuous Monitoring System
(§63.10(e)(3)(vi)(F))
(Select from dropdown)]]="","",VLOOKUP(Table5[[#This Row],[Continuous Monitoring System
(§63.10(e)(3)(vi)(F))
(Select from dropdown)]],Table9[],3,FALSE))</f>
        <v/>
      </c>
      <c r="H4414" s="84"/>
      <c r="J4414" s="214" t="str">
        <f t="shared" si="68"/>
        <v/>
      </c>
    </row>
    <row r="4415" spans="4:10" x14ac:dyDescent="0.25">
      <c r="D4415" s="214" t="str">
        <f>IF(Table5[[#This Row],[Continuous Monitoring System
(§63.10(e)(3)(vi)(F))
(Select from dropdown)]]="","",VLOOKUP(Table5[[#This Row],[Continuous Monitoring System
(§63.10(e)(3)(vi)(F))
(Select from dropdown)]],Table9[],3,FALSE))</f>
        <v/>
      </c>
      <c r="H4415" s="84"/>
      <c r="J4415" s="214" t="str">
        <f t="shared" si="68"/>
        <v/>
      </c>
    </row>
    <row r="4416" spans="4:10" x14ac:dyDescent="0.25">
      <c r="D4416" s="214" t="str">
        <f>IF(Table5[[#This Row],[Continuous Monitoring System
(§63.10(e)(3)(vi)(F))
(Select from dropdown)]]="","",VLOOKUP(Table5[[#This Row],[Continuous Monitoring System
(§63.10(e)(3)(vi)(F))
(Select from dropdown)]],Table9[],3,FALSE))</f>
        <v/>
      </c>
      <c r="H4416" s="84"/>
      <c r="J4416" s="214" t="str">
        <f t="shared" si="68"/>
        <v/>
      </c>
    </row>
    <row r="4417" spans="4:10" x14ac:dyDescent="0.25">
      <c r="D4417" s="214" t="str">
        <f>IF(Table5[[#This Row],[Continuous Monitoring System
(§63.10(e)(3)(vi)(F))
(Select from dropdown)]]="","",VLOOKUP(Table5[[#This Row],[Continuous Monitoring System
(§63.10(e)(3)(vi)(F))
(Select from dropdown)]],Table9[],3,FALSE))</f>
        <v/>
      </c>
      <c r="H4417" s="84"/>
      <c r="J4417" s="214" t="str">
        <f t="shared" si="68"/>
        <v/>
      </c>
    </row>
    <row r="4418" spans="4:10" x14ac:dyDescent="0.25">
      <c r="D4418" s="214" t="str">
        <f>IF(Table5[[#This Row],[Continuous Monitoring System
(§63.10(e)(3)(vi)(F))
(Select from dropdown)]]="","",VLOOKUP(Table5[[#This Row],[Continuous Monitoring System
(§63.10(e)(3)(vi)(F))
(Select from dropdown)]],Table9[],3,FALSE))</f>
        <v/>
      </c>
      <c r="H4418" s="84"/>
      <c r="J4418" s="214" t="str">
        <f t="shared" si="68"/>
        <v/>
      </c>
    </row>
    <row r="4419" spans="4:10" x14ac:dyDescent="0.25">
      <c r="D4419" s="214" t="str">
        <f>IF(Table5[[#This Row],[Continuous Monitoring System
(§63.10(e)(3)(vi)(F))
(Select from dropdown)]]="","",VLOOKUP(Table5[[#This Row],[Continuous Monitoring System
(§63.10(e)(3)(vi)(F))
(Select from dropdown)]],Table9[],3,FALSE))</f>
        <v/>
      </c>
      <c r="H4419" s="84"/>
      <c r="J4419" s="214" t="str">
        <f t="shared" si="68"/>
        <v/>
      </c>
    </row>
    <row r="4420" spans="4:10" x14ac:dyDescent="0.25">
      <c r="D4420" s="214" t="str">
        <f>IF(Table5[[#This Row],[Continuous Monitoring System
(§63.10(e)(3)(vi)(F))
(Select from dropdown)]]="","",VLOOKUP(Table5[[#This Row],[Continuous Monitoring System
(§63.10(e)(3)(vi)(F))
(Select from dropdown)]],Table9[],3,FALSE))</f>
        <v/>
      </c>
      <c r="H4420" s="84"/>
      <c r="J4420" s="214" t="str">
        <f t="shared" si="68"/>
        <v/>
      </c>
    </row>
    <row r="4421" spans="4:10" x14ac:dyDescent="0.25">
      <c r="D4421" s="214" t="str">
        <f>IF(Table5[[#This Row],[Continuous Monitoring System
(§63.10(e)(3)(vi)(F))
(Select from dropdown)]]="","",VLOOKUP(Table5[[#This Row],[Continuous Monitoring System
(§63.10(e)(3)(vi)(F))
(Select from dropdown)]],Table9[],3,FALSE))</f>
        <v/>
      </c>
      <c r="H4421" s="84"/>
      <c r="J4421" s="214" t="str">
        <f t="shared" si="68"/>
        <v/>
      </c>
    </row>
    <row r="4422" spans="4:10" x14ac:dyDescent="0.25">
      <c r="D4422" s="214" t="str">
        <f>IF(Table5[[#This Row],[Continuous Monitoring System
(§63.10(e)(3)(vi)(F))
(Select from dropdown)]]="","",VLOOKUP(Table5[[#This Row],[Continuous Monitoring System
(§63.10(e)(3)(vi)(F))
(Select from dropdown)]],Table9[],3,FALSE))</f>
        <v/>
      </c>
      <c r="H4422" s="84"/>
      <c r="J4422" s="214" t="str">
        <f t="shared" si="68"/>
        <v/>
      </c>
    </row>
    <row r="4423" spans="4:10" x14ac:dyDescent="0.25">
      <c r="D4423" s="214" t="str">
        <f>IF(Table5[[#This Row],[Continuous Monitoring System
(§63.10(e)(3)(vi)(F))
(Select from dropdown)]]="","",VLOOKUP(Table5[[#This Row],[Continuous Monitoring System
(§63.10(e)(3)(vi)(F))
(Select from dropdown)]],Table9[],3,FALSE))</f>
        <v/>
      </c>
      <c r="H4423" s="84"/>
      <c r="J4423" s="214" t="str">
        <f t="shared" si="68"/>
        <v/>
      </c>
    </row>
    <row r="4424" spans="4:10" x14ac:dyDescent="0.25">
      <c r="D4424" s="214" t="str">
        <f>IF(Table5[[#This Row],[Continuous Monitoring System
(§63.10(e)(3)(vi)(F))
(Select from dropdown)]]="","",VLOOKUP(Table5[[#This Row],[Continuous Monitoring System
(§63.10(e)(3)(vi)(F))
(Select from dropdown)]],Table9[],3,FALSE))</f>
        <v/>
      </c>
      <c r="H4424" s="84"/>
      <c r="J4424" s="214" t="str">
        <f t="shared" si="68"/>
        <v/>
      </c>
    </row>
    <row r="4425" spans="4:10" x14ac:dyDescent="0.25">
      <c r="D4425" s="214" t="str">
        <f>IF(Table5[[#This Row],[Continuous Monitoring System
(§63.10(e)(3)(vi)(F))
(Select from dropdown)]]="","",VLOOKUP(Table5[[#This Row],[Continuous Monitoring System
(§63.10(e)(3)(vi)(F))
(Select from dropdown)]],Table9[],3,FALSE))</f>
        <v/>
      </c>
      <c r="H4425" s="84"/>
      <c r="J4425" s="214" t="str">
        <f t="shared" si="68"/>
        <v/>
      </c>
    </row>
    <row r="4426" spans="4:10" x14ac:dyDescent="0.25">
      <c r="D4426" s="214" t="str">
        <f>IF(Table5[[#This Row],[Continuous Monitoring System
(§63.10(e)(3)(vi)(F))
(Select from dropdown)]]="","",VLOOKUP(Table5[[#This Row],[Continuous Monitoring System
(§63.10(e)(3)(vi)(F))
(Select from dropdown)]],Table9[],3,FALSE))</f>
        <v/>
      </c>
      <c r="H4426" s="84"/>
      <c r="J4426" s="214" t="str">
        <f t="shared" si="68"/>
        <v/>
      </c>
    </row>
    <row r="4427" spans="4:10" x14ac:dyDescent="0.25">
      <c r="D4427" s="214" t="str">
        <f>IF(Table5[[#This Row],[Continuous Monitoring System
(§63.10(e)(3)(vi)(F))
(Select from dropdown)]]="","",VLOOKUP(Table5[[#This Row],[Continuous Monitoring System
(§63.10(e)(3)(vi)(F))
(Select from dropdown)]],Table9[],3,FALSE))</f>
        <v/>
      </c>
      <c r="H4427" s="84"/>
      <c r="J4427" s="214" t="str">
        <f t="shared" si="68"/>
        <v/>
      </c>
    </row>
    <row r="4428" spans="4:10" x14ac:dyDescent="0.25">
      <c r="D4428" s="214" t="str">
        <f>IF(Table5[[#This Row],[Continuous Monitoring System
(§63.10(e)(3)(vi)(F))
(Select from dropdown)]]="","",VLOOKUP(Table5[[#This Row],[Continuous Monitoring System
(§63.10(e)(3)(vi)(F))
(Select from dropdown)]],Table9[],3,FALSE))</f>
        <v/>
      </c>
      <c r="H4428" s="84"/>
      <c r="J4428" s="214" t="str">
        <f t="shared" si="68"/>
        <v/>
      </c>
    </row>
    <row r="4429" spans="4:10" x14ac:dyDescent="0.25">
      <c r="D4429" s="214" t="str">
        <f>IF(Table5[[#This Row],[Continuous Monitoring System
(§63.10(e)(3)(vi)(F))
(Select from dropdown)]]="","",VLOOKUP(Table5[[#This Row],[Continuous Monitoring System
(§63.10(e)(3)(vi)(F))
(Select from dropdown)]],Table9[],3,FALSE))</f>
        <v/>
      </c>
      <c r="H4429" s="84"/>
      <c r="J4429" s="214" t="str">
        <f t="shared" si="68"/>
        <v/>
      </c>
    </row>
    <row r="4430" spans="4:10" x14ac:dyDescent="0.25">
      <c r="D4430" s="214" t="str">
        <f>IF(Table5[[#This Row],[Continuous Monitoring System
(§63.10(e)(3)(vi)(F))
(Select from dropdown)]]="","",VLOOKUP(Table5[[#This Row],[Continuous Monitoring System
(§63.10(e)(3)(vi)(F))
(Select from dropdown)]],Table9[],3,FALSE))</f>
        <v/>
      </c>
      <c r="H4430" s="84"/>
      <c r="J4430" s="214" t="str">
        <f t="shared" si="68"/>
        <v/>
      </c>
    </row>
    <row r="4431" spans="4:10" x14ac:dyDescent="0.25">
      <c r="D4431" s="214" t="str">
        <f>IF(Table5[[#This Row],[Continuous Monitoring System
(§63.10(e)(3)(vi)(F))
(Select from dropdown)]]="","",VLOOKUP(Table5[[#This Row],[Continuous Monitoring System
(§63.10(e)(3)(vi)(F))
(Select from dropdown)]],Table9[],3,FALSE))</f>
        <v/>
      </c>
      <c r="H4431" s="84"/>
      <c r="J4431" s="214" t="str">
        <f t="shared" si="68"/>
        <v/>
      </c>
    </row>
    <row r="4432" spans="4:10" x14ac:dyDescent="0.25">
      <c r="D4432" s="214" t="str">
        <f>IF(Table5[[#This Row],[Continuous Monitoring System
(§63.10(e)(3)(vi)(F))
(Select from dropdown)]]="","",VLOOKUP(Table5[[#This Row],[Continuous Monitoring System
(§63.10(e)(3)(vi)(F))
(Select from dropdown)]],Table9[],3,FALSE))</f>
        <v/>
      </c>
      <c r="H4432" s="84"/>
      <c r="J4432" s="214" t="str">
        <f t="shared" si="68"/>
        <v/>
      </c>
    </row>
    <row r="4433" spans="4:10" x14ac:dyDescent="0.25">
      <c r="D4433" s="214" t="str">
        <f>IF(Table5[[#This Row],[Continuous Monitoring System
(§63.10(e)(3)(vi)(F))
(Select from dropdown)]]="","",VLOOKUP(Table5[[#This Row],[Continuous Monitoring System
(§63.10(e)(3)(vi)(F))
(Select from dropdown)]],Table9[],3,FALSE))</f>
        <v/>
      </c>
      <c r="H4433" s="84"/>
      <c r="J4433" s="214" t="str">
        <f t="shared" si="68"/>
        <v/>
      </c>
    </row>
    <row r="4434" spans="4:10" x14ac:dyDescent="0.25">
      <c r="D4434" s="214" t="str">
        <f>IF(Table5[[#This Row],[Continuous Monitoring System
(§63.10(e)(3)(vi)(F))
(Select from dropdown)]]="","",VLOOKUP(Table5[[#This Row],[Continuous Monitoring System
(§63.10(e)(3)(vi)(F))
(Select from dropdown)]],Table9[],3,FALSE))</f>
        <v/>
      </c>
      <c r="H4434" s="84"/>
      <c r="J4434" s="214" t="str">
        <f t="shared" si="68"/>
        <v/>
      </c>
    </row>
    <row r="4435" spans="4:10" x14ac:dyDescent="0.25">
      <c r="D4435" s="214" t="str">
        <f>IF(Table5[[#This Row],[Continuous Monitoring System
(§63.10(e)(3)(vi)(F))
(Select from dropdown)]]="","",VLOOKUP(Table5[[#This Row],[Continuous Monitoring System
(§63.10(e)(3)(vi)(F))
(Select from dropdown)]],Table9[],3,FALSE))</f>
        <v/>
      </c>
      <c r="H4435" s="84"/>
      <c r="J4435" s="214" t="str">
        <f t="shared" si="68"/>
        <v/>
      </c>
    </row>
    <row r="4436" spans="4:10" x14ac:dyDescent="0.25">
      <c r="D4436" s="214" t="str">
        <f>IF(Table5[[#This Row],[Continuous Monitoring System
(§63.10(e)(3)(vi)(F))
(Select from dropdown)]]="","",VLOOKUP(Table5[[#This Row],[Continuous Monitoring System
(§63.10(e)(3)(vi)(F))
(Select from dropdown)]],Table9[],3,FALSE))</f>
        <v/>
      </c>
      <c r="H4436" s="84"/>
      <c r="J4436" s="214" t="str">
        <f t="shared" si="68"/>
        <v/>
      </c>
    </row>
    <row r="4437" spans="4:10" x14ac:dyDescent="0.25">
      <c r="D4437" s="214" t="str">
        <f>IF(Table5[[#This Row],[Continuous Monitoring System
(§63.10(e)(3)(vi)(F))
(Select from dropdown)]]="","",VLOOKUP(Table5[[#This Row],[Continuous Monitoring System
(§63.10(e)(3)(vi)(F))
(Select from dropdown)]],Table9[],3,FALSE))</f>
        <v/>
      </c>
      <c r="H4437" s="84"/>
      <c r="J4437" s="214" t="str">
        <f t="shared" si="68"/>
        <v/>
      </c>
    </row>
    <row r="4438" spans="4:10" x14ac:dyDescent="0.25">
      <c r="D4438" s="214" t="str">
        <f>IF(Table5[[#This Row],[Continuous Monitoring System
(§63.10(e)(3)(vi)(F))
(Select from dropdown)]]="","",VLOOKUP(Table5[[#This Row],[Continuous Monitoring System
(§63.10(e)(3)(vi)(F))
(Select from dropdown)]],Table9[],3,FALSE))</f>
        <v/>
      </c>
      <c r="H4438" s="84"/>
      <c r="J4438" s="214" t="str">
        <f t="shared" si="68"/>
        <v/>
      </c>
    </row>
    <row r="4439" spans="4:10" x14ac:dyDescent="0.25">
      <c r="D4439" s="214" t="str">
        <f>IF(Table5[[#This Row],[Continuous Monitoring System
(§63.10(e)(3)(vi)(F))
(Select from dropdown)]]="","",VLOOKUP(Table5[[#This Row],[Continuous Monitoring System
(§63.10(e)(3)(vi)(F))
(Select from dropdown)]],Table9[],3,FALSE))</f>
        <v/>
      </c>
      <c r="H4439" s="84"/>
      <c r="J4439" s="214" t="str">
        <f t="shared" si="68"/>
        <v/>
      </c>
    </row>
    <row r="4440" spans="4:10" x14ac:dyDescent="0.25">
      <c r="D4440" s="214" t="str">
        <f>IF(Table5[[#This Row],[Continuous Monitoring System
(§63.10(e)(3)(vi)(F))
(Select from dropdown)]]="","",VLOOKUP(Table5[[#This Row],[Continuous Monitoring System
(§63.10(e)(3)(vi)(F))
(Select from dropdown)]],Table9[],3,FALSE))</f>
        <v/>
      </c>
      <c r="H4440" s="84"/>
      <c r="J4440" s="214" t="str">
        <f t="shared" si="68"/>
        <v/>
      </c>
    </row>
    <row r="4441" spans="4:10" x14ac:dyDescent="0.25">
      <c r="D4441" s="214" t="str">
        <f>IF(Table5[[#This Row],[Continuous Monitoring System
(§63.10(e)(3)(vi)(F))
(Select from dropdown)]]="","",VLOOKUP(Table5[[#This Row],[Continuous Monitoring System
(§63.10(e)(3)(vi)(F))
(Select from dropdown)]],Table9[],3,FALSE))</f>
        <v/>
      </c>
      <c r="H4441" s="84"/>
      <c r="J4441" s="214" t="str">
        <f t="shared" ref="J4441:J4504" si="69">+IF(I4441="","",IF(D4441="yes",(VALUE(TEXT(H4441,"m/dd/yy ")&amp;TEXT(I4441,"hh:mm:ss"))-(VALUE(TEXT(F4441,"m/dd/yy ")&amp;TEXT(G4441,"hh:mm:ss"))))*24*60, (VALUE(TEXT(H4441,"m/dd/yy ")&amp;TEXT(I4441,"hh:mm:ss"))-(VALUE(TEXT(F4441,"m/dd/yy ")&amp;TEXT(G4441,"hh:mm:ss"))))*24))</f>
        <v/>
      </c>
    </row>
    <row r="4442" spans="4:10" x14ac:dyDescent="0.25">
      <c r="D4442" s="214" t="str">
        <f>IF(Table5[[#This Row],[Continuous Monitoring System
(§63.10(e)(3)(vi)(F))
(Select from dropdown)]]="","",VLOOKUP(Table5[[#This Row],[Continuous Monitoring System
(§63.10(e)(3)(vi)(F))
(Select from dropdown)]],Table9[],3,FALSE))</f>
        <v/>
      </c>
      <c r="H4442" s="84"/>
      <c r="J4442" s="214" t="str">
        <f t="shared" si="69"/>
        <v/>
      </c>
    </row>
    <row r="4443" spans="4:10" x14ac:dyDescent="0.25">
      <c r="D4443" s="214" t="str">
        <f>IF(Table5[[#This Row],[Continuous Monitoring System
(§63.10(e)(3)(vi)(F))
(Select from dropdown)]]="","",VLOOKUP(Table5[[#This Row],[Continuous Monitoring System
(§63.10(e)(3)(vi)(F))
(Select from dropdown)]],Table9[],3,FALSE))</f>
        <v/>
      </c>
      <c r="H4443" s="84"/>
      <c r="J4443" s="214" t="str">
        <f t="shared" si="69"/>
        <v/>
      </c>
    </row>
    <row r="4444" spans="4:10" x14ac:dyDescent="0.25">
      <c r="D4444" s="214" t="str">
        <f>IF(Table5[[#This Row],[Continuous Monitoring System
(§63.10(e)(3)(vi)(F))
(Select from dropdown)]]="","",VLOOKUP(Table5[[#This Row],[Continuous Monitoring System
(§63.10(e)(3)(vi)(F))
(Select from dropdown)]],Table9[],3,FALSE))</f>
        <v/>
      </c>
      <c r="H4444" s="84"/>
      <c r="J4444" s="214" t="str">
        <f t="shared" si="69"/>
        <v/>
      </c>
    </row>
    <row r="4445" spans="4:10" x14ac:dyDescent="0.25">
      <c r="D4445" s="214" t="str">
        <f>IF(Table5[[#This Row],[Continuous Monitoring System
(§63.10(e)(3)(vi)(F))
(Select from dropdown)]]="","",VLOOKUP(Table5[[#This Row],[Continuous Monitoring System
(§63.10(e)(3)(vi)(F))
(Select from dropdown)]],Table9[],3,FALSE))</f>
        <v/>
      </c>
      <c r="H4445" s="84"/>
      <c r="J4445" s="214" t="str">
        <f t="shared" si="69"/>
        <v/>
      </c>
    </row>
    <row r="4446" spans="4:10" x14ac:dyDescent="0.25">
      <c r="D4446" s="214" t="str">
        <f>IF(Table5[[#This Row],[Continuous Monitoring System
(§63.10(e)(3)(vi)(F))
(Select from dropdown)]]="","",VLOOKUP(Table5[[#This Row],[Continuous Monitoring System
(§63.10(e)(3)(vi)(F))
(Select from dropdown)]],Table9[],3,FALSE))</f>
        <v/>
      </c>
      <c r="H4446" s="84"/>
      <c r="J4446" s="214" t="str">
        <f t="shared" si="69"/>
        <v/>
      </c>
    </row>
    <row r="4447" spans="4:10" x14ac:dyDescent="0.25">
      <c r="D4447" s="214" t="str">
        <f>IF(Table5[[#This Row],[Continuous Monitoring System
(§63.10(e)(3)(vi)(F))
(Select from dropdown)]]="","",VLOOKUP(Table5[[#This Row],[Continuous Monitoring System
(§63.10(e)(3)(vi)(F))
(Select from dropdown)]],Table9[],3,FALSE))</f>
        <v/>
      </c>
      <c r="H4447" s="84"/>
      <c r="J4447" s="214" t="str">
        <f t="shared" si="69"/>
        <v/>
      </c>
    </row>
    <row r="4448" spans="4:10" x14ac:dyDescent="0.25">
      <c r="D4448" s="214" t="str">
        <f>IF(Table5[[#This Row],[Continuous Monitoring System
(§63.10(e)(3)(vi)(F))
(Select from dropdown)]]="","",VLOOKUP(Table5[[#This Row],[Continuous Monitoring System
(§63.10(e)(3)(vi)(F))
(Select from dropdown)]],Table9[],3,FALSE))</f>
        <v/>
      </c>
      <c r="H4448" s="84"/>
      <c r="J4448" s="214" t="str">
        <f t="shared" si="69"/>
        <v/>
      </c>
    </row>
    <row r="4449" spans="4:10" x14ac:dyDescent="0.25">
      <c r="D4449" s="214" t="str">
        <f>IF(Table5[[#This Row],[Continuous Monitoring System
(§63.10(e)(3)(vi)(F))
(Select from dropdown)]]="","",VLOOKUP(Table5[[#This Row],[Continuous Monitoring System
(§63.10(e)(3)(vi)(F))
(Select from dropdown)]],Table9[],3,FALSE))</f>
        <v/>
      </c>
      <c r="H4449" s="84"/>
      <c r="J4449" s="214" t="str">
        <f t="shared" si="69"/>
        <v/>
      </c>
    </row>
    <row r="4450" spans="4:10" x14ac:dyDescent="0.25">
      <c r="D4450" s="214" t="str">
        <f>IF(Table5[[#This Row],[Continuous Monitoring System
(§63.10(e)(3)(vi)(F))
(Select from dropdown)]]="","",VLOOKUP(Table5[[#This Row],[Continuous Monitoring System
(§63.10(e)(3)(vi)(F))
(Select from dropdown)]],Table9[],3,FALSE))</f>
        <v/>
      </c>
      <c r="H4450" s="84"/>
      <c r="J4450" s="214" t="str">
        <f t="shared" si="69"/>
        <v/>
      </c>
    </row>
    <row r="4451" spans="4:10" x14ac:dyDescent="0.25">
      <c r="D4451" s="214" t="str">
        <f>IF(Table5[[#This Row],[Continuous Monitoring System
(§63.10(e)(3)(vi)(F))
(Select from dropdown)]]="","",VLOOKUP(Table5[[#This Row],[Continuous Monitoring System
(§63.10(e)(3)(vi)(F))
(Select from dropdown)]],Table9[],3,FALSE))</f>
        <v/>
      </c>
      <c r="H4451" s="84"/>
      <c r="J4451" s="214" t="str">
        <f t="shared" si="69"/>
        <v/>
      </c>
    </row>
    <row r="4452" spans="4:10" x14ac:dyDescent="0.25">
      <c r="D4452" s="214" t="str">
        <f>IF(Table5[[#This Row],[Continuous Monitoring System
(§63.10(e)(3)(vi)(F))
(Select from dropdown)]]="","",VLOOKUP(Table5[[#This Row],[Continuous Monitoring System
(§63.10(e)(3)(vi)(F))
(Select from dropdown)]],Table9[],3,FALSE))</f>
        <v/>
      </c>
      <c r="H4452" s="84"/>
      <c r="J4452" s="214" t="str">
        <f t="shared" si="69"/>
        <v/>
      </c>
    </row>
    <row r="4453" spans="4:10" x14ac:dyDescent="0.25">
      <c r="D4453" s="214" t="str">
        <f>IF(Table5[[#This Row],[Continuous Monitoring System
(§63.10(e)(3)(vi)(F))
(Select from dropdown)]]="","",VLOOKUP(Table5[[#This Row],[Continuous Monitoring System
(§63.10(e)(3)(vi)(F))
(Select from dropdown)]],Table9[],3,FALSE))</f>
        <v/>
      </c>
      <c r="H4453" s="84"/>
      <c r="J4453" s="214" t="str">
        <f t="shared" si="69"/>
        <v/>
      </c>
    </row>
    <row r="4454" spans="4:10" x14ac:dyDescent="0.25">
      <c r="D4454" s="214" t="str">
        <f>IF(Table5[[#This Row],[Continuous Monitoring System
(§63.10(e)(3)(vi)(F))
(Select from dropdown)]]="","",VLOOKUP(Table5[[#This Row],[Continuous Monitoring System
(§63.10(e)(3)(vi)(F))
(Select from dropdown)]],Table9[],3,FALSE))</f>
        <v/>
      </c>
      <c r="H4454" s="84"/>
      <c r="J4454" s="214" t="str">
        <f t="shared" si="69"/>
        <v/>
      </c>
    </row>
    <row r="4455" spans="4:10" x14ac:dyDescent="0.25">
      <c r="D4455" s="214" t="str">
        <f>IF(Table5[[#This Row],[Continuous Monitoring System
(§63.10(e)(3)(vi)(F))
(Select from dropdown)]]="","",VLOOKUP(Table5[[#This Row],[Continuous Monitoring System
(§63.10(e)(3)(vi)(F))
(Select from dropdown)]],Table9[],3,FALSE))</f>
        <v/>
      </c>
      <c r="H4455" s="84"/>
      <c r="J4455" s="214" t="str">
        <f t="shared" si="69"/>
        <v/>
      </c>
    </row>
    <row r="4456" spans="4:10" x14ac:dyDescent="0.25">
      <c r="D4456" s="214" t="str">
        <f>IF(Table5[[#This Row],[Continuous Monitoring System
(§63.10(e)(3)(vi)(F))
(Select from dropdown)]]="","",VLOOKUP(Table5[[#This Row],[Continuous Monitoring System
(§63.10(e)(3)(vi)(F))
(Select from dropdown)]],Table9[],3,FALSE))</f>
        <v/>
      </c>
      <c r="H4456" s="84"/>
      <c r="J4456" s="214" t="str">
        <f t="shared" si="69"/>
        <v/>
      </c>
    </row>
    <row r="4457" spans="4:10" x14ac:dyDescent="0.25">
      <c r="D4457" s="214" t="str">
        <f>IF(Table5[[#This Row],[Continuous Monitoring System
(§63.10(e)(3)(vi)(F))
(Select from dropdown)]]="","",VLOOKUP(Table5[[#This Row],[Continuous Monitoring System
(§63.10(e)(3)(vi)(F))
(Select from dropdown)]],Table9[],3,FALSE))</f>
        <v/>
      </c>
      <c r="H4457" s="84"/>
      <c r="J4457" s="214" t="str">
        <f t="shared" si="69"/>
        <v/>
      </c>
    </row>
    <row r="4458" spans="4:10" x14ac:dyDescent="0.25">
      <c r="D4458" s="214" t="str">
        <f>IF(Table5[[#This Row],[Continuous Monitoring System
(§63.10(e)(3)(vi)(F))
(Select from dropdown)]]="","",VLOOKUP(Table5[[#This Row],[Continuous Monitoring System
(§63.10(e)(3)(vi)(F))
(Select from dropdown)]],Table9[],3,FALSE))</f>
        <v/>
      </c>
      <c r="H4458" s="84"/>
      <c r="J4458" s="214" t="str">
        <f t="shared" si="69"/>
        <v/>
      </c>
    </row>
    <row r="4459" spans="4:10" x14ac:dyDescent="0.25">
      <c r="D4459" s="214" t="str">
        <f>IF(Table5[[#This Row],[Continuous Monitoring System
(§63.10(e)(3)(vi)(F))
(Select from dropdown)]]="","",VLOOKUP(Table5[[#This Row],[Continuous Monitoring System
(§63.10(e)(3)(vi)(F))
(Select from dropdown)]],Table9[],3,FALSE))</f>
        <v/>
      </c>
      <c r="H4459" s="84"/>
      <c r="J4459" s="214" t="str">
        <f t="shared" si="69"/>
        <v/>
      </c>
    </row>
    <row r="4460" spans="4:10" x14ac:dyDescent="0.25">
      <c r="D4460" s="214" t="str">
        <f>IF(Table5[[#This Row],[Continuous Monitoring System
(§63.10(e)(3)(vi)(F))
(Select from dropdown)]]="","",VLOOKUP(Table5[[#This Row],[Continuous Monitoring System
(§63.10(e)(3)(vi)(F))
(Select from dropdown)]],Table9[],3,FALSE))</f>
        <v/>
      </c>
      <c r="H4460" s="84"/>
      <c r="J4460" s="214" t="str">
        <f t="shared" si="69"/>
        <v/>
      </c>
    </row>
    <row r="4461" spans="4:10" x14ac:dyDescent="0.25">
      <c r="D4461" s="214" t="str">
        <f>IF(Table5[[#This Row],[Continuous Monitoring System
(§63.10(e)(3)(vi)(F))
(Select from dropdown)]]="","",VLOOKUP(Table5[[#This Row],[Continuous Monitoring System
(§63.10(e)(3)(vi)(F))
(Select from dropdown)]],Table9[],3,FALSE))</f>
        <v/>
      </c>
      <c r="H4461" s="84"/>
      <c r="J4461" s="214" t="str">
        <f t="shared" si="69"/>
        <v/>
      </c>
    </row>
    <row r="4462" spans="4:10" x14ac:dyDescent="0.25">
      <c r="D4462" s="214" t="str">
        <f>IF(Table5[[#This Row],[Continuous Monitoring System
(§63.10(e)(3)(vi)(F))
(Select from dropdown)]]="","",VLOOKUP(Table5[[#This Row],[Continuous Monitoring System
(§63.10(e)(3)(vi)(F))
(Select from dropdown)]],Table9[],3,FALSE))</f>
        <v/>
      </c>
      <c r="H4462" s="84"/>
      <c r="J4462" s="214" t="str">
        <f t="shared" si="69"/>
        <v/>
      </c>
    </row>
    <row r="4463" spans="4:10" x14ac:dyDescent="0.25">
      <c r="D4463" s="214" t="str">
        <f>IF(Table5[[#This Row],[Continuous Monitoring System
(§63.10(e)(3)(vi)(F))
(Select from dropdown)]]="","",VLOOKUP(Table5[[#This Row],[Continuous Monitoring System
(§63.10(e)(3)(vi)(F))
(Select from dropdown)]],Table9[],3,FALSE))</f>
        <v/>
      </c>
      <c r="H4463" s="84"/>
      <c r="J4463" s="214" t="str">
        <f t="shared" si="69"/>
        <v/>
      </c>
    </row>
    <row r="4464" spans="4:10" x14ac:dyDescent="0.25">
      <c r="D4464" s="214" t="str">
        <f>IF(Table5[[#This Row],[Continuous Monitoring System
(§63.10(e)(3)(vi)(F))
(Select from dropdown)]]="","",VLOOKUP(Table5[[#This Row],[Continuous Monitoring System
(§63.10(e)(3)(vi)(F))
(Select from dropdown)]],Table9[],3,FALSE))</f>
        <v/>
      </c>
      <c r="H4464" s="84"/>
      <c r="J4464" s="214" t="str">
        <f t="shared" si="69"/>
        <v/>
      </c>
    </row>
    <row r="4465" spans="4:10" x14ac:dyDescent="0.25">
      <c r="D4465" s="214" t="str">
        <f>IF(Table5[[#This Row],[Continuous Monitoring System
(§63.10(e)(3)(vi)(F))
(Select from dropdown)]]="","",VLOOKUP(Table5[[#This Row],[Continuous Monitoring System
(§63.10(e)(3)(vi)(F))
(Select from dropdown)]],Table9[],3,FALSE))</f>
        <v/>
      </c>
      <c r="H4465" s="84"/>
      <c r="J4465" s="214" t="str">
        <f t="shared" si="69"/>
        <v/>
      </c>
    </row>
    <row r="4466" spans="4:10" x14ac:dyDescent="0.25">
      <c r="D4466" s="214" t="str">
        <f>IF(Table5[[#This Row],[Continuous Monitoring System
(§63.10(e)(3)(vi)(F))
(Select from dropdown)]]="","",VLOOKUP(Table5[[#This Row],[Continuous Monitoring System
(§63.10(e)(3)(vi)(F))
(Select from dropdown)]],Table9[],3,FALSE))</f>
        <v/>
      </c>
      <c r="H4466" s="84"/>
      <c r="J4466" s="214" t="str">
        <f t="shared" si="69"/>
        <v/>
      </c>
    </row>
    <row r="4467" spans="4:10" x14ac:dyDescent="0.25">
      <c r="D4467" s="214" t="str">
        <f>IF(Table5[[#This Row],[Continuous Monitoring System
(§63.10(e)(3)(vi)(F))
(Select from dropdown)]]="","",VLOOKUP(Table5[[#This Row],[Continuous Monitoring System
(§63.10(e)(3)(vi)(F))
(Select from dropdown)]],Table9[],3,FALSE))</f>
        <v/>
      </c>
      <c r="H4467" s="84"/>
      <c r="J4467" s="214" t="str">
        <f t="shared" si="69"/>
        <v/>
      </c>
    </row>
    <row r="4468" spans="4:10" x14ac:dyDescent="0.25">
      <c r="D4468" s="214" t="str">
        <f>IF(Table5[[#This Row],[Continuous Monitoring System
(§63.10(e)(3)(vi)(F))
(Select from dropdown)]]="","",VLOOKUP(Table5[[#This Row],[Continuous Monitoring System
(§63.10(e)(3)(vi)(F))
(Select from dropdown)]],Table9[],3,FALSE))</f>
        <v/>
      </c>
      <c r="H4468" s="84"/>
      <c r="J4468" s="214" t="str">
        <f t="shared" si="69"/>
        <v/>
      </c>
    </row>
    <row r="4469" spans="4:10" x14ac:dyDescent="0.25">
      <c r="D4469" s="214" t="str">
        <f>IF(Table5[[#This Row],[Continuous Monitoring System
(§63.10(e)(3)(vi)(F))
(Select from dropdown)]]="","",VLOOKUP(Table5[[#This Row],[Continuous Monitoring System
(§63.10(e)(3)(vi)(F))
(Select from dropdown)]],Table9[],3,FALSE))</f>
        <v/>
      </c>
      <c r="H4469" s="84"/>
      <c r="J4469" s="214" t="str">
        <f t="shared" si="69"/>
        <v/>
      </c>
    </row>
    <row r="4470" spans="4:10" x14ac:dyDescent="0.25">
      <c r="D4470" s="214" t="str">
        <f>IF(Table5[[#This Row],[Continuous Monitoring System
(§63.10(e)(3)(vi)(F))
(Select from dropdown)]]="","",VLOOKUP(Table5[[#This Row],[Continuous Monitoring System
(§63.10(e)(3)(vi)(F))
(Select from dropdown)]],Table9[],3,FALSE))</f>
        <v/>
      </c>
      <c r="H4470" s="84"/>
      <c r="J4470" s="214" t="str">
        <f t="shared" si="69"/>
        <v/>
      </c>
    </row>
    <row r="4471" spans="4:10" x14ac:dyDescent="0.25">
      <c r="D4471" s="214" t="str">
        <f>IF(Table5[[#This Row],[Continuous Monitoring System
(§63.10(e)(3)(vi)(F))
(Select from dropdown)]]="","",VLOOKUP(Table5[[#This Row],[Continuous Monitoring System
(§63.10(e)(3)(vi)(F))
(Select from dropdown)]],Table9[],3,FALSE))</f>
        <v/>
      </c>
      <c r="H4471" s="84"/>
      <c r="J4471" s="214" t="str">
        <f t="shared" si="69"/>
        <v/>
      </c>
    </row>
    <row r="4472" spans="4:10" x14ac:dyDescent="0.25">
      <c r="D4472" s="214" t="str">
        <f>IF(Table5[[#This Row],[Continuous Monitoring System
(§63.10(e)(3)(vi)(F))
(Select from dropdown)]]="","",VLOOKUP(Table5[[#This Row],[Continuous Monitoring System
(§63.10(e)(3)(vi)(F))
(Select from dropdown)]],Table9[],3,FALSE))</f>
        <v/>
      </c>
      <c r="H4472" s="84"/>
      <c r="J4472" s="214" t="str">
        <f t="shared" si="69"/>
        <v/>
      </c>
    </row>
    <row r="4473" spans="4:10" x14ac:dyDescent="0.25">
      <c r="D4473" s="214" t="str">
        <f>IF(Table5[[#This Row],[Continuous Monitoring System
(§63.10(e)(3)(vi)(F))
(Select from dropdown)]]="","",VLOOKUP(Table5[[#This Row],[Continuous Monitoring System
(§63.10(e)(3)(vi)(F))
(Select from dropdown)]],Table9[],3,FALSE))</f>
        <v/>
      </c>
      <c r="H4473" s="84"/>
      <c r="J4473" s="214" t="str">
        <f t="shared" si="69"/>
        <v/>
      </c>
    </row>
    <row r="4474" spans="4:10" x14ac:dyDescent="0.25">
      <c r="D4474" s="214" t="str">
        <f>IF(Table5[[#This Row],[Continuous Monitoring System
(§63.10(e)(3)(vi)(F))
(Select from dropdown)]]="","",VLOOKUP(Table5[[#This Row],[Continuous Monitoring System
(§63.10(e)(3)(vi)(F))
(Select from dropdown)]],Table9[],3,FALSE))</f>
        <v/>
      </c>
      <c r="H4474" s="84"/>
      <c r="J4474" s="214" t="str">
        <f t="shared" si="69"/>
        <v/>
      </c>
    </row>
    <row r="4475" spans="4:10" x14ac:dyDescent="0.25">
      <c r="D4475" s="214" t="str">
        <f>IF(Table5[[#This Row],[Continuous Monitoring System
(§63.10(e)(3)(vi)(F))
(Select from dropdown)]]="","",VLOOKUP(Table5[[#This Row],[Continuous Monitoring System
(§63.10(e)(3)(vi)(F))
(Select from dropdown)]],Table9[],3,FALSE))</f>
        <v/>
      </c>
      <c r="H4475" s="84"/>
      <c r="J4475" s="214" t="str">
        <f t="shared" si="69"/>
        <v/>
      </c>
    </row>
    <row r="4476" spans="4:10" x14ac:dyDescent="0.25">
      <c r="D4476" s="214" t="str">
        <f>IF(Table5[[#This Row],[Continuous Monitoring System
(§63.10(e)(3)(vi)(F))
(Select from dropdown)]]="","",VLOOKUP(Table5[[#This Row],[Continuous Monitoring System
(§63.10(e)(3)(vi)(F))
(Select from dropdown)]],Table9[],3,FALSE))</f>
        <v/>
      </c>
      <c r="H4476" s="84"/>
      <c r="J4476" s="214" t="str">
        <f t="shared" si="69"/>
        <v/>
      </c>
    </row>
    <row r="4477" spans="4:10" x14ac:dyDescent="0.25">
      <c r="D4477" s="214" t="str">
        <f>IF(Table5[[#This Row],[Continuous Monitoring System
(§63.10(e)(3)(vi)(F))
(Select from dropdown)]]="","",VLOOKUP(Table5[[#This Row],[Continuous Monitoring System
(§63.10(e)(3)(vi)(F))
(Select from dropdown)]],Table9[],3,FALSE))</f>
        <v/>
      </c>
      <c r="H4477" s="84"/>
      <c r="J4477" s="214" t="str">
        <f t="shared" si="69"/>
        <v/>
      </c>
    </row>
    <row r="4478" spans="4:10" x14ac:dyDescent="0.25">
      <c r="D4478" s="214" t="str">
        <f>IF(Table5[[#This Row],[Continuous Monitoring System
(§63.10(e)(3)(vi)(F))
(Select from dropdown)]]="","",VLOOKUP(Table5[[#This Row],[Continuous Monitoring System
(§63.10(e)(3)(vi)(F))
(Select from dropdown)]],Table9[],3,FALSE))</f>
        <v/>
      </c>
      <c r="H4478" s="84"/>
      <c r="J4478" s="214" t="str">
        <f t="shared" si="69"/>
        <v/>
      </c>
    </row>
    <row r="4479" spans="4:10" x14ac:dyDescent="0.25">
      <c r="D4479" s="214" t="str">
        <f>IF(Table5[[#This Row],[Continuous Monitoring System
(§63.10(e)(3)(vi)(F))
(Select from dropdown)]]="","",VLOOKUP(Table5[[#This Row],[Continuous Monitoring System
(§63.10(e)(3)(vi)(F))
(Select from dropdown)]],Table9[],3,FALSE))</f>
        <v/>
      </c>
      <c r="H4479" s="84"/>
      <c r="J4479" s="214" t="str">
        <f t="shared" si="69"/>
        <v/>
      </c>
    </row>
    <row r="4480" spans="4:10" x14ac:dyDescent="0.25">
      <c r="D4480" s="214" t="str">
        <f>IF(Table5[[#This Row],[Continuous Monitoring System
(§63.10(e)(3)(vi)(F))
(Select from dropdown)]]="","",VLOOKUP(Table5[[#This Row],[Continuous Monitoring System
(§63.10(e)(3)(vi)(F))
(Select from dropdown)]],Table9[],3,FALSE))</f>
        <v/>
      </c>
      <c r="H4480" s="84"/>
      <c r="J4480" s="214" t="str">
        <f t="shared" si="69"/>
        <v/>
      </c>
    </row>
    <row r="4481" spans="4:10" x14ac:dyDescent="0.25">
      <c r="D4481" s="214" t="str">
        <f>IF(Table5[[#This Row],[Continuous Monitoring System
(§63.10(e)(3)(vi)(F))
(Select from dropdown)]]="","",VLOOKUP(Table5[[#This Row],[Continuous Monitoring System
(§63.10(e)(3)(vi)(F))
(Select from dropdown)]],Table9[],3,FALSE))</f>
        <v/>
      </c>
      <c r="H4481" s="84"/>
      <c r="J4481" s="214" t="str">
        <f t="shared" si="69"/>
        <v/>
      </c>
    </row>
    <row r="4482" spans="4:10" x14ac:dyDescent="0.25">
      <c r="D4482" s="214" t="str">
        <f>IF(Table5[[#This Row],[Continuous Monitoring System
(§63.10(e)(3)(vi)(F))
(Select from dropdown)]]="","",VLOOKUP(Table5[[#This Row],[Continuous Monitoring System
(§63.10(e)(3)(vi)(F))
(Select from dropdown)]],Table9[],3,FALSE))</f>
        <v/>
      </c>
      <c r="H4482" s="84"/>
      <c r="J4482" s="214" t="str">
        <f t="shared" si="69"/>
        <v/>
      </c>
    </row>
    <row r="4483" spans="4:10" x14ac:dyDescent="0.25">
      <c r="D4483" s="214" t="str">
        <f>IF(Table5[[#This Row],[Continuous Monitoring System
(§63.10(e)(3)(vi)(F))
(Select from dropdown)]]="","",VLOOKUP(Table5[[#This Row],[Continuous Monitoring System
(§63.10(e)(3)(vi)(F))
(Select from dropdown)]],Table9[],3,FALSE))</f>
        <v/>
      </c>
      <c r="H4483" s="84"/>
      <c r="J4483" s="214" t="str">
        <f t="shared" si="69"/>
        <v/>
      </c>
    </row>
    <row r="4484" spans="4:10" x14ac:dyDescent="0.25">
      <c r="D4484" s="214" t="str">
        <f>IF(Table5[[#This Row],[Continuous Monitoring System
(§63.10(e)(3)(vi)(F))
(Select from dropdown)]]="","",VLOOKUP(Table5[[#This Row],[Continuous Monitoring System
(§63.10(e)(3)(vi)(F))
(Select from dropdown)]],Table9[],3,FALSE))</f>
        <v/>
      </c>
      <c r="H4484" s="84"/>
      <c r="J4484" s="214" t="str">
        <f t="shared" si="69"/>
        <v/>
      </c>
    </row>
    <row r="4485" spans="4:10" x14ac:dyDescent="0.25">
      <c r="D4485" s="214" t="str">
        <f>IF(Table5[[#This Row],[Continuous Monitoring System
(§63.10(e)(3)(vi)(F))
(Select from dropdown)]]="","",VLOOKUP(Table5[[#This Row],[Continuous Monitoring System
(§63.10(e)(3)(vi)(F))
(Select from dropdown)]],Table9[],3,FALSE))</f>
        <v/>
      </c>
      <c r="H4485" s="84"/>
      <c r="J4485" s="214" t="str">
        <f t="shared" si="69"/>
        <v/>
      </c>
    </row>
    <row r="4486" spans="4:10" x14ac:dyDescent="0.25">
      <c r="D4486" s="214" t="str">
        <f>IF(Table5[[#This Row],[Continuous Monitoring System
(§63.10(e)(3)(vi)(F))
(Select from dropdown)]]="","",VLOOKUP(Table5[[#This Row],[Continuous Monitoring System
(§63.10(e)(3)(vi)(F))
(Select from dropdown)]],Table9[],3,FALSE))</f>
        <v/>
      </c>
      <c r="H4486" s="84"/>
      <c r="J4486" s="214" t="str">
        <f t="shared" si="69"/>
        <v/>
      </c>
    </row>
    <row r="4487" spans="4:10" x14ac:dyDescent="0.25">
      <c r="D4487" s="214" t="str">
        <f>IF(Table5[[#This Row],[Continuous Monitoring System
(§63.10(e)(3)(vi)(F))
(Select from dropdown)]]="","",VLOOKUP(Table5[[#This Row],[Continuous Monitoring System
(§63.10(e)(3)(vi)(F))
(Select from dropdown)]],Table9[],3,FALSE))</f>
        <v/>
      </c>
      <c r="H4487" s="84"/>
      <c r="J4487" s="214" t="str">
        <f t="shared" si="69"/>
        <v/>
      </c>
    </row>
    <row r="4488" spans="4:10" x14ac:dyDescent="0.25">
      <c r="D4488" s="214" t="str">
        <f>IF(Table5[[#This Row],[Continuous Monitoring System
(§63.10(e)(3)(vi)(F))
(Select from dropdown)]]="","",VLOOKUP(Table5[[#This Row],[Continuous Monitoring System
(§63.10(e)(3)(vi)(F))
(Select from dropdown)]],Table9[],3,FALSE))</f>
        <v/>
      </c>
      <c r="H4488" s="84"/>
      <c r="J4488" s="214" t="str">
        <f t="shared" si="69"/>
        <v/>
      </c>
    </row>
    <row r="4489" spans="4:10" x14ac:dyDescent="0.25">
      <c r="D4489" s="214" t="str">
        <f>IF(Table5[[#This Row],[Continuous Monitoring System
(§63.10(e)(3)(vi)(F))
(Select from dropdown)]]="","",VLOOKUP(Table5[[#This Row],[Continuous Monitoring System
(§63.10(e)(3)(vi)(F))
(Select from dropdown)]],Table9[],3,FALSE))</f>
        <v/>
      </c>
      <c r="H4489" s="84"/>
      <c r="J4489" s="214" t="str">
        <f t="shared" si="69"/>
        <v/>
      </c>
    </row>
    <row r="4490" spans="4:10" x14ac:dyDescent="0.25">
      <c r="D4490" s="214" t="str">
        <f>IF(Table5[[#This Row],[Continuous Monitoring System
(§63.10(e)(3)(vi)(F))
(Select from dropdown)]]="","",VLOOKUP(Table5[[#This Row],[Continuous Monitoring System
(§63.10(e)(3)(vi)(F))
(Select from dropdown)]],Table9[],3,FALSE))</f>
        <v/>
      </c>
      <c r="H4490" s="84"/>
      <c r="J4490" s="214" t="str">
        <f t="shared" si="69"/>
        <v/>
      </c>
    </row>
    <row r="4491" spans="4:10" x14ac:dyDescent="0.25">
      <c r="D4491" s="214" t="str">
        <f>IF(Table5[[#This Row],[Continuous Monitoring System
(§63.10(e)(3)(vi)(F))
(Select from dropdown)]]="","",VLOOKUP(Table5[[#This Row],[Continuous Monitoring System
(§63.10(e)(3)(vi)(F))
(Select from dropdown)]],Table9[],3,FALSE))</f>
        <v/>
      </c>
      <c r="H4491" s="84"/>
      <c r="J4491" s="214" t="str">
        <f t="shared" si="69"/>
        <v/>
      </c>
    </row>
    <row r="4492" spans="4:10" x14ac:dyDescent="0.25">
      <c r="D4492" s="214" t="str">
        <f>IF(Table5[[#This Row],[Continuous Monitoring System
(§63.10(e)(3)(vi)(F))
(Select from dropdown)]]="","",VLOOKUP(Table5[[#This Row],[Continuous Monitoring System
(§63.10(e)(3)(vi)(F))
(Select from dropdown)]],Table9[],3,FALSE))</f>
        <v/>
      </c>
      <c r="H4492" s="84"/>
      <c r="J4492" s="214" t="str">
        <f t="shared" si="69"/>
        <v/>
      </c>
    </row>
    <row r="4493" spans="4:10" x14ac:dyDescent="0.25">
      <c r="D4493" s="214" t="str">
        <f>IF(Table5[[#This Row],[Continuous Monitoring System
(§63.10(e)(3)(vi)(F))
(Select from dropdown)]]="","",VLOOKUP(Table5[[#This Row],[Continuous Monitoring System
(§63.10(e)(3)(vi)(F))
(Select from dropdown)]],Table9[],3,FALSE))</f>
        <v/>
      </c>
      <c r="H4493" s="84"/>
      <c r="J4493" s="214" t="str">
        <f t="shared" si="69"/>
        <v/>
      </c>
    </row>
    <row r="4494" spans="4:10" x14ac:dyDescent="0.25">
      <c r="D4494" s="214" t="str">
        <f>IF(Table5[[#This Row],[Continuous Monitoring System
(§63.10(e)(3)(vi)(F))
(Select from dropdown)]]="","",VLOOKUP(Table5[[#This Row],[Continuous Monitoring System
(§63.10(e)(3)(vi)(F))
(Select from dropdown)]],Table9[],3,FALSE))</f>
        <v/>
      </c>
      <c r="H4494" s="84"/>
      <c r="J4494" s="214" t="str">
        <f t="shared" si="69"/>
        <v/>
      </c>
    </row>
    <row r="4495" spans="4:10" x14ac:dyDescent="0.25">
      <c r="D4495" s="214" t="str">
        <f>IF(Table5[[#This Row],[Continuous Monitoring System
(§63.10(e)(3)(vi)(F))
(Select from dropdown)]]="","",VLOOKUP(Table5[[#This Row],[Continuous Monitoring System
(§63.10(e)(3)(vi)(F))
(Select from dropdown)]],Table9[],3,FALSE))</f>
        <v/>
      </c>
      <c r="H4495" s="84"/>
      <c r="J4495" s="214" t="str">
        <f t="shared" si="69"/>
        <v/>
      </c>
    </row>
    <row r="4496" spans="4:10" x14ac:dyDescent="0.25">
      <c r="D4496" s="214" t="str">
        <f>IF(Table5[[#This Row],[Continuous Monitoring System
(§63.10(e)(3)(vi)(F))
(Select from dropdown)]]="","",VLOOKUP(Table5[[#This Row],[Continuous Monitoring System
(§63.10(e)(3)(vi)(F))
(Select from dropdown)]],Table9[],3,FALSE))</f>
        <v/>
      </c>
      <c r="H4496" s="84"/>
      <c r="J4496" s="214" t="str">
        <f t="shared" si="69"/>
        <v/>
      </c>
    </row>
    <row r="4497" spans="4:10" x14ac:dyDescent="0.25">
      <c r="D4497" s="214" t="str">
        <f>IF(Table5[[#This Row],[Continuous Monitoring System
(§63.10(e)(3)(vi)(F))
(Select from dropdown)]]="","",VLOOKUP(Table5[[#This Row],[Continuous Monitoring System
(§63.10(e)(3)(vi)(F))
(Select from dropdown)]],Table9[],3,FALSE))</f>
        <v/>
      </c>
      <c r="H4497" s="84"/>
      <c r="J4497" s="214" t="str">
        <f t="shared" si="69"/>
        <v/>
      </c>
    </row>
    <row r="4498" spans="4:10" x14ac:dyDescent="0.25">
      <c r="D4498" s="214" t="str">
        <f>IF(Table5[[#This Row],[Continuous Monitoring System
(§63.10(e)(3)(vi)(F))
(Select from dropdown)]]="","",VLOOKUP(Table5[[#This Row],[Continuous Monitoring System
(§63.10(e)(3)(vi)(F))
(Select from dropdown)]],Table9[],3,FALSE))</f>
        <v/>
      </c>
      <c r="H4498" s="84"/>
      <c r="J4498" s="214" t="str">
        <f t="shared" si="69"/>
        <v/>
      </c>
    </row>
    <row r="4499" spans="4:10" x14ac:dyDescent="0.25">
      <c r="D4499" s="214" t="str">
        <f>IF(Table5[[#This Row],[Continuous Monitoring System
(§63.10(e)(3)(vi)(F))
(Select from dropdown)]]="","",VLOOKUP(Table5[[#This Row],[Continuous Monitoring System
(§63.10(e)(3)(vi)(F))
(Select from dropdown)]],Table9[],3,FALSE))</f>
        <v/>
      </c>
      <c r="H4499" s="84"/>
      <c r="J4499" s="214" t="str">
        <f t="shared" si="69"/>
        <v/>
      </c>
    </row>
    <row r="4500" spans="4:10" x14ac:dyDescent="0.25">
      <c r="D4500" s="214" t="str">
        <f>IF(Table5[[#This Row],[Continuous Monitoring System
(§63.10(e)(3)(vi)(F))
(Select from dropdown)]]="","",VLOOKUP(Table5[[#This Row],[Continuous Monitoring System
(§63.10(e)(3)(vi)(F))
(Select from dropdown)]],Table9[],3,FALSE))</f>
        <v/>
      </c>
      <c r="H4500" s="84"/>
      <c r="J4500" s="214" t="str">
        <f t="shared" si="69"/>
        <v/>
      </c>
    </row>
    <row r="4501" spans="4:10" x14ac:dyDescent="0.25">
      <c r="D4501" s="214" t="str">
        <f>IF(Table5[[#This Row],[Continuous Monitoring System
(§63.10(e)(3)(vi)(F))
(Select from dropdown)]]="","",VLOOKUP(Table5[[#This Row],[Continuous Monitoring System
(§63.10(e)(3)(vi)(F))
(Select from dropdown)]],Table9[],3,FALSE))</f>
        <v/>
      </c>
      <c r="H4501" s="84"/>
      <c r="J4501" s="214" t="str">
        <f t="shared" si="69"/>
        <v/>
      </c>
    </row>
    <row r="4502" spans="4:10" x14ac:dyDescent="0.25">
      <c r="D4502" s="214" t="str">
        <f>IF(Table5[[#This Row],[Continuous Monitoring System
(§63.10(e)(3)(vi)(F))
(Select from dropdown)]]="","",VLOOKUP(Table5[[#This Row],[Continuous Monitoring System
(§63.10(e)(3)(vi)(F))
(Select from dropdown)]],Table9[],3,FALSE))</f>
        <v/>
      </c>
      <c r="H4502" s="84"/>
      <c r="J4502" s="214" t="str">
        <f t="shared" si="69"/>
        <v/>
      </c>
    </row>
    <row r="4503" spans="4:10" x14ac:dyDescent="0.25">
      <c r="D4503" s="214" t="str">
        <f>IF(Table5[[#This Row],[Continuous Monitoring System
(§63.10(e)(3)(vi)(F))
(Select from dropdown)]]="","",VLOOKUP(Table5[[#This Row],[Continuous Monitoring System
(§63.10(e)(3)(vi)(F))
(Select from dropdown)]],Table9[],3,FALSE))</f>
        <v/>
      </c>
      <c r="H4503" s="84"/>
      <c r="J4503" s="214" t="str">
        <f t="shared" si="69"/>
        <v/>
      </c>
    </row>
    <row r="4504" spans="4:10" x14ac:dyDescent="0.25">
      <c r="D4504" s="214" t="str">
        <f>IF(Table5[[#This Row],[Continuous Monitoring System
(§63.10(e)(3)(vi)(F))
(Select from dropdown)]]="","",VLOOKUP(Table5[[#This Row],[Continuous Monitoring System
(§63.10(e)(3)(vi)(F))
(Select from dropdown)]],Table9[],3,FALSE))</f>
        <v/>
      </c>
      <c r="H4504" s="84"/>
      <c r="J4504" s="214" t="str">
        <f t="shared" si="69"/>
        <v/>
      </c>
    </row>
    <row r="4505" spans="4:10" x14ac:dyDescent="0.25">
      <c r="D4505" s="214" t="str">
        <f>IF(Table5[[#This Row],[Continuous Monitoring System
(§63.10(e)(3)(vi)(F))
(Select from dropdown)]]="","",VLOOKUP(Table5[[#This Row],[Continuous Monitoring System
(§63.10(e)(3)(vi)(F))
(Select from dropdown)]],Table9[],3,FALSE))</f>
        <v/>
      </c>
      <c r="H4505" s="84"/>
      <c r="J4505" s="214" t="str">
        <f t="shared" ref="J4505:J4568" si="70">+IF(I4505="","",IF(D4505="yes",(VALUE(TEXT(H4505,"m/dd/yy ")&amp;TEXT(I4505,"hh:mm:ss"))-(VALUE(TEXT(F4505,"m/dd/yy ")&amp;TEXT(G4505,"hh:mm:ss"))))*24*60, (VALUE(TEXT(H4505,"m/dd/yy ")&amp;TEXT(I4505,"hh:mm:ss"))-(VALUE(TEXT(F4505,"m/dd/yy ")&amp;TEXT(G4505,"hh:mm:ss"))))*24))</f>
        <v/>
      </c>
    </row>
    <row r="4506" spans="4:10" x14ac:dyDescent="0.25">
      <c r="D4506" s="214" t="str">
        <f>IF(Table5[[#This Row],[Continuous Monitoring System
(§63.10(e)(3)(vi)(F))
(Select from dropdown)]]="","",VLOOKUP(Table5[[#This Row],[Continuous Monitoring System
(§63.10(e)(3)(vi)(F))
(Select from dropdown)]],Table9[],3,FALSE))</f>
        <v/>
      </c>
      <c r="H4506" s="84"/>
      <c r="J4506" s="214" t="str">
        <f t="shared" si="70"/>
        <v/>
      </c>
    </row>
    <row r="4507" spans="4:10" x14ac:dyDescent="0.25">
      <c r="D4507" s="214" t="str">
        <f>IF(Table5[[#This Row],[Continuous Monitoring System
(§63.10(e)(3)(vi)(F))
(Select from dropdown)]]="","",VLOOKUP(Table5[[#This Row],[Continuous Monitoring System
(§63.10(e)(3)(vi)(F))
(Select from dropdown)]],Table9[],3,FALSE))</f>
        <v/>
      </c>
      <c r="H4507" s="84"/>
      <c r="J4507" s="214" t="str">
        <f t="shared" si="70"/>
        <v/>
      </c>
    </row>
    <row r="4508" spans="4:10" x14ac:dyDescent="0.25">
      <c r="D4508" s="214" t="str">
        <f>IF(Table5[[#This Row],[Continuous Monitoring System
(§63.10(e)(3)(vi)(F))
(Select from dropdown)]]="","",VLOOKUP(Table5[[#This Row],[Continuous Monitoring System
(§63.10(e)(3)(vi)(F))
(Select from dropdown)]],Table9[],3,FALSE))</f>
        <v/>
      </c>
      <c r="H4508" s="84"/>
      <c r="J4508" s="214" t="str">
        <f t="shared" si="70"/>
        <v/>
      </c>
    </row>
    <row r="4509" spans="4:10" x14ac:dyDescent="0.25">
      <c r="D4509" s="214" t="str">
        <f>IF(Table5[[#This Row],[Continuous Monitoring System
(§63.10(e)(3)(vi)(F))
(Select from dropdown)]]="","",VLOOKUP(Table5[[#This Row],[Continuous Monitoring System
(§63.10(e)(3)(vi)(F))
(Select from dropdown)]],Table9[],3,FALSE))</f>
        <v/>
      </c>
      <c r="H4509" s="84"/>
      <c r="J4509" s="214" t="str">
        <f t="shared" si="70"/>
        <v/>
      </c>
    </row>
    <row r="4510" spans="4:10" x14ac:dyDescent="0.25">
      <c r="D4510" s="214" t="str">
        <f>IF(Table5[[#This Row],[Continuous Monitoring System
(§63.10(e)(3)(vi)(F))
(Select from dropdown)]]="","",VLOOKUP(Table5[[#This Row],[Continuous Monitoring System
(§63.10(e)(3)(vi)(F))
(Select from dropdown)]],Table9[],3,FALSE))</f>
        <v/>
      </c>
      <c r="H4510" s="84"/>
      <c r="J4510" s="214" t="str">
        <f t="shared" si="70"/>
        <v/>
      </c>
    </row>
    <row r="4511" spans="4:10" x14ac:dyDescent="0.25">
      <c r="D4511" s="214" t="str">
        <f>IF(Table5[[#This Row],[Continuous Monitoring System
(§63.10(e)(3)(vi)(F))
(Select from dropdown)]]="","",VLOOKUP(Table5[[#This Row],[Continuous Monitoring System
(§63.10(e)(3)(vi)(F))
(Select from dropdown)]],Table9[],3,FALSE))</f>
        <v/>
      </c>
      <c r="H4511" s="84"/>
      <c r="J4511" s="214" t="str">
        <f t="shared" si="70"/>
        <v/>
      </c>
    </row>
    <row r="4512" spans="4:10" x14ac:dyDescent="0.25">
      <c r="D4512" s="214" t="str">
        <f>IF(Table5[[#This Row],[Continuous Monitoring System
(§63.10(e)(3)(vi)(F))
(Select from dropdown)]]="","",VLOOKUP(Table5[[#This Row],[Continuous Monitoring System
(§63.10(e)(3)(vi)(F))
(Select from dropdown)]],Table9[],3,FALSE))</f>
        <v/>
      </c>
      <c r="H4512" s="84"/>
      <c r="J4512" s="214" t="str">
        <f t="shared" si="70"/>
        <v/>
      </c>
    </row>
    <row r="4513" spans="4:10" x14ac:dyDescent="0.25">
      <c r="D4513" s="214" t="str">
        <f>IF(Table5[[#This Row],[Continuous Monitoring System
(§63.10(e)(3)(vi)(F))
(Select from dropdown)]]="","",VLOOKUP(Table5[[#This Row],[Continuous Monitoring System
(§63.10(e)(3)(vi)(F))
(Select from dropdown)]],Table9[],3,FALSE))</f>
        <v/>
      </c>
      <c r="H4513" s="84"/>
      <c r="J4513" s="214" t="str">
        <f t="shared" si="70"/>
        <v/>
      </c>
    </row>
    <row r="4514" spans="4:10" x14ac:dyDescent="0.25">
      <c r="D4514" s="214" t="str">
        <f>IF(Table5[[#This Row],[Continuous Monitoring System
(§63.10(e)(3)(vi)(F))
(Select from dropdown)]]="","",VLOOKUP(Table5[[#This Row],[Continuous Monitoring System
(§63.10(e)(3)(vi)(F))
(Select from dropdown)]],Table9[],3,FALSE))</f>
        <v/>
      </c>
      <c r="H4514" s="84"/>
      <c r="J4514" s="214" t="str">
        <f t="shared" si="70"/>
        <v/>
      </c>
    </row>
    <row r="4515" spans="4:10" x14ac:dyDescent="0.25">
      <c r="D4515" s="214" t="str">
        <f>IF(Table5[[#This Row],[Continuous Monitoring System
(§63.10(e)(3)(vi)(F))
(Select from dropdown)]]="","",VLOOKUP(Table5[[#This Row],[Continuous Monitoring System
(§63.10(e)(3)(vi)(F))
(Select from dropdown)]],Table9[],3,FALSE))</f>
        <v/>
      </c>
      <c r="H4515" s="84"/>
      <c r="J4515" s="214" t="str">
        <f t="shared" si="70"/>
        <v/>
      </c>
    </row>
    <row r="4516" spans="4:10" x14ac:dyDescent="0.25">
      <c r="D4516" s="214" t="str">
        <f>IF(Table5[[#This Row],[Continuous Monitoring System
(§63.10(e)(3)(vi)(F))
(Select from dropdown)]]="","",VLOOKUP(Table5[[#This Row],[Continuous Monitoring System
(§63.10(e)(3)(vi)(F))
(Select from dropdown)]],Table9[],3,FALSE))</f>
        <v/>
      </c>
      <c r="H4516" s="84"/>
      <c r="J4516" s="214" t="str">
        <f t="shared" si="70"/>
        <v/>
      </c>
    </row>
    <row r="4517" spans="4:10" x14ac:dyDescent="0.25">
      <c r="D4517" s="214" t="str">
        <f>IF(Table5[[#This Row],[Continuous Monitoring System
(§63.10(e)(3)(vi)(F))
(Select from dropdown)]]="","",VLOOKUP(Table5[[#This Row],[Continuous Monitoring System
(§63.10(e)(3)(vi)(F))
(Select from dropdown)]],Table9[],3,FALSE))</f>
        <v/>
      </c>
      <c r="H4517" s="84"/>
      <c r="J4517" s="214" t="str">
        <f t="shared" si="70"/>
        <v/>
      </c>
    </row>
    <row r="4518" spans="4:10" x14ac:dyDescent="0.25">
      <c r="D4518" s="214" t="str">
        <f>IF(Table5[[#This Row],[Continuous Monitoring System
(§63.10(e)(3)(vi)(F))
(Select from dropdown)]]="","",VLOOKUP(Table5[[#This Row],[Continuous Monitoring System
(§63.10(e)(3)(vi)(F))
(Select from dropdown)]],Table9[],3,FALSE))</f>
        <v/>
      </c>
      <c r="H4518" s="84"/>
      <c r="J4518" s="214" t="str">
        <f t="shared" si="70"/>
        <v/>
      </c>
    </row>
    <row r="4519" spans="4:10" x14ac:dyDescent="0.25">
      <c r="D4519" s="214" t="str">
        <f>IF(Table5[[#This Row],[Continuous Monitoring System
(§63.10(e)(3)(vi)(F))
(Select from dropdown)]]="","",VLOOKUP(Table5[[#This Row],[Continuous Monitoring System
(§63.10(e)(3)(vi)(F))
(Select from dropdown)]],Table9[],3,FALSE))</f>
        <v/>
      </c>
      <c r="H4519" s="84"/>
      <c r="J4519" s="214" t="str">
        <f t="shared" si="70"/>
        <v/>
      </c>
    </row>
    <row r="4520" spans="4:10" x14ac:dyDescent="0.25">
      <c r="D4520" s="214" t="str">
        <f>IF(Table5[[#This Row],[Continuous Monitoring System
(§63.10(e)(3)(vi)(F))
(Select from dropdown)]]="","",VLOOKUP(Table5[[#This Row],[Continuous Monitoring System
(§63.10(e)(3)(vi)(F))
(Select from dropdown)]],Table9[],3,FALSE))</f>
        <v/>
      </c>
      <c r="H4520" s="84"/>
      <c r="J4520" s="214" t="str">
        <f t="shared" si="70"/>
        <v/>
      </c>
    </row>
    <row r="4521" spans="4:10" x14ac:dyDescent="0.25">
      <c r="D4521" s="214" t="str">
        <f>IF(Table5[[#This Row],[Continuous Monitoring System
(§63.10(e)(3)(vi)(F))
(Select from dropdown)]]="","",VLOOKUP(Table5[[#This Row],[Continuous Monitoring System
(§63.10(e)(3)(vi)(F))
(Select from dropdown)]],Table9[],3,FALSE))</f>
        <v/>
      </c>
      <c r="H4521" s="84"/>
      <c r="J4521" s="214" t="str">
        <f t="shared" si="70"/>
        <v/>
      </c>
    </row>
    <row r="4522" spans="4:10" x14ac:dyDescent="0.25">
      <c r="D4522" s="214" t="str">
        <f>IF(Table5[[#This Row],[Continuous Monitoring System
(§63.10(e)(3)(vi)(F))
(Select from dropdown)]]="","",VLOOKUP(Table5[[#This Row],[Continuous Monitoring System
(§63.10(e)(3)(vi)(F))
(Select from dropdown)]],Table9[],3,FALSE))</f>
        <v/>
      </c>
      <c r="H4522" s="84"/>
      <c r="J4522" s="214" t="str">
        <f t="shared" si="70"/>
        <v/>
      </c>
    </row>
    <row r="4523" spans="4:10" x14ac:dyDescent="0.25">
      <c r="D4523" s="214" t="str">
        <f>IF(Table5[[#This Row],[Continuous Monitoring System
(§63.10(e)(3)(vi)(F))
(Select from dropdown)]]="","",VLOOKUP(Table5[[#This Row],[Continuous Monitoring System
(§63.10(e)(3)(vi)(F))
(Select from dropdown)]],Table9[],3,FALSE))</f>
        <v/>
      </c>
      <c r="H4523" s="84"/>
      <c r="J4523" s="214" t="str">
        <f t="shared" si="70"/>
        <v/>
      </c>
    </row>
    <row r="4524" spans="4:10" x14ac:dyDescent="0.25">
      <c r="D4524" s="214" t="str">
        <f>IF(Table5[[#This Row],[Continuous Monitoring System
(§63.10(e)(3)(vi)(F))
(Select from dropdown)]]="","",VLOOKUP(Table5[[#This Row],[Continuous Monitoring System
(§63.10(e)(3)(vi)(F))
(Select from dropdown)]],Table9[],3,FALSE))</f>
        <v/>
      </c>
      <c r="H4524" s="84"/>
      <c r="J4524" s="214" t="str">
        <f t="shared" si="70"/>
        <v/>
      </c>
    </row>
    <row r="4525" spans="4:10" x14ac:dyDescent="0.25">
      <c r="D4525" s="214" t="str">
        <f>IF(Table5[[#This Row],[Continuous Monitoring System
(§63.10(e)(3)(vi)(F))
(Select from dropdown)]]="","",VLOOKUP(Table5[[#This Row],[Continuous Monitoring System
(§63.10(e)(3)(vi)(F))
(Select from dropdown)]],Table9[],3,FALSE))</f>
        <v/>
      </c>
      <c r="H4525" s="84"/>
      <c r="J4525" s="214" t="str">
        <f t="shared" si="70"/>
        <v/>
      </c>
    </row>
    <row r="4526" spans="4:10" x14ac:dyDescent="0.25">
      <c r="D4526" s="214" t="str">
        <f>IF(Table5[[#This Row],[Continuous Monitoring System
(§63.10(e)(3)(vi)(F))
(Select from dropdown)]]="","",VLOOKUP(Table5[[#This Row],[Continuous Monitoring System
(§63.10(e)(3)(vi)(F))
(Select from dropdown)]],Table9[],3,FALSE))</f>
        <v/>
      </c>
      <c r="H4526" s="84"/>
      <c r="J4526" s="214" t="str">
        <f t="shared" si="70"/>
        <v/>
      </c>
    </row>
    <row r="4527" spans="4:10" x14ac:dyDescent="0.25">
      <c r="D4527" s="214" t="str">
        <f>IF(Table5[[#This Row],[Continuous Monitoring System
(§63.10(e)(3)(vi)(F))
(Select from dropdown)]]="","",VLOOKUP(Table5[[#This Row],[Continuous Monitoring System
(§63.10(e)(3)(vi)(F))
(Select from dropdown)]],Table9[],3,FALSE))</f>
        <v/>
      </c>
      <c r="H4527" s="84"/>
      <c r="J4527" s="214" t="str">
        <f t="shared" si="70"/>
        <v/>
      </c>
    </row>
    <row r="4528" spans="4:10" x14ac:dyDescent="0.25">
      <c r="D4528" s="214" t="str">
        <f>IF(Table5[[#This Row],[Continuous Monitoring System
(§63.10(e)(3)(vi)(F))
(Select from dropdown)]]="","",VLOOKUP(Table5[[#This Row],[Continuous Monitoring System
(§63.10(e)(3)(vi)(F))
(Select from dropdown)]],Table9[],3,FALSE))</f>
        <v/>
      </c>
      <c r="H4528" s="84"/>
      <c r="J4528" s="214" t="str">
        <f t="shared" si="70"/>
        <v/>
      </c>
    </row>
    <row r="4529" spans="4:10" x14ac:dyDescent="0.25">
      <c r="D4529" s="214" t="str">
        <f>IF(Table5[[#This Row],[Continuous Monitoring System
(§63.10(e)(3)(vi)(F))
(Select from dropdown)]]="","",VLOOKUP(Table5[[#This Row],[Continuous Monitoring System
(§63.10(e)(3)(vi)(F))
(Select from dropdown)]],Table9[],3,FALSE))</f>
        <v/>
      </c>
      <c r="H4529" s="84"/>
      <c r="J4529" s="214" t="str">
        <f t="shared" si="70"/>
        <v/>
      </c>
    </row>
    <row r="4530" spans="4:10" x14ac:dyDescent="0.25">
      <c r="D4530" s="214" t="str">
        <f>IF(Table5[[#This Row],[Continuous Monitoring System
(§63.10(e)(3)(vi)(F))
(Select from dropdown)]]="","",VLOOKUP(Table5[[#This Row],[Continuous Monitoring System
(§63.10(e)(3)(vi)(F))
(Select from dropdown)]],Table9[],3,FALSE))</f>
        <v/>
      </c>
      <c r="H4530" s="84"/>
      <c r="J4530" s="214" t="str">
        <f t="shared" si="70"/>
        <v/>
      </c>
    </row>
    <row r="4531" spans="4:10" x14ac:dyDescent="0.25">
      <c r="D4531" s="214" t="str">
        <f>IF(Table5[[#This Row],[Continuous Monitoring System
(§63.10(e)(3)(vi)(F))
(Select from dropdown)]]="","",VLOOKUP(Table5[[#This Row],[Continuous Monitoring System
(§63.10(e)(3)(vi)(F))
(Select from dropdown)]],Table9[],3,FALSE))</f>
        <v/>
      </c>
      <c r="H4531" s="84"/>
      <c r="J4531" s="214" t="str">
        <f t="shared" si="70"/>
        <v/>
      </c>
    </row>
    <row r="4532" spans="4:10" x14ac:dyDescent="0.25">
      <c r="D4532" s="214" t="str">
        <f>IF(Table5[[#This Row],[Continuous Monitoring System
(§63.10(e)(3)(vi)(F))
(Select from dropdown)]]="","",VLOOKUP(Table5[[#This Row],[Continuous Monitoring System
(§63.10(e)(3)(vi)(F))
(Select from dropdown)]],Table9[],3,FALSE))</f>
        <v/>
      </c>
      <c r="H4532" s="84"/>
      <c r="J4532" s="214" t="str">
        <f t="shared" si="70"/>
        <v/>
      </c>
    </row>
    <row r="4533" spans="4:10" x14ac:dyDescent="0.25">
      <c r="D4533" s="214" t="str">
        <f>IF(Table5[[#This Row],[Continuous Monitoring System
(§63.10(e)(3)(vi)(F))
(Select from dropdown)]]="","",VLOOKUP(Table5[[#This Row],[Continuous Monitoring System
(§63.10(e)(3)(vi)(F))
(Select from dropdown)]],Table9[],3,FALSE))</f>
        <v/>
      </c>
      <c r="H4533" s="84"/>
      <c r="J4533" s="214" t="str">
        <f t="shared" si="70"/>
        <v/>
      </c>
    </row>
    <row r="4534" spans="4:10" x14ac:dyDescent="0.25">
      <c r="D4534" s="214" t="str">
        <f>IF(Table5[[#This Row],[Continuous Monitoring System
(§63.10(e)(3)(vi)(F))
(Select from dropdown)]]="","",VLOOKUP(Table5[[#This Row],[Continuous Monitoring System
(§63.10(e)(3)(vi)(F))
(Select from dropdown)]],Table9[],3,FALSE))</f>
        <v/>
      </c>
      <c r="H4534" s="84"/>
      <c r="J4534" s="214" t="str">
        <f t="shared" si="70"/>
        <v/>
      </c>
    </row>
    <row r="4535" spans="4:10" x14ac:dyDescent="0.25">
      <c r="D4535" s="214" t="str">
        <f>IF(Table5[[#This Row],[Continuous Monitoring System
(§63.10(e)(3)(vi)(F))
(Select from dropdown)]]="","",VLOOKUP(Table5[[#This Row],[Continuous Monitoring System
(§63.10(e)(3)(vi)(F))
(Select from dropdown)]],Table9[],3,FALSE))</f>
        <v/>
      </c>
      <c r="H4535" s="84"/>
      <c r="J4535" s="214" t="str">
        <f t="shared" si="70"/>
        <v/>
      </c>
    </row>
    <row r="4536" spans="4:10" x14ac:dyDescent="0.25">
      <c r="D4536" s="214" t="str">
        <f>IF(Table5[[#This Row],[Continuous Monitoring System
(§63.10(e)(3)(vi)(F))
(Select from dropdown)]]="","",VLOOKUP(Table5[[#This Row],[Continuous Monitoring System
(§63.10(e)(3)(vi)(F))
(Select from dropdown)]],Table9[],3,FALSE))</f>
        <v/>
      </c>
      <c r="H4536" s="84"/>
      <c r="J4536" s="214" t="str">
        <f t="shared" si="70"/>
        <v/>
      </c>
    </row>
    <row r="4537" spans="4:10" x14ac:dyDescent="0.25">
      <c r="D4537" s="214" t="str">
        <f>IF(Table5[[#This Row],[Continuous Monitoring System
(§63.10(e)(3)(vi)(F))
(Select from dropdown)]]="","",VLOOKUP(Table5[[#This Row],[Continuous Monitoring System
(§63.10(e)(3)(vi)(F))
(Select from dropdown)]],Table9[],3,FALSE))</f>
        <v/>
      </c>
      <c r="H4537" s="84"/>
      <c r="J4537" s="214" t="str">
        <f t="shared" si="70"/>
        <v/>
      </c>
    </row>
    <row r="4538" spans="4:10" x14ac:dyDescent="0.25">
      <c r="D4538" s="214" t="str">
        <f>IF(Table5[[#This Row],[Continuous Monitoring System
(§63.10(e)(3)(vi)(F))
(Select from dropdown)]]="","",VLOOKUP(Table5[[#This Row],[Continuous Monitoring System
(§63.10(e)(3)(vi)(F))
(Select from dropdown)]],Table9[],3,FALSE))</f>
        <v/>
      </c>
      <c r="H4538" s="84"/>
      <c r="J4538" s="214" t="str">
        <f t="shared" si="70"/>
        <v/>
      </c>
    </row>
    <row r="4539" spans="4:10" x14ac:dyDescent="0.25">
      <c r="D4539" s="214" t="str">
        <f>IF(Table5[[#This Row],[Continuous Monitoring System
(§63.10(e)(3)(vi)(F))
(Select from dropdown)]]="","",VLOOKUP(Table5[[#This Row],[Continuous Monitoring System
(§63.10(e)(3)(vi)(F))
(Select from dropdown)]],Table9[],3,FALSE))</f>
        <v/>
      </c>
      <c r="H4539" s="84"/>
      <c r="J4539" s="214" t="str">
        <f t="shared" si="70"/>
        <v/>
      </c>
    </row>
    <row r="4540" spans="4:10" x14ac:dyDescent="0.25">
      <c r="D4540" s="214" t="str">
        <f>IF(Table5[[#This Row],[Continuous Monitoring System
(§63.10(e)(3)(vi)(F))
(Select from dropdown)]]="","",VLOOKUP(Table5[[#This Row],[Continuous Monitoring System
(§63.10(e)(3)(vi)(F))
(Select from dropdown)]],Table9[],3,FALSE))</f>
        <v/>
      </c>
      <c r="H4540" s="84"/>
      <c r="J4540" s="214" t="str">
        <f t="shared" si="70"/>
        <v/>
      </c>
    </row>
    <row r="4541" spans="4:10" x14ac:dyDescent="0.25">
      <c r="D4541" s="214" t="str">
        <f>IF(Table5[[#This Row],[Continuous Monitoring System
(§63.10(e)(3)(vi)(F))
(Select from dropdown)]]="","",VLOOKUP(Table5[[#This Row],[Continuous Monitoring System
(§63.10(e)(3)(vi)(F))
(Select from dropdown)]],Table9[],3,FALSE))</f>
        <v/>
      </c>
      <c r="H4541" s="84"/>
      <c r="J4541" s="214" t="str">
        <f t="shared" si="70"/>
        <v/>
      </c>
    </row>
    <row r="4542" spans="4:10" x14ac:dyDescent="0.25">
      <c r="D4542" s="214" t="str">
        <f>IF(Table5[[#This Row],[Continuous Monitoring System
(§63.10(e)(3)(vi)(F))
(Select from dropdown)]]="","",VLOOKUP(Table5[[#This Row],[Continuous Monitoring System
(§63.10(e)(3)(vi)(F))
(Select from dropdown)]],Table9[],3,FALSE))</f>
        <v/>
      </c>
      <c r="H4542" s="84"/>
      <c r="J4542" s="214" t="str">
        <f t="shared" si="70"/>
        <v/>
      </c>
    </row>
    <row r="4543" spans="4:10" x14ac:dyDescent="0.25">
      <c r="D4543" s="214" t="str">
        <f>IF(Table5[[#This Row],[Continuous Monitoring System
(§63.10(e)(3)(vi)(F))
(Select from dropdown)]]="","",VLOOKUP(Table5[[#This Row],[Continuous Monitoring System
(§63.10(e)(3)(vi)(F))
(Select from dropdown)]],Table9[],3,FALSE))</f>
        <v/>
      </c>
      <c r="H4543" s="84"/>
      <c r="J4543" s="214" t="str">
        <f t="shared" si="70"/>
        <v/>
      </c>
    </row>
    <row r="4544" spans="4:10" x14ac:dyDescent="0.25">
      <c r="D4544" s="214" t="str">
        <f>IF(Table5[[#This Row],[Continuous Monitoring System
(§63.10(e)(3)(vi)(F))
(Select from dropdown)]]="","",VLOOKUP(Table5[[#This Row],[Continuous Monitoring System
(§63.10(e)(3)(vi)(F))
(Select from dropdown)]],Table9[],3,FALSE))</f>
        <v/>
      </c>
      <c r="H4544" s="84"/>
      <c r="J4544" s="214" t="str">
        <f t="shared" si="70"/>
        <v/>
      </c>
    </row>
    <row r="4545" spans="4:10" x14ac:dyDescent="0.25">
      <c r="D4545" s="214" t="str">
        <f>IF(Table5[[#This Row],[Continuous Monitoring System
(§63.10(e)(3)(vi)(F))
(Select from dropdown)]]="","",VLOOKUP(Table5[[#This Row],[Continuous Monitoring System
(§63.10(e)(3)(vi)(F))
(Select from dropdown)]],Table9[],3,FALSE))</f>
        <v/>
      </c>
      <c r="H4545" s="84"/>
      <c r="J4545" s="214" t="str">
        <f t="shared" si="70"/>
        <v/>
      </c>
    </row>
    <row r="4546" spans="4:10" x14ac:dyDescent="0.25">
      <c r="D4546" s="214" t="str">
        <f>IF(Table5[[#This Row],[Continuous Monitoring System
(§63.10(e)(3)(vi)(F))
(Select from dropdown)]]="","",VLOOKUP(Table5[[#This Row],[Continuous Monitoring System
(§63.10(e)(3)(vi)(F))
(Select from dropdown)]],Table9[],3,FALSE))</f>
        <v/>
      </c>
      <c r="H4546" s="84"/>
      <c r="J4546" s="214" t="str">
        <f t="shared" si="70"/>
        <v/>
      </c>
    </row>
    <row r="4547" spans="4:10" x14ac:dyDescent="0.25">
      <c r="D4547" s="214" t="str">
        <f>IF(Table5[[#This Row],[Continuous Monitoring System
(§63.10(e)(3)(vi)(F))
(Select from dropdown)]]="","",VLOOKUP(Table5[[#This Row],[Continuous Monitoring System
(§63.10(e)(3)(vi)(F))
(Select from dropdown)]],Table9[],3,FALSE))</f>
        <v/>
      </c>
      <c r="H4547" s="84"/>
      <c r="J4547" s="214" t="str">
        <f t="shared" si="70"/>
        <v/>
      </c>
    </row>
    <row r="4548" spans="4:10" x14ac:dyDescent="0.25">
      <c r="D4548" s="214" t="str">
        <f>IF(Table5[[#This Row],[Continuous Monitoring System
(§63.10(e)(3)(vi)(F))
(Select from dropdown)]]="","",VLOOKUP(Table5[[#This Row],[Continuous Monitoring System
(§63.10(e)(3)(vi)(F))
(Select from dropdown)]],Table9[],3,FALSE))</f>
        <v/>
      </c>
      <c r="H4548" s="84"/>
      <c r="J4548" s="214" t="str">
        <f t="shared" si="70"/>
        <v/>
      </c>
    </row>
    <row r="4549" spans="4:10" x14ac:dyDescent="0.25">
      <c r="D4549" s="214" t="str">
        <f>IF(Table5[[#This Row],[Continuous Monitoring System
(§63.10(e)(3)(vi)(F))
(Select from dropdown)]]="","",VLOOKUP(Table5[[#This Row],[Continuous Monitoring System
(§63.10(e)(3)(vi)(F))
(Select from dropdown)]],Table9[],3,FALSE))</f>
        <v/>
      </c>
      <c r="H4549" s="84"/>
      <c r="J4549" s="214" t="str">
        <f t="shared" si="70"/>
        <v/>
      </c>
    </row>
    <row r="4550" spans="4:10" x14ac:dyDescent="0.25">
      <c r="D4550" s="214" t="str">
        <f>IF(Table5[[#This Row],[Continuous Monitoring System
(§63.10(e)(3)(vi)(F))
(Select from dropdown)]]="","",VLOOKUP(Table5[[#This Row],[Continuous Monitoring System
(§63.10(e)(3)(vi)(F))
(Select from dropdown)]],Table9[],3,FALSE))</f>
        <v/>
      </c>
      <c r="H4550" s="84"/>
      <c r="J4550" s="214" t="str">
        <f t="shared" si="70"/>
        <v/>
      </c>
    </row>
    <row r="4551" spans="4:10" x14ac:dyDescent="0.25">
      <c r="D4551" s="214" t="str">
        <f>IF(Table5[[#This Row],[Continuous Monitoring System
(§63.10(e)(3)(vi)(F))
(Select from dropdown)]]="","",VLOOKUP(Table5[[#This Row],[Continuous Monitoring System
(§63.10(e)(3)(vi)(F))
(Select from dropdown)]],Table9[],3,FALSE))</f>
        <v/>
      </c>
      <c r="H4551" s="84"/>
      <c r="J4551" s="214" t="str">
        <f t="shared" si="70"/>
        <v/>
      </c>
    </row>
    <row r="4552" spans="4:10" x14ac:dyDescent="0.25">
      <c r="D4552" s="214" t="str">
        <f>IF(Table5[[#This Row],[Continuous Monitoring System
(§63.10(e)(3)(vi)(F))
(Select from dropdown)]]="","",VLOOKUP(Table5[[#This Row],[Continuous Monitoring System
(§63.10(e)(3)(vi)(F))
(Select from dropdown)]],Table9[],3,FALSE))</f>
        <v/>
      </c>
      <c r="H4552" s="84"/>
      <c r="J4552" s="214" t="str">
        <f t="shared" si="70"/>
        <v/>
      </c>
    </row>
    <row r="4553" spans="4:10" x14ac:dyDescent="0.25">
      <c r="D4553" s="214" t="str">
        <f>IF(Table5[[#This Row],[Continuous Monitoring System
(§63.10(e)(3)(vi)(F))
(Select from dropdown)]]="","",VLOOKUP(Table5[[#This Row],[Continuous Monitoring System
(§63.10(e)(3)(vi)(F))
(Select from dropdown)]],Table9[],3,FALSE))</f>
        <v/>
      </c>
      <c r="H4553" s="84"/>
      <c r="J4553" s="214" t="str">
        <f t="shared" si="70"/>
        <v/>
      </c>
    </row>
    <row r="4554" spans="4:10" x14ac:dyDescent="0.25">
      <c r="D4554" s="214" t="str">
        <f>IF(Table5[[#This Row],[Continuous Monitoring System
(§63.10(e)(3)(vi)(F))
(Select from dropdown)]]="","",VLOOKUP(Table5[[#This Row],[Continuous Monitoring System
(§63.10(e)(3)(vi)(F))
(Select from dropdown)]],Table9[],3,FALSE))</f>
        <v/>
      </c>
      <c r="H4554" s="84"/>
      <c r="J4554" s="214" t="str">
        <f t="shared" si="70"/>
        <v/>
      </c>
    </row>
    <row r="4555" spans="4:10" x14ac:dyDescent="0.25">
      <c r="D4555" s="214" t="str">
        <f>IF(Table5[[#This Row],[Continuous Monitoring System
(§63.10(e)(3)(vi)(F))
(Select from dropdown)]]="","",VLOOKUP(Table5[[#This Row],[Continuous Monitoring System
(§63.10(e)(3)(vi)(F))
(Select from dropdown)]],Table9[],3,FALSE))</f>
        <v/>
      </c>
      <c r="H4555" s="84"/>
      <c r="J4555" s="214" t="str">
        <f t="shared" si="70"/>
        <v/>
      </c>
    </row>
    <row r="4556" spans="4:10" x14ac:dyDescent="0.25">
      <c r="D4556" s="214" t="str">
        <f>IF(Table5[[#This Row],[Continuous Monitoring System
(§63.10(e)(3)(vi)(F))
(Select from dropdown)]]="","",VLOOKUP(Table5[[#This Row],[Continuous Monitoring System
(§63.10(e)(3)(vi)(F))
(Select from dropdown)]],Table9[],3,FALSE))</f>
        <v/>
      </c>
      <c r="H4556" s="84"/>
      <c r="J4556" s="214" t="str">
        <f t="shared" si="70"/>
        <v/>
      </c>
    </row>
    <row r="4557" spans="4:10" x14ac:dyDescent="0.25">
      <c r="D4557" s="214" t="str">
        <f>IF(Table5[[#This Row],[Continuous Monitoring System
(§63.10(e)(3)(vi)(F))
(Select from dropdown)]]="","",VLOOKUP(Table5[[#This Row],[Continuous Monitoring System
(§63.10(e)(3)(vi)(F))
(Select from dropdown)]],Table9[],3,FALSE))</f>
        <v/>
      </c>
      <c r="H4557" s="84"/>
      <c r="J4557" s="214" t="str">
        <f t="shared" si="70"/>
        <v/>
      </c>
    </row>
    <row r="4558" spans="4:10" x14ac:dyDescent="0.25">
      <c r="D4558" s="214" t="str">
        <f>IF(Table5[[#This Row],[Continuous Monitoring System
(§63.10(e)(3)(vi)(F))
(Select from dropdown)]]="","",VLOOKUP(Table5[[#This Row],[Continuous Monitoring System
(§63.10(e)(3)(vi)(F))
(Select from dropdown)]],Table9[],3,FALSE))</f>
        <v/>
      </c>
      <c r="H4558" s="84"/>
      <c r="J4558" s="214" t="str">
        <f t="shared" si="70"/>
        <v/>
      </c>
    </row>
    <row r="4559" spans="4:10" x14ac:dyDescent="0.25">
      <c r="D4559" s="214" t="str">
        <f>IF(Table5[[#This Row],[Continuous Monitoring System
(§63.10(e)(3)(vi)(F))
(Select from dropdown)]]="","",VLOOKUP(Table5[[#This Row],[Continuous Monitoring System
(§63.10(e)(3)(vi)(F))
(Select from dropdown)]],Table9[],3,FALSE))</f>
        <v/>
      </c>
      <c r="H4559" s="84"/>
      <c r="J4559" s="214" t="str">
        <f t="shared" si="70"/>
        <v/>
      </c>
    </row>
    <row r="4560" spans="4:10" x14ac:dyDescent="0.25">
      <c r="D4560" s="214" t="str">
        <f>IF(Table5[[#This Row],[Continuous Monitoring System
(§63.10(e)(3)(vi)(F))
(Select from dropdown)]]="","",VLOOKUP(Table5[[#This Row],[Continuous Monitoring System
(§63.10(e)(3)(vi)(F))
(Select from dropdown)]],Table9[],3,FALSE))</f>
        <v/>
      </c>
      <c r="H4560" s="84"/>
      <c r="J4560" s="214" t="str">
        <f t="shared" si="70"/>
        <v/>
      </c>
    </row>
    <row r="4561" spans="4:10" x14ac:dyDescent="0.25">
      <c r="D4561" s="214" t="str">
        <f>IF(Table5[[#This Row],[Continuous Monitoring System
(§63.10(e)(3)(vi)(F))
(Select from dropdown)]]="","",VLOOKUP(Table5[[#This Row],[Continuous Monitoring System
(§63.10(e)(3)(vi)(F))
(Select from dropdown)]],Table9[],3,FALSE))</f>
        <v/>
      </c>
      <c r="H4561" s="84"/>
      <c r="J4561" s="214" t="str">
        <f t="shared" si="70"/>
        <v/>
      </c>
    </row>
    <row r="4562" spans="4:10" x14ac:dyDescent="0.25">
      <c r="D4562" s="214" t="str">
        <f>IF(Table5[[#This Row],[Continuous Monitoring System
(§63.10(e)(3)(vi)(F))
(Select from dropdown)]]="","",VLOOKUP(Table5[[#This Row],[Continuous Monitoring System
(§63.10(e)(3)(vi)(F))
(Select from dropdown)]],Table9[],3,FALSE))</f>
        <v/>
      </c>
      <c r="H4562" s="84"/>
      <c r="J4562" s="214" t="str">
        <f t="shared" si="70"/>
        <v/>
      </c>
    </row>
    <row r="4563" spans="4:10" x14ac:dyDescent="0.25">
      <c r="D4563" s="214" t="str">
        <f>IF(Table5[[#This Row],[Continuous Monitoring System
(§63.10(e)(3)(vi)(F))
(Select from dropdown)]]="","",VLOOKUP(Table5[[#This Row],[Continuous Monitoring System
(§63.10(e)(3)(vi)(F))
(Select from dropdown)]],Table9[],3,FALSE))</f>
        <v/>
      </c>
      <c r="H4563" s="84"/>
      <c r="J4563" s="214" t="str">
        <f t="shared" si="70"/>
        <v/>
      </c>
    </row>
    <row r="4564" spans="4:10" x14ac:dyDescent="0.25">
      <c r="D4564" s="214" t="str">
        <f>IF(Table5[[#This Row],[Continuous Monitoring System
(§63.10(e)(3)(vi)(F))
(Select from dropdown)]]="","",VLOOKUP(Table5[[#This Row],[Continuous Monitoring System
(§63.10(e)(3)(vi)(F))
(Select from dropdown)]],Table9[],3,FALSE))</f>
        <v/>
      </c>
      <c r="H4564" s="84"/>
      <c r="J4564" s="214" t="str">
        <f t="shared" si="70"/>
        <v/>
      </c>
    </row>
    <row r="4565" spans="4:10" x14ac:dyDescent="0.25">
      <c r="D4565" s="214" t="str">
        <f>IF(Table5[[#This Row],[Continuous Monitoring System
(§63.10(e)(3)(vi)(F))
(Select from dropdown)]]="","",VLOOKUP(Table5[[#This Row],[Continuous Monitoring System
(§63.10(e)(3)(vi)(F))
(Select from dropdown)]],Table9[],3,FALSE))</f>
        <v/>
      </c>
      <c r="H4565" s="84"/>
      <c r="J4565" s="214" t="str">
        <f t="shared" si="70"/>
        <v/>
      </c>
    </row>
    <row r="4566" spans="4:10" x14ac:dyDescent="0.25">
      <c r="D4566" s="214" t="str">
        <f>IF(Table5[[#This Row],[Continuous Monitoring System
(§63.10(e)(3)(vi)(F))
(Select from dropdown)]]="","",VLOOKUP(Table5[[#This Row],[Continuous Monitoring System
(§63.10(e)(3)(vi)(F))
(Select from dropdown)]],Table9[],3,FALSE))</f>
        <v/>
      </c>
      <c r="H4566" s="84"/>
      <c r="J4566" s="214" t="str">
        <f t="shared" si="70"/>
        <v/>
      </c>
    </row>
    <row r="4567" spans="4:10" x14ac:dyDescent="0.25">
      <c r="D4567" s="214" t="str">
        <f>IF(Table5[[#This Row],[Continuous Monitoring System
(§63.10(e)(3)(vi)(F))
(Select from dropdown)]]="","",VLOOKUP(Table5[[#This Row],[Continuous Monitoring System
(§63.10(e)(3)(vi)(F))
(Select from dropdown)]],Table9[],3,FALSE))</f>
        <v/>
      </c>
      <c r="H4567" s="84"/>
      <c r="J4567" s="214" t="str">
        <f t="shared" si="70"/>
        <v/>
      </c>
    </row>
    <row r="4568" spans="4:10" x14ac:dyDescent="0.25">
      <c r="D4568" s="214" t="str">
        <f>IF(Table5[[#This Row],[Continuous Monitoring System
(§63.10(e)(3)(vi)(F))
(Select from dropdown)]]="","",VLOOKUP(Table5[[#This Row],[Continuous Monitoring System
(§63.10(e)(3)(vi)(F))
(Select from dropdown)]],Table9[],3,FALSE))</f>
        <v/>
      </c>
      <c r="H4568" s="84"/>
      <c r="J4568" s="214" t="str">
        <f t="shared" si="70"/>
        <v/>
      </c>
    </row>
    <row r="4569" spans="4:10" x14ac:dyDescent="0.25">
      <c r="D4569" s="214" t="str">
        <f>IF(Table5[[#This Row],[Continuous Monitoring System
(§63.10(e)(3)(vi)(F))
(Select from dropdown)]]="","",VLOOKUP(Table5[[#This Row],[Continuous Monitoring System
(§63.10(e)(3)(vi)(F))
(Select from dropdown)]],Table9[],3,FALSE))</f>
        <v/>
      </c>
      <c r="H4569" s="84"/>
      <c r="J4569" s="214" t="str">
        <f t="shared" ref="J4569:J4632" si="71">+IF(I4569="","",IF(D4569="yes",(VALUE(TEXT(H4569,"m/dd/yy ")&amp;TEXT(I4569,"hh:mm:ss"))-(VALUE(TEXT(F4569,"m/dd/yy ")&amp;TEXT(G4569,"hh:mm:ss"))))*24*60, (VALUE(TEXT(H4569,"m/dd/yy ")&amp;TEXT(I4569,"hh:mm:ss"))-(VALUE(TEXT(F4569,"m/dd/yy ")&amp;TEXT(G4569,"hh:mm:ss"))))*24))</f>
        <v/>
      </c>
    </row>
    <row r="4570" spans="4:10" x14ac:dyDescent="0.25">
      <c r="D4570" s="214" t="str">
        <f>IF(Table5[[#This Row],[Continuous Monitoring System
(§63.10(e)(3)(vi)(F))
(Select from dropdown)]]="","",VLOOKUP(Table5[[#This Row],[Continuous Monitoring System
(§63.10(e)(3)(vi)(F))
(Select from dropdown)]],Table9[],3,FALSE))</f>
        <v/>
      </c>
      <c r="H4570" s="84"/>
      <c r="J4570" s="214" t="str">
        <f t="shared" si="71"/>
        <v/>
      </c>
    </row>
    <row r="4571" spans="4:10" x14ac:dyDescent="0.25">
      <c r="D4571" s="214" t="str">
        <f>IF(Table5[[#This Row],[Continuous Monitoring System
(§63.10(e)(3)(vi)(F))
(Select from dropdown)]]="","",VLOOKUP(Table5[[#This Row],[Continuous Monitoring System
(§63.10(e)(3)(vi)(F))
(Select from dropdown)]],Table9[],3,FALSE))</f>
        <v/>
      </c>
      <c r="H4571" s="84"/>
      <c r="J4571" s="214" t="str">
        <f t="shared" si="71"/>
        <v/>
      </c>
    </row>
    <row r="4572" spans="4:10" x14ac:dyDescent="0.25">
      <c r="D4572" s="214" t="str">
        <f>IF(Table5[[#This Row],[Continuous Monitoring System
(§63.10(e)(3)(vi)(F))
(Select from dropdown)]]="","",VLOOKUP(Table5[[#This Row],[Continuous Monitoring System
(§63.10(e)(3)(vi)(F))
(Select from dropdown)]],Table9[],3,FALSE))</f>
        <v/>
      </c>
      <c r="H4572" s="84"/>
      <c r="J4572" s="214" t="str">
        <f t="shared" si="71"/>
        <v/>
      </c>
    </row>
    <row r="4573" spans="4:10" x14ac:dyDescent="0.25">
      <c r="D4573" s="214" t="str">
        <f>IF(Table5[[#This Row],[Continuous Monitoring System
(§63.10(e)(3)(vi)(F))
(Select from dropdown)]]="","",VLOOKUP(Table5[[#This Row],[Continuous Monitoring System
(§63.10(e)(3)(vi)(F))
(Select from dropdown)]],Table9[],3,FALSE))</f>
        <v/>
      </c>
      <c r="H4573" s="84"/>
      <c r="J4573" s="214" t="str">
        <f t="shared" si="71"/>
        <v/>
      </c>
    </row>
    <row r="4574" spans="4:10" x14ac:dyDescent="0.25">
      <c r="D4574" s="214" t="str">
        <f>IF(Table5[[#This Row],[Continuous Monitoring System
(§63.10(e)(3)(vi)(F))
(Select from dropdown)]]="","",VLOOKUP(Table5[[#This Row],[Continuous Monitoring System
(§63.10(e)(3)(vi)(F))
(Select from dropdown)]],Table9[],3,FALSE))</f>
        <v/>
      </c>
      <c r="H4574" s="84"/>
      <c r="J4574" s="214" t="str">
        <f t="shared" si="71"/>
        <v/>
      </c>
    </row>
    <row r="4575" spans="4:10" x14ac:dyDescent="0.25">
      <c r="D4575" s="214" t="str">
        <f>IF(Table5[[#This Row],[Continuous Monitoring System
(§63.10(e)(3)(vi)(F))
(Select from dropdown)]]="","",VLOOKUP(Table5[[#This Row],[Continuous Monitoring System
(§63.10(e)(3)(vi)(F))
(Select from dropdown)]],Table9[],3,FALSE))</f>
        <v/>
      </c>
      <c r="H4575" s="84"/>
      <c r="J4575" s="214" t="str">
        <f t="shared" si="71"/>
        <v/>
      </c>
    </row>
    <row r="4576" spans="4:10" x14ac:dyDescent="0.25">
      <c r="D4576" s="214" t="str">
        <f>IF(Table5[[#This Row],[Continuous Monitoring System
(§63.10(e)(3)(vi)(F))
(Select from dropdown)]]="","",VLOOKUP(Table5[[#This Row],[Continuous Monitoring System
(§63.10(e)(3)(vi)(F))
(Select from dropdown)]],Table9[],3,FALSE))</f>
        <v/>
      </c>
      <c r="H4576" s="84"/>
      <c r="J4576" s="214" t="str">
        <f t="shared" si="71"/>
        <v/>
      </c>
    </row>
    <row r="4577" spans="4:10" x14ac:dyDescent="0.25">
      <c r="D4577" s="214" t="str">
        <f>IF(Table5[[#This Row],[Continuous Monitoring System
(§63.10(e)(3)(vi)(F))
(Select from dropdown)]]="","",VLOOKUP(Table5[[#This Row],[Continuous Monitoring System
(§63.10(e)(3)(vi)(F))
(Select from dropdown)]],Table9[],3,FALSE))</f>
        <v/>
      </c>
      <c r="H4577" s="84"/>
      <c r="J4577" s="214" t="str">
        <f t="shared" si="71"/>
        <v/>
      </c>
    </row>
    <row r="4578" spans="4:10" x14ac:dyDescent="0.25">
      <c r="D4578" s="214" t="str">
        <f>IF(Table5[[#This Row],[Continuous Monitoring System
(§63.10(e)(3)(vi)(F))
(Select from dropdown)]]="","",VLOOKUP(Table5[[#This Row],[Continuous Monitoring System
(§63.10(e)(3)(vi)(F))
(Select from dropdown)]],Table9[],3,FALSE))</f>
        <v/>
      </c>
      <c r="H4578" s="84"/>
      <c r="J4578" s="214" t="str">
        <f t="shared" si="71"/>
        <v/>
      </c>
    </row>
    <row r="4579" spans="4:10" x14ac:dyDescent="0.25">
      <c r="D4579" s="214" t="str">
        <f>IF(Table5[[#This Row],[Continuous Monitoring System
(§63.10(e)(3)(vi)(F))
(Select from dropdown)]]="","",VLOOKUP(Table5[[#This Row],[Continuous Monitoring System
(§63.10(e)(3)(vi)(F))
(Select from dropdown)]],Table9[],3,FALSE))</f>
        <v/>
      </c>
      <c r="H4579" s="84"/>
      <c r="J4579" s="214" t="str">
        <f t="shared" si="71"/>
        <v/>
      </c>
    </row>
    <row r="4580" spans="4:10" x14ac:dyDescent="0.25">
      <c r="D4580" s="214" t="str">
        <f>IF(Table5[[#This Row],[Continuous Monitoring System
(§63.10(e)(3)(vi)(F))
(Select from dropdown)]]="","",VLOOKUP(Table5[[#This Row],[Continuous Monitoring System
(§63.10(e)(3)(vi)(F))
(Select from dropdown)]],Table9[],3,FALSE))</f>
        <v/>
      </c>
      <c r="H4580" s="84"/>
      <c r="J4580" s="214" t="str">
        <f t="shared" si="71"/>
        <v/>
      </c>
    </row>
    <row r="4581" spans="4:10" x14ac:dyDescent="0.25">
      <c r="D4581" s="214" t="str">
        <f>IF(Table5[[#This Row],[Continuous Monitoring System
(§63.10(e)(3)(vi)(F))
(Select from dropdown)]]="","",VLOOKUP(Table5[[#This Row],[Continuous Monitoring System
(§63.10(e)(3)(vi)(F))
(Select from dropdown)]],Table9[],3,FALSE))</f>
        <v/>
      </c>
      <c r="H4581" s="84"/>
      <c r="J4581" s="214" t="str">
        <f t="shared" si="71"/>
        <v/>
      </c>
    </row>
    <row r="4582" spans="4:10" x14ac:dyDescent="0.25">
      <c r="D4582" s="214" t="str">
        <f>IF(Table5[[#This Row],[Continuous Monitoring System
(§63.10(e)(3)(vi)(F))
(Select from dropdown)]]="","",VLOOKUP(Table5[[#This Row],[Continuous Monitoring System
(§63.10(e)(3)(vi)(F))
(Select from dropdown)]],Table9[],3,FALSE))</f>
        <v/>
      </c>
      <c r="H4582" s="84"/>
      <c r="J4582" s="214" t="str">
        <f t="shared" si="71"/>
        <v/>
      </c>
    </row>
    <row r="4583" spans="4:10" x14ac:dyDescent="0.25">
      <c r="D4583" s="214" t="str">
        <f>IF(Table5[[#This Row],[Continuous Monitoring System
(§63.10(e)(3)(vi)(F))
(Select from dropdown)]]="","",VLOOKUP(Table5[[#This Row],[Continuous Monitoring System
(§63.10(e)(3)(vi)(F))
(Select from dropdown)]],Table9[],3,FALSE))</f>
        <v/>
      </c>
      <c r="H4583" s="84"/>
      <c r="J4583" s="214" t="str">
        <f t="shared" si="71"/>
        <v/>
      </c>
    </row>
    <row r="4584" spans="4:10" x14ac:dyDescent="0.25">
      <c r="D4584" s="214" t="str">
        <f>IF(Table5[[#This Row],[Continuous Monitoring System
(§63.10(e)(3)(vi)(F))
(Select from dropdown)]]="","",VLOOKUP(Table5[[#This Row],[Continuous Monitoring System
(§63.10(e)(3)(vi)(F))
(Select from dropdown)]],Table9[],3,FALSE))</f>
        <v/>
      </c>
      <c r="H4584" s="84"/>
      <c r="J4584" s="214" t="str">
        <f t="shared" si="71"/>
        <v/>
      </c>
    </row>
    <row r="4585" spans="4:10" x14ac:dyDescent="0.25">
      <c r="D4585" s="214" t="str">
        <f>IF(Table5[[#This Row],[Continuous Monitoring System
(§63.10(e)(3)(vi)(F))
(Select from dropdown)]]="","",VLOOKUP(Table5[[#This Row],[Continuous Monitoring System
(§63.10(e)(3)(vi)(F))
(Select from dropdown)]],Table9[],3,FALSE))</f>
        <v/>
      </c>
      <c r="H4585" s="84"/>
      <c r="J4585" s="214" t="str">
        <f t="shared" si="71"/>
        <v/>
      </c>
    </row>
    <row r="4586" spans="4:10" x14ac:dyDescent="0.25">
      <c r="D4586" s="214" t="str">
        <f>IF(Table5[[#This Row],[Continuous Monitoring System
(§63.10(e)(3)(vi)(F))
(Select from dropdown)]]="","",VLOOKUP(Table5[[#This Row],[Continuous Monitoring System
(§63.10(e)(3)(vi)(F))
(Select from dropdown)]],Table9[],3,FALSE))</f>
        <v/>
      </c>
      <c r="H4586" s="84"/>
      <c r="J4586" s="214" t="str">
        <f t="shared" si="71"/>
        <v/>
      </c>
    </row>
    <row r="4587" spans="4:10" x14ac:dyDescent="0.25">
      <c r="D4587" s="214" t="str">
        <f>IF(Table5[[#This Row],[Continuous Monitoring System
(§63.10(e)(3)(vi)(F))
(Select from dropdown)]]="","",VLOOKUP(Table5[[#This Row],[Continuous Monitoring System
(§63.10(e)(3)(vi)(F))
(Select from dropdown)]],Table9[],3,FALSE))</f>
        <v/>
      </c>
      <c r="H4587" s="84"/>
      <c r="J4587" s="214" t="str">
        <f t="shared" si="71"/>
        <v/>
      </c>
    </row>
    <row r="4588" spans="4:10" x14ac:dyDescent="0.25">
      <c r="D4588" s="214" t="str">
        <f>IF(Table5[[#This Row],[Continuous Monitoring System
(§63.10(e)(3)(vi)(F))
(Select from dropdown)]]="","",VLOOKUP(Table5[[#This Row],[Continuous Monitoring System
(§63.10(e)(3)(vi)(F))
(Select from dropdown)]],Table9[],3,FALSE))</f>
        <v/>
      </c>
      <c r="H4588" s="84"/>
      <c r="J4588" s="214" t="str">
        <f t="shared" si="71"/>
        <v/>
      </c>
    </row>
    <row r="4589" spans="4:10" x14ac:dyDescent="0.25">
      <c r="D4589" s="214" t="str">
        <f>IF(Table5[[#This Row],[Continuous Monitoring System
(§63.10(e)(3)(vi)(F))
(Select from dropdown)]]="","",VLOOKUP(Table5[[#This Row],[Continuous Monitoring System
(§63.10(e)(3)(vi)(F))
(Select from dropdown)]],Table9[],3,FALSE))</f>
        <v/>
      </c>
      <c r="H4589" s="84"/>
      <c r="J4589" s="214" t="str">
        <f t="shared" si="71"/>
        <v/>
      </c>
    </row>
    <row r="4590" spans="4:10" x14ac:dyDescent="0.25">
      <c r="D4590" s="214" t="str">
        <f>IF(Table5[[#This Row],[Continuous Monitoring System
(§63.10(e)(3)(vi)(F))
(Select from dropdown)]]="","",VLOOKUP(Table5[[#This Row],[Continuous Monitoring System
(§63.10(e)(3)(vi)(F))
(Select from dropdown)]],Table9[],3,FALSE))</f>
        <v/>
      </c>
      <c r="H4590" s="84"/>
      <c r="J4590" s="214" t="str">
        <f t="shared" si="71"/>
        <v/>
      </c>
    </row>
    <row r="4591" spans="4:10" x14ac:dyDescent="0.25">
      <c r="D4591" s="214" t="str">
        <f>IF(Table5[[#This Row],[Continuous Monitoring System
(§63.10(e)(3)(vi)(F))
(Select from dropdown)]]="","",VLOOKUP(Table5[[#This Row],[Continuous Monitoring System
(§63.10(e)(3)(vi)(F))
(Select from dropdown)]],Table9[],3,FALSE))</f>
        <v/>
      </c>
      <c r="H4591" s="84"/>
      <c r="J4591" s="214" t="str">
        <f t="shared" si="71"/>
        <v/>
      </c>
    </row>
    <row r="4592" spans="4:10" x14ac:dyDescent="0.25">
      <c r="D4592" s="214" t="str">
        <f>IF(Table5[[#This Row],[Continuous Monitoring System
(§63.10(e)(3)(vi)(F))
(Select from dropdown)]]="","",VLOOKUP(Table5[[#This Row],[Continuous Monitoring System
(§63.10(e)(3)(vi)(F))
(Select from dropdown)]],Table9[],3,FALSE))</f>
        <v/>
      </c>
      <c r="H4592" s="84"/>
      <c r="J4592" s="214" t="str">
        <f t="shared" si="71"/>
        <v/>
      </c>
    </row>
    <row r="4593" spans="4:10" x14ac:dyDescent="0.25">
      <c r="D4593" s="214" t="str">
        <f>IF(Table5[[#This Row],[Continuous Monitoring System
(§63.10(e)(3)(vi)(F))
(Select from dropdown)]]="","",VLOOKUP(Table5[[#This Row],[Continuous Monitoring System
(§63.10(e)(3)(vi)(F))
(Select from dropdown)]],Table9[],3,FALSE))</f>
        <v/>
      </c>
      <c r="H4593" s="84"/>
      <c r="J4593" s="214" t="str">
        <f t="shared" si="71"/>
        <v/>
      </c>
    </row>
    <row r="4594" spans="4:10" x14ac:dyDescent="0.25">
      <c r="D4594" s="214" t="str">
        <f>IF(Table5[[#This Row],[Continuous Monitoring System
(§63.10(e)(3)(vi)(F))
(Select from dropdown)]]="","",VLOOKUP(Table5[[#This Row],[Continuous Monitoring System
(§63.10(e)(3)(vi)(F))
(Select from dropdown)]],Table9[],3,FALSE))</f>
        <v/>
      </c>
      <c r="H4594" s="84"/>
      <c r="J4594" s="214" t="str">
        <f t="shared" si="71"/>
        <v/>
      </c>
    </row>
    <row r="4595" spans="4:10" x14ac:dyDescent="0.25">
      <c r="D4595" s="214" t="str">
        <f>IF(Table5[[#This Row],[Continuous Monitoring System
(§63.10(e)(3)(vi)(F))
(Select from dropdown)]]="","",VLOOKUP(Table5[[#This Row],[Continuous Monitoring System
(§63.10(e)(3)(vi)(F))
(Select from dropdown)]],Table9[],3,FALSE))</f>
        <v/>
      </c>
      <c r="H4595" s="84"/>
      <c r="J4595" s="214" t="str">
        <f t="shared" si="71"/>
        <v/>
      </c>
    </row>
    <row r="4596" spans="4:10" x14ac:dyDescent="0.25">
      <c r="D4596" s="214" t="str">
        <f>IF(Table5[[#This Row],[Continuous Monitoring System
(§63.10(e)(3)(vi)(F))
(Select from dropdown)]]="","",VLOOKUP(Table5[[#This Row],[Continuous Monitoring System
(§63.10(e)(3)(vi)(F))
(Select from dropdown)]],Table9[],3,FALSE))</f>
        <v/>
      </c>
      <c r="H4596" s="84"/>
      <c r="J4596" s="214" t="str">
        <f t="shared" si="71"/>
        <v/>
      </c>
    </row>
    <row r="4597" spans="4:10" x14ac:dyDescent="0.25">
      <c r="D4597" s="214" t="str">
        <f>IF(Table5[[#This Row],[Continuous Monitoring System
(§63.10(e)(3)(vi)(F))
(Select from dropdown)]]="","",VLOOKUP(Table5[[#This Row],[Continuous Monitoring System
(§63.10(e)(3)(vi)(F))
(Select from dropdown)]],Table9[],3,FALSE))</f>
        <v/>
      </c>
      <c r="H4597" s="84"/>
      <c r="J4597" s="214" t="str">
        <f t="shared" si="71"/>
        <v/>
      </c>
    </row>
    <row r="4598" spans="4:10" x14ac:dyDescent="0.25">
      <c r="D4598" s="214" t="str">
        <f>IF(Table5[[#This Row],[Continuous Monitoring System
(§63.10(e)(3)(vi)(F))
(Select from dropdown)]]="","",VLOOKUP(Table5[[#This Row],[Continuous Monitoring System
(§63.10(e)(3)(vi)(F))
(Select from dropdown)]],Table9[],3,FALSE))</f>
        <v/>
      </c>
      <c r="H4598" s="84"/>
      <c r="J4598" s="214" t="str">
        <f t="shared" si="71"/>
        <v/>
      </c>
    </row>
    <row r="4599" spans="4:10" x14ac:dyDescent="0.25">
      <c r="D4599" s="214" t="str">
        <f>IF(Table5[[#This Row],[Continuous Monitoring System
(§63.10(e)(3)(vi)(F))
(Select from dropdown)]]="","",VLOOKUP(Table5[[#This Row],[Continuous Monitoring System
(§63.10(e)(3)(vi)(F))
(Select from dropdown)]],Table9[],3,FALSE))</f>
        <v/>
      </c>
      <c r="H4599" s="84"/>
      <c r="J4599" s="214" t="str">
        <f t="shared" si="71"/>
        <v/>
      </c>
    </row>
    <row r="4600" spans="4:10" x14ac:dyDescent="0.25">
      <c r="D4600" s="214" t="str">
        <f>IF(Table5[[#This Row],[Continuous Monitoring System
(§63.10(e)(3)(vi)(F))
(Select from dropdown)]]="","",VLOOKUP(Table5[[#This Row],[Continuous Monitoring System
(§63.10(e)(3)(vi)(F))
(Select from dropdown)]],Table9[],3,FALSE))</f>
        <v/>
      </c>
      <c r="H4600" s="84"/>
      <c r="J4600" s="214" t="str">
        <f t="shared" si="71"/>
        <v/>
      </c>
    </row>
    <row r="4601" spans="4:10" x14ac:dyDescent="0.25">
      <c r="D4601" s="214" t="str">
        <f>IF(Table5[[#This Row],[Continuous Monitoring System
(§63.10(e)(3)(vi)(F))
(Select from dropdown)]]="","",VLOOKUP(Table5[[#This Row],[Continuous Monitoring System
(§63.10(e)(3)(vi)(F))
(Select from dropdown)]],Table9[],3,FALSE))</f>
        <v/>
      </c>
      <c r="H4601" s="84"/>
      <c r="J4601" s="214" t="str">
        <f t="shared" si="71"/>
        <v/>
      </c>
    </row>
    <row r="4602" spans="4:10" x14ac:dyDescent="0.25">
      <c r="D4602" s="214" t="str">
        <f>IF(Table5[[#This Row],[Continuous Monitoring System
(§63.10(e)(3)(vi)(F))
(Select from dropdown)]]="","",VLOOKUP(Table5[[#This Row],[Continuous Monitoring System
(§63.10(e)(3)(vi)(F))
(Select from dropdown)]],Table9[],3,FALSE))</f>
        <v/>
      </c>
      <c r="H4602" s="84"/>
      <c r="J4602" s="214" t="str">
        <f t="shared" si="71"/>
        <v/>
      </c>
    </row>
    <row r="4603" spans="4:10" x14ac:dyDescent="0.25">
      <c r="D4603" s="214" t="str">
        <f>IF(Table5[[#This Row],[Continuous Monitoring System
(§63.10(e)(3)(vi)(F))
(Select from dropdown)]]="","",VLOOKUP(Table5[[#This Row],[Continuous Monitoring System
(§63.10(e)(3)(vi)(F))
(Select from dropdown)]],Table9[],3,FALSE))</f>
        <v/>
      </c>
      <c r="H4603" s="84"/>
      <c r="J4603" s="214" t="str">
        <f t="shared" si="71"/>
        <v/>
      </c>
    </row>
    <row r="4604" spans="4:10" x14ac:dyDescent="0.25">
      <c r="D4604" s="214" t="str">
        <f>IF(Table5[[#This Row],[Continuous Monitoring System
(§63.10(e)(3)(vi)(F))
(Select from dropdown)]]="","",VLOOKUP(Table5[[#This Row],[Continuous Monitoring System
(§63.10(e)(3)(vi)(F))
(Select from dropdown)]],Table9[],3,FALSE))</f>
        <v/>
      </c>
      <c r="H4604" s="84"/>
      <c r="J4604" s="214" t="str">
        <f t="shared" si="71"/>
        <v/>
      </c>
    </row>
    <row r="4605" spans="4:10" x14ac:dyDescent="0.25">
      <c r="D4605" s="214" t="str">
        <f>IF(Table5[[#This Row],[Continuous Monitoring System
(§63.10(e)(3)(vi)(F))
(Select from dropdown)]]="","",VLOOKUP(Table5[[#This Row],[Continuous Monitoring System
(§63.10(e)(3)(vi)(F))
(Select from dropdown)]],Table9[],3,FALSE))</f>
        <v/>
      </c>
      <c r="H4605" s="84"/>
      <c r="J4605" s="214" t="str">
        <f t="shared" si="71"/>
        <v/>
      </c>
    </row>
    <row r="4606" spans="4:10" x14ac:dyDescent="0.25">
      <c r="D4606" s="214" t="str">
        <f>IF(Table5[[#This Row],[Continuous Monitoring System
(§63.10(e)(3)(vi)(F))
(Select from dropdown)]]="","",VLOOKUP(Table5[[#This Row],[Continuous Monitoring System
(§63.10(e)(3)(vi)(F))
(Select from dropdown)]],Table9[],3,FALSE))</f>
        <v/>
      </c>
      <c r="H4606" s="84"/>
      <c r="J4606" s="214" t="str">
        <f t="shared" si="71"/>
        <v/>
      </c>
    </row>
    <row r="4607" spans="4:10" x14ac:dyDescent="0.25">
      <c r="D4607" s="214" t="str">
        <f>IF(Table5[[#This Row],[Continuous Monitoring System
(§63.10(e)(3)(vi)(F))
(Select from dropdown)]]="","",VLOOKUP(Table5[[#This Row],[Continuous Monitoring System
(§63.10(e)(3)(vi)(F))
(Select from dropdown)]],Table9[],3,FALSE))</f>
        <v/>
      </c>
      <c r="H4607" s="84"/>
      <c r="J4607" s="214" t="str">
        <f t="shared" si="71"/>
        <v/>
      </c>
    </row>
    <row r="4608" spans="4:10" x14ac:dyDescent="0.25">
      <c r="D4608" s="214" t="str">
        <f>IF(Table5[[#This Row],[Continuous Monitoring System
(§63.10(e)(3)(vi)(F))
(Select from dropdown)]]="","",VLOOKUP(Table5[[#This Row],[Continuous Monitoring System
(§63.10(e)(3)(vi)(F))
(Select from dropdown)]],Table9[],3,FALSE))</f>
        <v/>
      </c>
      <c r="H4608" s="84"/>
      <c r="J4608" s="214" t="str">
        <f t="shared" si="71"/>
        <v/>
      </c>
    </row>
    <row r="4609" spans="4:10" x14ac:dyDescent="0.25">
      <c r="D4609" s="214" t="str">
        <f>IF(Table5[[#This Row],[Continuous Monitoring System
(§63.10(e)(3)(vi)(F))
(Select from dropdown)]]="","",VLOOKUP(Table5[[#This Row],[Continuous Monitoring System
(§63.10(e)(3)(vi)(F))
(Select from dropdown)]],Table9[],3,FALSE))</f>
        <v/>
      </c>
      <c r="H4609" s="84"/>
      <c r="J4609" s="214" t="str">
        <f t="shared" si="71"/>
        <v/>
      </c>
    </row>
    <row r="4610" spans="4:10" x14ac:dyDescent="0.25">
      <c r="D4610" s="214" t="str">
        <f>IF(Table5[[#This Row],[Continuous Monitoring System
(§63.10(e)(3)(vi)(F))
(Select from dropdown)]]="","",VLOOKUP(Table5[[#This Row],[Continuous Monitoring System
(§63.10(e)(3)(vi)(F))
(Select from dropdown)]],Table9[],3,FALSE))</f>
        <v/>
      </c>
      <c r="H4610" s="84"/>
      <c r="J4610" s="214" t="str">
        <f t="shared" si="71"/>
        <v/>
      </c>
    </row>
    <row r="4611" spans="4:10" x14ac:dyDescent="0.25">
      <c r="D4611" s="214" t="str">
        <f>IF(Table5[[#This Row],[Continuous Monitoring System
(§63.10(e)(3)(vi)(F))
(Select from dropdown)]]="","",VLOOKUP(Table5[[#This Row],[Continuous Monitoring System
(§63.10(e)(3)(vi)(F))
(Select from dropdown)]],Table9[],3,FALSE))</f>
        <v/>
      </c>
      <c r="H4611" s="84"/>
      <c r="J4611" s="214" t="str">
        <f t="shared" si="71"/>
        <v/>
      </c>
    </row>
    <row r="4612" spans="4:10" x14ac:dyDescent="0.25">
      <c r="D4612" s="214" t="str">
        <f>IF(Table5[[#This Row],[Continuous Monitoring System
(§63.10(e)(3)(vi)(F))
(Select from dropdown)]]="","",VLOOKUP(Table5[[#This Row],[Continuous Monitoring System
(§63.10(e)(3)(vi)(F))
(Select from dropdown)]],Table9[],3,FALSE))</f>
        <v/>
      </c>
      <c r="H4612" s="84"/>
      <c r="J4612" s="214" t="str">
        <f t="shared" si="71"/>
        <v/>
      </c>
    </row>
    <row r="4613" spans="4:10" x14ac:dyDescent="0.25">
      <c r="D4613" s="214" t="str">
        <f>IF(Table5[[#This Row],[Continuous Monitoring System
(§63.10(e)(3)(vi)(F))
(Select from dropdown)]]="","",VLOOKUP(Table5[[#This Row],[Continuous Monitoring System
(§63.10(e)(3)(vi)(F))
(Select from dropdown)]],Table9[],3,FALSE))</f>
        <v/>
      </c>
      <c r="H4613" s="84"/>
      <c r="J4613" s="214" t="str">
        <f t="shared" si="71"/>
        <v/>
      </c>
    </row>
    <row r="4614" spans="4:10" x14ac:dyDescent="0.25">
      <c r="D4614" s="214" t="str">
        <f>IF(Table5[[#This Row],[Continuous Monitoring System
(§63.10(e)(3)(vi)(F))
(Select from dropdown)]]="","",VLOOKUP(Table5[[#This Row],[Continuous Monitoring System
(§63.10(e)(3)(vi)(F))
(Select from dropdown)]],Table9[],3,FALSE))</f>
        <v/>
      </c>
      <c r="H4614" s="84"/>
      <c r="J4614" s="214" t="str">
        <f t="shared" si="71"/>
        <v/>
      </c>
    </row>
    <row r="4615" spans="4:10" x14ac:dyDescent="0.25">
      <c r="D4615" s="214" t="str">
        <f>IF(Table5[[#This Row],[Continuous Monitoring System
(§63.10(e)(3)(vi)(F))
(Select from dropdown)]]="","",VLOOKUP(Table5[[#This Row],[Continuous Monitoring System
(§63.10(e)(3)(vi)(F))
(Select from dropdown)]],Table9[],3,FALSE))</f>
        <v/>
      </c>
      <c r="H4615" s="84"/>
      <c r="J4615" s="214" t="str">
        <f t="shared" si="71"/>
        <v/>
      </c>
    </row>
    <row r="4616" spans="4:10" x14ac:dyDescent="0.25">
      <c r="D4616" s="214" t="str">
        <f>IF(Table5[[#This Row],[Continuous Monitoring System
(§63.10(e)(3)(vi)(F))
(Select from dropdown)]]="","",VLOOKUP(Table5[[#This Row],[Continuous Monitoring System
(§63.10(e)(3)(vi)(F))
(Select from dropdown)]],Table9[],3,FALSE))</f>
        <v/>
      </c>
      <c r="H4616" s="84"/>
      <c r="J4616" s="214" t="str">
        <f t="shared" si="71"/>
        <v/>
      </c>
    </row>
    <row r="4617" spans="4:10" x14ac:dyDescent="0.25">
      <c r="D4617" s="214" t="str">
        <f>IF(Table5[[#This Row],[Continuous Monitoring System
(§63.10(e)(3)(vi)(F))
(Select from dropdown)]]="","",VLOOKUP(Table5[[#This Row],[Continuous Monitoring System
(§63.10(e)(3)(vi)(F))
(Select from dropdown)]],Table9[],3,FALSE))</f>
        <v/>
      </c>
      <c r="H4617" s="84"/>
      <c r="J4617" s="214" t="str">
        <f t="shared" si="71"/>
        <v/>
      </c>
    </row>
    <row r="4618" spans="4:10" x14ac:dyDescent="0.25">
      <c r="D4618" s="214" t="str">
        <f>IF(Table5[[#This Row],[Continuous Monitoring System
(§63.10(e)(3)(vi)(F))
(Select from dropdown)]]="","",VLOOKUP(Table5[[#This Row],[Continuous Monitoring System
(§63.10(e)(3)(vi)(F))
(Select from dropdown)]],Table9[],3,FALSE))</f>
        <v/>
      </c>
      <c r="H4618" s="84"/>
      <c r="J4618" s="214" t="str">
        <f t="shared" si="71"/>
        <v/>
      </c>
    </row>
    <row r="4619" spans="4:10" x14ac:dyDescent="0.25">
      <c r="D4619" s="214" t="str">
        <f>IF(Table5[[#This Row],[Continuous Monitoring System
(§63.10(e)(3)(vi)(F))
(Select from dropdown)]]="","",VLOOKUP(Table5[[#This Row],[Continuous Monitoring System
(§63.10(e)(3)(vi)(F))
(Select from dropdown)]],Table9[],3,FALSE))</f>
        <v/>
      </c>
      <c r="H4619" s="84"/>
      <c r="J4619" s="214" t="str">
        <f t="shared" si="71"/>
        <v/>
      </c>
    </row>
    <row r="4620" spans="4:10" x14ac:dyDescent="0.25">
      <c r="D4620" s="214" t="str">
        <f>IF(Table5[[#This Row],[Continuous Monitoring System
(§63.10(e)(3)(vi)(F))
(Select from dropdown)]]="","",VLOOKUP(Table5[[#This Row],[Continuous Monitoring System
(§63.10(e)(3)(vi)(F))
(Select from dropdown)]],Table9[],3,FALSE))</f>
        <v/>
      </c>
      <c r="H4620" s="84"/>
      <c r="J4620" s="214" t="str">
        <f t="shared" si="71"/>
        <v/>
      </c>
    </row>
    <row r="4621" spans="4:10" x14ac:dyDescent="0.25">
      <c r="D4621" s="214" t="str">
        <f>IF(Table5[[#This Row],[Continuous Monitoring System
(§63.10(e)(3)(vi)(F))
(Select from dropdown)]]="","",VLOOKUP(Table5[[#This Row],[Continuous Monitoring System
(§63.10(e)(3)(vi)(F))
(Select from dropdown)]],Table9[],3,FALSE))</f>
        <v/>
      </c>
      <c r="H4621" s="84"/>
      <c r="J4621" s="214" t="str">
        <f t="shared" si="71"/>
        <v/>
      </c>
    </row>
    <row r="4622" spans="4:10" x14ac:dyDescent="0.25">
      <c r="D4622" s="214" t="str">
        <f>IF(Table5[[#This Row],[Continuous Monitoring System
(§63.10(e)(3)(vi)(F))
(Select from dropdown)]]="","",VLOOKUP(Table5[[#This Row],[Continuous Monitoring System
(§63.10(e)(3)(vi)(F))
(Select from dropdown)]],Table9[],3,FALSE))</f>
        <v/>
      </c>
      <c r="H4622" s="84"/>
      <c r="J4622" s="214" t="str">
        <f t="shared" si="71"/>
        <v/>
      </c>
    </row>
    <row r="4623" spans="4:10" x14ac:dyDescent="0.25">
      <c r="D4623" s="214" t="str">
        <f>IF(Table5[[#This Row],[Continuous Monitoring System
(§63.10(e)(3)(vi)(F))
(Select from dropdown)]]="","",VLOOKUP(Table5[[#This Row],[Continuous Monitoring System
(§63.10(e)(3)(vi)(F))
(Select from dropdown)]],Table9[],3,FALSE))</f>
        <v/>
      </c>
      <c r="H4623" s="84"/>
      <c r="J4623" s="214" t="str">
        <f t="shared" si="71"/>
        <v/>
      </c>
    </row>
    <row r="4624" spans="4:10" x14ac:dyDescent="0.25">
      <c r="D4624" s="214" t="str">
        <f>IF(Table5[[#This Row],[Continuous Monitoring System
(§63.10(e)(3)(vi)(F))
(Select from dropdown)]]="","",VLOOKUP(Table5[[#This Row],[Continuous Monitoring System
(§63.10(e)(3)(vi)(F))
(Select from dropdown)]],Table9[],3,FALSE))</f>
        <v/>
      </c>
      <c r="H4624" s="84"/>
      <c r="J4624" s="214" t="str">
        <f t="shared" si="71"/>
        <v/>
      </c>
    </row>
    <row r="4625" spans="4:10" x14ac:dyDescent="0.25">
      <c r="D4625" s="214" t="str">
        <f>IF(Table5[[#This Row],[Continuous Monitoring System
(§63.10(e)(3)(vi)(F))
(Select from dropdown)]]="","",VLOOKUP(Table5[[#This Row],[Continuous Monitoring System
(§63.10(e)(3)(vi)(F))
(Select from dropdown)]],Table9[],3,FALSE))</f>
        <v/>
      </c>
      <c r="H4625" s="84"/>
      <c r="J4625" s="214" t="str">
        <f t="shared" si="71"/>
        <v/>
      </c>
    </row>
    <row r="4626" spans="4:10" x14ac:dyDescent="0.25">
      <c r="D4626" s="214" t="str">
        <f>IF(Table5[[#This Row],[Continuous Monitoring System
(§63.10(e)(3)(vi)(F))
(Select from dropdown)]]="","",VLOOKUP(Table5[[#This Row],[Continuous Monitoring System
(§63.10(e)(3)(vi)(F))
(Select from dropdown)]],Table9[],3,FALSE))</f>
        <v/>
      </c>
      <c r="H4626" s="84"/>
      <c r="J4626" s="214" t="str">
        <f t="shared" si="71"/>
        <v/>
      </c>
    </row>
    <row r="4627" spans="4:10" x14ac:dyDescent="0.25">
      <c r="D4627" s="214" t="str">
        <f>IF(Table5[[#This Row],[Continuous Monitoring System
(§63.10(e)(3)(vi)(F))
(Select from dropdown)]]="","",VLOOKUP(Table5[[#This Row],[Continuous Monitoring System
(§63.10(e)(3)(vi)(F))
(Select from dropdown)]],Table9[],3,FALSE))</f>
        <v/>
      </c>
      <c r="H4627" s="84"/>
      <c r="J4627" s="214" t="str">
        <f t="shared" si="71"/>
        <v/>
      </c>
    </row>
    <row r="4628" spans="4:10" x14ac:dyDescent="0.25">
      <c r="D4628" s="214" t="str">
        <f>IF(Table5[[#This Row],[Continuous Monitoring System
(§63.10(e)(3)(vi)(F))
(Select from dropdown)]]="","",VLOOKUP(Table5[[#This Row],[Continuous Monitoring System
(§63.10(e)(3)(vi)(F))
(Select from dropdown)]],Table9[],3,FALSE))</f>
        <v/>
      </c>
      <c r="H4628" s="84"/>
      <c r="J4628" s="214" t="str">
        <f t="shared" si="71"/>
        <v/>
      </c>
    </row>
    <row r="4629" spans="4:10" x14ac:dyDescent="0.25">
      <c r="D4629" s="214" t="str">
        <f>IF(Table5[[#This Row],[Continuous Monitoring System
(§63.10(e)(3)(vi)(F))
(Select from dropdown)]]="","",VLOOKUP(Table5[[#This Row],[Continuous Monitoring System
(§63.10(e)(3)(vi)(F))
(Select from dropdown)]],Table9[],3,FALSE))</f>
        <v/>
      </c>
      <c r="H4629" s="84"/>
      <c r="J4629" s="214" t="str">
        <f t="shared" si="71"/>
        <v/>
      </c>
    </row>
    <row r="4630" spans="4:10" x14ac:dyDescent="0.25">
      <c r="D4630" s="214" t="str">
        <f>IF(Table5[[#This Row],[Continuous Monitoring System
(§63.10(e)(3)(vi)(F))
(Select from dropdown)]]="","",VLOOKUP(Table5[[#This Row],[Continuous Monitoring System
(§63.10(e)(3)(vi)(F))
(Select from dropdown)]],Table9[],3,FALSE))</f>
        <v/>
      </c>
      <c r="H4630" s="84"/>
      <c r="J4630" s="214" t="str">
        <f t="shared" si="71"/>
        <v/>
      </c>
    </row>
    <row r="4631" spans="4:10" x14ac:dyDescent="0.25">
      <c r="D4631" s="214" t="str">
        <f>IF(Table5[[#This Row],[Continuous Monitoring System
(§63.10(e)(3)(vi)(F))
(Select from dropdown)]]="","",VLOOKUP(Table5[[#This Row],[Continuous Monitoring System
(§63.10(e)(3)(vi)(F))
(Select from dropdown)]],Table9[],3,FALSE))</f>
        <v/>
      </c>
      <c r="H4631" s="84"/>
      <c r="J4631" s="214" t="str">
        <f t="shared" si="71"/>
        <v/>
      </c>
    </row>
    <row r="4632" spans="4:10" x14ac:dyDescent="0.25">
      <c r="D4632" s="214" t="str">
        <f>IF(Table5[[#This Row],[Continuous Monitoring System
(§63.10(e)(3)(vi)(F))
(Select from dropdown)]]="","",VLOOKUP(Table5[[#This Row],[Continuous Monitoring System
(§63.10(e)(3)(vi)(F))
(Select from dropdown)]],Table9[],3,FALSE))</f>
        <v/>
      </c>
      <c r="H4632" s="84"/>
      <c r="J4632" s="214" t="str">
        <f t="shared" si="71"/>
        <v/>
      </c>
    </row>
    <row r="4633" spans="4:10" x14ac:dyDescent="0.25">
      <c r="D4633" s="214" t="str">
        <f>IF(Table5[[#This Row],[Continuous Monitoring System
(§63.10(e)(3)(vi)(F))
(Select from dropdown)]]="","",VLOOKUP(Table5[[#This Row],[Continuous Monitoring System
(§63.10(e)(3)(vi)(F))
(Select from dropdown)]],Table9[],3,FALSE))</f>
        <v/>
      </c>
      <c r="H4633" s="84"/>
      <c r="J4633" s="214" t="str">
        <f t="shared" ref="J4633:J4696" si="72">+IF(I4633="","",IF(D4633="yes",(VALUE(TEXT(H4633,"m/dd/yy ")&amp;TEXT(I4633,"hh:mm:ss"))-(VALUE(TEXT(F4633,"m/dd/yy ")&amp;TEXT(G4633,"hh:mm:ss"))))*24*60, (VALUE(TEXT(H4633,"m/dd/yy ")&amp;TEXT(I4633,"hh:mm:ss"))-(VALUE(TEXT(F4633,"m/dd/yy ")&amp;TEXT(G4633,"hh:mm:ss"))))*24))</f>
        <v/>
      </c>
    </row>
    <row r="4634" spans="4:10" x14ac:dyDescent="0.25">
      <c r="D4634" s="214" t="str">
        <f>IF(Table5[[#This Row],[Continuous Monitoring System
(§63.10(e)(3)(vi)(F))
(Select from dropdown)]]="","",VLOOKUP(Table5[[#This Row],[Continuous Monitoring System
(§63.10(e)(3)(vi)(F))
(Select from dropdown)]],Table9[],3,FALSE))</f>
        <v/>
      </c>
      <c r="H4634" s="84"/>
      <c r="J4634" s="214" t="str">
        <f t="shared" si="72"/>
        <v/>
      </c>
    </row>
    <row r="4635" spans="4:10" x14ac:dyDescent="0.25">
      <c r="D4635" s="214" t="str">
        <f>IF(Table5[[#This Row],[Continuous Monitoring System
(§63.10(e)(3)(vi)(F))
(Select from dropdown)]]="","",VLOOKUP(Table5[[#This Row],[Continuous Monitoring System
(§63.10(e)(3)(vi)(F))
(Select from dropdown)]],Table9[],3,FALSE))</f>
        <v/>
      </c>
      <c r="H4635" s="84"/>
      <c r="J4635" s="214" t="str">
        <f t="shared" si="72"/>
        <v/>
      </c>
    </row>
    <row r="4636" spans="4:10" x14ac:dyDescent="0.25">
      <c r="D4636" s="214" t="str">
        <f>IF(Table5[[#This Row],[Continuous Monitoring System
(§63.10(e)(3)(vi)(F))
(Select from dropdown)]]="","",VLOOKUP(Table5[[#This Row],[Continuous Monitoring System
(§63.10(e)(3)(vi)(F))
(Select from dropdown)]],Table9[],3,FALSE))</f>
        <v/>
      </c>
      <c r="H4636" s="84"/>
      <c r="J4636" s="214" t="str">
        <f t="shared" si="72"/>
        <v/>
      </c>
    </row>
    <row r="4637" spans="4:10" x14ac:dyDescent="0.25">
      <c r="D4637" s="214" t="str">
        <f>IF(Table5[[#This Row],[Continuous Monitoring System
(§63.10(e)(3)(vi)(F))
(Select from dropdown)]]="","",VLOOKUP(Table5[[#This Row],[Continuous Monitoring System
(§63.10(e)(3)(vi)(F))
(Select from dropdown)]],Table9[],3,FALSE))</f>
        <v/>
      </c>
      <c r="H4637" s="84"/>
      <c r="J4637" s="214" t="str">
        <f t="shared" si="72"/>
        <v/>
      </c>
    </row>
    <row r="4638" spans="4:10" x14ac:dyDescent="0.25">
      <c r="D4638" s="214" t="str">
        <f>IF(Table5[[#This Row],[Continuous Monitoring System
(§63.10(e)(3)(vi)(F))
(Select from dropdown)]]="","",VLOOKUP(Table5[[#This Row],[Continuous Monitoring System
(§63.10(e)(3)(vi)(F))
(Select from dropdown)]],Table9[],3,FALSE))</f>
        <v/>
      </c>
      <c r="H4638" s="84"/>
      <c r="J4638" s="214" t="str">
        <f t="shared" si="72"/>
        <v/>
      </c>
    </row>
    <row r="4639" spans="4:10" x14ac:dyDescent="0.25">
      <c r="D4639" s="214" t="str">
        <f>IF(Table5[[#This Row],[Continuous Monitoring System
(§63.10(e)(3)(vi)(F))
(Select from dropdown)]]="","",VLOOKUP(Table5[[#This Row],[Continuous Monitoring System
(§63.10(e)(3)(vi)(F))
(Select from dropdown)]],Table9[],3,FALSE))</f>
        <v/>
      </c>
      <c r="H4639" s="84"/>
      <c r="J4639" s="214" t="str">
        <f t="shared" si="72"/>
        <v/>
      </c>
    </row>
    <row r="4640" spans="4:10" x14ac:dyDescent="0.25">
      <c r="D4640" s="214" t="str">
        <f>IF(Table5[[#This Row],[Continuous Monitoring System
(§63.10(e)(3)(vi)(F))
(Select from dropdown)]]="","",VLOOKUP(Table5[[#This Row],[Continuous Monitoring System
(§63.10(e)(3)(vi)(F))
(Select from dropdown)]],Table9[],3,FALSE))</f>
        <v/>
      </c>
      <c r="H4640" s="84"/>
      <c r="J4640" s="214" t="str">
        <f t="shared" si="72"/>
        <v/>
      </c>
    </row>
    <row r="4641" spans="4:10" x14ac:dyDescent="0.25">
      <c r="D4641" s="214" t="str">
        <f>IF(Table5[[#This Row],[Continuous Monitoring System
(§63.10(e)(3)(vi)(F))
(Select from dropdown)]]="","",VLOOKUP(Table5[[#This Row],[Continuous Monitoring System
(§63.10(e)(3)(vi)(F))
(Select from dropdown)]],Table9[],3,FALSE))</f>
        <v/>
      </c>
      <c r="H4641" s="84"/>
      <c r="J4641" s="214" t="str">
        <f t="shared" si="72"/>
        <v/>
      </c>
    </row>
    <row r="4642" spans="4:10" x14ac:dyDescent="0.25">
      <c r="D4642" s="214" t="str">
        <f>IF(Table5[[#This Row],[Continuous Monitoring System
(§63.10(e)(3)(vi)(F))
(Select from dropdown)]]="","",VLOOKUP(Table5[[#This Row],[Continuous Monitoring System
(§63.10(e)(3)(vi)(F))
(Select from dropdown)]],Table9[],3,FALSE))</f>
        <v/>
      </c>
      <c r="H4642" s="84"/>
      <c r="J4642" s="214" t="str">
        <f t="shared" si="72"/>
        <v/>
      </c>
    </row>
    <row r="4643" spans="4:10" x14ac:dyDescent="0.25">
      <c r="D4643" s="214" t="str">
        <f>IF(Table5[[#This Row],[Continuous Monitoring System
(§63.10(e)(3)(vi)(F))
(Select from dropdown)]]="","",VLOOKUP(Table5[[#This Row],[Continuous Monitoring System
(§63.10(e)(3)(vi)(F))
(Select from dropdown)]],Table9[],3,FALSE))</f>
        <v/>
      </c>
      <c r="H4643" s="84"/>
      <c r="J4643" s="214" t="str">
        <f t="shared" si="72"/>
        <v/>
      </c>
    </row>
    <row r="4644" spans="4:10" x14ac:dyDescent="0.25">
      <c r="D4644" s="214" t="str">
        <f>IF(Table5[[#This Row],[Continuous Monitoring System
(§63.10(e)(3)(vi)(F))
(Select from dropdown)]]="","",VLOOKUP(Table5[[#This Row],[Continuous Monitoring System
(§63.10(e)(3)(vi)(F))
(Select from dropdown)]],Table9[],3,FALSE))</f>
        <v/>
      </c>
      <c r="H4644" s="84"/>
      <c r="J4644" s="214" t="str">
        <f t="shared" si="72"/>
        <v/>
      </c>
    </row>
    <row r="4645" spans="4:10" x14ac:dyDescent="0.25">
      <c r="D4645" s="214" t="str">
        <f>IF(Table5[[#This Row],[Continuous Monitoring System
(§63.10(e)(3)(vi)(F))
(Select from dropdown)]]="","",VLOOKUP(Table5[[#This Row],[Continuous Monitoring System
(§63.10(e)(3)(vi)(F))
(Select from dropdown)]],Table9[],3,FALSE))</f>
        <v/>
      </c>
      <c r="H4645" s="84"/>
      <c r="J4645" s="214" t="str">
        <f t="shared" si="72"/>
        <v/>
      </c>
    </row>
    <row r="4646" spans="4:10" x14ac:dyDescent="0.25">
      <c r="D4646" s="214" t="str">
        <f>IF(Table5[[#This Row],[Continuous Monitoring System
(§63.10(e)(3)(vi)(F))
(Select from dropdown)]]="","",VLOOKUP(Table5[[#This Row],[Continuous Monitoring System
(§63.10(e)(3)(vi)(F))
(Select from dropdown)]],Table9[],3,FALSE))</f>
        <v/>
      </c>
      <c r="H4646" s="84"/>
      <c r="J4646" s="214" t="str">
        <f t="shared" si="72"/>
        <v/>
      </c>
    </row>
    <row r="4647" spans="4:10" x14ac:dyDescent="0.25">
      <c r="D4647" s="214" t="str">
        <f>IF(Table5[[#This Row],[Continuous Monitoring System
(§63.10(e)(3)(vi)(F))
(Select from dropdown)]]="","",VLOOKUP(Table5[[#This Row],[Continuous Monitoring System
(§63.10(e)(3)(vi)(F))
(Select from dropdown)]],Table9[],3,FALSE))</f>
        <v/>
      </c>
      <c r="H4647" s="84"/>
      <c r="J4647" s="214" t="str">
        <f t="shared" si="72"/>
        <v/>
      </c>
    </row>
    <row r="4648" spans="4:10" x14ac:dyDescent="0.25">
      <c r="D4648" s="214" t="str">
        <f>IF(Table5[[#This Row],[Continuous Monitoring System
(§63.10(e)(3)(vi)(F))
(Select from dropdown)]]="","",VLOOKUP(Table5[[#This Row],[Continuous Monitoring System
(§63.10(e)(3)(vi)(F))
(Select from dropdown)]],Table9[],3,FALSE))</f>
        <v/>
      </c>
      <c r="H4648" s="84"/>
      <c r="J4648" s="214" t="str">
        <f t="shared" si="72"/>
        <v/>
      </c>
    </row>
    <row r="4649" spans="4:10" x14ac:dyDescent="0.25">
      <c r="D4649" s="214" t="str">
        <f>IF(Table5[[#This Row],[Continuous Monitoring System
(§63.10(e)(3)(vi)(F))
(Select from dropdown)]]="","",VLOOKUP(Table5[[#This Row],[Continuous Monitoring System
(§63.10(e)(3)(vi)(F))
(Select from dropdown)]],Table9[],3,FALSE))</f>
        <v/>
      </c>
      <c r="H4649" s="84"/>
      <c r="J4649" s="214" t="str">
        <f t="shared" si="72"/>
        <v/>
      </c>
    </row>
    <row r="4650" spans="4:10" x14ac:dyDescent="0.25">
      <c r="D4650" s="214" t="str">
        <f>IF(Table5[[#This Row],[Continuous Monitoring System
(§63.10(e)(3)(vi)(F))
(Select from dropdown)]]="","",VLOOKUP(Table5[[#This Row],[Continuous Monitoring System
(§63.10(e)(3)(vi)(F))
(Select from dropdown)]],Table9[],3,FALSE))</f>
        <v/>
      </c>
      <c r="H4650" s="84"/>
      <c r="J4650" s="214" t="str">
        <f t="shared" si="72"/>
        <v/>
      </c>
    </row>
    <row r="4651" spans="4:10" x14ac:dyDescent="0.25">
      <c r="D4651" s="214" t="str">
        <f>IF(Table5[[#This Row],[Continuous Monitoring System
(§63.10(e)(3)(vi)(F))
(Select from dropdown)]]="","",VLOOKUP(Table5[[#This Row],[Continuous Monitoring System
(§63.10(e)(3)(vi)(F))
(Select from dropdown)]],Table9[],3,FALSE))</f>
        <v/>
      </c>
      <c r="H4651" s="84"/>
      <c r="J4651" s="214" t="str">
        <f t="shared" si="72"/>
        <v/>
      </c>
    </row>
    <row r="4652" spans="4:10" x14ac:dyDescent="0.25">
      <c r="D4652" s="214" t="str">
        <f>IF(Table5[[#This Row],[Continuous Monitoring System
(§63.10(e)(3)(vi)(F))
(Select from dropdown)]]="","",VLOOKUP(Table5[[#This Row],[Continuous Monitoring System
(§63.10(e)(3)(vi)(F))
(Select from dropdown)]],Table9[],3,FALSE))</f>
        <v/>
      </c>
      <c r="H4652" s="84"/>
      <c r="J4652" s="214" t="str">
        <f t="shared" si="72"/>
        <v/>
      </c>
    </row>
    <row r="4653" spans="4:10" x14ac:dyDescent="0.25">
      <c r="D4653" s="214" t="str">
        <f>IF(Table5[[#This Row],[Continuous Monitoring System
(§63.10(e)(3)(vi)(F))
(Select from dropdown)]]="","",VLOOKUP(Table5[[#This Row],[Continuous Monitoring System
(§63.10(e)(3)(vi)(F))
(Select from dropdown)]],Table9[],3,FALSE))</f>
        <v/>
      </c>
      <c r="H4653" s="84"/>
      <c r="J4653" s="214" t="str">
        <f t="shared" si="72"/>
        <v/>
      </c>
    </row>
    <row r="4654" spans="4:10" x14ac:dyDescent="0.25">
      <c r="D4654" s="214" t="str">
        <f>IF(Table5[[#This Row],[Continuous Monitoring System
(§63.10(e)(3)(vi)(F))
(Select from dropdown)]]="","",VLOOKUP(Table5[[#This Row],[Continuous Monitoring System
(§63.10(e)(3)(vi)(F))
(Select from dropdown)]],Table9[],3,FALSE))</f>
        <v/>
      </c>
      <c r="H4654" s="84"/>
      <c r="J4654" s="214" t="str">
        <f t="shared" si="72"/>
        <v/>
      </c>
    </row>
    <row r="4655" spans="4:10" x14ac:dyDescent="0.25">
      <c r="D4655" s="214" t="str">
        <f>IF(Table5[[#This Row],[Continuous Monitoring System
(§63.10(e)(3)(vi)(F))
(Select from dropdown)]]="","",VLOOKUP(Table5[[#This Row],[Continuous Monitoring System
(§63.10(e)(3)(vi)(F))
(Select from dropdown)]],Table9[],3,FALSE))</f>
        <v/>
      </c>
      <c r="H4655" s="84"/>
      <c r="J4655" s="214" t="str">
        <f t="shared" si="72"/>
        <v/>
      </c>
    </row>
    <row r="4656" spans="4:10" x14ac:dyDescent="0.25">
      <c r="D4656" s="214" t="str">
        <f>IF(Table5[[#This Row],[Continuous Monitoring System
(§63.10(e)(3)(vi)(F))
(Select from dropdown)]]="","",VLOOKUP(Table5[[#This Row],[Continuous Monitoring System
(§63.10(e)(3)(vi)(F))
(Select from dropdown)]],Table9[],3,FALSE))</f>
        <v/>
      </c>
      <c r="H4656" s="84"/>
      <c r="J4656" s="214" t="str">
        <f t="shared" si="72"/>
        <v/>
      </c>
    </row>
    <row r="4657" spans="4:10" x14ac:dyDescent="0.25">
      <c r="D4657" s="214" t="str">
        <f>IF(Table5[[#This Row],[Continuous Monitoring System
(§63.10(e)(3)(vi)(F))
(Select from dropdown)]]="","",VLOOKUP(Table5[[#This Row],[Continuous Monitoring System
(§63.10(e)(3)(vi)(F))
(Select from dropdown)]],Table9[],3,FALSE))</f>
        <v/>
      </c>
      <c r="H4657" s="84"/>
      <c r="J4657" s="214" t="str">
        <f t="shared" si="72"/>
        <v/>
      </c>
    </row>
    <row r="4658" spans="4:10" x14ac:dyDescent="0.25">
      <c r="D4658" s="214" t="str">
        <f>IF(Table5[[#This Row],[Continuous Monitoring System
(§63.10(e)(3)(vi)(F))
(Select from dropdown)]]="","",VLOOKUP(Table5[[#This Row],[Continuous Monitoring System
(§63.10(e)(3)(vi)(F))
(Select from dropdown)]],Table9[],3,FALSE))</f>
        <v/>
      </c>
      <c r="H4658" s="84"/>
      <c r="J4658" s="214" t="str">
        <f t="shared" si="72"/>
        <v/>
      </c>
    </row>
    <row r="4659" spans="4:10" x14ac:dyDescent="0.25">
      <c r="D4659" s="214" t="str">
        <f>IF(Table5[[#This Row],[Continuous Monitoring System
(§63.10(e)(3)(vi)(F))
(Select from dropdown)]]="","",VLOOKUP(Table5[[#This Row],[Continuous Monitoring System
(§63.10(e)(3)(vi)(F))
(Select from dropdown)]],Table9[],3,FALSE))</f>
        <v/>
      </c>
      <c r="H4659" s="84"/>
      <c r="J4659" s="214" t="str">
        <f t="shared" si="72"/>
        <v/>
      </c>
    </row>
    <row r="4660" spans="4:10" x14ac:dyDescent="0.25">
      <c r="D4660" s="214" t="str">
        <f>IF(Table5[[#This Row],[Continuous Monitoring System
(§63.10(e)(3)(vi)(F))
(Select from dropdown)]]="","",VLOOKUP(Table5[[#This Row],[Continuous Monitoring System
(§63.10(e)(3)(vi)(F))
(Select from dropdown)]],Table9[],3,FALSE))</f>
        <v/>
      </c>
      <c r="H4660" s="84"/>
      <c r="J4660" s="214" t="str">
        <f t="shared" si="72"/>
        <v/>
      </c>
    </row>
    <row r="4661" spans="4:10" x14ac:dyDescent="0.25">
      <c r="D4661" s="214" t="str">
        <f>IF(Table5[[#This Row],[Continuous Monitoring System
(§63.10(e)(3)(vi)(F))
(Select from dropdown)]]="","",VLOOKUP(Table5[[#This Row],[Continuous Monitoring System
(§63.10(e)(3)(vi)(F))
(Select from dropdown)]],Table9[],3,FALSE))</f>
        <v/>
      </c>
      <c r="H4661" s="84"/>
      <c r="J4661" s="214" t="str">
        <f t="shared" si="72"/>
        <v/>
      </c>
    </row>
    <row r="4662" spans="4:10" x14ac:dyDescent="0.25">
      <c r="D4662" s="214" t="str">
        <f>IF(Table5[[#This Row],[Continuous Monitoring System
(§63.10(e)(3)(vi)(F))
(Select from dropdown)]]="","",VLOOKUP(Table5[[#This Row],[Continuous Monitoring System
(§63.10(e)(3)(vi)(F))
(Select from dropdown)]],Table9[],3,FALSE))</f>
        <v/>
      </c>
      <c r="H4662" s="84"/>
      <c r="J4662" s="214" t="str">
        <f t="shared" si="72"/>
        <v/>
      </c>
    </row>
    <row r="4663" spans="4:10" x14ac:dyDescent="0.25">
      <c r="D4663" s="214" t="str">
        <f>IF(Table5[[#This Row],[Continuous Monitoring System
(§63.10(e)(3)(vi)(F))
(Select from dropdown)]]="","",VLOOKUP(Table5[[#This Row],[Continuous Monitoring System
(§63.10(e)(3)(vi)(F))
(Select from dropdown)]],Table9[],3,FALSE))</f>
        <v/>
      </c>
      <c r="H4663" s="84"/>
      <c r="J4663" s="214" t="str">
        <f t="shared" si="72"/>
        <v/>
      </c>
    </row>
    <row r="4664" spans="4:10" x14ac:dyDescent="0.25">
      <c r="D4664" s="214" t="str">
        <f>IF(Table5[[#This Row],[Continuous Monitoring System
(§63.10(e)(3)(vi)(F))
(Select from dropdown)]]="","",VLOOKUP(Table5[[#This Row],[Continuous Monitoring System
(§63.10(e)(3)(vi)(F))
(Select from dropdown)]],Table9[],3,FALSE))</f>
        <v/>
      </c>
      <c r="H4664" s="84"/>
      <c r="J4664" s="214" t="str">
        <f t="shared" si="72"/>
        <v/>
      </c>
    </row>
    <row r="4665" spans="4:10" x14ac:dyDescent="0.25">
      <c r="D4665" s="214" t="str">
        <f>IF(Table5[[#This Row],[Continuous Monitoring System
(§63.10(e)(3)(vi)(F))
(Select from dropdown)]]="","",VLOOKUP(Table5[[#This Row],[Continuous Monitoring System
(§63.10(e)(3)(vi)(F))
(Select from dropdown)]],Table9[],3,FALSE))</f>
        <v/>
      </c>
      <c r="H4665" s="84"/>
      <c r="J4665" s="214" t="str">
        <f t="shared" si="72"/>
        <v/>
      </c>
    </row>
    <row r="4666" spans="4:10" x14ac:dyDescent="0.25">
      <c r="D4666" s="214" t="str">
        <f>IF(Table5[[#This Row],[Continuous Monitoring System
(§63.10(e)(3)(vi)(F))
(Select from dropdown)]]="","",VLOOKUP(Table5[[#This Row],[Continuous Monitoring System
(§63.10(e)(3)(vi)(F))
(Select from dropdown)]],Table9[],3,FALSE))</f>
        <v/>
      </c>
      <c r="H4666" s="84"/>
      <c r="J4666" s="214" t="str">
        <f t="shared" si="72"/>
        <v/>
      </c>
    </row>
    <row r="4667" spans="4:10" x14ac:dyDescent="0.25">
      <c r="D4667" s="214" t="str">
        <f>IF(Table5[[#This Row],[Continuous Monitoring System
(§63.10(e)(3)(vi)(F))
(Select from dropdown)]]="","",VLOOKUP(Table5[[#This Row],[Continuous Monitoring System
(§63.10(e)(3)(vi)(F))
(Select from dropdown)]],Table9[],3,FALSE))</f>
        <v/>
      </c>
      <c r="H4667" s="84"/>
      <c r="J4667" s="214" t="str">
        <f t="shared" si="72"/>
        <v/>
      </c>
    </row>
    <row r="4668" spans="4:10" x14ac:dyDescent="0.25">
      <c r="D4668" s="214" t="str">
        <f>IF(Table5[[#This Row],[Continuous Monitoring System
(§63.10(e)(3)(vi)(F))
(Select from dropdown)]]="","",VLOOKUP(Table5[[#This Row],[Continuous Monitoring System
(§63.10(e)(3)(vi)(F))
(Select from dropdown)]],Table9[],3,FALSE))</f>
        <v/>
      </c>
      <c r="H4668" s="84"/>
      <c r="J4668" s="214" t="str">
        <f t="shared" si="72"/>
        <v/>
      </c>
    </row>
    <row r="4669" spans="4:10" x14ac:dyDescent="0.25">
      <c r="D4669" s="214" t="str">
        <f>IF(Table5[[#This Row],[Continuous Monitoring System
(§63.10(e)(3)(vi)(F))
(Select from dropdown)]]="","",VLOOKUP(Table5[[#This Row],[Continuous Monitoring System
(§63.10(e)(3)(vi)(F))
(Select from dropdown)]],Table9[],3,FALSE))</f>
        <v/>
      </c>
      <c r="H4669" s="84"/>
      <c r="J4669" s="214" t="str">
        <f t="shared" si="72"/>
        <v/>
      </c>
    </row>
    <row r="4670" spans="4:10" x14ac:dyDescent="0.25">
      <c r="D4670" s="214" t="str">
        <f>IF(Table5[[#This Row],[Continuous Monitoring System
(§63.10(e)(3)(vi)(F))
(Select from dropdown)]]="","",VLOOKUP(Table5[[#This Row],[Continuous Monitoring System
(§63.10(e)(3)(vi)(F))
(Select from dropdown)]],Table9[],3,FALSE))</f>
        <v/>
      </c>
      <c r="H4670" s="84"/>
      <c r="J4670" s="214" t="str">
        <f t="shared" si="72"/>
        <v/>
      </c>
    </row>
    <row r="4671" spans="4:10" x14ac:dyDescent="0.25">
      <c r="D4671" s="214" t="str">
        <f>IF(Table5[[#This Row],[Continuous Monitoring System
(§63.10(e)(3)(vi)(F))
(Select from dropdown)]]="","",VLOOKUP(Table5[[#This Row],[Continuous Monitoring System
(§63.10(e)(3)(vi)(F))
(Select from dropdown)]],Table9[],3,FALSE))</f>
        <v/>
      </c>
      <c r="H4671" s="84"/>
      <c r="J4671" s="214" t="str">
        <f t="shared" si="72"/>
        <v/>
      </c>
    </row>
    <row r="4672" spans="4:10" x14ac:dyDescent="0.25">
      <c r="D4672" s="214" t="str">
        <f>IF(Table5[[#This Row],[Continuous Monitoring System
(§63.10(e)(3)(vi)(F))
(Select from dropdown)]]="","",VLOOKUP(Table5[[#This Row],[Continuous Monitoring System
(§63.10(e)(3)(vi)(F))
(Select from dropdown)]],Table9[],3,FALSE))</f>
        <v/>
      </c>
      <c r="H4672" s="84"/>
      <c r="J4672" s="214" t="str">
        <f t="shared" si="72"/>
        <v/>
      </c>
    </row>
    <row r="4673" spans="4:10" x14ac:dyDescent="0.25">
      <c r="D4673" s="214" t="str">
        <f>IF(Table5[[#This Row],[Continuous Monitoring System
(§63.10(e)(3)(vi)(F))
(Select from dropdown)]]="","",VLOOKUP(Table5[[#This Row],[Continuous Monitoring System
(§63.10(e)(3)(vi)(F))
(Select from dropdown)]],Table9[],3,FALSE))</f>
        <v/>
      </c>
      <c r="H4673" s="84"/>
      <c r="J4673" s="214" t="str">
        <f t="shared" si="72"/>
        <v/>
      </c>
    </row>
    <row r="4674" spans="4:10" x14ac:dyDescent="0.25">
      <c r="D4674" s="214" t="str">
        <f>IF(Table5[[#This Row],[Continuous Monitoring System
(§63.10(e)(3)(vi)(F))
(Select from dropdown)]]="","",VLOOKUP(Table5[[#This Row],[Continuous Monitoring System
(§63.10(e)(3)(vi)(F))
(Select from dropdown)]],Table9[],3,FALSE))</f>
        <v/>
      </c>
      <c r="H4674" s="84"/>
      <c r="J4674" s="214" t="str">
        <f t="shared" si="72"/>
        <v/>
      </c>
    </row>
    <row r="4675" spans="4:10" x14ac:dyDescent="0.25">
      <c r="D4675" s="214" t="str">
        <f>IF(Table5[[#This Row],[Continuous Monitoring System
(§63.10(e)(3)(vi)(F))
(Select from dropdown)]]="","",VLOOKUP(Table5[[#This Row],[Continuous Monitoring System
(§63.10(e)(3)(vi)(F))
(Select from dropdown)]],Table9[],3,FALSE))</f>
        <v/>
      </c>
      <c r="H4675" s="84"/>
      <c r="J4675" s="214" t="str">
        <f t="shared" si="72"/>
        <v/>
      </c>
    </row>
    <row r="4676" spans="4:10" x14ac:dyDescent="0.25">
      <c r="D4676" s="214" t="str">
        <f>IF(Table5[[#This Row],[Continuous Monitoring System
(§63.10(e)(3)(vi)(F))
(Select from dropdown)]]="","",VLOOKUP(Table5[[#This Row],[Continuous Monitoring System
(§63.10(e)(3)(vi)(F))
(Select from dropdown)]],Table9[],3,FALSE))</f>
        <v/>
      </c>
      <c r="H4676" s="84"/>
      <c r="J4676" s="214" t="str">
        <f t="shared" si="72"/>
        <v/>
      </c>
    </row>
    <row r="4677" spans="4:10" x14ac:dyDescent="0.25">
      <c r="D4677" s="214" t="str">
        <f>IF(Table5[[#This Row],[Continuous Monitoring System
(§63.10(e)(3)(vi)(F))
(Select from dropdown)]]="","",VLOOKUP(Table5[[#This Row],[Continuous Monitoring System
(§63.10(e)(3)(vi)(F))
(Select from dropdown)]],Table9[],3,FALSE))</f>
        <v/>
      </c>
      <c r="H4677" s="84"/>
      <c r="J4677" s="214" t="str">
        <f t="shared" si="72"/>
        <v/>
      </c>
    </row>
    <row r="4678" spans="4:10" x14ac:dyDescent="0.25">
      <c r="D4678" s="214" t="str">
        <f>IF(Table5[[#This Row],[Continuous Monitoring System
(§63.10(e)(3)(vi)(F))
(Select from dropdown)]]="","",VLOOKUP(Table5[[#This Row],[Continuous Monitoring System
(§63.10(e)(3)(vi)(F))
(Select from dropdown)]],Table9[],3,FALSE))</f>
        <v/>
      </c>
      <c r="H4678" s="84"/>
      <c r="J4678" s="214" t="str">
        <f t="shared" si="72"/>
        <v/>
      </c>
    </row>
    <row r="4679" spans="4:10" x14ac:dyDescent="0.25">
      <c r="D4679" s="214" t="str">
        <f>IF(Table5[[#This Row],[Continuous Monitoring System
(§63.10(e)(3)(vi)(F))
(Select from dropdown)]]="","",VLOOKUP(Table5[[#This Row],[Continuous Monitoring System
(§63.10(e)(3)(vi)(F))
(Select from dropdown)]],Table9[],3,FALSE))</f>
        <v/>
      </c>
      <c r="H4679" s="84"/>
      <c r="J4679" s="214" t="str">
        <f t="shared" si="72"/>
        <v/>
      </c>
    </row>
    <row r="4680" spans="4:10" x14ac:dyDescent="0.25">
      <c r="D4680" s="214" t="str">
        <f>IF(Table5[[#This Row],[Continuous Monitoring System
(§63.10(e)(3)(vi)(F))
(Select from dropdown)]]="","",VLOOKUP(Table5[[#This Row],[Continuous Monitoring System
(§63.10(e)(3)(vi)(F))
(Select from dropdown)]],Table9[],3,FALSE))</f>
        <v/>
      </c>
      <c r="H4680" s="84"/>
      <c r="J4680" s="214" t="str">
        <f t="shared" si="72"/>
        <v/>
      </c>
    </row>
    <row r="4681" spans="4:10" x14ac:dyDescent="0.25">
      <c r="D4681" s="214" t="str">
        <f>IF(Table5[[#This Row],[Continuous Monitoring System
(§63.10(e)(3)(vi)(F))
(Select from dropdown)]]="","",VLOOKUP(Table5[[#This Row],[Continuous Monitoring System
(§63.10(e)(3)(vi)(F))
(Select from dropdown)]],Table9[],3,FALSE))</f>
        <v/>
      </c>
      <c r="H4681" s="84"/>
      <c r="J4681" s="214" t="str">
        <f t="shared" si="72"/>
        <v/>
      </c>
    </row>
    <row r="4682" spans="4:10" x14ac:dyDescent="0.25">
      <c r="D4682" s="214" t="str">
        <f>IF(Table5[[#This Row],[Continuous Monitoring System
(§63.10(e)(3)(vi)(F))
(Select from dropdown)]]="","",VLOOKUP(Table5[[#This Row],[Continuous Monitoring System
(§63.10(e)(3)(vi)(F))
(Select from dropdown)]],Table9[],3,FALSE))</f>
        <v/>
      </c>
      <c r="H4682" s="84"/>
      <c r="J4682" s="214" t="str">
        <f t="shared" si="72"/>
        <v/>
      </c>
    </row>
    <row r="4683" spans="4:10" x14ac:dyDescent="0.25">
      <c r="D4683" s="214" t="str">
        <f>IF(Table5[[#This Row],[Continuous Monitoring System
(§63.10(e)(3)(vi)(F))
(Select from dropdown)]]="","",VLOOKUP(Table5[[#This Row],[Continuous Monitoring System
(§63.10(e)(3)(vi)(F))
(Select from dropdown)]],Table9[],3,FALSE))</f>
        <v/>
      </c>
      <c r="H4683" s="84"/>
      <c r="J4683" s="214" t="str">
        <f t="shared" si="72"/>
        <v/>
      </c>
    </row>
    <row r="4684" spans="4:10" x14ac:dyDescent="0.25">
      <c r="D4684" s="214" t="str">
        <f>IF(Table5[[#This Row],[Continuous Monitoring System
(§63.10(e)(3)(vi)(F))
(Select from dropdown)]]="","",VLOOKUP(Table5[[#This Row],[Continuous Monitoring System
(§63.10(e)(3)(vi)(F))
(Select from dropdown)]],Table9[],3,FALSE))</f>
        <v/>
      </c>
      <c r="H4684" s="84"/>
      <c r="J4684" s="214" t="str">
        <f t="shared" si="72"/>
        <v/>
      </c>
    </row>
    <row r="4685" spans="4:10" x14ac:dyDescent="0.25">
      <c r="D4685" s="214" t="str">
        <f>IF(Table5[[#This Row],[Continuous Monitoring System
(§63.10(e)(3)(vi)(F))
(Select from dropdown)]]="","",VLOOKUP(Table5[[#This Row],[Continuous Monitoring System
(§63.10(e)(3)(vi)(F))
(Select from dropdown)]],Table9[],3,FALSE))</f>
        <v/>
      </c>
      <c r="H4685" s="84"/>
      <c r="J4685" s="214" t="str">
        <f t="shared" si="72"/>
        <v/>
      </c>
    </row>
    <row r="4686" spans="4:10" x14ac:dyDescent="0.25">
      <c r="D4686" s="214" t="str">
        <f>IF(Table5[[#This Row],[Continuous Monitoring System
(§63.10(e)(3)(vi)(F))
(Select from dropdown)]]="","",VLOOKUP(Table5[[#This Row],[Continuous Monitoring System
(§63.10(e)(3)(vi)(F))
(Select from dropdown)]],Table9[],3,FALSE))</f>
        <v/>
      </c>
      <c r="H4686" s="84"/>
      <c r="J4686" s="214" t="str">
        <f t="shared" si="72"/>
        <v/>
      </c>
    </row>
    <row r="4687" spans="4:10" x14ac:dyDescent="0.25">
      <c r="D4687" s="214" t="str">
        <f>IF(Table5[[#This Row],[Continuous Monitoring System
(§63.10(e)(3)(vi)(F))
(Select from dropdown)]]="","",VLOOKUP(Table5[[#This Row],[Continuous Monitoring System
(§63.10(e)(3)(vi)(F))
(Select from dropdown)]],Table9[],3,FALSE))</f>
        <v/>
      </c>
      <c r="H4687" s="84"/>
      <c r="J4687" s="214" t="str">
        <f t="shared" si="72"/>
        <v/>
      </c>
    </row>
    <row r="4688" spans="4:10" x14ac:dyDescent="0.25">
      <c r="D4688" s="214" t="str">
        <f>IF(Table5[[#This Row],[Continuous Monitoring System
(§63.10(e)(3)(vi)(F))
(Select from dropdown)]]="","",VLOOKUP(Table5[[#This Row],[Continuous Monitoring System
(§63.10(e)(3)(vi)(F))
(Select from dropdown)]],Table9[],3,FALSE))</f>
        <v/>
      </c>
      <c r="H4688" s="84"/>
      <c r="J4688" s="214" t="str">
        <f t="shared" si="72"/>
        <v/>
      </c>
    </row>
    <row r="4689" spans="4:10" x14ac:dyDescent="0.25">
      <c r="D4689" s="214" t="str">
        <f>IF(Table5[[#This Row],[Continuous Monitoring System
(§63.10(e)(3)(vi)(F))
(Select from dropdown)]]="","",VLOOKUP(Table5[[#This Row],[Continuous Monitoring System
(§63.10(e)(3)(vi)(F))
(Select from dropdown)]],Table9[],3,FALSE))</f>
        <v/>
      </c>
      <c r="H4689" s="84"/>
      <c r="J4689" s="214" t="str">
        <f t="shared" si="72"/>
        <v/>
      </c>
    </row>
    <row r="4690" spans="4:10" x14ac:dyDescent="0.25">
      <c r="D4690" s="214" t="str">
        <f>IF(Table5[[#This Row],[Continuous Monitoring System
(§63.10(e)(3)(vi)(F))
(Select from dropdown)]]="","",VLOOKUP(Table5[[#This Row],[Continuous Monitoring System
(§63.10(e)(3)(vi)(F))
(Select from dropdown)]],Table9[],3,FALSE))</f>
        <v/>
      </c>
      <c r="H4690" s="84"/>
      <c r="J4690" s="214" t="str">
        <f t="shared" si="72"/>
        <v/>
      </c>
    </row>
    <row r="4691" spans="4:10" x14ac:dyDescent="0.25">
      <c r="D4691" s="214" t="str">
        <f>IF(Table5[[#This Row],[Continuous Monitoring System
(§63.10(e)(3)(vi)(F))
(Select from dropdown)]]="","",VLOOKUP(Table5[[#This Row],[Continuous Monitoring System
(§63.10(e)(3)(vi)(F))
(Select from dropdown)]],Table9[],3,FALSE))</f>
        <v/>
      </c>
      <c r="H4691" s="84"/>
      <c r="J4691" s="214" t="str">
        <f t="shared" si="72"/>
        <v/>
      </c>
    </row>
    <row r="4692" spans="4:10" x14ac:dyDescent="0.25">
      <c r="D4692" s="214" t="str">
        <f>IF(Table5[[#This Row],[Continuous Monitoring System
(§63.10(e)(3)(vi)(F))
(Select from dropdown)]]="","",VLOOKUP(Table5[[#This Row],[Continuous Monitoring System
(§63.10(e)(3)(vi)(F))
(Select from dropdown)]],Table9[],3,FALSE))</f>
        <v/>
      </c>
      <c r="H4692" s="84"/>
      <c r="J4692" s="214" t="str">
        <f t="shared" si="72"/>
        <v/>
      </c>
    </row>
    <row r="4693" spans="4:10" x14ac:dyDescent="0.25">
      <c r="D4693" s="214" t="str">
        <f>IF(Table5[[#This Row],[Continuous Monitoring System
(§63.10(e)(3)(vi)(F))
(Select from dropdown)]]="","",VLOOKUP(Table5[[#This Row],[Continuous Monitoring System
(§63.10(e)(3)(vi)(F))
(Select from dropdown)]],Table9[],3,FALSE))</f>
        <v/>
      </c>
      <c r="H4693" s="84"/>
      <c r="J4693" s="214" t="str">
        <f t="shared" si="72"/>
        <v/>
      </c>
    </row>
    <row r="4694" spans="4:10" x14ac:dyDescent="0.25">
      <c r="D4694" s="214" t="str">
        <f>IF(Table5[[#This Row],[Continuous Monitoring System
(§63.10(e)(3)(vi)(F))
(Select from dropdown)]]="","",VLOOKUP(Table5[[#This Row],[Continuous Monitoring System
(§63.10(e)(3)(vi)(F))
(Select from dropdown)]],Table9[],3,FALSE))</f>
        <v/>
      </c>
      <c r="H4694" s="84"/>
      <c r="J4694" s="214" t="str">
        <f t="shared" si="72"/>
        <v/>
      </c>
    </row>
    <row r="4695" spans="4:10" x14ac:dyDescent="0.25">
      <c r="D4695" s="214" t="str">
        <f>IF(Table5[[#This Row],[Continuous Monitoring System
(§63.10(e)(3)(vi)(F))
(Select from dropdown)]]="","",VLOOKUP(Table5[[#This Row],[Continuous Monitoring System
(§63.10(e)(3)(vi)(F))
(Select from dropdown)]],Table9[],3,FALSE))</f>
        <v/>
      </c>
      <c r="H4695" s="84"/>
      <c r="J4695" s="214" t="str">
        <f t="shared" si="72"/>
        <v/>
      </c>
    </row>
    <row r="4696" spans="4:10" x14ac:dyDescent="0.25">
      <c r="D4696" s="214" t="str">
        <f>IF(Table5[[#This Row],[Continuous Monitoring System
(§63.10(e)(3)(vi)(F))
(Select from dropdown)]]="","",VLOOKUP(Table5[[#This Row],[Continuous Monitoring System
(§63.10(e)(3)(vi)(F))
(Select from dropdown)]],Table9[],3,FALSE))</f>
        <v/>
      </c>
      <c r="H4696" s="84"/>
      <c r="J4696" s="214" t="str">
        <f t="shared" si="72"/>
        <v/>
      </c>
    </row>
    <row r="4697" spans="4:10" x14ac:dyDescent="0.25">
      <c r="D4697" s="214" t="str">
        <f>IF(Table5[[#This Row],[Continuous Monitoring System
(§63.10(e)(3)(vi)(F))
(Select from dropdown)]]="","",VLOOKUP(Table5[[#This Row],[Continuous Monitoring System
(§63.10(e)(3)(vi)(F))
(Select from dropdown)]],Table9[],3,FALSE))</f>
        <v/>
      </c>
      <c r="H4697" s="84"/>
      <c r="J4697" s="214" t="str">
        <f t="shared" ref="J4697:J4760" si="73">+IF(I4697="","",IF(D4697="yes",(VALUE(TEXT(H4697,"m/dd/yy ")&amp;TEXT(I4697,"hh:mm:ss"))-(VALUE(TEXT(F4697,"m/dd/yy ")&amp;TEXT(G4697,"hh:mm:ss"))))*24*60, (VALUE(TEXT(H4697,"m/dd/yy ")&amp;TEXT(I4697,"hh:mm:ss"))-(VALUE(TEXT(F4697,"m/dd/yy ")&amp;TEXT(G4697,"hh:mm:ss"))))*24))</f>
        <v/>
      </c>
    </row>
    <row r="4698" spans="4:10" x14ac:dyDescent="0.25">
      <c r="D4698" s="214" t="str">
        <f>IF(Table5[[#This Row],[Continuous Monitoring System
(§63.10(e)(3)(vi)(F))
(Select from dropdown)]]="","",VLOOKUP(Table5[[#This Row],[Continuous Monitoring System
(§63.10(e)(3)(vi)(F))
(Select from dropdown)]],Table9[],3,FALSE))</f>
        <v/>
      </c>
      <c r="H4698" s="84"/>
      <c r="J4698" s="214" t="str">
        <f t="shared" si="73"/>
        <v/>
      </c>
    </row>
    <row r="4699" spans="4:10" x14ac:dyDescent="0.25">
      <c r="D4699" s="214" t="str">
        <f>IF(Table5[[#This Row],[Continuous Monitoring System
(§63.10(e)(3)(vi)(F))
(Select from dropdown)]]="","",VLOOKUP(Table5[[#This Row],[Continuous Monitoring System
(§63.10(e)(3)(vi)(F))
(Select from dropdown)]],Table9[],3,FALSE))</f>
        <v/>
      </c>
      <c r="H4699" s="84"/>
      <c r="J4699" s="214" t="str">
        <f t="shared" si="73"/>
        <v/>
      </c>
    </row>
    <row r="4700" spans="4:10" x14ac:dyDescent="0.25">
      <c r="D4700" s="214" t="str">
        <f>IF(Table5[[#This Row],[Continuous Monitoring System
(§63.10(e)(3)(vi)(F))
(Select from dropdown)]]="","",VLOOKUP(Table5[[#This Row],[Continuous Monitoring System
(§63.10(e)(3)(vi)(F))
(Select from dropdown)]],Table9[],3,FALSE))</f>
        <v/>
      </c>
      <c r="H4700" s="84"/>
      <c r="J4700" s="214" t="str">
        <f t="shared" si="73"/>
        <v/>
      </c>
    </row>
    <row r="4701" spans="4:10" x14ac:dyDescent="0.25">
      <c r="D4701" s="214" t="str">
        <f>IF(Table5[[#This Row],[Continuous Monitoring System
(§63.10(e)(3)(vi)(F))
(Select from dropdown)]]="","",VLOOKUP(Table5[[#This Row],[Continuous Monitoring System
(§63.10(e)(3)(vi)(F))
(Select from dropdown)]],Table9[],3,FALSE))</f>
        <v/>
      </c>
      <c r="H4701" s="84"/>
      <c r="J4701" s="214" t="str">
        <f t="shared" si="73"/>
        <v/>
      </c>
    </row>
    <row r="4702" spans="4:10" x14ac:dyDescent="0.25">
      <c r="D4702" s="214" t="str">
        <f>IF(Table5[[#This Row],[Continuous Monitoring System
(§63.10(e)(3)(vi)(F))
(Select from dropdown)]]="","",VLOOKUP(Table5[[#This Row],[Continuous Monitoring System
(§63.10(e)(3)(vi)(F))
(Select from dropdown)]],Table9[],3,FALSE))</f>
        <v/>
      </c>
      <c r="H4702" s="84"/>
      <c r="J4702" s="214" t="str">
        <f t="shared" si="73"/>
        <v/>
      </c>
    </row>
    <row r="4703" spans="4:10" x14ac:dyDescent="0.25">
      <c r="D4703" s="214" t="str">
        <f>IF(Table5[[#This Row],[Continuous Monitoring System
(§63.10(e)(3)(vi)(F))
(Select from dropdown)]]="","",VLOOKUP(Table5[[#This Row],[Continuous Monitoring System
(§63.10(e)(3)(vi)(F))
(Select from dropdown)]],Table9[],3,FALSE))</f>
        <v/>
      </c>
      <c r="H4703" s="84"/>
      <c r="J4703" s="214" t="str">
        <f t="shared" si="73"/>
        <v/>
      </c>
    </row>
    <row r="4704" spans="4:10" x14ac:dyDescent="0.25">
      <c r="D4704" s="214" t="str">
        <f>IF(Table5[[#This Row],[Continuous Monitoring System
(§63.10(e)(3)(vi)(F))
(Select from dropdown)]]="","",VLOOKUP(Table5[[#This Row],[Continuous Monitoring System
(§63.10(e)(3)(vi)(F))
(Select from dropdown)]],Table9[],3,FALSE))</f>
        <v/>
      </c>
      <c r="H4704" s="84"/>
      <c r="J4704" s="214" t="str">
        <f t="shared" si="73"/>
        <v/>
      </c>
    </row>
    <row r="4705" spans="4:10" x14ac:dyDescent="0.25">
      <c r="D4705" s="214" t="str">
        <f>IF(Table5[[#This Row],[Continuous Monitoring System
(§63.10(e)(3)(vi)(F))
(Select from dropdown)]]="","",VLOOKUP(Table5[[#This Row],[Continuous Monitoring System
(§63.10(e)(3)(vi)(F))
(Select from dropdown)]],Table9[],3,FALSE))</f>
        <v/>
      </c>
      <c r="H4705" s="84"/>
      <c r="J4705" s="214" t="str">
        <f t="shared" si="73"/>
        <v/>
      </c>
    </row>
    <row r="4706" spans="4:10" x14ac:dyDescent="0.25">
      <c r="D4706" s="214" t="str">
        <f>IF(Table5[[#This Row],[Continuous Monitoring System
(§63.10(e)(3)(vi)(F))
(Select from dropdown)]]="","",VLOOKUP(Table5[[#This Row],[Continuous Monitoring System
(§63.10(e)(3)(vi)(F))
(Select from dropdown)]],Table9[],3,FALSE))</f>
        <v/>
      </c>
      <c r="H4706" s="84"/>
      <c r="J4706" s="214" t="str">
        <f t="shared" si="73"/>
        <v/>
      </c>
    </row>
    <row r="4707" spans="4:10" x14ac:dyDescent="0.25">
      <c r="D4707" s="214" t="str">
        <f>IF(Table5[[#This Row],[Continuous Monitoring System
(§63.10(e)(3)(vi)(F))
(Select from dropdown)]]="","",VLOOKUP(Table5[[#This Row],[Continuous Monitoring System
(§63.10(e)(3)(vi)(F))
(Select from dropdown)]],Table9[],3,FALSE))</f>
        <v/>
      </c>
      <c r="H4707" s="84"/>
      <c r="J4707" s="214" t="str">
        <f t="shared" si="73"/>
        <v/>
      </c>
    </row>
    <row r="4708" spans="4:10" x14ac:dyDescent="0.25">
      <c r="D4708" s="214" t="str">
        <f>IF(Table5[[#This Row],[Continuous Monitoring System
(§63.10(e)(3)(vi)(F))
(Select from dropdown)]]="","",VLOOKUP(Table5[[#This Row],[Continuous Monitoring System
(§63.10(e)(3)(vi)(F))
(Select from dropdown)]],Table9[],3,FALSE))</f>
        <v/>
      </c>
      <c r="H4708" s="84"/>
      <c r="J4708" s="214" t="str">
        <f t="shared" si="73"/>
        <v/>
      </c>
    </row>
    <row r="4709" spans="4:10" x14ac:dyDescent="0.25">
      <c r="D4709" s="214" t="str">
        <f>IF(Table5[[#This Row],[Continuous Monitoring System
(§63.10(e)(3)(vi)(F))
(Select from dropdown)]]="","",VLOOKUP(Table5[[#This Row],[Continuous Monitoring System
(§63.10(e)(3)(vi)(F))
(Select from dropdown)]],Table9[],3,FALSE))</f>
        <v/>
      </c>
      <c r="H4709" s="84"/>
      <c r="J4709" s="214" t="str">
        <f t="shared" si="73"/>
        <v/>
      </c>
    </row>
    <row r="4710" spans="4:10" x14ac:dyDescent="0.25">
      <c r="D4710" s="214" t="str">
        <f>IF(Table5[[#This Row],[Continuous Monitoring System
(§63.10(e)(3)(vi)(F))
(Select from dropdown)]]="","",VLOOKUP(Table5[[#This Row],[Continuous Monitoring System
(§63.10(e)(3)(vi)(F))
(Select from dropdown)]],Table9[],3,FALSE))</f>
        <v/>
      </c>
      <c r="H4710" s="84"/>
      <c r="J4710" s="214" t="str">
        <f t="shared" si="73"/>
        <v/>
      </c>
    </row>
    <row r="4711" spans="4:10" x14ac:dyDescent="0.25">
      <c r="D4711" s="214" t="str">
        <f>IF(Table5[[#This Row],[Continuous Monitoring System
(§63.10(e)(3)(vi)(F))
(Select from dropdown)]]="","",VLOOKUP(Table5[[#This Row],[Continuous Monitoring System
(§63.10(e)(3)(vi)(F))
(Select from dropdown)]],Table9[],3,FALSE))</f>
        <v/>
      </c>
      <c r="H4711" s="84"/>
      <c r="J4711" s="214" t="str">
        <f t="shared" si="73"/>
        <v/>
      </c>
    </row>
    <row r="4712" spans="4:10" x14ac:dyDescent="0.25">
      <c r="D4712" s="214" t="str">
        <f>IF(Table5[[#This Row],[Continuous Monitoring System
(§63.10(e)(3)(vi)(F))
(Select from dropdown)]]="","",VLOOKUP(Table5[[#This Row],[Continuous Monitoring System
(§63.10(e)(3)(vi)(F))
(Select from dropdown)]],Table9[],3,FALSE))</f>
        <v/>
      </c>
      <c r="H4712" s="84"/>
      <c r="J4712" s="214" t="str">
        <f t="shared" si="73"/>
        <v/>
      </c>
    </row>
    <row r="4713" spans="4:10" x14ac:dyDescent="0.25">
      <c r="D4713" s="214" t="str">
        <f>IF(Table5[[#This Row],[Continuous Monitoring System
(§63.10(e)(3)(vi)(F))
(Select from dropdown)]]="","",VLOOKUP(Table5[[#This Row],[Continuous Monitoring System
(§63.10(e)(3)(vi)(F))
(Select from dropdown)]],Table9[],3,FALSE))</f>
        <v/>
      </c>
      <c r="H4713" s="84"/>
      <c r="J4713" s="214" t="str">
        <f t="shared" si="73"/>
        <v/>
      </c>
    </row>
    <row r="4714" spans="4:10" x14ac:dyDescent="0.25">
      <c r="D4714" s="214" t="str">
        <f>IF(Table5[[#This Row],[Continuous Monitoring System
(§63.10(e)(3)(vi)(F))
(Select from dropdown)]]="","",VLOOKUP(Table5[[#This Row],[Continuous Monitoring System
(§63.10(e)(3)(vi)(F))
(Select from dropdown)]],Table9[],3,FALSE))</f>
        <v/>
      </c>
      <c r="H4714" s="84"/>
      <c r="J4714" s="214" t="str">
        <f t="shared" si="73"/>
        <v/>
      </c>
    </row>
    <row r="4715" spans="4:10" x14ac:dyDescent="0.25">
      <c r="D4715" s="214" t="str">
        <f>IF(Table5[[#This Row],[Continuous Monitoring System
(§63.10(e)(3)(vi)(F))
(Select from dropdown)]]="","",VLOOKUP(Table5[[#This Row],[Continuous Monitoring System
(§63.10(e)(3)(vi)(F))
(Select from dropdown)]],Table9[],3,FALSE))</f>
        <v/>
      </c>
      <c r="H4715" s="84"/>
      <c r="J4715" s="214" t="str">
        <f t="shared" si="73"/>
        <v/>
      </c>
    </row>
    <row r="4716" spans="4:10" x14ac:dyDescent="0.25">
      <c r="D4716" s="214" t="str">
        <f>IF(Table5[[#This Row],[Continuous Monitoring System
(§63.10(e)(3)(vi)(F))
(Select from dropdown)]]="","",VLOOKUP(Table5[[#This Row],[Continuous Monitoring System
(§63.10(e)(3)(vi)(F))
(Select from dropdown)]],Table9[],3,FALSE))</f>
        <v/>
      </c>
      <c r="H4716" s="84"/>
      <c r="J4716" s="214" t="str">
        <f t="shared" si="73"/>
        <v/>
      </c>
    </row>
    <row r="4717" spans="4:10" x14ac:dyDescent="0.25">
      <c r="D4717" s="214" t="str">
        <f>IF(Table5[[#This Row],[Continuous Monitoring System
(§63.10(e)(3)(vi)(F))
(Select from dropdown)]]="","",VLOOKUP(Table5[[#This Row],[Continuous Monitoring System
(§63.10(e)(3)(vi)(F))
(Select from dropdown)]],Table9[],3,FALSE))</f>
        <v/>
      </c>
      <c r="H4717" s="84"/>
      <c r="J4717" s="214" t="str">
        <f t="shared" si="73"/>
        <v/>
      </c>
    </row>
    <row r="4718" spans="4:10" x14ac:dyDescent="0.25">
      <c r="D4718" s="214" t="str">
        <f>IF(Table5[[#This Row],[Continuous Monitoring System
(§63.10(e)(3)(vi)(F))
(Select from dropdown)]]="","",VLOOKUP(Table5[[#This Row],[Continuous Monitoring System
(§63.10(e)(3)(vi)(F))
(Select from dropdown)]],Table9[],3,FALSE))</f>
        <v/>
      </c>
      <c r="H4718" s="84"/>
      <c r="J4718" s="214" t="str">
        <f t="shared" si="73"/>
        <v/>
      </c>
    </row>
    <row r="4719" spans="4:10" x14ac:dyDescent="0.25">
      <c r="D4719" s="214" t="str">
        <f>IF(Table5[[#This Row],[Continuous Monitoring System
(§63.10(e)(3)(vi)(F))
(Select from dropdown)]]="","",VLOOKUP(Table5[[#This Row],[Continuous Monitoring System
(§63.10(e)(3)(vi)(F))
(Select from dropdown)]],Table9[],3,FALSE))</f>
        <v/>
      </c>
      <c r="H4719" s="84"/>
      <c r="J4719" s="214" t="str">
        <f t="shared" si="73"/>
        <v/>
      </c>
    </row>
    <row r="4720" spans="4:10" x14ac:dyDescent="0.25">
      <c r="D4720" s="214" t="str">
        <f>IF(Table5[[#This Row],[Continuous Monitoring System
(§63.10(e)(3)(vi)(F))
(Select from dropdown)]]="","",VLOOKUP(Table5[[#This Row],[Continuous Monitoring System
(§63.10(e)(3)(vi)(F))
(Select from dropdown)]],Table9[],3,FALSE))</f>
        <v/>
      </c>
      <c r="H4720" s="84"/>
      <c r="J4720" s="214" t="str">
        <f t="shared" si="73"/>
        <v/>
      </c>
    </row>
    <row r="4721" spans="4:10" x14ac:dyDescent="0.25">
      <c r="D4721" s="214" t="str">
        <f>IF(Table5[[#This Row],[Continuous Monitoring System
(§63.10(e)(3)(vi)(F))
(Select from dropdown)]]="","",VLOOKUP(Table5[[#This Row],[Continuous Monitoring System
(§63.10(e)(3)(vi)(F))
(Select from dropdown)]],Table9[],3,FALSE))</f>
        <v/>
      </c>
      <c r="H4721" s="84"/>
      <c r="J4721" s="214" t="str">
        <f t="shared" si="73"/>
        <v/>
      </c>
    </row>
    <row r="4722" spans="4:10" x14ac:dyDescent="0.25">
      <c r="D4722" s="214" t="str">
        <f>IF(Table5[[#This Row],[Continuous Monitoring System
(§63.10(e)(3)(vi)(F))
(Select from dropdown)]]="","",VLOOKUP(Table5[[#This Row],[Continuous Monitoring System
(§63.10(e)(3)(vi)(F))
(Select from dropdown)]],Table9[],3,FALSE))</f>
        <v/>
      </c>
      <c r="H4722" s="84"/>
      <c r="J4722" s="214" t="str">
        <f t="shared" si="73"/>
        <v/>
      </c>
    </row>
    <row r="4723" spans="4:10" x14ac:dyDescent="0.25">
      <c r="D4723" s="214" t="str">
        <f>IF(Table5[[#This Row],[Continuous Monitoring System
(§63.10(e)(3)(vi)(F))
(Select from dropdown)]]="","",VLOOKUP(Table5[[#This Row],[Continuous Monitoring System
(§63.10(e)(3)(vi)(F))
(Select from dropdown)]],Table9[],3,FALSE))</f>
        <v/>
      </c>
      <c r="H4723" s="84"/>
      <c r="J4723" s="214" t="str">
        <f t="shared" si="73"/>
        <v/>
      </c>
    </row>
    <row r="4724" spans="4:10" x14ac:dyDescent="0.25">
      <c r="D4724" s="214" t="str">
        <f>IF(Table5[[#This Row],[Continuous Monitoring System
(§63.10(e)(3)(vi)(F))
(Select from dropdown)]]="","",VLOOKUP(Table5[[#This Row],[Continuous Monitoring System
(§63.10(e)(3)(vi)(F))
(Select from dropdown)]],Table9[],3,FALSE))</f>
        <v/>
      </c>
      <c r="H4724" s="84"/>
      <c r="J4724" s="214" t="str">
        <f t="shared" si="73"/>
        <v/>
      </c>
    </row>
    <row r="4725" spans="4:10" x14ac:dyDescent="0.25">
      <c r="D4725" s="214" t="str">
        <f>IF(Table5[[#This Row],[Continuous Monitoring System
(§63.10(e)(3)(vi)(F))
(Select from dropdown)]]="","",VLOOKUP(Table5[[#This Row],[Continuous Monitoring System
(§63.10(e)(3)(vi)(F))
(Select from dropdown)]],Table9[],3,FALSE))</f>
        <v/>
      </c>
      <c r="H4725" s="84"/>
      <c r="J4725" s="214" t="str">
        <f t="shared" si="73"/>
        <v/>
      </c>
    </row>
    <row r="4726" spans="4:10" x14ac:dyDescent="0.25">
      <c r="D4726" s="214" t="str">
        <f>IF(Table5[[#This Row],[Continuous Monitoring System
(§63.10(e)(3)(vi)(F))
(Select from dropdown)]]="","",VLOOKUP(Table5[[#This Row],[Continuous Monitoring System
(§63.10(e)(3)(vi)(F))
(Select from dropdown)]],Table9[],3,FALSE))</f>
        <v/>
      </c>
      <c r="H4726" s="84"/>
      <c r="J4726" s="214" t="str">
        <f t="shared" si="73"/>
        <v/>
      </c>
    </row>
    <row r="4727" spans="4:10" x14ac:dyDescent="0.25">
      <c r="D4727" s="214" t="str">
        <f>IF(Table5[[#This Row],[Continuous Monitoring System
(§63.10(e)(3)(vi)(F))
(Select from dropdown)]]="","",VLOOKUP(Table5[[#This Row],[Continuous Monitoring System
(§63.10(e)(3)(vi)(F))
(Select from dropdown)]],Table9[],3,FALSE))</f>
        <v/>
      </c>
      <c r="H4727" s="84"/>
      <c r="J4727" s="214" t="str">
        <f t="shared" si="73"/>
        <v/>
      </c>
    </row>
    <row r="4728" spans="4:10" x14ac:dyDescent="0.25">
      <c r="D4728" s="214" t="str">
        <f>IF(Table5[[#This Row],[Continuous Monitoring System
(§63.10(e)(3)(vi)(F))
(Select from dropdown)]]="","",VLOOKUP(Table5[[#This Row],[Continuous Monitoring System
(§63.10(e)(3)(vi)(F))
(Select from dropdown)]],Table9[],3,FALSE))</f>
        <v/>
      </c>
      <c r="H4728" s="84"/>
      <c r="J4728" s="214" t="str">
        <f t="shared" si="73"/>
        <v/>
      </c>
    </row>
    <row r="4729" spans="4:10" x14ac:dyDescent="0.25">
      <c r="D4729" s="214" t="str">
        <f>IF(Table5[[#This Row],[Continuous Monitoring System
(§63.10(e)(3)(vi)(F))
(Select from dropdown)]]="","",VLOOKUP(Table5[[#This Row],[Continuous Monitoring System
(§63.10(e)(3)(vi)(F))
(Select from dropdown)]],Table9[],3,FALSE))</f>
        <v/>
      </c>
      <c r="H4729" s="84"/>
      <c r="J4729" s="214" t="str">
        <f t="shared" si="73"/>
        <v/>
      </c>
    </row>
    <row r="4730" spans="4:10" x14ac:dyDescent="0.25">
      <c r="D4730" s="214" t="str">
        <f>IF(Table5[[#This Row],[Continuous Monitoring System
(§63.10(e)(3)(vi)(F))
(Select from dropdown)]]="","",VLOOKUP(Table5[[#This Row],[Continuous Monitoring System
(§63.10(e)(3)(vi)(F))
(Select from dropdown)]],Table9[],3,FALSE))</f>
        <v/>
      </c>
      <c r="H4730" s="84"/>
      <c r="J4730" s="214" t="str">
        <f t="shared" si="73"/>
        <v/>
      </c>
    </row>
    <row r="4731" spans="4:10" x14ac:dyDescent="0.25">
      <c r="D4731" s="214" t="str">
        <f>IF(Table5[[#This Row],[Continuous Monitoring System
(§63.10(e)(3)(vi)(F))
(Select from dropdown)]]="","",VLOOKUP(Table5[[#This Row],[Continuous Monitoring System
(§63.10(e)(3)(vi)(F))
(Select from dropdown)]],Table9[],3,FALSE))</f>
        <v/>
      </c>
      <c r="H4731" s="84"/>
      <c r="J4731" s="214" t="str">
        <f t="shared" si="73"/>
        <v/>
      </c>
    </row>
    <row r="4732" spans="4:10" x14ac:dyDescent="0.25">
      <c r="D4732" s="214" t="str">
        <f>IF(Table5[[#This Row],[Continuous Monitoring System
(§63.10(e)(3)(vi)(F))
(Select from dropdown)]]="","",VLOOKUP(Table5[[#This Row],[Continuous Monitoring System
(§63.10(e)(3)(vi)(F))
(Select from dropdown)]],Table9[],3,FALSE))</f>
        <v/>
      </c>
      <c r="H4732" s="84"/>
      <c r="J4732" s="214" t="str">
        <f t="shared" si="73"/>
        <v/>
      </c>
    </row>
    <row r="4733" spans="4:10" x14ac:dyDescent="0.25">
      <c r="D4733" s="214" t="str">
        <f>IF(Table5[[#This Row],[Continuous Monitoring System
(§63.10(e)(3)(vi)(F))
(Select from dropdown)]]="","",VLOOKUP(Table5[[#This Row],[Continuous Monitoring System
(§63.10(e)(3)(vi)(F))
(Select from dropdown)]],Table9[],3,FALSE))</f>
        <v/>
      </c>
      <c r="H4733" s="84"/>
      <c r="J4733" s="214" t="str">
        <f t="shared" si="73"/>
        <v/>
      </c>
    </row>
    <row r="4734" spans="4:10" x14ac:dyDescent="0.25">
      <c r="D4734" s="214" t="str">
        <f>IF(Table5[[#This Row],[Continuous Monitoring System
(§63.10(e)(3)(vi)(F))
(Select from dropdown)]]="","",VLOOKUP(Table5[[#This Row],[Continuous Monitoring System
(§63.10(e)(3)(vi)(F))
(Select from dropdown)]],Table9[],3,FALSE))</f>
        <v/>
      </c>
      <c r="H4734" s="84"/>
      <c r="J4734" s="214" t="str">
        <f t="shared" si="73"/>
        <v/>
      </c>
    </row>
    <row r="4735" spans="4:10" x14ac:dyDescent="0.25">
      <c r="D4735" s="214" t="str">
        <f>IF(Table5[[#This Row],[Continuous Monitoring System
(§63.10(e)(3)(vi)(F))
(Select from dropdown)]]="","",VLOOKUP(Table5[[#This Row],[Continuous Monitoring System
(§63.10(e)(3)(vi)(F))
(Select from dropdown)]],Table9[],3,FALSE))</f>
        <v/>
      </c>
      <c r="H4735" s="84"/>
      <c r="J4735" s="214" t="str">
        <f t="shared" si="73"/>
        <v/>
      </c>
    </row>
    <row r="4736" spans="4:10" x14ac:dyDescent="0.25">
      <c r="D4736" s="214" t="str">
        <f>IF(Table5[[#This Row],[Continuous Monitoring System
(§63.10(e)(3)(vi)(F))
(Select from dropdown)]]="","",VLOOKUP(Table5[[#This Row],[Continuous Monitoring System
(§63.10(e)(3)(vi)(F))
(Select from dropdown)]],Table9[],3,FALSE))</f>
        <v/>
      </c>
      <c r="H4736" s="84"/>
      <c r="J4736" s="214" t="str">
        <f t="shared" si="73"/>
        <v/>
      </c>
    </row>
    <row r="4737" spans="4:10" x14ac:dyDescent="0.25">
      <c r="D4737" s="214" t="str">
        <f>IF(Table5[[#This Row],[Continuous Monitoring System
(§63.10(e)(3)(vi)(F))
(Select from dropdown)]]="","",VLOOKUP(Table5[[#This Row],[Continuous Monitoring System
(§63.10(e)(3)(vi)(F))
(Select from dropdown)]],Table9[],3,FALSE))</f>
        <v/>
      </c>
      <c r="H4737" s="84"/>
      <c r="J4737" s="214" t="str">
        <f t="shared" si="73"/>
        <v/>
      </c>
    </row>
    <row r="4738" spans="4:10" x14ac:dyDescent="0.25">
      <c r="D4738" s="214" t="str">
        <f>IF(Table5[[#This Row],[Continuous Monitoring System
(§63.10(e)(3)(vi)(F))
(Select from dropdown)]]="","",VLOOKUP(Table5[[#This Row],[Continuous Monitoring System
(§63.10(e)(3)(vi)(F))
(Select from dropdown)]],Table9[],3,FALSE))</f>
        <v/>
      </c>
      <c r="H4738" s="84"/>
      <c r="J4738" s="214" t="str">
        <f t="shared" si="73"/>
        <v/>
      </c>
    </row>
    <row r="4739" spans="4:10" x14ac:dyDescent="0.25">
      <c r="D4739" s="214" t="str">
        <f>IF(Table5[[#This Row],[Continuous Monitoring System
(§63.10(e)(3)(vi)(F))
(Select from dropdown)]]="","",VLOOKUP(Table5[[#This Row],[Continuous Monitoring System
(§63.10(e)(3)(vi)(F))
(Select from dropdown)]],Table9[],3,FALSE))</f>
        <v/>
      </c>
      <c r="H4739" s="84"/>
      <c r="J4739" s="214" t="str">
        <f t="shared" si="73"/>
        <v/>
      </c>
    </row>
    <row r="4740" spans="4:10" x14ac:dyDescent="0.25">
      <c r="D4740" s="214" t="str">
        <f>IF(Table5[[#This Row],[Continuous Monitoring System
(§63.10(e)(3)(vi)(F))
(Select from dropdown)]]="","",VLOOKUP(Table5[[#This Row],[Continuous Monitoring System
(§63.10(e)(3)(vi)(F))
(Select from dropdown)]],Table9[],3,FALSE))</f>
        <v/>
      </c>
      <c r="H4740" s="84"/>
      <c r="J4740" s="214" t="str">
        <f t="shared" si="73"/>
        <v/>
      </c>
    </row>
    <row r="4741" spans="4:10" x14ac:dyDescent="0.25">
      <c r="D4741" s="214" t="str">
        <f>IF(Table5[[#This Row],[Continuous Monitoring System
(§63.10(e)(3)(vi)(F))
(Select from dropdown)]]="","",VLOOKUP(Table5[[#This Row],[Continuous Monitoring System
(§63.10(e)(3)(vi)(F))
(Select from dropdown)]],Table9[],3,FALSE))</f>
        <v/>
      </c>
      <c r="H4741" s="84"/>
      <c r="J4741" s="214" t="str">
        <f t="shared" si="73"/>
        <v/>
      </c>
    </row>
    <row r="4742" spans="4:10" x14ac:dyDescent="0.25">
      <c r="D4742" s="214" t="str">
        <f>IF(Table5[[#This Row],[Continuous Monitoring System
(§63.10(e)(3)(vi)(F))
(Select from dropdown)]]="","",VLOOKUP(Table5[[#This Row],[Continuous Monitoring System
(§63.10(e)(3)(vi)(F))
(Select from dropdown)]],Table9[],3,FALSE))</f>
        <v/>
      </c>
      <c r="H4742" s="84"/>
      <c r="J4742" s="214" t="str">
        <f t="shared" si="73"/>
        <v/>
      </c>
    </row>
    <row r="4743" spans="4:10" x14ac:dyDescent="0.25">
      <c r="D4743" s="214" t="str">
        <f>IF(Table5[[#This Row],[Continuous Monitoring System
(§63.10(e)(3)(vi)(F))
(Select from dropdown)]]="","",VLOOKUP(Table5[[#This Row],[Continuous Monitoring System
(§63.10(e)(3)(vi)(F))
(Select from dropdown)]],Table9[],3,FALSE))</f>
        <v/>
      </c>
      <c r="H4743" s="84"/>
      <c r="J4743" s="214" t="str">
        <f t="shared" si="73"/>
        <v/>
      </c>
    </row>
    <row r="4744" spans="4:10" x14ac:dyDescent="0.25">
      <c r="D4744" s="214" t="str">
        <f>IF(Table5[[#This Row],[Continuous Monitoring System
(§63.10(e)(3)(vi)(F))
(Select from dropdown)]]="","",VLOOKUP(Table5[[#This Row],[Continuous Monitoring System
(§63.10(e)(3)(vi)(F))
(Select from dropdown)]],Table9[],3,FALSE))</f>
        <v/>
      </c>
      <c r="H4744" s="84"/>
      <c r="J4744" s="214" t="str">
        <f t="shared" si="73"/>
        <v/>
      </c>
    </row>
    <row r="4745" spans="4:10" x14ac:dyDescent="0.25">
      <c r="D4745" s="214" t="str">
        <f>IF(Table5[[#This Row],[Continuous Monitoring System
(§63.10(e)(3)(vi)(F))
(Select from dropdown)]]="","",VLOOKUP(Table5[[#This Row],[Continuous Monitoring System
(§63.10(e)(3)(vi)(F))
(Select from dropdown)]],Table9[],3,FALSE))</f>
        <v/>
      </c>
      <c r="H4745" s="84"/>
      <c r="J4745" s="214" t="str">
        <f t="shared" si="73"/>
        <v/>
      </c>
    </row>
    <row r="4746" spans="4:10" x14ac:dyDescent="0.25">
      <c r="D4746" s="214" t="str">
        <f>IF(Table5[[#This Row],[Continuous Monitoring System
(§63.10(e)(3)(vi)(F))
(Select from dropdown)]]="","",VLOOKUP(Table5[[#This Row],[Continuous Monitoring System
(§63.10(e)(3)(vi)(F))
(Select from dropdown)]],Table9[],3,FALSE))</f>
        <v/>
      </c>
      <c r="H4746" s="84"/>
      <c r="J4746" s="214" t="str">
        <f t="shared" si="73"/>
        <v/>
      </c>
    </row>
    <row r="4747" spans="4:10" x14ac:dyDescent="0.25">
      <c r="D4747" s="214" t="str">
        <f>IF(Table5[[#This Row],[Continuous Monitoring System
(§63.10(e)(3)(vi)(F))
(Select from dropdown)]]="","",VLOOKUP(Table5[[#This Row],[Continuous Monitoring System
(§63.10(e)(3)(vi)(F))
(Select from dropdown)]],Table9[],3,FALSE))</f>
        <v/>
      </c>
      <c r="H4747" s="84"/>
      <c r="J4747" s="214" t="str">
        <f t="shared" si="73"/>
        <v/>
      </c>
    </row>
    <row r="4748" spans="4:10" x14ac:dyDescent="0.25">
      <c r="D4748" s="214" t="str">
        <f>IF(Table5[[#This Row],[Continuous Monitoring System
(§63.10(e)(3)(vi)(F))
(Select from dropdown)]]="","",VLOOKUP(Table5[[#This Row],[Continuous Monitoring System
(§63.10(e)(3)(vi)(F))
(Select from dropdown)]],Table9[],3,FALSE))</f>
        <v/>
      </c>
      <c r="H4748" s="84"/>
      <c r="J4748" s="214" t="str">
        <f t="shared" si="73"/>
        <v/>
      </c>
    </row>
    <row r="4749" spans="4:10" x14ac:dyDescent="0.25">
      <c r="D4749" s="214" t="str">
        <f>IF(Table5[[#This Row],[Continuous Monitoring System
(§63.10(e)(3)(vi)(F))
(Select from dropdown)]]="","",VLOOKUP(Table5[[#This Row],[Continuous Monitoring System
(§63.10(e)(3)(vi)(F))
(Select from dropdown)]],Table9[],3,FALSE))</f>
        <v/>
      </c>
      <c r="H4749" s="84"/>
      <c r="J4749" s="214" t="str">
        <f t="shared" si="73"/>
        <v/>
      </c>
    </row>
    <row r="4750" spans="4:10" x14ac:dyDescent="0.25">
      <c r="D4750" s="214" t="str">
        <f>IF(Table5[[#This Row],[Continuous Monitoring System
(§63.10(e)(3)(vi)(F))
(Select from dropdown)]]="","",VLOOKUP(Table5[[#This Row],[Continuous Monitoring System
(§63.10(e)(3)(vi)(F))
(Select from dropdown)]],Table9[],3,FALSE))</f>
        <v/>
      </c>
      <c r="H4750" s="84"/>
      <c r="J4750" s="214" t="str">
        <f t="shared" si="73"/>
        <v/>
      </c>
    </row>
    <row r="4751" spans="4:10" x14ac:dyDescent="0.25">
      <c r="D4751" s="214" t="str">
        <f>IF(Table5[[#This Row],[Continuous Monitoring System
(§63.10(e)(3)(vi)(F))
(Select from dropdown)]]="","",VLOOKUP(Table5[[#This Row],[Continuous Monitoring System
(§63.10(e)(3)(vi)(F))
(Select from dropdown)]],Table9[],3,FALSE))</f>
        <v/>
      </c>
      <c r="H4751" s="84"/>
      <c r="J4751" s="214" t="str">
        <f t="shared" si="73"/>
        <v/>
      </c>
    </row>
    <row r="4752" spans="4:10" x14ac:dyDescent="0.25">
      <c r="D4752" s="214" t="str">
        <f>IF(Table5[[#This Row],[Continuous Monitoring System
(§63.10(e)(3)(vi)(F))
(Select from dropdown)]]="","",VLOOKUP(Table5[[#This Row],[Continuous Monitoring System
(§63.10(e)(3)(vi)(F))
(Select from dropdown)]],Table9[],3,FALSE))</f>
        <v/>
      </c>
      <c r="H4752" s="84"/>
      <c r="J4752" s="214" t="str">
        <f t="shared" si="73"/>
        <v/>
      </c>
    </row>
    <row r="4753" spans="4:10" x14ac:dyDescent="0.25">
      <c r="D4753" s="214" t="str">
        <f>IF(Table5[[#This Row],[Continuous Monitoring System
(§63.10(e)(3)(vi)(F))
(Select from dropdown)]]="","",VLOOKUP(Table5[[#This Row],[Continuous Monitoring System
(§63.10(e)(3)(vi)(F))
(Select from dropdown)]],Table9[],3,FALSE))</f>
        <v/>
      </c>
      <c r="H4753" s="84"/>
      <c r="J4753" s="214" t="str">
        <f t="shared" si="73"/>
        <v/>
      </c>
    </row>
    <row r="4754" spans="4:10" x14ac:dyDescent="0.25">
      <c r="D4754" s="214" t="str">
        <f>IF(Table5[[#This Row],[Continuous Monitoring System
(§63.10(e)(3)(vi)(F))
(Select from dropdown)]]="","",VLOOKUP(Table5[[#This Row],[Continuous Monitoring System
(§63.10(e)(3)(vi)(F))
(Select from dropdown)]],Table9[],3,FALSE))</f>
        <v/>
      </c>
      <c r="H4754" s="84"/>
      <c r="J4754" s="214" t="str">
        <f t="shared" si="73"/>
        <v/>
      </c>
    </row>
    <row r="4755" spans="4:10" x14ac:dyDescent="0.25">
      <c r="D4755" s="214" t="str">
        <f>IF(Table5[[#This Row],[Continuous Monitoring System
(§63.10(e)(3)(vi)(F))
(Select from dropdown)]]="","",VLOOKUP(Table5[[#This Row],[Continuous Monitoring System
(§63.10(e)(3)(vi)(F))
(Select from dropdown)]],Table9[],3,FALSE))</f>
        <v/>
      </c>
      <c r="H4755" s="84"/>
      <c r="J4755" s="214" t="str">
        <f t="shared" si="73"/>
        <v/>
      </c>
    </row>
    <row r="4756" spans="4:10" x14ac:dyDescent="0.25">
      <c r="D4756" s="214" t="str">
        <f>IF(Table5[[#This Row],[Continuous Monitoring System
(§63.10(e)(3)(vi)(F))
(Select from dropdown)]]="","",VLOOKUP(Table5[[#This Row],[Continuous Monitoring System
(§63.10(e)(3)(vi)(F))
(Select from dropdown)]],Table9[],3,FALSE))</f>
        <v/>
      </c>
      <c r="H4756" s="84"/>
      <c r="J4756" s="214" t="str">
        <f t="shared" si="73"/>
        <v/>
      </c>
    </row>
    <row r="4757" spans="4:10" x14ac:dyDescent="0.25">
      <c r="D4757" s="214" t="str">
        <f>IF(Table5[[#This Row],[Continuous Monitoring System
(§63.10(e)(3)(vi)(F))
(Select from dropdown)]]="","",VLOOKUP(Table5[[#This Row],[Continuous Monitoring System
(§63.10(e)(3)(vi)(F))
(Select from dropdown)]],Table9[],3,FALSE))</f>
        <v/>
      </c>
      <c r="H4757" s="84"/>
      <c r="J4757" s="214" t="str">
        <f t="shared" si="73"/>
        <v/>
      </c>
    </row>
    <row r="4758" spans="4:10" x14ac:dyDescent="0.25">
      <c r="D4758" s="214" t="str">
        <f>IF(Table5[[#This Row],[Continuous Monitoring System
(§63.10(e)(3)(vi)(F))
(Select from dropdown)]]="","",VLOOKUP(Table5[[#This Row],[Continuous Monitoring System
(§63.10(e)(3)(vi)(F))
(Select from dropdown)]],Table9[],3,FALSE))</f>
        <v/>
      </c>
      <c r="H4758" s="84"/>
      <c r="J4758" s="214" t="str">
        <f t="shared" si="73"/>
        <v/>
      </c>
    </row>
    <row r="4759" spans="4:10" x14ac:dyDescent="0.25">
      <c r="D4759" s="214" t="str">
        <f>IF(Table5[[#This Row],[Continuous Monitoring System
(§63.10(e)(3)(vi)(F))
(Select from dropdown)]]="","",VLOOKUP(Table5[[#This Row],[Continuous Monitoring System
(§63.10(e)(3)(vi)(F))
(Select from dropdown)]],Table9[],3,FALSE))</f>
        <v/>
      </c>
      <c r="H4759" s="84"/>
      <c r="J4759" s="214" t="str">
        <f t="shared" si="73"/>
        <v/>
      </c>
    </row>
    <row r="4760" spans="4:10" x14ac:dyDescent="0.25">
      <c r="D4760" s="214" t="str">
        <f>IF(Table5[[#This Row],[Continuous Monitoring System
(§63.10(e)(3)(vi)(F))
(Select from dropdown)]]="","",VLOOKUP(Table5[[#This Row],[Continuous Monitoring System
(§63.10(e)(3)(vi)(F))
(Select from dropdown)]],Table9[],3,FALSE))</f>
        <v/>
      </c>
      <c r="H4760" s="84"/>
      <c r="J4760" s="214" t="str">
        <f t="shared" si="73"/>
        <v/>
      </c>
    </row>
    <row r="4761" spans="4:10" x14ac:dyDescent="0.25">
      <c r="D4761" s="214" t="str">
        <f>IF(Table5[[#This Row],[Continuous Monitoring System
(§63.10(e)(3)(vi)(F))
(Select from dropdown)]]="","",VLOOKUP(Table5[[#This Row],[Continuous Monitoring System
(§63.10(e)(3)(vi)(F))
(Select from dropdown)]],Table9[],3,FALSE))</f>
        <v/>
      </c>
      <c r="H4761" s="84"/>
      <c r="J4761" s="214" t="str">
        <f t="shared" ref="J4761:J4824" si="74">+IF(I4761="","",IF(D4761="yes",(VALUE(TEXT(H4761,"m/dd/yy ")&amp;TEXT(I4761,"hh:mm:ss"))-(VALUE(TEXT(F4761,"m/dd/yy ")&amp;TEXT(G4761,"hh:mm:ss"))))*24*60, (VALUE(TEXT(H4761,"m/dd/yy ")&amp;TEXT(I4761,"hh:mm:ss"))-(VALUE(TEXT(F4761,"m/dd/yy ")&amp;TEXT(G4761,"hh:mm:ss"))))*24))</f>
        <v/>
      </c>
    </row>
    <row r="4762" spans="4:10" x14ac:dyDescent="0.25">
      <c r="D4762" s="214" t="str">
        <f>IF(Table5[[#This Row],[Continuous Monitoring System
(§63.10(e)(3)(vi)(F))
(Select from dropdown)]]="","",VLOOKUP(Table5[[#This Row],[Continuous Monitoring System
(§63.10(e)(3)(vi)(F))
(Select from dropdown)]],Table9[],3,FALSE))</f>
        <v/>
      </c>
      <c r="H4762" s="84"/>
      <c r="J4762" s="214" t="str">
        <f t="shared" si="74"/>
        <v/>
      </c>
    </row>
    <row r="4763" spans="4:10" x14ac:dyDescent="0.25">
      <c r="D4763" s="214" t="str">
        <f>IF(Table5[[#This Row],[Continuous Monitoring System
(§63.10(e)(3)(vi)(F))
(Select from dropdown)]]="","",VLOOKUP(Table5[[#This Row],[Continuous Monitoring System
(§63.10(e)(3)(vi)(F))
(Select from dropdown)]],Table9[],3,FALSE))</f>
        <v/>
      </c>
      <c r="H4763" s="84"/>
      <c r="J4763" s="214" t="str">
        <f t="shared" si="74"/>
        <v/>
      </c>
    </row>
    <row r="4764" spans="4:10" x14ac:dyDescent="0.25">
      <c r="D4764" s="214" t="str">
        <f>IF(Table5[[#This Row],[Continuous Monitoring System
(§63.10(e)(3)(vi)(F))
(Select from dropdown)]]="","",VLOOKUP(Table5[[#This Row],[Continuous Monitoring System
(§63.10(e)(3)(vi)(F))
(Select from dropdown)]],Table9[],3,FALSE))</f>
        <v/>
      </c>
      <c r="H4764" s="84"/>
      <c r="J4764" s="214" t="str">
        <f t="shared" si="74"/>
        <v/>
      </c>
    </row>
    <row r="4765" spans="4:10" x14ac:dyDescent="0.25">
      <c r="D4765" s="214" t="str">
        <f>IF(Table5[[#This Row],[Continuous Monitoring System
(§63.10(e)(3)(vi)(F))
(Select from dropdown)]]="","",VLOOKUP(Table5[[#This Row],[Continuous Monitoring System
(§63.10(e)(3)(vi)(F))
(Select from dropdown)]],Table9[],3,FALSE))</f>
        <v/>
      </c>
      <c r="H4765" s="84"/>
      <c r="J4765" s="214" t="str">
        <f t="shared" si="74"/>
        <v/>
      </c>
    </row>
    <row r="4766" spans="4:10" x14ac:dyDescent="0.25">
      <c r="D4766" s="214" t="str">
        <f>IF(Table5[[#This Row],[Continuous Monitoring System
(§63.10(e)(3)(vi)(F))
(Select from dropdown)]]="","",VLOOKUP(Table5[[#This Row],[Continuous Monitoring System
(§63.10(e)(3)(vi)(F))
(Select from dropdown)]],Table9[],3,FALSE))</f>
        <v/>
      </c>
      <c r="H4766" s="84"/>
      <c r="J4766" s="214" t="str">
        <f t="shared" si="74"/>
        <v/>
      </c>
    </row>
    <row r="4767" spans="4:10" x14ac:dyDescent="0.25">
      <c r="D4767" s="214" t="str">
        <f>IF(Table5[[#This Row],[Continuous Monitoring System
(§63.10(e)(3)(vi)(F))
(Select from dropdown)]]="","",VLOOKUP(Table5[[#This Row],[Continuous Monitoring System
(§63.10(e)(3)(vi)(F))
(Select from dropdown)]],Table9[],3,FALSE))</f>
        <v/>
      </c>
      <c r="H4767" s="84"/>
      <c r="J4767" s="214" t="str">
        <f t="shared" si="74"/>
        <v/>
      </c>
    </row>
    <row r="4768" spans="4:10" x14ac:dyDescent="0.25">
      <c r="D4768" s="214" t="str">
        <f>IF(Table5[[#This Row],[Continuous Monitoring System
(§63.10(e)(3)(vi)(F))
(Select from dropdown)]]="","",VLOOKUP(Table5[[#This Row],[Continuous Monitoring System
(§63.10(e)(3)(vi)(F))
(Select from dropdown)]],Table9[],3,FALSE))</f>
        <v/>
      </c>
      <c r="H4768" s="84"/>
      <c r="J4768" s="214" t="str">
        <f t="shared" si="74"/>
        <v/>
      </c>
    </row>
    <row r="4769" spans="4:10" x14ac:dyDescent="0.25">
      <c r="D4769" s="214" t="str">
        <f>IF(Table5[[#This Row],[Continuous Monitoring System
(§63.10(e)(3)(vi)(F))
(Select from dropdown)]]="","",VLOOKUP(Table5[[#This Row],[Continuous Monitoring System
(§63.10(e)(3)(vi)(F))
(Select from dropdown)]],Table9[],3,FALSE))</f>
        <v/>
      </c>
      <c r="H4769" s="84"/>
      <c r="J4769" s="214" t="str">
        <f t="shared" si="74"/>
        <v/>
      </c>
    </row>
    <row r="4770" spans="4:10" x14ac:dyDescent="0.25">
      <c r="D4770" s="214" t="str">
        <f>IF(Table5[[#This Row],[Continuous Monitoring System
(§63.10(e)(3)(vi)(F))
(Select from dropdown)]]="","",VLOOKUP(Table5[[#This Row],[Continuous Monitoring System
(§63.10(e)(3)(vi)(F))
(Select from dropdown)]],Table9[],3,FALSE))</f>
        <v/>
      </c>
      <c r="H4770" s="84"/>
      <c r="J4770" s="214" t="str">
        <f t="shared" si="74"/>
        <v/>
      </c>
    </row>
    <row r="4771" spans="4:10" x14ac:dyDescent="0.25">
      <c r="D4771" s="214" t="str">
        <f>IF(Table5[[#This Row],[Continuous Monitoring System
(§63.10(e)(3)(vi)(F))
(Select from dropdown)]]="","",VLOOKUP(Table5[[#This Row],[Continuous Monitoring System
(§63.10(e)(3)(vi)(F))
(Select from dropdown)]],Table9[],3,FALSE))</f>
        <v/>
      </c>
      <c r="H4771" s="84"/>
      <c r="J4771" s="214" t="str">
        <f t="shared" si="74"/>
        <v/>
      </c>
    </row>
    <row r="4772" spans="4:10" x14ac:dyDescent="0.25">
      <c r="D4772" s="214" t="str">
        <f>IF(Table5[[#This Row],[Continuous Monitoring System
(§63.10(e)(3)(vi)(F))
(Select from dropdown)]]="","",VLOOKUP(Table5[[#This Row],[Continuous Monitoring System
(§63.10(e)(3)(vi)(F))
(Select from dropdown)]],Table9[],3,FALSE))</f>
        <v/>
      </c>
      <c r="H4772" s="84"/>
      <c r="J4772" s="214" t="str">
        <f t="shared" si="74"/>
        <v/>
      </c>
    </row>
    <row r="4773" spans="4:10" x14ac:dyDescent="0.25">
      <c r="D4773" s="214" t="str">
        <f>IF(Table5[[#This Row],[Continuous Monitoring System
(§63.10(e)(3)(vi)(F))
(Select from dropdown)]]="","",VLOOKUP(Table5[[#This Row],[Continuous Monitoring System
(§63.10(e)(3)(vi)(F))
(Select from dropdown)]],Table9[],3,FALSE))</f>
        <v/>
      </c>
      <c r="H4773" s="84"/>
      <c r="J4773" s="214" t="str">
        <f t="shared" si="74"/>
        <v/>
      </c>
    </row>
    <row r="4774" spans="4:10" x14ac:dyDescent="0.25">
      <c r="D4774" s="214" t="str">
        <f>IF(Table5[[#This Row],[Continuous Monitoring System
(§63.10(e)(3)(vi)(F))
(Select from dropdown)]]="","",VLOOKUP(Table5[[#This Row],[Continuous Monitoring System
(§63.10(e)(3)(vi)(F))
(Select from dropdown)]],Table9[],3,FALSE))</f>
        <v/>
      </c>
      <c r="H4774" s="84"/>
      <c r="J4774" s="214" t="str">
        <f t="shared" si="74"/>
        <v/>
      </c>
    </row>
    <row r="4775" spans="4:10" x14ac:dyDescent="0.25">
      <c r="D4775" s="214" t="str">
        <f>IF(Table5[[#This Row],[Continuous Monitoring System
(§63.10(e)(3)(vi)(F))
(Select from dropdown)]]="","",VLOOKUP(Table5[[#This Row],[Continuous Monitoring System
(§63.10(e)(3)(vi)(F))
(Select from dropdown)]],Table9[],3,FALSE))</f>
        <v/>
      </c>
      <c r="H4775" s="84"/>
      <c r="J4775" s="214" t="str">
        <f t="shared" si="74"/>
        <v/>
      </c>
    </row>
    <row r="4776" spans="4:10" x14ac:dyDescent="0.25">
      <c r="D4776" s="214" t="str">
        <f>IF(Table5[[#This Row],[Continuous Monitoring System
(§63.10(e)(3)(vi)(F))
(Select from dropdown)]]="","",VLOOKUP(Table5[[#This Row],[Continuous Monitoring System
(§63.10(e)(3)(vi)(F))
(Select from dropdown)]],Table9[],3,FALSE))</f>
        <v/>
      </c>
      <c r="H4776" s="84"/>
      <c r="J4776" s="214" t="str">
        <f t="shared" si="74"/>
        <v/>
      </c>
    </row>
    <row r="4777" spans="4:10" x14ac:dyDescent="0.25">
      <c r="D4777" s="214" t="str">
        <f>IF(Table5[[#This Row],[Continuous Monitoring System
(§63.10(e)(3)(vi)(F))
(Select from dropdown)]]="","",VLOOKUP(Table5[[#This Row],[Continuous Monitoring System
(§63.10(e)(3)(vi)(F))
(Select from dropdown)]],Table9[],3,FALSE))</f>
        <v/>
      </c>
      <c r="H4777" s="84"/>
      <c r="J4777" s="214" t="str">
        <f t="shared" si="74"/>
        <v/>
      </c>
    </row>
    <row r="4778" spans="4:10" x14ac:dyDescent="0.25">
      <c r="D4778" s="214" t="str">
        <f>IF(Table5[[#This Row],[Continuous Monitoring System
(§63.10(e)(3)(vi)(F))
(Select from dropdown)]]="","",VLOOKUP(Table5[[#This Row],[Continuous Monitoring System
(§63.10(e)(3)(vi)(F))
(Select from dropdown)]],Table9[],3,FALSE))</f>
        <v/>
      </c>
      <c r="H4778" s="84"/>
      <c r="J4778" s="214" t="str">
        <f t="shared" si="74"/>
        <v/>
      </c>
    </row>
    <row r="4779" spans="4:10" x14ac:dyDescent="0.25">
      <c r="D4779" s="214" t="str">
        <f>IF(Table5[[#This Row],[Continuous Monitoring System
(§63.10(e)(3)(vi)(F))
(Select from dropdown)]]="","",VLOOKUP(Table5[[#This Row],[Continuous Monitoring System
(§63.10(e)(3)(vi)(F))
(Select from dropdown)]],Table9[],3,FALSE))</f>
        <v/>
      </c>
      <c r="H4779" s="84"/>
      <c r="J4779" s="214" t="str">
        <f t="shared" si="74"/>
        <v/>
      </c>
    </row>
    <row r="4780" spans="4:10" x14ac:dyDescent="0.25">
      <c r="D4780" s="214" t="str">
        <f>IF(Table5[[#This Row],[Continuous Monitoring System
(§63.10(e)(3)(vi)(F))
(Select from dropdown)]]="","",VLOOKUP(Table5[[#This Row],[Continuous Monitoring System
(§63.10(e)(3)(vi)(F))
(Select from dropdown)]],Table9[],3,FALSE))</f>
        <v/>
      </c>
      <c r="H4780" s="84"/>
      <c r="J4780" s="214" t="str">
        <f t="shared" si="74"/>
        <v/>
      </c>
    </row>
    <row r="4781" spans="4:10" x14ac:dyDescent="0.25">
      <c r="D4781" s="214" t="str">
        <f>IF(Table5[[#This Row],[Continuous Monitoring System
(§63.10(e)(3)(vi)(F))
(Select from dropdown)]]="","",VLOOKUP(Table5[[#This Row],[Continuous Monitoring System
(§63.10(e)(3)(vi)(F))
(Select from dropdown)]],Table9[],3,FALSE))</f>
        <v/>
      </c>
      <c r="H4781" s="84"/>
      <c r="J4781" s="214" t="str">
        <f t="shared" si="74"/>
        <v/>
      </c>
    </row>
    <row r="4782" spans="4:10" x14ac:dyDescent="0.25">
      <c r="D4782" s="214" t="str">
        <f>IF(Table5[[#This Row],[Continuous Monitoring System
(§63.10(e)(3)(vi)(F))
(Select from dropdown)]]="","",VLOOKUP(Table5[[#This Row],[Continuous Monitoring System
(§63.10(e)(3)(vi)(F))
(Select from dropdown)]],Table9[],3,FALSE))</f>
        <v/>
      </c>
      <c r="H4782" s="84"/>
      <c r="J4782" s="214" t="str">
        <f t="shared" si="74"/>
        <v/>
      </c>
    </row>
    <row r="4783" spans="4:10" x14ac:dyDescent="0.25">
      <c r="D4783" s="214" t="str">
        <f>IF(Table5[[#This Row],[Continuous Monitoring System
(§63.10(e)(3)(vi)(F))
(Select from dropdown)]]="","",VLOOKUP(Table5[[#This Row],[Continuous Monitoring System
(§63.10(e)(3)(vi)(F))
(Select from dropdown)]],Table9[],3,FALSE))</f>
        <v/>
      </c>
      <c r="H4783" s="84"/>
      <c r="J4783" s="214" t="str">
        <f t="shared" si="74"/>
        <v/>
      </c>
    </row>
    <row r="4784" spans="4:10" x14ac:dyDescent="0.25">
      <c r="D4784" s="214" t="str">
        <f>IF(Table5[[#This Row],[Continuous Monitoring System
(§63.10(e)(3)(vi)(F))
(Select from dropdown)]]="","",VLOOKUP(Table5[[#This Row],[Continuous Monitoring System
(§63.10(e)(3)(vi)(F))
(Select from dropdown)]],Table9[],3,FALSE))</f>
        <v/>
      </c>
      <c r="H4784" s="84"/>
      <c r="J4784" s="214" t="str">
        <f t="shared" si="74"/>
        <v/>
      </c>
    </row>
    <row r="4785" spans="4:10" x14ac:dyDescent="0.25">
      <c r="D4785" s="214" t="str">
        <f>IF(Table5[[#This Row],[Continuous Monitoring System
(§63.10(e)(3)(vi)(F))
(Select from dropdown)]]="","",VLOOKUP(Table5[[#This Row],[Continuous Monitoring System
(§63.10(e)(3)(vi)(F))
(Select from dropdown)]],Table9[],3,FALSE))</f>
        <v/>
      </c>
      <c r="H4785" s="84"/>
      <c r="J4785" s="214" t="str">
        <f t="shared" si="74"/>
        <v/>
      </c>
    </row>
    <row r="4786" spans="4:10" x14ac:dyDescent="0.25">
      <c r="D4786" s="214" t="str">
        <f>IF(Table5[[#This Row],[Continuous Monitoring System
(§63.10(e)(3)(vi)(F))
(Select from dropdown)]]="","",VLOOKUP(Table5[[#This Row],[Continuous Monitoring System
(§63.10(e)(3)(vi)(F))
(Select from dropdown)]],Table9[],3,FALSE))</f>
        <v/>
      </c>
      <c r="H4786" s="84"/>
      <c r="J4786" s="214" t="str">
        <f t="shared" si="74"/>
        <v/>
      </c>
    </row>
    <row r="4787" spans="4:10" x14ac:dyDescent="0.25">
      <c r="D4787" s="214" t="str">
        <f>IF(Table5[[#This Row],[Continuous Monitoring System
(§63.10(e)(3)(vi)(F))
(Select from dropdown)]]="","",VLOOKUP(Table5[[#This Row],[Continuous Monitoring System
(§63.10(e)(3)(vi)(F))
(Select from dropdown)]],Table9[],3,FALSE))</f>
        <v/>
      </c>
      <c r="H4787" s="84"/>
      <c r="J4787" s="214" t="str">
        <f t="shared" si="74"/>
        <v/>
      </c>
    </row>
    <row r="4788" spans="4:10" x14ac:dyDescent="0.25">
      <c r="D4788" s="214" t="str">
        <f>IF(Table5[[#This Row],[Continuous Monitoring System
(§63.10(e)(3)(vi)(F))
(Select from dropdown)]]="","",VLOOKUP(Table5[[#This Row],[Continuous Monitoring System
(§63.10(e)(3)(vi)(F))
(Select from dropdown)]],Table9[],3,FALSE))</f>
        <v/>
      </c>
      <c r="H4788" s="84"/>
      <c r="J4788" s="214" t="str">
        <f t="shared" si="74"/>
        <v/>
      </c>
    </row>
    <row r="4789" spans="4:10" x14ac:dyDescent="0.25">
      <c r="D4789" s="214" t="str">
        <f>IF(Table5[[#This Row],[Continuous Monitoring System
(§63.10(e)(3)(vi)(F))
(Select from dropdown)]]="","",VLOOKUP(Table5[[#This Row],[Continuous Monitoring System
(§63.10(e)(3)(vi)(F))
(Select from dropdown)]],Table9[],3,FALSE))</f>
        <v/>
      </c>
      <c r="H4789" s="84"/>
      <c r="J4789" s="214" t="str">
        <f t="shared" si="74"/>
        <v/>
      </c>
    </row>
    <row r="4790" spans="4:10" x14ac:dyDescent="0.25">
      <c r="D4790" s="214" t="str">
        <f>IF(Table5[[#This Row],[Continuous Monitoring System
(§63.10(e)(3)(vi)(F))
(Select from dropdown)]]="","",VLOOKUP(Table5[[#This Row],[Continuous Monitoring System
(§63.10(e)(3)(vi)(F))
(Select from dropdown)]],Table9[],3,FALSE))</f>
        <v/>
      </c>
      <c r="H4790" s="84"/>
      <c r="J4790" s="214" t="str">
        <f t="shared" si="74"/>
        <v/>
      </c>
    </row>
    <row r="4791" spans="4:10" x14ac:dyDescent="0.25">
      <c r="D4791" s="214" t="str">
        <f>IF(Table5[[#This Row],[Continuous Monitoring System
(§63.10(e)(3)(vi)(F))
(Select from dropdown)]]="","",VLOOKUP(Table5[[#This Row],[Continuous Monitoring System
(§63.10(e)(3)(vi)(F))
(Select from dropdown)]],Table9[],3,FALSE))</f>
        <v/>
      </c>
      <c r="H4791" s="84"/>
      <c r="J4791" s="214" t="str">
        <f t="shared" si="74"/>
        <v/>
      </c>
    </row>
    <row r="4792" spans="4:10" x14ac:dyDescent="0.25">
      <c r="D4792" s="214" t="str">
        <f>IF(Table5[[#This Row],[Continuous Monitoring System
(§63.10(e)(3)(vi)(F))
(Select from dropdown)]]="","",VLOOKUP(Table5[[#This Row],[Continuous Monitoring System
(§63.10(e)(3)(vi)(F))
(Select from dropdown)]],Table9[],3,FALSE))</f>
        <v/>
      </c>
      <c r="H4792" s="84"/>
      <c r="J4792" s="214" t="str">
        <f t="shared" si="74"/>
        <v/>
      </c>
    </row>
    <row r="4793" spans="4:10" x14ac:dyDescent="0.25">
      <c r="D4793" s="214" t="str">
        <f>IF(Table5[[#This Row],[Continuous Monitoring System
(§63.10(e)(3)(vi)(F))
(Select from dropdown)]]="","",VLOOKUP(Table5[[#This Row],[Continuous Monitoring System
(§63.10(e)(3)(vi)(F))
(Select from dropdown)]],Table9[],3,FALSE))</f>
        <v/>
      </c>
      <c r="H4793" s="84"/>
      <c r="J4793" s="214" t="str">
        <f t="shared" si="74"/>
        <v/>
      </c>
    </row>
    <row r="4794" spans="4:10" x14ac:dyDescent="0.25">
      <c r="D4794" s="214" t="str">
        <f>IF(Table5[[#This Row],[Continuous Monitoring System
(§63.10(e)(3)(vi)(F))
(Select from dropdown)]]="","",VLOOKUP(Table5[[#This Row],[Continuous Monitoring System
(§63.10(e)(3)(vi)(F))
(Select from dropdown)]],Table9[],3,FALSE))</f>
        <v/>
      </c>
      <c r="H4794" s="84"/>
      <c r="J4794" s="214" t="str">
        <f t="shared" si="74"/>
        <v/>
      </c>
    </row>
    <row r="4795" spans="4:10" x14ac:dyDescent="0.25">
      <c r="D4795" s="214" t="str">
        <f>IF(Table5[[#This Row],[Continuous Monitoring System
(§63.10(e)(3)(vi)(F))
(Select from dropdown)]]="","",VLOOKUP(Table5[[#This Row],[Continuous Monitoring System
(§63.10(e)(3)(vi)(F))
(Select from dropdown)]],Table9[],3,FALSE))</f>
        <v/>
      </c>
      <c r="H4795" s="84"/>
      <c r="J4795" s="214" t="str">
        <f t="shared" si="74"/>
        <v/>
      </c>
    </row>
    <row r="4796" spans="4:10" x14ac:dyDescent="0.25">
      <c r="D4796" s="214" t="str">
        <f>IF(Table5[[#This Row],[Continuous Monitoring System
(§63.10(e)(3)(vi)(F))
(Select from dropdown)]]="","",VLOOKUP(Table5[[#This Row],[Continuous Monitoring System
(§63.10(e)(3)(vi)(F))
(Select from dropdown)]],Table9[],3,FALSE))</f>
        <v/>
      </c>
      <c r="H4796" s="84"/>
      <c r="J4796" s="214" t="str">
        <f t="shared" si="74"/>
        <v/>
      </c>
    </row>
    <row r="4797" spans="4:10" x14ac:dyDescent="0.25">
      <c r="D4797" s="214" t="str">
        <f>IF(Table5[[#This Row],[Continuous Monitoring System
(§63.10(e)(3)(vi)(F))
(Select from dropdown)]]="","",VLOOKUP(Table5[[#This Row],[Continuous Monitoring System
(§63.10(e)(3)(vi)(F))
(Select from dropdown)]],Table9[],3,FALSE))</f>
        <v/>
      </c>
      <c r="H4797" s="84"/>
      <c r="J4797" s="214" t="str">
        <f t="shared" si="74"/>
        <v/>
      </c>
    </row>
    <row r="4798" spans="4:10" x14ac:dyDescent="0.25">
      <c r="D4798" s="214" t="str">
        <f>IF(Table5[[#This Row],[Continuous Monitoring System
(§63.10(e)(3)(vi)(F))
(Select from dropdown)]]="","",VLOOKUP(Table5[[#This Row],[Continuous Monitoring System
(§63.10(e)(3)(vi)(F))
(Select from dropdown)]],Table9[],3,FALSE))</f>
        <v/>
      </c>
      <c r="H4798" s="84"/>
      <c r="J4798" s="214" t="str">
        <f t="shared" si="74"/>
        <v/>
      </c>
    </row>
    <row r="4799" spans="4:10" x14ac:dyDescent="0.25">
      <c r="D4799" s="214" t="str">
        <f>IF(Table5[[#This Row],[Continuous Monitoring System
(§63.10(e)(3)(vi)(F))
(Select from dropdown)]]="","",VLOOKUP(Table5[[#This Row],[Continuous Monitoring System
(§63.10(e)(3)(vi)(F))
(Select from dropdown)]],Table9[],3,FALSE))</f>
        <v/>
      </c>
      <c r="H4799" s="84"/>
      <c r="J4799" s="214" t="str">
        <f t="shared" si="74"/>
        <v/>
      </c>
    </row>
    <row r="4800" spans="4:10" x14ac:dyDescent="0.25">
      <c r="D4800" s="214" t="str">
        <f>IF(Table5[[#This Row],[Continuous Monitoring System
(§63.10(e)(3)(vi)(F))
(Select from dropdown)]]="","",VLOOKUP(Table5[[#This Row],[Continuous Monitoring System
(§63.10(e)(3)(vi)(F))
(Select from dropdown)]],Table9[],3,FALSE))</f>
        <v/>
      </c>
      <c r="H4800" s="84"/>
      <c r="J4800" s="214" t="str">
        <f t="shared" si="74"/>
        <v/>
      </c>
    </row>
    <row r="4801" spans="4:10" x14ac:dyDescent="0.25">
      <c r="D4801" s="214" t="str">
        <f>IF(Table5[[#This Row],[Continuous Monitoring System
(§63.10(e)(3)(vi)(F))
(Select from dropdown)]]="","",VLOOKUP(Table5[[#This Row],[Continuous Monitoring System
(§63.10(e)(3)(vi)(F))
(Select from dropdown)]],Table9[],3,FALSE))</f>
        <v/>
      </c>
      <c r="H4801" s="84"/>
      <c r="J4801" s="214" t="str">
        <f t="shared" si="74"/>
        <v/>
      </c>
    </row>
    <row r="4802" spans="4:10" x14ac:dyDescent="0.25">
      <c r="D4802" s="214" t="str">
        <f>IF(Table5[[#This Row],[Continuous Monitoring System
(§63.10(e)(3)(vi)(F))
(Select from dropdown)]]="","",VLOOKUP(Table5[[#This Row],[Continuous Monitoring System
(§63.10(e)(3)(vi)(F))
(Select from dropdown)]],Table9[],3,FALSE))</f>
        <v/>
      </c>
      <c r="H4802" s="84"/>
      <c r="J4802" s="214" t="str">
        <f t="shared" si="74"/>
        <v/>
      </c>
    </row>
    <row r="4803" spans="4:10" x14ac:dyDescent="0.25">
      <c r="D4803" s="214" t="str">
        <f>IF(Table5[[#This Row],[Continuous Monitoring System
(§63.10(e)(3)(vi)(F))
(Select from dropdown)]]="","",VLOOKUP(Table5[[#This Row],[Continuous Monitoring System
(§63.10(e)(3)(vi)(F))
(Select from dropdown)]],Table9[],3,FALSE))</f>
        <v/>
      </c>
      <c r="H4803" s="84"/>
      <c r="J4803" s="214" t="str">
        <f t="shared" si="74"/>
        <v/>
      </c>
    </row>
    <row r="4804" spans="4:10" x14ac:dyDescent="0.25">
      <c r="D4804" s="214" t="str">
        <f>IF(Table5[[#This Row],[Continuous Monitoring System
(§63.10(e)(3)(vi)(F))
(Select from dropdown)]]="","",VLOOKUP(Table5[[#This Row],[Continuous Monitoring System
(§63.10(e)(3)(vi)(F))
(Select from dropdown)]],Table9[],3,FALSE))</f>
        <v/>
      </c>
      <c r="H4804" s="84"/>
      <c r="J4804" s="214" t="str">
        <f t="shared" si="74"/>
        <v/>
      </c>
    </row>
    <row r="4805" spans="4:10" x14ac:dyDescent="0.25">
      <c r="D4805" s="214" t="str">
        <f>IF(Table5[[#This Row],[Continuous Monitoring System
(§63.10(e)(3)(vi)(F))
(Select from dropdown)]]="","",VLOOKUP(Table5[[#This Row],[Continuous Monitoring System
(§63.10(e)(3)(vi)(F))
(Select from dropdown)]],Table9[],3,FALSE))</f>
        <v/>
      </c>
      <c r="H4805" s="84"/>
      <c r="J4805" s="214" t="str">
        <f t="shared" si="74"/>
        <v/>
      </c>
    </row>
    <row r="4806" spans="4:10" x14ac:dyDescent="0.25">
      <c r="D4806" s="214" t="str">
        <f>IF(Table5[[#This Row],[Continuous Monitoring System
(§63.10(e)(3)(vi)(F))
(Select from dropdown)]]="","",VLOOKUP(Table5[[#This Row],[Continuous Monitoring System
(§63.10(e)(3)(vi)(F))
(Select from dropdown)]],Table9[],3,FALSE))</f>
        <v/>
      </c>
      <c r="H4806" s="84"/>
      <c r="J4806" s="214" t="str">
        <f t="shared" si="74"/>
        <v/>
      </c>
    </row>
    <row r="4807" spans="4:10" x14ac:dyDescent="0.25">
      <c r="D4807" s="214" t="str">
        <f>IF(Table5[[#This Row],[Continuous Monitoring System
(§63.10(e)(3)(vi)(F))
(Select from dropdown)]]="","",VLOOKUP(Table5[[#This Row],[Continuous Monitoring System
(§63.10(e)(3)(vi)(F))
(Select from dropdown)]],Table9[],3,FALSE))</f>
        <v/>
      </c>
      <c r="H4807" s="84"/>
      <c r="J4807" s="214" t="str">
        <f t="shared" si="74"/>
        <v/>
      </c>
    </row>
    <row r="4808" spans="4:10" x14ac:dyDescent="0.25">
      <c r="D4808" s="214" t="str">
        <f>IF(Table5[[#This Row],[Continuous Monitoring System
(§63.10(e)(3)(vi)(F))
(Select from dropdown)]]="","",VLOOKUP(Table5[[#This Row],[Continuous Monitoring System
(§63.10(e)(3)(vi)(F))
(Select from dropdown)]],Table9[],3,FALSE))</f>
        <v/>
      </c>
      <c r="H4808" s="84"/>
      <c r="J4808" s="214" t="str">
        <f t="shared" si="74"/>
        <v/>
      </c>
    </row>
    <row r="4809" spans="4:10" x14ac:dyDescent="0.25">
      <c r="D4809" s="214" t="str">
        <f>IF(Table5[[#This Row],[Continuous Monitoring System
(§63.10(e)(3)(vi)(F))
(Select from dropdown)]]="","",VLOOKUP(Table5[[#This Row],[Continuous Monitoring System
(§63.10(e)(3)(vi)(F))
(Select from dropdown)]],Table9[],3,FALSE))</f>
        <v/>
      </c>
      <c r="H4809" s="84"/>
      <c r="J4809" s="214" t="str">
        <f t="shared" si="74"/>
        <v/>
      </c>
    </row>
    <row r="4810" spans="4:10" x14ac:dyDescent="0.25">
      <c r="D4810" s="214" t="str">
        <f>IF(Table5[[#This Row],[Continuous Monitoring System
(§63.10(e)(3)(vi)(F))
(Select from dropdown)]]="","",VLOOKUP(Table5[[#This Row],[Continuous Monitoring System
(§63.10(e)(3)(vi)(F))
(Select from dropdown)]],Table9[],3,FALSE))</f>
        <v/>
      </c>
      <c r="H4810" s="84"/>
      <c r="J4810" s="214" t="str">
        <f t="shared" si="74"/>
        <v/>
      </c>
    </row>
    <row r="4811" spans="4:10" x14ac:dyDescent="0.25">
      <c r="D4811" s="214" t="str">
        <f>IF(Table5[[#This Row],[Continuous Monitoring System
(§63.10(e)(3)(vi)(F))
(Select from dropdown)]]="","",VLOOKUP(Table5[[#This Row],[Continuous Monitoring System
(§63.10(e)(3)(vi)(F))
(Select from dropdown)]],Table9[],3,FALSE))</f>
        <v/>
      </c>
      <c r="H4811" s="84"/>
      <c r="J4811" s="214" t="str">
        <f t="shared" si="74"/>
        <v/>
      </c>
    </row>
    <row r="4812" spans="4:10" x14ac:dyDescent="0.25">
      <c r="D4812" s="214" t="str">
        <f>IF(Table5[[#This Row],[Continuous Monitoring System
(§63.10(e)(3)(vi)(F))
(Select from dropdown)]]="","",VLOOKUP(Table5[[#This Row],[Continuous Monitoring System
(§63.10(e)(3)(vi)(F))
(Select from dropdown)]],Table9[],3,FALSE))</f>
        <v/>
      </c>
      <c r="H4812" s="84"/>
      <c r="J4812" s="214" t="str">
        <f t="shared" si="74"/>
        <v/>
      </c>
    </row>
    <row r="4813" spans="4:10" x14ac:dyDescent="0.25">
      <c r="D4813" s="214" t="str">
        <f>IF(Table5[[#This Row],[Continuous Monitoring System
(§63.10(e)(3)(vi)(F))
(Select from dropdown)]]="","",VLOOKUP(Table5[[#This Row],[Continuous Monitoring System
(§63.10(e)(3)(vi)(F))
(Select from dropdown)]],Table9[],3,FALSE))</f>
        <v/>
      </c>
      <c r="H4813" s="84"/>
      <c r="J4813" s="214" t="str">
        <f t="shared" si="74"/>
        <v/>
      </c>
    </row>
    <row r="4814" spans="4:10" x14ac:dyDescent="0.25">
      <c r="D4814" s="214" t="str">
        <f>IF(Table5[[#This Row],[Continuous Monitoring System
(§63.10(e)(3)(vi)(F))
(Select from dropdown)]]="","",VLOOKUP(Table5[[#This Row],[Continuous Monitoring System
(§63.10(e)(3)(vi)(F))
(Select from dropdown)]],Table9[],3,FALSE))</f>
        <v/>
      </c>
      <c r="H4814" s="84"/>
      <c r="J4814" s="214" t="str">
        <f t="shared" si="74"/>
        <v/>
      </c>
    </row>
    <row r="4815" spans="4:10" x14ac:dyDescent="0.25">
      <c r="D4815" s="214" t="str">
        <f>IF(Table5[[#This Row],[Continuous Monitoring System
(§63.10(e)(3)(vi)(F))
(Select from dropdown)]]="","",VLOOKUP(Table5[[#This Row],[Continuous Monitoring System
(§63.10(e)(3)(vi)(F))
(Select from dropdown)]],Table9[],3,FALSE))</f>
        <v/>
      </c>
      <c r="H4815" s="84"/>
      <c r="J4815" s="214" t="str">
        <f t="shared" si="74"/>
        <v/>
      </c>
    </row>
    <row r="4816" spans="4:10" x14ac:dyDescent="0.25">
      <c r="D4816" s="214" t="str">
        <f>IF(Table5[[#This Row],[Continuous Monitoring System
(§63.10(e)(3)(vi)(F))
(Select from dropdown)]]="","",VLOOKUP(Table5[[#This Row],[Continuous Monitoring System
(§63.10(e)(3)(vi)(F))
(Select from dropdown)]],Table9[],3,FALSE))</f>
        <v/>
      </c>
      <c r="H4816" s="84"/>
      <c r="J4816" s="214" t="str">
        <f t="shared" si="74"/>
        <v/>
      </c>
    </row>
    <row r="4817" spans="4:10" x14ac:dyDescent="0.25">
      <c r="D4817" s="214" t="str">
        <f>IF(Table5[[#This Row],[Continuous Monitoring System
(§63.10(e)(3)(vi)(F))
(Select from dropdown)]]="","",VLOOKUP(Table5[[#This Row],[Continuous Monitoring System
(§63.10(e)(3)(vi)(F))
(Select from dropdown)]],Table9[],3,FALSE))</f>
        <v/>
      </c>
      <c r="H4817" s="84"/>
      <c r="J4817" s="214" t="str">
        <f t="shared" si="74"/>
        <v/>
      </c>
    </row>
    <row r="4818" spans="4:10" x14ac:dyDescent="0.25">
      <c r="D4818" s="214" t="str">
        <f>IF(Table5[[#This Row],[Continuous Monitoring System
(§63.10(e)(3)(vi)(F))
(Select from dropdown)]]="","",VLOOKUP(Table5[[#This Row],[Continuous Monitoring System
(§63.10(e)(3)(vi)(F))
(Select from dropdown)]],Table9[],3,FALSE))</f>
        <v/>
      </c>
      <c r="H4818" s="84"/>
      <c r="J4818" s="214" t="str">
        <f t="shared" si="74"/>
        <v/>
      </c>
    </row>
    <row r="4819" spans="4:10" x14ac:dyDescent="0.25">
      <c r="D4819" s="214" t="str">
        <f>IF(Table5[[#This Row],[Continuous Monitoring System
(§63.10(e)(3)(vi)(F))
(Select from dropdown)]]="","",VLOOKUP(Table5[[#This Row],[Continuous Monitoring System
(§63.10(e)(3)(vi)(F))
(Select from dropdown)]],Table9[],3,FALSE))</f>
        <v/>
      </c>
      <c r="H4819" s="84"/>
      <c r="J4819" s="214" t="str">
        <f t="shared" si="74"/>
        <v/>
      </c>
    </row>
    <row r="4820" spans="4:10" x14ac:dyDescent="0.25">
      <c r="D4820" s="214" t="str">
        <f>IF(Table5[[#This Row],[Continuous Monitoring System
(§63.10(e)(3)(vi)(F))
(Select from dropdown)]]="","",VLOOKUP(Table5[[#This Row],[Continuous Monitoring System
(§63.10(e)(3)(vi)(F))
(Select from dropdown)]],Table9[],3,FALSE))</f>
        <v/>
      </c>
      <c r="H4820" s="84"/>
      <c r="J4820" s="214" t="str">
        <f t="shared" si="74"/>
        <v/>
      </c>
    </row>
    <row r="4821" spans="4:10" x14ac:dyDescent="0.25">
      <c r="D4821" s="214" t="str">
        <f>IF(Table5[[#This Row],[Continuous Monitoring System
(§63.10(e)(3)(vi)(F))
(Select from dropdown)]]="","",VLOOKUP(Table5[[#This Row],[Continuous Monitoring System
(§63.10(e)(3)(vi)(F))
(Select from dropdown)]],Table9[],3,FALSE))</f>
        <v/>
      </c>
      <c r="H4821" s="84"/>
      <c r="J4821" s="214" t="str">
        <f t="shared" si="74"/>
        <v/>
      </c>
    </row>
    <row r="4822" spans="4:10" x14ac:dyDescent="0.25">
      <c r="D4822" s="214" t="str">
        <f>IF(Table5[[#This Row],[Continuous Monitoring System
(§63.10(e)(3)(vi)(F))
(Select from dropdown)]]="","",VLOOKUP(Table5[[#This Row],[Continuous Monitoring System
(§63.10(e)(3)(vi)(F))
(Select from dropdown)]],Table9[],3,FALSE))</f>
        <v/>
      </c>
      <c r="H4822" s="84"/>
      <c r="J4822" s="214" t="str">
        <f t="shared" si="74"/>
        <v/>
      </c>
    </row>
    <row r="4823" spans="4:10" x14ac:dyDescent="0.25">
      <c r="D4823" s="214" t="str">
        <f>IF(Table5[[#This Row],[Continuous Monitoring System
(§63.10(e)(3)(vi)(F))
(Select from dropdown)]]="","",VLOOKUP(Table5[[#This Row],[Continuous Monitoring System
(§63.10(e)(3)(vi)(F))
(Select from dropdown)]],Table9[],3,FALSE))</f>
        <v/>
      </c>
      <c r="H4823" s="84"/>
      <c r="J4823" s="214" t="str">
        <f t="shared" si="74"/>
        <v/>
      </c>
    </row>
    <row r="4824" spans="4:10" x14ac:dyDescent="0.25">
      <c r="D4824" s="214" t="str">
        <f>IF(Table5[[#This Row],[Continuous Monitoring System
(§63.10(e)(3)(vi)(F))
(Select from dropdown)]]="","",VLOOKUP(Table5[[#This Row],[Continuous Monitoring System
(§63.10(e)(3)(vi)(F))
(Select from dropdown)]],Table9[],3,FALSE))</f>
        <v/>
      </c>
      <c r="H4824" s="84"/>
      <c r="J4824" s="214" t="str">
        <f t="shared" si="74"/>
        <v/>
      </c>
    </row>
    <row r="4825" spans="4:10" x14ac:dyDescent="0.25">
      <c r="D4825" s="214" t="str">
        <f>IF(Table5[[#This Row],[Continuous Monitoring System
(§63.10(e)(3)(vi)(F))
(Select from dropdown)]]="","",VLOOKUP(Table5[[#This Row],[Continuous Monitoring System
(§63.10(e)(3)(vi)(F))
(Select from dropdown)]],Table9[],3,FALSE))</f>
        <v/>
      </c>
      <c r="H4825" s="84"/>
      <c r="J4825" s="214" t="str">
        <f t="shared" ref="J4825:J4888" si="75">+IF(I4825="","",IF(D4825="yes",(VALUE(TEXT(H4825,"m/dd/yy ")&amp;TEXT(I4825,"hh:mm:ss"))-(VALUE(TEXT(F4825,"m/dd/yy ")&amp;TEXT(G4825,"hh:mm:ss"))))*24*60, (VALUE(TEXT(H4825,"m/dd/yy ")&amp;TEXT(I4825,"hh:mm:ss"))-(VALUE(TEXT(F4825,"m/dd/yy ")&amp;TEXT(G4825,"hh:mm:ss"))))*24))</f>
        <v/>
      </c>
    </row>
    <row r="4826" spans="4:10" x14ac:dyDescent="0.25">
      <c r="D4826" s="214" t="str">
        <f>IF(Table5[[#This Row],[Continuous Monitoring System
(§63.10(e)(3)(vi)(F))
(Select from dropdown)]]="","",VLOOKUP(Table5[[#This Row],[Continuous Monitoring System
(§63.10(e)(3)(vi)(F))
(Select from dropdown)]],Table9[],3,FALSE))</f>
        <v/>
      </c>
      <c r="H4826" s="84"/>
      <c r="J4826" s="214" t="str">
        <f t="shared" si="75"/>
        <v/>
      </c>
    </row>
    <row r="4827" spans="4:10" x14ac:dyDescent="0.25">
      <c r="D4827" s="214" t="str">
        <f>IF(Table5[[#This Row],[Continuous Monitoring System
(§63.10(e)(3)(vi)(F))
(Select from dropdown)]]="","",VLOOKUP(Table5[[#This Row],[Continuous Monitoring System
(§63.10(e)(3)(vi)(F))
(Select from dropdown)]],Table9[],3,FALSE))</f>
        <v/>
      </c>
      <c r="H4827" s="84"/>
      <c r="J4827" s="214" t="str">
        <f t="shared" si="75"/>
        <v/>
      </c>
    </row>
    <row r="4828" spans="4:10" x14ac:dyDescent="0.25">
      <c r="D4828" s="214" t="str">
        <f>IF(Table5[[#This Row],[Continuous Monitoring System
(§63.10(e)(3)(vi)(F))
(Select from dropdown)]]="","",VLOOKUP(Table5[[#This Row],[Continuous Monitoring System
(§63.10(e)(3)(vi)(F))
(Select from dropdown)]],Table9[],3,FALSE))</f>
        <v/>
      </c>
      <c r="H4828" s="84"/>
      <c r="J4828" s="214" t="str">
        <f t="shared" si="75"/>
        <v/>
      </c>
    </row>
    <row r="4829" spans="4:10" x14ac:dyDescent="0.25">
      <c r="D4829" s="214" t="str">
        <f>IF(Table5[[#This Row],[Continuous Monitoring System
(§63.10(e)(3)(vi)(F))
(Select from dropdown)]]="","",VLOOKUP(Table5[[#This Row],[Continuous Monitoring System
(§63.10(e)(3)(vi)(F))
(Select from dropdown)]],Table9[],3,FALSE))</f>
        <v/>
      </c>
      <c r="H4829" s="84"/>
      <c r="J4829" s="214" t="str">
        <f t="shared" si="75"/>
        <v/>
      </c>
    </row>
    <row r="4830" spans="4:10" x14ac:dyDescent="0.25">
      <c r="D4830" s="214" t="str">
        <f>IF(Table5[[#This Row],[Continuous Monitoring System
(§63.10(e)(3)(vi)(F))
(Select from dropdown)]]="","",VLOOKUP(Table5[[#This Row],[Continuous Monitoring System
(§63.10(e)(3)(vi)(F))
(Select from dropdown)]],Table9[],3,FALSE))</f>
        <v/>
      </c>
      <c r="H4830" s="84"/>
      <c r="J4830" s="214" t="str">
        <f t="shared" si="75"/>
        <v/>
      </c>
    </row>
    <row r="4831" spans="4:10" x14ac:dyDescent="0.25">
      <c r="D4831" s="214" t="str">
        <f>IF(Table5[[#This Row],[Continuous Monitoring System
(§63.10(e)(3)(vi)(F))
(Select from dropdown)]]="","",VLOOKUP(Table5[[#This Row],[Continuous Monitoring System
(§63.10(e)(3)(vi)(F))
(Select from dropdown)]],Table9[],3,FALSE))</f>
        <v/>
      </c>
      <c r="H4831" s="84"/>
      <c r="J4831" s="214" t="str">
        <f t="shared" si="75"/>
        <v/>
      </c>
    </row>
    <row r="4832" spans="4:10" x14ac:dyDescent="0.25">
      <c r="D4832" s="214" t="str">
        <f>IF(Table5[[#This Row],[Continuous Monitoring System
(§63.10(e)(3)(vi)(F))
(Select from dropdown)]]="","",VLOOKUP(Table5[[#This Row],[Continuous Monitoring System
(§63.10(e)(3)(vi)(F))
(Select from dropdown)]],Table9[],3,FALSE))</f>
        <v/>
      </c>
      <c r="H4832" s="84"/>
      <c r="J4832" s="214" t="str">
        <f t="shared" si="75"/>
        <v/>
      </c>
    </row>
    <row r="4833" spans="4:10" x14ac:dyDescent="0.25">
      <c r="D4833" s="214" t="str">
        <f>IF(Table5[[#This Row],[Continuous Monitoring System
(§63.10(e)(3)(vi)(F))
(Select from dropdown)]]="","",VLOOKUP(Table5[[#This Row],[Continuous Monitoring System
(§63.10(e)(3)(vi)(F))
(Select from dropdown)]],Table9[],3,FALSE))</f>
        <v/>
      </c>
      <c r="H4833" s="84"/>
      <c r="J4833" s="214" t="str">
        <f t="shared" si="75"/>
        <v/>
      </c>
    </row>
    <row r="4834" spans="4:10" x14ac:dyDescent="0.25">
      <c r="D4834" s="214" t="str">
        <f>IF(Table5[[#This Row],[Continuous Monitoring System
(§63.10(e)(3)(vi)(F))
(Select from dropdown)]]="","",VLOOKUP(Table5[[#This Row],[Continuous Monitoring System
(§63.10(e)(3)(vi)(F))
(Select from dropdown)]],Table9[],3,FALSE))</f>
        <v/>
      </c>
      <c r="H4834" s="84"/>
      <c r="J4834" s="214" t="str">
        <f t="shared" si="75"/>
        <v/>
      </c>
    </row>
    <row r="4835" spans="4:10" x14ac:dyDescent="0.25">
      <c r="D4835" s="214" t="str">
        <f>IF(Table5[[#This Row],[Continuous Monitoring System
(§63.10(e)(3)(vi)(F))
(Select from dropdown)]]="","",VLOOKUP(Table5[[#This Row],[Continuous Monitoring System
(§63.10(e)(3)(vi)(F))
(Select from dropdown)]],Table9[],3,FALSE))</f>
        <v/>
      </c>
      <c r="H4835" s="84"/>
      <c r="J4835" s="214" t="str">
        <f t="shared" si="75"/>
        <v/>
      </c>
    </row>
    <row r="4836" spans="4:10" x14ac:dyDescent="0.25">
      <c r="D4836" s="214" t="str">
        <f>IF(Table5[[#This Row],[Continuous Monitoring System
(§63.10(e)(3)(vi)(F))
(Select from dropdown)]]="","",VLOOKUP(Table5[[#This Row],[Continuous Monitoring System
(§63.10(e)(3)(vi)(F))
(Select from dropdown)]],Table9[],3,FALSE))</f>
        <v/>
      </c>
      <c r="H4836" s="84"/>
      <c r="J4836" s="214" t="str">
        <f t="shared" si="75"/>
        <v/>
      </c>
    </row>
    <row r="4837" spans="4:10" x14ac:dyDescent="0.25">
      <c r="D4837" s="214" t="str">
        <f>IF(Table5[[#This Row],[Continuous Monitoring System
(§63.10(e)(3)(vi)(F))
(Select from dropdown)]]="","",VLOOKUP(Table5[[#This Row],[Continuous Monitoring System
(§63.10(e)(3)(vi)(F))
(Select from dropdown)]],Table9[],3,FALSE))</f>
        <v/>
      </c>
      <c r="H4837" s="84"/>
      <c r="J4837" s="214" t="str">
        <f t="shared" si="75"/>
        <v/>
      </c>
    </row>
    <row r="4838" spans="4:10" x14ac:dyDescent="0.25">
      <c r="D4838" s="214" t="str">
        <f>IF(Table5[[#This Row],[Continuous Monitoring System
(§63.10(e)(3)(vi)(F))
(Select from dropdown)]]="","",VLOOKUP(Table5[[#This Row],[Continuous Monitoring System
(§63.10(e)(3)(vi)(F))
(Select from dropdown)]],Table9[],3,FALSE))</f>
        <v/>
      </c>
      <c r="H4838" s="84"/>
      <c r="J4838" s="214" t="str">
        <f t="shared" si="75"/>
        <v/>
      </c>
    </row>
    <row r="4839" spans="4:10" x14ac:dyDescent="0.25">
      <c r="D4839" s="214" t="str">
        <f>IF(Table5[[#This Row],[Continuous Monitoring System
(§63.10(e)(3)(vi)(F))
(Select from dropdown)]]="","",VLOOKUP(Table5[[#This Row],[Continuous Monitoring System
(§63.10(e)(3)(vi)(F))
(Select from dropdown)]],Table9[],3,FALSE))</f>
        <v/>
      </c>
      <c r="H4839" s="84"/>
      <c r="J4839" s="214" t="str">
        <f t="shared" si="75"/>
        <v/>
      </c>
    </row>
    <row r="4840" spans="4:10" x14ac:dyDescent="0.25">
      <c r="D4840" s="214" t="str">
        <f>IF(Table5[[#This Row],[Continuous Monitoring System
(§63.10(e)(3)(vi)(F))
(Select from dropdown)]]="","",VLOOKUP(Table5[[#This Row],[Continuous Monitoring System
(§63.10(e)(3)(vi)(F))
(Select from dropdown)]],Table9[],3,FALSE))</f>
        <v/>
      </c>
      <c r="H4840" s="84"/>
      <c r="J4840" s="214" t="str">
        <f t="shared" si="75"/>
        <v/>
      </c>
    </row>
    <row r="4841" spans="4:10" x14ac:dyDescent="0.25">
      <c r="D4841" s="214" t="str">
        <f>IF(Table5[[#This Row],[Continuous Monitoring System
(§63.10(e)(3)(vi)(F))
(Select from dropdown)]]="","",VLOOKUP(Table5[[#This Row],[Continuous Monitoring System
(§63.10(e)(3)(vi)(F))
(Select from dropdown)]],Table9[],3,FALSE))</f>
        <v/>
      </c>
      <c r="H4841" s="84"/>
      <c r="J4841" s="214" t="str">
        <f t="shared" si="75"/>
        <v/>
      </c>
    </row>
    <row r="4842" spans="4:10" x14ac:dyDescent="0.25">
      <c r="D4842" s="214" t="str">
        <f>IF(Table5[[#This Row],[Continuous Monitoring System
(§63.10(e)(3)(vi)(F))
(Select from dropdown)]]="","",VLOOKUP(Table5[[#This Row],[Continuous Monitoring System
(§63.10(e)(3)(vi)(F))
(Select from dropdown)]],Table9[],3,FALSE))</f>
        <v/>
      </c>
      <c r="H4842" s="84"/>
      <c r="J4842" s="214" t="str">
        <f t="shared" si="75"/>
        <v/>
      </c>
    </row>
    <row r="4843" spans="4:10" x14ac:dyDescent="0.25">
      <c r="D4843" s="214" t="str">
        <f>IF(Table5[[#This Row],[Continuous Monitoring System
(§63.10(e)(3)(vi)(F))
(Select from dropdown)]]="","",VLOOKUP(Table5[[#This Row],[Continuous Monitoring System
(§63.10(e)(3)(vi)(F))
(Select from dropdown)]],Table9[],3,FALSE))</f>
        <v/>
      </c>
      <c r="H4843" s="84"/>
      <c r="J4843" s="214" t="str">
        <f t="shared" si="75"/>
        <v/>
      </c>
    </row>
    <row r="4844" spans="4:10" x14ac:dyDescent="0.25">
      <c r="D4844" s="214" t="str">
        <f>IF(Table5[[#This Row],[Continuous Monitoring System
(§63.10(e)(3)(vi)(F))
(Select from dropdown)]]="","",VLOOKUP(Table5[[#This Row],[Continuous Monitoring System
(§63.10(e)(3)(vi)(F))
(Select from dropdown)]],Table9[],3,FALSE))</f>
        <v/>
      </c>
      <c r="H4844" s="84"/>
      <c r="J4844" s="214" t="str">
        <f t="shared" si="75"/>
        <v/>
      </c>
    </row>
    <row r="4845" spans="4:10" x14ac:dyDescent="0.25">
      <c r="D4845" s="214" t="str">
        <f>IF(Table5[[#This Row],[Continuous Monitoring System
(§63.10(e)(3)(vi)(F))
(Select from dropdown)]]="","",VLOOKUP(Table5[[#This Row],[Continuous Monitoring System
(§63.10(e)(3)(vi)(F))
(Select from dropdown)]],Table9[],3,FALSE))</f>
        <v/>
      </c>
      <c r="H4845" s="84"/>
      <c r="J4845" s="214" t="str">
        <f t="shared" si="75"/>
        <v/>
      </c>
    </row>
    <row r="4846" spans="4:10" x14ac:dyDescent="0.25">
      <c r="D4846" s="214" t="str">
        <f>IF(Table5[[#This Row],[Continuous Monitoring System
(§63.10(e)(3)(vi)(F))
(Select from dropdown)]]="","",VLOOKUP(Table5[[#This Row],[Continuous Monitoring System
(§63.10(e)(3)(vi)(F))
(Select from dropdown)]],Table9[],3,FALSE))</f>
        <v/>
      </c>
      <c r="H4846" s="84"/>
      <c r="J4846" s="214" t="str">
        <f t="shared" si="75"/>
        <v/>
      </c>
    </row>
    <row r="4847" spans="4:10" x14ac:dyDescent="0.25">
      <c r="D4847" s="214" t="str">
        <f>IF(Table5[[#This Row],[Continuous Monitoring System
(§63.10(e)(3)(vi)(F))
(Select from dropdown)]]="","",VLOOKUP(Table5[[#This Row],[Continuous Monitoring System
(§63.10(e)(3)(vi)(F))
(Select from dropdown)]],Table9[],3,FALSE))</f>
        <v/>
      </c>
      <c r="H4847" s="84"/>
      <c r="J4847" s="214" t="str">
        <f t="shared" si="75"/>
        <v/>
      </c>
    </row>
    <row r="4848" spans="4:10" x14ac:dyDescent="0.25">
      <c r="D4848" s="214" t="str">
        <f>IF(Table5[[#This Row],[Continuous Monitoring System
(§63.10(e)(3)(vi)(F))
(Select from dropdown)]]="","",VLOOKUP(Table5[[#This Row],[Continuous Monitoring System
(§63.10(e)(3)(vi)(F))
(Select from dropdown)]],Table9[],3,FALSE))</f>
        <v/>
      </c>
      <c r="H4848" s="84"/>
      <c r="J4848" s="214" t="str">
        <f t="shared" si="75"/>
        <v/>
      </c>
    </row>
    <row r="4849" spans="4:10" x14ac:dyDescent="0.25">
      <c r="D4849" s="214" t="str">
        <f>IF(Table5[[#This Row],[Continuous Monitoring System
(§63.10(e)(3)(vi)(F))
(Select from dropdown)]]="","",VLOOKUP(Table5[[#This Row],[Continuous Monitoring System
(§63.10(e)(3)(vi)(F))
(Select from dropdown)]],Table9[],3,FALSE))</f>
        <v/>
      </c>
      <c r="H4849" s="84"/>
      <c r="J4849" s="214" t="str">
        <f t="shared" si="75"/>
        <v/>
      </c>
    </row>
    <row r="4850" spans="4:10" x14ac:dyDescent="0.25">
      <c r="D4850" s="214" t="str">
        <f>IF(Table5[[#This Row],[Continuous Monitoring System
(§63.10(e)(3)(vi)(F))
(Select from dropdown)]]="","",VLOOKUP(Table5[[#This Row],[Continuous Monitoring System
(§63.10(e)(3)(vi)(F))
(Select from dropdown)]],Table9[],3,FALSE))</f>
        <v/>
      </c>
      <c r="H4850" s="84"/>
      <c r="J4850" s="214" t="str">
        <f t="shared" si="75"/>
        <v/>
      </c>
    </row>
    <row r="4851" spans="4:10" x14ac:dyDescent="0.25">
      <c r="D4851" s="214" t="str">
        <f>IF(Table5[[#This Row],[Continuous Monitoring System
(§63.10(e)(3)(vi)(F))
(Select from dropdown)]]="","",VLOOKUP(Table5[[#This Row],[Continuous Monitoring System
(§63.10(e)(3)(vi)(F))
(Select from dropdown)]],Table9[],3,FALSE))</f>
        <v/>
      </c>
      <c r="H4851" s="84"/>
      <c r="J4851" s="214" t="str">
        <f t="shared" si="75"/>
        <v/>
      </c>
    </row>
    <row r="4852" spans="4:10" x14ac:dyDescent="0.25">
      <c r="D4852" s="214" t="str">
        <f>IF(Table5[[#This Row],[Continuous Monitoring System
(§63.10(e)(3)(vi)(F))
(Select from dropdown)]]="","",VLOOKUP(Table5[[#This Row],[Continuous Monitoring System
(§63.10(e)(3)(vi)(F))
(Select from dropdown)]],Table9[],3,FALSE))</f>
        <v/>
      </c>
      <c r="H4852" s="84"/>
      <c r="J4852" s="214" t="str">
        <f t="shared" si="75"/>
        <v/>
      </c>
    </row>
    <row r="4853" spans="4:10" x14ac:dyDescent="0.25">
      <c r="D4853" s="214" t="str">
        <f>IF(Table5[[#This Row],[Continuous Monitoring System
(§63.10(e)(3)(vi)(F))
(Select from dropdown)]]="","",VLOOKUP(Table5[[#This Row],[Continuous Monitoring System
(§63.10(e)(3)(vi)(F))
(Select from dropdown)]],Table9[],3,FALSE))</f>
        <v/>
      </c>
      <c r="H4853" s="84"/>
      <c r="J4853" s="214" t="str">
        <f t="shared" si="75"/>
        <v/>
      </c>
    </row>
    <row r="4854" spans="4:10" x14ac:dyDescent="0.25">
      <c r="D4854" s="214" t="str">
        <f>IF(Table5[[#This Row],[Continuous Monitoring System
(§63.10(e)(3)(vi)(F))
(Select from dropdown)]]="","",VLOOKUP(Table5[[#This Row],[Continuous Monitoring System
(§63.10(e)(3)(vi)(F))
(Select from dropdown)]],Table9[],3,FALSE))</f>
        <v/>
      </c>
      <c r="H4854" s="84"/>
      <c r="J4854" s="214" t="str">
        <f t="shared" si="75"/>
        <v/>
      </c>
    </row>
    <row r="4855" spans="4:10" x14ac:dyDescent="0.25">
      <c r="D4855" s="214" t="str">
        <f>IF(Table5[[#This Row],[Continuous Monitoring System
(§63.10(e)(3)(vi)(F))
(Select from dropdown)]]="","",VLOOKUP(Table5[[#This Row],[Continuous Monitoring System
(§63.10(e)(3)(vi)(F))
(Select from dropdown)]],Table9[],3,FALSE))</f>
        <v/>
      </c>
      <c r="H4855" s="84"/>
      <c r="J4855" s="214" t="str">
        <f t="shared" si="75"/>
        <v/>
      </c>
    </row>
    <row r="4856" spans="4:10" x14ac:dyDescent="0.25">
      <c r="D4856" s="214" t="str">
        <f>IF(Table5[[#This Row],[Continuous Monitoring System
(§63.10(e)(3)(vi)(F))
(Select from dropdown)]]="","",VLOOKUP(Table5[[#This Row],[Continuous Monitoring System
(§63.10(e)(3)(vi)(F))
(Select from dropdown)]],Table9[],3,FALSE))</f>
        <v/>
      </c>
      <c r="H4856" s="84"/>
      <c r="J4856" s="214" t="str">
        <f t="shared" si="75"/>
        <v/>
      </c>
    </row>
    <row r="4857" spans="4:10" x14ac:dyDescent="0.25">
      <c r="D4857" s="214" t="str">
        <f>IF(Table5[[#This Row],[Continuous Monitoring System
(§63.10(e)(3)(vi)(F))
(Select from dropdown)]]="","",VLOOKUP(Table5[[#This Row],[Continuous Monitoring System
(§63.10(e)(3)(vi)(F))
(Select from dropdown)]],Table9[],3,FALSE))</f>
        <v/>
      </c>
      <c r="H4857" s="84"/>
      <c r="J4857" s="214" t="str">
        <f t="shared" si="75"/>
        <v/>
      </c>
    </row>
    <row r="4858" spans="4:10" x14ac:dyDescent="0.25">
      <c r="D4858" s="214" t="str">
        <f>IF(Table5[[#This Row],[Continuous Monitoring System
(§63.10(e)(3)(vi)(F))
(Select from dropdown)]]="","",VLOOKUP(Table5[[#This Row],[Continuous Monitoring System
(§63.10(e)(3)(vi)(F))
(Select from dropdown)]],Table9[],3,FALSE))</f>
        <v/>
      </c>
      <c r="H4858" s="84"/>
      <c r="J4858" s="214" t="str">
        <f t="shared" si="75"/>
        <v/>
      </c>
    </row>
    <row r="4859" spans="4:10" x14ac:dyDescent="0.25">
      <c r="D4859" s="214" t="str">
        <f>IF(Table5[[#This Row],[Continuous Monitoring System
(§63.10(e)(3)(vi)(F))
(Select from dropdown)]]="","",VLOOKUP(Table5[[#This Row],[Continuous Monitoring System
(§63.10(e)(3)(vi)(F))
(Select from dropdown)]],Table9[],3,FALSE))</f>
        <v/>
      </c>
      <c r="H4859" s="84"/>
      <c r="J4859" s="214" t="str">
        <f t="shared" si="75"/>
        <v/>
      </c>
    </row>
    <row r="4860" spans="4:10" x14ac:dyDescent="0.25">
      <c r="D4860" s="214" t="str">
        <f>IF(Table5[[#This Row],[Continuous Monitoring System
(§63.10(e)(3)(vi)(F))
(Select from dropdown)]]="","",VLOOKUP(Table5[[#This Row],[Continuous Monitoring System
(§63.10(e)(3)(vi)(F))
(Select from dropdown)]],Table9[],3,FALSE))</f>
        <v/>
      </c>
      <c r="H4860" s="84"/>
      <c r="J4860" s="214" t="str">
        <f t="shared" si="75"/>
        <v/>
      </c>
    </row>
    <row r="4861" spans="4:10" x14ac:dyDescent="0.25">
      <c r="D4861" s="214" t="str">
        <f>IF(Table5[[#This Row],[Continuous Monitoring System
(§63.10(e)(3)(vi)(F))
(Select from dropdown)]]="","",VLOOKUP(Table5[[#This Row],[Continuous Monitoring System
(§63.10(e)(3)(vi)(F))
(Select from dropdown)]],Table9[],3,FALSE))</f>
        <v/>
      </c>
      <c r="H4861" s="84"/>
      <c r="J4861" s="214" t="str">
        <f t="shared" si="75"/>
        <v/>
      </c>
    </row>
    <row r="4862" spans="4:10" x14ac:dyDescent="0.25">
      <c r="D4862" s="214" t="str">
        <f>IF(Table5[[#This Row],[Continuous Monitoring System
(§63.10(e)(3)(vi)(F))
(Select from dropdown)]]="","",VLOOKUP(Table5[[#This Row],[Continuous Monitoring System
(§63.10(e)(3)(vi)(F))
(Select from dropdown)]],Table9[],3,FALSE))</f>
        <v/>
      </c>
      <c r="H4862" s="84"/>
      <c r="J4862" s="214" t="str">
        <f t="shared" si="75"/>
        <v/>
      </c>
    </row>
    <row r="4863" spans="4:10" x14ac:dyDescent="0.25">
      <c r="D4863" s="214" t="str">
        <f>IF(Table5[[#This Row],[Continuous Monitoring System
(§63.10(e)(3)(vi)(F))
(Select from dropdown)]]="","",VLOOKUP(Table5[[#This Row],[Continuous Monitoring System
(§63.10(e)(3)(vi)(F))
(Select from dropdown)]],Table9[],3,FALSE))</f>
        <v/>
      </c>
      <c r="H4863" s="84"/>
      <c r="J4863" s="214" t="str">
        <f t="shared" si="75"/>
        <v/>
      </c>
    </row>
    <row r="4864" spans="4:10" x14ac:dyDescent="0.25">
      <c r="D4864" s="214" t="str">
        <f>IF(Table5[[#This Row],[Continuous Monitoring System
(§63.10(e)(3)(vi)(F))
(Select from dropdown)]]="","",VLOOKUP(Table5[[#This Row],[Continuous Monitoring System
(§63.10(e)(3)(vi)(F))
(Select from dropdown)]],Table9[],3,FALSE))</f>
        <v/>
      </c>
      <c r="H4864" s="84"/>
      <c r="J4864" s="214" t="str">
        <f t="shared" si="75"/>
        <v/>
      </c>
    </row>
    <row r="4865" spans="4:10" x14ac:dyDescent="0.25">
      <c r="D4865" s="214" t="str">
        <f>IF(Table5[[#This Row],[Continuous Monitoring System
(§63.10(e)(3)(vi)(F))
(Select from dropdown)]]="","",VLOOKUP(Table5[[#This Row],[Continuous Monitoring System
(§63.10(e)(3)(vi)(F))
(Select from dropdown)]],Table9[],3,FALSE))</f>
        <v/>
      </c>
      <c r="H4865" s="84"/>
      <c r="J4865" s="214" t="str">
        <f t="shared" si="75"/>
        <v/>
      </c>
    </row>
    <row r="4866" spans="4:10" x14ac:dyDescent="0.25">
      <c r="D4866" s="214" t="str">
        <f>IF(Table5[[#This Row],[Continuous Monitoring System
(§63.10(e)(3)(vi)(F))
(Select from dropdown)]]="","",VLOOKUP(Table5[[#This Row],[Continuous Monitoring System
(§63.10(e)(3)(vi)(F))
(Select from dropdown)]],Table9[],3,FALSE))</f>
        <v/>
      </c>
      <c r="H4866" s="84"/>
      <c r="J4866" s="214" t="str">
        <f t="shared" si="75"/>
        <v/>
      </c>
    </row>
    <row r="4867" spans="4:10" x14ac:dyDescent="0.25">
      <c r="D4867" s="214" t="str">
        <f>IF(Table5[[#This Row],[Continuous Monitoring System
(§63.10(e)(3)(vi)(F))
(Select from dropdown)]]="","",VLOOKUP(Table5[[#This Row],[Continuous Monitoring System
(§63.10(e)(3)(vi)(F))
(Select from dropdown)]],Table9[],3,FALSE))</f>
        <v/>
      </c>
      <c r="H4867" s="84"/>
      <c r="J4867" s="214" t="str">
        <f t="shared" si="75"/>
        <v/>
      </c>
    </row>
    <row r="4868" spans="4:10" x14ac:dyDescent="0.25">
      <c r="D4868" s="214" t="str">
        <f>IF(Table5[[#This Row],[Continuous Monitoring System
(§63.10(e)(3)(vi)(F))
(Select from dropdown)]]="","",VLOOKUP(Table5[[#This Row],[Continuous Monitoring System
(§63.10(e)(3)(vi)(F))
(Select from dropdown)]],Table9[],3,FALSE))</f>
        <v/>
      </c>
      <c r="H4868" s="84"/>
      <c r="J4868" s="214" t="str">
        <f t="shared" si="75"/>
        <v/>
      </c>
    </row>
    <row r="4869" spans="4:10" x14ac:dyDescent="0.25">
      <c r="D4869" s="214" t="str">
        <f>IF(Table5[[#This Row],[Continuous Monitoring System
(§63.10(e)(3)(vi)(F))
(Select from dropdown)]]="","",VLOOKUP(Table5[[#This Row],[Continuous Monitoring System
(§63.10(e)(3)(vi)(F))
(Select from dropdown)]],Table9[],3,FALSE))</f>
        <v/>
      </c>
      <c r="H4869" s="84"/>
      <c r="J4869" s="214" t="str">
        <f t="shared" si="75"/>
        <v/>
      </c>
    </row>
    <row r="4870" spans="4:10" x14ac:dyDescent="0.25">
      <c r="D4870" s="214" t="str">
        <f>IF(Table5[[#This Row],[Continuous Monitoring System
(§63.10(e)(3)(vi)(F))
(Select from dropdown)]]="","",VLOOKUP(Table5[[#This Row],[Continuous Monitoring System
(§63.10(e)(3)(vi)(F))
(Select from dropdown)]],Table9[],3,FALSE))</f>
        <v/>
      </c>
      <c r="H4870" s="84"/>
      <c r="J4870" s="214" t="str">
        <f t="shared" si="75"/>
        <v/>
      </c>
    </row>
    <row r="4871" spans="4:10" x14ac:dyDescent="0.25">
      <c r="D4871" s="214" t="str">
        <f>IF(Table5[[#This Row],[Continuous Monitoring System
(§63.10(e)(3)(vi)(F))
(Select from dropdown)]]="","",VLOOKUP(Table5[[#This Row],[Continuous Monitoring System
(§63.10(e)(3)(vi)(F))
(Select from dropdown)]],Table9[],3,FALSE))</f>
        <v/>
      </c>
      <c r="H4871" s="84"/>
      <c r="J4871" s="214" t="str">
        <f t="shared" si="75"/>
        <v/>
      </c>
    </row>
    <row r="4872" spans="4:10" x14ac:dyDescent="0.25">
      <c r="D4872" s="214" t="str">
        <f>IF(Table5[[#This Row],[Continuous Monitoring System
(§63.10(e)(3)(vi)(F))
(Select from dropdown)]]="","",VLOOKUP(Table5[[#This Row],[Continuous Monitoring System
(§63.10(e)(3)(vi)(F))
(Select from dropdown)]],Table9[],3,FALSE))</f>
        <v/>
      </c>
      <c r="H4872" s="84"/>
      <c r="J4872" s="214" t="str">
        <f t="shared" si="75"/>
        <v/>
      </c>
    </row>
    <row r="4873" spans="4:10" x14ac:dyDescent="0.25">
      <c r="D4873" s="214" t="str">
        <f>IF(Table5[[#This Row],[Continuous Monitoring System
(§63.10(e)(3)(vi)(F))
(Select from dropdown)]]="","",VLOOKUP(Table5[[#This Row],[Continuous Monitoring System
(§63.10(e)(3)(vi)(F))
(Select from dropdown)]],Table9[],3,FALSE))</f>
        <v/>
      </c>
      <c r="H4873" s="84"/>
      <c r="J4873" s="214" t="str">
        <f t="shared" si="75"/>
        <v/>
      </c>
    </row>
    <row r="4874" spans="4:10" x14ac:dyDescent="0.25">
      <c r="D4874" s="214" t="str">
        <f>IF(Table5[[#This Row],[Continuous Monitoring System
(§63.10(e)(3)(vi)(F))
(Select from dropdown)]]="","",VLOOKUP(Table5[[#This Row],[Continuous Monitoring System
(§63.10(e)(3)(vi)(F))
(Select from dropdown)]],Table9[],3,FALSE))</f>
        <v/>
      </c>
      <c r="H4874" s="84"/>
      <c r="J4874" s="214" t="str">
        <f t="shared" si="75"/>
        <v/>
      </c>
    </row>
    <row r="4875" spans="4:10" x14ac:dyDescent="0.25">
      <c r="D4875" s="214" t="str">
        <f>IF(Table5[[#This Row],[Continuous Monitoring System
(§63.10(e)(3)(vi)(F))
(Select from dropdown)]]="","",VLOOKUP(Table5[[#This Row],[Continuous Monitoring System
(§63.10(e)(3)(vi)(F))
(Select from dropdown)]],Table9[],3,FALSE))</f>
        <v/>
      </c>
      <c r="H4875" s="84"/>
      <c r="J4875" s="214" t="str">
        <f t="shared" si="75"/>
        <v/>
      </c>
    </row>
    <row r="4876" spans="4:10" x14ac:dyDescent="0.25">
      <c r="D4876" s="214" t="str">
        <f>IF(Table5[[#This Row],[Continuous Monitoring System
(§63.10(e)(3)(vi)(F))
(Select from dropdown)]]="","",VLOOKUP(Table5[[#This Row],[Continuous Monitoring System
(§63.10(e)(3)(vi)(F))
(Select from dropdown)]],Table9[],3,FALSE))</f>
        <v/>
      </c>
      <c r="H4876" s="84"/>
      <c r="J4876" s="214" t="str">
        <f t="shared" si="75"/>
        <v/>
      </c>
    </row>
    <row r="4877" spans="4:10" x14ac:dyDescent="0.25">
      <c r="D4877" s="214" t="str">
        <f>IF(Table5[[#This Row],[Continuous Monitoring System
(§63.10(e)(3)(vi)(F))
(Select from dropdown)]]="","",VLOOKUP(Table5[[#This Row],[Continuous Monitoring System
(§63.10(e)(3)(vi)(F))
(Select from dropdown)]],Table9[],3,FALSE))</f>
        <v/>
      </c>
      <c r="H4877" s="84"/>
      <c r="J4877" s="214" t="str">
        <f t="shared" si="75"/>
        <v/>
      </c>
    </row>
    <row r="4878" spans="4:10" x14ac:dyDescent="0.25">
      <c r="D4878" s="214" t="str">
        <f>IF(Table5[[#This Row],[Continuous Monitoring System
(§63.10(e)(3)(vi)(F))
(Select from dropdown)]]="","",VLOOKUP(Table5[[#This Row],[Continuous Monitoring System
(§63.10(e)(3)(vi)(F))
(Select from dropdown)]],Table9[],3,FALSE))</f>
        <v/>
      </c>
      <c r="H4878" s="84"/>
      <c r="J4878" s="214" t="str">
        <f t="shared" si="75"/>
        <v/>
      </c>
    </row>
    <row r="4879" spans="4:10" x14ac:dyDescent="0.25">
      <c r="D4879" s="214" t="str">
        <f>IF(Table5[[#This Row],[Continuous Monitoring System
(§63.10(e)(3)(vi)(F))
(Select from dropdown)]]="","",VLOOKUP(Table5[[#This Row],[Continuous Monitoring System
(§63.10(e)(3)(vi)(F))
(Select from dropdown)]],Table9[],3,FALSE))</f>
        <v/>
      </c>
      <c r="H4879" s="84"/>
      <c r="J4879" s="214" t="str">
        <f t="shared" si="75"/>
        <v/>
      </c>
    </row>
    <row r="4880" spans="4:10" x14ac:dyDescent="0.25">
      <c r="D4880" s="214" t="str">
        <f>IF(Table5[[#This Row],[Continuous Monitoring System
(§63.10(e)(3)(vi)(F))
(Select from dropdown)]]="","",VLOOKUP(Table5[[#This Row],[Continuous Monitoring System
(§63.10(e)(3)(vi)(F))
(Select from dropdown)]],Table9[],3,FALSE))</f>
        <v/>
      </c>
      <c r="H4880" s="84"/>
      <c r="J4880" s="214" t="str">
        <f t="shared" si="75"/>
        <v/>
      </c>
    </row>
    <row r="4881" spans="4:10" x14ac:dyDescent="0.25">
      <c r="D4881" s="214" t="str">
        <f>IF(Table5[[#This Row],[Continuous Monitoring System
(§63.10(e)(3)(vi)(F))
(Select from dropdown)]]="","",VLOOKUP(Table5[[#This Row],[Continuous Monitoring System
(§63.10(e)(3)(vi)(F))
(Select from dropdown)]],Table9[],3,FALSE))</f>
        <v/>
      </c>
      <c r="H4881" s="84"/>
      <c r="J4881" s="214" t="str">
        <f t="shared" si="75"/>
        <v/>
      </c>
    </row>
    <row r="4882" spans="4:10" x14ac:dyDescent="0.25">
      <c r="D4882" s="214" t="str">
        <f>IF(Table5[[#This Row],[Continuous Monitoring System
(§63.10(e)(3)(vi)(F))
(Select from dropdown)]]="","",VLOOKUP(Table5[[#This Row],[Continuous Monitoring System
(§63.10(e)(3)(vi)(F))
(Select from dropdown)]],Table9[],3,FALSE))</f>
        <v/>
      </c>
      <c r="H4882" s="84"/>
      <c r="J4882" s="214" t="str">
        <f t="shared" si="75"/>
        <v/>
      </c>
    </row>
    <row r="4883" spans="4:10" x14ac:dyDescent="0.25">
      <c r="D4883" s="214" t="str">
        <f>IF(Table5[[#This Row],[Continuous Monitoring System
(§63.10(e)(3)(vi)(F))
(Select from dropdown)]]="","",VLOOKUP(Table5[[#This Row],[Continuous Monitoring System
(§63.10(e)(3)(vi)(F))
(Select from dropdown)]],Table9[],3,FALSE))</f>
        <v/>
      </c>
      <c r="H4883" s="84"/>
      <c r="J4883" s="214" t="str">
        <f t="shared" si="75"/>
        <v/>
      </c>
    </row>
    <row r="4884" spans="4:10" x14ac:dyDescent="0.25">
      <c r="D4884" s="214" t="str">
        <f>IF(Table5[[#This Row],[Continuous Monitoring System
(§63.10(e)(3)(vi)(F))
(Select from dropdown)]]="","",VLOOKUP(Table5[[#This Row],[Continuous Monitoring System
(§63.10(e)(3)(vi)(F))
(Select from dropdown)]],Table9[],3,FALSE))</f>
        <v/>
      </c>
      <c r="H4884" s="84"/>
      <c r="J4884" s="214" t="str">
        <f t="shared" si="75"/>
        <v/>
      </c>
    </row>
    <row r="4885" spans="4:10" x14ac:dyDescent="0.25">
      <c r="D4885" s="214" t="str">
        <f>IF(Table5[[#This Row],[Continuous Monitoring System
(§63.10(e)(3)(vi)(F))
(Select from dropdown)]]="","",VLOOKUP(Table5[[#This Row],[Continuous Monitoring System
(§63.10(e)(3)(vi)(F))
(Select from dropdown)]],Table9[],3,FALSE))</f>
        <v/>
      </c>
      <c r="H4885" s="84"/>
      <c r="J4885" s="214" t="str">
        <f t="shared" si="75"/>
        <v/>
      </c>
    </row>
    <row r="4886" spans="4:10" x14ac:dyDescent="0.25">
      <c r="D4886" s="214" t="str">
        <f>IF(Table5[[#This Row],[Continuous Monitoring System
(§63.10(e)(3)(vi)(F))
(Select from dropdown)]]="","",VLOOKUP(Table5[[#This Row],[Continuous Monitoring System
(§63.10(e)(3)(vi)(F))
(Select from dropdown)]],Table9[],3,FALSE))</f>
        <v/>
      </c>
      <c r="H4886" s="84"/>
      <c r="J4886" s="214" t="str">
        <f t="shared" si="75"/>
        <v/>
      </c>
    </row>
    <row r="4887" spans="4:10" x14ac:dyDescent="0.25">
      <c r="D4887" s="214" t="str">
        <f>IF(Table5[[#This Row],[Continuous Monitoring System
(§63.10(e)(3)(vi)(F))
(Select from dropdown)]]="","",VLOOKUP(Table5[[#This Row],[Continuous Monitoring System
(§63.10(e)(3)(vi)(F))
(Select from dropdown)]],Table9[],3,FALSE))</f>
        <v/>
      </c>
      <c r="H4887" s="84"/>
      <c r="J4887" s="214" t="str">
        <f t="shared" si="75"/>
        <v/>
      </c>
    </row>
    <row r="4888" spans="4:10" x14ac:dyDescent="0.25">
      <c r="D4888" s="214" t="str">
        <f>IF(Table5[[#This Row],[Continuous Monitoring System
(§63.10(e)(3)(vi)(F))
(Select from dropdown)]]="","",VLOOKUP(Table5[[#This Row],[Continuous Monitoring System
(§63.10(e)(3)(vi)(F))
(Select from dropdown)]],Table9[],3,FALSE))</f>
        <v/>
      </c>
      <c r="H4888" s="84"/>
      <c r="J4888" s="214" t="str">
        <f t="shared" si="75"/>
        <v/>
      </c>
    </row>
    <row r="4889" spans="4:10" x14ac:dyDescent="0.25">
      <c r="D4889" s="214" t="str">
        <f>IF(Table5[[#This Row],[Continuous Monitoring System
(§63.10(e)(3)(vi)(F))
(Select from dropdown)]]="","",VLOOKUP(Table5[[#This Row],[Continuous Monitoring System
(§63.10(e)(3)(vi)(F))
(Select from dropdown)]],Table9[],3,FALSE))</f>
        <v/>
      </c>
      <c r="H4889" s="84"/>
      <c r="J4889" s="214" t="str">
        <f t="shared" ref="J4889:J4952" si="76">+IF(I4889="","",IF(D4889="yes",(VALUE(TEXT(H4889,"m/dd/yy ")&amp;TEXT(I4889,"hh:mm:ss"))-(VALUE(TEXT(F4889,"m/dd/yy ")&amp;TEXT(G4889,"hh:mm:ss"))))*24*60, (VALUE(TEXT(H4889,"m/dd/yy ")&amp;TEXT(I4889,"hh:mm:ss"))-(VALUE(TEXT(F4889,"m/dd/yy ")&amp;TEXT(G4889,"hh:mm:ss"))))*24))</f>
        <v/>
      </c>
    </row>
    <row r="4890" spans="4:10" x14ac:dyDescent="0.25">
      <c r="D4890" s="214" t="str">
        <f>IF(Table5[[#This Row],[Continuous Monitoring System
(§63.10(e)(3)(vi)(F))
(Select from dropdown)]]="","",VLOOKUP(Table5[[#This Row],[Continuous Monitoring System
(§63.10(e)(3)(vi)(F))
(Select from dropdown)]],Table9[],3,FALSE))</f>
        <v/>
      </c>
      <c r="H4890" s="84"/>
      <c r="J4890" s="214" t="str">
        <f t="shared" si="76"/>
        <v/>
      </c>
    </row>
    <row r="4891" spans="4:10" x14ac:dyDescent="0.25">
      <c r="D4891" s="214" t="str">
        <f>IF(Table5[[#This Row],[Continuous Monitoring System
(§63.10(e)(3)(vi)(F))
(Select from dropdown)]]="","",VLOOKUP(Table5[[#This Row],[Continuous Monitoring System
(§63.10(e)(3)(vi)(F))
(Select from dropdown)]],Table9[],3,FALSE))</f>
        <v/>
      </c>
      <c r="H4891" s="84"/>
      <c r="J4891" s="214" t="str">
        <f t="shared" si="76"/>
        <v/>
      </c>
    </row>
    <row r="4892" spans="4:10" x14ac:dyDescent="0.25">
      <c r="D4892" s="214" t="str">
        <f>IF(Table5[[#This Row],[Continuous Monitoring System
(§63.10(e)(3)(vi)(F))
(Select from dropdown)]]="","",VLOOKUP(Table5[[#This Row],[Continuous Monitoring System
(§63.10(e)(3)(vi)(F))
(Select from dropdown)]],Table9[],3,FALSE))</f>
        <v/>
      </c>
      <c r="H4892" s="84"/>
      <c r="J4892" s="214" t="str">
        <f t="shared" si="76"/>
        <v/>
      </c>
    </row>
    <row r="4893" spans="4:10" x14ac:dyDescent="0.25">
      <c r="D4893" s="214" t="str">
        <f>IF(Table5[[#This Row],[Continuous Monitoring System
(§63.10(e)(3)(vi)(F))
(Select from dropdown)]]="","",VLOOKUP(Table5[[#This Row],[Continuous Monitoring System
(§63.10(e)(3)(vi)(F))
(Select from dropdown)]],Table9[],3,FALSE))</f>
        <v/>
      </c>
      <c r="H4893" s="84"/>
      <c r="J4893" s="214" t="str">
        <f t="shared" si="76"/>
        <v/>
      </c>
    </row>
    <row r="4894" spans="4:10" x14ac:dyDescent="0.25">
      <c r="D4894" s="214" t="str">
        <f>IF(Table5[[#This Row],[Continuous Monitoring System
(§63.10(e)(3)(vi)(F))
(Select from dropdown)]]="","",VLOOKUP(Table5[[#This Row],[Continuous Monitoring System
(§63.10(e)(3)(vi)(F))
(Select from dropdown)]],Table9[],3,FALSE))</f>
        <v/>
      </c>
      <c r="H4894" s="84"/>
      <c r="J4894" s="214" t="str">
        <f t="shared" si="76"/>
        <v/>
      </c>
    </row>
    <row r="4895" spans="4:10" x14ac:dyDescent="0.25">
      <c r="D4895" s="214" t="str">
        <f>IF(Table5[[#This Row],[Continuous Monitoring System
(§63.10(e)(3)(vi)(F))
(Select from dropdown)]]="","",VLOOKUP(Table5[[#This Row],[Continuous Monitoring System
(§63.10(e)(3)(vi)(F))
(Select from dropdown)]],Table9[],3,FALSE))</f>
        <v/>
      </c>
      <c r="H4895" s="84"/>
      <c r="J4895" s="214" t="str">
        <f t="shared" si="76"/>
        <v/>
      </c>
    </row>
    <row r="4896" spans="4:10" x14ac:dyDescent="0.25">
      <c r="D4896" s="214" t="str">
        <f>IF(Table5[[#This Row],[Continuous Monitoring System
(§63.10(e)(3)(vi)(F))
(Select from dropdown)]]="","",VLOOKUP(Table5[[#This Row],[Continuous Monitoring System
(§63.10(e)(3)(vi)(F))
(Select from dropdown)]],Table9[],3,FALSE))</f>
        <v/>
      </c>
      <c r="H4896" s="84"/>
      <c r="J4896" s="214" t="str">
        <f t="shared" si="76"/>
        <v/>
      </c>
    </row>
    <row r="4897" spans="4:10" x14ac:dyDescent="0.25">
      <c r="D4897" s="214" t="str">
        <f>IF(Table5[[#This Row],[Continuous Monitoring System
(§63.10(e)(3)(vi)(F))
(Select from dropdown)]]="","",VLOOKUP(Table5[[#This Row],[Continuous Monitoring System
(§63.10(e)(3)(vi)(F))
(Select from dropdown)]],Table9[],3,FALSE))</f>
        <v/>
      </c>
      <c r="H4897" s="84"/>
      <c r="J4897" s="214" t="str">
        <f t="shared" si="76"/>
        <v/>
      </c>
    </row>
    <row r="4898" spans="4:10" x14ac:dyDescent="0.25">
      <c r="D4898" s="214" t="str">
        <f>IF(Table5[[#This Row],[Continuous Monitoring System
(§63.10(e)(3)(vi)(F))
(Select from dropdown)]]="","",VLOOKUP(Table5[[#This Row],[Continuous Monitoring System
(§63.10(e)(3)(vi)(F))
(Select from dropdown)]],Table9[],3,FALSE))</f>
        <v/>
      </c>
      <c r="H4898" s="84"/>
      <c r="J4898" s="214" t="str">
        <f t="shared" si="76"/>
        <v/>
      </c>
    </row>
    <row r="4899" spans="4:10" x14ac:dyDescent="0.25">
      <c r="D4899" s="214" t="str">
        <f>IF(Table5[[#This Row],[Continuous Monitoring System
(§63.10(e)(3)(vi)(F))
(Select from dropdown)]]="","",VLOOKUP(Table5[[#This Row],[Continuous Monitoring System
(§63.10(e)(3)(vi)(F))
(Select from dropdown)]],Table9[],3,FALSE))</f>
        <v/>
      </c>
      <c r="H4899" s="84"/>
      <c r="J4899" s="214" t="str">
        <f t="shared" si="76"/>
        <v/>
      </c>
    </row>
    <row r="4900" spans="4:10" x14ac:dyDescent="0.25">
      <c r="D4900" s="214" t="str">
        <f>IF(Table5[[#This Row],[Continuous Monitoring System
(§63.10(e)(3)(vi)(F))
(Select from dropdown)]]="","",VLOOKUP(Table5[[#This Row],[Continuous Monitoring System
(§63.10(e)(3)(vi)(F))
(Select from dropdown)]],Table9[],3,FALSE))</f>
        <v/>
      </c>
      <c r="H4900" s="84"/>
      <c r="J4900" s="214" t="str">
        <f t="shared" si="76"/>
        <v/>
      </c>
    </row>
    <row r="4901" spans="4:10" x14ac:dyDescent="0.25">
      <c r="D4901" s="214" t="str">
        <f>IF(Table5[[#This Row],[Continuous Monitoring System
(§63.10(e)(3)(vi)(F))
(Select from dropdown)]]="","",VLOOKUP(Table5[[#This Row],[Continuous Monitoring System
(§63.10(e)(3)(vi)(F))
(Select from dropdown)]],Table9[],3,FALSE))</f>
        <v/>
      </c>
      <c r="H4901" s="84"/>
      <c r="J4901" s="214" t="str">
        <f t="shared" si="76"/>
        <v/>
      </c>
    </row>
    <row r="4902" spans="4:10" x14ac:dyDescent="0.25">
      <c r="D4902" s="214" t="str">
        <f>IF(Table5[[#This Row],[Continuous Monitoring System
(§63.10(e)(3)(vi)(F))
(Select from dropdown)]]="","",VLOOKUP(Table5[[#This Row],[Continuous Monitoring System
(§63.10(e)(3)(vi)(F))
(Select from dropdown)]],Table9[],3,FALSE))</f>
        <v/>
      </c>
      <c r="H4902" s="84"/>
      <c r="J4902" s="214" t="str">
        <f t="shared" si="76"/>
        <v/>
      </c>
    </row>
    <row r="4903" spans="4:10" x14ac:dyDescent="0.25">
      <c r="D4903" s="214" t="str">
        <f>IF(Table5[[#This Row],[Continuous Monitoring System
(§63.10(e)(3)(vi)(F))
(Select from dropdown)]]="","",VLOOKUP(Table5[[#This Row],[Continuous Monitoring System
(§63.10(e)(3)(vi)(F))
(Select from dropdown)]],Table9[],3,FALSE))</f>
        <v/>
      </c>
      <c r="H4903" s="84"/>
      <c r="J4903" s="214" t="str">
        <f t="shared" si="76"/>
        <v/>
      </c>
    </row>
    <row r="4904" spans="4:10" x14ac:dyDescent="0.25">
      <c r="D4904" s="214" t="str">
        <f>IF(Table5[[#This Row],[Continuous Monitoring System
(§63.10(e)(3)(vi)(F))
(Select from dropdown)]]="","",VLOOKUP(Table5[[#This Row],[Continuous Monitoring System
(§63.10(e)(3)(vi)(F))
(Select from dropdown)]],Table9[],3,FALSE))</f>
        <v/>
      </c>
      <c r="H4904" s="84"/>
      <c r="J4904" s="214" t="str">
        <f t="shared" si="76"/>
        <v/>
      </c>
    </row>
    <row r="4905" spans="4:10" x14ac:dyDescent="0.25">
      <c r="D4905" s="214" t="str">
        <f>IF(Table5[[#This Row],[Continuous Monitoring System
(§63.10(e)(3)(vi)(F))
(Select from dropdown)]]="","",VLOOKUP(Table5[[#This Row],[Continuous Monitoring System
(§63.10(e)(3)(vi)(F))
(Select from dropdown)]],Table9[],3,FALSE))</f>
        <v/>
      </c>
      <c r="H4905" s="84"/>
      <c r="J4905" s="214" t="str">
        <f t="shared" si="76"/>
        <v/>
      </c>
    </row>
    <row r="4906" spans="4:10" x14ac:dyDescent="0.25">
      <c r="D4906" s="214" t="str">
        <f>IF(Table5[[#This Row],[Continuous Monitoring System
(§63.10(e)(3)(vi)(F))
(Select from dropdown)]]="","",VLOOKUP(Table5[[#This Row],[Continuous Monitoring System
(§63.10(e)(3)(vi)(F))
(Select from dropdown)]],Table9[],3,FALSE))</f>
        <v/>
      </c>
      <c r="H4906" s="84"/>
      <c r="J4906" s="214" t="str">
        <f t="shared" si="76"/>
        <v/>
      </c>
    </row>
    <row r="4907" spans="4:10" x14ac:dyDescent="0.25">
      <c r="D4907" s="214" t="str">
        <f>IF(Table5[[#This Row],[Continuous Monitoring System
(§63.10(e)(3)(vi)(F))
(Select from dropdown)]]="","",VLOOKUP(Table5[[#This Row],[Continuous Monitoring System
(§63.10(e)(3)(vi)(F))
(Select from dropdown)]],Table9[],3,FALSE))</f>
        <v/>
      </c>
      <c r="H4907" s="84"/>
      <c r="J4907" s="214" t="str">
        <f t="shared" si="76"/>
        <v/>
      </c>
    </row>
    <row r="4908" spans="4:10" x14ac:dyDescent="0.25">
      <c r="D4908" s="214" t="str">
        <f>IF(Table5[[#This Row],[Continuous Monitoring System
(§63.10(e)(3)(vi)(F))
(Select from dropdown)]]="","",VLOOKUP(Table5[[#This Row],[Continuous Monitoring System
(§63.10(e)(3)(vi)(F))
(Select from dropdown)]],Table9[],3,FALSE))</f>
        <v/>
      </c>
      <c r="H4908" s="84"/>
      <c r="J4908" s="214" t="str">
        <f t="shared" si="76"/>
        <v/>
      </c>
    </row>
    <row r="4909" spans="4:10" x14ac:dyDescent="0.25">
      <c r="D4909" s="214" t="str">
        <f>IF(Table5[[#This Row],[Continuous Monitoring System
(§63.10(e)(3)(vi)(F))
(Select from dropdown)]]="","",VLOOKUP(Table5[[#This Row],[Continuous Monitoring System
(§63.10(e)(3)(vi)(F))
(Select from dropdown)]],Table9[],3,FALSE))</f>
        <v/>
      </c>
      <c r="H4909" s="84"/>
      <c r="J4909" s="214" t="str">
        <f t="shared" si="76"/>
        <v/>
      </c>
    </row>
    <row r="4910" spans="4:10" x14ac:dyDescent="0.25">
      <c r="D4910" s="214" t="str">
        <f>IF(Table5[[#This Row],[Continuous Monitoring System
(§63.10(e)(3)(vi)(F))
(Select from dropdown)]]="","",VLOOKUP(Table5[[#This Row],[Continuous Monitoring System
(§63.10(e)(3)(vi)(F))
(Select from dropdown)]],Table9[],3,FALSE))</f>
        <v/>
      </c>
      <c r="H4910" s="84"/>
      <c r="J4910" s="214" t="str">
        <f t="shared" si="76"/>
        <v/>
      </c>
    </row>
    <row r="4911" spans="4:10" x14ac:dyDescent="0.25">
      <c r="D4911" s="214" t="str">
        <f>IF(Table5[[#This Row],[Continuous Monitoring System
(§63.10(e)(3)(vi)(F))
(Select from dropdown)]]="","",VLOOKUP(Table5[[#This Row],[Continuous Monitoring System
(§63.10(e)(3)(vi)(F))
(Select from dropdown)]],Table9[],3,FALSE))</f>
        <v/>
      </c>
      <c r="H4911" s="84"/>
      <c r="J4911" s="214" t="str">
        <f t="shared" si="76"/>
        <v/>
      </c>
    </row>
    <row r="4912" spans="4:10" x14ac:dyDescent="0.25">
      <c r="D4912" s="214" t="str">
        <f>IF(Table5[[#This Row],[Continuous Monitoring System
(§63.10(e)(3)(vi)(F))
(Select from dropdown)]]="","",VLOOKUP(Table5[[#This Row],[Continuous Monitoring System
(§63.10(e)(3)(vi)(F))
(Select from dropdown)]],Table9[],3,FALSE))</f>
        <v/>
      </c>
      <c r="H4912" s="84"/>
      <c r="J4912" s="214" t="str">
        <f t="shared" si="76"/>
        <v/>
      </c>
    </row>
    <row r="4913" spans="4:10" x14ac:dyDescent="0.25">
      <c r="D4913" s="214" t="str">
        <f>IF(Table5[[#This Row],[Continuous Monitoring System
(§63.10(e)(3)(vi)(F))
(Select from dropdown)]]="","",VLOOKUP(Table5[[#This Row],[Continuous Monitoring System
(§63.10(e)(3)(vi)(F))
(Select from dropdown)]],Table9[],3,FALSE))</f>
        <v/>
      </c>
      <c r="H4913" s="84"/>
      <c r="J4913" s="214" t="str">
        <f t="shared" si="76"/>
        <v/>
      </c>
    </row>
    <row r="4914" spans="4:10" x14ac:dyDescent="0.25">
      <c r="D4914" s="214" t="str">
        <f>IF(Table5[[#This Row],[Continuous Monitoring System
(§63.10(e)(3)(vi)(F))
(Select from dropdown)]]="","",VLOOKUP(Table5[[#This Row],[Continuous Monitoring System
(§63.10(e)(3)(vi)(F))
(Select from dropdown)]],Table9[],3,FALSE))</f>
        <v/>
      </c>
      <c r="H4914" s="84"/>
      <c r="J4914" s="214" t="str">
        <f t="shared" si="76"/>
        <v/>
      </c>
    </row>
    <row r="4915" spans="4:10" x14ac:dyDescent="0.25">
      <c r="D4915" s="214" t="str">
        <f>IF(Table5[[#This Row],[Continuous Monitoring System
(§63.10(e)(3)(vi)(F))
(Select from dropdown)]]="","",VLOOKUP(Table5[[#This Row],[Continuous Monitoring System
(§63.10(e)(3)(vi)(F))
(Select from dropdown)]],Table9[],3,FALSE))</f>
        <v/>
      </c>
      <c r="H4915" s="84"/>
      <c r="J4915" s="214" t="str">
        <f t="shared" si="76"/>
        <v/>
      </c>
    </row>
    <row r="4916" spans="4:10" x14ac:dyDescent="0.25">
      <c r="D4916" s="214" t="str">
        <f>IF(Table5[[#This Row],[Continuous Monitoring System
(§63.10(e)(3)(vi)(F))
(Select from dropdown)]]="","",VLOOKUP(Table5[[#This Row],[Continuous Monitoring System
(§63.10(e)(3)(vi)(F))
(Select from dropdown)]],Table9[],3,FALSE))</f>
        <v/>
      </c>
      <c r="H4916" s="84"/>
      <c r="J4916" s="214" t="str">
        <f t="shared" si="76"/>
        <v/>
      </c>
    </row>
    <row r="4917" spans="4:10" x14ac:dyDescent="0.25">
      <c r="D4917" s="214" t="str">
        <f>IF(Table5[[#This Row],[Continuous Monitoring System
(§63.10(e)(3)(vi)(F))
(Select from dropdown)]]="","",VLOOKUP(Table5[[#This Row],[Continuous Monitoring System
(§63.10(e)(3)(vi)(F))
(Select from dropdown)]],Table9[],3,FALSE))</f>
        <v/>
      </c>
      <c r="H4917" s="84"/>
      <c r="J4917" s="214" t="str">
        <f t="shared" si="76"/>
        <v/>
      </c>
    </row>
    <row r="4918" spans="4:10" x14ac:dyDescent="0.25">
      <c r="D4918" s="214" t="str">
        <f>IF(Table5[[#This Row],[Continuous Monitoring System
(§63.10(e)(3)(vi)(F))
(Select from dropdown)]]="","",VLOOKUP(Table5[[#This Row],[Continuous Monitoring System
(§63.10(e)(3)(vi)(F))
(Select from dropdown)]],Table9[],3,FALSE))</f>
        <v/>
      </c>
      <c r="H4918" s="84"/>
      <c r="J4918" s="214" t="str">
        <f t="shared" si="76"/>
        <v/>
      </c>
    </row>
    <row r="4919" spans="4:10" x14ac:dyDescent="0.25">
      <c r="D4919" s="214" t="str">
        <f>IF(Table5[[#This Row],[Continuous Monitoring System
(§63.10(e)(3)(vi)(F))
(Select from dropdown)]]="","",VLOOKUP(Table5[[#This Row],[Continuous Monitoring System
(§63.10(e)(3)(vi)(F))
(Select from dropdown)]],Table9[],3,FALSE))</f>
        <v/>
      </c>
      <c r="H4919" s="84"/>
      <c r="J4919" s="214" t="str">
        <f t="shared" si="76"/>
        <v/>
      </c>
    </row>
    <row r="4920" spans="4:10" x14ac:dyDescent="0.25">
      <c r="D4920" s="214" t="str">
        <f>IF(Table5[[#This Row],[Continuous Monitoring System
(§63.10(e)(3)(vi)(F))
(Select from dropdown)]]="","",VLOOKUP(Table5[[#This Row],[Continuous Monitoring System
(§63.10(e)(3)(vi)(F))
(Select from dropdown)]],Table9[],3,FALSE))</f>
        <v/>
      </c>
      <c r="H4920" s="84"/>
      <c r="J4920" s="214" t="str">
        <f t="shared" si="76"/>
        <v/>
      </c>
    </row>
    <row r="4921" spans="4:10" x14ac:dyDescent="0.25">
      <c r="D4921" s="214" t="str">
        <f>IF(Table5[[#This Row],[Continuous Monitoring System
(§63.10(e)(3)(vi)(F))
(Select from dropdown)]]="","",VLOOKUP(Table5[[#This Row],[Continuous Monitoring System
(§63.10(e)(3)(vi)(F))
(Select from dropdown)]],Table9[],3,FALSE))</f>
        <v/>
      </c>
      <c r="H4921" s="84"/>
      <c r="J4921" s="214" t="str">
        <f t="shared" si="76"/>
        <v/>
      </c>
    </row>
    <row r="4922" spans="4:10" x14ac:dyDescent="0.25">
      <c r="D4922" s="214" t="str">
        <f>IF(Table5[[#This Row],[Continuous Monitoring System
(§63.10(e)(3)(vi)(F))
(Select from dropdown)]]="","",VLOOKUP(Table5[[#This Row],[Continuous Monitoring System
(§63.10(e)(3)(vi)(F))
(Select from dropdown)]],Table9[],3,FALSE))</f>
        <v/>
      </c>
      <c r="H4922" s="84"/>
      <c r="J4922" s="214" t="str">
        <f t="shared" si="76"/>
        <v/>
      </c>
    </row>
    <row r="4923" spans="4:10" x14ac:dyDescent="0.25">
      <c r="D4923" s="214" t="str">
        <f>IF(Table5[[#This Row],[Continuous Monitoring System
(§63.10(e)(3)(vi)(F))
(Select from dropdown)]]="","",VLOOKUP(Table5[[#This Row],[Continuous Monitoring System
(§63.10(e)(3)(vi)(F))
(Select from dropdown)]],Table9[],3,FALSE))</f>
        <v/>
      </c>
      <c r="H4923" s="84"/>
      <c r="J4923" s="214" t="str">
        <f t="shared" si="76"/>
        <v/>
      </c>
    </row>
    <row r="4924" spans="4:10" x14ac:dyDescent="0.25">
      <c r="D4924" s="214" t="str">
        <f>IF(Table5[[#This Row],[Continuous Monitoring System
(§63.10(e)(3)(vi)(F))
(Select from dropdown)]]="","",VLOOKUP(Table5[[#This Row],[Continuous Monitoring System
(§63.10(e)(3)(vi)(F))
(Select from dropdown)]],Table9[],3,FALSE))</f>
        <v/>
      </c>
      <c r="H4924" s="84"/>
      <c r="J4924" s="214" t="str">
        <f t="shared" si="76"/>
        <v/>
      </c>
    </row>
    <row r="4925" spans="4:10" x14ac:dyDescent="0.25">
      <c r="D4925" s="214" t="str">
        <f>IF(Table5[[#This Row],[Continuous Monitoring System
(§63.10(e)(3)(vi)(F))
(Select from dropdown)]]="","",VLOOKUP(Table5[[#This Row],[Continuous Monitoring System
(§63.10(e)(3)(vi)(F))
(Select from dropdown)]],Table9[],3,FALSE))</f>
        <v/>
      </c>
      <c r="H4925" s="84"/>
      <c r="J4925" s="214" t="str">
        <f t="shared" si="76"/>
        <v/>
      </c>
    </row>
    <row r="4926" spans="4:10" x14ac:dyDescent="0.25">
      <c r="D4926" s="214" t="str">
        <f>IF(Table5[[#This Row],[Continuous Monitoring System
(§63.10(e)(3)(vi)(F))
(Select from dropdown)]]="","",VLOOKUP(Table5[[#This Row],[Continuous Monitoring System
(§63.10(e)(3)(vi)(F))
(Select from dropdown)]],Table9[],3,FALSE))</f>
        <v/>
      </c>
      <c r="H4926" s="84"/>
      <c r="J4926" s="214" t="str">
        <f t="shared" si="76"/>
        <v/>
      </c>
    </row>
    <row r="4927" spans="4:10" x14ac:dyDescent="0.25">
      <c r="D4927" s="214" t="str">
        <f>IF(Table5[[#This Row],[Continuous Monitoring System
(§63.10(e)(3)(vi)(F))
(Select from dropdown)]]="","",VLOOKUP(Table5[[#This Row],[Continuous Monitoring System
(§63.10(e)(3)(vi)(F))
(Select from dropdown)]],Table9[],3,FALSE))</f>
        <v/>
      </c>
      <c r="H4927" s="84"/>
      <c r="J4927" s="214" t="str">
        <f t="shared" si="76"/>
        <v/>
      </c>
    </row>
    <row r="4928" spans="4:10" x14ac:dyDescent="0.25">
      <c r="D4928" s="214" t="str">
        <f>IF(Table5[[#This Row],[Continuous Monitoring System
(§63.10(e)(3)(vi)(F))
(Select from dropdown)]]="","",VLOOKUP(Table5[[#This Row],[Continuous Monitoring System
(§63.10(e)(3)(vi)(F))
(Select from dropdown)]],Table9[],3,FALSE))</f>
        <v/>
      </c>
      <c r="H4928" s="84"/>
      <c r="J4928" s="214" t="str">
        <f t="shared" si="76"/>
        <v/>
      </c>
    </row>
    <row r="4929" spans="4:10" x14ac:dyDescent="0.25">
      <c r="D4929" s="214" t="str">
        <f>IF(Table5[[#This Row],[Continuous Monitoring System
(§63.10(e)(3)(vi)(F))
(Select from dropdown)]]="","",VLOOKUP(Table5[[#This Row],[Continuous Monitoring System
(§63.10(e)(3)(vi)(F))
(Select from dropdown)]],Table9[],3,FALSE))</f>
        <v/>
      </c>
      <c r="H4929" s="84"/>
      <c r="J4929" s="214" t="str">
        <f t="shared" si="76"/>
        <v/>
      </c>
    </row>
    <row r="4930" spans="4:10" x14ac:dyDescent="0.25">
      <c r="D4930" s="214" t="str">
        <f>IF(Table5[[#This Row],[Continuous Monitoring System
(§63.10(e)(3)(vi)(F))
(Select from dropdown)]]="","",VLOOKUP(Table5[[#This Row],[Continuous Monitoring System
(§63.10(e)(3)(vi)(F))
(Select from dropdown)]],Table9[],3,FALSE))</f>
        <v/>
      </c>
      <c r="H4930" s="84"/>
      <c r="J4930" s="214" t="str">
        <f t="shared" si="76"/>
        <v/>
      </c>
    </row>
    <row r="4931" spans="4:10" x14ac:dyDescent="0.25">
      <c r="D4931" s="214" t="str">
        <f>IF(Table5[[#This Row],[Continuous Monitoring System
(§63.10(e)(3)(vi)(F))
(Select from dropdown)]]="","",VLOOKUP(Table5[[#This Row],[Continuous Monitoring System
(§63.10(e)(3)(vi)(F))
(Select from dropdown)]],Table9[],3,FALSE))</f>
        <v/>
      </c>
      <c r="H4931" s="84"/>
      <c r="J4931" s="214" t="str">
        <f t="shared" si="76"/>
        <v/>
      </c>
    </row>
    <row r="4932" spans="4:10" x14ac:dyDescent="0.25">
      <c r="D4932" s="214" t="str">
        <f>IF(Table5[[#This Row],[Continuous Monitoring System
(§63.10(e)(3)(vi)(F))
(Select from dropdown)]]="","",VLOOKUP(Table5[[#This Row],[Continuous Monitoring System
(§63.10(e)(3)(vi)(F))
(Select from dropdown)]],Table9[],3,FALSE))</f>
        <v/>
      </c>
      <c r="H4932" s="84"/>
      <c r="J4932" s="214" t="str">
        <f t="shared" si="76"/>
        <v/>
      </c>
    </row>
    <row r="4933" spans="4:10" x14ac:dyDescent="0.25">
      <c r="D4933" s="214" t="str">
        <f>IF(Table5[[#This Row],[Continuous Monitoring System
(§63.10(e)(3)(vi)(F))
(Select from dropdown)]]="","",VLOOKUP(Table5[[#This Row],[Continuous Monitoring System
(§63.10(e)(3)(vi)(F))
(Select from dropdown)]],Table9[],3,FALSE))</f>
        <v/>
      </c>
      <c r="H4933" s="84"/>
      <c r="J4933" s="214" t="str">
        <f t="shared" si="76"/>
        <v/>
      </c>
    </row>
    <row r="4934" spans="4:10" x14ac:dyDescent="0.25">
      <c r="D4934" s="214" t="str">
        <f>IF(Table5[[#This Row],[Continuous Monitoring System
(§63.10(e)(3)(vi)(F))
(Select from dropdown)]]="","",VLOOKUP(Table5[[#This Row],[Continuous Monitoring System
(§63.10(e)(3)(vi)(F))
(Select from dropdown)]],Table9[],3,FALSE))</f>
        <v/>
      </c>
      <c r="H4934" s="84"/>
      <c r="J4934" s="214" t="str">
        <f t="shared" si="76"/>
        <v/>
      </c>
    </row>
    <row r="4935" spans="4:10" x14ac:dyDescent="0.25">
      <c r="D4935" s="214" t="str">
        <f>IF(Table5[[#This Row],[Continuous Monitoring System
(§63.10(e)(3)(vi)(F))
(Select from dropdown)]]="","",VLOOKUP(Table5[[#This Row],[Continuous Monitoring System
(§63.10(e)(3)(vi)(F))
(Select from dropdown)]],Table9[],3,FALSE))</f>
        <v/>
      </c>
      <c r="H4935" s="84"/>
      <c r="J4935" s="214" t="str">
        <f t="shared" si="76"/>
        <v/>
      </c>
    </row>
    <row r="4936" spans="4:10" x14ac:dyDescent="0.25">
      <c r="D4936" s="214" t="str">
        <f>IF(Table5[[#This Row],[Continuous Monitoring System
(§63.10(e)(3)(vi)(F))
(Select from dropdown)]]="","",VLOOKUP(Table5[[#This Row],[Continuous Monitoring System
(§63.10(e)(3)(vi)(F))
(Select from dropdown)]],Table9[],3,FALSE))</f>
        <v/>
      </c>
      <c r="H4936" s="84"/>
      <c r="J4936" s="214" t="str">
        <f t="shared" si="76"/>
        <v/>
      </c>
    </row>
    <row r="4937" spans="4:10" x14ac:dyDescent="0.25">
      <c r="D4937" s="214" t="str">
        <f>IF(Table5[[#This Row],[Continuous Monitoring System
(§63.10(e)(3)(vi)(F))
(Select from dropdown)]]="","",VLOOKUP(Table5[[#This Row],[Continuous Monitoring System
(§63.10(e)(3)(vi)(F))
(Select from dropdown)]],Table9[],3,FALSE))</f>
        <v/>
      </c>
      <c r="H4937" s="84"/>
      <c r="J4937" s="214" t="str">
        <f t="shared" si="76"/>
        <v/>
      </c>
    </row>
    <row r="4938" spans="4:10" x14ac:dyDescent="0.25">
      <c r="D4938" s="214" t="str">
        <f>IF(Table5[[#This Row],[Continuous Monitoring System
(§63.10(e)(3)(vi)(F))
(Select from dropdown)]]="","",VLOOKUP(Table5[[#This Row],[Continuous Monitoring System
(§63.10(e)(3)(vi)(F))
(Select from dropdown)]],Table9[],3,FALSE))</f>
        <v/>
      </c>
      <c r="H4938" s="84"/>
      <c r="J4938" s="214" t="str">
        <f t="shared" si="76"/>
        <v/>
      </c>
    </row>
    <row r="4939" spans="4:10" x14ac:dyDescent="0.25">
      <c r="D4939" s="214" t="str">
        <f>IF(Table5[[#This Row],[Continuous Monitoring System
(§63.10(e)(3)(vi)(F))
(Select from dropdown)]]="","",VLOOKUP(Table5[[#This Row],[Continuous Monitoring System
(§63.10(e)(3)(vi)(F))
(Select from dropdown)]],Table9[],3,FALSE))</f>
        <v/>
      </c>
      <c r="H4939" s="84"/>
      <c r="J4939" s="214" t="str">
        <f t="shared" si="76"/>
        <v/>
      </c>
    </row>
    <row r="4940" spans="4:10" x14ac:dyDescent="0.25">
      <c r="D4940" s="214" t="str">
        <f>IF(Table5[[#This Row],[Continuous Monitoring System
(§63.10(e)(3)(vi)(F))
(Select from dropdown)]]="","",VLOOKUP(Table5[[#This Row],[Continuous Monitoring System
(§63.10(e)(3)(vi)(F))
(Select from dropdown)]],Table9[],3,FALSE))</f>
        <v/>
      </c>
      <c r="H4940" s="84"/>
      <c r="J4940" s="214" t="str">
        <f t="shared" si="76"/>
        <v/>
      </c>
    </row>
    <row r="4941" spans="4:10" x14ac:dyDescent="0.25">
      <c r="D4941" s="214" t="str">
        <f>IF(Table5[[#This Row],[Continuous Monitoring System
(§63.10(e)(3)(vi)(F))
(Select from dropdown)]]="","",VLOOKUP(Table5[[#This Row],[Continuous Monitoring System
(§63.10(e)(3)(vi)(F))
(Select from dropdown)]],Table9[],3,FALSE))</f>
        <v/>
      </c>
      <c r="H4941" s="84"/>
      <c r="J4941" s="214" t="str">
        <f t="shared" si="76"/>
        <v/>
      </c>
    </row>
    <row r="4942" spans="4:10" x14ac:dyDescent="0.25">
      <c r="D4942" s="214" t="str">
        <f>IF(Table5[[#This Row],[Continuous Monitoring System
(§63.10(e)(3)(vi)(F))
(Select from dropdown)]]="","",VLOOKUP(Table5[[#This Row],[Continuous Monitoring System
(§63.10(e)(3)(vi)(F))
(Select from dropdown)]],Table9[],3,FALSE))</f>
        <v/>
      </c>
      <c r="H4942" s="84"/>
      <c r="J4942" s="214" t="str">
        <f t="shared" si="76"/>
        <v/>
      </c>
    </row>
    <row r="4943" spans="4:10" x14ac:dyDescent="0.25">
      <c r="D4943" s="214" t="str">
        <f>IF(Table5[[#This Row],[Continuous Monitoring System
(§63.10(e)(3)(vi)(F))
(Select from dropdown)]]="","",VLOOKUP(Table5[[#This Row],[Continuous Monitoring System
(§63.10(e)(3)(vi)(F))
(Select from dropdown)]],Table9[],3,FALSE))</f>
        <v/>
      </c>
      <c r="H4943" s="84"/>
      <c r="J4943" s="214" t="str">
        <f t="shared" si="76"/>
        <v/>
      </c>
    </row>
    <row r="4944" spans="4:10" x14ac:dyDescent="0.25">
      <c r="D4944" s="214" t="str">
        <f>IF(Table5[[#This Row],[Continuous Monitoring System
(§63.10(e)(3)(vi)(F))
(Select from dropdown)]]="","",VLOOKUP(Table5[[#This Row],[Continuous Monitoring System
(§63.10(e)(3)(vi)(F))
(Select from dropdown)]],Table9[],3,FALSE))</f>
        <v/>
      </c>
      <c r="H4944" s="84"/>
      <c r="J4944" s="214" t="str">
        <f t="shared" si="76"/>
        <v/>
      </c>
    </row>
    <row r="4945" spans="4:10" x14ac:dyDescent="0.25">
      <c r="D4945" s="214" t="str">
        <f>IF(Table5[[#This Row],[Continuous Monitoring System
(§63.10(e)(3)(vi)(F))
(Select from dropdown)]]="","",VLOOKUP(Table5[[#This Row],[Continuous Monitoring System
(§63.10(e)(3)(vi)(F))
(Select from dropdown)]],Table9[],3,FALSE))</f>
        <v/>
      </c>
      <c r="H4945" s="84"/>
      <c r="J4945" s="214" t="str">
        <f t="shared" si="76"/>
        <v/>
      </c>
    </row>
    <row r="4946" spans="4:10" x14ac:dyDescent="0.25">
      <c r="D4946" s="214" t="str">
        <f>IF(Table5[[#This Row],[Continuous Monitoring System
(§63.10(e)(3)(vi)(F))
(Select from dropdown)]]="","",VLOOKUP(Table5[[#This Row],[Continuous Monitoring System
(§63.10(e)(3)(vi)(F))
(Select from dropdown)]],Table9[],3,FALSE))</f>
        <v/>
      </c>
      <c r="H4946" s="84"/>
      <c r="J4946" s="214" t="str">
        <f t="shared" si="76"/>
        <v/>
      </c>
    </row>
    <row r="4947" spans="4:10" x14ac:dyDescent="0.25">
      <c r="D4947" s="214" t="str">
        <f>IF(Table5[[#This Row],[Continuous Monitoring System
(§63.10(e)(3)(vi)(F))
(Select from dropdown)]]="","",VLOOKUP(Table5[[#This Row],[Continuous Monitoring System
(§63.10(e)(3)(vi)(F))
(Select from dropdown)]],Table9[],3,FALSE))</f>
        <v/>
      </c>
      <c r="H4947" s="84"/>
      <c r="J4947" s="214" t="str">
        <f t="shared" si="76"/>
        <v/>
      </c>
    </row>
    <row r="4948" spans="4:10" x14ac:dyDescent="0.25">
      <c r="D4948" s="214" t="str">
        <f>IF(Table5[[#This Row],[Continuous Monitoring System
(§63.10(e)(3)(vi)(F))
(Select from dropdown)]]="","",VLOOKUP(Table5[[#This Row],[Continuous Monitoring System
(§63.10(e)(3)(vi)(F))
(Select from dropdown)]],Table9[],3,FALSE))</f>
        <v/>
      </c>
      <c r="H4948" s="84"/>
      <c r="J4948" s="214" t="str">
        <f t="shared" si="76"/>
        <v/>
      </c>
    </row>
    <row r="4949" spans="4:10" x14ac:dyDescent="0.25">
      <c r="D4949" s="214" t="str">
        <f>IF(Table5[[#This Row],[Continuous Monitoring System
(§63.10(e)(3)(vi)(F))
(Select from dropdown)]]="","",VLOOKUP(Table5[[#This Row],[Continuous Monitoring System
(§63.10(e)(3)(vi)(F))
(Select from dropdown)]],Table9[],3,FALSE))</f>
        <v/>
      </c>
      <c r="H4949" s="84"/>
      <c r="J4949" s="214" t="str">
        <f t="shared" si="76"/>
        <v/>
      </c>
    </row>
    <row r="4950" spans="4:10" x14ac:dyDescent="0.25">
      <c r="D4950" s="214" t="str">
        <f>IF(Table5[[#This Row],[Continuous Monitoring System
(§63.10(e)(3)(vi)(F))
(Select from dropdown)]]="","",VLOOKUP(Table5[[#This Row],[Continuous Monitoring System
(§63.10(e)(3)(vi)(F))
(Select from dropdown)]],Table9[],3,FALSE))</f>
        <v/>
      </c>
      <c r="H4950" s="84"/>
      <c r="J4950" s="214" t="str">
        <f t="shared" si="76"/>
        <v/>
      </c>
    </row>
    <row r="4951" spans="4:10" x14ac:dyDescent="0.25">
      <c r="D4951" s="214" t="str">
        <f>IF(Table5[[#This Row],[Continuous Monitoring System
(§63.10(e)(3)(vi)(F))
(Select from dropdown)]]="","",VLOOKUP(Table5[[#This Row],[Continuous Monitoring System
(§63.10(e)(3)(vi)(F))
(Select from dropdown)]],Table9[],3,FALSE))</f>
        <v/>
      </c>
      <c r="H4951" s="84"/>
      <c r="J4951" s="214" t="str">
        <f t="shared" si="76"/>
        <v/>
      </c>
    </row>
    <row r="4952" spans="4:10" x14ac:dyDescent="0.25">
      <c r="D4952" s="214" t="str">
        <f>IF(Table5[[#This Row],[Continuous Monitoring System
(§63.10(e)(3)(vi)(F))
(Select from dropdown)]]="","",VLOOKUP(Table5[[#This Row],[Continuous Monitoring System
(§63.10(e)(3)(vi)(F))
(Select from dropdown)]],Table9[],3,FALSE))</f>
        <v/>
      </c>
      <c r="H4952" s="84"/>
      <c r="J4952" s="214" t="str">
        <f t="shared" si="76"/>
        <v/>
      </c>
    </row>
    <row r="4953" spans="4:10" x14ac:dyDescent="0.25">
      <c r="D4953" s="214" t="str">
        <f>IF(Table5[[#This Row],[Continuous Monitoring System
(§63.10(e)(3)(vi)(F))
(Select from dropdown)]]="","",VLOOKUP(Table5[[#This Row],[Continuous Monitoring System
(§63.10(e)(3)(vi)(F))
(Select from dropdown)]],Table9[],3,FALSE))</f>
        <v/>
      </c>
      <c r="H4953" s="84"/>
      <c r="J4953" s="214" t="str">
        <f t="shared" ref="J4953:J5016" si="77">+IF(I4953="","",IF(D4953="yes",(VALUE(TEXT(H4953,"m/dd/yy ")&amp;TEXT(I4953,"hh:mm:ss"))-(VALUE(TEXT(F4953,"m/dd/yy ")&amp;TEXT(G4953,"hh:mm:ss"))))*24*60, (VALUE(TEXT(H4953,"m/dd/yy ")&amp;TEXT(I4953,"hh:mm:ss"))-(VALUE(TEXT(F4953,"m/dd/yy ")&amp;TEXT(G4953,"hh:mm:ss"))))*24))</f>
        <v/>
      </c>
    </row>
    <row r="4954" spans="4:10" x14ac:dyDescent="0.25">
      <c r="D4954" s="214" t="str">
        <f>IF(Table5[[#This Row],[Continuous Monitoring System
(§63.10(e)(3)(vi)(F))
(Select from dropdown)]]="","",VLOOKUP(Table5[[#This Row],[Continuous Monitoring System
(§63.10(e)(3)(vi)(F))
(Select from dropdown)]],Table9[],3,FALSE))</f>
        <v/>
      </c>
      <c r="H4954" s="84"/>
      <c r="J4954" s="214" t="str">
        <f t="shared" si="77"/>
        <v/>
      </c>
    </row>
    <row r="4955" spans="4:10" x14ac:dyDescent="0.25">
      <c r="D4955" s="214" t="str">
        <f>IF(Table5[[#This Row],[Continuous Monitoring System
(§63.10(e)(3)(vi)(F))
(Select from dropdown)]]="","",VLOOKUP(Table5[[#This Row],[Continuous Monitoring System
(§63.10(e)(3)(vi)(F))
(Select from dropdown)]],Table9[],3,FALSE))</f>
        <v/>
      </c>
      <c r="H4955" s="84"/>
      <c r="J4955" s="214" t="str">
        <f t="shared" si="77"/>
        <v/>
      </c>
    </row>
    <row r="4956" spans="4:10" x14ac:dyDescent="0.25">
      <c r="D4956" s="214" t="str">
        <f>IF(Table5[[#This Row],[Continuous Monitoring System
(§63.10(e)(3)(vi)(F))
(Select from dropdown)]]="","",VLOOKUP(Table5[[#This Row],[Continuous Monitoring System
(§63.10(e)(3)(vi)(F))
(Select from dropdown)]],Table9[],3,FALSE))</f>
        <v/>
      </c>
      <c r="H4956" s="84"/>
      <c r="J4956" s="214" t="str">
        <f t="shared" si="77"/>
        <v/>
      </c>
    </row>
    <row r="4957" spans="4:10" x14ac:dyDescent="0.25">
      <c r="D4957" s="214" t="str">
        <f>IF(Table5[[#This Row],[Continuous Monitoring System
(§63.10(e)(3)(vi)(F))
(Select from dropdown)]]="","",VLOOKUP(Table5[[#This Row],[Continuous Monitoring System
(§63.10(e)(3)(vi)(F))
(Select from dropdown)]],Table9[],3,FALSE))</f>
        <v/>
      </c>
      <c r="H4957" s="84"/>
      <c r="J4957" s="214" t="str">
        <f t="shared" si="77"/>
        <v/>
      </c>
    </row>
    <row r="4958" spans="4:10" x14ac:dyDescent="0.25">
      <c r="D4958" s="214" t="str">
        <f>IF(Table5[[#This Row],[Continuous Monitoring System
(§63.10(e)(3)(vi)(F))
(Select from dropdown)]]="","",VLOOKUP(Table5[[#This Row],[Continuous Monitoring System
(§63.10(e)(3)(vi)(F))
(Select from dropdown)]],Table9[],3,FALSE))</f>
        <v/>
      </c>
      <c r="H4958" s="84"/>
      <c r="J4958" s="214" t="str">
        <f t="shared" si="77"/>
        <v/>
      </c>
    </row>
    <row r="4959" spans="4:10" x14ac:dyDescent="0.25">
      <c r="D4959" s="214" t="str">
        <f>IF(Table5[[#This Row],[Continuous Monitoring System
(§63.10(e)(3)(vi)(F))
(Select from dropdown)]]="","",VLOOKUP(Table5[[#This Row],[Continuous Monitoring System
(§63.10(e)(3)(vi)(F))
(Select from dropdown)]],Table9[],3,FALSE))</f>
        <v/>
      </c>
      <c r="H4959" s="84"/>
      <c r="J4959" s="214" t="str">
        <f t="shared" si="77"/>
        <v/>
      </c>
    </row>
    <row r="4960" spans="4:10" x14ac:dyDescent="0.25">
      <c r="D4960" s="214" t="str">
        <f>IF(Table5[[#This Row],[Continuous Monitoring System
(§63.10(e)(3)(vi)(F))
(Select from dropdown)]]="","",VLOOKUP(Table5[[#This Row],[Continuous Monitoring System
(§63.10(e)(3)(vi)(F))
(Select from dropdown)]],Table9[],3,FALSE))</f>
        <v/>
      </c>
      <c r="H4960" s="84"/>
      <c r="J4960" s="214" t="str">
        <f t="shared" si="77"/>
        <v/>
      </c>
    </row>
    <row r="4961" spans="4:10" x14ac:dyDescent="0.25">
      <c r="D4961" s="214" t="str">
        <f>IF(Table5[[#This Row],[Continuous Monitoring System
(§63.10(e)(3)(vi)(F))
(Select from dropdown)]]="","",VLOOKUP(Table5[[#This Row],[Continuous Monitoring System
(§63.10(e)(3)(vi)(F))
(Select from dropdown)]],Table9[],3,FALSE))</f>
        <v/>
      </c>
      <c r="H4961" s="84"/>
      <c r="J4961" s="214" t="str">
        <f t="shared" si="77"/>
        <v/>
      </c>
    </row>
    <row r="4962" spans="4:10" x14ac:dyDescent="0.25">
      <c r="D4962" s="214" t="str">
        <f>IF(Table5[[#This Row],[Continuous Monitoring System
(§63.10(e)(3)(vi)(F))
(Select from dropdown)]]="","",VLOOKUP(Table5[[#This Row],[Continuous Monitoring System
(§63.10(e)(3)(vi)(F))
(Select from dropdown)]],Table9[],3,FALSE))</f>
        <v/>
      </c>
      <c r="H4962" s="84"/>
      <c r="J4962" s="214" t="str">
        <f t="shared" si="77"/>
        <v/>
      </c>
    </row>
    <row r="4963" spans="4:10" x14ac:dyDescent="0.25">
      <c r="D4963" s="214" t="str">
        <f>IF(Table5[[#This Row],[Continuous Monitoring System
(§63.10(e)(3)(vi)(F))
(Select from dropdown)]]="","",VLOOKUP(Table5[[#This Row],[Continuous Monitoring System
(§63.10(e)(3)(vi)(F))
(Select from dropdown)]],Table9[],3,FALSE))</f>
        <v/>
      </c>
      <c r="H4963" s="84"/>
      <c r="J4963" s="214" t="str">
        <f t="shared" si="77"/>
        <v/>
      </c>
    </row>
    <row r="4964" spans="4:10" x14ac:dyDescent="0.25">
      <c r="D4964" s="214" t="str">
        <f>IF(Table5[[#This Row],[Continuous Monitoring System
(§63.10(e)(3)(vi)(F))
(Select from dropdown)]]="","",VLOOKUP(Table5[[#This Row],[Continuous Monitoring System
(§63.10(e)(3)(vi)(F))
(Select from dropdown)]],Table9[],3,FALSE))</f>
        <v/>
      </c>
      <c r="H4964" s="84"/>
      <c r="J4964" s="214" t="str">
        <f t="shared" si="77"/>
        <v/>
      </c>
    </row>
    <row r="4965" spans="4:10" x14ac:dyDescent="0.25">
      <c r="D4965" s="214" t="str">
        <f>IF(Table5[[#This Row],[Continuous Monitoring System
(§63.10(e)(3)(vi)(F))
(Select from dropdown)]]="","",VLOOKUP(Table5[[#This Row],[Continuous Monitoring System
(§63.10(e)(3)(vi)(F))
(Select from dropdown)]],Table9[],3,FALSE))</f>
        <v/>
      </c>
      <c r="H4965" s="84"/>
      <c r="J4965" s="214" t="str">
        <f t="shared" si="77"/>
        <v/>
      </c>
    </row>
    <row r="4966" spans="4:10" x14ac:dyDescent="0.25">
      <c r="D4966" s="214" t="str">
        <f>IF(Table5[[#This Row],[Continuous Monitoring System
(§63.10(e)(3)(vi)(F))
(Select from dropdown)]]="","",VLOOKUP(Table5[[#This Row],[Continuous Monitoring System
(§63.10(e)(3)(vi)(F))
(Select from dropdown)]],Table9[],3,FALSE))</f>
        <v/>
      </c>
      <c r="H4966" s="84"/>
      <c r="J4966" s="214" t="str">
        <f t="shared" si="77"/>
        <v/>
      </c>
    </row>
    <row r="4967" spans="4:10" x14ac:dyDescent="0.25">
      <c r="D4967" s="214" t="str">
        <f>IF(Table5[[#This Row],[Continuous Monitoring System
(§63.10(e)(3)(vi)(F))
(Select from dropdown)]]="","",VLOOKUP(Table5[[#This Row],[Continuous Monitoring System
(§63.10(e)(3)(vi)(F))
(Select from dropdown)]],Table9[],3,FALSE))</f>
        <v/>
      </c>
      <c r="H4967" s="84"/>
      <c r="J4967" s="214" t="str">
        <f t="shared" si="77"/>
        <v/>
      </c>
    </row>
    <row r="4968" spans="4:10" x14ac:dyDescent="0.25">
      <c r="D4968" s="214" t="str">
        <f>IF(Table5[[#This Row],[Continuous Monitoring System
(§63.10(e)(3)(vi)(F))
(Select from dropdown)]]="","",VLOOKUP(Table5[[#This Row],[Continuous Monitoring System
(§63.10(e)(3)(vi)(F))
(Select from dropdown)]],Table9[],3,FALSE))</f>
        <v/>
      </c>
      <c r="H4968" s="84"/>
      <c r="J4968" s="214" t="str">
        <f t="shared" si="77"/>
        <v/>
      </c>
    </row>
    <row r="4969" spans="4:10" x14ac:dyDescent="0.25">
      <c r="D4969" s="214" t="str">
        <f>IF(Table5[[#This Row],[Continuous Monitoring System
(§63.10(e)(3)(vi)(F))
(Select from dropdown)]]="","",VLOOKUP(Table5[[#This Row],[Continuous Monitoring System
(§63.10(e)(3)(vi)(F))
(Select from dropdown)]],Table9[],3,FALSE))</f>
        <v/>
      </c>
      <c r="H4969" s="84"/>
      <c r="J4969" s="214" t="str">
        <f t="shared" si="77"/>
        <v/>
      </c>
    </row>
    <row r="4970" spans="4:10" x14ac:dyDescent="0.25">
      <c r="D4970" s="214" t="str">
        <f>IF(Table5[[#This Row],[Continuous Monitoring System
(§63.10(e)(3)(vi)(F))
(Select from dropdown)]]="","",VLOOKUP(Table5[[#This Row],[Continuous Monitoring System
(§63.10(e)(3)(vi)(F))
(Select from dropdown)]],Table9[],3,FALSE))</f>
        <v/>
      </c>
      <c r="H4970" s="84"/>
      <c r="J4970" s="214" t="str">
        <f t="shared" si="77"/>
        <v/>
      </c>
    </row>
    <row r="4971" spans="4:10" x14ac:dyDescent="0.25">
      <c r="D4971" s="214" t="str">
        <f>IF(Table5[[#This Row],[Continuous Monitoring System
(§63.10(e)(3)(vi)(F))
(Select from dropdown)]]="","",VLOOKUP(Table5[[#This Row],[Continuous Monitoring System
(§63.10(e)(3)(vi)(F))
(Select from dropdown)]],Table9[],3,FALSE))</f>
        <v/>
      </c>
      <c r="H4971" s="84"/>
      <c r="J4971" s="214" t="str">
        <f t="shared" si="77"/>
        <v/>
      </c>
    </row>
    <row r="4972" spans="4:10" x14ac:dyDescent="0.25">
      <c r="D4972" s="214" t="str">
        <f>IF(Table5[[#This Row],[Continuous Monitoring System
(§63.10(e)(3)(vi)(F))
(Select from dropdown)]]="","",VLOOKUP(Table5[[#This Row],[Continuous Monitoring System
(§63.10(e)(3)(vi)(F))
(Select from dropdown)]],Table9[],3,FALSE))</f>
        <v/>
      </c>
      <c r="H4972" s="84"/>
      <c r="J4972" s="214" t="str">
        <f t="shared" si="77"/>
        <v/>
      </c>
    </row>
    <row r="4973" spans="4:10" x14ac:dyDescent="0.25">
      <c r="D4973" s="214" t="str">
        <f>IF(Table5[[#This Row],[Continuous Monitoring System
(§63.10(e)(3)(vi)(F))
(Select from dropdown)]]="","",VLOOKUP(Table5[[#This Row],[Continuous Monitoring System
(§63.10(e)(3)(vi)(F))
(Select from dropdown)]],Table9[],3,FALSE))</f>
        <v/>
      </c>
      <c r="H4973" s="84"/>
      <c r="J4973" s="214" t="str">
        <f t="shared" si="77"/>
        <v/>
      </c>
    </row>
    <row r="4974" spans="4:10" x14ac:dyDescent="0.25">
      <c r="D4974" s="214" t="str">
        <f>IF(Table5[[#This Row],[Continuous Monitoring System
(§63.10(e)(3)(vi)(F))
(Select from dropdown)]]="","",VLOOKUP(Table5[[#This Row],[Continuous Monitoring System
(§63.10(e)(3)(vi)(F))
(Select from dropdown)]],Table9[],3,FALSE))</f>
        <v/>
      </c>
      <c r="H4974" s="84"/>
      <c r="J4974" s="214" t="str">
        <f t="shared" si="77"/>
        <v/>
      </c>
    </row>
    <row r="4975" spans="4:10" x14ac:dyDescent="0.25">
      <c r="D4975" s="214" t="str">
        <f>IF(Table5[[#This Row],[Continuous Monitoring System
(§63.10(e)(3)(vi)(F))
(Select from dropdown)]]="","",VLOOKUP(Table5[[#This Row],[Continuous Monitoring System
(§63.10(e)(3)(vi)(F))
(Select from dropdown)]],Table9[],3,FALSE))</f>
        <v/>
      </c>
      <c r="H4975" s="84"/>
      <c r="J4975" s="214" t="str">
        <f t="shared" si="77"/>
        <v/>
      </c>
    </row>
    <row r="4976" spans="4:10" x14ac:dyDescent="0.25">
      <c r="D4976" s="214" t="str">
        <f>IF(Table5[[#This Row],[Continuous Monitoring System
(§63.10(e)(3)(vi)(F))
(Select from dropdown)]]="","",VLOOKUP(Table5[[#This Row],[Continuous Monitoring System
(§63.10(e)(3)(vi)(F))
(Select from dropdown)]],Table9[],3,FALSE))</f>
        <v/>
      </c>
      <c r="H4976" s="84"/>
      <c r="J4976" s="214" t="str">
        <f t="shared" si="77"/>
        <v/>
      </c>
    </row>
    <row r="4977" spans="4:10" x14ac:dyDescent="0.25">
      <c r="D4977" s="214" t="str">
        <f>IF(Table5[[#This Row],[Continuous Monitoring System
(§63.10(e)(3)(vi)(F))
(Select from dropdown)]]="","",VLOOKUP(Table5[[#This Row],[Continuous Monitoring System
(§63.10(e)(3)(vi)(F))
(Select from dropdown)]],Table9[],3,FALSE))</f>
        <v/>
      </c>
      <c r="H4977" s="84"/>
      <c r="J4977" s="214" t="str">
        <f t="shared" si="77"/>
        <v/>
      </c>
    </row>
    <row r="4978" spans="4:10" x14ac:dyDescent="0.25">
      <c r="D4978" s="214" t="str">
        <f>IF(Table5[[#This Row],[Continuous Monitoring System
(§63.10(e)(3)(vi)(F))
(Select from dropdown)]]="","",VLOOKUP(Table5[[#This Row],[Continuous Monitoring System
(§63.10(e)(3)(vi)(F))
(Select from dropdown)]],Table9[],3,FALSE))</f>
        <v/>
      </c>
      <c r="H4978" s="84"/>
      <c r="J4978" s="214" t="str">
        <f t="shared" si="77"/>
        <v/>
      </c>
    </row>
    <row r="4979" spans="4:10" x14ac:dyDescent="0.25">
      <c r="D4979" s="214" t="str">
        <f>IF(Table5[[#This Row],[Continuous Monitoring System
(§63.10(e)(3)(vi)(F))
(Select from dropdown)]]="","",VLOOKUP(Table5[[#This Row],[Continuous Monitoring System
(§63.10(e)(3)(vi)(F))
(Select from dropdown)]],Table9[],3,FALSE))</f>
        <v/>
      </c>
      <c r="H4979" s="84"/>
      <c r="J4979" s="214" t="str">
        <f t="shared" si="77"/>
        <v/>
      </c>
    </row>
    <row r="4980" spans="4:10" x14ac:dyDescent="0.25">
      <c r="D4980" s="214" t="str">
        <f>IF(Table5[[#This Row],[Continuous Monitoring System
(§63.10(e)(3)(vi)(F))
(Select from dropdown)]]="","",VLOOKUP(Table5[[#This Row],[Continuous Monitoring System
(§63.10(e)(3)(vi)(F))
(Select from dropdown)]],Table9[],3,FALSE))</f>
        <v/>
      </c>
      <c r="H4980" s="84"/>
      <c r="J4980" s="214" t="str">
        <f t="shared" si="77"/>
        <v/>
      </c>
    </row>
    <row r="4981" spans="4:10" x14ac:dyDescent="0.25">
      <c r="D4981" s="214" t="str">
        <f>IF(Table5[[#This Row],[Continuous Monitoring System
(§63.10(e)(3)(vi)(F))
(Select from dropdown)]]="","",VLOOKUP(Table5[[#This Row],[Continuous Monitoring System
(§63.10(e)(3)(vi)(F))
(Select from dropdown)]],Table9[],3,FALSE))</f>
        <v/>
      </c>
      <c r="H4981" s="84"/>
      <c r="J4981" s="214" t="str">
        <f t="shared" si="77"/>
        <v/>
      </c>
    </row>
    <row r="4982" spans="4:10" x14ac:dyDescent="0.25">
      <c r="D4982" s="214" t="str">
        <f>IF(Table5[[#This Row],[Continuous Monitoring System
(§63.10(e)(3)(vi)(F))
(Select from dropdown)]]="","",VLOOKUP(Table5[[#This Row],[Continuous Monitoring System
(§63.10(e)(3)(vi)(F))
(Select from dropdown)]],Table9[],3,FALSE))</f>
        <v/>
      </c>
      <c r="H4982" s="84"/>
      <c r="J4982" s="214" t="str">
        <f t="shared" si="77"/>
        <v/>
      </c>
    </row>
    <row r="4983" spans="4:10" x14ac:dyDescent="0.25">
      <c r="D4983" s="214" t="str">
        <f>IF(Table5[[#This Row],[Continuous Monitoring System
(§63.10(e)(3)(vi)(F))
(Select from dropdown)]]="","",VLOOKUP(Table5[[#This Row],[Continuous Monitoring System
(§63.10(e)(3)(vi)(F))
(Select from dropdown)]],Table9[],3,FALSE))</f>
        <v/>
      </c>
      <c r="H4983" s="84"/>
      <c r="J4983" s="214" t="str">
        <f t="shared" si="77"/>
        <v/>
      </c>
    </row>
    <row r="4984" spans="4:10" x14ac:dyDescent="0.25">
      <c r="D4984" s="214" t="str">
        <f>IF(Table5[[#This Row],[Continuous Monitoring System
(§63.10(e)(3)(vi)(F))
(Select from dropdown)]]="","",VLOOKUP(Table5[[#This Row],[Continuous Monitoring System
(§63.10(e)(3)(vi)(F))
(Select from dropdown)]],Table9[],3,FALSE))</f>
        <v/>
      </c>
      <c r="H4984" s="84"/>
      <c r="J4984" s="214" t="str">
        <f t="shared" si="77"/>
        <v/>
      </c>
    </row>
    <row r="4985" spans="4:10" x14ac:dyDescent="0.25">
      <c r="D4985" s="214" t="str">
        <f>IF(Table5[[#This Row],[Continuous Monitoring System
(§63.10(e)(3)(vi)(F))
(Select from dropdown)]]="","",VLOOKUP(Table5[[#This Row],[Continuous Monitoring System
(§63.10(e)(3)(vi)(F))
(Select from dropdown)]],Table9[],3,FALSE))</f>
        <v/>
      </c>
      <c r="H4985" s="84"/>
      <c r="J4985" s="214" t="str">
        <f t="shared" si="77"/>
        <v/>
      </c>
    </row>
    <row r="4986" spans="4:10" x14ac:dyDescent="0.25">
      <c r="D4986" s="214" t="str">
        <f>IF(Table5[[#This Row],[Continuous Monitoring System
(§63.10(e)(3)(vi)(F))
(Select from dropdown)]]="","",VLOOKUP(Table5[[#This Row],[Continuous Monitoring System
(§63.10(e)(3)(vi)(F))
(Select from dropdown)]],Table9[],3,FALSE))</f>
        <v/>
      </c>
      <c r="H4986" s="84"/>
      <c r="J4986" s="214" t="str">
        <f t="shared" si="77"/>
        <v/>
      </c>
    </row>
    <row r="4987" spans="4:10" x14ac:dyDescent="0.25">
      <c r="D4987" s="214" t="str">
        <f>IF(Table5[[#This Row],[Continuous Monitoring System
(§63.10(e)(3)(vi)(F))
(Select from dropdown)]]="","",VLOOKUP(Table5[[#This Row],[Continuous Monitoring System
(§63.10(e)(3)(vi)(F))
(Select from dropdown)]],Table9[],3,FALSE))</f>
        <v/>
      </c>
      <c r="H4987" s="84"/>
      <c r="J4987" s="214" t="str">
        <f t="shared" si="77"/>
        <v/>
      </c>
    </row>
    <row r="4988" spans="4:10" x14ac:dyDescent="0.25">
      <c r="D4988" s="214" t="str">
        <f>IF(Table5[[#This Row],[Continuous Monitoring System
(§63.10(e)(3)(vi)(F))
(Select from dropdown)]]="","",VLOOKUP(Table5[[#This Row],[Continuous Monitoring System
(§63.10(e)(3)(vi)(F))
(Select from dropdown)]],Table9[],3,FALSE))</f>
        <v/>
      </c>
      <c r="H4988" s="84"/>
      <c r="J4988" s="214" t="str">
        <f t="shared" si="77"/>
        <v/>
      </c>
    </row>
    <row r="4989" spans="4:10" x14ac:dyDescent="0.25">
      <c r="D4989" s="214" t="str">
        <f>IF(Table5[[#This Row],[Continuous Monitoring System
(§63.10(e)(3)(vi)(F))
(Select from dropdown)]]="","",VLOOKUP(Table5[[#This Row],[Continuous Monitoring System
(§63.10(e)(3)(vi)(F))
(Select from dropdown)]],Table9[],3,FALSE))</f>
        <v/>
      </c>
      <c r="H4989" s="84"/>
      <c r="J4989" s="214" t="str">
        <f t="shared" si="77"/>
        <v/>
      </c>
    </row>
    <row r="4990" spans="4:10" x14ac:dyDescent="0.25">
      <c r="D4990" s="214" t="str">
        <f>IF(Table5[[#This Row],[Continuous Monitoring System
(§63.10(e)(3)(vi)(F))
(Select from dropdown)]]="","",VLOOKUP(Table5[[#This Row],[Continuous Monitoring System
(§63.10(e)(3)(vi)(F))
(Select from dropdown)]],Table9[],3,FALSE))</f>
        <v/>
      </c>
      <c r="H4990" s="84"/>
      <c r="J4990" s="214" t="str">
        <f t="shared" si="77"/>
        <v/>
      </c>
    </row>
    <row r="4991" spans="4:10" x14ac:dyDescent="0.25">
      <c r="D4991" s="214" t="str">
        <f>IF(Table5[[#This Row],[Continuous Monitoring System
(§63.10(e)(3)(vi)(F))
(Select from dropdown)]]="","",VLOOKUP(Table5[[#This Row],[Continuous Monitoring System
(§63.10(e)(3)(vi)(F))
(Select from dropdown)]],Table9[],3,FALSE))</f>
        <v/>
      </c>
      <c r="H4991" s="84"/>
      <c r="J4991" s="214" t="str">
        <f t="shared" si="77"/>
        <v/>
      </c>
    </row>
    <row r="4992" spans="4:10" x14ac:dyDescent="0.25">
      <c r="D4992" s="214" t="str">
        <f>IF(Table5[[#This Row],[Continuous Monitoring System
(§63.10(e)(3)(vi)(F))
(Select from dropdown)]]="","",VLOOKUP(Table5[[#This Row],[Continuous Monitoring System
(§63.10(e)(3)(vi)(F))
(Select from dropdown)]],Table9[],3,FALSE))</f>
        <v/>
      </c>
      <c r="H4992" s="84"/>
      <c r="J4992" s="214" t="str">
        <f t="shared" si="77"/>
        <v/>
      </c>
    </row>
    <row r="4993" spans="4:10" x14ac:dyDescent="0.25">
      <c r="D4993" s="214" t="str">
        <f>IF(Table5[[#This Row],[Continuous Monitoring System
(§63.10(e)(3)(vi)(F))
(Select from dropdown)]]="","",VLOOKUP(Table5[[#This Row],[Continuous Monitoring System
(§63.10(e)(3)(vi)(F))
(Select from dropdown)]],Table9[],3,FALSE))</f>
        <v/>
      </c>
      <c r="H4993" s="84"/>
      <c r="J4993" s="214" t="str">
        <f t="shared" si="77"/>
        <v/>
      </c>
    </row>
    <row r="4994" spans="4:10" x14ac:dyDescent="0.25">
      <c r="D4994" s="214" t="str">
        <f>IF(Table5[[#This Row],[Continuous Monitoring System
(§63.10(e)(3)(vi)(F))
(Select from dropdown)]]="","",VLOOKUP(Table5[[#This Row],[Continuous Monitoring System
(§63.10(e)(3)(vi)(F))
(Select from dropdown)]],Table9[],3,FALSE))</f>
        <v/>
      </c>
      <c r="H4994" s="84"/>
      <c r="J4994" s="214" t="str">
        <f t="shared" si="77"/>
        <v/>
      </c>
    </row>
    <row r="4995" spans="4:10" x14ac:dyDescent="0.25">
      <c r="D4995" s="214" t="str">
        <f>IF(Table5[[#This Row],[Continuous Monitoring System
(§63.10(e)(3)(vi)(F))
(Select from dropdown)]]="","",VLOOKUP(Table5[[#This Row],[Continuous Monitoring System
(§63.10(e)(3)(vi)(F))
(Select from dropdown)]],Table9[],3,FALSE))</f>
        <v/>
      </c>
      <c r="H4995" s="84"/>
      <c r="J4995" s="214" t="str">
        <f t="shared" si="77"/>
        <v/>
      </c>
    </row>
    <row r="4996" spans="4:10" x14ac:dyDescent="0.25">
      <c r="D4996" s="214" t="str">
        <f>IF(Table5[[#This Row],[Continuous Monitoring System
(§63.10(e)(3)(vi)(F))
(Select from dropdown)]]="","",VLOOKUP(Table5[[#This Row],[Continuous Monitoring System
(§63.10(e)(3)(vi)(F))
(Select from dropdown)]],Table9[],3,FALSE))</f>
        <v/>
      </c>
      <c r="H4996" s="84"/>
      <c r="J4996" s="214" t="str">
        <f t="shared" si="77"/>
        <v/>
      </c>
    </row>
    <row r="4997" spans="4:10" x14ac:dyDescent="0.25">
      <c r="D4997" s="214" t="str">
        <f>IF(Table5[[#This Row],[Continuous Monitoring System
(§63.10(e)(3)(vi)(F))
(Select from dropdown)]]="","",VLOOKUP(Table5[[#This Row],[Continuous Monitoring System
(§63.10(e)(3)(vi)(F))
(Select from dropdown)]],Table9[],3,FALSE))</f>
        <v/>
      </c>
      <c r="H4997" s="84"/>
      <c r="J4997" s="214" t="str">
        <f t="shared" si="77"/>
        <v/>
      </c>
    </row>
    <row r="4998" spans="4:10" x14ac:dyDescent="0.25">
      <c r="D4998" s="214" t="str">
        <f>IF(Table5[[#This Row],[Continuous Monitoring System
(§63.10(e)(3)(vi)(F))
(Select from dropdown)]]="","",VLOOKUP(Table5[[#This Row],[Continuous Monitoring System
(§63.10(e)(3)(vi)(F))
(Select from dropdown)]],Table9[],3,FALSE))</f>
        <v/>
      </c>
      <c r="H4998" s="84"/>
      <c r="J4998" s="214" t="str">
        <f t="shared" si="77"/>
        <v/>
      </c>
    </row>
    <row r="4999" spans="4:10" x14ac:dyDescent="0.25">
      <c r="D4999" s="214" t="str">
        <f>IF(Table5[[#This Row],[Continuous Monitoring System
(§63.10(e)(3)(vi)(F))
(Select from dropdown)]]="","",VLOOKUP(Table5[[#This Row],[Continuous Monitoring System
(§63.10(e)(3)(vi)(F))
(Select from dropdown)]],Table9[],3,FALSE))</f>
        <v/>
      </c>
      <c r="H4999" s="84"/>
      <c r="J4999" s="214" t="str">
        <f t="shared" si="77"/>
        <v/>
      </c>
    </row>
    <row r="5000" spans="4:10" x14ac:dyDescent="0.25">
      <c r="D5000" s="214" t="str">
        <f>IF(Table5[[#This Row],[Continuous Monitoring System
(§63.10(e)(3)(vi)(F))
(Select from dropdown)]]="","",VLOOKUP(Table5[[#This Row],[Continuous Monitoring System
(§63.10(e)(3)(vi)(F))
(Select from dropdown)]],Table9[],3,FALSE))</f>
        <v/>
      </c>
      <c r="H5000" s="84"/>
      <c r="J5000" s="214" t="str">
        <f t="shared" si="77"/>
        <v/>
      </c>
    </row>
    <row r="5001" spans="4:10" x14ac:dyDescent="0.25">
      <c r="D5001" s="214" t="str">
        <f>IF(Table5[[#This Row],[Continuous Monitoring System
(§63.10(e)(3)(vi)(F))
(Select from dropdown)]]="","",VLOOKUP(Table5[[#This Row],[Continuous Monitoring System
(§63.10(e)(3)(vi)(F))
(Select from dropdown)]],Table9[],3,FALSE))</f>
        <v/>
      </c>
      <c r="H5001" s="84"/>
      <c r="J5001" s="214" t="str">
        <f t="shared" si="77"/>
        <v/>
      </c>
    </row>
    <row r="5002" spans="4:10" x14ac:dyDescent="0.25">
      <c r="D5002" s="214" t="str">
        <f>IF(Table5[[#This Row],[Continuous Monitoring System
(§63.10(e)(3)(vi)(F))
(Select from dropdown)]]="","",VLOOKUP(Table5[[#This Row],[Continuous Monitoring System
(§63.10(e)(3)(vi)(F))
(Select from dropdown)]],Table9[],3,FALSE))</f>
        <v/>
      </c>
      <c r="H5002" s="84"/>
      <c r="J5002" s="214" t="str">
        <f t="shared" si="77"/>
        <v/>
      </c>
    </row>
    <row r="5003" spans="4:10" x14ac:dyDescent="0.25">
      <c r="D5003" s="214" t="str">
        <f>IF(Table5[[#This Row],[Continuous Monitoring System
(§63.10(e)(3)(vi)(F))
(Select from dropdown)]]="","",VLOOKUP(Table5[[#This Row],[Continuous Monitoring System
(§63.10(e)(3)(vi)(F))
(Select from dropdown)]],Table9[],3,FALSE))</f>
        <v/>
      </c>
      <c r="H5003" s="84"/>
      <c r="J5003" s="214" t="str">
        <f t="shared" si="77"/>
        <v/>
      </c>
    </row>
    <row r="5004" spans="4:10" x14ac:dyDescent="0.25">
      <c r="D5004" s="214" t="str">
        <f>IF(Table5[[#This Row],[Continuous Monitoring System
(§63.10(e)(3)(vi)(F))
(Select from dropdown)]]="","",VLOOKUP(Table5[[#This Row],[Continuous Monitoring System
(§63.10(e)(3)(vi)(F))
(Select from dropdown)]],Table9[],3,FALSE))</f>
        <v/>
      </c>
      <c r="H5004" s="84"/>
      <c r="J5004" s="214" t="str">
        <f t="shared" si="77"/>
        <v/>
      </c>
    </row>
    <row r="5005" spans="4:10" x14ac:dyDescent="0.25">
      <c r="D5005" s="214" t="str">
        <f>IF(Table5[[#This Row],[Continuous Monitoring System
(§63.10(e)(3)(vi)(F))
(Select from dropdown)]]="","",VLOOKUP(Table5[[#This Row],[Continuous Monitoring System
(§63.10(e)(3)(vi)(F))
(Select from dropdown)]],Table9[],3,FALSE))</f>
        <v/>
      </c>
      <c r="H5005" s="84"/>
      <c r="J5005" s="214" t="str">
        <f t="shared" si="77"/>
        <v/>
      </c>
    </row>
    <row r="5006" spans="4:10" x14ac:dyDescent="0.25">
      <c r="D5006" s="214" t="str">
        <f>IF(Table5[[#This Row],[Continuous Monitoring System
(§63.10(e)(3)(vi)(F))
(Select from dropdown)]]="","",VLOOKUP(Table5[[#This Row],[Continuous Monitoring System
(§63.10(e)(3)(vi)(F))
(Select from dropdown)]],Table9[],3,FALSE))</f>
        <v/>
      </c>
      <c r="H5006" s="84"/>
      <c r="J5006" s="214" t="str">
        <f t="shared" si="77"/>
        <v/>
      </c>
    </row>
    <row r="5007" spans="4:10" x14ac:dyDescent="0.25">
      <c r="D5007" s="214" t="str">
        <f>IF(Table5[[#This Row],[Continuous Monitoring System
(§63.10(e)(3)(vi)(F))
(Select from dropdown)]]="","",VLOOKUP(Table5[[#This Row],[Continuous Monitoring System
(§63.10(e)(3)(vi)(F))
(Select from dropdown)]],Table9[],3,FALSE))</f>
        <v/>
      </c>
      <c r="H5007" s="84"/>
      <c r="J5007" s="214" t="str">
        <f t="shared" si="77"/>
        <v/>
      </c>
    </row>
    <row r="5008" spans="4:10" x14ac:dyDescent="0.25">
      <c r="D5008" s="214" t="str">
        <f>IF(Table5[[#This Row],[Continuous Monitoring System
(§63.10(e)(3)(vi)(F))
(Select from dropdown)]]="","",VLOOKUP(Table5[[#This Row],[Continuous Monitoring System
(§63.10(e)(3)(vi)(F))
(Select from dropdown)]],Table9[],3,FALSE))</f>
        <v/>
      </c>
      <c r="H5008" s="84"/>
      <c r="J5008" s="214" t="str">
        <f t="shared" si="77"/>
        <v/>
      </c>
    </row>
    <row r="5009" spans="4:10" x14ac:dyDescent="0.25">
      <c r="D5009" s="214" t="str">
        <f>IF(Table5[[#This Row],[Continuous Monitoring System
(§63.10(e)(3)(vi)(F))
(Select from dropdown)]]="","",VLOOKUP(Table5[[#This Row],[Continuous Monitoring System
(§63.10(e)(3)(vi)(F))
(Select from dropdown)]],Table9[],3,FALSE))</f>
        <v/>
      </c>
      <c r="H5009" s="84"/>
      <c r="J5009" s="214" t="str">
        <f t="shared" si="77"/>
        <v/>
      </c>
    </row>
    <row r="5010" spans="4:10" x14ac:dyDescent="0.25">
      <c r="D5010" s="214" t="str">
        <f>IF(Table5[[#This Row],[Continuous Monitoring System
(§63.10(e)(3)(vi)(F))
(Select from dropdown)]]="","",VLOOKUP(Table5[[#This Row],[Continuous Monitoring System
(§63.10(e)(3)(vi)(F))
(Select from dropdown)]],Table9[],3,FALSE))</f>
        <v/>
      </c>
      <c r="H5010" s="84"/>
      <c r="J5010" s="214" t="str">
        <f t="shared" si="77"/>
        <v/>
      </c>
    </row>
    <row r="5011" spans="4:10" x14ac:dyDescent="0.25">
      <c r="D5011" s="214" t="str">
        <f>IF(Table5[[#This Row],[Continuous Monitoring System
(§63.10(e)(3)(vi)(F))
(Select from dropdown)]]="","",VLOOKUP(Table5[[#This Row],[Continuous Monitoring System
(§63.10(e)(3)(vi)(F))
(Select from dropdown)]],Table9[],3,FALSE))</f>
        <v/>
      </c>
      <c r="H5011" s="84"/>
      <c r="J5011" s="214" t="str">
        <f t="shared" si="77"/>
        <v/>
      </c>
    </row>
    <row r="5012" spans="4:10" x14ac:dyDescent="0.25">
      <c r="D5012" s="214" t="str">
        <f>IF(Table5[[#This Row],[Continuous Monitoring System
(§63.10(e)(3)(vi)(F))
(Select from dropdown)]]="","",VLOOKUP(Table5[[#This Row],[Continuous Monitoring System
(§63.10(e)(3)(vi)(F))
(Select from dropdown)]],Table9[],3,FALSE))</f>
        <v/>
      </c>
      <c r="H5012" s="84"/>
      <c r="J5012" s="214" t="str">
        <f t="shared" si="77"/>
        <v/>
      </c>
    </row>
    <row r="5013" spans="4:10" x14ac:dyDescent="0.25">
      <c r="D5013" s="214" t="str">
        <f>IF(Table5[[#This Row],[Continuous Monitoring System
(§63.10(e)(3)(vi)(F))
(Select from dropdown)]]="","",VLOOKUP(Table5[[#This Row],[Continuous Monitoring System
(§63.10(e)(3)(vi)(F))
(Select from dropdown)]],Table9[],3,FALSE))</f>
        <v/>
      </c>
      <c r="H5013" s="84"/>
      <c r="J5013" s="214" t="str">
        <f t="shared" si="77"/>
        <v/>
      </c>
    </row>
    <row r="5014" spans="4:10" x14ac:dyDescent="0.25">
      <c r="D5014" s="214" t="str">
        <f>IF(Table5[[#This Row],[Continuous Monitoring System
(§63.10(e)(3)(vi)(F))
(Select from dropdown)]]="","",VLOOKUP(Table5[[#This Row],[Continuous Monitoring System
(§63.10(e)(3)(vi)(F))
(Select from dropdown)]],Table9[],3,FALSE))</f>
        <v/>
      </c>
      <c r="H5014" s="84"/>
      <c r="J5014" s="214" t="str">
        <f t="shared" si="77"/>
        <v/>
      </c>
    </row>
    <row r="5015" spans="4:10" x14ac:dyDescent="0.25">
      <c r="D5015" s="214" t="str">
        <f>IF(Table5[[#This Row],[Continuous Monitoring System
(§63.10(e)(3)(vi)(F))
(Select from dropdown)]]="","",VLOOKUP(Table5[[#This Row],[Continuous Monitoring System
(§63.10(e)(3)(vi)(F))
(Select from dropdown)]],Table9[],3,FALSE))</f>
        <v/>
      </c>
      <c r="H5015" s="84"/>
      <c r="J5015" s="214" t="str">
        <f t="shared" si="77"/>
        <v/>
      </c>
    </row>
    <row r="5016" spans="4:10" x14ac:dyDescent="0.25">
      <c r="D5016" s="214" t="str">
        <f>IF(Table5[[#This Row],[Continuous Monitoring System
(§63.10(e)(3)(vi)(F))
(Select from dropdown)]]="","",VLOOKUP(Table5[[#This Row],[Continuous Monitoring System
(§63.10(e)(3)(vi)(F))
(Select from dropdown)]],Table9[],3,FALSE))</f>
        <v/>
      </c>
      <c r="H5016" s="84"/>
      <c r="J5016" s="214" t="str">
        <f t="shared" si="77"/>
        <v/>
      </c>
    </row>
    <row r="5017" spans="4:10" x14ac:dyDescent="0.25">
      <c r="D5017" s="214" t="str">
        <f>IF(Table5[[#This Row],[Continuous Monitoring System
(§63.10(e)(3)(vi)(F))
(Select from dropdown)]]="","",VLOOKUP(Table5[[#This Row],[Continuous Monitoring System
(§63.10(e)(3)(vi)(F))
(Select from dropdown)]],Table9[],3,FALSE))</f>
        <v/>
      </c>
      <c r="H5017" s="84"/>
      <c r="J5017" s="214" t="str">
        <f t="shared" ref="J5017:J5023" si="78">+IF(I5017="","",IF(D5017="yes",(VALUE(TEXT(H5017,"m/dd/yy ")&amp;TEXT(I5017,"hh:mm:ss"))-(VALUE(TEXT(F5017,"m/dd/yy ")&amp;TEXT(G5017,"hh:mm:ss"))))*24*60, (VALUE(TEXT(H5017,"m/dd/yy ")&amp;TEXT(I5017,"hh:mm:ss"))-(VALUE(TEXT(F5017,"m/dd/yy ")&amp;TEXT(G5017,"hh:mm:ss"))))*24))</f>
        <v/>
      </c>
    </row>
    <row r="5018" spans="4:10" x14ac:dyDescent="0.25">
      <c r="D5018" s="214" t="str">
        <f>IF(Table5[[#This Row],[Continuous Monitoring System
(§63.10(e)(3)(vi)(F))
(Select from dropdown)]]="","",VLOOKUP(Table5[[#This Row],[Continuous Monitoring System
(§63.10(e)(3)(vi)(F))
(Select from dropdown)]],Table9[],3,FALSE))</f>
        <v/>
      </c>
      <c r="H5018" s="84"/>
      <c r="J5018" s="214" t="str">
        <f t="shared" si="78"/>
        <v/>
      </c>
    </row>
    <row r="5019" spans="4:10" x14ac:dyDescent="0.25">
      <c r="D5019" s="214" t="str">
        <f>IF(Table5[[#This Row],[Continuous Monitoring System
(§63.10(e)(3)(vi)(F))
(Select from dropdown)]]="","",VLOOKUP(Table5[[#This Row],[Continuous Monitoring System
(§63.10(e)(3)(vi)(F))
(Select from dropdown)]],Table9[],3,FALSE))</f>
        <v/>
      </c>
      <c r="H5019" s="84"/>
      <c r="J5019" s="214" t="str">
        <f t="shared" si="78"/>
        <v/>
      </c>
    </row>
    <row r="5020" spans="4:10" x14ac:dyDescent="0.25">
      <c r="D5020" s="214" t="str">
        <f>IF(Table5[[#This Row],[Continuous Monitoring System
(§63.10(e)(3)(vi)(F))
(Select from dropdown)]]="","",VLOOKUP(Table5[[#This Row],[Continuous Monitoring System
(§63.10(e)(3)(vi)(F))
(Select from dropdown)]],Table9[],3,FALSE))</f>
        <v/>
      </c>
      <c r="H5020" s="84"/>
      <c r="J5020" s="214" t="str">
        <f t="shared" si="78"/>
        <v/>
      </c>
    </row>
    <row r="5021" spans="4:10" x14ac:dyDescent="0.25">
      <c r="D5021" s="214" t="str">
        <f>IF(Table5[[#This Row],[Continuous Monitoring System
(§63.10(e)(3)(vi)(F))
(Select from dropdown)]]="","",VLOOKUP(Table5[[#This Row],[Continuous Monitoring System
(§63.10(e)(3)(vi)(F))
(Select from dropdown)]],Table9[],3,FALSE))</f>
        <v/>
      </c>
      <c r="H5021" s="84"/>
      <c r="J5021" s="214" t="str">
        <f t="shared" si="78"/>
        <v/>
      </c>
    </row>
    <row r="5022" spans="4:10" x14ac:dyDescent="0.25">
      <c r="D5022" s="214" t="str">
        <f>IF(Table5[[#This Row],[Continuous Monitoring System
(§63.10(e)(3)(vi)(F))
(Select from dropdown)]]="","",VLOOKUP(Table5[[#This Row],[Continuous Monitoring System
(§63.10(e)(3)(vi)(F))
(Select from dropdown)]],Table9[],3,FALSE))</f>
        <v/>
      </c>
      <c r="H5022" s="84"/>
      <c r="J5022" s="214" t="str">
        <f t="shared" si="78"/>
        <v/>
      </c>
    </row>
    <row r="5023" spans="4:10" x14ac:dyDescent="0.25">
      <c r="D5023" s="214" t="str">
        <f>IF(Table5[[#This Row],[Continuous Monitoring System
(§63.10(e)(3)(vi)(F))
(Select from dropdown)]]="","",VLOOKUP(Table5[[#This Row],[Continuous Monitoring System
(§63.10(e)(3)(vi)(F))
(Select from dropdown)]],Table9[],3,FALSE))</f>
        <v/>
      </c>
      <c r="H5023" s="84"/>
      <c r="J5023" s="214" t="str">
        <f t="shared" si="78"/>
        <v/>
      </c>
    </row>
  </sheetData>
  <sheetProtection algorithmName="SHA-512" hashValue="hLXf6vvhrSdT02vbNLtSeeYIosKlOMDDeEznt02rlVD41yiirBoUdLCYH2PogQDD+qb59KhTnSUVPyHFVJjOrg==" saltValue="c+PWRWmcdaR6+UhhXqKUjw==" spinCount="100000" sheet="1" sort="0" autoFilter="0"/>
  <phoneticPr fontId="14" type="noConversion"/>
  <dataValidations count="7">
    <dataValidation type="list" allowBlank="1" showInputMessage="1" showErrorMessage="1" sqref="B24:B1048576" xr:uid="{1CEFA5E3-9EE0-4929-82DE-C19281462527}">
      <formula1>Sites</formula1>
    </dataValidation>
    <dataValidation type="list" allowBlank="1" showInputMessage="1" showErrorMessage="1" sqref="C24:C5023" xr:uid="{60D635A6-3B89-488E-ABA0-2B77D738D911}">
      <formula1>OFFSET(cmslist, 1, MATCH($B24, cmssite, 0)-1, SUMPRODUCT(--(OFFSET(cmslist, 1, MATCH($B24, cmssite, 0)-1, 501, 1)&lt;&gt;"")), 1)</formula1>
    </dataValidation>
    <dataValidation type="date" operator="greaterThanOrEqual" allowBlank="1" showInputMessage="1" showErrorMessage="1" sqref="F5024:F1048576" xr:uid="{4B82CA62-21AD-41A0-97CE-947BC1C1C713}">
      <formula1>44927</formula1>
    </dataValidation>
    <dataValidation type="decimal" operator="greaterThanOrEqual" allowBlank="1" showInputMessage="1" showErrorMessage="1" sqref="J5024:J1048576" xr:uid="{5312EC88-9C09-43EE-8A0F-3CF75A2CF14F}">
      <formula1>0</formula1>
    </dataValidation>
    <dataValidation type="list" allowBlank="1" showInputMessage="1" showErrorMessage="1" sqref="E24:E5023" xr:uid="{6225E06D-4BDB-48D4-A6F4-2D34D2EABCC1}">
      <formula1>"inoperative,out of control"</formula1>
    </dataValidation>
    <dataValidation type="date" operator="greaterThanOrEqual" allowBlank="1" showInputMessage="1" showErrorMessage="1" sqref="F24:F5023" xr:uid="{E65E6C98-3950-4489-9830-DFBD12D3C819}">
      <formula1>45658</formula1>
    </dataValidation>
    <dataValidation type="date" operator="greaterThanOrEqual" allowBlank="1" showInputMessage="1" showErrorMessage="1" sqref="H24:H5023" xr:uid="{0210856C-4E80-47D5-B94C-4B42B8E7F88D}">
      <formula1>$F24</formula1>
    </dataValidation>
  </dataValidations>
  <pageMargins left="0.25" right="0.25" top="0.75" bottom="0.75" header="0.3" footer="0.3"/>
  <pageSetup scale="74" fitToWidth="2" fitToHeight="0" pageOrder="overThenDown" orientation="landscape" horizontalDpi="1200" verticalDpi="1200" r:id="rId1"/>
  <headerFooter>
    <oddHeader>&amp;C&amp;10 40 CFR Part 63, Subpart EEE: NESHAP from Hazardous Waste Combustors; §63.1211(a)(3) Excess Emissions and Continuous Monitoring System Performance Report and Summary Report</oddHeader>
    <oddFooter>&amp;L&amp;10&amp;A&amp;R&amp;10&amp;P</oddFooter>
  </headerFooter>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8C7E4976-1412-45AA-AF21-1E216547468D}">
          <x14:formula1>
            <xm:f>Lists!$L$21:$L$25</xm:f>
          </x14:formula1>
          <xm:sqref>K24:K104857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D0EE3-7444-4F14-A690-14B77C40F287}">
  <sheetPr>
    <tabColor theme="4" tint="0.59999389629810485"/>
    <pageSetUpPr fitToPage="1"/>
  </sheetPr>
  <dimension ref="A1:V5023"/>
  <sheetViews>
    <sheetView showGridLines="0" topLeftCell="B7" zoomScaleNormal="100" workbookViewId="0">
      <selection activeCell="H39" sqref="H39"/>
    </sheetView>
  </sheetViews>
  <sheetFormatPr defaultColWidth="0" defaultRowHeight="15" x14ac:dyDescent="0.25"/>
  <cols>
    <col min="1" max="1" width="0" style="72" hidden="1" customWidth="1"/>
    <col min="2" max="2" width="14" style="71" customWidth="1"/>
    <col min="3" max="3" width="40.85546875" style="71" customWidth="1"/>
    <col min="4" max="4" width="14.85546875" style="69" hidden="1" customWidth="1"/>
    <col min="5" max="5" width="23.42578125" style="71" customWidth="1"/>
    <col min="6" max="6" width="19" style="84" customWidth="1"/>
    <col min="7" max="7" width="19" style="90" customWidth="1"/>
    <col min="8" max="8" width="19" style="84" customWidth="1"/>
    <col min="9" max="9" width="19" style="90" customWidth="1"/>
    <col min="10" max="10" width="20.5703125" style="226" customWidth="1"/>
    <col min="11" max="12" width="53.5703125" style="71" customWidth="1"/>
    <col min="13" max="13" width="22.42578125" style="71" customWidth="1"/>
    <col min="14" max="14" width="20.140625" style="71" customWidth="1"/>
    <col min="15" max="15" width="53.140625" style="71" customWidth="1"/>
    <col min="16" max="16" width="66.140625" style="71" customWidth="1"/>
    <col min="17" max="22" width="0" style="72" hidden="1" customWidth="1"/>
    <col min="23" max="16384" width="8.7109375" style="72" hidden="1"/>
  </cols>
  <sheetData>
    <row r="1" spans="2:16" s="68" customFormat="1" hidden="1" x14ac:dyDescent="0.25">
      <c r="B1" s="76" t="s">
        <v>0</v>
      </c>
      <c r="C1" s="77"/>
      <c r="D1" s="77"/>
      <c r="E1" s="77"/>
      <c r="F1" s="79"/>
      <c r="G1" s="85"/>
      <c r="H1" s="79"/>
      <c r="I1" s="85"/>
      <c r="J1" s="156"/>
      <c r="K1" s="77"/>
      <c r="L1" s="77"/>
      <c r="M1" s="77"/>
      <c r="N1" s="77"/>
      <c r="O1" s="77"/>
      <c r="P1" s="77"/>
    </row>
    <row r="2" spans="2:16" s="68" customFormat="1" hidden="1" x14ac:dyDescent="0.25">
      <c r="B2" s="25" t="str">
        <f>Welcome!A2</f>
        <v>Template Name</v>
      </c>
      <c r="C2" s="25" t="str">
        <f>Welcome!B2</f>
        <v>63.1211(a)(3) Excess Emissions and CMS Report (Spreadsheet Template)</v>
      </c>
      <c r="D2" s="219"/>
      <c r="E2" s="25"/>
      <c r="F2" s="80"/>
      <c r="G2" s="86"/>
      <c r="H2" s="80"/>
      <c r="I2" s="86"/>
      <c r="J2" s="157"/>
      <c r="K2" s="74"/>
      <c r="L2" s="74"/>
      <c r="M2" s="74"/>
      <c r="N2" s="74"/>
      <c r="O2" s="74"/>
      <c r="P2" s="74"/>
    </row>
    <row r="3" spans="2:16" s="68" customFormat="1" hidden="1" x14ac:dyDescent="0.25">
      <c r="B3" s="25" t="str">
        <f>Welcome!A3</f>
        <v>CitationID</v>
      </c>
      <c r="C3" s="25" t="str">
        <f>Welcome!B3</f>
        <v>63.1211(a)(3)</v>
      </c>
      <c r="D3" s="219"/>
      <c r="E3" s="25"/>
      <c r="F3" s="80"/>
      <c r="G3" s="86"/>
      <c r="H3" s="80"/>
      <c r="I3" s="86"/>
      <c r="J3" s="157"/>
      <c r="K3" s="74"/>
      <c r="L3" s="74"/>
      <c r="M3" s="74"/>
      <c r="N3" s="74"/>
      <c r="O3" s="74"/>
      <c r="P3" s="74"/>
    </row>
    <row r="4" spans="2:16" s="68" customFormat="1" hidden="1" x14ac:dyDescent="0.25">
      <c r="B4" s="25" t="str">
        <f>Welcome!A4</f>
        <v>Template Version</v>
      </c>
      <c r="C4" s="25" t="str">
        <f>Welcome!B4</f>
        <v>draft</v>
      </c>
      <c r="D4" s="219"/>
      <c r="E4" s="25"/>
      <c r="F4" s="80"/>
      <c r="G4" s="86"/>
      <c r="H4" s="80"/>
      <c r="I4" s="86"/>
      <c r="J4" s="157"/>
      <c r="K4" s="74"/>
      <c r="L4" s="74"/>
      <c r="M4" s="74"/>
      <c r="N4" s="74"/>
      <c r="O4" s="74"/>
      <c r="P4" s="74"/>
    </row>
    <row r="5" spans="2:16" s="68" customFormat="1" hidden="1" x14ac:dyDescent="0.25">
      <c r="B5" s="25" t="str">
        <f>Welcome!A5</f>
        <v>Last Updated Date</v>
      </c>
      <c r="C5" s="26">
        <f>Welcome!B5</f>
        <v>45868</v>
      </c>
      <c r="D5" s="220"/>
      <c r="E5" s="26"/>
      <c r="F5" s="80"/>
      <c r="G5" s="86"/>
      <c r="H5" s="80"/>
      <c r="I5" s="86"/>
      <c r="J5" s="157"/>
      <c r="K5" s="74"/>
      <c r="L5" s="74"/>
      <c r="M5" s="74"/>
      <c r="N5" s="74"/>
      <c r="O5" s="74"/>
      <c r="P5" s="74"/>
    </row>
    <row r="6" spans="2:16" s="68" customFormat="1" hidden="1" x14ac:dyDescent="0.25">
      <c r="F6" s="81"/>
      <c r="G6" s="87"/>
      <c r="H6" s="81"/>
      <c r="I6" s="87"/>
      <c r="J6" s="158"/>
    </row>
    <row r="7" spans="2:16" s="68" customFormat="1" ht="23.1" customHeight="1" x14ac:dyDescent="0.25">
      <c r="B7" s="91" t="str">
        <f>Company_Information!B7</f>
        <v>40 CFR Part 63, Subpart EEE: NESHAP from Hazardous Waste Combustors; §63.1211(a)(3) Excess Emissions and Continuous Monitoring System Performance Report and Summary Report</v>
      </c>
      <c r="F7" s="81"/>
      <c r="G7" s="87"/>
      <c r="H7" s="81"/>
      <c r="I7" s="87"/>
      <c r="J7" s="158"/>
    </row>
    <row r="8" spans="2:16" s="68" customFormat="1" x14ac:dyDescent="0.25">
      <c r="B8" s="68" t="s">
        <v>353</v>
      </c>
      <c r="F8" s="81"/>
      <c r="G8" s="87"/>
      <c r="H8" s="81"/>
      <c r="I8" s="87"/>
      <c r="J8" s="158"/>
    </row>
    <row r="9" spans="2:16" s="68" customFormat="1" ht="11.25" customHeight="1" x14ac:dyDescent="0.25">
      <c r="F9" s="81"/>
      <c r="G9" s="87"/>
      <c r="H9" s="81"/>
      <c r="I9" s="87"/>
      <c r="J9" s="158"/>
    </row>
    <row r="10" spans="2:16" s="68" customFormat="1" x14ac:dyDescent="0.25">
      <c r="B10" s="105" t="s">
        <v>172</v>
      </c>
      <c r="F10" s="81"/>
      <c r="G10" s="87"/>
      <c r="H10" s="81"/>
      <c r="I10" s="87"/>
      <c r="J10" s="158"/>
    </row>
    <row r="11" spans="2:16" s="68" customFormat="1" x14ac:dyDescent="0.25">
      <c r="F11" s="81"/>
      <c r="G11" s="87"/>
      <c r="H11" s="81"/>
      <c r="I11" s="87"/>
      <c r="J11" s="158"/>
      <c r="K11" s="109"/>
      <c r="L11" s="109"/>
      <c r="M11" s="109"/>
      <c r="N11" s="106"/>
      <c r="O11" s="107"/>
      <c r="P11" s="107"/>
    </row>
    <row r="12" spans="2:16" s="73" customFormat="1" ht="105.75" thickBot="1" x14ac:dyDescent="0.3">
      <c r="B12" s="62" t="s">
        <v>110</v>
      </c>
      <c r="C12" s="62" t="s">
        <v>295</v>
      </c>
      <c r="D12" s="62" t="s">
        <v>297</v>
      </c>
      <c r="E12" s="62" t="s">
        <v>296</v>
      </c>
      <c r="F12" s="82" t="s">
        <v>322</v>
      </c>
      <c r="G12" s="88" t="s">
        <v>323</v>
      </c>
      <c r="H12" s="82" t="s">
        <v>324</v>
      </c>
      <c r="I12" s="88" t="s">
        <v>325</v>
      </c>
      <c r="J12" s="159" t="s">
        <v>327</v>
      </c>
      <c r="K12" s="108" t="s">
        <v>326</v>
      </c>
      <c r="L12" s="108" t="s">
        <v>170</v>
      </c>
      <c r="M12" s="136" t="s">
        <v>299</v>
      </c>
      <c r="N12" s="136" t="s">
        <v>300</v>
      </c>
      <c r="O12" s="108" t="s">
        <v>301</v>
      </c>
      <c r="P12" s="104" t="s">
        <v>298</v>
      </c>
    </row>
    <row r="13" spans="2:16" s="68" customFormat="1" x14ac:dyDescent="0.25">
      <c r="B13" s="163" t="s">
        <v>108</v>
      </c>
      <c r="C13" s="167" t="s">
        <v>213</v>
      </c>
      <c r="D13" s="221" t="s">
        <v>328</v>
      </c>
      <c r="E13" s="227" t="s">
        <v>231</v>
      </c>
      <c r="F13" s="177" t="s">
        <v>232</v>
      </c>
      <c r="G13" s="177" t="s">
        <v>233</v>
      </c>
      <c r="H13" s="177" t="s">
        <v>234</v>
      </c>
      <c r="I13" s="177" t="s">
        <v>235</v>
      </c>
      <c r="J13" s="228" t="s">
        <v>236</v>
      </c>
      <c r="K13" s="167" t="s">
        <v>237</v>
      </c>
      <c r="L13" s="178" t="s">
        <v>339</v>
      </c>
      <c r="M13" s="229" t="s">
        <v>340</v>
      </c>
      <c r="N13" s="229" t="s">
        <v>341</v>
      </c>
      <c r="O13" s="229" t="s">
        <v>342</v>
      </c>
      <c r="P13" s="230" t="s">
        <v>238</v>
      </c>
    </row>
    <row r="14" spans="2:16" s="69" customFormat="1" ht="30" x14ac:dyDescent="0.25">
      <c r="B14" s="70" t="s">
        <v>27</v>
      </c>
      <c r="C14" s="115" t="s">
        <v>188</v>
      </c>
      <c r="D14" s="70" t="s">
        <v>37</v>
      </c>
      <c r="E14" s="70" t="s">
        <v>128</v>
      </c>
      <c r="F14" s="83" t="s">
        <v>346</v>
      </c>
      <c r="G14" s="89" t="s">
        <v>189</v>
      </c>
      <c r="H14" s="83" t="s">
        <v>346</v>
      </c>
      <c r="I14" s="89" t="s">
        <v>190</v>
      </c>
      <c r="J14" s="160" t="s">
        <v>111</v>
      </c>
      <c r="K14" s="70" t="s">
        <v>37</v>
      </c>
      <c r="L14" s="70" t="s">
        <v>191</v>
      </c>
      <c r="M14" s="70" t="s">
        <v>335</v>
      </c>
      <c r="N14" s="70" t="s">
        <v>336</v>
      </c>
      <c r="O14" s="70" t="s">
        <v>37</v>
      </c>
      <c r="P14" s="70" t="s">
        <v>37</v>
      </c>
    </row>
    <row r="15" spans="2:16" s="69" customFormat="1" hidden="1" x14ac:dyDescent="0.25">
      <c r="B15" s="70" t="s">
        <v>37</v>
      </c>
      <c r="C15" s="70" t="s">
        <v>37</v>
      </c>
      <c r="D15" s="70" t="s">
        <v>37</v>
      </c>
      <c r="E15" s="70" t="s">
        <v>37</v>
      </c>
      <c r="F15" s="70" t="s">
        <v>37</v>
      </c>
      <c r="G15" s="70" t="s">
        <v>37</v>
      </c>
      <c r="H15" s="70" t="s">
        <v>37</v>
      </c>
      <c r="I15" s="70" t="s">
        <v>37</v>
      </c>
      <c r="J15" s="70" t="s">
        <v>37</v>
      </c>
      <c r="K15" s="70" t="s">
        <v>37</v>
      </c>
      <c r="L15" s="70" t="s">
        <v>37</v>
      </c>
      <c r="M15" s="70" t="s">
        <v>37</v>
      </c>
      <c r="N15" s="70" t="s">
        <v>37</v>
      </c>
      <c r="O15" s="70" t="s">
        <v>37</v>
      </c>
      <c r="P15" s="70" t="s">
        <v>37</v>
      </c>
    </row>
    <row r="16" spans="2:16" s="69" customFormat="1" hidden="1" x14ac:dyDescent="0.25">
      <c r="B16" s="70" t="s">
        <v>37</v>
      </c>
      <c r="C16" s="70" t="s">
        <v>37</v>
      </c>
      <c r="D16" s="70" t="s">
        <v>37</v>
      </c>
      <c r="E16" s="70" t="s">
        <v>37</v>
      </c>
      <c r="F16" s="70" t="s">
        <v>37</v>
      </c>
      <c r="G16" s="70" t="s">
        <v>37</v>
      </c>
      <c r="H16" s="70" t="s">
        <v>37</v>
      </c>
      <c r="I16" s="70" t="s">
        <v>37</v>
      </c>
      <c r="J16" s="70" t="s">
        <v>37</v>
      </c>
      <c r="K16" s="70" t="s">
        <v>37</v>
      </c>
      <c r="L16" s="70" t="s">
        <v>37</v>
      </c>
      <c r="M16" s="70" t="s">
        <v>37</v>
      </c>
      <c r="N16" s="70" t="s">
        <v>37</v>
      </c>
      <c r="O16" s="70" t="s">
        <v>37</v>
      </c>
      <c r="P16" s="70" t="s">
        <v>37</v>
      </c>
    </row>
    <row r="17" spans="2:16" s="69" customFormat="1" hidden="1" x14ac:dyDescent="0.25">
      <c r="B17" s="70" t="s">
        <v>37</v>
      </c>
      <c r="C17" s="70" t="s">
        <v>37</v>
      </c>
      <c r="D17" s="70" t="s">
        <v>37</v>
      </c>
      <c r="E17" s="70" t="s">
        <v>37</v>
      </c>
      <c r="F17" s="70" t="s">
        <v>37</v>
      </c>
      <c r="G17" s="70" t="s">
        <v>37</v>
      </c>
      <c r="H17" s="70" t="s">
        <v>37</v>
      </c>
      <c r="I17" s="70" t="s">
        <v>37</v>
      </c>
      <c r="J17" s="70" t="s">
        <v>37</v>
      </c>
      <c r="K17" s="70" t="s">
        <v>37</v>
      </c>
      <c r="L17" s="70" t="s">
        <v>37</v>
      </c>
      <c r="M17" s="70" t="s">
        <v>37</v>
      </c>
      <c r="N17" s="70" t="s">
        <v>37</v>
      </c>
      <c r="O17" s="70" t="s">
        <v>37</v>
      </c>
      <c r="P17" s="70" t="s">
        <v>37</v>
      </c>
    </row>
    <row r="18" spans="2:16" s="69" customFormat="1" hidden="1" x14ac:dyDescent="0.25">
      <c r="B18" s="70" t="s">
        <v>37</v>
      </c>
      <c r="C18" s="70" t="s">
        <v>37</v>
      </c>
      <c r="D18" s="70" t="s">
        <v>37</v>
      </c>
      <c r="E18" s="70" t="s">
        <v>37</v>
      </c>
      <c r="F18" s="70" t="s">
        <v>37</v>
      </c>
      <c r="G18" s="70" t="s">
        <v>37</v>
      </c>
      <c r="H18" s="70" t="s">
        <v>37</v>
      </c>
      <c r="I18" s="70" t="s">
        <v>37</v>
      </c>
      <c r="J18" s="70" t="s">
        <v>37</v>
      </c>
      <c r="K18" s="70" t="s">
        <v>37</v>
      </c>
      <c r="L18" s="70" t="s">
        <v>37</v>
      </c>
      <c r="M18" s="70" t="s">
        <v>37</v>
      </c>
      <c r="N18" s="70" t="s">
        <v>37</v>
      </c>
      <c r="O18" s="70" t="s">
        <v>37</v>
      </c>
      <c r="P18" s="70" t="s">
        <v>37</v>
      </c>
    </row>
    <row r="19" spans="2:16" s="69" customFormat="1" hidden="1" x14ac:dyDescent="0.25">
      <c r="B19" s="70" t="s">
        <v>37</v>
      </c>
      <c r="C19" s="70" t="s">
        <v>37</v>
      </c>
      <c r="D19" s="70" t="s">
        <v>37</v>
      </c>
      <c r="E19" s="70" t="s">
        <v>37</v>
      </c>
      <c r="F19" s="70" t="s">
        <v>37</v>
      </c>
      <c r="G19" s="70" t="s">
        <v>37</v>
      </c>
      <c r="H19" s="70" t="s">
        <v>37</v>
      </c>
      <c r="I19" s="70" t="s">
        <v>37</v>
      </c>
      <c r="J19" s="70" t="s">
        <v>37</v>
      </c>
      <c r="K19" s="70" t="s">
        <v>37</v>
      </c>
      <c r="L19" s="70" t="s">
        <v>37</v>
      </c>
      <c r="M19" s="70" t="s">
        <v>37</v>
      </c>
      <c r="N19" s="70" t="s">
        <v>37</v>
      </c>
      <c r="O19" s="70" t="s">
        <v>37</v>
      </c>
      <c r="P19" s="70" t="s">
        <v>37</v>
      </c>
    </row>
    <row r="20" spans="2:16" s="69" customFormat="1" hidden="1" x14ac:dyDescent="0.25">
      <c r="B20" s="70" t="s">
        <v>37</v>
      </c>
      <c r="C20" s="70" t="s">
        <v>37</v>
      </c>
      <c r="D20" s="70" t="s">
        <v>37</v>
      </c>
      <c r="E20" s="70" t="s">
        <v>37</v>
      </c>
      <c r="F20" s="70" t="s">
        <v>37</v>
      </c>
      <c r="G20" s="70" t="s">
        <v>37</v>
      </c>
      <c r="H20" s="70" t="s">
        <v>37</v>
      </c>
      <c r="I20" s="70" t="s">
        <v>37</v>
      </c>
      <c r="J20" s="70" t="s">
        <v>37</v>
      </c>
      <c r="K20" s="70" t="s">
        <v>37</v>
      </c>
      <c r="L20" s="70" t="s">
        <v>37</v>
      </c>
      <c r="M20" s="70" t="s">
        <v>37</v>
      </c>
      <c r="N20" s="70" t="s">
        <v>37</v>
      </c>
      <c r="O20" s="70" t="s">
        <v>37</v>
      </c>
      <c r="P20" s="70" t="s">
        <v>37</v>
      </c>
    </row>
    <row r="21" spans="2:16" s="69" customFormat="1" hidden="1" x14ac:dyDescent="0.25">
      <c r="B21" s="70" t="s">
        <v>37</v>
      </c>
      <c r="C21" s="70" t="s">
        <v>37</v>
      </c>
      <c r="D21" s="70" t="s">
        <v>37</v>
      </c>
      <c r="E21" s="70" t="s">
        <v>37</v>
      </c>
      <c r="F21" s="70" t="s">
        <v>37</v>
      </c>
      <c r="G21" s="70" t="s">
        <v>37</v>
      </c>
      <c r="H21" s="70" t="s">
        <v>37</v>
      </c>
      <c r="I21" s="70" t="s">
        <v>37</v>
      </c>
      <c r="J21" s="70" t="s">
        <v>37</v>
      </c>
      <c r="K21" s="70" t="s">
        <v>37</v>
      </c>
      <c r="L21" s="70" t="s">
        <v>37</v>
      </c>
      <c r="M21" s="70" t="s">
        <v>37</v>
      </c>
      <c r="N21" s="70" t="s">
        <v>37</v>
      </c>
      <c r="O21" s="70" t="s">
        <v>37</v>
      </c>
      <c r="P21" s="70" t="s">
        <v>37</v>
      </c>
    </row>
    <row r="22" spans="2:16" s="69" customFormat="1" hidden="1" x14ac:dyDescent="0.25">
      <c r="B22" s="70" t="s">
        <v>37</v>
      </c>
      <c r="C22" s="70" t="s">
        <v>37</v>
      </c>
      <c r="D22" s="70" t="s">
        <v>37</v>
      </c>
      <c r="E22" s="70" t="s">
        <v>37</v>
      </c>
      <c r="F22" s="70" t="s">
        <v>37</v>
      </c>
      <c r="G22" s="70" t="s">
        <v>37</v>
      </c>
      <c r="H22" s="70" t="s">
        <v>37</v>
      </c>
      <c r="I22" s="70" t="s">
        <v>37</v>
      </c>
      <c r="J22" s="70" t="s">
        <v>37</v>
      </c>
      <c r="K22" s="70" t="s">
        <v>37</v>
      </c>
      <c r="L22" s="70" t="s">
        <v>37</v>
      </c>
      <c r="M22" s="70" t="s">
        <v>37</v>
      </c>
      <c r="N22" s="70" t="s">
        <v>37</v>
      </c>
      <c r="O22" s="70" t="s">
        <v>37</v>
      </c>
      <c r="P22" s="70" t="s">
        <v>37</v>
      </c>
    </row>
    <row r="23" spans="2:16" s="69" customFormat="1" hidden="1" x14ac:dyDescent="0.25">
      <c r="B23" s="70" t="s">
        <v>37</v>
      </c>
      <c r="C23" s="70" t="s">
        <v>37</v>
      </c>
      <c r="D23" s="70" t="s">
        <v>37</v>
      </c>
      <c r="E23" s="70" t="s">
        <v>37</v>
      </c>
      <c r="F23" s="70" t="s">
        <v>37</v>
      </c>
      <c r="G23" s="70" t="s">
        <v>37</v>
      </c>
      <c r="H23" s="70" t="s">
        <v>37</v>
      </c>
      <c r="I23" s="70" t="s">
        <v>37</v>
      </c>
      <c r="J23" s="70" t="s">
        <v>37</v>
      </c>
      <c r="K23" s="70" t="s">
        <v>37</v>
      </c>
      <c r="L23" s="70" t="s">
        <v>37</v>
      </c>
      <c r="M23" s="70" t="s">
        <v>37</v>
      </c>
      <c r="N23" s="70" t="s">
        <v>37</v>
      </c>
      <c r="O23" s="70" t="s">
        <v>37</v>
      </c>
      <c r="P23" s="70" t="s">
        <v>37</v>
      </c>
    </row>
    <row r="24" spans="2:16" x14ac:dyDescent="0.25">
      <c r="D24" s="214" t="str">
        <f>IF(C24="","",VLOOKUP(C24,Table9[],3,FALSE))</f>
        <v/>
      </c>
      <c r="J24" s="225" t="str">
        <f>+IF(I24="","",IF(D24="yes",(VALUE(TEXT(H24,"m/dd/yy ")&amp;TEXT(I24,"hh:mm:ss"))-(VALUE(TEXT(F24,"m/dd/yy ")&amp;TEXT(G24,"hh:mm:ss"))))*24*60, (VALUE(TEXT(H24,"m/dd/yy ")&amp;TEXT(I24,"hh:mm:ss"))-(VALUE(TEXT(F24,"m/dd/yy ")&amp;TEXT(G24,"hh:mm:ss"))))*24))</f>
        <v/>
      </c>
    </row>
    <row r="25" spans="2:16" x14ac:dyDescent="0.25">
      <c r="D25" s="214" t="str">
        <f>IF(C25="","",VLOOKUP(C25,Table9[],3,FALSE))</f>
        <v/>
      </c>
      <c r="J25" s="225" t="str">
        <f t="shared" ref="J25:J88" si="0">+IF(I25="","",IF(D25="yes",(VALUE(TEXT(H25,"m/dd/yy ")&amp;TEXT(I25,"hh:mm:ss"))-(VALUE(TEXT(F25,"m/dd/yy ")&amp;TEXT(G25,"hh:mm:ss"))))*24*60, (VALUE(TEXT(H25,"m/dd/yy ")&amp;TEXT(I25,"hh:mm:ss"))-(VALUE(TEXT(F25,"m/dd/yy ")&amp;TEXT(G25,"hh:mm:ss"))))*24))</f>
        <v/>
      </c>
    </row>
    <row r="26" spans="2:16" x14ac:dyDescent="0.25">
      <c r="D26" s="214" t="str">
        <f>IF(C26="","",VLOOKUP(C26,Table9[],3,FALSE))</f>
        <v/>
      </c>
      <c r="J26" s="225" t="str">
        <f t="shared" si="0"/>
        <v/>
      </c>
    </row>
    <row r="27" spans="2:16" x14ac:dyDescent="0.25">
      <c r="D27" s="214" t="str">
        <f>IF(C27="","",VLOOKUP(C27,Table9[],3,FALSE))</f>
        <v/>
      </c>
      <c r="J27" s="225" t="str">
        <f t="shared" si="0"/>
        <v/>
      </c>
    </row>
    <row r="28" spans="2:16" x14ac:dyDescent="0.25">
      <c r="D28" s="214" t="str">
        <f>IF(C28="","",VLOOKUP(C28,Table9[],3,FALSE))</f>
        <v/>
      </c>
      <c r="J28" s="225" t="str">
        <f t="shared" si="0"/>
        <v/>
      </c>
    </row>
    <row r="29" spans="2:16" x14ac:dyDescent="0.25">
      <c r="D29" s="214" t="str">
        <f>IF(C29="","",VLOOKUP(C29,Table9[],3,FALSE))</f>
        <v/>
      </c>
      <c r="J29" s="225" t="str">
        <f t="shared" si="0"/>
        <v/>
      </c>
    </row>
    <row r="30" spans="2:16" x14ac:dyDescent="0.25">
      <c r="D30" s="214" t="str">
        <f>IF(C30="","",VLOOKUP(C30,Table9[],3,FALSE))</f>
        <v/>
      </c>
      <c r="J30" s="225" t="str">
        <f t="shared" si="0"/>
        <v/>
      </c>
    </row>
    <row r="31" spans="2:16" x14ac:dyDescent="0.25">
      <c r="D31" s="214" t="str">
        <f>IF(C31="","",VLOOKUP(C31,Table9[],3,FALSE))</f>
        <v/>
      </c>
      <c r="J31" s="225" t="str">
        <f t="shared" si="0"/>
        <v/>
      </c>
    </row>
    <row r="32" spans="2:16" x14ac:dyDescent="0.25">
      <c r="D32" s="214" t="str">
        <f>IF(C32="","",VLOOKUP(C32,Table9[],3,FALSE))</f>
        <v/>
      </c>
      <c r="J32" s="225" t="str">
        <f t="shared" si="0"/>
        <v/>
      </c>
    </row>
    <row r="33" spans="4:10" x14ac:dyDescent="0.25">
      <c r="D33" s="214" t="str">
        <f>IF(C33="","",VLOOKUP(C33,Table9[],3,FALSE))</f>
        <v/>
      </c>
      <c r="J33" s="225" t="str">
        <f t="shared" si="0"/>
        <v/>
      </c>
    </row>
    <row r="34" spans="4:10" x14ac:dyDescent="0.25">
      <c r="D34" s="214" t="str">
        <f>IF(C34="","",VLOOKUP(C34,Table9[],3,FALSE))</f>
        <v/>
      </c>
      <c r="J34" s="225" t="str">
        <f t="shared" si="0"/>
        <v/>
      </c>
    </row>
    <row r="35" spans="4:10" x14ac:dyDescent="0.25">
      <c r="D35" s="214" t="str">
        <f>IF(C35="","",VLOOKUP(C35,Table9[],3,FALSE))</f>
        <v/>
      </c>
      <c r="J35" s="225" t="str">
        <f t="shared" si="0"/>
        <v/>
      </c>
    </row>
    <row r="36" spans="4:10" x14ac:dyDescent="0.25">
      <c r="D36" s="214" t="str">
        <f>IF(C36="","",VLOOKUP(C36,Table9[],3,FALSE))</f>
        <v/>
      </c>
      <c r="J36" s="225" t="str">
        <f t="shared" si="0"/>
        <v/>
      </c>
    </row>
    <row r="37" spans="4:10" x14ac:dyDescent="0.25">
      <c r="D37" s="214" t="str">
        <f>IF(C37="","",VLOOKUP(C37,Table9[],3,FALSE))</f>
        <v/>
      </c>
      <c r="J37" s="225" t="str">
        <f t="shared" si="0"/>
        <v/>
      </c>
    </row>
    <row r="38" spans="4:10" x14ac:dyDescent="0.25">
      <c r="D38" s="214" t="str">
        <f>IF(C38="","",VLOOKUP(C38,Table9[],3,FALSE))</f>
        <v/>
      </c>
      <c r="J38" s="225" t="str">
        <f t="shared" si="0"/>
        <v/>
      </c>
    </row>
    <row r="39" spans="4:10" x14ac:dyDescent="0.25">
      <c r="D39" s="214" t="str">
        <f>IF(C39="","",VLOOKUP(C39,Table9[],3,FALSE))</f>
        <v/>
      </c>
      <c r="J39" s="225" t="str">
        <f t="shared" si="0"/>
        <v/>
      </c>
    </row>
    <row r="40" spans="4:10" x14ac:dyDescent="0.25">
      <c r="D40" s="214" t="str">
        <f>IF(C40="","",VLOOKUP(C40,Table9[],3,FALSE))</f>
        <v/>
      </c>
      <c r="J40" s="225" t="str">
        <f t="shared" si="0"/>
        <v/>
      </c>
    </row>
    <row r="41" spans="4:10" x14ac:dyDescent="0.25">
      <c r="D41" s="214" t="str">
        <f>IF(C41="","",VLOOKUP(C41,Table9[],3,FALSE))</f>
        <v/>
      </c>
      <c r="J41" s="225" t="str">
        <f t="shared" si="0"/>
        <v/>
      </c>
    </row>
    <row r="42" spans="4:10" x14ac:dyDescent="0.25">
      <c r="D42" s="214" t="str">
        <f>IF(C42="","",VLOOKUP(C42,Table9[],3,FALSE))</f>
        <v/>
      </c>
      <c r="J42" s="225" t="str">
        <f t="shared" si="0"/>
        <v/>
      </c>
    </row>
    <row r="43" spans="4:10" x14ac:dyDescent="0.25">
      <c r="D43" s="214" t="str">
        <f>IF(C43="","",VLOOKUP(C43,Table9[],3,FALSE))</f>
        <v/>
      </c>
      <c r="J43" s="225" t="str">
        <f t="shared" si="0"/>
        <v/>
      </c>
    </row>
    <row r="44" spans="4:10" x14ac:dyDescent="0.25">
      <c r="D44" s="214" t="str">
        <f>IF(C44="","",VLOOKUP(C44,Table9[],3,FALSE))</f>
        <v/>
      </c>
      <c r="J44" s="225" t="str">
        <f t="shared" si="0"/>
        <v/>
      </c>
    </row>
    <row r="45" spans="4:10" x14ac:dyDescent="0.25">
      <c r="D45" s="214" t="str">
        <f>IF(C45="","",VLOOKUP(C45,Table9[],3,FALSE))</f>
        <v/>
      </c>
      <c r="J45" s="225" t="str">
        <f t="shared" si="0"/>
        <v/>
      </c>
    </row>
    <row r="46" spans="4:10" x14ac:dyDescent="0.25">
      <c r="D46" s="214" t="str">
        <f>IF(C46="","",VLOOKUP(C46,Table9[],3,FALSE))</f>
        <v/>
      </c>
      <c r="J46" s="225" t="str">
        <f t="shared" si="0"/>
        <v/>
      </c>
    </row>
    <row r="47" spans="4:10" x14ac:dyDescent="0.25">
      <c r="D47" s="214" t="str">
        <f>IF(C47="","",VLOOKUP(C47,Table9[],3,FALSE))</f>
        <v/>
      </c>
      <c r="J47" s="225" t="str">
        <f t="shared" si="0"/>
        <v/>
      </c>
    </row>
    <row r="48" spans="4:10" x14ac:dyDescent="0.25">
      <c r="D48" s="214" t="str">
        <f>IF(C48="","",VLOOKUP(C48,Table9[],3,FALSE))</f>
        <v/>
      </c>
      <c r="J48" s="225" t="str">
        <f t="shared" si="0"/>
        <v/>
      </c>
    </row>
    <row r="49" spans="4:10" x14ac:dyDescent="0.25">
      <c r="D49" s="214" t="str">
        <f>IF(C49="","",VLOOKUP(C49,Table9[],3,FALSE))</f>
        <v/>
      </c>
      <c r="J49" s="225" t="str">
        <f t="shared" si="0"/>
        <v/>
      </c>
    </row>
    <row r="50" spans="4:10" x14ac:dyDescent="0.25">
      <c r="D50" s="214" t="str">
        <f>IF(C50="","",VLOOKUP(C50,Table9[],3,FALSE))</f>
        <v/>
      </c>
      <c r="J50" s="225" t="str">
        <f t="shared" si="0"/>
        <v/>
      </c>
    </row>
    <row r="51" spans="4:10" x14ac:dyDescent="0.25">
      <c r="D51" s="214" t="str">
        <f>IF(C51="","",VLOOKUP(C51,Table9[],3,FALSE))</f>
        <v/>
      </c>
      <c r="J51" s="225" t="str">
        <f t="shared" si="0"/>
        <v/>
      </c>
    </row>
    <row r="52" spans="4:10" x14ac:dyDescent="0.25">
      <c r="D52" s="214" t="str">
        <f>IF(C52="","",VLOOKUP(C52,Table9[],3,FALSE))</f>
        <v/>
      </c>
      <c r="J52" s="225" t="str">
        <f t="shared" si="0"/>
        <v/>
      </c>
    </row>
    <row r="53" spans="4:10" x14ac:dyDescent="0.25">
      <c r="D53" s="214" t="str">
        <f>IF(C53="","",VLOOKUP(C53,Table9[],3,FALSE))</f>
        <v/>
      </c>
      <c r="J53" s="225" t="str">
        <f t="shared" si="0"/>
        <v/>
      </c>
    </row>
    <row r="54" spans="4:10" x14ac:dyDescent="0.25">
      <c r="D54" s="214" t="str">
        <f>IF(C54="","",VLOOKUP(C54,Table9[],3,FALSE))</f>
        <v/>
      </c>
      <c r="J54" s="225" t="str">
        <f t="shared" si="0"/>
        <v/>
      </c>
    </row>
    <row r="55" spans="4:10" x14ac:dyDescent="0.25">
      <c r="D55" s="214" t="str">
        <f>IF(C55="","",VLOOKUP(C55,Table9[],3,FALSE))</f>
        <v/>
      </c>
      <c r="J55" s="225" t="str">
        <f t="shared" si="0"/>
        <v/>
      </c>
    </row>
    <row r="56" spans="4:10" x14ac:dyDescent="0.25">
      <c r="D56" s="214" t="str">
        <f>IF(C56="","",VLOOKUP(C56,Table9[],3,FALSE))</f>
        <v/>
      </c>
      <c r="J56" s="225" t="str">
        <f t="shared" si="0"/>
        <v/>
      </c>
    </row>
    <row r="57" spans="4:10" x14ac:dyDescent="0.25">
      <c r="D57" s="214" t="str">
        <f>IF(C57="","",VLOOKUP(C57,Table9[],3,FALSE))</f>
        <v/>
      </c>
      <c r="J57" s="225" t="str">
        <f t="shared" si="0"/>
        <v/>
      </c>
    </row>
    <row r="58" spans="4:10" x14ac:dyDescent="0.25">
      <c r="D58" s="214" t="str">
        <f>IF(C58="","",VLOOKUP(C58,Table9[],3,FALSE))</f>
        <v/>
      </c>
      <c r="J58" s="225" t="str">
        <f t="shared" si="0"/>
        <v/>
      </c>
    </row>
    <row r="59" spans="4:10" x14ac:dyDescent="0.25">
      <c r="D59" s="214" t="str">
        <f>IF(C59="","",VLOOKUP(C59,Table9[],3,FALSE))</f>
        <v/>
      </c>
      <c r="J59" s="225" t="str">
        <f t="shared" si="0"/>
        <v/>
      </c>
    </row>
    <row r="60" spans="4:10" x14ac:dyDescent="0.25">
      <c r="D60" s="214" t="str">
        <f>IF(C60="","",VLOOKUP(C60,Table9[],3,FALSE))</f>
        <v/>
      </c>
      <c r="J60" s="225" t="str">
        <f t="shared" si="0"/>
        <v/>
      </c>
    </row>
    <row r="61" spans="4:10" x14ac:dyDescent="0.25">
      <c r="D61" s="214" t="str">
        <f>IF(C61="","",VLOOKUP(C61,Table9[],3,FALSE))</f>
        <v/>
      </c>
      <c r="J61" s="225" t="str">
        <f t="shared" si="0"/>
        <v/>
      </c>
    </row>
    <row r="62" spans="4:10" x14ac:dyDescent="0.25">
      <c r="D62" s="214" t="str">
        <f>IF(C62="","",VLOOKUP(C62,Table9[],3,FALSE))</f>
        <v/>
      </c>
      <c r="J62" s="225" t="str">
        <f t="shared" si="0"/>
        <v/>
      </c>
    </row>
    <row r="63" spans="4:10" x14ac:dyDescent="0.25">
      <c r="D63" s="214" t="str">
        <f>IF(C63="","",VLOOKUP(C63,Table9[],3,FALSE))</f>
        <v/>
      </c>
      <c r="J63" s="225" t="str">
        <f t="shared" si="0"/>
        <v/>
      </c>
    </row>
    <row r="64" spans="4:10" x14ac:dyDescent="0.25">
      <c r="D64" s="214" t="str">
        <f>IF(C64="","",VLOOKUP(C64,Table9[],3,FALSE))</f>
        <v/>
      </c>
      <c r="J64" s="225" t="str">
        <f t="shared" si="0"/>
        <v/>
      </c>
    </row>
    <row r="65" spans="4:10" x14ac:dyDescent="0.25">
      <c r="D65" s="214" t="str">
        <f>IF(C65="","",VLOOKUP(C65,Table9[],3,FALSE))</f>
        <v/>
      </c>
      <c r="J65" s="225" t="str">
        <f t="shared" si="0"/>
        <v/>
      </c>
    </row>
    <row r="66" spans="4:10" x14ac:dyDescent="0.25">
      <c r="D66" s="214" t="str">
        <f>IF(C66="","",VLOOKUP(C66,Table9[],3,FALSE))</f>
        <v/>
      </c>
      <c r="J66" s="225" t="str">
        <f t="shared" si="0"/>
        <v/>
      </c>
    </row>
    <row r="67" spans="4:10" x14ac:dyDescent="0.25">
      <c r="D67" s="214" t="str">
        <f>IF(C67="","",VLOOKUP(C67,Table9[],3,FALSE))</f>
        <v/>
      </c>
      <c r="J67" s="225" t="str">
        <f t="shared" si="0"/>
        <v/>
      </c>
    </row>
    <row r="68" spans="4:10" x14ac:dyDescent="0.25">
      <c r="D68" s="214" t="str">
        <f>IF(C68="","",VLOOKUP(C68,Table9[],3,FALSE))</f>
        <v/>
      </c>
      <c r="J68" s="225" t="str">
        <f t="shared" si="0"/>
        <v/>
      </c>
    </row>
    <row r="69" spans="4:10" x14ac:dyDescent="0.25">
      <c r="D69" s="214" t="str">
        <f>IF(C69="","",VLOOKUP(C69,Table9[],3,FALSE))</f>
        <v/>
      </c>
      <c r="J69" s="225" t="str">
        <f t="shared" si="0"/>
        <v/>
      </c>
    </row>
    <row r="70" spans="4:10" x14ac:dyDescent="0.25">
      <c r="D70" s="214" t="str">
        <f>IF(C70="","",VLOOKUP(C70,Table9[],3,FALSE))</f>
        <v/>
      </c>
      <c r="J70" s="225" t="str">
        <f t="shared" si="0"/>
        <v/>
      </c>
    </row>
    <row r="71" spans="4:10" x14ac:dyDescent="0.25">
      <c r="D71" s="214" t="str">
        <f>IF(C71="","",VLOOKUP(C71,Table9[],3,FALSE))</f>
        <v/>
      </c>
      <c r="J71" s="225" t="str">
        <f t="shared" si="0"/>
        <v/>
      </c>
    </row>
    <row r="72" spans="4:10" x14ac:dyDescent="0.25">
      <c r="D72" s="214" t="str">
        <f>IF(C72="","",VLOOKUP(C72,Table9[],3,FALSE))</f>
        <v/>
      </c>
      <c r="J72" s="225" t="str">
        <f t="shared" si="0"/>
        <v/>
      </c>
    </row>
    <row r="73" spans="4:10" x14ac:dyDescent="0.25">
      <c r="D73" s="214" t="str">
        <f>IF(C73="","",VLOOKUP(C73,Table9[],3,FALSE))</f>
        <v/>
      </c>
      <c r="J73" s="225" t="str">
        <f t="shared" si="0"/>
        <v/>
      </c>
    </row>
    <row r="74" spans="4:10" x14ac:dyDescent="0.25">
      <c r="D74" s="214" t="str">
        <f>IF(C74="","",VLOOKUP(C74,Table9[],3,FALSE))</f>
        <v/>
      </c>
      <c r="J74" s="225" t="str">
        <f t="shared" si="0"/>
        <v/>
      </c>
    </row>
    <row r="75" spans="4:10" x14ac:dyDescent="0.25">
      <c r="D75" s="214" t="str">
        <f>IF(C75="","",VLOOKUP(C75,Table9[],3,FALSE))</f>
        <v/>
      </c>
      <c r="J75" s="225" t="str">
        <f t="shared" si="0"/>
        <v/>
      </c>
    </row>
    <row r="76" spans="4:10" x14ac:dyDescent="0.25">
      <c r="D76" s="214" t="str">
        <f>IF(C76="","",VLOOKUP(C76,Table9[],3,FALSE))</f>
        <v/>
      </c>
      <c r="J76" s="225" t="str">
        <f t="shared" si="0"/>
        <v/>
      </c>
    </row>
    <row r="77" spans="4:10" x14ac:dyDescent="0.25">
      <c r="D77" s="214" t="str">
        <f>IF(C77="","",VLOOKUP(C77,Table9[],3,FALSE))</f>
        <v/>
      </c>
      <c r="J77" s="225" t="str">
        <f t="shared" si="0"/>
        <v/>
      </c>
    </row>
    <row r="78" spans="4:10" x14ac:dyDescent="0.25">
      <c r="D78" s="214" t="str">
        <f>IF(C78="","",VLOOKUP(C78,Table9[],3,FALSE))</f>
        <v/>
      </c>
      <c r="J78" s="225" t="str">
        <f t="shared" si="0"/>
        <v/>
      </c>
    </row>
    <row r="79" spans="4:10" x14ac:dyDescent="0.25">
      <c r="D79" s="214" t="str">
        <f>IF(C79="","",VLOOKUP(C79,Table9[],3,FALSE))</f>
        <v/>
      </c>
      <c r="J79" s="225" t="str">
        <f t="shared" si="0"/>
        <v/>
      </c>
    </row>
    <row r="80" spans="4:10" x14ac:dyDescent="0.25">
      <c r="D80" s="214" t="str">
        <f>IF(C80="","",VLOOKUP(C80,Table9[],3,FALSE))</f>
        <v/>
      </c>
      <c r="J80" s="225" t="str">
        <f t="shared" si="0"/>
        <v/>
      </c>
    </row>
    <row r="81" spans="4:10" x14ac:dyDescent="0.25">
      <c r="D81" s="214" t="str">
        <f>IF(C81="","",VLOOKUP(C81,Table9[],3,FALSE))</f>
        <v/>
      </c>
      <c r="J81" s="225" t="str">
        <f t="shared" si="0"/>
        <v/>
      </c>
    </row>
    <row r="82" spans="4:10" x14ac:dyDescent="0.25">
      <c r="D82" s="214" t="str">
        <f>IF(C82="","",VLOOKUP(C82,Table9[],3,FALSE))</f>
        <v/>
      </c>
      <c r="J82" s="225" t="str">
        <f t="shared" si="0"/>
        <v/>
      </c>
    </row>
    <row r="83" spans="4:10" x14ac:dyDescent="0.25">
      <c r="D83" s="214" t="str">
        <f>IF(C83="","",VLOOKUP(C83,Table9[],3,FALSE))</f>
        <v/>
      </c>
      <c r="J83" s="225" t="str">
        <f t="shared" si="0"/>
        <v/>
      </c>
    </row>
    <row r="84" spans="4:10" x14ac:dyDescent="0.25">
      <c r="D84" s="214" t="str">
        <f>IF(C84="","",VLOOKUP(C84,Table9[],3,FALSE))</f>
        <v/>
      </c>
      <c r="J84" s="225" t="str">
        <f t="shared" si="0"/>
        <v/>
      </c>
    </row>
    <row r="85" spans="4:10" x14ac:dyDescent="0.25">
      <c r="D85" s="214" t="str">
        <f>IF(C85="","",VLOOKUP(C85,Table9[],3,FALSE))</f>
        <v/>
      </c>
      <c r="J85" s="225" t="str">
        <f t="shared" si="0"/>
        <v/>
      </c>
    </row>
    <row r="86" spans="4:10" x14ac:dyDescent="0.25">
      <c r="D86" s="214" t="str">
        <f>IF(C86="","",VLOOKUP(C86,Table9[],3,FALSE))</f>
        <v/>
      </c>
      <c r="J86" s="225" t="str">
        <f t="shared" si="0"/>
        <v/>
      </c>
    </row>
    <row r="87" spans="4:10" x14ac:dyDescent="0.25">
      <c r="D87" s="214" t="str">
        <f>IF(C87="","",VLOOKUP(C87,Table9[],3,FALSE))</f>
        <v/>
      </c>
      <c r="J87" s="225" t="str">
        <f t="shared" si="0"/>
        <v/>
      </c>
    </row>
    <row r="88" spans="4:10" x14ac:dyDescent="0.25">
      <c r="D88" s="214" t="str">
        <f>IF(C88="","",VLOOKUP(C88,Table9[],3,FALSE))</f>
        <v/>
      </c>
      <c r="J88" s="225" t="str">
        <f t="shared" si="0"/>
        <v/>
      </c>
    </row>
    <row r="89" spans="4:10" x14ac:dyDescent="0.25">
      <c r="D89" s="214" t="str">
        <f>IF(C89="","",VLOOKUP(C89,Table9[],3,FALSE))</f>
        <v/>
      </c>
      <c r="J89" s="225" t="str">
        <f t="shared" ref="J89:J152" si="1">+IF(I89="","",IF(D89="yes",(VALUE(TEXT(H89,"m/dd/yy ")&amp;TEXT(I89,"hh:mm:ss"))-(VALUE(TEXT(F89,"m/dd/yy ")&amp;TEXT(G89,"hh:mm:ss"))))*24*60, (VALUE(TEXT(H89,"m/dd/yy ")&amp;TEXT(I89,"hh:mm:ss"))-(VALUE(TEXT(F89,"m/dd/yy ")&amp;TEXT(G89,"hh:mm:ss"))))*24))</f>
        <v/>
      </c>
    </row>
    <row r="90" spans="4:10" x14ac:dyDescent="0.25">
      <c r="D90" s="214" t="str">
        <f>IF(C90="","",VLOOKUP(C90,Table9[],3,FALSE))</f>
        <v/>
      </c>
      <c r="J90" s="225" t="str">
        <f t="shared" si="1"/>
        <v/>
      </c>
    </row>
    <row r="91" spans="4:10" x14ac:dyDescent="0.25">
      <c r="D91" s="214" t="str">
        <f>IF(C91="","",VLOOKUP(C91,Table9[],3,FALSE))</f>
        <v/>
      </c>
      <c r="J91" s="225" t="str">
        <f t="shared" si="1"/>
        <v/>
      </c>
    </row>
    <row r="92" spans="4:10" x14ac:dyDescent="0.25">
      <c r="D92" s="214" t="str">
        <f>IF(C92="","",VLOOKUP(C92,Table9[],3,FALSE))</f>
        <v/>
      </c>
      <c r="J92" s="225" t="str">
        <f t="shared" si="1"/>
        <v/>
      </c>
    </row>
    <row r="93" spans="4:10" x14ac:dyDescent="0.25">
      <c r="D93" s="214" t="str">
        <f>IF(C93="","",VLOOKUP(C93,Table9[],3,FALSE))</f>
        <v/>
      </c>
      <c r="J93" s="225" t="str">
        <f t="shared" si="1"/>
        <v/>
      </c>
    </row>
    <row r="94" spans="4:10" x14ac:dyDescent="0.25">
      <c r="D94" s="214" t="str">
        <f>IF(C94="","",VLOOKUP(C94,Table9[],3,FALSE))</f>
        <v/>
      </c>
      <c r="J94" s="225" t="str">
        <f t="shared" si="1"/>
        <v/>
      </c>
    </row>
    <row r="95" spans="4:10" x14ac:dyDescent="0.25">
      <c r="D95" s="214" t="str">
        <f>IF(C95="","",VLOOKUP(C95,Table9[],3,FALSE))</f>
        <v/>
      </c>
      <c r="J95" s="225" t="str">
        <f t="shared" si="1"/>
        <v/>
      </c>
    </row>
    <row r="96" spans="4:10" x14ac:dyDescent="0.25">
      <c r="D96" s="214" t="str">
        <f>IF(C96="","",VLOOKUP(C96,Table9[],3,FALSE))</f>
        <v/>
      </c>
      <c r="J96" s="225" t="str">
        <f t="shared" si="1"/>
        <v/>
      </c>
    </row>
    <row r="97" spans="4:10" x14ac:dyDescent="0.25">
      <c r="D97" s="214" t="str">
        <f>IF(C97="","",VLOOKUP(C97,Table9[],3,FALSE))</f>
        <v/>
      </c>
      <c r="J97" s="225" t="str">
        <f t="shared" si="1"/>
        <v/>
      </c>
    </row>
    <row r="98" spans="4:10" x14ac:dyDescent="0.25">
      <c r="D98" s="214" t="str">
        <f>IF(C98="","",VLOOKUP(C98,Table9[],3,FALSE))</f>
        <v/>
      </c>
      <c r="J98" s="225" t="str">
        <f t="shared" si="1"/>
        <v/>
      </c>
    </row>
    <row r="99" spans="4:10" x14ac:dyDescent="0.25">
      <c r="D99" s="214" t="str">
        <f>IF(C99="","",VLOOKUP(C99,Table9[],3,FALSE))</f>
        <v/>
      </c>
      <c r="J99" s="225" t="str">
        <f t="shared" si="1"/>
        <v/>
      </c>
    </row>
    <row r="100" spans="4:10" x14ac:dyDescent="0.25">
      <c r="D100" s="214" t="str">
        <f>IF(C100="","",VLOOKUP(C100,Table9[],3,FALSE))</f>
        <v/>
      </c>
      <c r="J100" s="225" t="str">
        <f t="shared" si="1"/>
        <v/>
      </c>
    </row>
    <row r="101" spans="4:10" x14ac:dyDescent="0.25">
      <c r="D101" s="214" t="str">
        <f>IF(C101="","",VLOOKUP(C101,Table9[],3,FALSE))</f>
        <v/>
      </c>
      <c r="J101" s="225" t="str">
        <f t="shared" si="1"/>
        <v/>
      </c>
    </row>
    <row r="102" spans="4:10" x14ac:dyDescent="0.25">
      <c r="D102" s="214" t="str">
        <f>IF(C102="","",VLOOKUP(C102,Table9[],3,FALSE))</f>
        <v/>
      </c>
      <c r="J102" s="225" t="str">
        <f t="shared" si="1"/>
        <v/>
      </c>
    </row>
    <row r="103" spans="4:10" x14ac:dyDescent="0.25">
      <c r="D103" s="214" t="str">
        <f>IF(C103="","",VLOOKUP(C103,Table9[],3,FALSE))</f>
        <v/>
      </c>
      <c r="J103" s="225" t="str">
        <f t="shared" si="1"/>
        <v/>
      </c>
    </row>
    <row r="104" spans="4:10" x14ac:dyDescent="0.25">
      <c r="D104" s="214" t="str">
        <f>IF(C104="","",VLOOKUP(C104,Table9[],3,FALSE))</f>
        <v/>
      </c>
      <c r="J104" s="225" t="str">
        <f t="shared" si="1"/>
        <v/>
      </c>
    </row>
    <row r="105" spans="4:10" x14ac:dyDescent="0.25">
      <c r="D105" s="214" t="str">
        <f>IF(C105="","",VLOOKUP(C105,Table9[],3,FALSE))</f>
        <v/>
      </c>
      <c r="J105" s="225" t="str">
        <f t="shared" si="1"/>
        <v/>
      </c>
    </row>
    <row r="106" spans="4:10" x14ac:dyDescent="0.25">
      <c r="D106" s="214" t="str">
        <f>IF(C106="","",VLOOKUP(C106,Table9[],3,FALSE))</f>
        <v/>
      </c>
      <c r="J106" s="225" t="str">
        <f t="shared" si="1"/>
        <v/>
      </c>
    </row>
    <row r="107" spans="4:10" x14ac:dyDescent="0.25">
      <c r="D107" s="214" t="str">
        <f>IF(C107="","",VLOOKUP(C107,Table9[],3,FALSE))</f>
        <v/>
      </c>
      <c r="J107" s="225" t="str">
        <f t="shared" si="1"/>
        <v/>
      </c>
    </row>
    <row r="108" spans="4:10" x14ac:dyDescent="0.25">
      <c r="D108" s="214" t="str">
        <f>IF(C108="","",VLOOKUP(C108,Table9[],3,FALSE))</f>
        <v/>
      </c>
      <c r="J108" s="225" t="str">
        <f t="shared" si="1"/>
        <v/>
      </c>
    </row>
    <row r="109" spans="4:10" x14ac:dyDescent="0.25">
      <c r="D109" s="214" t="str">
        <f>IF(C109="","",VLOOKUP(C109,Table9[],3,FALSE))</f>
        <v/>
      </c>
      <c r="J109" s="225" t="str">
        <f t="shared" si="1"/>
        <v/>
      </c>
    </row>
    <row r="110" spans="4:10" x14ac:dyDescent="0.25">
      <c r="D110" s="214" t="str">
        <f>IF(C110="","",VLOOKUP(C110,Table9[],3,FALSE))</f>
        <v/>
      </c>
      <c r="J110" s="225" t="str">
        <f t="shared" si="1"/>
        <v/>
      </c>
    </row>
    <row r="111" spans="4:10" x14ac:dyDescent="0.25">
      <c r="D111" s="214" t="str">
        <f>IF(C111="","",VLOOKUP(C111,Table9[],3,FALSE))</f>
        <v/>
      </c>
      <c r="J111" s="225" t="str">
        <f t="shared" si="1"/>
        <v/>
      </c>
    </row>
    <row r="112" spans="4:10" x14ac:dyDescent="0.25">
      <c r="D112" s="214" t="str">
        <f>IF(C112="","",VLOOKUP(C112,Table9[],3,FALSE))</f>
        <v/>
      </c>
      <c r="J112" s="225" t="str">
        <f t="shared" si="1"/>
        <v/>
      </c>
    </row>
    <row r="113" spans="4:10" x14ac:dyDescent="0.25">
      <c r="D113" s="214" t="str">
        <f>IF(C113="","",VLOOKUP(C113,Table9[],3,FALSE))</f>
        <v/>
      </c>
      <c r="J113" s="225" t="str">
        <f t="shared" si="1"/>
        <v/>
      </c>
    </row>
    <row r="114" spans="4:10" x14ac:dyDescent="0.25">
      <c r="D114" s="214" t="str">
        <f>IF(C114="","",VLOOKUP(C114,Table9[],3,FALSE))</f>
        <v/>
      </c>
      <c r="J114" s="225" t="str">
        <f t="shared" si="1"/>
        <v/>
      </c>
    </row>
    <row r="115" spans="4:10" x14ac:dyDescent="0.25">
      <c r="D115" s="214" t="str">
        <f>IF(C115="","",VLOOKUP(C115,Table9[],3,FALSE))</f>
        <v/>
      </c>
      <c r="J115" s="225" t="str">
        <f t="shared" si="1"/>
        <v/>
      </c>
    </row>
    <row r="116" spans="4:10" x14ac:dyDescent="0.25">
      <c r="D116" s="214" t="str">
        <f>IF(C116="","",VLOOKUP(C116,Table9[],3,FALSE))</f>
        <v/>
      </c>
      <c r="J116" s="225" t="str">
        <f t="shared" si="1"/>
        <v/>
      </c>
    </row>
    <row r="117" spans="4:10" x14ac:dyDescent="0.25">
      <c r="D117" s="214" t="str">
        <f>IF(C117="","",VLOOKUP(C117,Table9[],3,FALSE))</f>
        <v/>
      </c>
      <c r="J117" s="225" t="str">
        <f t="shared" si="1"/>
        <v/>
      </c>
    </row>
    <row r="118" spans="4:10" x14ac:dyDescent="0.25">
      <c r="D118" s="214" t="str">
        <f>IF(C118="","",VLOOKUP(C118,Table9[],3,FALSE))</f>
        <v/>
      </c>
      <c r="J118" s="225" t="str">
        <f t="shared" si="1"/>
        <v/>
      </c>
    </row>
    <row r="119" spans="4:10" x14ac:dyDescent="0.25">
      <c r="D119" s="214" t="str">
        <f>IF(C119="","",VLOOKUP(C119,Table9[],3,FALSE))</f>
        <v/>
      </c>
      <c r="J119" s="225" t="str">
        <f t="shared" si="1"/>
        <v/>
      </c>
    </row>
    <row r="120" spans="4:10" x14ac:dyDescent="0.25">
      <c r="D120" s="214" t="str">
        <f>IF(C120="","",VLOOKUP(C120,Table9[],3,FALSE))</f>
        <v/>
      </c>
      <c r="J120" s="225" t="str">
        <f t="shared" si="1"/>
        <v/>
      </c>
    </row>
    <row r="121" spans="4:10" x14ac:dyDescent="0.25">
      <c r="D121" s="214" t="str">
        <f>IF(C121="","",VLOOKUP(C121,Table9[],3,FALSE))</f>
        <v/>
      </c>
      <c r="J121" s="225" t="str">
        <f t="shared" si="1"/>
        <v/>
      </c>
    </row>
    <row r="122" spans="4:10" x14ac:dyDescent="0.25">
      <c r="D122" s="214" t="str">
        <f>IF(C122="","",VLOOKUP(C122,Table9[],3,FALSE))</f>
        <v/>
      </c>
      <c r="J122" s="225" t="str">
        <f t="shared" si="1"/>
        <v/>
      </c>
    </row>
    <row r="123" spans="4:10" x14ac:dyDescent="0.25">
      <c r="D123" s="214" t="str">
        <f>IF(C123="","",VLOOKUP(C123,Table9[],3,FALSE))</f>
        <v/>
      </c>
      <c r="J123" s="225" t="str">
        <f t="shared" si="1"/>
        <v/>
      </c>
    </row>
    <row r="124" spans="4:10" x14ac:dyDescent="0.25">
      <c r="D124" s="214" t="str">
        <f>IF(C124="","",VLOOKUP(C124,Table9[],3,FALSE))</f>
        <v/>
      </c>
      <c r="J124" s="225" t="str">
        <f t="shared" si="1"/>
        <v/>
      </c>
    </row>
    <row r="125" spans="4:10" x14ac:dyDescent="0.25">
      <c r="D125" s="214" t="str">
        <f>IF(C125="","",VLOOKUP(C125,Table9[],3,FALSE))</f>
        <v/>
      </c>
      <c r="J125" s="225" t="str">
        <f t="shared" si="1"/>
        <v/>
      </c>
    </row>
    <row r="126" spans="4:10" x14ac:dyDescent="0.25">
      <c r="D126" s="214" t="str">
        <f>IF(C126="","",VLOOKUP(C126,Table9[],3,FALSE))</f>
        <v/>
      </c>
      <c r="J126" s="225" t="str">
        <f t="shared" si="1"/>
        <v/>
      </c>
    </row>
    <row r="127" spans="4:10" x14ac:dyDescent="0.25">
      <c r="D127" s="214" t="str">
        <f>IF(C127="","",VLOOKUP(C127,Table9[],3,FALSE))</f>
        <v/>
      </c>
      <c r="J127" s="225" t="str">
        <f t="shared" si="1"/>
        <v/>
      </c>
    </row>
    <row r="128" spans="4:10" x14ac:dyDescent="0.25">
      <c r="D128" s="214" t="str">
        <f>IF(C128="","",VLOOKUP(C128,Table9[],3,FALSE))</f>
        <v/>
      </c>
      <c r="J128" s="225" t="str">
        <f t="shared" si="1"/>
        <v/>
      </c>
    </row>
    <row r="129" spans="4:10" x14ac:dyDescent="0.25">
      <c r="D129" s="214" t="str">
        <f>IF(C129="","",VLOOKUP(C129,Table9[],3,FALSE))</f>
        <v/>
      </c>
      <c r="J129" s="225" t="str">
        <f t="shared" si="1"/>
        <v/>
      </c>
    </row>
    <row r="130" spans="4:10" x14ac:dyDescent="0.25">
      <c r="D130" s="214" t="str">
        <f>IF(C130="","",VLOOKUP(C130,Table9[],3,FALSE))</f>
        <v/>
      </c>
      <c r="J130" s="225" t="str">
        <f t="shared" si="1"/>
        <v/>
      </c>
    </row>
    <row r="131" spans="4:10" x14ac:dyDescent="0.25">
      <c r="D131" s="214" t="str">
        <f>IF(C131="","",VLOOKUP(C131,Table9[],3,FALSE))</f>
        <v/>
      </c>
      <c r="J131" s="225" t="str">
        <f t="shared" si="1"/>
        <v/>
      </c>
    </row>
    <row r="132" spans="4:10" x14ac:dyDescent="0.25">
      <c r="D132" s="214" t="str">
        <f>IF(C132="","",VLOOKUP(C132,Table9[],3,FALSE))</f>
        <v/>
      </c>
      <c r="J132" s="225" t="str">
        <f t="shared" si="1"/>
        <v/>
      </c>
    </row>
    <row r="133" spans="4:10" x14ac:dyDescent="0.25">
      <c r="D133" s="214" t="str">
        <f>IF(C133="","",VLOOKUP(C133,Table9[],3,FALSE))</f>
        <v/>
      </c>
      <c r="J133" s="225" t="str">
        <f t="shared" si="1"/>
        <v/>
      </c>
    </row>
    <row r="134" spans="4:10" x14ac:dyDescent="0.25">
      <c r="D134" s="214" t="str">
        <f>IF(C134="","",VLOOKUP(C134,Table9[],3,FALSE))</f>
        <v/>
      </c>
      <c r="J134" s="225" t="str">
        <f t="shared" si="1"/>
        <v/>
      </c>
    </row>
    <row r="135" spans="4:10" x14ac:dyDescent="0.25">
      <c r="D135" s="214" t="str">
        <f>IF(C135="","",VLOOKUP(C135,Table9[],3,FALSE))</f>
        <v/>
      </c>
      <c r="J135" s="225" t="str">
        <f t="shared" si="1"/>
        <v/>
      </c>
    </row>
    <row r="136" spans="4:10" x14ac:dyDescent="0.25">
      <c r="D136" s="214" t="str">
        <f>IF(C136="","",VLOOKUP(C136,Table9[],3,FALSE))</f>
        <v/>
      </c>
      <c r="J136" s="225" t="str">
        <f t="shared" si="1"/>
        <v/>
      </c>
    </row>
    <row r="137" spans="4:10" x14ac:dyDescent="0.25">
      <c r="D137" s="214" t="str">
        <f>IF(C137="","",VLOOKUP(C137,Table9[],3,FALSE))</f>
        <v/>
      </c>
      <c r="J137" s="225" t="str">
        <f t="shared" si="1"/>
        <v/>
      </c>
    </row>
    <row r="138" spans="4:10" x14ac:dyDescent="0.25">
      <c r="D138" s="214" t="str">
        <f>IF(C138="","",VLOOKUP(C138,Table9[],3,FALSE))</f>
        <v/>
      </c>
      <c r="J138" s="225" t="str">
        <f t="shared" si="1"/>
        <v/>
      </c>
    </row>
    <row r="139" spans="4:10" x14ac:dyDescent="0.25">
      <c r="D139" s="214" t="str">
        <f>IF(C139="","",VLOOKUP(C139,Table9[],3,FALSE))</f>
        <v/>
      </c>
      <c r="J139" s="225" t="str">
        <f t="shared" si="1"/>
        <v/>
      </c>
    </row>
    <row r="140" spans="4:10" x14ac:dyDescent="0.25">
      <c r="D140" s="214" t="str">
        <f>IF(C140="","",VLOOKUP(C140,Table9[],3,FALSE))</f>
        <v/>
      </c>
      <c r="J140" s="225" t="str">
        <f t="shared" si="1"/>
        <v/>
      </c>
    </row>
    <row r="141" spans="4:10" x14ac:dyDescent="0.25">
      <c r="D141" s="214" t="str">
        <f>IF(C141="","",VLOOKUP(C141,Table9[],3,FALSE))</f>
        <v/>
      </c>
      <c r="J141" s="225" t="str">
        <f t="shared" si="1"/>
        <v/>
      </c>
    </row>
    <row r="142" spans="4:10" x14ac:dyDescent="0.25">
      <c r="D142" s="214" t="str">
        <f>IF(C142="","",VLOOKUP(C142,Table9[],3,FALSE))</f>
        <v/>
      </c>
      <c r="J142" s="225" t="str">
        <f t="shared" si="1"/>
        <v/>
      </c>
    </row>
    <row r="143" spans="4:10" x14ac:dyDescent="0.25">
      <c r="D143" s="214" t="str">
        <f>IF(C143="","",VLOOKUP(C143,Table9[],3,FALSE))</f>
        <v/>
      </c>
      <c r="J143" s="225" t="str">
        <f t="shared" si="1"/>
        <v/>
      </c>
    </row>
    <row r="144" spans="4:10" x14ac:dyDescent="0.25">
      <c r="D144" s="214" t="str">
        <f>IF(C144="","",VLOOKUP(C144,Table9[],3,FALSE))</f>
        <v/>
      </c>
      <c r="J144" s="225" t="str">
        <f t="shared" si="1"/>
        <v/>
      </c>
    </row>
    <row r="145" spans="4:10" x14ac:dyDescent="0.25">
      <c r="D145" s="214" t="str">
        <f>IF(C145="","",VLOOKUP(C145,Table9[],3,FALSE))</f>
        <v/>
      </c>
      <c r="J145" s="225" t="str">
        <f t="shared" si="1"/>
        <v/>
      </c>
    </row>
    <row r="146" spans="4:10" x14ac:dyDescent="0.25">
      <c r="D146" s="214" t="str">
        <f>IF(C146="","",VLOOKUP(C146,Table9[],3,FALSE))</f>
        <v/>
      </c>
      <c r="J146" s="225" t="str">
        <f t="shared" si="1"/>
        <v/>
      </c>
    </row>
    <row r="147" spans="4:10" x14ac:dyDescent="0.25">
      <c r="D147" s="214" t="str">
        <f>IF(C147="","",VLOOKUP(C147,Table9[],3,FALSE))</f>
        <v/>
      </c>
      <c r="J147" s="225" t="str">
        <f t="shared" si="1"/>
        <v/>
      </c>
    </row>
    <row r="148" spans="4:10" x14ac:dyDescent="0.25">
      <c r="D148" s="214" t="str">
        <f>IF(C148="","",VLOOKUP(C148,Table9[],3,FALSE))</f>
        <v/>
      </c>
      <c r="J148" s="225" t="str">
        <f t="shared" si="1"/>
        <v/>
      </c>
    </row>
    <row r="149" spans="4:10" x14ac:dyDescent="0.25">
      <c r="D149" s="214" t="str">
        <f>IF(C149="","",VLOOKUP(C149,Table9[],3,FALSE))</f>
        <v/>
      </c>
      <c r="J149" s="225" t="str">
        <f t="shared" si="1"/>
        <v/>
      </c>
    </row>
    <row r="150" spans="4:10" x14ac:dyDescent="0.25">
      <c r="D150" s="214" t="str">
        <f>IF(C150="","",VLOOKUP(C150,Table9[],3,FALSE))</f>
        <v/>
      </c>
      <c r="J150" s="225" t="str">
        <f t="shared" si="1"/>
        <v/>
      </c>
    </row>
    <row r="151" spans="4:10" x14ac:dyDescent="0.25">
      <c r="D151" s="214" t="str">
        <f>IF(C151="","",VLOOKUP(C151,Table9[],3,FALSE))</f>
        <v/>
      </c>
      <c r="J151" s="225" t="str">
        <f t="shared" si="1"/>
        <v/>
      </c>
    </row>
    <row r="152" spans="4:10" x14ac:dyDescent="0.25">
      <c r="D152" s="214" t="str">
        <f>IF(C152="","",VLOOKUP(C152,Table9[],3,FALSE))</f>
        <v/>
      </c>
      <c r="J152" s="225" t="str">
        <f t="shared" si="1"/>
        <v/>
      </c>
    </row>
    <row r="153" spans="4:10" x14ac:dyDescent="0.25">
      <c r="D153" s="214" t="str">
        <f>IF(C153="","",VLOOKUP(C153,Table9[],3,FALSE))</f>
        <v/>
      </c>
      <c r="J153" s="225" t="str">
        <f t="shared" ref="J153:J216" si="2">+IF(I153="","",IF(D153="yes",(VALUE(TEXT(H153,"m/dd/yy ")&amp;TEXT(I153,"hh:mm:ss"))-(VALUE(TEXT(F153,"m/dd/yy ")&amp;TEXT(G153,"hh:mm:ss"))))*24*60, (VALUE(TEXT(H153,"m/dd/yy ")&amp;TEXT(I153,"hh:mm:ss"))-(VALUE(TEXT(F153,"m/dd/yy ")&amp;TEXT(G153,"hh:mm:ss"))))*24))</f>
        <v/>
      </c>
    </row>
    <row r="154" spans="4:10" x14ac:dyDescent="0.25">
      <c r="D154" s="214" t="str">
        <f>IF(C154="","",VLOOKUP(C154,Table9[],3,FALSE))</f>
        <v/>
      </c>
      <c r="J154" s="225" t="str">
        <f t="shared" si="2"/>
        <v/>
      </c>
    </row>
    <row r="155" spans="4:10" x14ac:dyDescent="0.25">
      <c r="D155" s="214" t="str">
        <f>IF(C155="","",VLOOKUP(C155,Table9[],3,FALSE))</f>
        <v/>
      </c>
      <c r="J155" s="225" t="str">
        <f t="shared" si="2"/>
        <v/>
      </c>
    </row>
    <row r="156" spans="4:10" x14ac:dyDescent="0.25">
      <c r="D156" s="214" t="str">
        <f>IF(C156="","",VLOOKUP(C156,Table9[],3,FALSE))</f>
        <v/>
      </c>
      <c r="J156" s="225" t="str">
        <f t="shared" si="2"/>
        <v/>
      </c>
    </row>
    <row r="157" spans="4:10" x14ac:dyDescent="0.25">
      <c r="D157" s="214" t="str">
        <f>IF(C157="","",VLOOKUP(C157,Table9[],3,FALSE))</f>
        <v/>
      </c>
      <c r="J157" s="225" t="str">
        <f t="shared" si="2"/>
        <v/>
      </c>
    </row>
    <row r="158" spans="4:10" x14ac:dyDescent="0.25">
      <c r="D158" s="214" t="str">
        <f>IF(C158="","",VLOOKUP(C158,Table9[],3,FALSE))</f>
        <v/>
      </c>
      <c r="J158" s="225" t="str">
        <f t="shared" si="2"/>
        <v/>
      </c>
    </row>
    <row r="159" spans="4:10" x14ac:dyDescent="0.25">
      <c r="D159" s="214" t="str">
        <f>IF(C159="","",VLOOKUP(C159,Table9[],3,FALSE))</f>
        <v/>
      </c>
      <c r="J159" s="225" t="str">
        <f t="shared" si="2"/>
        <v/>
      </c>
    </row>
    <row r="160" spans="4:10" x14ac:dyDescent="0.25">
      <c r="D160" s="214" t="str">
        <f>IF(C160="","",VLOOKUP(C160,Table9[],3,FALSE))</f>
        <v/>
      </c>
      <c r="J160" s="225" t="str">
        <f t="shared" si="2"/>
        <v/>
      </c>
    </row>
    <row r="161" spans="4:10" x14ac:dyDescent="0.25">
      <c r="D161" s="214" t="str">
        <f>IF(C161="","",VLOOKUP(C161,Table9[],3,FALSE))</f>
        <v/>
      </c>
      <c r="J161" s="225" t="str">
        <f t="shared" si="2"/>
        <v/>
      </c>
    </row>
    <row r="162" spans="4:10" x14ac:dyDescent="0.25">
      <c r="D162" s="214" t="str">
        <f>IF(C162="","",VLOOKUP(C162,Table9[],3,FALSE))</f>
        <v/>
      </c>
      <c r="J162" s="225" t="str">
        <f t="shared" si="2"/>
        <v/>
      </c>
    </row>
    <row r="163" spans="4:10" x14ac:dyDescent="0.25">
      <c r="D163" s="214" t="str">
        <f>IF(C163="","",VLOOKUP(C163,Table9[],3,FALSE))</f>
        <v/>
      </c>
      <c r="J163" s="225" t="str">
        <f t="shared" si="2"/>
        <v/>
      </c>
    </row>
    <row r="164" spans="4:10" x14ac:dyDescent="0.25">
      <c r="D164" s="214" t="str">
        <f>IF(C164="","",VLOOKUP(C164,Table9[],3,FALSE))</f>
        <v/>
      </c>
      <c r="J164" s="225" t="str">
        <f t="shared" si="2"/>
        <v/>
      </c>
    </row>
    <row r="165" spans="4:10" x14ac:dyDescent="0.25">
      <c r="D165" s="214" t="str">
        <f>IF(C165="","",VLOOKUP(C165,Table9[],3,FALSE))</f>
        <v/>
      </c>
      <c r="J165" s="225" t="str">
        <f t="shared" si="2"/>
        <v/>
      </c>
    </row>
    <row r="166" spans="4:10" x14ac:dyDescent="0.25">
      <c r="D166" s="214" t="str">
        <f>IF(C166="","",VLOOKUP(C166,Table9[],3,FALSE))</f>
        <v/>
      </c>
      <c r="J166" s="225" t="str">
        <f t="shared" si="2"/>
        <v/>
      </c>
    </row>
    <row r="167" spans="4:10" x14ac:dyDescent="0.25">
      <c r="D167" s="214" t="str">
        <f>IF(C167="","",VLOOKUP(C167,Table9[],3,FALSE))</f>
        <v/>
      </c>
      <c r="J167" s="225" t="str">
        <f t="shared" si="2"/>
        <v/>
      </c>
    </row>
    <row r="168" spans="4:10" x14ac:dyDescent="0.25">
      <c r="D168" s="214" t="str">
        <f>IF(C168="","",VLOOKUP(C168,Table9[],3,FALSE))</f>
        <v/>
      </c>
      <c r="J168" s="225" t="str">
        <f t="shared" si="2"/>
        <v/>
      </c>
    </row>
    <row r="169" spans="4:10" x14ac:dyDescent="0.25">
      <c r="D169" s="214" t="str">
        <f>IF(C169="","",VLOOKUP(C169,Table9[],3,FALSE))</f>
        <v/>
      </c>
      <c r="J169" s="225" t="str">
        <f t="shared" si="2"/>
        <v/>
      </c>
    </row>
    <row r="170" spans="4:10" x14ac:dyDescent="0.25">
      <c r="D170" s="214" t="str">
        <f>IF(C170="","",VLOOKUP(C170,Table9[],3,FALSE))</f>
        <v/>
      </c>
      <c r="J170" s="225" t="str">
        <f t="shared" si="2"/>
        <v/>
      </c>
    </row>
    <row r="171" spans="4:10" x14ac:dyDescent="0.25">
      <c r="D171" s="214" t="str">
        <f>IF(C171="","",VLOOKUP(C171,Table9[],3,FALSE))</f>
        <v/>
      </c>
      <c r="J171" s="225" t="str">
        <f t="shared" si="2"/>
        <v/>
      </c>
    </row>
    <row r="172" spans="4:10" x14ac:dyDescent="0.25">
      <c r="D172" s="214" t="str">
        <f>IF(C172="","",VLOOKUP(C172,Table9[],3,FALSE))</f>
        <v/>
      </c>
      <c r="J172" s="225" t="str">
        <f t="shared" si="2"/>
        <v/>
      </c>
    </row>
    <row r="173" spans="4:10" x14ac:dyDescent="0.25">
      <c r="D173" s="214" t="str">
        <f>IF(C173="","",VLOOKUP(C173,Table9[],3,FALSE))</f>
        <v/>
      </c>
      <c r="J173" s="225" t="str">
        <f t="shared" si="2"/>
        <v/>
      </c>
    </row>
    <row r="174" spans="4:10" x14ac:dyDescent="0.25">
      <c r="D174" s="214" t="str">
        <f>IF(C174="","",VLOOKUP(C174,Table9[],3,FALSE))</f>
        <v/>
      </c>
      <c r="J174" s="225" t="str">
        <f t="shared" si="2"/>
        <v/>
      </c>
    </row>
    <row r="175" spans="4:10" x14ac:dyDescent="0.25">
      <c r="D175" s="214" t="str">
        <f>IF(C175="","",VLOOKUP(C175,Table9[],3,FALSE))</f>
        <v/>
      </c>
      <c r="J175" s="225" t="str">
        <f t="shared" si="2"/>
        <v/>
      </c>
    </row>
    <row r="176" spans="4:10" x14ac:dyDescent="0.25">
      <c r="D176" s="214" t="str">
        <f>IF(C176="","",VLOOKUP(C176,Table9[],3,FALSE))</f>
        <v/>
      </c>
      <c r="J176" s="225" t="str">
        <f t="shared" si="2"/>
        <v/>
      </c>
    </row>
    <row r="177" spans="4:10" x14ac:dyDescent="0.25">
      <c r="D177" s="214" t="str">
        <f>IF(C177="","",VLOOKUP(C177,Table9[],3,FALSE))</f>
        <v/>
      </c>
      <c r="J177" s="225" t="str">
        <f t="shared" si="2"/>
        <v/>
      </c>
    </row>
    <row r="178" spans="4:10" x14ac:dyDescent="0.25">
      <c r="D178" s="214" t="str">
        <f>IF(C178="","",VLOOKUP(C178,Table9[],3,FALSE))</f>
        <v/>
      </c>
      <c r="J178" s="225" t="str">
        <f t="shared" si="2"/>
        <v/>
      </c>
    </row>
    <row r="179" spans="4:10" x14ac:dyDescent="0.25">
      <c r="D179" s="214" t="str">
        <f>IF(C179="","",VLOOKUP(C179,Table9[],3,FALSE))</f>
        <v/>
      </c>
      <c r="J179" s="225" t="str">
        <f t="shared" si="2"/>
        <v/>
      </c>
    </row>
    <row r="180" spans="4:10" x14ac:dyDescent="0.25">
      <c r="D180" s="214" t="str">
        <f>IF(C180="","",VLOOKUP(C180,Table9[],3,FALSE))</f>
        <v/>
      </c>
      <c r="J180" s="225" t="str">
        <f t="shared" si="2"/>
        <v/>
      </c>
    </row>
    <row r="181" spans="4:10" x14ac:dyDescent="0.25">
      <c r="D181" s="214" t="str">
        <f>IF(C181="","",VLOOKUP(C181,Table9[],3,FALSE))</f>
        <v/>
      </c>
      <c r="J181" s="225" t="str">
        <f t="shared" si="2"/>
        <v/>
      </c>
    </row>
    <row r="182" spans="4:10" x14ac:dyDescent="0.25">
      <c r="D182" s="214" t="str">
        <f>IF(C182="","",VLOOKUP(C182,Table9[],3,FALSE))</f>
        <v/>
      </c>
      <c r="J182" s="225" t="str">
        <f t="shared" si="2"/>
        <v/>
      </c>
    </row>
    <row r="183" spans="4:10" x14ac:dyDescent="0.25">
      <c r="D183" s="214" t="str">
        <f>IF(C183="","",VLOOKUP(C183,Table9[],3,FALSE))</f>
        <v/>
      </c>
      <c r="J183" s="225" t="str">
        <f t="shared" si="2"/>
        <v/>
      </c>
    </row>
    <row r="184" spans="4:10" x14ac:dyDescent="0.25">
      <c r="D184" s="214" t="str">
        <f>IF(C184="","",VLOOKUP(C184,Table9[],3,FALSE))</f>
        <v/>
      </c>
      <c r="J184" s="225" t="str">
        <f t="shared" si="2"/>
        <v/>
      </c>
    </row>
    <row r="185" spans="4:10" x14ac:dyDescent="0.25">
      <c r="D185" s="214" t="str">
        <f>IF(C185="","",VLOOKUP(C185,Table9[],3,FALSE))</f>
        <v/>
      </c>
      <c r="J185" s="225" t="str">
        <f t="shared" si="2"/>
        <v/>
      </c>
    </row>
    <row r="186" spans="4:10" x14ac:dyDescent="0.25">
      <c r="D186" s="214" t="str">
        <f>IF(C186="","",VLOOKUP(C186,Table9[],3,FALSE))</f>
        <v/>
      </c>
      <c r="J186" s="225" t="str">
        <f t="shared" si="2"/>
        <v/>
      </c>
    </row>
    <row r="187" spans="4:10" x14ac:dyDescent="0.25">
      <c r="D187" s="214" t="str">
        <f>IF(C187="","",VLOOKUP(C187,Table9[],3,FALSE))</f>
        <v/>
      </c>
      <c r="J187" s="225" t="str">
        <f t="shared" si="2"/>
        <v/>
      </c>
    </row>
    <row r="188" spans="4:10" x14ac:dyDescent="0.25">
      <c r="D188" s="214" t="str">
        <f>IF(C188="","",VLOOKUP(C188,Table9[],3,FALSE))</f>
        <v/>
      </c>
      <c r="J188" s="225" t="str">
        <f t="shared" si="2"/>
        <v/>
      </c>
    </row>
    <row r="189" spans="4:10" x14ac:dyDescent="0.25">
      <c r="D189" s="214" t="str">
        <f>IF(C189="","",VLOOKUP(C189,Table9[],3,FALSE))</f>
        <v/>
      </c>
      <c r="J189" s="225" t="str">
        <f t="shared" si="2"/>
        <v/>
      </c>
    </row>
    <row r="190" spans="4:10" x14ac:dyDescent="0.25">
      <c r="D190" s="214" t="str">
        <f>IF(C190="","",VLOOKUP(C190,Table9[],3,FALSE))</f>
        <v/>
      </c>
      <c r="J190" s="225" t="str">
        <f t="shared" si="2"/>
        <v/>
      </c>
    </row>
    <row r="191" spans="4:10" x14ac:dyDescent="0.25">
      <c r="D191" s="214" t="str">
        <f>IF(C191="","",VLOOKUP(C191,Table9[],3,FALSE))</f>
        <v/>
      </c>
      <c r="J191" s="225" t="str">
        <f t="shared" si="2"/>
        <v/>
      </c>
    </row>
    <row r="192" spans="4:10" x14ac:dyDescent="0.25">
      <c r="D192" s="214" t="str">
        <f>IF(C192="","",VLOOKUP(C192,Table9[],3,FALSE))</f>
        <v/>
      </c>
      <c r="J192" s="225" t="str">
        <f t="shared" si="2"/>
        <v/>
      </c>
    </row>
    <row r="193" spans="4:10" x14ac:dyDescent="0.25">
      <c r="D193" s="214" t="str">
        <f>IF(C193="","",VLOOKUP(C193,Table9[],3,FALSE))</f>
        <v/>
      </c>
      <c r="J193" s="225" t="str">
        <f t="shared" si="2"/>
        <v/>
      </c>
    </row>
    <row r="194" spans="4:10" x14ac:dyDescent="0.25">
      <c r="D194" s="214" t="str">
        <f>IF(C194="","",VLOOKUP(C194,Table9[],3,FALSE))</f>
        <v/>
      </c>
      <c r="J194" s="225" t="str">
        <f t="shared" si="2"/>
        <v/>
      </c>
    </row>
    <row r="195" spans="4:10" x14ac:dyDescent="0.25">
      <c r="D195" s="214" t="str">
        <f>IF(C195="","",VLOOKUP(C195,Table9[],3,FALSE))</f>
        <v/>
      </c>
      <c r="J195" s="225" t="str">
        <f t="shared" si="2"/>
        <v/>
      </c>
    </row>
    <row r="196" spans="4:10" x14ac:dyDescent="0.25">
      <c r="D196" s="214" t="str">
        <f>IF(C196="","",VLOOKUP(C196,Table9[],3,FALSE))</f>
        <v/>
      </c>
      <c r="J196" s="225" t="str">
        <f t="shared" si="2"/>
        <v/>
      </c>
    </row>
    <row r="197" spans="4:10" x14ac:dyDescent="0.25">
      <c r="D197" s="214" t="str">
        <f>IF(C197="","",VLOOKUP(C197,Table9[],3,FALSE))</f>
        <v/>
      </c>
      <c r="J197" s="225" t="str">
        <f t="shared" si="2"/>
        <v/>
      </c>
    </row>
    <row r="198" spans="4:10" x14ac:dyDescent="0.25">
      <c r="D198" s="214" t="str">
        <f>IF(C198="","",VLOOKUP(C198,Table9[],3,FALSE))</f>
        <v/>
      </c>
      <c r="J198" s="225" t="str">
        <f t="shared" si="2"/>
        <v/>
      </c>
    </row>
    <row r="199" spans="4:10" x14ac:dyDescent="0.25">
      <c r="D199" s="214" t="str">
        <f>IF(C199="","",VLOOKUP(C199,Table9[],3,FALSE))</f>
        <v/>
      </c>
      <c r="J199" s="225" t="str">
        <f t="shared" si="2"/>
        <v/>
      </c>
    </row>
    <row r="200" spans="4:10" x14ac:dyDescent="0.25">
      <c r="D200" s="214" t="str">
        <f>IF(C200="","",VLOOKUP(C200,Table9[],3,FALSE))</f>
        <v/>
      </c>
      <c r="J200" s="225" t="str">
        <f t="shared" si="2"/>
        <v/>
      </c>
    </row>
    <row r="201" spans="4:10" x14ac:dyDescent="0.25">
      <c r="D201" s="214" t="str">
        <f>IF(C201="","",VLOOKUP(C201,Table9[],3,FALSE))</f>
        <v/>
      </c>
      <c r="J201" s="225" t="str">
        <f t="shared" si="2"/>
        <v/>
      </c>
    </row>
    <row r="202" spans="4:10" x14ac:dyDescent="0.25">
      <c r="D202" s="214" t="str">
        <f>IF(C202="","",VLOOKUP(C202,Table9[],3,FALSE))</f>
        <v/>
      </c>
      <c r="J202" s="225" t="str">
        <f t="shared" si="2"/>
        <v/>
      </c>
    </row>
    <row r="203" spans="4:10" x14ac:dyDescent="0.25">
      <c r="D203" s="214" t="str">
        <f>IF(C203="","",VLOOKUP(C203,Table9[],3,FALSE))</f>
        <v/>
      </c>
      <c r="J203" s="225" t="str">
        <f t="shared" si="2"/>
        <v/>
      </c>
    </row>
    <row r="204" spans="4:10" x14ac:dyDescent="0.25">
      <c r="D204" s="214" t="str">
        <f>IF(C204="","",VLOOKUP(C204,Table9[],3,FALSE))</f>
        <v/>
      </c>
      <c r="J204" s="225" t="str">
        <f t="shared" si="2"/>
        <v/>
      </c>
    </row>
    <row r="205" spans="4:10" x14ac:dyDescent="0.25">
      <c r="D205" s="214" t="str">
        <f>IF(C205="","",VLOOKUP(C205,Table9[],3,FALSE))</f>
        <v/>
      </c>
      <c r="J205" s="225" t="str">
        <f t="shared" si="2"/>
        <v/>
      </c>
    </row>
    <row r="206" spans="4:10" x14ac:dyDescent="0.25">
      <c r="D206" s="214" t="str">
        <f>IF(C206="","",VLOOKUP(C206,Table9[],3,FALSE))</f>
        <v/>
      </c>
      <c r="J206" s="225" t="str">
        <f t="shared" si="2"/>
        <v/>
      </c>
    </row>
    <row r="207" spans="4:10" x14ac:dyDescent="0.25">
      <c r="D207" s="214" t="str">
        <f>IF(C207="","",VLOOKUP(C207,Table9[],3,FALSE))</f>
        <v/>
      </c>
      <c r="J207" s="225" t="str">
        <f t="shared" si="2"/>
        <v/>
      </c>
    </row>
    <row r="208" spans="4:10" x14ac:dyDescent="0.25">
      <c r="D208" s="214" t="str">
        <f>IF(C208="","",VLOOKUP(C208,Table9[],3,FALSE))</f>
        <v/>
      </c>
      <c r="J208" s="225" t="str">
        <f t="shared" si="2"/>
        <v/>
      </c>
    </row>
    <row r="209" spans="4:10" x14ac:dyDescent="0.25">
      <c r="D209" s="214" t="str">
        <f>IF(C209="","",VLOOKUP(C209,Table9[],3,FALSE))</f>
        <v/>
      </c>
      <c r="J209" s="225" t="str">
        <f t="shared" si="2"/>
        <v/>
      </c>
    </row>
    <row r="210" spans="4:10" x14ac:dyDescent="0.25">
      <c r="D210" s="214" t="str">
        <f>IF(C210="","",VLOOKUP(C210,Table9[],3,FALSE))</f>
        <v/>
      </c>
      <c r="J210" s="225" t="str">
        <f t="shared" si="2"/>
        <v/>
      </c>
    </row>
    <row r="211" spans="4:10" x14ac:dyDescent="0.25">
      <c r="D211" s="214" t="str">
        <f>IF(C211="","",VLOOKUP(C211,Table9[],3,FALSE))</f>
        <v/>
      </c>
      <c r="J211" s="225" t="str">
        <f t="shared" si="2"/>
        <v/>
      </c>
    </row>
    <row r="212" spans="4:10" x14ac:dyDescent="0.25">
      <c r="D212" s="214" t="str">
        <f>IF(C212="","",VLOOKUP(C212,Table9[],3,FALSE))</f>
        <v/>
      </c>
      <c r="J212" s="225" t="str">
        <f t="shared" si="2"/>
        <v/>
      </c>
    </row>
    <row r="213" spans="4:10" x14ac:dyDescent="0.25">
      <c r="D213" s="214" t="str">
        <f>IF(C213="","",VLOOKUP(C213,Table9[],3,FALSE))</f>
        <v/>
      </c>
      <c r="J213" s="225" t="str">
        <f t="shared" si="2"/>
        <v/>
      </c>
    </row>
    <row r="214" spans="4:10" x14ac:dyDescent="0.25">
      <c r="D214" s="214" t="str">
        <f>IF(C214="","",VLOOKUP(C214,Table9[],3,FALSE))</f>
        <v/>
      </c>
      <c r="J214" s="225" t="str">
        <f t="shared" si="2"/>
        <v/>
      </c>
    </row>
    <row r="215" spans="4:10" x14ac:dyDescent="0.25">
      <c r="D215" s="214" t="str">
        <f>IF(C215="","",VLOOKUP(C215,Table9[],3,FALSE))</f>
        <v/>
      </c>
      <c r="J215" s="225" t="str">
        <f t="shared" si="2"/>
        <v/>
      </c>
    </row>
    <row r="216" spans="4:10" x14ac:dyDescent="0.25">
      <c r="D216" s="214" t="str">
        <f>IF(C216="","",VLOOKUP(C216,Table9[],3,FALSE))</f>
        <v/>
      </c>
      <c r="J216" s="225" t="str">
        <f t="shared" si="2"/>
        <v/>
      </c>
    </row>
    <row r="217" spans="4:10" x14ac:dyDescent="0.25">
      <c r="D217" s="214" t="str">
        <f>IF(C217="","",VLOOKUP(C217,Table9[],3,FALSE))</f>
        <v/>
      </c>
      <c r="J217" s="225" t="str">
        <f t="shared" ref="J217:J280" si="3">+IF(I217="","",IF(D217="yes",(VALUE(TEXT(H217,"m/dd/yy ")&amp;TEXT(I217,"hh:mm:ss"))-(VALUE(TEXT(F217,"m/dd/yy ")&amp;TEXT(G217,"hh:mm:ss"))))*24*60, (VALUE(TEXT(H217,"m/dd/yy ")&amp;TEXT(I217,"hh:mm:ss"))-(VALUE(TEXT(F217,"m/dd/yy ")&amp;TEXT(G217,"hh:mm:ss"))))*24))</f>
        <v/>
      </c>
    </row>
    <row r="218" spans="4:10" x14ac:dyDescent="0.25">
      <c r="D218" s="214" t="str">
        <f>IF(C218="","",VLOOKUP(C218,Table9[],3,FALSE))</f>
        <v/>
      </c>
      <c r="J218" s="225" t="str">
        <f t="shared" si="3"/>
        <v/>
      </c>
    </row>
    <row r="219" spans="4:10" x14ac:dyDescent="0.25">
      <c r="D219" s="214" t="str">
        <f>IF(C219="","",VLOOKUP(C219,Table9[],3,FALSE))</f>
        <v/>
      </c>
      <c r="J219" s="225" t="str">
        <f t="shared" si="3"/>
        <v/>
      </c>
    </row>
    <row r="220" spans="4:10" x14ac:dyDescent="0.25">
      <c r="D220" s="214" t="str">
        <f>IF(C220="","",VLOOKUP(C220,Table9[],3,FALSE))</f>
        <v/>
      </c>
      <c r="J220" s="225" t="str">
        <f t="shared" si="3"/>
        <v/>
      </c>
    </row>
    <row r="221" spans="4:10" x14ac:dyDescent="0.25">
      <c r="D221" s="214" t="str">
        <f>IF(C221="","",VLOOKUP(C221,Table9[],3,FALSE))</f>
        <v/>
      </c>
      <c r="J221" s="225" t="str">
        <f t="shared" si="3"/>
        <v/>
      </c>
    </row>
    <row r="222" spans="4:10" x14ac:dyDescent="0.25">
      <c r="D222" s="214" t="str">
        <f>IF(C222="","",VLOOKUP(C222,Table9[],3,FALSE))</f>
        <v/>
      </c>
      <c r="J222" s="225" t="str">
        <f t="shared" si="3"/>
        <v/>
      </c>
    </row>
    <row r="223" spans="4:10" x14ac:dyDescent="0.25">
      <c r="D223" s="214" t="str">
        <f>IF(C223="","",VLOOKUP(C223,Table9[],3,FALSE))</f>
        <v/>
      </c>
      <c r="J223" s="225" t="str">
        <f t="shared" si="3"/>
        <v/>
      </c>
    </row>
    <row r="224" spans="4:10" x14ac:dyDescent="0.25">
      <c r="D224" s="214" t="str">
        <f>IF(C224="","",VLOOKUP(C224,Table9[],3,FALSE))</f>
        <v/>
      </c>
      <c r="J224" s="225" t="str">
        <f t="shared" si="3"/>
        <v/>
      </c>
    </row>
    <row r="225" spans="4:10" x14ac:dyDescent="0.25">
      <c r="D225" s="214" t="str">
        <f>IF(C225="","",VLOOKUP(C225,Table9[],3,FALSE))</f>
        <v/>
      </c>
      <c r="J225" s="225" t="str">
        <f t="shared" si="3"/>
        <v/>
      </c>
    </row>
    <row r="226" spans="4:10" x14ac:dyDescent="0.25">
      <c r="D226" s="214" t="str">
        <f>IF(C226="","",VLOOKUP(C226,Table9[],3,FALSE))</f>
        <v/>
      </c>
      <c r="J226" s="225" t="str">
        <f t="shared" si="3"/>
        <v/>
      </c>
    </row>
    <row r="227" spans="4:10" x14ac:dyDescent="0.25">
      <c r="D227" s="214" t="str">
        <f>IF(C227="","",VLOOKUP(C227,Table9[],3,FALSE))</f>
        <v/>
      </c>
      <c r="J227" s="225" t="str">
        <f t="shared" si="3"/>
        <v/>
      </c>
    </row>
    <row r="228" spans="4:10" x14ac:dyDescent="0.25">
      <c r="D228" s="214" t="str">
        <f>IF(C228="","",VLOOKUP(C228,Table9[],3,FALSE))</f>
        <v/>
      </c>
      <c r="J228" s="225" t="str">
        <f t="shared" si="3"/>
        <v/>
      </c>
    </row>
    <row r="229" spans="4:10" x14ac:dyDescent="0.25">
      <c r="D229" s="214" t="str">
        <f>IF(C229="","",VLOOKUP(C229,Table9[],3,FALSE))</f>
        <v/>
      </c>
      <c r="J229" s="225" t="str">
        <f t="shared" si="3"/>
        <v/>
      </c>
    </row>
    <row r="230" spans="4:10" x14ac:dyDescent="0.25">
      <c r="D230" s="214" t="str">
        <f>IF(C230="","",VLOOKUP(C230,Table9[],3,FALSE))</f>
        <v/>
      </c>
      <c r="J230" s="225" t="str">
        <f t="shared" si="3"/>
        <v/>
      </c>
    </row>
    <row r="231" spans="4:10" x14ac:dyDescent="0.25">
      <c r="D231" s="214" t="str">
        <f>IF(C231="","",VLOOKUP(C231,Table9[],3,FALSE))</f>
        <v/>
      </c>
      <c r="J231" s="225" t="str">
        <f t="shared" si="3"/>
        <v/>
      </c>
    </row>
    <row r="232" spans="4:10" x14ac:dyDescent="0.25">
      <c r="D232" s="214" t="str">
        <f>IF(C232="","",VLOOKUP(C232,Table9[],3,FALSE))</f>
        <v/>
      </c>
      <c r="J232" s="225" t="str">
        <f t="shared" si="3"/>
        <v/>
      </c>
    </row>
    <row r="233" spans="4:10" x14ac:dyDescent="0.25">
      <c r="D233" s="214" t="str">
        <f>IF(C233="","",VLOOKUP(C233,Table9[],3,FALSE))</f>
        <v/>
      </c>
      <c r="J233" s="225" t="str">
        <f t="shared" si="3"/>
        <v/>
      </c>
    </row>
    <row r="234" spans="4:10" x14ac:dyDescent="0.25">
      <c r="D234" s="214" t="str">
        <f>IF(C234="","",VLOOKUP(C234,Table9[],3,FALSE))</f>
        <v/>
      </c>
      <c r="J234" s="225" t="str">
        <f t="shared" si="3"/>
        <v/>
      </c>
    </row>
    <row r="235" spans="4:10" x14ac:dyDescent="0.25">
      <c r="D235" s="214" t="str">
        <f>IF(C235="","",VLOOKUP(C235,Table9[],3,FALSE))</f>
        <v/>
      </c>
      <c r="J235" s="225" t="str">
        <f t="shared" si="3"/>
        <v/>
      </c>
    </row>
    <row r="236" spans="4:10" x14ac:dyDescent="0.25">
      <c r="D236" s="214" t="str">
        <f>IF(C236="","",VLOOKUP(C236,Table9[],3,FALSE))</f>
        <v/>
      </c>
      <c r="J236" s="225" t="str">
        <f t="shared" si="3"/>
        <v/>
      </c>
    </row>
    <row r="237" spans="4:10" x14ac:dyDescent="0.25">
      <c r="D237" s="214" t="str">
        <f>IF(C237="","",VLOOKUP(C237,Table9[],3,FALSE))</f>
        <v/>
      </c>
      <c r="J237" s="225" t="str">
        <f t="shared" si="3"/>
        <v/>
      </c>
    </row>
    <row r="238" spans="4:10" x14ac:dyDescent="0.25">
      <c r="D238" s="214" t="str">
        <f>IF(C238="","",VLOOKUP(C238,Table9[],3,FALSE))</f>
        <v/>
      </c>
      <c r="J238" s="225" t="str">
        <f t="shared" si="3"/>
        <v/>
      </c>
    </row>
    <row r="239" spans="4:10" x14ac:dyDescent="0.25">
      <c r="D239" s="214" t="str">
        <f>IF(C239="","",VLOOKUP(C239,Table9[],3,FALSE))</f>
        <v/>
      </c>
      <c r="J239" s="225" t="str">
        <f t="shared" si="3"/>
        <v/>
      </c>
    </row>
    <row r="240" spans="4:10" x14ac:dyDescent="0.25">
      <c r="D240" s="214" t="str">
        <f>IF(C240="","",VLOOKUP(C240,Table9[],3,FALSE))</f>
        <v/>
      </c>
      <c r="J240" s="225" t="str">
        <f t="shared" si="3"/>
        <v/>
      </c>
    </row>
    <row r="241" spans="4:10" x14ac:dyDescent="0.25">
      <c r="D241" s="214" t="str">
        <f>IF(C241="","",VLOOKUP(C241,Table9[],3,FALSE))</f>
        <v/>
      </c>
      <c r="J241" s="225" t="str">
        <f t="shared" si="3"/>
        <v/>
      </c>
    </row>
    <row r="242" spans="4:10" x14ac:dyDescent="0.25">
      <c r="D242" s="214" t="str">
        <f>IF(C242="","",VLOOKUP(C242,Table9[],3,FALSE))</f>
        <v/>
      </c>
      <c r="J242" s="225" t="str">
        <f t="shared" si="3"/>
        <v/>
      </c>
    </row>
    <row r="243" spans="4:10" x14ac:dyDescent="0.25">
      <c r="D243" s="214" t="str">
        <f>IF(C243="","",VLOOKUP(C243,Table9[],3,FALSE))</f>
        <v/>
      </c>
      <c r="J243" s="225" t="str">
        <f t="shared" si="3"/>
        <v/>
      </c>
    </row>
    <row r="244" spans="4:10" x14ac:dyDescent="0.25">
      <c r="D244" s="214" t="str">
        <f>IF(C244="","",VLOOKUP(C244,Table9[],3,FALSE))</f>
        <v/>
      </c>
      <c r="J244" s="225" t="str">
        <f t="shared" si="3"/>
        <v/>
      </c>
    </row>
    <row r="245" spans="4:10" x14ac:dyDescent="0.25">
      <c r="D245" s="214" t="str">
        <f>IF(C245="","",VLOOKUP(C245,Table9[],3,FALSE))</f>
        <v/>
      </c>
      <c r="J245" s="225" t="str">
        <f t="shared" si="3"/>
        <v/>
      </c>
    </row>
    <row r="246" spans="4:10" x14ac:dyDescent="0.25">
      <c r="D246" s="214" t="str">
        <f>IF(C246="","",VLOOKUP(C246,Table9[],3,FALSE))</f>
        <v/>
      </c>
      <c r="J246" s="225" t="str">
        <f t="shared" si="3"/>
        <v/>
      </c>
    </row>
    <row r="247" spans="4:10" x14ac:dyDescent="0.25">
      <c r="D247" s="214" t="str">
        <f>IF(C247="","",VLOOKUP(C247,Table9[],3,FALSE))</f>
        <v/>
      </c>
      <c r="J247" s="225" t="str">
        <f t="shared" si="3"/>
        <v/>
      </c>
    </row>
    <row r="248" spans="4:10" x14ac:dyDescent="0.25">
      <c r="D248" s="214" t="str">
        <f>IF(C248="","",VLOOKUP(C248,Table9[],3,FALSE))</f>
        <v/>
      </c>
      <c r="J248" s="225" t="str">
        <f t="shared" si="3"/>
        <v/>
      </c>
    </row>
    <row r="249" spans="4:10" x14ac:dyDescent="0.25">
      <c r="D249" s="214" t="str">
        <f>IF(C249="","",VLOOKUP(C249,Table9[],3,FALSE))</f>
        <v/>
      </c>
      <c r="J249" s="225" t="str">
        <f t="shared" si="3"/>
        <v/>
      </c>
    </row>
    <row r="250" spans="4:10" x14ac:dyDescent="0.25">
      <c r="D250" s="214" t="str">
        <f>IF(C250="","",VLOOKUP(C250,Table9[],3,FALSE))</f>
        <v/>
      </c>
      <c r="J250" s="225" t="str">
        <f t="shared" si="3"/>
        <v/>
      </c>
    </row>
    <row r="251" spans="4:10" x14ac:dyDescent="0.25">
      <c r="D251" s="214" t="str">
        <f>IF(C251="","",VLOOKUP(C251,Table9[],3,FALSE))</f>
        <v/>
      </c>
      <c r="J251" s="225" t="str">
        <f t="shared" si="3"/>
        <v/>
      </c>
    </row>
    <row r="252" spans="4:10" x14ac:dyDescent="0.25">
      <c r="D252" s="214" t="str">
        <f>IF(C252="","",VLOOKUP(C252,Table9[],3,FALSE))</f>
        <v/>
      </c>
      <c r="J252" s="225" t="str">
        <f t="shared" si="3"/>
        <v/>
      </c>
    </row>
    <row r="253" spans="4:10" x14ac:dyDescent="0.25">
      <c r="D253" s="214" t="str">
        <f>IF(C253="","",VLOOKUP(C253,Table9[],3,FALSE))</f>
        <v/>
      </c>
      <c r="J253" s="225" t="str">
        <f t="shared" si="3"/>
        <v/>
      </c>
    </row>
    <row r="254" spans="4:10" x14ac:dyDescent="0.25">
      <c r="D254" s="214" t="str">
        <f>IF(C254="","",VLOOKUP(C254,Table9[],3,FALSE))</f>
        <v/>
      </c>
      <c r="J254" s="225" t="str">
        <f t="shared" si="3"/>
        <v/>
      </c>
    </row>
    <row r="255" spans="4:10" x14ac:dyDescent="0.25">
      <c r="D255" s="214" t="str">
        <f>IF(C255="","",VLOOKUP(C255,Table9[],3,FALSE))</f>
        <v/>
      </c>
      <c r="J255" s="225" t="str">
        <f t="shared" si="3"/>
        <v/>
      </c>
    </row>
    <row r="256" spans="4:10" x14ac:dyDescent="0.25">
      <c r="D256" s="214" t="str">
        <f>IF(C256="","",VLOOKUP(C256,Table9[],3,FALSE))</f>
        <v/>
      </c>
      <c r="J256" s="225" t="str">
        <f t="shared" si="3"/>
        <v/>
      </c>
    </row>
    <row r="257" spans="4:10" x14ac:dyDescent="0.25">
      <c r="D257" s="214" t="str">
        <f>IF(C257="","",VLOOKUP(C257,Table9[],3,FALSE))</f>
        <v/>
      </c>
      <c r="J257" s="225" t="str">
        <f t="shared" si="3"/>
        <v/>
      </c>
    </row>
    <row r="258" spans="4:10" x14ac:dyDescent="0.25">
      <c r="D258" s="214" t="str">
        <f>IF(C258="","",VLOOKUP(C258,Table9[],3,FALSE))</f>
        <v/>
      </c>
      <c r="J258" s="225" t="str">
        <f t="shared" si="3"/>
        <v/>
      </c>
    </row>
    <row r="259" spans="4:10" x14ac:dyDescent="0.25">
      <c r="D259" s="214" t="str">
        <f>IF(C259="","",VLOOKUP(C259,Table9[],3,FALSE))</f>
        <v/>
      </c>
      <c r="J259" s="225" t="str">
        <f t="shared" si="3"/>
        <v/>
      </c>
    </row>
    <row r="260" spans="4:10" x14ac:dyDescent="0.25">
      <c r="D260" s="214" t="str">
        <f>IF(C260="","",VLOOKUP(C260,Table9[],3,FALSE))</f>
        <v/>
      </c>
      <c r="J260" s="225" t="str">
        <f t="shared" si="3"/>
        <v/>
      </c>
    </row>
    <row r="261" spans="4:10" x14ac:dyDescent="0.25">
      <c r="D261" s="214" t="str">
        <f>IF(C261="","",VLOOKUP(C261,Table9[],3,FALSE))</f>
        <v/>
      </c>
      <c r="J261" s="225" t="str">
        <f t="shared" si="3"/>
        <v/>
      </c>
    </row>
    <row r="262" spans="4:10" x14ac:dyDescent="0.25">
      <c r="D262" s="214" t="str">
        <f>IF(C262="","",VLOOKUP(C262,Table9[],3,FALSE))</f>
        <v/>
      </c>
      <c r="J262" s="225" t="str">
        <f t="shared" si="3"/>
        <v/>
      </c>
    </row>
    <row r="263" spans="4:10" x14ac:dyDescent="0.25">
      <c r="D263" s="214" t="str">
        <f>IF(C263="","",VLOOKUP(C263,Table9[],3,FALSE))</f>
        <v/>
      </c>
      <c r="J263" s="225" t="str">
        <f t="shared" si="3"/>
        <v/>
      </c>
    </row>
    <row r="264" spans="4:10" x14ac:dyDescent="0.25">
      <c r="D264" s="214" t="str">
        <f>IF(C264="","",VLOOKUP(C264,Table9[],3,FALSE))</f>
        <v/>
      </c>
      <c r="J264" s="225" t="str">
        <f t="shared" si="3"/>
        <v/>
      </c>
    </row>
    <row r="265" spans="4:10" x14ac:dyDescent="0.25">
      <c r="D265" s="214" t="str">
        <f>IF(C265="","",VLOOKUP(C265,Table9[],3,FALSE))</f>
        <v/>
      </c>
      <c r="J265" s="225" t="str">
        <f t="shared" si="3"/>
        <v/>
      </c>
    </row>
    <row r="266" spans="4:10" x14ac:dyDescent="0.25">
      <c r="D266" s="214" t="str">
        <f>IF(C266="","",VLOOKUP(C266,Table9[],3,FALSE))</f>
        <v/>
      </c>
      <c r="J266" s="225" t="str">
        <f t="shared" si="3"/>
        <v/>
      </c>
    </row>
    <row r="267" spans="4:10" x14ac:dyDescent="0.25">
      <c r="D267" s="214" t="str">
        <f>IF(C267="","",VLOOKUP(C267,Table9[],3,FALSE))</f>
        <v/>
      </c>
      <c r="J267" s="225" t="str">
        <f t="shared" si="3"/>
        <v/>
      </c>
    </row>
    <row r="268" spans="4:10" x14ac:dyDescent="0.25">
      <c r="D268" s="214" t="str">
        <f>IF(C268="","",VLOOKUP(C268,Table9[],3,FALSE))</f>
        <v/>
      </c>
      <c r="J268" s="225" t="str">
        <f t="shared" si="3"/>
        <v/>
      </c>
    </row>
    <row r="269" spans="4:10" x14ac:dyDescent="0.25">
      <c r="D269" s="214" t="str">
        <f>IF(C269="","",VLOOKUP(C269,Table9[],3,FALSE))</f>
        <v/>
      </c>
      <c r="J269" s="225" t="str">
        <f t="shared" si="3"/>
        <v/>
      </c>
    </row>
    <row r="270" spans="4:10" x14ac:dyDescent="0.25">
      <c r="D270" s="214" t="str">
        <f>IF(C270="","",VLOOKUP(C270,Table9[],3,FALSE))</f>
        <v/>
      </c>
      <c r="J270" s="225" t="str">
        <f t="shared" si="3"/>
        <v/>
      </c>
    </row>
    <row r="271" spans="4:10" x14ac:dyDescent="0.25">
      <c r="D271" s="214" t="str">
        <f>IF(C271="","",VLOOKUP(C271,Table9[],3,FALSE))</f>
        <v/>
      </c>
      <c r="J271" s="225" t="str">
        <f t="shared" si="3"/>
        <v/>
      </c>
    </row>
    <row r="272" spans="4:10" x14ac:dyDescent="0.25">
      <c r="D272" s="214" t="str">
        <f>IF(C272="","",VLOOKUP(C272,Table9[],3,FALSE))</f>
        <v/>
      </c>
      <c r="J272" s="225" t="str">
        <f t="shared" si="3"/>
        <v/>
      </c>
    </row>
    <row r="273" spans="4:10" x14ac:dyDescent="0.25">
      <c r="D273" s="214" t="str">
        <f>IF(C273="","",VLOOKUP(C273,Table9[],3,FALSE))</f>
        <v/>
      </c>
      <c r="J273" s="225" t="str">
        <f t="shared" si="3"/>
        <v/>
      </c>
    </row>
    <row r="274" spans="4:10" x14ac:dyDescent="0.25">
      <c r="D274" s="214" t="str">
        <f>IF(C274="","",VLOOKUP(C274,Table9[],3,FALSE))</f>
        <v/>
      </c>
      <c r="J274" s="225" t="str">
        <f t="shared" si="3"/>
        <v/>
      </c>
    </row>
    <row r="275" spans="4:10" x14ac:dyDescent="0.25">
      <c r="D275" s="214" t="str">
        <f>IF(C275="","",VLOOKUP(C275,Table9[],3,FALSE))</f>
        <v/>
      </c>
      <c r="J275" s="225" t="str">
        <f t="shared" si="3"/>
        <v/>
      </c>
    </row>
    <row r="276" spans="4:10" x14ac:dyDescent="0.25">
      <c r="D276" s="214" t="str">
        <f>IF(C276="","",VLOOKUP(C276,Table9[],3,FALSE))</f>
        <v/>
      </c>
      <c r="J276" s="225" t="str">
        <f t="shared" si="3"/>
        <v/>
      </c>
    </row>
    <row r="277" spans="4:10" x14ac:dyDescent="0.25">
      <c r="D277" s="214" t="str">
        <f>IF(C277="","",VLOOKUP(C277,Table9[],3,FALSE))</f>
        <v/>
      </c>
      <c r="J277" s="225" t="str">
        <f t="shared" si="3"/>
        <v/>
      </c>
    </row>
    <row r="278" spans="4:10" x14ac:dyDescent="0.25">
      <c r="D278" s="214" t="str">
        <f>IF(C278="","",VLOOKUP(C278,Table9[],3,FALSE))</f>
        <v/>
      </c>
      <c r="J278" s="225" t="str">
        <f t="shared" si="3"/>
        <v/>
      </c>
    </row>
    <row r="279" spans="4:10" x14ac:dyDescent="0.25">
      <c r="D279" s="214" t="str">
        <f>IF(C279="","",VLOOKUP(C279,Table9[],3,FALSE))</f>
        <v/>
      </c>
      <c r="J279" s="225" t="str">
        <f t="shared" si="3"/>
        <v/>
      </c>
    </row>
    <row r="280" spans="4:10" x14ac:dyDescent="0.25">
      <c r="D280" s="214" t="str">
        <f>IF(C280="","",VLOOKUP(C280,Table9[],3,FALSE))</f>
        <v/>
      </c>
      <c r="J280" s="225" t="str">
        <f t="shared" si="3"/>
        <v/>
      </c>
    </row>
    <row r="281" spans="4:10" x14ac:dyDescent="0.25">
      <c r="D281" s="214" t="str">
        <f>IF(C281="","",VLOOKUP(C281,Table9[],3,FALSE))</f>
        <v/>
      </c>
      <c r="J281" s="225" t="str">
        <f t="shared" ref="J281:J344" si="4">+IF(I281="","",IF(D281="yes",(VALUE(TEXT(H281,"m/dd/yy ")&amp;TEXT(I281,"hh:mm:ss"))-(VALUE(TEXT(F281,"m/dd/yy ")&amp;TEXT(G281,"hh:mm:ss"))))*24*60, (VALUE(TEXT(H281,"m/dd/yy ")&amp;TEXT(I281,"hh:mm:ss"))-(VALUE(TEXT(F281,"m/dd/yy ")&amp;TEXT(G281,"hh:mm:ss"))))*24))</f>
        <v/>
      </c>
    </row>
    <row r="282" spans="4:10" x14ac:dyDescent="0.25">
      <c r="D282" s="214" t="str">
        <f>IF(C282="","",VLOOKUP(C282,Table9[],3,FALSE))</f>
        <v/>
      </c>
      <c r="J282" s="225" t="str">
        <f t="shared" si="4"/>
        <v/>
      </c>
    </row>
    <row r="283" spans="4:10" x14ac:dyDescent="0.25">
      <c r="D283" s="214" t="str">
        <f>IF(C283="","",VLOOKUP(C283,Table9[],3,FALSE))</f>
        <v/>
      </c>
      <c r="J283" s="225" t="str">
        <f t="shared" si="4"/>
        <v/>
      </c>
    </row>
    <row r="284" spans="4:10" x14ac:dyDescent="0.25">
      <c r="D284" s="214" t="str">
        <f>IF(C284="","",VLOOKUP(C284,Table9[],3,FALSE))</f>
        <v/>
      </c>
      <c r="J284" s="225" t="str">
        <f t="shared" si="4"/>
        <v/>
      </c>
    </row>
    <row r="285" spans="4:10" x14ac:dyDescent="0.25">
      <c r="D285" s="214" t="str">
        <f>IF(C285="","",VLOOKUP(C285,Table9[],3,FALSE))</f>
        <v/>
      </c>
      <c r="J285" s="225" t="str">
        <f t="shared" si="4"/>
        <v/>
      </c>
    </row>
    <row r="286" spans="4:10" x14ac:dyDescent="0.25">
      <c r="D286" s="214" t="str">
        <f>IF(C286="","",VLOOKUP(C286,Table9[],3,FALSE))</f>
        <v/>
      </c>
      <c r="J286" s="225" t="str">
        <f t="shared" si="4"/>
        <v/>
      </c>
    </row>
    <row r="287" spans="4:10" x14ac:dyDescent="0.25">
      <c r="D287" s="214" t="str">
        <f>IF(C287="","",VLOOKUP(C287,Table9[],3,FALSE))</f>
        <v/>
      </c>
      <c r="J287" s="225" t="str">
        <f t="shared" si="4"/>
        <v/>
      </c>
    </row>
    <row r="288" spans="4:10" x14ac:dyDescent="0.25">
      <c r="D288" s="214" t="str">
        <f>IF(C288="","",VLOOKUP(C288,Table9[],3,FALSE))</f>
        <v/>
      </c>
      <c r="J288" s="225" t="str">
        <f t="shared" si="4"/>
        <v/>
      </c>
    </row>
    <row r="289" spans="4:10" x14ac:dyDescent="0.25">
      <c r="D289" s="214" t="str">
        <f>IF(C289="","",VLOOKUP(C289,Table9[],3,FALSE))</f>
        <v/>
      </c>
      <c r="J289" s="225" t="str">
        <f t="shared" si="4"/>
        <v/>
      </c>
    </row>
    <row r="290" spans="4:10" x14ac:dyDescent="0.25">
      <c r="D290" s="214" t="str">
        <f>IF(C290="","",VLOOKUP(C290,Table9[],3,FALSE))</f>
        <v/>
      </c>
      <c r="J290" s="225" t="str">
        <f t="shared" si="4"/>
        <v/>
      </c>
    </row>
    <row r="291" spans="4:10" x14ac:dyDescent="0.25">
      <c r="D291" s="214" t="str">
        <f>IF(C291="","",VLOOKUP(C291,Table9[],3,FALSE))</f>
        <v/>
      </c>
      <c r="J291" s="225" t="str">
        <f t="shared" si="4"/>
        <v/>
      </c>
    </row>
    <row r="292" spans="4:10" x14ac:dyDescent="0.25">
      <c r="D292" s="214" t="str">
        <f>IF(C292="","",VLOOKUP(C292,Table9[],3,FALSE))</f>
        <v/>
      </c>
      <c r="J292" s="225" t="str">
        <f t="shared" si="4"/>
        <v/>
      </c>
    </row>
    <row r="293" spans="4:10" x14ac:dyDescent="0.25">
      <c r="D293" s="214" t="str">
        <f>IF(C293="","",VLOOKUP(C293,Table9[],3,FALSE))</f>
        <v/>
      </c>
      <c r="J293" s="225" t="str">
        <f t="shared" si="4"/>
        <v/>
      </c>
    </row>
    <row r="294" spans="4:10" x14ac:dyDescent="0.25">
      <c r="D294" s="214" t="str">
        <f>IF(C294="","",VLOOKUP(C294,Table9[],3,FALSE))</f>
        <v/>
      </c>
      <c r="J294" s="225" t="str">
        <f t="shared" si="4"/>
        <v/>
      </c>
    </row>
    <row r="295" spans="4:10" x14ac:dyDescent="0.25">
      <c r="D295" s="214" t="str">
        <f>IF(C295="","",VLOOKUP(C295,Table9[],3,FALSE))</f>
        <v/>
      </c>
      <c r="J295" s="225" t="str">
        <f t="shared" si="4"/>
        <v/>
      </c>
    </row>
    <row r="296" spans="4:10" x14ac:dyDescent="0.25">
      <c r="D296" s="214" t="str">
        <f>IF(C296="","",VLOOKUP(C296,Table9[],3,FALSE))</f>
        <v/>
      </c>
      <c r="J296" s="225" t="str">
        <f t="shared" si="4"/>
        <v/>
      </c>
    </row>
    <row r="297" spans="4:10" x14ac:dyDescent="0.25">
      <c r="D297" s="214" t="str">
        <f>IF(C297="","",VLOOKUP(C297,Table9[],3,FALSE))</f>
        <v/>
      </c>
      <c r="J297" s="225" t="str">
        <f t="shared" si="4"/>
        <v/>
      </c>
    </row>
    <row r="298" spans="4:10" x14ac:dyDescent="0.25">
      <c r="D298" s="214" t="str">
        <f>IF(C298="","",VLOOKUP(C298,Table9[],3,FALSE))</f>
        <v/>
      </c>
      <c r="J298" s="225" t="str">
        <f t="shared" si="4"/>
        <v/>
      </c>
    </row>
    <row r="299" spans="4:10" x14ac:dyDescent="0.25">
      <c r="D299" s="214" t="str">
        <f>IF(C299="","",VLOOKUP(C299,Table9[],3,FALSE))</f>
        <v/>
      </c>
      <c r="J299" s="225" t="str">
        <f t="shared" si="4"/>
        <v/>
      </c>
    </row>
    <row r="300" spans="4:10" x14ac:dyDescent="0.25">
      <c r="D300" s="214" t="str">
        <f>IF(C300="","",VLOOKUP(C300,Table9[],3,FALSE))</f>
        <v/>
      </c>
      <c r="J300" s="225" t="str">
        <f t="shared" si="4"/>
        <v/>
      </c>
    </row>
    <row r="301" spans="4:10" x14ac:dyDescent="0.25">
      <c r="D301" s="214" t="str">
        <f>IF(C301="","",VLOOKUP(C301,Table9[],3,FALSE))</f>
        <v/>
      </c>
      <c r="J301" s="225" t="str">
        <f t="shared" si="4"/>
        <v/>
      </c>
    </row>
    <row r="302" spans="4:10" x14ac:dyDescent="0.25">
      <c r="D302" s="214" t="str">
        <f>IF(C302="","",VLOOKUP(C302,Table9[],3,FALSE))</f>
        <v/>
      </c>
      <c r="J302" s="225" t="str">
        <f t="shared" si="4"/>
        <v/>
      </c>
    </row>
    <row r="303" spans="4:10" x14ac:dyDescent="0.25">
      <c r="D303" s="214" t="str">
        <f>IF(C303="","",VLOOKUP(C303,Table9[],3,FALSE))</f>
        <v/>
      </c>
      <c r="J303" s="225" t="str">
        <f t="shared" si="4"/>
        <v/>
      </c>
    </row>
    <row r="304" spans="4:10" x14ac:dyDescent="0.25">
      <c r="D304" s="214" t="str">
        <f>IF(C304="","",VLOOKUP(C304,Table9[],3,FALSE))</f>
        <v/>
      </c>
      <c r="J304" s="225" t="str">
        <f t="shared" si="4"/>
        <v/>
      </c>
    </row>
    <row r="305" spans="4:10" x14ac:dyDescent="0.25">
      <c r="D305" s="214" t="str">
        <f>IF(C305="","",VLOOKUP(C305,Table9[],3,FALSE))</f>
        <v/>
      </c>
      <c r="J305" s="225" t="str">
        <f t="shared" si="4"/>
        <v/>
      </c>
    </row>
    <row r="306" spans="4:10" x14ac:dyDescent="0.25">
      <c r="D306" s="214" t="str">
        <f>IF(C306="","",VLOOKUP(C306,Table9[],3,FALSE))</f>
        <v/>
      </c>
      <c r="J306" s="225" t="str">
        <f t="shared" si="4"/>
        <v/>
      </c>
    </row>
    <row r="307" spans="4:10" x14ac:dyDescent="0.25">
      <c r="D307" s="214" t="str">
        <f>IF(C307="","",VLOOKUP(C307,Table9[],3,FALSE))</f>
        <v/>
      </c>
      <c r="J307" s="225" t="str">
        <f t="shared" si="4"/>
        <v/>
      </c>
    </row>
    <row r="308" spans="4:10" x14ac:dyDescent="0.25">
      <c r="D308" s="214" t="str">
        <f>IF(C308="","",VLOOKUP(C308,Table9[],3,FALSE))</f>
        <v/>
      </c>
      <c r="J308" s="225" t="str">
        <f t="shared" si="4"/>
        <v/>
      </c>
    </row>
    <row r="309" spans="4:10" x14ac:dyDescent="0.25">
      <c r="D309" s="214" t="str">
        <f>IF(C309="","",VLOOKUP(C309,Table9[],3,FALSE))</f>
        <v/>
      </c>
      <c r="J309" s="225" t="str">
        <f t="shared" si="4"/>
        <v/>
      </c>
    </row>
    <row r="310" spans="4:10" x14ac:dyDescent="0.25">
      <c r="D310" s="214" t="str">
        <f>IF(C310="","",VLOOKUP(C310,Table9[],3,FALSE))</f>
        <v/>
      </c>
      <c r="J310" s="225" t="str">
        <f t="shared" si="4"/>
        <v/>
      </c>
    </row>
    <row r="311" spans="4:10" x14ac:dyDescent="0.25">
      <c r="D311" s="214" t="str">
        <f>IF(C311="","",VLOOKUP(C311,Table9[],3,FALSE))</f>
        <v/>
      </c>
      <c r="J311" s="225" t="str">
        <f t="shared" si="4"/>
        <v/>
      </c>
    </row>
    <row r="312" spans="4:10" x14ac:dyDescent="0.25">
      <c r="D312" s="214" t="str">
        <f>IF(C312="","",VLOOKUP(C312,Table9[],3,FALSE))</f>
        <v/>
      </c>
      <c r="J312" s="225" t="str">
        <f t="shared" si="4"/>
        <v/>
      </c>
    </row>
    <row r="313" spans="4:10" x14ac:dyDescent="0.25">
      <c r="D313" s="214" t="str">
        <f>IF(C313="","",VLOOKUP(C313,Table9[],3,FALSE))</f>
        <v/>
      </c>
      <c r="J313" s="225" t="str">
        <f t="shared" si="4"/>
        <v/>
      </c>
    </row>
    <row r="314" spans="4:10" x14ac:dyDescent="0.25">
      <c r="D314" s="214" t="str">
        <f>IF(C314="","",VLOOKUP(C314,Table9[],3,FALSE))</f>
        <v/>
      </c>
      <c r="J314" s="225" t="str">
        <f t="shared" si="4"/>
        <v/>
      </c>
    </row>
    <row r="315" spans="4:10" x14ac:dyDescent="0.25">
      <c r="D315" s="214" t="str">
        <f>IF(C315="","",VLOOKUP(C315,Table9[],3,FALSE))</f>
        <v/>
      </c>
      <c r="J315" s="225" t="str">
        <f t="shared" si="4"/>
        <v/>
      </c>
    </row>
    <row r="316" spans="4:10" x14ac:dyDescent="0.25">
      <c r="D316" s="214" t="str">
        <f>IF(C316="","",VLOOKUP(C316,Table9[],3,FALSE))</f>
        <v/>
      </c>
      <c r="J316" s="225" t="str">
        <f t="shared" si="4"/>
        <v/>
      </c>
    </row>
    <row r="317" spans="4:10" x14ac:dyDescent="0.25">
      <c r="D317" s="214" t="str">
        <f>IF(C317="","",VLOOKUP(C317,Table9[],3,FALSE))</f>
        <v/>
      </c>
      <c r="J317" s="225" t="str">
        <f t="shared" si="4"/>
        <v/>
      </c>
    </row>
    <row r="318" spans="4:10" x14ac:dyDescent="0.25">
      <c r="D318" s="214" t="str">
        <f>IF(C318="","",VLOOKUP(C318,Table9[],3,FALSE))</f>
        <v/>
      </c>
      <c r="J318" s="225" t="str">
        <f t="shared" si="4"/>
        <v/>
      </c>
    </row>
    <row r="319" spans="4:10" x14ac:dyDescent="0.25">
      <c r="D319" s="214" t="str">
        <f>IF(C319="","",VLOOKUP(C319,Table9[],3,FALSE))</f>
        <v/>
      </c>
      <c r="J319" s="225" t="str">
        <f t="shared" si="4"/>
        <v/>
      </c>
    </row>
    <row r="320" spans="4:10" x14ac:dyDescent="0.25">
      <c r="D320" s="214" t="str">
        <f>IF(C320="","",VLOOKUP(C320,Table9[],3,FALSE))</f>
        <v/>
      </c>
      <c r="J320" s="225" t="str">
        <f t="shared" si="4"/>
        <v/>
      </c>
    </row>
    <row r="321" spans="4:10" x14ac:dyDescent="0.25">
      <c r="D321" s="214" t="str">
        <f>IF(C321="","",VLOOKUP(C321,Table9[],3,FALSE))</f>
        <v/>
      </c>
      <c r="J321" s="225" t="str">
        <f t="shared" si="4"/>
        <v/>
      </c>
    </row>
    <row r="322" spans="4:10" x14ac:dyDescent="0.25">
      <c r="D322" s="214" t="str">
        <f>IF(C322="","",VLOOKUP(C322,Table9[],3,FALSE))</f>
        <v/>
      </c>
      <c r="J322" s="225" t="str">
        <f t="shared" si="4"/>
        <v/>
      </c>
    </row>
    <row r="323" spans="4:10" x14ac:dyDescent="0.25">
      <c r="D323" s="214" t="str">
        <f>IF(C323="","",VLOOKUP(C323,Table9[],3,FALSE))</f>
        <v/>
      </c>
      <c r="J323" s="225" t="str">
        <f t="shared" si="4"/>
        <v/>
      </c>
    </row>
    <row r="324" spans="4:10" x14ac:dyDescent="0.25">
      <c r="D324" s="214" t="str">
        <f>IF(C324="","",VLOOKUP(C324,Table9[],3,FALSE))</f>
        <v/>
      </c>
      <c r="J324" s="225" t="str">
        <f t="shared" si="4"/>
        <v/>
      </c>
    </row>
    <row r="325" spans="4:10" x14ac:dyDescent="0.25">
      <c r="D325" s="214" t="str">
        <f>IF(C325="","",VLOOKUP(C325,Table9[],3,FALSE))</f>
        <v/>
      </c>
      <c r="J325" s="225" t="str">
        <f t="shared" si="4"/>
        <v/>
      </c>
    </row>
    <row r="326" spans="4:10" x14ac:dyDescent="0.25">
      <c r="D326" s="214" t="str">
        <f>IF(C326="","",VLOOKUP(C326,Table9[],3,FALSE))</f>
        <v/>
      </c>
      <c r="J326" s="225" t="str">
        <f t="shared" si="4"/>
        <v/>
      </c>
    </row>
    <row r="327" spans="4:10" x14ac:dyDescent="0.25">
      <c r="D327" s="214" t="str">
        <f>IF(C327="","",VLOOKUP(C327,Table9[],3,FALSE))</f>
        <v/>
      </c>
      <c r="J327" s="225" t="str">
        <f t="shared" si="4"/>
        <v/>
      </c>
    </row>
    <row r="328" spans="4:10" x14ac:dyDescent="0.25">
      <c r="D328" s="214" t="str">
        <f>IF(C328="","",VLOOKUP(C328,Table9[],3,FALSE))</f>
        <v/>
      </c>
      <c r="J328" s="225" t="str">
        <f t="shared" si="4"/>
        <v/>
      </c>
    </row>
    <row r="329" spans="4:10" x14ac:dyDescent="0.25">
      <c r="D329" s="214" t="str">
        <f>IF(C329="","",VLOOKUP(C329,Table9[],3,FALSE))</f>
        <v/>
      </c>
      <c r="J329" s="225" t="str">
        <f t="shared" si="4"/>
        <v/>
      </c>
    </row>
    <row r="330" spans="4:10" x14ac:dyDescent="0.25">
      <c r="D330" s="214" t="str">
        <f>IF(C330="","",VLOOKUP(C330,Table9[],3,FALSE))</f>
        <v/>
      </c>
      <c r="J330" s="225" t="str">
        <f t="shared" si="4"/>
        <v/>
      </c>
    </row>
    <row r="331" spans="4:10" x14ac:dyDescent="0.25">
      <c r="D331" s="214" t="str">
        <f>IF(C331="","",VLOOKUP(C331,Table9[],3,FALSE))</f>
        <v/>
      </c>
      <c r="J331" s="225" t="str">
        <f t="shared" si="4"/>
        <v/>
      </c>
    </row>
    <row r="332" spans="4:10" x14ac:dyDescent="0.25">
      <c r="D332" s="214" t="str">
        <f>IF(C332="","",VLOOKUP(C332,Table9[],3,FALSE))</f>
        <v/>
      </c>
      <c r="J332" s="225" t="str">
        <f t="shared" si="4"/>
        <v/>
      </c>
    </row>
    <row r="333" spans="4:10" x14ac:dyDescent="0.25">
      <c r="D333" s="214" t="str">
        <f>IF(C333="","",VLOOKUP(C333,Table9[],3,FALSE))</f>
        <v/>
      </c>
      <c r="J333" s="225" t="str">
        <f t="shared" si="4"/>
        <v/>
      </c>
    </row>
    <row r="334" spans="4:10" x14ac:dyDescent="0.25">
      <c r="D334" s="214" t="str">
        <f>IF(C334="","",VLOOKUP(C334,Table9[],3,FALSE))</f>
        <v/>
      </c>
      <c r="J334" s="225" t="str">
        <f t="shared" si="4"/>
        <v/>
      </c>
    </row>
    <row r="335" spans="4:10" x14ac:dyDescent="0.25">
      <c r="D335" s="214" t="str">
        <f>IF(C335="","",VLOOKUP(C335,Table9[],3,FALSE))</f>
        <v/>
      </c>
      <c r="J335" s="225" t="str">
        <f t="shared" si="4"/>
        <v/>
      </c>
    </row>
    <row r="336" spans="4:10" x14ac:dyDescent="0.25">
      <c r="D336" s="214" t="str">
        <f>IF(C336="","",VLOOKUP(C336,Table9[],3,FALSE))</f>
        <v/>
      </c>
      <c r="J336" s="225" t="str">
        <f t="shared" si="4"/>
        <v/>
      </c>
    </row>
    <row r="337" spans="4:10" x14ac:dyDescent="0.25">
      <c r="D337" s="214" t="str">
        <f>IF(C337="","",VLOOKUP(C337,Table9[],3,FALSE))</f>
        <v/>
      </c>
      <c r="J337" s="225" t="str">
        <f t="shared" si="4"/>
        <v/>
      </c>
    </row>
    <row r="338" spans="4:10" x14ac:dyDescent="0.25">
      <c r="D338" s="214" t="str">
        <f>IF(C338="","",VLOOKUP(C338,Table9[],3,FALSE))</f>
        <v/>
      </c>
      <c r="J338" s="225" t="str">
        <f t="shared" si="4"/>
        <v/>
      </c>
    </row>
    <row r="339" spans="4:10" x14ac:dyDescent="0.25">
      <c r="D339" s="214" t="str">
        <f>IF(C339="","",VLOOKUP(C339,Table9[],3,FALSE))</f>
        <v/>
      </c>
      <c r="J339" s="225" t="str">
        <f t="shared" si="4"/>
        <v/>
      </c>
    </row>
    <row r="340" spans="4:10" x14ac:dyDescent="0.25">
      <c r="D340" s="214" t="str">
        <f>IF(C340="","",VLOOKUP(C340,Table9[],3,FALSE))</f>
        <v/>
      </c>
      <c r="J340" s="225" t="str">
        <f t="shared" si="4"/>
        <v/>
      </c>
    </row>
    <row r="341" spans="4:10" x14ac:dyDescent="0.25">
      <c r="D341" s="214" t="str">
        <f>IF(C341="","",VLOOKUP(C341,Table9[],3,FALSE))</f>
        <v/>
      </c>
      <c r="J341" s="225" t="str">
        <f t="shared" si="4"/>
        <v/>
      </c>
    </row>
    <row r="342" spans="4:10" x14ac:dyDescent="0.25">
      <c r="D342" s="214" t="str">
        <f>IF(C342="","",VLOOKUP(C342,Table9[],3,FALSE))</f>
        <v/>
      </c>
      <c r="J342" s="225" t="str">
        <f t="shared" si="4"/>
        <v/>
      </c>
    </row>
    <row r="343" spans="4:10" x14ac:dyDescent="0.25">
      <c r="D343" s="214" t="str">
        <f>IF(C343="","",VLOOKUP(C343,Table9[],3,FALSE))</f>
        <v/>
      </c>
      <c r="J343" s="225" t="str">
        <f t="shared" si="4"/>
        <v/>
      </c>
    </row>
    <row r="344" spans="4:10" x14ac:dyDescent="0.25">
      <c r="D344" s="214" t="str">
        <f>IF(C344="","",VLOOKUP(C344,Table9[],3,FALSE))</f>
        <v/>
      </c>
      <c r="J344" s="225" t="str">
        <f t="shared" si="4"/>
        <v/>
      </c>
    </row>
    <row r="345" spans="4:10" x14ac:dyDescent="0.25">
      <c r="D345" s="214" t="str">
        <f>IF(C345="","",VLOOKUP(C345,Table9[],3,FALSE))</f>
        <v/>
      </c>
      <c r="J345" s="225" t="str">
        <f t="shared" ref="J345:J408" si="5">+IF(I345="","",IF(D345="yes",(VALUE(TEXT(H345,"m/dd/yy ")&amp;TEXT(I345,"hh:mm:ss"))-(VALUE(TEXT(F345,"m/dd/yy ")&amp;TEXT(G345,"hh:mm:ss"))))*24*60, (VALUE(TEXT(H345,"m/dd/yy ")&amp;TEXT(I345,"hh:mm:ss"))-(VALUE(TEXT(F345,"m/dd/yy ")&amp;TEXT(G345,"hh:mm:ss"))))*24))</f>
        <v/>
      </c>
    </row>
    <row r="346" spans="4:10" x14ac:dyDescent="0.25">
      <c r="D346" s="214" t="str">
        <f>IF(C346="","",VLOOKUP(C346,Table9[],3,FALSE))</f>
        <v/>
      </c>
      <c r="J346" s="225" t="str">
        <f t="shared" si="5"/>
        <v/>
      </c>
    </row>
    <row r="347" spans="4:10" x14ac:dyDescent="0.25">
      <c r="D347" s="214" t="str">
        <f>IF(C347="","",VLOOKUP(C347,Table9[],3,FALSE))</f>
        <v/>
      </c>
      <c r="J347" s="225" t="str">
        <f t="shared" si="5"/>
        <v/>
      </c>
    </row>
    <row r="348" spans="4:10" x14ac:dyDescent="0.25">
      <c r="D348" s="214" t="str">
        <f>IF(C348="","",VLOOKUP(C348,Table9[],3,FALSE))</f>
        <v/>
      </c>
      <c r="J348" s="225" t="str">
        <f t="shared" si="5"/>
        <v/>
      </c>
    </row>
    <row r="349" spans="4:10" x14ac:dyDescent="0.25">
      <c r="D349" s="214" t="str">
        <f>IF(C349="","",VLOOKUP(C349,Table9[],3,FALSE))</f>
        <v/>
      </c>
      <c r="J349" s="225" t="str">
        <f t="shared" si="5"/>
        <v/>
      </c>
    </row>
    <row r="350" spans="4:10" x14ac:dyDescent="0.25">
      <c r="D350" s="214" t="str">
        <f>IF(C350="","",VLOOKUP(C350,Table9[],3,FALSE))</f>
        <v/>
      </c>
      <c r="J350" s="225" t="str">
        <f t="shared" si="5"/>
        <v/>
      </c>
    </row>
    <row r="351" spans="4:10" x14ac:dyDescent="0.25">
      <c r="D351" s="214" t="str">
        <f>IF(C351="","",VLOOKUP(C351,Table9[],3,FALSE))</f>
        <v/>
      </c>
      <c r="J351" s="225" t="str">
        <f t="shared" si="5"/>
        <v/>
      </c>
    </row>
    <row r="352" spans="4:10" x14ac:dyDescent="0.25">
      <c r="D352" s="214" t="str">
        <f>IF(C352="","",VLOOKUP(C352,Table9[],3,FALSE))</f>
        <v/>
      </c>
      <c r="J352" s="225" t="str">
        <f t="shared" si="5"/>
        <v/>
      </c>
    </row>
    <row r="353" spans="4:10" x14ac:dyDescent="0.25">
      <c r="D353" s="214" t="str">
        <f>IF(C353="","",VLOOKUP(C353,Table9[],3,FALSE))</f>
        <v/>
      </c>
      <c r="J353" s="225" t="str">
        <f t="shared" si="5"/>
        <v/>
      </c>
    </row>
    <row r="354" spans="4:10" x14ac:dyDescent="0.25">
      <c r="D354" s="214" t="str">
        <f>IF(C354="","",VLOOKUP(C354,Table9[],3,FALSE))</f>
        <v/>
      </c>
      <c r="J354" s="225" t="str">
        <f t="shared" si="5"/>
        <v/>
      </c>
    </row>
    <row r="355" spans="4:10" x14ac:dyDescent="0.25">
      <c r="D355" s="214" t="str">
        <f>IF(C355="","",VLOOKUP(C355,Table9[],3,FALSE))</f>
        <v/>
      </c>
      <c r="J355" s="225" t="str">
        <f t="shared" si="5"/>
        <v/>
      </c>
    </row>
    <row r="356" spans="4:10" x14ac:dyDescent="0.25">
      <c r="D356" s="214" t="str">
        <f>IF(C356="","",VLOOKUP(C356,Table9[],3,FALSE))</f>
        <v/>
      </c>
      <c r="J356" s="225" t="str">
        <f t="shared" si="5"/>
        <v/>
      </c>
    </row>
    <row r="357" spans="4:10" x14ac:dyDescent="0.25">
      <c r="D357" s="214" t="str">
        <f>IF(C357="","",VLOOKUP(C357,Table9[],3,FALSE))</f>
        <v/>
      </c>
      <c r="J357" s="225" t="str">
        <f t="shared" si="5"/>
        <v/>
      </c>
    </row>
    <row r="358" spans="4:10" x14ac:dyDescent="0.25">
      <c r="D358" s="214" t="str">
        <f>IF(C358="","",VLOOKUP(C358,Table9[],3,FALSE))</f>
        <v/>
      </c>
      <c r="J358" s="225" t="str">
        <f t="shared" si="5"/>
        <v/>
      </c>
    </row>
    <row r="359" spans="4:10" x14ac:dyDescent="0.25">
      <c r="D359" s="214" t="str">
        <f>IF(C359="","",VLOOKUP(C359,Table9[],3,FALSE))</f>
        <v/>
      </c>
      <c r="J359" s="225" t="str">
        <f t="shared" si="5"/>
        <v/>
      </c>
    </row>
    <row r="360" spans="4:10" x14ac:dyDescent="0.25">
      <c r="D360" s="214" t="str">
        <f>IF(C360="","",VLOOKUP(C360,Table9[],3,FALSE))</f>
        <v/>
      </c>
      <c r="J360" s="225" t="str">
        <f t="shared" si="5"/>
        <v/>
      </c>
    </row>
    <row r="361" spans="4:10" x14ac:dyDescent="0.25">
      <c r="D361" s="214" t="str">
        <f>IF(C361="","",VLOOKUP(C361,Table9[],3,FALSE))</f>
        <v/>
      </c>
      <c r="J361" s="225" t="str">
        <f t="shared" si="5"/>
        <v/>
      </c>
    </row>
    <row r="362" spans="4:10" x14ac:dyDescent="0.25">
      <c r="D362" s="214" t="str">
        <f>IF(C362="","",VLOOKUP(C362,Table9[],3,FALSE))</f>
        <v/>
      </c>
      <c r="J362" s="225" t="str">
        <f t="shared" si="5"/>
        <v/>
      </c>
    </row>
    <row r="363" spans="4:10" x14ac:dyDescent="0.25">
      <c r="D363" s="214" t="str">
        <f>IF(C363="","",VLOOKUP(C363,Table9[],3,FALSE))</f>
        <v/>
      </c>
      <c r="J363" s="225" t="str">
        <f t="shared" si="5"/>
        <v/>
      </c>
    </row>
    <row r="364" spans="4:10" x14ac:dyDescent="0.25">
      <c r="D364" s="214" t="str">
        <f>IF(C364="","",VLOOKUP(C364,Table9[],3,FALSE))</f>
        <v/>
      </c>
      <c r="J364" s="225" t="str">
        <f t="shared" si="5"/>
        <v/>
      </c>
    </row>
    <row r="365" spans="4:10" x14ac:dyDescent="0.25">
      <c r="D365" s="214" t="str">
        <f>IF(C365="","",VLOOKUP(C365,Table9[],3,FALSE))</f>
        <v/>
      </c>
      <c r="J365" s="225" t="str">
        <f t="shared" si="5"/>
        <v/>
      </c>
    </row>
    <row r="366" spans="4:10" x14ac:dyDescent="0.25">
      <c r="D366" s="214" t="str">
        <f>IF(C366="","",VLOOKUP(C366,Table9[],3,FALSE))</f>
        <v/>
      </c>
      <c r="J366" s="225" t="str">
        <f t="shared" si="5"/>
        <v/>
      </c>
    </row>
    <row r="367" spans="4:10" x14ac:dyDescent="0.25">
      <c r="D367" s="214" t="str">
        <f>IF(C367="","",VLOOKUP(C367,Table9[],3,FALSE))</f>
        <v/>
      </c>
      <c r="J367" s="225" t="str">
        <f t="shared" si="5"/>
        <v/>
      </c>
    </row>
    <row r="368" spans="4:10" x14ac:dyDescent="0.25">
      <c r="D368" s="214" t="str">
        <f>IF(C368="","",VLOOKUP(C368,Table9[],3,FALSE))</f>
        <v/>
      </c>
      <c r="J368" s="225" t="str">
        <f t="shared" si="5"/>
        <v/>
      </c>
    </row>
    <row r="369" spans="4:10" x14ac:dyDescent="0.25">
      <c r="D369" s="214" t="str">
        <f>IF(C369="","",VLOOKUP(C369,Table9[],3,FALSE))</f>
        <v/>
      </c>
      <c r="J369" s="225" t="str">
        <f t="shared" si="5"/>
        <v/>
      </c>
    </row>
    <row r="370" spans="4:10" x14ac:dyDescent="0.25">
      <c r="D370" s="214" t="str">
        <f>IF(C370="","",VLOOKUP(C370,Table9[],3,FALSE))</f>
        <v/>
      </c>
      <c r="J370" s="225" t="str">
        <f t="shared" si="5"/>
        <v/>
      </c>
    </row>
    <row r="371" spans="4:10" x14ac:dyDescent="0.25">
      <c r="D371" s="214" t="str">
        <f>IF(C371="","",VLOOKUP(C371,Table9[],3,FALSE))</f>
        <v/>
      </c>
      <c r="J371" s="225" t="str">
        <f t="shared" si="5"/>
        <v/>
      </c>
    </row>
    <row r="372" spans="4:10" x14ac:dyDescent="0.25">
      <c r="D372" s="214" t="str">
        <f>IF(C372="","",VLOOKUP(C372,Table9[],3,FALSE))</f>
        <v/>
      </c>
      <c r="J372" s="225" t="str">
        <f t="shared" si="5"/>
        <v/>
      </c>
    </row>
    <row r="373" spans="4:10" x14ac:dyDescent="0.25">
      <c r="D373" s="214" t="str">
        <f>IF(C373="","",VLOOKUP(C373,Table9[],3,FALSE))</f>
        <v/>
      </c>
      <c r="J373" s="225" t="str">
        <f t="shared" si="5"/>
        <v/>
      </c>
    </row>
    <row r="374" spans="4:10" x14ac:dyDescent="0.25">
      <c r="D374" s="214" t="str">
        <f>IF(C374="","",VLOOKUP(C374,Table9[],3,FALSE))</f>
        <v/>
      </c>
      <c r="J374" s="225" t="str">
        <f t="shared" si="5"/>
        <v/>
      </c>
    </row>
    <row r="375" spans="4:10" x14ac:dyDescent="0.25">
      <c r="D375" s="214" t="str">
        <f>IF(C375="","",VLOOKUP(C375,Table9[],3,FALSE))</f>
        <v/>
      </c>
      <c r="J375" s="225" t="str">
        <f t="shared" si="5"/>
        <v/>
      </c>
    </row>
    <row r="376" spans="4:10" x14ac:dyDescent="0.25">
      <c r="D376" s="214" t="str">
        <f>IF(C376="","",VLOOKUP(C376,Table9[],3,FALSE))</f>
        <v/>
      </c>
      <c r="J376" s="225" t="str">
        <f t="shared" si="5"/>
        <v/>
      </c>
    </row>
    <row r="377" spans="4:10" x14ac:dyDescent="0.25">
      <c r="D377" s="214" t="str">
        <f>IF(C377="","",VLOOKUP(C377,Table9[],3,FALSE))</f>
        <v/>
      </c>
      <c r="J377" s="225" t="str">
        <f t="shared" si="5"/>
        <v/>
      </c>
    </row>
    <row r="378" spans="4:10" x14ac:dyDescent="0.25">
      <c r="D378" s="214" t="str">
        <f>IF(C378="","",VLOOKUP(C378,Table9[],3,FALSE))</f>
        <v/>
      </c>
      <c r="J378" s="225" t="str">
        <f t="shared" si="5"/>
        <v/>
      </c>
    </row>
    <row r="379" spans="4:10" x14ac:dyDescent="0.25">
      <c r="D379" s="214" t="str">
        <f>IF(C379="","",VLOOKUP(C379,Table9[],3,FALSE))</f>
        <v/>
      </c>
      <c r="J379" s="225" t="str">
        <f t="shared" si="5"/>
        <v/>
      </c>
    </row>
    <row r="380" spans="4:10" x14ac:dyDescent="0.25">
      <c r="D380" s="214" t="str">
        <f>IF(C380="","",VLOOKUP(C380,Table9[],3,FALSE))</f>
        <v/>
      </c>
      <c r="J380" s="225" t="str">
        <f t="shared" si="5"/>
        <v/>
      </c>
    </row>
    <row r="381" spans="4:10" x14ac:dyDescent="0.25">
      <c r="D381" s="214" t="str">
        <f>IF(C381="","",VLOOKUP(C381,Table9[],3,FALSE))</f>
        <v/>
      </c>
      <c r="J381" s="225" t="str">
        <f t="shared" si="5"/>
        <v/>
      </c>
    </row>
    <row r="382" spans="4:10" x14ac:dyDescent="0.25">
      <c r="D382" s="214" t="str">
        <f>IF(C382="","",VLOOKUP(C382,Table9[],3,FALSE))</f>
        <v/>
      </c>
      <c r="J382" s="225" t="str">
        <f t="shared" si="5"/>
        <v/>
      </c>
    </row>
    <row r="383" spans="4:10" x14ac:dyDescent="0.25">
      <c r="D383" s="214" t="str">
        <f>IF(C383="","",VLOOKUP(C383,Table9[],3,FALSE))</f>
        <v/>
      </c>
      <c r="J383" s="225" t="str">
        <f t="shared" si="5"/>
        <v/>
      </c>
    </row>
    <row r="384" spans="4:10" x14ac:dyDescent="0.25">
      <c r="D384" s="214" t="str">
        <f>IF(C384="","",VLOOKUP(C384,Table9[],3,FALSE))</f>
        <v/>
      </c>
      <c r="J384" s="225" t="str">
        <f t="shared" si="5"/>
        <v/>
      </c>
    </row>
    <row r="385" spans="4:10" x14ac:dyDescent="0.25">
      <c r="D385" s="214" t="str">
        <f>IF(C385="","",VLOOKUP(C385,Table9[],3,FALSE))</f>
        <v/>
      </c>
      <c r="J385" s="225" t="str">
        <f t="shared" si="5"/>
        <v/>
      </c>
    </row>
    <row r="386" spans="4:10" x14ac:dyDescent="0.25">
      <c r="D386" s="214" t="str">
        <f>IF(C386="","",VLOOKUP(C386,Table9[],3,FALSE))</f>
        <v/>
      </c>
      <c r="J386" s="225" t="str">
        <f t="shared" si="5"/>
        <v/>
      </c>
    </row>
    <row r="387" spans="4:10" x14ac:dyDescent="0.25">
      <c r="D387" s="214" t="str">
        <f>IF(C387="","",VLOOKUP(C387,Table9[],3,FALSE))</f>
        <v/>
      </c>
      <c r="J387" s="225" t="str">
        <f t="shared" si="5"/>
        <v/>
      </c>
    </row>
    <row r="388" spans="4:10" x14ac:dyDescent="0.25">
      <c r="D388" s="214" t="str">
        <f>IF(C388="","",VLOOKUP(C388,Table9[],3,FALSE))</f>
        <v/>
      </c>
      <c r="J388" s="225" t="str">
        <f t="shared" si="5"/>
        <v/>
      </c>
    </row>
    <row r="389" spans="4:10" x14ac:dyDescent="0.25">
      <c r="D389" s="214" t="str">
        <f>IF(C389="","",VLOOKUP(C389,Table9[],3,FALSE))</f>
        <v/>
      </c>
      <c r="J389" s="225" t="str">
        <f t="shared" si="5"/>
        <v/>
      </c>
    </row>
    <row r="390" spans="4:10" x14ac:dyDescent="0.25">
      <c r="D390" s="214" t="str">
        <f>IF(C390="","",VLOOKUP(C390,Table9[],3,FALSE))</f>
        <v/>
      </c>
      <c r="J390" s="225" t="str">
        <f t="shared" si="5"/>
        <v/>
      </c>
    </row>
    <row r="391" spans="4:10" x14ac:dyDescent="0.25">
      <c r="D391" s="214" t="str">
        <f>IF(C391="","",VLOOKUP(C391,Table9[],3,FALSE))</f>
        <v/>
      </c>
      <c r="J391" s="225" t="str">
        <f t="shared" si="5"/>
        <v/>
      </c>
    </row>
    <row r="392" spans="4:10" x14ac:dyDescent="0.25">
      <c r="D392" s="214" t="str">
        <f>IF(C392="","",VLOOKUP(C392,Table9[],3,FALSE))</f>
        <v/>
      </c>
      <c r="J392" s="225" t="str">
        <f t="shared" si="5"/>
        <v/>
      </c>
    </row>
    <row r="393" spans="4:10" x14ac:dyDescent="0.25">
      <c r="D393" s="214" t="str">
        <f>IF(C393="","",VLOOKUP(C393,Table9[],3,FALSE))</f>
        <v/>
      </c>
      <c r="J393" s="225" t="str">
        <f t="shared" si="5"/>
        <v/>
      </c>
    </row>
    <row r="394" spans="4:10" x14ac:dyDescent="0.25">
      <c r="D394" s="214" t="str">
        <f>IF(C394="","",VLOOKUP(C394,Table9[],3,FALSE))</f>
        <v/>
      </c>
      <c r="J394" s="225" t="str">
        <f t="shared" si="5"/>
        <v/>
      </c>
    </row>
    <row r="395" spans="4:10" x14ac:dyDescent="0.25">
      <c r="D395" s="214" t="str">
        <f>IF(C395="","",VLOOKUP(C395,Table9[],3,FALSE))</f>
        <v/>
      </c>
      <c r="J395" s="225" t="str">
        <f t="shared" si="5"/>
        <v/>
      </c>
    </row>
    <row r="396" spans="4:10" x14ac:dyDescent="0.25">
      <c r="D396" s="214" t="str">
        <f>IF(C396="","",VLOOKUP(C396,Table9[],3,FALSE))</f>
        <v/>
      </c>
      <c r="J396" s="225" t="str">
        <f t="shared" si="5"/>
        <v/>
      </c>
    </row>
    <row r="397" spans="4:10" x14ac:dyDescent="0.25">
      <c r="D397" s="214" t="str">
        <f>IF(C397="","",VLOOKUP(C397,Table9[],3,FALSE))</f>
        <v/>
      </c>
      <c r="J397" s="225" t="str">
        <f t="shared" si="5"/>
        <v/>
      </c>
    </row>
    <row r="398" spans="4:10" x14ac:dyDescent="0.25">
      <c r="D398" s="214" t="str">
        <f>IF(C398="","",VLOOKUP(C398,Table9[],3,FALSE))</f>
        <v/>
      </c>
      <c r="J398" s="225" t="str">
        <f t="shared" si="5"/>
        <v/>
      </c>
    </row>
    <row r="399" spans="4:10" x14ac:dyDescent="0.25">
      <c r="D399" s="214" t="str">
        <f>IF(C399="","",VLOOKUP(C399,Table9[],3,FALSE))</f>
        <v/>
      </c>
      <c r="J399" s="225" t="str">
        <f t="shared" si="5"/>
        <v/>
      </c>
    </row>
    <row r="400" spans="4:10" x14ac:dyDescent="0.25">
      <c r="D400" s="214" t="str">
        <f>IF(C400="","",VLOOKUP(C400,Table9[],3,FALSE))</f>
        <v/>
      </c>
      <c r="J400" s="225" t="str">
        <f t="shared" si="5"/>
        <v/>
      </c>
    </row>
    <row r="401" spans="4:10" x14ac:dyDescent="0.25">
      <c r="D401" s="214" t="str">
        <f>IF(C401="","",VLOOKUP(C401,Table9[],3,FALSE))</f>
        <v/>
      </c>
      <c r="J401" s="225" t="str">
        <f t="shared" si="5"/>
        <v/>
      </c>
    </row>
    <row r="402" spans="4:10" x14ac:dyDescent="0.25">
      <c r="D402" s="214" t="str">
        <f>IF(C402="","",VLOOKUP(C402,Table9[],3,FALSE))</f>
        <v/>
      </c>
      <c r="J402" s="225" t="str">
        <f t="shared" si="5"/>
        <v/>
      </c>
    </row>
    <row r="403" spans="4:10" x14ac:dyDescent="0.25">
      <c r="D403" s="214" t="str">
        <f>IF(C403="","",VLOOKUP(C403,Table9[],3,FALSE))</f>
        <v/>
      </c>
      <c r="J403" s="225" t="str">
        <f t="shared" si="5"/>
        <v/>
      </c>
    </row>
    <row r="404" spans="4:10" x14ac:dyDescent="0.25">
      <c r="D404" s="214" t="str">
        <f>IF(C404="","",VLOOKUP(C404,Table9[],3,FALSE))</f>
        <v/>
      </c>
      <c r="J404" s="225" t="str">
        <f t="shared" si="5"/>
        <v/>
      </c>
    </row>
    <row r="405" spans="4:10" x14ac:dyDescent="0.25">
      <c r="D405" s="214" t="str">
        <f>IF(C405="","",VLOOKUP(C405,Table9[],3,FALSE))</f>
        <v/>
      </c>
      <c r="J405" s="225" t="str">
        <f t="shared" si="5"/>
        <v/>
      </c>
    </row>
    <row r="406" spans="4:10" x14ac:dyDescent="0.25">
      <c r="D406" s="214" t="str">
        <f>IF(C406="","",VLOOKUP(C406,Table9[],3,FALSE))</f>
        <v/>
      </c>
      <c r="J406" s="225" t="str">
        <f t="shared" si="5"/>
        <v/>
      </c>
    </row>
    <row r="407" spans="4:10" x14ac:dyDescent="0.25">
      <c r="D407" s="214" t="str">
        <f>IF(C407="","",VLOOKUP(C407,Table9[],3,FALSE))</f>
        <v/>
      </c>
      <c r="J407" s="225" t="str">
        <f t="shared" si="5"/>
        <v/>
      </c>
    </row>
    <row r="408" spans="4:10" x14ac:dyDescent="0.25">
      <c r="D408" s="214" t="str">
        <f>IF(C408="","",VLOOKUP(C408,Table9[],3,FALSE))</f>
        <v/>
      </c>
      <c r="J408" s="225" t="str">
        <f t="shared" si="5"/>
        <v/>
      </c>
    </row>
    <row r="409" spans="4:10" x14ac:dyDescent="0.25">
      <c r="D409" s="214" t="str">
        <f>IF(C409="","",VLOOKUP(C409,Table9[],3,FALSE))</f>
        <v/>
      </c>
      <c r="J409" s="225" t="str">
        <f t="shared" ref="J409:J472" si="6">+IF(I409="","",IF(D409="yes",(VALUE(TEXT(H409,"m/dd/yy ")&amp;TEXT(I409,"hh:mm:ss"))-(VALUE(TEXT(F409,"m/dd/yy ")&amp;TEXT(G409,"hh:mm:ss"))))*24*60, (VALUE(TEXT(H409,"m/dd/yy ")&amp;TEXT(I409,"hh:mm:ss"))-(VALUE(TEXT(F409,"m/dd/yy ")&amp;TEXT(G409,"hh:mm:ss"))))*24))</f>
        <v/>
      </c>
    </row>
    <row r="410" spans="4:10" x14ac:dyDescent="0.25">
      <c r="D410" s="214" t="str">
        <f>IF(C410="","",VLOOKUP(C410,Table9[],3,FALSE))</f>
        <v/>
      </c>
      <c r="J410" s="225" t="str">
        <f t="shared" si="6"/>
        <v/>
      </c>
    </row>
    <row r="411" spans="4:10" x14ac:dyDescent="0.25">
      <c r="D411" s="214" t="str">
        <f>IF(C411="","",VLOOKUP(C411,Table9[],3,FALSE))</f>
        <v/>
      </c>
      <c r="J411" s="225" t="str">
        <f t="shared" si="6"/>
        <v/>
      </c>
    </row>
    <row r="412" spans="4:10" x14ac:dyDescent="0.25">
      <c r="D412" s="214" t="str">
        <f>IF(C412="","",VLOOKUP(C412,Table9[],3,FALSE))</f>
        <v/>
      </c>
      <c r="J412" s="225" t="str">
        <f t="shared" si="6"/>
        <v/>
      </c>
    </row>
    <row r="413" spans="4:10" x14ac:dyDescent="0.25">
      <c r="D413" s="214" t="str">
        <f>IF(C413="","",VLOOKUP(C413,Table9[],3,FALSE))</f>
        <v/>
      </c>
      <c r="J413" s="225" t="str">
        <f t="shared" si="6"/>
        <v/>
      </c>
    </row>
    <row r="414" spans="4:10" x14ac:dyDescent="0.25">
      <c r="D414" s="214" t="str">
        <f>IF(C414="","",VLOOKUP(C414,Table9[],3,FALSE))</f>
        <v/>
      </c>
      <c r="J414" s="225" t="str">
        <f t="shared" si="6"/>
        <v/>
      </c>
    </row>
    <row r="415" spans="4:10" x14ac:dyDescent="0.25">
      <c r="D415" s="214" t="str">
        <f>IF(C415="","",VLOOKUP(C415,Table9[],3,FALSE))</f>
        <v/>
      </c>
      <c r="J415" s="225" t="str">
        <f t="shared" si="6"/>
        <v/>
      </c>
    </row>
    <row r="416" spans="4:10" x14ac:dyDescent="0.25">
      <c r="D416" s="214" t="str">
        <f>IF(C416="","",VLOOKUP(C416,Table9[],3,FALSE))</f>
        <v/>
      </c>
      <c r="J416" s="225" t="str">
        <f t="shared" si="6"/>
        <v/>
      </c>
    </row>
    <row r="417" spans="4:10" x14ac:dyDescent="0.25">
      <c r="D417" s="214" t="str">
        <f>IF(C417="","",VLOOKUP(C417,Table9[],3,FALSE))</f>
        <v/>
      </c>
      <c r="J417" s="225" t="str">
        <f t="shared" si="6"/>
        <v/>
      </c>
    </row>
    <row r="418" spans="4:10" x14ac:dyDescent="0.25">
      <c r="D418" s="214" t="str">
        <f>IF(C418="","",VLOOKUP(C418,Table9[],3,FALSE))</f>
        <v/>
      </c>
      <c r="J418" s="225" t="str">
        <f t="shared" si="6"/>
        <v/>
      </c>
    </row>
    <row r="419" spans="4:10" x14ac:dyDescent="0.25">
      <c r="D419" s="214" t="str">
        <f>IF(C419="","",VLOOKUP(C419,Table9[],3,FALSE))</f>
        <v/>
      </c>
      <c r="J419" s="225" t="str">
        <f t="shared" si="6"/>
        <v/>
      </c>
    </row>
    <row r="420" spans="4:10" x14ac:dyDescent="0.25">
      <c r="D420" s="214" t="str">
        <f>IF(C420="","",VLOOKUP(C420,Table9[],3,FALSE))</f>
        <v/>
      </c>
      <c r="J420" s="225" t="str">
        <f t="shared" si="6"/>
        <v/>
      </c>
    </row>
    <row r="421" spans="4:10" x14ac:dyDescent="0.25">
      <c r="D421" s="214" t="str">
        <f>IF(C421="","",VLOOKUP(C421,Table9[],3,FALSE))</f>
        <v/>
      </c>
      <c r="J421" s="225" t="str">
        <f t="shared" si="6"/>
        <v/>
      </c>
    </row>
    <row r="422" spans="4:10" x14ac:dyDescent="0.25">
      <c r="D422" s="214" t="str">
        <f>IF(C422="","",VLOOKUP(C422,Table9[],3,FALSE))</f>
        <v/>
      </c>
      <c r="J422" s="225" t="str">
        <f t="shared" si="6"/>
        <v/>
      </c>
    </row>
    <row r="423" spans="4:10" x14ac:dyDescent="0.25">
      <c r="D423" s="214" t="str">
        <f>IF(C423="","",VLOOKUP(C423,Table9[],3,FALSE))</f>
        <v/>
      </c>
      <c r="J423" s="225" t="str">
        <f t="shared" si="6"/>
        <v/>
      </c>
    </row>
    <row r="424" spans="4:10" x14ac:dyDescent="0.25">
      <c r="D424" s="214" t="str">
        <f>IF(C424="","",VLOOKUP(C424,Table9[],3,FALSE))</f>
        <v/>
      </c>
      <c r="J424" s="225" t="str">
        <f t="shared" si="6"/>
        <v/>
      </c>
    </row>
    <row r="425" spans="4:10" x14ac:dyDescent="0.25">
      <c r="D425" s="214" t="str">
        <f>IF(C425="","",VLOOKUP(C425,Table9[],3,FALSE))</f>
        <v/>
      </c>
      <c r="J425" s="225" t="str">
        <f t="shared" si="6"/>
        <v/>
      </c>
    </row>
    <row r="426" spans="4:10" x14ac:dyDescent="0.25">
      <c r="D426" s="214" t="str">
        <f>IF(C426="","",VLOOKUP(C426,Table9[],3,FALSE))</f>
        <v/>
      </c>
      <c r="J426" s="225" t="str">
        <f t="shared" si="6"/>
        <v/>
      </c>
    </row>
    <row r="427" spans="4:10" x14ac:dyDescent="0.25">
      <c r="D427" s="214" t="str">
        <f>IF(C427="","",VLOOKUP(C427,Table9[],3,FALSE))</f>
        <v/>
      </c>
      <c r="J427" s="225" t="str">
        <f t="shared" si="6"/>
        <v/>
      </c>
    </row>
    <row r="428" spans="4:10" x14ac:dyDescent="0.25">
      <c r="D428" s="214" t="str">
        <f>IF(C428="","",VLOOKUP(C428,Table9[],3,FALSE))</f>
        <v/>
      </c>
      <c r="J428" s="225" t="str">
        <f t="shared" si="6"/>
        <v/>
      </c>
    </row>
    <row r="429" spans="4:10" x14ac:dyDescent="0.25">
      <c r="D429" s="214" t="str">
        <f>IF(C429="","",VLOOKUP(C429,Table9[],3,FALSE))</f>
        <v/>
      </c>
      <c r="J429" s="225" t="str">
        <f t="shared" si="6"/>
        <v/>
      </c>
    </row>
    <row r="430" spans="4:10" x14ac:dyDescent="0.25">
      <c r="D430" s="214" t="str">
        <f>IF(C430="","",VLOOKUP(C430,Table9[],3,FALSE))</f>
        <v/>
      </c>
      <c r="J430" s="225" t="str">
        <f t="shared" si="6"/>
        <v/>
      </c>
    </row>
    <row r="431" spans="4:10" x14ac:dyDescent="0.25">
      <c r="D431" s="214" t="str">
        <f>IF(C431="","",VLOOKUP(C431,Table9[],3,FALSE))</f>
        <v/>
      </c>
      <c r="J431" s="225" t="str">
        <f t="shared" si="6"/>
        <v/>
      </c>
    </row>
    <row r="432" spans="4:10" x14ac:dyDescent="0.25">
      <c r="D432" s="214" t="str">
        <f>IF(C432="","",VLOOKUP(C432,Table9[],3,FALSE))</f>
        <v/>
      </c>
      <c r="J432" s="225" t="str">
        <f t="shared" si="6"/>
        <v/>
      </c>
    </row>
    <row r="433" spans="4:10" x14ac:dyDescent="0.25">
      <c r="D433" s="214" t="str">
        <f>IF(C433="","",VLOOKUP(C433,Table9[],3,FALSE))</f>
        <v/>
      </c>
      <c r="J433" s="225" t="str">
        <f t="shared" si="6"/>
        <v/>
      </c>
    </row>
    <row r="434" spans="4:10" x14ac:dyDescent="0.25">
      <c r="D434" s="214" t="str">
        <f>IF(C434="","",VLOOKUP(C434,Table9[],3,FALSE))</f>
        <v/>
      </c>
      <c r="J434" s="225" t="str">
        <f t="shared" si="6"/>
        <v/>
      </c>
    </row>
    <row r="435" spans="4:10" x14ac:dyDescent="0.25">
      <c r="D435" s="214" t="str">
        <f>IF(C435="","",VLOOKUP(C435,Table9[],3,FALSE))</f>
        <v/>
      </c>
      <c r="J435" s="225" t="str">
        <f t="shared" si="6"/>
        <v/>
      </c>
    </row>
    <row r="436" spans="4:10" x14ac:dyDescent="0.25">
      <c r="D436" s="214" t="str">
        <f>IF(C436="","",VLOOKUP(C436,Table9[],3,FALSE))</f>
        <v/>
      </c>
      <c r="J436" s="225" t="str">
        <f t="shared" si="6"/>
        <v/>
      </c>
    </row>
    <row r="437" spans="4:10" x14ac:dyDescent="0.25">
      <c r="D437" s="214" t="str">
        <f>IF(C437="","",VLOOKUP(C437,Table9[],3,FALSE))</f>
        <v/>
      </c>
      <c r="J437" s="225" t="str">
        <f t="shared" si="6"/>
        <v/>
      </c>
    </row>
    <row r="438" spans="4:10" x14ac:dyDescent="0.25">
      <c r="D438" s="214" t="str">
        <f>IF(C438="","",VLOOKUP(C438,Table9[],3,FALSE))</f>
        <v/>
      </c>
      <c r="J438" s="225" t="str">
        <f t="shared" si="6"/>
        <v/>
      </c>
    </row>
    <row r="439" spans="4:10" x14ac:dyDescent="0.25">
      <c r="D439" s="214" t="str">
        <f>IF(C439="","",VLOOKUP(C439,Table9[],3,FALSE))</f>
        <v/>
      </c>
      <c r="J439" s="225" t="str">
        <f t="shared" si="6"/>
        <v/>
      </c>
    </row>
    <row r="440" spans="4:10" x14ac:dyDescent="0.25">
      <c r="D440" s="214" t="str">
        <f>IF(C440="","",VLOOKUP(C440,Table9[],3,FALSE))</f>
        <v/>
      </c>
      <c r="J440" s="225" t="str">
        <f t="shared" si="6"/>
        <v/>
      </c>
    </row>
    <row r="441" spans="4:10" x14ac:dyDescent="0.25">
      <c r="D441" s="214" t="str">
        <f>IF(C441="","",VLOOKUP(C441,Table9[],3,FALSE))</f>
        <v/>
      </c>
      <c r="J441" s="225" t="str">
        <f t="shared" si="6"/>
        <v/>
      </c>
    </row>
    <row r="442" spans="4:10" x14ac:dyDescent="0.25">
      <c r="D442" s="214" t="str">
        <f>IF(C442="","",VLOOKUP(C442,Table9[],3,FALSE))</f>
        <v/>
      </c>
      <c r="J442" s="225" t="str">
        <f t="shared" si="6"/>
        <v/>
      </c>
    </row>
    <row r="443" spans="4:10" x14ac:dyDescent="0.25">
      <c r="D443" s="214" t="str">
        <f>IF(C443="","",VLOOKUP(C443,Table9[],3,FALSE))</f>
        <v/>
      </c>
      <c r="J443" s="225" t="str">
        <f t="shared" si="6"/>
        <v/>
      </c>
    </row>
    <row r="444" spans="4:10" x14ac:dyDescent="0.25">
      <c r="D444" s="214" t="str">
        <f>IF(C444="","",VLOOKUP(C444,Table9[],3,FALSE))</f>
        <v/>
      </c>
      <c r="J444" s="225" t="str">
        <f t="shared" si="6"/>
        <v/>
      </c>
    </row>
    <row r="445" spans="4:10" x14ac:dyDescent="0.25">
      <c r="D445" s="214" t="str">
        <f>IF(C445="","",VLOOKUP(C445,Table9[],3,FALSE))</f>
        <v/>
      </c>
      <c r="J445" s="225" t="str">
        <f t="shared" si="6"/>
        <v/>
      </c>
    </row>
    <row r="446" spans="4:10" x14ac:dyDescent="0.25">
      <c r="D446" s="214" t="str">
        <f>IF(C446="","",VLOOKUP(C446,Table9[],3,FALSE))</f>
        <v/>
      </c>
      <c r="J446" s="225" t="str">
        <f t="shared" si="6"/>
        <v/>
      </c>
    </row>
    <row r="447" spans="4:10" x14ac:dyDescent="0.25">
      <c r="D447" s="214" t="str">
        <f>IF(C447="","",VLOOKUP(C447,Table9[],3,FALSE))</f>
        <v/>
      </c>
      <c r="J447" s="225" t="str">
        <f t="shared" si="6"/>
        <v/>
      </c>
    </row>
    <row r="448" spans="4:10" x14ac:dyDescent="0.25">
      <c r="D448" s="214" t="str">
        <f>IF(C448="","",VLOOKUP(C448,Table9[],3,FALSE))</f>
        <v/>
      </c>
      <c r="J448" s="225" t="str">
        <f t="shared" si="6"/>
        <v/>
      </c>
    </row>
    <row r="449" spans="4:10" x14ac:dyDescent="0.25">
      <c r="D449" s="214" t="str">
        <f>IF(C449="","",VLOOKUP(C449,Table9[],3,FALSE))</f>
        <v/>
      </c>
      <c r="J449" s="225" t="str">
        <f t="shared" si="6"/>
        <v/>
      </c>
    </row>
    <row r="450" spans="4:10" x14ac:dyDescent="0.25">
      <c r="D450" s="214" t="str">
        <f>IF(C450="","",VLOOKUP(C450,Table9[],3,FALSE))</f>
        <v/>
      </c>
      <c r="J450" s="225" t="str">
        <f t="shared" si="6"/>
        <v/>
      </c>
    </row>
    <row r="451" spans="4:10" x14ac:dyDescent="0.25">
      <c r="D451" s="214" t="str">
        <f>IF(C451="","",VLOOKUP(C451,Table9[],3,FALSE))</f>
        <v/>
      </c>
      <c r="J451" s="225" t="str">
        <f t="shared" si="6"/>
        <v/>
      </c>
    </row>
    <row r="452" spans="4:10" x14ac:dyDescent="0.25">
      <c r="D452" s="214" t="str">
        <f>IF(C452="","",VLOOKUP(C452,Table9[],3,FALSE))</f>
        <v/>
      </c>
      <c r="J452" s="225" t="str">
        <f t="shared" si="6"/>
        <v/>
      </c>
    </row>
    <row r="453" spans="4:10" x14ac:dyDescent="0.25">
      <c r="D453" s="214" t="str">
        <f>IF(C453="","",VLOOKUP(C453,Table9[],3,FALSE))</f>
        <v/>
      </c>
      <c r="J453" s="225" t="str">
        <f t="shared" si="6"/>
        <v/>
      </c>
    </row>
    <row r="454" spans="4:10" x14ac:dyDescent="0.25">
      <c r="D454" s="214" t="str">
        <f>IF(C454="","",VLOOKUP(C454,Table9[],3,FALSE))</f>
        <v/>
      </c>
      <c r="J454" s="225" t="str">
        <f t="shared" si="6"/>
        <v/>
      </c>
    </row>
    <row r="455" spans="4:10" x14ac:dyDescent="0.25">
      <c r="D455" s="214" t="str">
        <f>IF(C455="","",VLOOKUP(C455,Table9[],3,FALSE))</f>
        <v/>
      </c>
      <c r="J455" s="225" t="str">
        <f t="shared" si="6"/>
        <v/>
      </c>
    </row>
    <row r="456" spans="4:10" x14ac:dyDescent="0.25">
      <c r="D456" s="214" t="str">
        <f>IF(C456="","",VLOOKUP(C456,Table9[],3,FALSE))</f>
        <v/>
      </c>
      <c r="J456" s="225" t="str">
        <f t="shared" si="6"/>
        <v/>
      </c>
    </row>
    <row r="457" spans="4:10" x14ac:dyDescent="0.25">
      <c r="D457" s="214" t="str">
        <f>IF(C457="","",VLOOKUP(C457,Table9[],3,FALSE))</f>
        <v/>
      </c>
      <c r="J457" s="225" t="str">
        <f t="shared" si="6"/>
        <v/>
      </c>
    </row>
    <row r="458" spans="4:10" x14ac:dyDescent="0.25">
      <c r="D458" s="214" t="str">
        <f>IF(C458="","",VLOOKUP(C458,Table9[],3,FALSE))</f>
        <v/>
      </c>
      <c r="J458" s="225" t="str">
        <f t="shared" si="6"/>
        <v/>
      </c>
    </row>
    <row r="459" spans="4:10" x14ac:dyDescent="0.25">
      <c r="D459" s="214" t="str">
        <f>IF(C459="","",VLOOKUP(C459,Table9[],3,FALSE))</f>
        <v/>
      </c>
      <c r="J459" s="225" t="str">
        <f t="shared" si="6"/>
        <v/>
      </c>
    </row>
    <row r="460" spans="4:10" x14ac:dyDescent="0.25">
      <c r="D460" s="214" t="str">
        <f>IF(C460="","",VLOOKUP(C460,Table9[],3,FALSE))</f>
        <v/>
      </c>
      <c r="J460" s="225" t="str">
        <f t="shared" si="6"/>
        <v/>
      </c>
    </row>
    <row r="461" spans="4:10" x14ac:dyDescent="0.25">
      <c r="D461" s="214" t="str">
        <f>IF(C461="","",VLOOKUP(C461,Table9[],3,FALSE))</f>
        <v/>
      </c>
      <c r="J461" s="225" t="str">
        <f t="shared" si="6"/>
        <v/>
      </c>
    </row>
    <row r="462" spans="4:10" x14ac:dyDescent="0.25">
      <c r="D462" s="214" t="str">
        <f>IF(C462="","",VLOOKUP(C462,Table9[],3,FALSE))</f>
        <v/>
      </c>
      <c r="J462" s="225" t="str">
        <f t="shared" si="6"/>
        <v/>
      </c>
    </row>
    <row r="463" spans="4:10" x14ac:dyDescent="0.25">
      <c r="D463" s="214" t="str">
        <f>IF(C463="","",VLOOKUP(C463,Table9[],3,FALSE))</f>
        <v/>
      </c>
      <c r="J463" s="225" t="str">
        <f t="shared" si="6"/>
        <v/>
      </c>
    </row>
    <row r="464" spans="4:10" x14ac:dyDescent="0.25">
      <c r="D464" s="214" t="str">
        <f>IF(C464="","",VLOOKUP(C464,Table9[],3,FALSE))</f>
        <v/>
      </c>
      <c r="J464" s="225" t="str">
        <f t="shared" si="6"/>
        <v/>
      </c>
    </row>
    <row r="465" spans="4:10" x14ac:dyDescent="0.25">
      <c r="D465" s="214" t="str">
        <f>IF(C465="","",VLOOKUP(C465,Table9[],3,FALSE))</f>
        <v/>
      </c>
      <c r="J465" s="225" t="str">
        <f t="shared" si="6"/>
        <v/>
      </c>
    </row>
    <row r="466" spans="4:10" x14ac:dyDescent="0.25">
      <c r="D466" s="214" t="str">
        <f>IF(C466="","",VLOOKUP(C466,Table9[],3,FALSE))</f>
        <v/>
      </c>
      <c r="J466" s="225" t="str">
        <f t="shared" si="6"/>
        <v/>
      </c>
    </row>
    <row r="467" spans="4:10" x14ac:dyDescent="0.25">
      <c r="D467" s="214" t="str">
        <f>IF(C467="","",VLOOKUP(C467,Table9[],3,FALSE))</f>
        <v/>
      </c>
      <c r="J467" s="225" t="str">
        <f t="shared" si="6"/>
        <v/>
      </c>
    </row>
    <row r="468" spans="4:10" x14ac:dyDescent="0.25">
      <c r="D468" s="214" t="str">
        <f>IF(C468="","",VLOOKUP(C468,Table9[],3,FALSE))</f>
        <v/>
      </c>
      <c r="J468" s="225" t="str">
        <f t="shared" si="6"/>
        <v/>
      </c>
    </row>
    <row r="469" spans="4:10" x14ac:dyDescent="0.25">
      <c r="D469" s="214" t="str">
        <f>IF(C469="","",VLOOKUP(C469,Table9[],3,FALSE))</f>
        <v/>
      </c>
      <c r="J469" s="225" t="str">
        <f t="shared" si="6"/>
        <v/>
      </c>
    </row>
    <row r="470" spans="4:10" x14ac:dyDescent="0.25">
      <c r="D470" s="214" t="str">
        <f>IF(C470="","",VLOOKUP(C470,Table9[],3,FALSE))</f>
        <v/>
      </c>
      <c r="J470" s="225" t="str">
        <f t="shared" si="6"/>
        <v/>
      </c>
    </row>
    <row r="471" spans="4:10" x14ac:dyDescent="0.25">
      <c r="D471" s="214" t="str">
        <f>IF(C471="","",VLOOKUP(C471,Table9[],3,FALSE))</f>
        <v/>
      </c>
      <c r="J471" s="225" t="str">
        <f t="shared" si="6"/>
        <v/>
      </c>
    </row>
    <row r="472" spans="4:10" x14ac:dyDescent="0.25">
      <c r="D472" s="214" t="str">
        <f>IF(C472="","",VLOOKUP(C472,Table9[],3,FALSE))</f>
        <v/>
      </c>
      <c r="J472" s="225" t="str">
        <f t="shared" si="6"/>
        <v/>
      </c>
    </row>
    <row r="473" spans="4:10" x14ac:dyDescent="0.25">
      <c r="D473" s="214" t="str">
        <f>IF(C473="","",VLOOKUP(C473,Table9[],3,FALSE))</f>
        <v/>
      </c>
      <c r="J473" s="225" t="str">
        <f t="shared" ref="J473:J536" si="7">+IF(I473="","",IF(D473="yes",(VALUE(TEXT(H473,"m/dd/yy ")&amp;TEXT(I473,"hh:mm:ss"))-(VALUE(TEXT(F473,"m/dd/yy ")&amp;TEXT(G473,"hh:mm:ss"))))*24*60, (VALUE(TEXT(H473,"m/dd/yy ")&amp;TEXT(I473,"hh:mm:ss"))-(VALUE(TEXT(F473,"m/dd/yy ")&amp;TEXT(G473,"hh:mm:ss"))))*24))</f>
        <v/>
      </c>
    </row>
    <row r="474" spans="4:10" x14ac:dyDescent="0.25">
      <c r="D474" s="214" t="str">
        <f>IF(C474="","",VLOOKUP(C474,Table9[],3,FALSE))</f>
        <v/>
      </c>
      <c r="J474" s="225" t="str">
        <f t="shared" si="7"/>
        <v/>
      </c>
    </row>
    <row r="475" spans="4:10" x14ac:dyDescent="0.25">
      <c r="D475" s="214" t="str">
        <f>IF(C475="","",VLOOKUP(C475,Table9[],3,FALSE))</f>
        <v/>
      </c>
      <c r="J475" s="225" t="str">
        <f t="shared" si="7"/>
        <v/>
      </c>
    </row>
    <row r="476" spans="4:10" x14ac:dyDescent="0.25">
      <c r="D476" s="214" t="str">
        <f>IF(C476="","",VLOOKUP(C476,Table9[],3,FALSE))</f>
        <v/>
      </c>
      <c r="J476" s="225" t="str">
        <f t="shared" si="7"/>
        <v/>
      </c>
    </row>
    <row r="477" spans="4:10" x14ac:dyDescent="0.25">
      <c r="D477" s="214" t="str">
        <f>IF(C477="","",VLOOKUP(C477,Table9[],3,FALSE))</f>
        <v/>
      </c>
      <c r="J477" s="225" t="str">
        <f t="shared" si="7"/>
        <v/>
      </c>
    </row>
    <row r="478" spans="4:10" x14ac:dyDescent="0.25">
      <c r="D478" s="214" t="str">
        <f>IF(C478="","",VLOOKUP(C478,Table9[],3,FALSE))</f>
        <v/>
      </c>
      <c r="J478" s="225" t="str">
        <f t="shared" si="7"/>
        <v/>
      </c>
    </row>
    <row r="479" spans="4:10" x14ac:dyDescent="0.25">
      <c r="D479" s="214" t="str">
        <f>IF(C479="","",VLOOKUP(C479,Table9[],3,FALSE))</f>
        <v/>
      </c>
      <c r="J479" s="225" t="str">
        <f t="shared" si="7"/>
        <v/>
      </c>
    </row>
    <row r="480" spans="4:10" x14ac:dyDescent="0.25">
      <c r="D480" s="214" t="str">
        <f>IF(C480="","",VLOOKUP(C480,Table9[],3,FALSE))</f>
        <v/>
      </c>
      <c r="J480" s="225" t="str">
        <f t="shared" si="7"/>
        <v/>
      </c>
    </row>
    <row r="481" spans="4:10" x14ac:dyDescent="0.25">
      <c r="D481" s="214" t="str">
        <f>IF(C481="","",VLOOKUP(C481,Table9[],3,FALSE))</f>
        <v/>
      </c>
      <c r="J481" s="225" t="str">
        <f t="shared" si="7"/>
        <v/>
      </c>
    </row>
    <row r="482" spans="4:10" x14ac:dyDescent="0.25">
      <c r="D482" s="214" t="str">
        <f>IF(C482="","",VLOOKUP(C482,Table9[],3,FALSE))</f>
        <v/>
      </c>
      <c r="J482" s="225" t="str">
        <f t="shared" si="7"/>
        <v/>
      </c>
    </row>
    <row r="483" spans="4:10" x14ac:dyDescent="0.25">
      <c r="D483" s="214" t="str">
        <f>IF(C483="","",VLOOKUP(C483,Table9[],3,FALSE))</f>
        <v/>
      </c>
      <c r="J483" s="225" t="str">
        <f t="shared" si="7"/>
        <v/>
      </c>
    </row>
    <row r="484" spans="4:10" x14ac:dyDescent="0.25">
      <c r="D484" s="214" t="str">
        <f>IF(C484="","",VLOOKUP(C484,Table9[],3,FALSE))</f>
        <v/>
      </c>
      <c r="J484" s="225" t="str">
        <f t="shared" si="7"/>
        <v/>
      </c>
    </row>
    <row r="485" spans="4:10" x14ac:dyDescent="0.25">
      <c r="D485" s="214" t="str">
        <f>IF(C485="","",VLOOKUP(C485,Table9[],3,FALSE))</f>
        <v/>
      </c>
      <c r="J485" s="225" t="str">
        <f t="shared" si="7"/>
        <v/>
      </c>
    </row>
    <row r="486" spans="4:10" x14ac:dyDescent="0.25">
      <c r="D486" s="214" t="str">
        <f>IF(C486="","",VLOOKUP(C486,Table9[],3,FALSE))</f>
        <v/>
      </c>
      <c r="J486" s="225" t="str">
        <f t="shared" si="7"/>
        <v/>
      </c>
    </row>
    <row r="487" spans="4:10" x14ac:dyDescent="0.25">
      <c r="D487" s="214" t="str">
        <f>IF(C487="","",VLOOKUP(C487,Table9[],3,FALSE))</f>
        <v/>
      </c>
      <c r="J487" s="225" t="str">
        <f t="shared" si="7"/>
        <v/>
      </c>
    </row>
    <row r="488" spans="4:10" x14ac:dyDescent="0.25">
      <c r="D488" s="214" t="str">
        <f>IF(C488="","",VLOOKUP(C488,Table9[],3,FALSE))</f>
        <v/>
      </c>
      <c r="J488" s="225" t="str">
        <f t="shared" si="7"/>
        <v/>
      </c>
    </row>
    <row r="489" spans="4:10" x14ac:dyDescent="0.25">
      <c r="D489" s="214" t="str">
        <f>IF(C489="","",VLOOKUP(C489,Table9[],3,FALSE))</f>
        <v/>
      </c>
      <c r="J489" s="225" t="str">
        <f t="shared" si="7"/>
        <v/>
      </c>
    </row>
    <row r="490" spans="4:10" x14ac:dyDescent="0.25">
      <c r="D490" s="214" t="str">
        <f>IF(C490="","",VLOOKUP(C490,Table9[],3,FALSE))</f>
        <v/>
      </c>
      <c r="J490" s="225" t="str">
        <f t="shared" si="7"/>
        <v/>
      </c>
    </row>
    <row r="491" spans="4:10" x14ac:dyDescent="0.25">
      <c r="D491" s="214" t="str">
        <f>IF(C491="","",VLOOKUP(C491,Table9[],3,FALSE))</f>
        <v/>
      </c>
      <c r="J491" s="225" t="str">
        <f t="shared" si="7"/>
        <v/>
      </c>
    </row>
    <row r="492" spans="4:10" x14ac:dyDescent="0.25">
      <c r="D492" s="214" t="str">
        <f>IF(C492="","",VLOOKUP(C492,Table9[],3,FALSE))</f>
        <v/>
      </c>
      <c r="J492" s="225" t="str">
        <f t="shared" si="7"/>
        <v/>
      </c>
    </row>
    <row r="493" spans="4:10" x14ac:dyDescent="0.25">
      <c r="D493" s="214" t="str">
        <f>IF(C493="","",VLOOKUP(C493,Table9[],3,FALSE))</f>
        <v/>
      </c>
      <c r="J493" s="225" t="str">
        <f t="shared" si="7"/>
        <v/>
      </c>
    </row>
    <row r="494" spans="4:10" x14ac:dyDescent="0.25">
      <c r="D494" s="214" t="str">
        <f>IF(C494="","",VLOOKUP(C494,Table9[],3,FALSE))</f>
        <v/>
      </c>
      <c r="J494" s="225" t="str">
        <f t="shared" si="7"/>
        <v/>
      </c>
    </row>
    <row r="495" spans="4:10" x14ac:dyDescent="0.25">
      <c r="D495" s="214" t="str">
        <f>IF(C495="","",VLOOKUP(C495,Table9[],3,FALSE))</f>
        <v/>
      </c>
      <c r="J495" s="225" t="str">
        <f t="shared" si="7"/>
        <v/>
      </c>
    </row>
    <row r="496" spans="4:10" x14ac:dyDescent="0.25">
      <c r="D496" s="214" t="str">
        <f>IF(C496="","",VLOOKUP(C496,Table9[],3,FALSE))</f>
        <v/>
      </c>
      <c r="J496" s="225" t="str">
        <f t="shared" si="7"/>
        <v/>
      </c>
    </row>
    <row r="497" spans="4:10" x14ac:dyDescent="0.25">
      <c r="D497" s="214" t="str">
        <f>IF(C497="","",VLOOKUP(C497,Table9[],3,FALSE))</f>
        <v/>
      </c>
      <c r="J497" s="225" t="str">
        <f t="shared" si="7"/>
        <v/>
      </c>
    </row>
    <row r="498" spans="4:10" x14ac:dyDescent="0.25">
      <c r="D498" s="214" t="str">
        <f>IF(C498="","",VLOOKUP(C498,Table9[],3,FALSE))</f>
        <v/>
      </c>
      <c r="J498" s="225" t="str">
        <f t="shared" si="7"/>
        <v/>
      </c>
    </row>
    <row r="499" spans="4:10" x14ac:dyDescent="0.25">
      <c r="D499" s="214" t="str">
        <f>IF(C499="","",VLOOKUP(C499,Table9[],3,FALSE))</f>
        <v/>
      </c>
      <c r="J499" s="225" t="str">
        <f t="shared" si="7"/>
        <v/>
      </c>
    </row>
    <row r="500" spans="4:10" x14ac:dyDescent="0.25">
      <c r="D500" s="214" t="str">
        <f>IF(C500="","",VLOOKUP(C500,Table9[],3,FALSE))</f>
        <v/>
      </c>
      <c r="J500" s="225" t="str">
        <f t="shared" si="7"/>
        <v/>
      </c>
    </row>
    <row r="501" spans="4:10" x14ac:dyDescent="0.25">
      <c r="D501" s="214" t="str">
        <f>IF(C501="","",VLOOKUP(C501,Table9[],3,FALSE))</f>
        <v/>
      </c>
      <c r="J501" s="225" t="str">
        <f t="shared" si="7"/>
        <v/>
      </c>
    </row>
    <row r="502" spans="4:10" x14ac:dyDescent="0.25">
      <c r="D502" s="214" t="str">
        <f>IF(C502="","",VLOOKUP(C502,Table9[],3,FALSE))</f>
        <v/>
      </c>
      <c r="J502" s="225" t="str">
        <f t="shared" si="7"/>
        <v/>
      </c>
    </row>
    <row r="503" spans="4:10" x14ac:dyDescent="0.25">
      <c r="D503" s="214" t="str">
        <f>IF(C503="","",VLOOKUP(C503,Table9[],3,FALSE))</f>
        <v/>
      </c>
      <c r="J503" s="225" t="str">
        <f t="shared" si="7"/>
        <v/>
      </c>
    </row>
    <row r="504" spans="4:10" x14ac:dyDescent="0.25">
      <c r="D504" s="214" t="str">
        <f>IF(C504="","",VLOOKUP(C504,Table9[],3,FALSE))</f>
        <v/>
      </c>
      <c r="J504" s="225" t="str">
        <f t="shared" si="7"/>
        <v/>
      </c>
    </row>
    <row r="505" spans="4:10" x14ac:dyDescent="0.25">
      <c r="D505" s="214" t="str">
        <f>IF(C505="","",VLOOKUP(C505,Table9[],3,FALSE))</f>
        <v/>
      </c>
      <c r="J505" s="225" t="str">
        <f t="shared" si="7"/>
        <v/>
      </c>
    </row>
    <row r="506" spans="4:10" x14ac:dyDescent="0.25">
      <c r="D506" s="214" t="str">
        <f>IF(C506="","",VLOOKUP(C506,Table9[],3,FALSE))</f>
        <v/>
      </c>
      <c r="J506" s="225" t="str">
        <f t="shared" si="7"/>
        <v/>
      </c>
    </row>
    <row r="507" spans="4:10" x14ac:dyDescent="0.25">
      <c r="D507" s="214" t="str">
        <f>IF(C507="","",VLOOKUP(C507,Table9[],3,FALSE))</f>
        <v/>
      </c>
      <c r="J507" s="225" t="str">
        <f t="shared" si="7"/>
        <v/>
      </c>
    </row>
    <row r="508" spans="4:10" x14ac:dyDescent="0.25">
      <c r="D508" s="214" t="str">
        <f>IF(C508="","",VLOOKUP(C508,Table9[],3,FALSE))</f>
        <v/>
      </c>
      <c r="J508" s="225" t="str">
        <f t="shared" si="7"/>
        <v/>
      </c>
    </row>
    <row r="509" spans="4:10" x14ac:dyDescent="0.25">
      <c r="D509" s="214" t="str">
        <f>IF(C509="","",VLOOKUP(C509,Table9[],3,FALSE))</f>
        <v/>
      </c>
      <c r="J509" s="225" t="str">
        <f t="shared" si="7"/>
        <v/>
      </c>
    </row>
    <row r="510" spans="4:10" x14ac:dyDescent="0.25">
      <c r="D510" s="214" t="str">
        <f>IF(C510="","",VLOOKUP(C510,Table9[],3,FALSE))</f>
        <v/>
      </c>
      <c r="J510" s="225" t="str">
        <f t="shared" si="7"/>
        <v/>
      </c>
    </row>
    <row r="511" spans="4:10" x14ac:dyDescent="0.25">
      <c r="D511" s="214" t="str">
        <f>IF(C511="","",VLOOKUP(C511,Table9[],3,FALSE))</f>
        <v/>
      </c>
      <c r="J511" s="225" t="str">
        <f t="shared" si="7"/>
        <v/>
      </c>
    </row>
    <row r="512" spans="4:10" x14ac:dyDescent="0.25">
      <c r="D512" s="214" t="str">
        <f>IF(C512="","",VLOOKUP(C512,Table9[],3,FALSE))</f>
        <v/>
      </c>
      <c r="J512" s="225" t="str">
        <f t="shared" si="7"/>
        <v/>
      </c>
    </row>
    <row r="513" spans="4:10" x14ac:dyDescent="0.25">
      <c r="D513" s="214" t="str">
        <f>IF(C513="","",VLOOKUP(C513,Table9[],3,FALSE))</f>
        <v/>
      </c>
      <c r="J513" s="225" t="str">
        <f t="shared" si="7"/>
        <v/>
      </c>
    </row>
    <row r="514" spans="4:10" x14ac:dyDescent="0.25">
      <c r="D514" s="214" t="str">
        <f>IF(C514="","",VLOOKUP(C514,Table9[],3,FALSE))</f>
        <v/>
      </c>
      <c r="J514" s="225" t="str">
        <f t="shared" si="7"/>
        <v/>
      </c>
    </row>
    <row r="515" spans="4:10" x14ac:dyDescent="0.25">
      <c r="D515" s="214" t="str">
        <f>IF(C515="","",VLOOKUP(C515,Table9[],3,FALSE))</f>
        <v/>
      </c>
      <c r="J515" s="225" t="str">
        <f t="shared" si="7"/>
        <v/>
      </c>
    </row>
    <row r="516" spans="4:10" x14ac:dyDescent="0.25">
      <c r="D516" s="214" t="str">
        <f>IF(C516="","",VLOOKUP(C516,Table9[],3,FALSE))</f>
        <v/>
      </c>
      <c r="J516" s="225" t="str">
        <f t="shared" si="7"/>
        <v/>
      </c>
    </row>
    <row r="517" spans="4:10" x14ac:dyDescent="0.25">
      <c r="D517" s="214" t="str">
        <f>IF(C517="","",VLOOKUP(C517,Table9[],3,FALSE))</f>
        <v/>
      </c>
      <c r="J517" s="225" t="str">
        <f t="shared" si="7"/>
        <v/>
      </c>
    </row>
    <row r="518" spans="4:10" x14ac:dyDescent="0.25">
      <c r="D518" s="214" t="str">
        <f>IF(C518="","",VLOOKUP(C518,Table9[],3,FALSE))</f>
        <v/>
      </c>
      <c r="J518" s="225" t="str">
        <f t="shared" si="7"/>
        <v/>
      </c>
    </row>
    <row r="519" spans="4:10" x14ac:dyDescent="0.25">
      <c r="D519" s="214" t="str">
        <f>IF(C519="","",VLOOKUP(C519,Table9[],3,FALSE))</f>
        <v/>
      </c>
      <c r="J519" s="225" t="str">
        <f t="shared" si="7"/>
        <v/>
      </c>
    </row>
    <row r="520" spans="4:10" x14ac:dyDescent="0.25">
      <c r="D520" s="214" t="str">
        <f>IF(C520="","",VLOOKUP(C520,Table9[],3,FALSE))</f>
        <v/>
      </c>
      <c r="J520" s="225" t="str">
        <f t="shared" si="7"/>
        <v/>
      </c>
    </row>
    <row r="521" spans="4:10" x14ac:dyDescent="0.25">
      <c r="D521" s="214" t="str">
        <f>IF(C521="","",VLOOKUP(C521,Table9[],3,FALSE))</f>
        <v/>
      </c>
      <c r="J521" s="225" t="str">
        <f t="shared" si="7"/>
        <v/>
      </c>
    </row>
    <row r="522" spans="4:10" x14ac:dyDescent="0.25">
      <c r="D522" s="214" t="str">
        <f>IF(C522="","",VLOOKUP(C522,Table9[],3,FALSE))</f>
        <v/>
      </c>
      <c r="J522" s="225" t="str">
        <f t="shared" si="7"/>
        <v/>
      </c>
    </row>
    <row r="523" spans="4:10" x14ac:dyDescent="0.25">
      <c r="D523" s="214" t="str">
        <f>IF(C523="","",VLOOKUP(C523,Table9[],3,FALSE))</f>
        <v/>
      </c>
      <c r="J523" s="225" t="str">
        <f t="shared" si="7"/>
        <v/>
      </c>
    </row>
    <row r="524" spans="4:10" x14ac:dyDescent="0.25">
      <c r="D524" s="214" t="str">
        <f>IF(C524="","",VLOOKUP(C524,Table9[],3,FALSE))</f>
        <v/>
      </c>
      <c r="J524" s="225" t="str">
        <f t="shared" si="7"/>
        <v/>
      </c>
    </row>
    <row r="525" spans="4:10" x14ac:dyDescent="0.25">
      <c r="D525" s="214" t="str">
        <f>IF(C525="","",VLOOKUP(C525,Table9[],3,FALSE))</f>
        <v/>
      </c>
      <c r="J525" s="225" t="str">
        <f t="shared" si="7"/>
        <v/>
      </c>
    </row>
    <row r="526" spans="4:10" x14ac:dyDescent="0.25">
      <c r="D526" s="214" t="str">
        <f>IF(C526="","",VLOOKUP(C526,Table9[],3,FALSE))</f>
        <v/>
      </c>
      <c r="J526" s="225" t="str">
        <f t="shared" si="7"/>
        <v/>
      </c>
    </row>
    <row r="527" spans="4:10" x14ac:dyDescent="0.25">
      <c r="D527" s="214" t="str">
        <f>IF(C527="","",VLOOKUP(C527,Table9[],3,FALSE))</f>
        <v/>
      </c>
      <c r="J527" s="225" t="str">
        <f t="shared" si="7"/>
        <v/>
      </c>
    </row>
    <row r="528" spans="4:10" x14ac:dyDescent="0.25">
      <c r="D528" s="214" t="str">
        <f>IF(C528="","",VLOOKUP(C528,Table9[],3,FALSE))</f>
        <v/>
      </c>
      <c r="J528" s="225" t="str">
        <f t="shared" si="7"/>
        <v/>
      </c>
    </row>
    <row r="529" spans="4:10" x14ac:dyDescent="0.25">
      <c r="D529" s="214" t="str">
        <f>IF(C529="","",VLOOKUP(C529,Table9[],3,FALSE))</f>
        <v/>
      </c>
      <c r="J529" s="225" t="str">
        <f t="shared" si="7"/>
        <v/>
      </c>
    </row>
    <row r="530" spans="4:10" x14ac:dyDescent="0.25">
      <c r="D530" s="214" t="str">
        <f>IF(C530="","",VLOOKUP(C530,Table9[],3,FALSE))</f>
        <v/>
      </c>
      <c r="J530" s="225" t="str">
        <f t="shared" si="7"/>
        <v/>
      </c>
    </row>
    <row r="531" spans="4:10" x14ac:dyDescent="0.25">
      <c r="D531" s="214" t="str">
        <f>IF(C531="","",VLOOKUP(C531,Table9[],3,FALSE))</f>
        <v/>
      </c>
      <c r="J531" s="225" t="str">
        <f t="shared" si="7"/>
        <v/>
      </c>
    </row>
    <row r="532" spans="4:10" x14ac:dyDescent="0.25">
      <c r="D532" s="214" t="str">
        <f>IF(C532="","",VLOOKUP(C532,Table9[],3,FALSE))</f>
        <v/>
      </c>
      <c r="J532" s="225" t="str">
        <f t="shared" si="7"/>
        <v/>
      </c>
    </row>
    <row r="533" spans="4:10" x14ac:dyDescent="0.25">
      <c r="D533" s="214" t="str">
        <f>IF(C533="","",VLOOKUP(C533,Table9[],3,FALSE))</f>
        <v/>
      </c>
      <c r="J533" s="225" t="str">
        <f t="shared" si="7"/>
        <v/>
      </c>
    </row>
    <row r="534" spans="4:10" x14ac:dyDescent="0.25">
      <c r="D534" s="214" t="str">
        <f>IF(C534="","",VLOOKUP(C534,Table9[],3,FALSE))</f>
        <v/>
      </c>
      <c r="J534" s="225" t="str">
        <f t="shared" si="7"/>
        <v/>
      </c>
    </row>
    <row r="535" spans="4:10" x14ac:dyDescent="0.25">
      <c r="D535" s="214" t="str">
        <f>IF(C535="","",VLOOKUP(C535,Table9[],3,FALSE))</f>
        <v/>
      </c>
      <c r="J535" s="225" t="str">
        <f t="shared" si="7"/>
        <v/>
      </c>
    </row>
    <row r="536" spans="4:10" x14ac:dyDescent="0.25">
      <c r="D536" s="214" t="str">
        <f>IF(C536="","",VLOOKUP(C536,Table9[],3,FALSE))</f>
        <v/>
      </c>
      <c r="J536" s="225" t="str">
        <f t="shared" si="7"/>
        <v/>
      </c>
    </row>
    <row r="537" spans="4:10" x14ac:dyDescent="0.25">
      <c r="D537" s="214" t="str">
        <f>IF(C537="","",VLOOKUP(C537,Table9[],3,FALSE))</f>
        <v/>
      </c>
      <c r="J537" s="225" t="str">
        <f t="shared" ref="J537:J600" si="8">+IF(I537="","",IF(D537="yes",(VALUE(TEXT(H537,"m/dd/yy ")&amp;TEXT(I537,"hh:mm:ss"))-(VALUE(TEXT(F537,"m/dd/yy ")&amp;TEXT(G537,"hh:mm:ss"))))*24*60, (VALUE(TEXT(H537,"m/dd/yy ")&amp;TEXT(I537,"hh:mm:ss"))-(VALUE(TEXT(F537,"m/dd/yy ")&amp;TEXT(G537,"hh:mm:ss"))))*24))</f>
        <v/>
      </c>
    </row>
    <row r="538" spans="4:10" x14ac:dyDescent="0.25">
      <c r="D538" s="214" t="str">
        <f>IF(C538="","",VLOOKUP(C538,Table9[],3,FALSE))</f>
        <v/>
      </c>
      <c r="J538" s="225" t="str">
        <f t="shared" si="8"/>
        <v/>
      </c>
    </row>
    <row r="539" spans="4:10" x14ac:dyDescent="0.25">
      <c r="D539" s="214" t="str">
        <f>IF(C539="","",VLOOKUP(C539,Table9[],3,FALSE))</f>
        <v/>
      </c>
      <c r="J539" s="225" t="str">
        <f t="shared" si="8"/>
        <v/>
      </c>
    </row>
    <row r="540" spans="4:10" x14ac:dyDescent="0.25">
      <c r="D540" s="214" t="str">
        <f>IF(C540="","",VLOOKUP(C540,Table9[],3,FALSE))</f>
        <v/>
      </c>
      <c r="J540" s="225" t="str">
        <f t="shared" si="8"/>
        <v/>
      </c>
    </row>
    <row r="541" spans="4:10" x14ac:dyDescent="0.25">
      <c r="D541" s="214" t="str">
        <f>IF(C541="","",VLOOKUP(C541,Table9[],3,FALSE))</f>
        <v/>
      </c>
      <c r="J541" s="225" t="str">
        <f t="shared" si="8"/>
        <v/>
      </c>
    </row>
    <row r="542" spans="4:10" x14ac:dyDescent="0.25">
      <c r="D542" s="214" t="str">
        <f>IF(C542="","",VLOOKUP(C542,Table9[],3,FALSE))</f>
        <v/>
      </c>
      <c r="J542" s="225" t="str">
        <f t="shared" si="8"/>
        <v/>
      </c>
    </row>
    <row r="543" spans="4:10" x14ac:dyDescent="0.25">
      <c r="D543" s="214" t="str">
        <f>IF(C543="","",VLOOKUP(C543,Table9[],3,FALSE))</f>
        <v/>
      </c>
      <c r="J543" s="225" t="str">
        <f t="shared" si="8"/>
        <v/>
      </c>
    </row>
    <row r="544" spans="4:10" x14ac:dyDescent="0.25">
      <c r="D544" s="214" t="str">
        <f>IF(C544="","",VLOOKUP(C544,Table9[],3,FALSE))</f>
        <v/>
      </c>
      <c r="J544" s="225" t="str">
        <f t="shared" si="8"/>
        <v/>
      </c>
    </row>
    <row r="545" spans="4:10" x14ac:dyDescent="0.25">
      <c r="D545" s="214" t="str">
        <f>IF(C545="","",VLOOKUP(C545,Table9[],3,FALSE))</f>
        <v/>
      </c>
      <c r="J545" s="225" t="str">
        <f t="shared" si="8"/>
        <v/>
      </c>
    </row>
    <row r="546" spans="4:10" x14ac:dyDescent="0.25">
      <c r="D546" s="214" t="str">
        <f>IF(C546="","",VLOOKUP(C546,Table9[],3,FALSE))</f>
        <v/>
      </c>
      <c r="J546" s="225" t="str">
        <f t="shared" si="8"/>
        <v/>
      </c>
    </row>
    <row r="547" spans="4:10" x14ac:dyDescent="0.25">
      <c r="D547" s="214" t="str">
        <f>IF(C547="","",VLOOKUP(C547,Table9[],3,FALSE))</f>
        <v/>
      </c>
      <c r="J547" s="225" t="str">
        <f t="shared" si="8"/>
        <v/>
      </c>
    </row>
    <row r="548" spans="4:10" x14ac:dyDescent="0.25">
      <c r="D548" s="214" t="str">
        <f>IF(C548="","",VLOOKUP(C548,Table9[],3,FALSE))</f>
        <v/>
      </c>
      <c r="J548" s="225" t="str">
        <f t="shared" si="8"/>
        <v/>
      </c>
    </row>
    <row r="549" spans="4:10" x14ac:dyDescent="0.25">
      <c r="D549" s="214" t="str">
        <f>IF(C549="","",VLOOKUP(C549,Table9[],3,FALSE))</f>
        <v/>
      </c>
      <c r="J549" s="225" t="str">
        <f t="shared" si="8"/>
        <v/>
      </c>
    </row>
    <row r="550" spans="4:10" x14ac:dyDescent="0.25">
      <c r="D550" s="214" t="str">
        <f>IF(C550="","",VLOOKUP(C550,Table9[],3,FALSE))</f>
        <v/>
      </c>
      <c r="J550" s="225" t="str">
        <f t="shared" si="8"/>
        <v/>
      </c>
    </row>
    <row r="551" spans="4:10" x14ac:dyDescent="0.25">
      <c r="D551" s="214" t="str">
        <f>IF(C551="","",VLOOKUP(C551,Table9[],3,FALSE))</f>
        <v/>
      </c>
      <c r="J551" s="225" t="str">
        <f t="shared" si="8"/>
        <v/>
      </c>
    </row>
    <row r="552" spans="4:10" x14ac:dyDescent="0.25">
      <c r="D552" s="214" t="str">
        <f>IF(C552="","",VLOOKUP(C552,Table9[],3,FALSE))</f>
        <v/>
      </c>
      <c r="J552" s="225" t="str">
        <f t="shared" si="8"/>
        <v/>
      </c>
    </row>
    <row r="553" spans="4:10" x14ac:dyDescent="0.25">
      <c r="D553" s="214" t="str">
        <f>IF(C553="","",VLOOKUP(C553,Table9[],3,FALSE))</f>
        <v/>
      </c>
      <c r="J553" s="225" t="str">
        <f t="shared" si="8"/>
        <v/>
      </c>
    </row>
    <row r="554" spans="4:10" x14ac:dyDescent="0.25">
      <c r="D554" s="214" t="str">
        <f>IF(C554="","",VLOOKUP(C554,Table9[],3,FALSE))</f>
        <v/>
      </c>
      <c r="J554" s="225" t="str">
        <f t="shared" si="8"/>
        <v/>
      </c>
    </row>
    <row r="555" spans="4:10" x14ac:dyDescent="0.25">
      <c r="D555" s="214" t="str">
        <f>IF(C555="","",VLOOKUP(C555,Table9[],3,FALSE))</f>
        <v/>
      </c>
      <c r="J555" s="225" t="str">
        <f t="shared" si="8"/>
        <v/>
      </c>
    </row>
    <row r="556" spans="4:10" x14ac:dyDescent="0.25">
      <c r="D556" s="214" t="str">
        <f>IF(C556="","",VLOOKUP(C556,Table9[],3,FALSE))</f>
        <v/>
      </c>
      <c r="J556" s="225" t="str">
        <f t="shared" si="8"/>
        <v/>
      </c>
    </row>
    <row r="557" spans="4:10" x14ac:dyDescent="0.25">
      <c r="D557" s="214" t="str">
        <f>IF(C557="","",VLOOKUP(C557,Table9[],3,FALSE))</f>
        <v/>
      </c>
      <c r="J557" s="225" t="str">
        <f t="shared" si="8"/>
        <v/>
      </c>
    </row>
    <row r="558" spans="4:10" x14ac:dyDescent="0.25">
      <c r="D558" s="214" t="str">
        <f>IF(C558="","",VLOOKUP(C558,Table9[],3,FALSE))</f>
        <v/>
      </c>
      <c r="J558" s="225" t="str">
        <f t="shared" si="8"/>
        <v/>
      </c>
    </row>
    <row r="559" spans="4:10" x14ac:dyDescent="0.25">
      <c r="D559" s="214" t="str">
        <f>IF(C559="","",VLOOKUP(C559,Table9[],3,FALSE))</f>
        <v/>
      </c>
      <c r="J559" s="225" t="str">
        <f t="shared" si="8"/>
        <v/>
      </c>
    </row>
    <row r="560" spans="4:10" x14ac:dyDescent="0.25">
      <c r="D560" s="214" t="str">
        <f>IF(C560="","",VLOOKUP(C560,Table9[],3,FALSE))</f>
        <v/>
      </c>
      <c r="J560" s="225" t="str">
        <f t="shared" si="8"/>
        <v/>
      </c>
    </row>
    <row r="561" spans="4:10" x14ac:dyDescent="0.25">
      <c r="D561" s="214" t="str">
        <f>IF(C561="","",VLOOKUP(C561,Table9[],3,FALSE))</f>
        <v/>
      </c>
      <c r="J561" s="225" t="str">
        <f t="shared" si="8"/>
        <v/>
      </c>
    </row>
    <row r="562" spans="4:10" x14ac:dyDescent="0.25">
      <c r="D562" s="214" t="str">
        <f>IF(C562="","",VLOOKUP(C562,Table9[],3,FALSE))</f>
        <v/>
      </c>
      <c r="J562" s="225" t="str">
        <f t="shared" si="8"/>
        <v/>
      </c>
    </row>
    <row r="563" spans="4:10" x14ac:dyDescent="0.25">
      <c r="D563" s="214" t="str">
        <f>IF(C563="","",VLOOKUP(C563,Table9[],3,FALSE))</f>
        <v/>
      </c>
      <c r="J563" s="225" t="str">
        <f t="shared" si="8"/>
        <v/>
      </c>
    </row>
    <row r="564" spans="4:10" x14ac:dyDescent="0.25">
      <c r="D564" s="214" t="str">
        <f>IF(C564="","",VLOOKUP(C564,Table9[],3,FALSE))</f>
        <v/>
      </c>
      <c r="J564" s="225" t="str">
        <f t="shared" si="8"/>
        <v/>
      </c>
    </row>
    <row r="565" spans="4:10" x14ac:dyDescent="0.25">
      <c r="D565" s="214" t="str">
        <f>IF(C565="","",VLOOKUP(C565,Table9[],3,FALSE))</f>
        <v/>
      </c>
      <c r="J565" s="225" t="str">
        <f t="shared" si="8"/>
        <v/>
      </c>
    </row>
    <row r="566" spans="4:10" x14ac:dyDescent="0.25">
      <c r="D566" s="214" t="str">
        <f>IF(C566="","",VLOOKUP(C566,Table9[],3,FALSE))</f>
        <v/>
      </c>
      <c r="J566" s="225" t="str">
        <f t="shared" si="8"/>
        <v/>
      </c>
    </row>
    <row r="567" spans="4:10" x14ac:dyDescent="0.25">
      <c r="D567" s="214" t="str">
        <f>IF(C567="","",VLOOKUP(C567,Table9[],3,FALSE))</f>
        <v/>
      </c>
      <c r="J567" s="225" t="str">
        <f t="shared" si="8"/>
        <v/>
      </c>
    </row>
    <row r="568" spans="4:10" x14ac:dyDescent="0.25">
      <c r="D568" s="214" t="str">
        <f>IF(C568="","",VLOOKUP(C568,Table9[],3,FALSE))</f>
        <v/>
      </c>
      <c r="J568" s="225" t="str">
        <f t="shared" si="8"/>
        <v/>
      </c>
    </row>
    <row r="569" spans="4:10" x14ac:dyDescent="0.25">
      <c r="D569" s="214" t="str">
        <f>IF(C569="","",VLOOKUP(C569,Table9[],3,FALSE))</f>
        <v/>
      </c>
      <c r="J569" s="225" t="str">
        <f t="shared" si="8"/>
        <v/>
      </c>
    </row>
    <row r="570" spans="4:10" x14ac:dyDescent="0.25">
      <c r="D570" s="214" t="str">
        <f>IF(C570="","",VLOOKUP(C570,Table9[],3,FALSE))</f>
        <v/>
      </c>
      <c r="J570" s="225" t="str">
        <f t="shared" si="8"/>
        <v/>
      </c>
    </row>
    <row r="571" spans="4:10" x14ac:dyDescent="0.25">
      <c r="D571" s="214" t="str">
        <f>IF(C571="","",VLOOKUP(C571,Table9[],3,FALSE))</f>
        <v/>
      </c>
      <c r="J571" s="225" t="str">
        <f t="shared" si="8"/>
        <v/>
      </c>
    </row>
    <row r="572" spans="4:10" x14ac:dyDescent="0.25">
      <c r="D572" s="214" t="str">
        <f>IF(C572="","",VLOOKUP(C572,Table9[],3,FALSE))</f>
        <v/>
      </c>
      <c r="J572" s="225" t="str">
        <f t="shared" si="8"/>
        <v/>
      </c>
    </row>
    <row r="573" spans="4:10" x14ac:dyDescent="0.25">
      <c r="D573" s="214" t="str">
        <f>IF(C573="","",VLOOKUP(C573,Table9[],3,FALSE))</f>
        <v/>
      </c>
      <c r="J573" s="225" t="str">
        <f t="shared" si="8"/>
        <v/>
      </c>
    </row>
    <row r="574" spans="4:10" x14ac:dyDescent="0.25">
      <c r="D574" s="214" t="str">
        <f>IF(C574="","",VLOOKUP(C574,Table9[],3,FALSE))</f>
        <v/>
      </c>
      <c r="J574" s="225" t="str">
        <f t="shared" si="8"/>
        <v/>
      </c>
    </row>
    <row r="575" spans="4:10" x14ac:dyDescent="0.25">
      <c r="D575" s="214" t="str">
        <f>IF(C575="","",VLOOKUP(C575,Table9[],3,FALSE))</f>
        <v/>
      </c>
      <c r="J575" s="225" t="str">
        <f t="shared" si="8"/>
        <v/>
      </c>
    </row>
    <row r="576" spans="4:10" x14ac:dyDescent="0.25">
      <c r="D576" s="214" t="str">
        <f>IF(C576="","",VLOOKUP(C576,Table9[],3,FALSE))</f>
        <v/>
      </c>
      <c r="J576" s="225" t="str">
        <f t="shared" si="8"/>
        <v/>
      </c>
    </row>
    <row r="577" spans="4:10" x14ac:dyDescent="0.25">
      <c r="D577" s="214" t="str">
        <f>IF(C577="","",VLOOKUP(C577,Table9[],3,FALSE))</f>
        <v/>
      </c>
      <c r="J577" s="225" t="str">
        <f t="shared" si="8"/>
        <v/>
      </c>
    </row>
    <row r="578" spans="4:10" x14ac:dyDescent="0.25">
      <c r="D578" s="214" t="str">
        <f>IF(C578="","",VLOOKUP(C578,Table9[],3,FALSE))</f>
        <v/>
      </c>
      <c r="J578" s="225" t="str">
        <f t="shared" si="8"/>
        <v/>
      </c>
    </row>
    <row r="579" spans="4:10" x14ac:dyDescent="0.25">
      <c r="D579" s="214" t="str">
        <f>IF(C579="","",VLOOKUP(C579,Table9[],3,FALSE))</f>
        <v/>
      </c>
      <c r="J579" s="225" t="str">
        <f t="shared" si="8"/>
        <v/>
      </c>
    </row>
    <row r="580" spans="4:10" x14ac:dyDescent="0.25">
      <c r="D580" s="214" t="str">
        <f>IF(C580="","",VLOOKUP(C580,Table9[],3,FALSE))</f>
        <v/>
      </c>
      <c r="J580" s="225" t="str">
        <f t="shared" si="8"/>
        <v/>
      </c>
    </row>
    <row r="581" spans="4:10" x14ac:dyDescent="0.25">
      <c r="D581" s="214" t="str">
        <f>IF(C581="","",VLOOKUP(C581,Table9[],3,FALSE))</f>
        <v/>
      </c>
      <c r="J581" s="225" t="str">
        <f t="shared" si="8"/>
        <v/>
      </c>
    </row>
    <row r="582" spans="4:10" x14ac:dyDescent="0.25">
      <c r="D582" s="214" t="str">
        <f>IF(C582="","",VLOOKUP(C582,Table9[],3,FALSE))</f>
        <v/>
      </c>
      <c r="J582" s="225" t="str">
        <f t="shared" si="8"/>
        <v/>
      </c>
    </row>
    <row r="583" spans="4:10" x14ac:dyDescent="0.25">
      <c r="D583" s="214" t="str">
        <f>IF(C583="","",VLOOKUP(C583,Table9[],3,FALSE))</f>
        <v/>
      </c>
      <c r="J583" s="225" t="str">
        <f t="shared" si="8"/>
        <v/>
      </c>
    </row>
    <row r="584" spans="4:10" x14ac:dyDescent="0.25">
      <c r="D584" s="214" t="str">
        <f>IF(C584="","",VLOOKUP(C584,Table9[],3,FALSE))</f>
        <v/>
      </c>
      <c r="J584" s="225" t="str">
        <f t="shared" si="8"/>
        <v/>
      </c>
    </row>
    <row r="585" spans="4:10" x14ac:dyDescent="0.25">
      <c r="D585" s="214" t="str">
        <f>IF(C585="","",VLOOKUP(C585,Table9[],3,FALSE))</f>
        <v/>
      </c>
      <c r="J585" s="225" t="str">
        <f t="shared" si="8"/>
        <v/>
      </c>
    </row>
    <row r="586" spans="4:10" x14ac:dyDescent="0.25">
      <c r="D586" s="214" t="str">
        <f>IF(C586="","",VLOOKUP(C586,Table9[],3,FALSE))</f>
        <v/>
      </c>
      <c r="J586" s="225" t="str">
        <f t="shared" si="8"/>
        <v/>
      </c>
    </row>
    <row r="587" spans="4:10" x14ac:dyDescent="0.25">
      <c r="D587" s="214" t="str">
        <f>IF(C587="","",VLOOKUP(C587,Table9[],3,FALSE))</f>
        <v/>
      </c>
      <c r="J587" s="225" t="str">
        <f t="shared" si="8"/>
        <v/>
      </c>
    </row>
    <row r="588" spans="4:10" x14ac:dyDescent="0.25">
      <c r="D588" s="214" t="str">
        <f>IF(C588="","",VLOOKUP(C588,Table9[],3,FALSE))</f>
        <v/>
      </c>
      <c r="J588" s="225" t="str">
        <f t="shared" si="8"/>
        <v/>
      </c>
    </row>
    <row r="589" spans="4:10" x14ac:dyDescent="0.25">
      <c r="D589" s="214" t="str">
        <f>IF(C589="","",VLOOKUP(C589,Table9[],3,FALSE))</f>
        <v/>
      </c>
      <c r="J589" s="225" t="str">
        <f t="shared" si="8"/>
        <v/>
      </c>
    </row>
    <row r="590" spans="4:10" x14ac:dyDescent="0.25">
      <c r="D590" s="214" t="str">
        <f>IF(C590="","",VLOOKUP(C590,Table9[],3,FALSE))</f>
        <v/>
      </c>
      <c r="J590" s="225" t="str">
        <f t="shared" si="8"/>
        <v/>
      </c>
    </row>
    <row r="591" spans="4:10" x14ac:dyDescent="0.25">
      <c r="D591" s="214" t="str">
        <f>IF(C591="","",VLOOKUP(C591,Table9[],3,FALSE))</f>
        <v/>
      </c>
      <c r="J591" s="225" t="str">
        <f t="shared" si="8"/>
        <v/>
      </c>
    </row>
    <row r="592" spans="4:10" x14ac:dyDescent="0.25">
      <c r="D592" s="214" t="str">
        <f>IF(C592="","",VLOOKUP(C592,Table9[],3,FALSE))</f>
        <v/>
      </c>
      <c r="J592" s="225" t="str">
        <f t="shared" si="8"/>
        <v/>
      </c>
    </row>
    <row r="593" spans="4:10" x14ac:dyDescent="0.25">
      <c r="D593" s="214" t="str">
        <f>IF(C593="","",VLOOKUP(C593,Table9[],3,FALSE))</f>
        <v/>
      </c>
      <c r="J593" s="225" t="str">
        <f t="shared" si="8"/>
        <v/>
      </c>
    </row>
    <row r="594" spans="4:10" x14ac:dyDescent="0.25">
      <c r="D594" s="214" t="str">
        <f>IF(C594="","",VLOOKUP(C594,Table9[],3,FALSE))</f>
        <v/>
      </c>
      <c r="J594" s="225" t="str">
        <f t="shared" si="8"/>
        <v/>
      </c>
    </row>
    <row r="595" spans="4:10" x14ac:dyDescent="0.25">
      <c r="D595" s="214" t="str">
        <f>IF(C595="","",VLOOKUP(C595,Table9[],3,FALSE))</f>
        <v/>
      </c>
      <c r="J595" s="225" t="str">
        <f t="shared" si="8"/>
        <v/>
      </c>
    </row>
    <row r="596" spans="4:10" x14ac:dyDescent="0.25">
      <c r="D596" s="214" t="str">
        <f>IF(C596="","",VLOOKUP(C596,Table9[],3,FALSE))</f>
        <v/>
      </c>
      <c r="J596" s="225" t="str">
        <f t="shared" si="8"/>
        <v/>
      </c>
    </row>
    <row r="597" spans="4:10" x14ac:dyDescent="0.25">
      <c r="D597" s="214" t="str">
        <f>IF(C597="","",VLOOKUP(C597,Table9[],3,FALSE))</f>
        <v/>
      </c>
      <c r="J597" s="225" t="str">
        <f t="shared" si="8"/>
        <v/>
      </c>
    </row>
    <row r="598" spans="4:10" x14ac:dyDescent="0.25">
      <c r="D598" s="214" t="str">
        <f>IF(C598="","",VLOOKUP(C598,Table9[],3,FALSE))</f>
        <v/>
      </c>
      <c r="J598" s="225" t="str">
        <f t="shared" si="8"/>
        <v/>
      </c>
    </row>
    <row r="599" spans="4:10" x14ac:dyDescent="0.25">
      <c r="D599" s="214" t="str">
        <f>IF(C599="","",VLOOKUP(C599,Table9[],3,FALSE))</f>
        <v/>
      </c>
      <c r="J599" s="225" t="str">
        <f t="shared" si="8"/>
        <v/>
      </c>
    </row>
    <row r="600" spans="4:10" x14ac:dyDescent="0.25">
      <c r="D600" s="214" t="str">
        <f>IF(C600="","",VLOOKUP(C600,Table9[],3,FALSE))</f>
        <v/>
      </c>
      <c r="J600" s="225" t="str">
        <f t="shared" si="8"/>
        <v/>
      </c>
    </row>
    <row r="601" spans="4:10" x14ac:dyDescent="0.25">
      <c r="D601" s="214" t="str">
        <f>IF(C601="","",VLOOKUP(C601,Table9[],3,FALSE))</f>
        <v/>
      </c>
      <c r="J601" s="225" t="str">
        <f t="shared" ref="J601:J664" si="9">+IF(I601="","",IF(D601="yes",(VALUE(TEXT(H601,"m/dd/yy ")&amp;TEXT(I601,"hh:mm:ss"))-(VALUE(TEXT(F601,"m/dd/yy ")&amp;TEXT(G601,"hh:mm:ss"))))*24*60, (VALUE(TEXT(H601,"m/dd/yy ")&amp;TEXT(I601,"hh:mm:ss"))-(VALUE(TEXT(F601,"m/dd/yy ")&amp;TEXT(G601,"hh:mm:ss"))))*24))</f>
        <v/>
      </c>
    </row>
    <row r="602" spans="4:10" x14ac:dyDescent="0.25">
      <c r="D602" s="214" t="str">
        <f>IF(C602="","",VLOOKUP(C602,Table9[],3,FALSE))</f>
        <v/>
      </c>
      <c r="J602" s="225" t="str">
        <f t="shared" si="9"/>
        <v/>
      </c>
    </row>
    <row r="603" spans="4:10" x14ac:dyDescent="0.25">
      <c r="D603" s="214" t="str">
        <f>IF(C603="","",VLOOKUP(C603,Table9[],3,FALSE))</f>
        <v/>
      </c>
      <c r="J603" s="225" t="str">
        <f t="shared" si="9"/>
        <v/>
      </c>
    </row>
    <row r="604" spans="4:10" x14ac:dyDescent="0.25">
      <c r="D604" s="214" t="str">
        <f>IF(C604="","",VLOOKUP(C604,Table9[],3,FALSE))</f>
        <v/>
      </c>
      <c r="J604" s="225" t="str">
        <f t="shared" si="9"/>
        <v/>
      </c>
    </row>
    <row r="605" spans="4:10" x14ac:dyDescent="0.25">
      <c r="D605" s="214" t="str">
        <f>IF(C605="","",VLOOKUP(C605,Table9[],3,FALSE))</f>
        <v/>
      </c>
      <c r="J605" s="225" t="str">
        <f t="shared" si="9"/>
        <v/>
      </c>
    </row>
    <row r="606" spans="4:10" x14ac:dyDescent="0.25">
      <c r="D606" s="214" t="str">
        <f>IF(C606="","",VLOOKUP(C606,Table9[],3,FALSE))</f>
        <v/>
      </c>
      <c r="J606" s="225" t="str">
        <f t="shared" si="9"/>
        <v/>
      </c>
    </row>
    <row r="607" spans="4:10" x14ac:dyDescent="0.25">
      <c r="D607" s="214" t="str">
        <f>IF(C607="","",VLOOKUP(C607,Table9[],3,FALSE))</f>
        <v/>
      </c>
      <c r="J607" s="225" t="str">
        <f t="shared" si="9"/>
        <v/>
      </c>
    </row>
    <row r="608" spans="4:10" x14ac:dyDescent="0.25">
      <c r="D608" s="214" t="str">
        <f>IF(C608="","",VLOOKUP(C608,Table9[],3,FALSE))</f>
        <v/>
      </c>
      <c r="J608" s="225" t="str">
        <f t="shared" si="9"/>
        <v/>
      </c>
    </row>
    <row r="609" spans="4:10" x14ac:dyDescent="0.25">
      <c r="D609" s="214" t="str">
        <f>IF(C609="","",VLOOKUP(C609,Table9[],3,FALSE))</f>
        <v/>
      </c>
      <c r="J609" s="225" t="str">
        <f t="shared" si="9"/>
        <v/>
      </c>
    </row>
    <row r="610" spans="4:10" x14ac:dyDescent="0.25">
      <c r="D610" s="214" t="str">
        <f>IF(C610="","",VLOOKUP(C610,Table9[],3,FALSE))</f>
        <v/>
      </c>
      <c r="J610" s="225" t="str">
        <f t="shared" si="9"/>
        <v/>
      </c>
    </row>
    <row r="611" spans="4:10" x14ac:dyDescent="0.25">
      <c r="D611" s="214" t="str">
        <f>IF(C611="","",VLOOKUP(C611,Table9[],3,FALSE))</f>
        <v/>
      </c>
      <c r="J611" s="225" t="str">
        <f t="shared" si="9"/>
        <v/>
      </c>
    </row>
    <row r="612" spans="4:10" x14ac:dyDescent="0.25">
      <c r="D612" s="214" t="str">
        <f>IF(C612="","",VLOOKUP(C612,Table9[],3,FALSE))</f>
        <v/>
      </c>
      <c r="J612" s="225" t="str">
        <f t="shared" si="9"/>
        <v/>
      </c>
    </row>
    <row r="613" spans="4:10" x14ac:dyDescent="0.25">
      <c r="D613" s="214" t="str">
        <f>IF(C613="","",VLOOKUP(C613,Table9[],3,FALSE))</f>
        <v/>
      </c>
      <c r="J613" s="225" t="str">
        <f t="shared" si="9"/>
        <v/>
      </c>
    </row>
    <row r="614" spans="4:10" x14ac:dyDescent="0.25">
      <c r="D614" s="214" t="str">
        <f>IF(C614="","",VLOOKUP(C614,Table9[],3,FALSE))</f>
        <v/>
      </c>
      <c r="J614" s="225" t="str">
        <f t="shared" si="9"/>
        <v/>
      </c>
    </row>
    <row r="615" spans="4:10" x14ac:dyDescent="0.25">
      <c r="D615" s="214" t="str">
        <f>IF(C615="","",VLOOKUP(C615,Table9[],3,FALSE))</f>
        <v/>
      </c>
      <c r="J615" s="225" t="str">
        <f t="shared" si="9"/>
        <v/>
      </c>
    </row>
    <row r="616" spans="4:10" x14ac:dyDescent="0.25">
      <c r="D616" s="214" t="str">
        <f>IF(C616="","",VLOOKUP(C616,Table9[],3,FALSE))</f>
        <v/>
      </c>
      <c r="J616" s="225" t="str">
        <f t="shared" si="9"/>
        <v/>
      </c>
    </row>
    <row r="617" spans="4:10" x14ac:dyDescent="0.25">
      <c r="D617" s="214" t="str">
        <f>IF(C617="","",VLOOKUP(C617,Table9[],3,FALSE))</f>
        <v/>
      </c>
      <c r="J617" s="225" t="str">
        <f t="shared" si="9"/>
        <v/>
      </c>
    </row>
    <row r="618" spans="4:10" x14ac:dyDescent="0.25">
      <c r="D618" s="214" t="str">
        <f>IF(C618="","",VLOOKUP(C618,Table9[],3,FALSE))</f>
        <v/>
      </c>
      <c r="J618" s="225" t="str">
        <f t="shared" si="9"/>
        <v/>
      </c>
    </row>
    <row r="619" spans="4:10" x14ac:dyDescent="0.25">
      <c r="D619" s="214" t="str">
        <f>IF(C619="","",VLOOKUP(C619,Table9[],3,FALSE))</f>
        <v/>
      </c>
      <c r="J619" s="225" t="str">
        <f t="shared" si="9"/>
        <v/>
      </c>
    </row>
    <row r="620" spans="4:10" x14ac:dyDescent="0.25">
      <c r="D620" s="214" t="str">
        <f>IF(C620="","",VLOOKUP(C620,Table9[],3,FALSE))</f>
        <v/>
      </c>
      <c r="J620" s="225" t="str">
        <f t="shared" si="9"/>
        <v/>
      </c>
    </row>
    <row r="621" spans="4:10" x14ac:dyDescent="0.25">
      <c r="D621" s="214" t="str">
        <f>IF(C621="","",VLOOKUP(C621,Table9[],3,FALSE))</f>
        <v/>
      </c>
      <c r="J621" s="225" t="str">
        <f t="shared" si="9"/>
        <v/>
      </c>
    </row>
    <row r="622" spans="4:10" x14ac:dyDescent="0.25">
      <c r="D622" s="214" t="str">
        <f>IF(C622="","",VLOOKUP(C622,Table9[],3,FALSE))</f>
        <v/>
      </c>
      <c r="J622" s="225" t="str">
        <f t="shared" si="9"/>
        <v/>
      </c>
    </row>
    <row r="623" spans="4:10" x14ac:dyDescent="0.25">
      <c r="D623" s="214" t="str">
        <f>IF(C623="","",VLOOKUP(C623,Table9[],3,FALSE))</f>
        <v/>
      </c>
      <c r="J623" s="225" t="str">
        <f t="shared" si="9"/>
        <v/>
      </c>
    </row>
    <row r="624" spans="4:10" x14ac:dyDescent="0.25">
      <c r="D624" s="214" t="str">
        <f>IF(C624="","",VLOOKUP(C624,Table9[],3,FALSE))</f>
        <v/>
      </c>
      <c r="J624" s="225" t="str">
        <f t="shared" si="9"/>
        <v/>
      </c>
    </row>
    <row r="625" spans="4:10" x14ac:dyDescent="0.25">
      <c r="D625" s="214" t="str">
        <f>IF(C625="","",VLOOKUP(C625,Table9[],3,FALSE))</f>
        <v/>
      </c>
      <c r="J625" s="225" t="str">
        <f t="shared" si="9"/>
        <v/>
      </c>
    </row>
    <row r="626" spans="4:10" x14ac:dyDescent="0.25">
      <c r="D626" s="214" t="str">
        <f>IF(C626="","",VLOOKUP(C626,Table9[],3,FALSE))</f>
        <v/>
      </c>
      <c r="J626" s="225" t="str">
        <f t="shared" si="9"/>
        <v/>
      </c>
    </row>
    <row r="627" spans="4:10" x14ac:dyDescent="0.25">
      <c r="D627" s="214" t="str">
        <f>IF(C627="","",VLOOKUP(C627,Table9[],3,FALSE))</f>
        <v/>
      </c>
      <c r="J627" s="225" t="str">
        <f t="shared" si="9"/>
        <v/>
      </c>
    </row>
    <row r="628" spans="4:10" x14ac:dyDescent="0.25">
      <c r="D628" s="214" t="str">
        <f>IF(C628="","",VLOOKUP(C628,Table9[],3,FALSE))</f>
        <v/>
      </c>
      <c r="J628" s="225" t="str">
        <f t="shared" si="9"/>
        <v/>
      </c>
    </row>
    <row r="629" spans="4:10" x14ac:dyDescent="0.25">
      <c r="D629" s="214" t="str">
        <f>IF(C629="","",VLOOKUP(C629,Table9[],3,FALSE))</f>
        <v/>
      </c>
      <c r="J629" s="225" t="str">
        <f t="shared" si="9"/>
        <v/>
      </c>
    </row>
    <row r="630" spans="4:10" x14ac:dyDescent="0.25">
      <c r="D630" s="214" t="str">
        <f>IF(C630="","",VLOOKUP(C630,Table9[],3,FALSE))</f>
        <v/>
      </c>
      <c r="J630" s="225" t="str">
        <f t="shared" si="9"/>
        <v/>
      </c>
    </row>
    <row r="631" spans="4:10" x14ac:dyDescent="0.25">
      <c r="D631" s="214" t="str">
        <f>IF(C631="","",VLOOKUP(C631,Table9[],3,FALSE))</f>
        <v/>
      </c>
      <c r="J631" s="225" t="str">
        <f t="shared" si="9"/>
        <v/>
      </c>
    </row>
    <row r="632" spans="4:10" x14ac:dyDescent="0.25">
      <c r="D632" s="214" t="str">
        <f>IF(C632="","",VLOOKUP(C632,Table9[],3,FALSE))</f>
        <v/>
      </c>
      <c r="J632" s="225" t="str">
        <f t="shared" si="9"/>
        <v/>
      </c>
    </row>
    <row r="633" spans="4:10" x14ac:dyDescent="0.25">
      <c r="D633" s="214" t="str">
        <f>IF(C633="","",VLOOKUP(C633,Table9[],3,FALSE))</f>
        <v/>
      </c>
      <c r="J633" s="225" t="str">
        <f t="shared" si="9"/>
        <v/>
      </c>
    </row>
    <row r="634" spans="4:10" x14ac:dyDescent="0.25">
      <c r="D634" s="214" t="str">
        <f>IF(C634="","",VLOOKUP(C634,Table9[],3,FALSE))</f>
        <v/>
      </c>
      <c r="J634" s="225" t="str">
        <f t="shared" si="9"/>
        <v/>
      </c>
    </row>
    <row r="635" spans="4:10" x14ac:dyDescent="0.25">
      <c r="D635" s="214" t="str">
        <f>IF(C635="","",VLOOKUP(C635,Table9[],3,FALSE))</f>
        <v/>
      </c>
      <c r="J635" s="225" t="str">
        <f t="shared" si="9"/>
        <v/>
      </c>
    </row>
    <row r="636" spans="4:10" x14ac:dyDescent="0.25">
      <c r="D636" s="214" t="str">
        <f>IF(C636="","",VLOOKUP(C636,Table9[],3,FALSE))</f>
        <v/>
      </c>
      <c r="J636" s="225" t="str">
        <f t="shared" si="9"/>
        <v/>
      </c>
    </row>
    <row r="637" spans="4:10" x14ac:dyDescent="0.25">
      <c r="D637" s="214" t="str">
        <f>IF(C637="","",VLOOKUP(C637,Table9[],3,FALSE))</f>
        <v/>
      </c>
      <c r="J637" s="225" t="str">
        <f t="shared" si="9"/>
        <v/>
      </c>
    </row>
    <row r="638" spans="4:10" x14ac:dyDescent="0.25">
      <c r="D638" s="214" t="str">
        <f>IF(C638="","",VLOOKUP(C638,Table9[],3,FALSE))</f>
        <v/>
      </c>
      <c r="J638" s="225" t="str">
        <f t="shared" si="9"/>
        <v/>
      </c>
    </row>
    <row r="639" spans="4:10" x14ac:dyDescent="0.25">
      <c r="D639" s="214" t="str">
        <f>IF(C639="","",VLOOKUP(C639,Table9[],3,FALSE))</f>
        <v/>
      </c>
      <c r="J639" s="225" t="str">
        <f t="shared" si="9"/>
        <v/>
      </c>
    </row>
    <row r="640" spans="4:10" x14ac:dyDescent="0.25">
      <c r="D640" s="214" t="str">
        <f>IF(C640="","",VLOOKUP(C640,Table9[],3,FALSE))</f>
        <v/>
      </c>
      <c r="J640" s="225" t="str">
        <f t="shared" si="9"/>
        <v/>
      </c>
    </row>
    <row r="641" spans="4:10" x14ac:dyDescent="0.25">
      <c r="D641" s="214" t="str">
        <f>IF(C641="","",VLOOKUP(C641,Table9[],3,FALSE))</f>
        <v/>
      </c>
      <c r="J641" s="225" t="str">
        <f t="shared" si="9"/>
        <v/>
      </c>
    </row>
    <row r="642" spans="4:10" x14ac:dyDescent="0.25">
      <c r="D642" s="214" t="str">
        <f>IF(C642="","",VLOOKUP(C642,Table9[],3,FALSE))</f>
        <v/>
      </c>
      <c r="J642" s="225" t="str">
        <f t="shared" si="9"/>
        <v/>
      </c>
    </row>
    <row r="643" spans="4:10" x14ac:dyDescent="0.25">
      <c r="D643" s="214" t="str">
        <f>IF(C643="","",VLOOKUP(C643,Table9[],3,FALSE))</f>
        <v/>
      </c>
      <c r="J643" s="225" t="str">
        <f t="shared" si="9"/>
        <v/>
      </c>
    </row>
    <row r="644" spans="4:10" x14ac:dyDescent="0.25">
      <c r="D644" s="214" t="str">
        <f>IF(C644="","",VLOOKUP(C644,Table9[],3,FALSE))</f>
        <v/>
      </c>
      <c r="J644" s="225" t="str">
        <f t="shared" si="9"/>
        <v/>
      </c>
    </row>
    <row r="645" spans="4:10" x14ac:dyDescent="0.25">
      <c r="D645" s="214" t="str">
        <f>IF(C645="","",VLOOKUP(C645,Table9[],3,FALSE))</f>
        <v/>
      </c>
      <c r="J645" s="225" t="str">
        <f t="shared" si="9"/>
        <v/>
      </c>
    </row>
    <row r="646" spans="4:10" x14ac:dyDescent="0.25">
      <c r="D646" s="214" t="str">
        <f>IF(C646="","",VLOOKUP(C646,Table9[],3,FALSE))</f>
        <v/>
      </c>
      <c r="J646" s="225" t="str">
        <f t="shared" si="9"/>
        <v/>
      </c>
    </row>
    <row r="647" spans="4:10" x14ac:dyDescent="0.25">
      <c r="D647" s="214" t="str">
        <f>IF(C647="","",VLOOKUP(C647,Table9[],3,FALSE))</f>
        <v/>
      </c>
      <c r="J647" s="225" t="str">
        <f t="shared" si="9"/>
        <v/>
      </c>
    </row>
    <row r="648" spans="4:10" x14ac:dyDescent="0.25">
      <c r="D648" s="214" t="str">
        <f>IF(C648="","",VLOOKUP(C648,Table9[],3,FALSE))</f>
        <v/>
      </c>
      <c r="J648" s="225" t="str">
        <f t="shared" si="9"/>
        <v/>
      </c>
    </row>
    <row r="649" spans="4:10" x14ac:dyDescent="0.25">
      <c r="D649" s="214" t="str">
        <f>IF(C649="","",VLOOKUP(C649,Table9[],3,FALSE))</f>
        <v/>
      </c>
      <c r="J649" s="225" t="str">
        <f t="shared" si="9"/>
        <v/>
      </c>
    </row>
    <row r="650" spans="4:10" x14ac:dyDescent="0.25">
      <c r="D650" s="214" t="str">
        <f>IF(C650="","",VLOOKUP(C650,Table9[],3,FALSE))</f>
        <v/>
      </c>
      <c r="J650" s="225" t="str">
        <f t="shared" si="9"/>
        <v/>
      </c>
    </row>
    <row r="651" spans="4:10" x14ac:dyDescent="0.25">
      <c r="D651" s="214" t="str">
        <f>IF(C651="","",VLOOKUP(C651,Table9[],3,FALSE))</f>
        <v/>
      </c>
      <c r="J651" s="225" t="str">
        <f t="shared" si="9"/>
        <v/>
      </c>
    </row>
    <row r="652" spans="4:10" x14ac:dyDescent="0.25">
      <c r="D652" s="214" t="str">
        <f>IF(C652="","",VLOOKUP(C652,Table9[],3,FALSE))</f>
        <v/>
      </c>
      <c r="J652" s="225" t="str">
        <f t="shared" si="9"/>
        <v/>
      </c>
    </row>
    <row r="653" spans="4:10" x14ac:dyDescent="0.25">
      <c r="D653" s="214" t="str">
        <f>IF(C653="","",VLOOKUP(C653,Table9[],3,FALSE))</f>
        <v/>
      </c>
      <c r="J653" s="225" t="str">
        <f t="shared" si="9"/>
        <v/>
      </c>
    </row>
    <row r="654" spans="4:10" x14ac:dyDescent="0.25">
      <c r="D654" s="214" t="str">
        <f>IF(C654="","",VLOOKUP(C654,Table9[],3,FALSE))</f>
        <v/>
      </c>
      <c r="J654" s="225" t="str">
        <f t="shared" si="9"/>
        <v/>
      </c>
    </row>
    <row r="655" spans="4:10" x14ac:dyDescent="0.25">
      <c r="D655" s="214" t="str">
        <f>IF(C655="","",VLOOKUP(C655,Table9[],3,FALSE))</f>
        <v/>
      </c>
      <c r="J655" s="225" t="str">
        <f t="shared" si="9"/>
        <v/>
      </c>
    </row>
    <row r="656" spans="4:10" x14ac:dyDescent="0.25">
      <c r="D656" s="214" t="str">
        <f>IF(C656="","",VLOOKUP(C656,Table9[],3,FALSE))</f>
        <v/>
      </c>
      <c r="J656" s="225" t="str">
        <f t="shared" si="9"/>
        <v/>
      </c>
    </row>
    <row r="657" spans="4:10" x14ac:dyDescent="0.25">
      <c r="D657" s="214" t="str">
        <f>IF(C657="","",VLOOKUP(C657,Table9[],3,FALSE))</f>
        <v/>
      </c>
      <c r="J657" s="225" t="str">
        <f t="shared" si="9"/>
        <v/>
      </c>
    </row>
    <row r="658" spans="4:10" x14ac:dyDescent="0.25">
      <c r="D658" s="214" t="str">
        <f>IF(C658="","",VLOOKUP(C658,Table9[],3,FALSE))</f>
        <v/>
      </c>
      <c r="J658" s="225" t="str">
        <f t="shared" si="9"/>
        <v/>
      </c>
    </row>
    <row r="659" spans="4:10" x14ac:dyDescent="0.25">
      <c r="D659" s="214" t="str">
        <f>IF(C659="","",VLOOKUP(C659,Table9[],3,FALSE))</f>
        <v/>
      </c>
      <c r="J659" s="225" t="str">
        <f t="shared" si="9"/>
        <v/>
      </c>
    </row>
    <row r="660" spans="4:10" x14ac:dyDescent="0.25">
      <c r="D660" s="214" t="str">
        <f>IF(C660="","",VLOOKUP(C660,Table9[],3,FALSE))</f>
        <v/>
      </c>
      <c r="J660" s="225" t="str">
        <f t="shared" si="9"/>
        <v/>
      </c>
    </row>
    <row r="661" spans="4:10" x14ac:dyDescent="0.25">
      <c r="D661" s="214" t="str">
        <f>IF(C661="","",VLOOKUP(C661,Table9[],3,FALSE))</f>
        <v/>
      </c>
      <c r="J661" s="225" t="str">
        <f t="shared" si="9"/>
        <v/>
      </c>
    </row>
    <row r="662" spans="4:10" x14ac:dyDescent="0.25">
      <c r="D662" s="214" t="str">
        <f>IF(C662="","",VLOOKUP(C662,Table9[],3,FALSE))</f>
        <v/>
      </c>
      <c r="J662" s="225" t="str">
        <f t="shared" si="9"/>
        <v/>
      </c>
    </row>
    <row r="663" spans="4:10" x14ac:dyDescent="0.25">
      <c r="D663" s="214" t="str">
        <f>IF(C663="","",VLOOKUP(C663,Table9[],3,FALSE))</f>
        <v/>
      </c>
      <c r="J663" s="225" t="str">
        <f t="shared" si="9"/>
        <v/>
      </c>
    </row>
    <row r="664" spans="4:10" x14ac:dyDescent="0.25">
      <c r="D664" s="214" t="str">
        <f>IF(C664="","",VLOOKUP(C664,Table9[],3,FALSE))</f>
        <v/>
      </c>
      <c r="J664" s="225" t="str">
        <f t="shared" si="9"/>
        <v/>
      </c>
    </row>
    <row r="665" spans="4:10" x14ac:dyDescent="0.25">
      <c r="D665" s="214" t="str">
        <f>IF(C665="","",VLOOKUP(C665,Table9[],3,FALSE))</f>
        <v/>
      </c>
      <c r="J665" s="225" t="str">
        <f t="shared" ref="J665:J728" si="10">+IF(I665="","",IF(D665="yes",(VALUE(TEXT(H665,"m/dd/yy ")&amp;TEXT(I665,"hh:mm:ss"))-(VALUE(TEXT(F665,"m/dd/yy ")&amp;TEXT(G665,"hh:mm:ss"))))*24*60, (VALUE(TEXT(H665,"m/dd/yy ")&amp;TEXT(I665,"hh:mm:ss"))-(VALUE(TEXT(F665,"m/dd/yy ")&amp;TEXT(G665,"hh:mm:ss"))))*24))</f>
        <v/>
      </c>
    </row>
    <row r="666" spans="4:10" x14ac:dyDescent="0.25">
      <c r="D666" s="214" t="str">
        <f>IF(C666="","",VLOOKUP(C666,Table9[],3,FALSE))</f>
        <v/>
      </c>
      <c r="J666" s="225" t="str">
        <f t="shared" si="10"/>
        <v/>
      </c>
    </row>
    <row r="667" spans="4:10" x14ac:dyDescent="0.25">
      <c r="D667" s="214" t="str">
        <f>IF(C667="","",VLOOKUP(C667,Table9[],3,FALSE))</f>
        <v/>
      </c>
      <c r="J667" s="225" t="str">
        <f t="shared" si="10"/>
        <v/>
      </c>
    </row>
    <row r="668" spans="4:10" x14ac:dyDescent="0.25">
      <c r="D668" s="214" t="str">
        <f>IF(C668="","",VLOOKUP(C668,Table9[],3,FALSE))</f>
        <v/>
      </c>
      <c r="J668" s="225" t="str">
        <f t="shared" si="10"/>
        <v/>
      </c>
    </row>
    <row r="669" spans="4:10" x14ac:dyDescent="0.25">
      <c r="D669" s="214" t="str">
        <f>IF(C669="","",VLOOKUP(C669,Table9[],3,FALSE))</f>
        <v/>
      </c>
      <c r="J669" s="225" t="str">
        <f t="shared" si="10"/>
        <v/>
      </c>
    </row>
    <row r="670" spans="4:10" x14ac:dyDescent="0.25">
      <c r="D670" s="214" t="str">
        <f>IF(C670="","",VLOOKUP(C670,Table9[],3,FALSE))</f>
        <v/>
      </c>
      <c r="J670" s="225" t="str">
        <f t="shared" si="10"/>
        <v/>
      </c>
    </row>
    <row r="671" spans="4:10" x14ac:dyDescent="0.25">
      <c r="D671" s="214" t="str">
        <f>IF(C671="","",VLOOKUP(C671,Table9[],3,FALSE))</f>
        <v/>
      </c>
      <c r="J671" s="225" t="str">
        <f t="shared" si="10"/>
        <v/>
      </c>
    </row>
    <row r="672" spans="4:10" x14ac:dyDescent="0.25">
      <c r="D672" s="214" t="str">
        <f>IF(C672="","",VLOOKUP(C672,Table9[],3,FALSE))</f>
        <v/>
      </c>
      <c r="J672" s="225" t="str">
        <f t="shared" si="10"/>
        <v/>
      </c>
    </row>
    <row r="673" spans="4:10" x14ac:dyDescent="0.25">
      <c r="D673" s="214" t="str">
        <f>IF(C673="","",VLOOKUP(C673,Table9[],3,FALSE))</f>
        <v/>
      </c>
      <c r="J673" s="225" t="str">
        <f t="shared" si="10"/>
        <v/>
      </c>
    </row>
    <row r="674" spans="4:10" x14ac:dyDescent="0.25">
      <c r="D674" s="214" t="str">
        <f>IF(C674="","",VLOOKUP(C674,Table9[],3,FALSE))</f>
        <v/>
      </c>
      <c r="J674" s="225" t="str">
        <f t="shared" si="10"/>
        <v/>
      </c>
    </row>
    <row r="675" spans="4:10" x14ac:dyDescent="0.25">
      <c r="D675" s="214" t="str">
        <f>IF(C675="","",VLOOKUP(C675,Table9[],3,FALSE))</f>
        <v/>
      </c>
      <c r="J675" s="225" t="str">
        <f t="shared" si="10"/>
        <v/>
      </c>
    </row>
    <row r="676" spans="4:10" x14ac:dyDescent="0.25">
      <c r="D676" s="214" t="str">
        <f>IF(C676="","",VLOOKUP(C676,Table9[],3,FALSE))</f>
        <v/>
      </c>
      <c r="J676" s="225" t="str">
        <f t="shared" si="10"/>
        <v/>
      </c>
    </row>
    <row r="677" spans="4:10" x14ac:dyDescent="0.25">
      <c r="D677" s="214" t="str">
        <f>IF(C677="","",VLOOKUP(C677,Table9[],3,FALSE))</f>
        <v/>
      </c>
      <c r="J677" s="225" t="str">
        <f t="shared" si="10"/>
        <v/>
      </c>
    </row>
    <row r="678" spans="4:10" x14ac:dyDescent="0.25">
      <c r="D678" s="214" t="str">
        <f>IF(C678="","",VLOOKUP(C678,Table9[],3,FALSE))</f>
        <v/>
      </c>
      <c r="J678" s="225" t="str">
        <f t="shared" si="10"/>
        <v/>
      </c>
    </row>
    <row r="679" spans="4:10" x14ac:dyDescent="0.25">
      <c r="D679" s="214" t="str">
        <f>IF(C679="","",VLOOKUP(C679,Table9[],3,FALSE))</f>
        <v/>
      </c>
      <c r="J679" s="225" t="str">
        <f t="shared" si="10"/>
        <v/>
      </c>
    </row>
    <row r="680" spans="4:10" x14ac:dyDescent="0.25">
      <c r="D680" s="214" t="str">
        <f>IF(C680="","",VLOOKUP(C680,Table9[],3,FALSE))</f>
        <v/>
      </c>
      <c r="J680" s="225" t="str">
        <f t="shared" si="10"/>
        <v/>
      </c>
    </row>
    <row r="681" spans="4:10" x14ac:dyDescent="0.25">
      <c r="D681" s="214" t="str">
        <f>IF(C681="","",VLOOKUP(C681,Table9[],3,FALSE))</f>
        <v/>
      </c>
      <c r="J681" s="225" t="str">
        <f t="shared" si="10"/>
        <v/>
      </c>
    </row>
    <row r="682" spans="4:10" x14ac:dyDescent="0.25">
      <c r="D682" s="214" t="str">
        <f>IF(C682="","",VLOOKUP(C682,Table9[],3,FALSE))</f>
        <v/>
      </c>
      <c r="J682" s="225" t="str">
        <f t="shared" si="10"/>
        <v/>
      </c>
    </row>
    <row r="683" spans="4:10" x14ac:dyDescent="0.25">
      <c r="D683" s="214" t="str">
        <f>IF(C683="","",VLOOKUP(C683,Table9[],3,FALSE))</f>
        <v/>
      </c>
      <c r="J683" s="225" t="str">
        <f t="shared" si="10"/>
        <v/>
      </c>
    </row>
    <row r="684" spans="4:10" x14ac:dyDescent="0.25">
      <c r="D684" s="214" t="str">
        <f>IF(C684="","",VLOOKUP(C684,Table9[],3,FALSE))</f>
        <v/>
      </c>
      <c r="J684" s="225" t="str">
        <f t="shared" si="10"/>
        <v/>
      </c>
    </row>
    <row r="685" spans="4:10" x14ac:dyDescent="0.25">
      <c r="D685" s="214" t="str">
        <f>IF(C685="","",VLOOKUP(C685,Table9[],3,FALSE))</f>
        <v/>
      </c>
      <c r="J685" s="225" t="str">
        <f t="shared" si="10"/>
        <v/>
      </c>
    </row>
    <row r="686" spans="4:10" x14ac:dyDescent="0.25">
      <c r="D686" s="214" t="str">
        <f>IF(C686="","",VLOOKUP(C686,Table9[],3,FALSE))</f>
        <v/>
      </c>
      <c r="J686" s="225" t="str">
        <f t="shared" si="10"/>
        <v/>
      </c>
    </row>
    <row r="687" spans="4:10" x14ac:dyDescent="0.25">
      <c r="D687" s="214" t="str">
        <f>IF(C687="","",VLOOKUP(C687,Table9[],3,FALSE))</f>
        <v/>
      </c>
      <c r="J687" s="225" t="str">
        <f t="shared" si="10"/>
        <v/>
      </c>
    </row>
    <row r="688" spans="4:10" x14ac:dyDescent="0.25">
      <c r="D688" s="214" t="str">
        <f>IF(C688="","",VLOOKUP(C688,Table9[],3,FALSE))</f>
        <v/>
      </c>
      <c r="J688" s="225" t="str">
        <f t="shared" si="10"/>
        <v/>
      </c>
    </row>
    <row r="689" spans="4:10" x14ac:dyDescent="0.25">
      <c r="D689" s="214" t="str">
        <f>IF(C689="","",VLOOKUP(C689,Table9[],3,FALSE))</f>
        <v/>
      </c>
      <c r="J689" s="225" t="str">
        <f t="shared" si="10"/>
        <v/>
      </c>
    </row>
    <row r="690" spans="4:10" x14ac:dyDescent="0.25">
      <c r="D690" s="214" t="str">
        <f>IF(C690="","",VLOOKUP(C690,Table9[],3,FALSE))</f>
        <v/>
      </c>
      <c r="J690" s="225" t="str">
        <f t="shared" si="10"/>
        <v/>
      </c>
    </row>
    <row r="691" spans="4:10" x14ac:dyDescent="0.25">
      <c r="D691" s="214" t="str">
        <f>IF(C691="","",VLOOKUP(C691,Table9[],3,FALSE))</f>
        <v/>
      </c>
      <c r="J691" s="225" t="str">
        <f t="shared" si="10"/>
        <v/>
      </c>
    </row>
    <row r="692" spans="4:10" x14ac:dyDescent="0.25">
      <c r="D692" s="214" t="str">
        <f>IF(C692="","",VLOOKUP(C692,Table9[],3,FALSE))</f>
        <v/>
      </c>
      <c r="J692" s="225" t="str">
        <f t="shared" si="10"/>
        <v/>
      </c>
    </row>
    <row r="693" spans="4:10" x14ac:dyDescent="0.25">
      <c r="D693" s="214" t="str">
        <f>IF(C693="","",VLOOKUP(C693,Table9[],3,FALSE))</f>
        <v/>
      </c>
      <c r="J693" s="225" t="str">
        <f t="shared" si="10"/>
        <v/>
      </c>
    </row>
    <row r="694" spans="4:10" x14ac:dyDescent="0.25">
      <c r="D694" s="214" t="str">
        <f>IF(C694="","",VLOOKUP(C694,Table9[],3,FALSE))</f>
        <v/>
      </c>
      <c r="J694" s="225" t="str">
        <f t="shared" si="10"/>
        <v/>
      </c>
    </row>
    <row r="695" spans="4:10" x14ac:dyDescent="0.25">
      <c r="D695" s="214" t="str">
        <f>IF(C695="","",VLOOKUP(C695,Table9[],3,FALSE))</f>
        <v/>
      </c>
      <c r="J695" s="225" t="str">
        <f t="shared" si="10"/>
        <v/>
      </c>
    </row>
    <row r="696" spans="4:10" x14ac:dyDescent="0.25">
      <c r="D696" s="214" t="str">
        <f>IF(C696="","",VLOOKUP(C696,Table9[],3,FALSE))</f>
        <v/>
      </c>
      <c r="J696" s="225" t="str">
        <f t="shared" si="10"/>
        <v/>
      </c>
    </row>
    <row r="697" spans="4:10" x14ac:dyDescent="0.25">
      <c r="D697" s="214" t="str">
        <f>IF(C697="","",VLOOKUP(C697,Table9[],3,FALSE))</f>
        <v/>
      </c>
      <c r="J697" s="225" t="str">
        <f t="shared" si="10"/>
        <v/>
      </c>
    </row>
    <row r="698" spans="4:10" x14ac:dyDescent="0.25">
      <c r="D698" s="214" t="str">
        <f>IF(C698="","",VLOOKUP(C698,Table9[],3,FALSE))</f>
        <v/>
      </c>
      <c r="J698" s="225" t="str">
        <f t="shared" si="10"/>
        <v/>
      </c>
    </row>
    <row r="699" spans="4:10" x14ac:dyDescent="0.25">
      <c r="D699" s="214" t="str">
        <f>IF(C699="","",VLOOKUP(C699,Table9[],3,FALSE))</f>
        <v/>
      </c>
      <c r="J699" s="225" t="str">
        <f t="shared" si="10"/>
        <v/>
      </c>
    </row>
    <row r="700" spans="4:10" x14ac:dyDescent="0.25">
      <c r="D700" s="214" t="str">
        <f>IF(C700="","",VLOOKUP(C700,Table9[],3,FALSE))</f>
        <v/>
      </c>
      <c r="J700" s="225" t="str">
        <f t="shared" si="10"/>
        <v/>
      </c>
    </row>
    <row r="701" spans="4:10" x14ac:dyDescent="0.25">
      <c r="D701" s="214" t="str">
        <f>IF(C701="","",VLOOKUP(C701,Table9[],3,FALSE))</f>
        <v/>
      </c>
      <c r="J701" s="225" t="str">
        <f t="shared" si="10"/>
        <v/>
      </c>
    </row>
    <row r="702" spans="4:10" x14ac:dyDescent="0.25">
      <c r="D702" s="214" t="str">
        <f>IF(C702="","",VLOOKUP(C702,Table9[],3,FALSE))</f>
        <v/>
      </c>
      <c r="J702" s="225" t="str">
        <f t="shared" si="10"/>
        <v/>
      </c>
    </row>
    <row r="703" spans="4:10" x14ac:dyDescent="0.25">
      <c r="D703" s="214" t="str">
        <f>IF(C703="","",VLOOKUP(C703,Table9[],3,FALSE))</f>
        <v/>
      </c>
      <c r="J703" s="225" t="str">
        <f t="shared" si="10"/>
        <v/>
      </c>
    </row>
    <row r="704" spans="4:10" x14ac:dyDescent="0.25">
      <c r="D704" s="214" t="str">
        <f>IF(C704="","",VLOOKUP(C704,Table9[],3,FALSE))</f>
        <v/>
      </c>
      <c r="J704" s="225" t="str">
        <f t="shared" si="10"/>
        <v/>
      </c>
    </row>
    <row r="705" spans="4:10" x14ac:dyDescent="0.25">
      <c r="D705" s="214" t="str">
        <f>IF(C705="","",VLOOKUP(C705,Table9[],3,FALSE))</f>
        <v/>
      </c>
      <c r="J705" s="225" t="str">
        <f t="shared" si="10"/>
        <v/>
      </c>
    </row>
    <row r="706" spans="4:10" x14ac:dyDescent="0.25">
      <c r="D706" s="214" t="str">
        <f>IF(C706="","",VLOOKUP(C706,Table9[],3,FALSE))</f>
        <v/>
      </c>
      <c r="J706" s="225" t="str">
        <f t="shared" si="10"/>
        <v/>
      </c>
    </row>
    <row r="707" spans="4:10" x14ac:dyDescent="0.25">
      <c r="D707" s="214" t="str">
        <f>IF(C707="","",VLOOKUP(C707,Table9[],3,FALSE))</f>
        <v/>
      </c>
      <c r="J707" s="225" t="str">
        <f t="shared" si="10"/>
        <v/>
      </c>
    </row>
    <row r="708" spans="4:10" x14ac:dyDescent="0.25">
      <c r="D708" s="214" t="str">
        <f>IF(C708="","",VLOOKUP(C708,Table9[],3,FALSE))</f>
        <v/>
      </c>
      <c r="J708" s="225" t="str">
        <f t="shared" si="10"/>
        <v/>
      </c>
    </row>
    <row r="709" spans="4:10" x14ac:dyDescent="0.25">
      <c r="D709" s="214" t="str">
        <f>IF(C709="","",VLOOKUP(C709,Table9[],3,FALSE))</f>
        <v/>
      </c>
      <c r="J709" s="225" t="str">
        <f t="shared" si="10"/>
        <v/>
      </c>
    </row>
    <row r="710" spans="4:10" x14ac:dyDescent="0.25">
      <c r="D710" s="214" t="str">
        <f>IF(C710="","",VLOOKUP(C710,Table9[],3,FALSE))</f>
        <v/>
      </c>
      <c r="J710" s="225" t="str">
        <f t="shared" si="10"/>
        <v/>
      </c>
    </row>
    <row r="711" spans="4:10" x14ac:dyDescent="0.25">
      <c r="D711" s="214" t="str">
        <f>IF(C711="","",VLOOKUP(C711,Table9[],3,FALSE))</f>
        <v/>
      </c>
      <c r="J711" s="225" t="str">
        <f t="shared" si="10"/>
        <v/>
      </c>
    </row>
    <row r="712" spans="4:10" x14ac:dyDescent="0.25">
      <c r="D712" s="214" t="str">
        <f>IF(C712="","",VLOOKUP(C712,Table9[],3,FALSE))</f>
        <v/>
      </c>
      <c r="J712" s="225" t="str">
        <f t="shared" si="10"/>
        <v/>
      </c>
    </row>
    <row r="713" spans="4:10" x14ac:dyDescent="0.25">
      <c r="D713" s="214" t="str">
        <f>IF(C713="","",VLOOKUP(C713,Table9[],3,FALSE))</f>
        <v/>
      </c>
      <c r="J713" s="225" t="str">
        <f t="shared" si="10"/>
        <v/>
      </c>
    </row>
    <row r="714" spans="4:10" x14ac:dyDescent="0.25">
      <c r="D714" s="214" t="str">
        <f>IF(C714="","",VLOOKUP(C714,Table9[],3,FALSE))</f>
        <v/>
      </c>
      <c r="J714" s="225" t="str">
        <f t="shared" si="10"/>
        <v/>
      </c>
    </row>
    <row r="715" spans="4:10" x14ac:dyDescent="0.25">
      <c r="D715" s="214" t="str">
        <f>IF(C715="","",VLOOKUP(C715,Table9[],3,FALSE))</f>
        <v/>
      </c>
      <c r="J715" s="225" t="str">
        <f t="shared" si="10"/>
        <v/>
      </c>
    </row>
    <row r="716" spans="4:10" x14ac:dyDescent="0.25">
      <c r="D716" s="214" t="str">
        <f>IF(C716="","",VLOOKUP(C716,Table9[],3,FALSE))</f>
        <v/>
      </c>
      <c r="J716" s="225" t="str">
        <f t="shared" si="10"/>
        <v/>
      </c>
    </row>
    <row r="717" spans="4:10" x14ac:dyDescent="0.25">
      <c r="D717" s="214" t="str">
        <f>IF(C717="","",VLOOKUP(C717,Table9[],3,FALSE))</f>
        <v/>
      </c>
      <c r="J717" s="225" t="str">
        <f t="shared" si="10"/>
        <v/>
      </c>
    </row>
    <row r="718" spans="4:10" x14ac:dyDescent="0.25">
      <c r="D718" s="214" t="str">
        <f>IF(C718="","",VLOOKUP(C718,Table9[],3,FALSE))</f>
        <v/>
      </c>
      <c r="J718" s="225" t="str">
        <f t="shared" si="10"/>
        <v/>
      </c>
    </row>
    <row r="719" spans="4:10" x14ac:dyDescent="0.25">
      <c r="D719" s="214" t="str">
        <f>IF(C719="","",VLOOKUP(C719,Table9[],3,FALSE))</f>
        <v/>
      </c>
      <c r="J719" s="225" t="str">
        <f t="shared" si="10"/>
        <v/>
      </c>
    </row>
    <row r="720" spans="4:10" x14ac:dyDescent="0.25">
      <c r="D720" s="214" t="str">
        <f>IF(C720="","",VLOOKUP(C720,Table9[],3,FALSE))</f>
        <v/>
      </c>
      <c r="J720" s="225" t="str">
        <f t="shared" si="10"/>
        <v/>
      </c>
    </row>
    <row r="721" spans="4:10" x14ac:dyDescent="0.25">
      <c r="D721" s="214" t="str">
        <f>IF(C721="","",VLOOKUP(C721,Table9[],3,FALSE))</f>
        <v/>
      </c>
      <c r="J721" s="225" t="str">
        <f t="shared" si="10"/>
        <v/>
      </c>
    </row>
    <row r="722" spans="4:10" x14ac:dyDescent="0.25">
      <c r="D722" s="214" t="str">
        <f>IF(C722="","",VLOOKUP(C722,Table9[],3,FALSE))</f>
        <v/>
      </c>
      <c r="J722" s="225" t="str">
        <f t="shared" si="10"/>
        <v/>
      </c>
    </row>
    <row r="723" spans="4:10" x14ac:dyDescent="0.25">
      <c r="D723" s="214" t="str">
        <f>IF(C723="","",VLOOKUP(C723,Table9[],3,FALSE))</f>
        <v/>
      </c>
      <c r="J723" s="225" t="str">
        <f t="shared" si="10"/>
        <v/>
      </c>
    </row>
    <row r="724" spans="4:10" x14ac:dyDescent="0.25">
      <c r="D724" s="214" t="str">
        <f>IF(C724="","",VLOOKUP(C724,Table9[],3,FALSE))</f>
        <v/>
      </c>
      <c r="J724" s="225" t="str">
        <f t="shared" si="10"/>
        <v/>
      </c>
    </row>
    <row r="725" spans="4:10" x14ac:dyDescent="0.25">
      <c r="D725" s="214" t="str">
        <f>IF(C725="","",VLOOKUP(C725,Table9[],3,FALSE))</f>
        <v/>
      </c>
      <c r="J725" s="225" t="str">
        <f t="shared" si="10"/>
        <v/>
      </c>
    </row>
    <row r="726" spans="4:10" x14ac:dyDescent="0.25">
      <c r="D726" s="214" t="str">
        <f>IF(C726="","",VLOOKUP(C726,Table9[],3,FALSE))</f>
        <v/>
      </c>
      <c r="J726" s="225" t="str">
        <f t="shared" si="10"/>
        <v/>
      </c>
    </row>
    <row r="727" spans="4:10" x14ac:dyDescent="0.25">
      <c r="D727" s="214" t="str">
        <f>IF(C727="","",VLOOKUP(C727,Table9[],3,FALSE))</f>
        <v/>
      </c>
      <c r="J727" s="225" t="str">
        <f t="shared" si="10"/>
        <v/>
      </c>
    </row>
    <row r="728" spans="4:10" x14ac:dyDescent="0.25">
      <c r="D728" s="214" t="str">
        <f>IF(C728="","",VLOOKUP(C728,Table9[],3,FALSE))</f>
        <v/>
      </c>
      <c r="J728" s="225" t="str">
        <f t="shared" si="10"/>
        <v/>
      </c>
    </row>
    <row r="729" spans="4:10" x14ac:dyDescent="0.25">
      <c r="D729" s="214" t="str">
        <f>IF(C729="","",VLOOKUP(C729,Table9[],3,FALSE))</f>
        <v/>
      </c>
      <c r="J729" s="225" t="str">
        <f t="shared" ref="J729:J792" si="11">+IF(I729="","",IF(D729="yes",(VALUE(TEXT(H729,"m/dd/yy ")&amp;TEXT(I729,"hh:mm:ss"))-(VALUE(TEXT(F729,"m/dd/yy ")&amp;TEXT(G729,"hh:mm:ss"))))*24*60, (VALUE(TEXT(H729,"m/dd/yy ")&amp;TEXT(I729,"hh:mm:ss"))-(VALUE(TEXT(F729,"m/dd/yy ")&amp;TEXT(G729,"hh:mm:ss"))))*24))</f>
        <v/>
      </c>
    </row>
    <row r="730" spans="4:10" x14ac:dyDescent="0.25">
      <c r="D730" s="214" t="str">
        <f>IF(C730="","",VLOOKUP(C730,Table9[],3,FALSE))</f>
        <v/>
      </c>
      <c r="J730" s="225" t="str">
        <f t="shared" si="11"/>
        <v/>
      </c>
    </row>
    <row r="731" spans="4:10" x14ac:dyDescent="0.25">
      <c r="D731" s="214" t="str">
        <f>IF(C731="","",VLOOKUP(C731,Table9[],3,FALSE))</f>
        <v/>
      </c>
      <c r="J731" s="225" t="str">
        <f t="shared" si="11"/>
        <v/>
      </c>
    </row>
    <row r="732" spans="4:10" x14ac:dyDescent="0.25">
      <c r="D732" s="214" t="str">
        <f>IF(C732="","",VLOOKUP(C732,Table9[],3,FALSE))</f>
        <v/>
      </c>
      <c r="J732" s="225" t="str">
        <f t="shared" si="11"/>
        <v/>
      </c>
    </row>
    <row r="733" spans="4:10" x14ac:dyDescent="0.25">
      <c r="D733" s="214" t="str">
        <f>IF(C733="","",VLOOKUP(C733,Table9[],3,FALSE))</f>
        <v/>
      </c>
      <c r="J733" s="225" t="str">
        <f t="shared" si="11"/>
        <v/>
      </c>
    </row>
    <row r="734" spans="4:10" x14ac:dyDescent="0.25">
      <c r="D734" s="214" t="str">
        <f>IF(C734="","",VLOOKUP(C734,Table9[],3,FALSE))</f>
        <v/>
      </c>
      <c r="J734" s="225" t="str">
        <f t="shared" si="11"/>
        <v/>
      </c>
    </row>
    <row r="735" spans="4:10" x14ac:dyDescent="0.25">
      <c r="D735" s="214" t="str">
        <f>IF(C735="","",VLOOKUP(C735,Table9[],3,FALSE))</f>
        <v/>
      </c>
      <c r="J735" s="225" t="str">
        <f t="shared" si="11"/>
        <v/>
      </c>
    </row>
    <row r="736" spans="4:10" x14ac:dyDescent="0.25">
      <c r="D736" s="214" t="str">
        <f>IF(C736="","",VLOOKUP(C736,Table9[],3,FALSE))</f>
        <v/>
      </c>
      <c r="J736" s="225" t="str">
        <f t="shared" si="11"/>
        <v/>
      </c>
    </row>
    <row r="737" spans="4:10" x14ac:dyDescent="0.25">
      <c r="D737" s="214" t="str">
        <f>IF(C737="","",VLOOKUP(C737,Table9[],3,FALSE))</f>
        <v/>
      </c>
      <c r="J737" s="225" t="str">
        <f t="shared" si="11"/>
        <v/>
      </c>
    </row>
    <row r="738" spans="4:10" x14ac:dyDescent="0.25">
      <c r="D738" s="214" t="str">
        <f>IF(C738="","",VLOOKUP(C738,Table9[],3,FALSE))</f>
        <v/>
      </c>
      <c r="J738" s="225" t="str">
        <f t="shared" si="11"/>
        <v/>
      </c>
    </row>
    <row r="739" spans="4:10" x14ac:dyDescent="0.25">
      <c r="D739" s="214" t="str">
        <f>IF(C739="","",VLOOKUP(C739,Table9[],3,FALSE))</f>
        <v/>
      </c>
      <c r="J739" s="225" t="str">
        <f t="shared" si="11"/>
        <v/>
      </c>
    </row>
    <row r="740" spans="4:10" x14ac:dyDescent="0.25">
      <c r="D740" s="214" t="str">
        <f>IF(C740="","",VLOOKUP(C740,Table9[],3,FALSE))</f>
        <v/>
      </c>
      <c r="J740" s="225" t="str">
        <f t="shared" si="11"/>
        <v/>
      </c>
    </row>
    <row r="741" spans="4:10" x14ac:dyDescent="0.25">
      <c r="D741" s="214" t="str">
        <f>IF(C741="","",VLOOKUP(C741,Table9[],3,FALSE))</f>
        <v/>
      </c>
      <c r="J741" s="225" t="str">
        <f t="shared" si="11"/>
        <v/>
      </c>
    </row>
    <row r="742" spans="4:10" x14ac:dyDescent="0.25">
      <c r="D742" s="214" t="str">
        <f>IF(C742="","",VLOOKUP(C742,Table9[],3,FALSE))</f>
        <v/>
      </c>
      <c r="J742" s="225" t="str">
        <f t="shared" si="11"/>
        <v/>
      </c>
    </row>
    <row r="743" spans="4:10" x14ac:dyDescent="0.25">
      <c r="D743" s="214" t="str">
        <f>IF(C743="","",VLOOKUP(C743,Table9[],3,FALSE))</f>
        <v/>
      </c>
      <c r="J743" s="225" t="str">
        <f t="shared" si="11"/>
        <v/>
      </c>
    </row>
    <row r="744" spans="4:10" x14ac:dyDescent="0.25">
      <c r="D744" s="214" t="str">
        <f>IF(C744="","",VLOOKUP(C744,Table9[],3,FALSE))</f>
        <v/>
      </c>
      <c r="J744" s="225" t="str">
        <f t="shared" si="11"/>
        <v/>
      </c>
    </row>
    <row r="745" spans="4:10" x14ac:dyDescent="0.25">
      <c r="D745" s="214" t="str">
        <f>IF(C745="","",VLOOKUP(C745,Table9[],3,FALSE))</f>
        <v/>
      </c>
      <c r="J745" s="225" t="str">
        <f t="shared" si="11"/>
        <v/>
      </c>
    </row>
    <row r="746" spans="4:10" x14ac:dyDescent="0.25">
      <c r="D746" s="214" t="str">
        <f>IF(C746="","",VLOOKUP(C746,Table9[],3,FALSE))</f>
        <v/>
      </c>
      <c r="J746" s="225" t="str">
        <f t="shared" si="11"/>
        <v/>
      </c>
    </row>
    <row r="747" spans="4:10" x14ac:dyDescent="0.25">
      <c r="D747" s="214" t="str">
        <f>IF(C747="","",VLOOKUP(C747,Table9[],3,FALSE))</f>
        <v/>
      </c>
      <c r="J747" s="225" t="str">
        <f t="shared" si="11"/>
        <v/>
      </c>
    </row>
    <row r="748" spans="4:10" x14ac:dyDescent="0.25">
      <c r="D748" s="214" t="str">
        <f>IF(C748="","",VLOOKUP(C748,Table9[],3,FALSE))</f>
        <v/>
      </c>
      <c r="J748" s="225" t="str">
        <f t="shared" si="11"/>
        <v/>
      </c>
    </row>
    <row r="749" spans="4:10" x14ac:dyDescent="0.25">
      <c r="D749" s="214" t="str">
        <f>IF(C749="","",VLOOKUP(C749,Table9[],3,FALSE))</f>
        <v/>
      </c>
      <c r="J749" s="225" t="str">
        <f t="shared" si="11"/>
        <v/>
      </c>
    </row>
    <row r="750" spans="4:10" x14ac:dyDescent="0.25">
      <c r="D750" s="214" t="str">
        <f>IF(C750="","",VLOOKUP(C750,Table9[],3,FALSE))</f>
        <v/>
      </c>
      <c r="J750" s="225" t="str">
        <f t="shared" si="11"/>
        <v/>
      </c>
    </row>
    <row r="751" spans="4:10" x14ac:dyDescent="0.25">
      <c r="D751" s="214" t="str">
        <f>IF(C751="","",VLOOKUP(C751,Table9[],3,FALSE))</f>
        <v/>
      </c>
      <c r="J751" s="225" t="str">
        <f t="shared" si="11"/>
        <v/>
      </c>
    </row>
    <row r="752" spans="4:10" x14ac:dyDescent="0.25">
      <c r="D752" s="214" t="str">
        <f>IF(C752="","",VLOOKUP(C752,Table9[],3,FALSE))</f>
        <v/>
      </c>
      <c r="J752" s="225" t="str">
        <f t="shared" si="11"/>
        <v/>
      </c>
    </row>
    <row r="753" spans="4:10" x14ac:dyDescent="0.25">
      <c r="D753" s="214" t="str">
        <f>IF(C753="","",VLOOKUP(C753,Table9[],3,FALSE))</f>
        <v/>
      </c>
      <c r="J753" s="225" t="str">
        <f t="shared" si="11"/>
        <v/>
      </c>
    </row>
    <row r="754" spans="4:10" x14ac:dyDescent="0.25">
      <c r="D754" s="214" t="str">
        <f>IF(C754="","",VLOOKUP(C754,Table9[],3,FALSE))</f>
        <v/>
      </c>
      <c r="J754" s="225" t="str">
        <f t="shared" si="11"/>
        <v/>
      </c>
    </row>
    <row r="755" spans="4:10" x14ac:dyDescent="0.25">
      <c r="D755" s="214" t="str">
        <f>IF(C755="","",VLOOKUP(C755,Table9[],3,FALSE))</f>
        <v/>
      </c>
      <c r="J755" s="225" t="str">
        <f t="shared" si="11"/>
        <v/>
      </c>
    </row>
    <row r="756" spans="4:10" x14ac:dyDescent="0.25">
      <c r="D756" s="214" t="str">
        <f>IF(C756="","",VLOOKUP(C756,Table9[],3,FALSE))</f>
        <v/>
      </c>
      <c r="J756" s="225" t="str">
        <f t="shared" si="11"/>
        <v/>
      </c>
    </row>
    <row r="757" spans="4:10" x14ac:dyDescent="0.25">
      <c r="D757" s="214" t="str">
        <f>IF(C757="","",VLOOKUP(C757,Table9[],3,FALSE))</f>
        <v/>
      </c>
      <c r="J757" s="225" t="str">
        <f t="shared" si="11"/>
        <v/>
      </c>
    </row>
    <row r="758" spans="4:10" x14ac:dyDescent="0.25">
      <c r="D758" s="214" t="str">
        <f>IF(C758="","",VLOOKUP(C758,Table9[],3,FALSE))</f>
        <v/>
      </c>
      <c r="J758" s="225" t="str">
        <f t="shared" si="11"/>
        <v/>
      </c>
    </row>
    <row r="759" spans="4:10" x14ac:dyDescent="0.25">
      <c r="D759" s="214" t="str">
        <f>IF(C759="","",VLOOKUP(C759,Table9[],3,FALSE))</f>
        <v/>
      </c>
      <c r="J759" s="225" t="str">
        <f t="shared" si="11"/>
        <v/>
      </c>
    </row>
    <row r="760" spans="4:10" x14ac:dyDescent="0.25">
      <c r="D760" s="214" t="str">
        <f>IF(C760="","",VLOOKUP(C760,Table9[],3,FALSE))</f>
        <v/>
      </c>
      <c r="J760" s="225" t="str">
        <f t="shared" si="11"/>
        <v/>
      </c>
    </row>
    <row r="761" spans="4:10" x14ac:dyDescent="0.25">
      <c r="D761" s="214" t="str">
        <f>IF(C761="","",VLOOKUP(C761,Table9[],3,FALSE))</f>
        <v/>
      </c>
      <c r="J761" s="225" t="str">
        <f t="shared" si="11"/>
        <v/>
      </c>
    </row>
    <row r="762" spans="4:10" x14ac:dyDescent="0.25">
      <c r="D762" s="214" t="str">
        <f>IF(C762="","",VLOOKUP(C762,Table9[],3,FALSE))</f>
        <v/>
      </c>
      <c r="J762" s="225" t="str">
        <f t="shared" si="11"/>
        <v/>
      </c>
    </row>
    <row r="763" spans="4:10" x14ac:dyDescent="0.25">
      <c r="D763" s="214" t="str">
        <f>IF(C763="","",VLOOKUP(C763,Table9[],3,FALSE))</f>
        <v/>
      </c>
      <c r="J763" s="225" t="str">
        <f t="shared" si="11"/>
        <v/>
      </c>
    </row>
    <row r="764" spans="4:10" x14ac:dyDescent="0.25">
      <c r="D764" s="214" t="str">
        <f>IF(C764="","",VLOOKUP(C764,Table9[],3,FALSE))</f>
        <v/>
      </c>
      <c r="J764" s="225" t="str">
        <f t="shared" si="11"/>
        <v/>
      </c>
    </row>
    <row r="765" spans="4:10" x14ac:dyDescent="0.25">
      <c r="D765" s="214" t="str">
        <f>IF(C765="","",VLOOKUP(C765,Table9[],3,FALSE))</f>
        <v/>
      </c>
      <c r="J765" s="225" t="str">
        <f t="shared" si="11"/>
        <v/>
      </c>
    </row>
    <row r="766" spans="4:10" x14ac:dyDescent="0.25">
      <c r="D766" s="214" t="str">
        <f>IF(C766="","",VLOOKUP(C766,Table9[],3,FALSE))</f>
        <v/>
      </c>
      <c r="J766" s="225" t="str">
        <f t="shared" si="11"/>
        <v/>
      </c>
    </row>
    <row r="767" spans="4:10" x14ac:dyDescent="0.25">
      <c r="D767" s="214" t="str">
        <f>IF(C767="","",VLOOKUP(C767,Table9[],3,FALSE))</f>
        <v/>
      </c>
      <c r="J767" s="225" t="str">
        <f t="shared" si="11"/>
        <v/>
      </c>
    </row>
    <row r="768" spans="4:10" x14ac:dyDescent="0.25">
      <c r="D768" s="214" t="str">
        <f>IF(C768="","",VLOOKUP(C768,Table9[],3,FALSE))</f>
        <v/>
      </c>
      <c r="J768" s="225" t="str">
        <f t="shared" si="11"/>
        <v/>
      </c>
    </row>
    <row r="769" spans="4:10" x14ac:dyDescent="0.25">
      <c r="D769" s="214" t="str">
        <f>IF(C769="","",VLOOKUP(C769,Table9[],3,FALSE))</f>
        <v/>
      </c>
      <c r="J769" s="225" t="str">
        <f t="shared" si="11"/>
        <v/>
      </c>
    </row>
    <row r="770" spans="4:10" x14ac:dyDescent="0.25">
      <c r="D770" s="214" t="str">
        <f>IF(C770="","",VLOOKUP(C770,Table9[],3,FALSE))</f>
        <v/>
      </c>
      <c r="J770" s="225" t="str">
        <f t="shared" si="11"/>
        <v/>
      </c>
    </row>
    <row r="771" spans="4:10" x14ac:dyDescent="0.25">
      <c r="D771" s="214" t="str">
        <f>IF(C771="","",VLOOKUP(C771,Table9[],3,FALSE))</f>
        <v/>
      </c>
      <c r="J771" s="225" t="str">
        <f t="shared" si="11"/>
        <v/>
      </c>
    </row>
    <row r="772" spans="4:10" x14ac:dyDescent="0.25">
      <c r="D772" s="214" t="str">
        <f>IF(C772="","",VLOOKUP(C772,Table9[],3,FALSE))</f>
        <v/>
      </c>
      <c r="J772" s="225" t="str">
        <f t="shared" si="11"/>
        <v/>
      </c>
    </row>
    <row r="773" spans="4:10" x14ac:dyDescent="0.25">
      <c r="D773" s="214" t="str">
        <f>IF(C773="","",VLOOKUP(C773,Table9[],3,FALSE))</f>
        <v/>
      </c>
      <c r="J773" s="225" t="str">
        <f t="shared" si="11"/>
        <v/>
      </c>
    </row>
    <row r="774" spans="4:10" x14ac:dyDescent="0.25">
      <c r="D774" s="214" t="str">
        <f>IF(C774="","",VLOOKUP(C774,Table9[],3,FALSE))</f>
        <v/>
      </c>
      <c r="J774" s="225" t="str">
        <f t="shared" si="11"/>
        <v/>
      </c>
    </row>
    <row r="775" spans="4:10" x14ac:dyDescent="0.25">
      <c r="D775" s="214" t="str">
        <f>IF(C775="","",VLOOKUP(C775,Table9[],3,FALSE))</f>
        <v/>
      </c>
      <c r="J775" s="225" t="str">
        <f t="shared" si="11"/>
        <v/>
      </c>
    </row>
    <row r="776" spans="4:10" x14ac:dyDescent="0.25">
      <c r="D776" s="214" t="str">
        <f>IF(C776="","",VLOOKUP(C776,Table9[],3,FALSE))</f>
        <v/>
      </c>
      <c r="J776" s="225" t="str">
        <f t="shared" si="11"/>
        <v/>
      </c>
    </row>
    <row r="777" spans="4:10" x14ac:dyDescent="0.25">
      <c r="D777" s="214" t="str">
        <f>IF(C777="","",VLOOKUP(C777,Table9[],3,FALSE))</f>
        <v/>
      </c>
      <c r="J777" s="225" t="str">
        <f t="shared" si="11"/>
        <v/>
      </c>
    </row>
    <row r="778" spans="4:10" x14ac:dyDescent="0.25">
      <c r="D778" s="214" t="str">
        <f>IF(C778="","",VLOOKUP(C778,Table9[],3,FALSE))</f>
        <v/>
      </c>
      <c r="J778" s="225" t="str">
        <f t="shared" si="11"/>
        <v/>
      </c>
    </row>
    <row r="779" spans="4:10" x14ac:dyDescent="0.25">
      <c r="D779" s="214" t="str">
        <f>IF(C779="","",VLOOKUP(C779,Table9[],3,FALSE))</f>
        <v/>
      </c>
      <c r="J779" s="225" t="str">
        <f t="shared" si="11"/>
        <v/>
      </c>
    </row>
    <row r="780" spans="4:10" x14ac:dyDescent="0.25">
      <c r="D780" s="214" t="str">
        <f>IF(C780="","",VLOOKUP(C780,Table9[],3,FALSE))</f>
        <v/>
      </c>
      <c r="J780" s="225" t="str">
        <f t="shared" si="11"/>
        <v/>
      </c>
    </row>
    <row r="781" spans="4:10" x14ac:dyDescent="0.25">
      <c r="D781" s="214" t="str">
        <f>IF(C781="","",VLOOKUP(C781,Table9[],3,FALSE))</f>
        <v/>
      </c>
      <c r="J781" s="225" t="str">
        <f t="shared" si="11"/>
        <v/>
      </c>
    </row>
    <row r="782" spans="4:10" x14ac:dyDescent="0.25">
      <c r="D782" s="214" t="str">
        <f>IF(C782="","",VLOOKUP(C782,Table9[],3,FALSE))</f>
        <v/>
      </c>
      <c r="J782" s="225" t="str">
        <f t="shared" si="11"/>
        <v/>
      </c>
    </row>
    <row r="783" spans="4:10" x14ac:dyDescent="0.25">
      <c r="D783" s="214" t="str">
        <f>IF(C783="","",VLOOKUP(C783,Table9[],3,FALSE))</f>
        <v/>
      </c>
      <c r="J783" s="225" t="str">
        <f t="shared" si="11"/>
        <v/>
      </c>
    </row>
    <row r="784" spans="4:10" x14ac:dyDescent="0.25">
      <c r="D784" s="214" t="str">
        <f>IF(C784="","",VLOOKUP(C784,Table9[],3,FALSE))</f>
        <v/>
      </c>
      <c r="J784" s="225" t="str">
        <f t="shared" si="11"/>
        <v/>
      </c>
    </row>
    <row r="785" spans="4:10" x14ac:dyDescent="0.25">
      <c r="D785" s="214" t="str">
        <f>IF(C785="","",VLOOKUP(C785,Table9[],3,FALSE))</f>
        <v/>
      </c>
      <c r="J785" s="225" t="str">
        <f t="shared" si="11"/>
        <v/>
      </c>
    </row>
    <row r="786" spans="4:10" x14ac:dyDescent="0.25">
      <c r="D786" s="214" t="str">
        <f>IF(C786="","",VLOOKUP(C786,Table9[],3,FALSE))</f>
        <v/>
      </c>
      <c r="J786" s="225" t="str">
        <f t="shared" si="11"/>
        <v/>
      </c>
    </row>
    <row r="787" spans="4:10" x14ac:dyDescent="0.25">
      <c r="D787" s="214" t="str">
        <f>IF(C787="","",VLOOKUP(C787,Table9[],3,FALSE))</f>
        <v/>
      </c>
      <c r="J787" s="225" t="str">
        <f t="shared" si="11"/>
        <v/>
      </c>
    </row>
    <row r="788" spans="4:10" x14ac:dyDescent="0.25">
      <c r="D788" s="214" t="str">
        <f>IF(C788="","",VLOOKUP(C788,Table9[],3,FALSE))</f>
        <v/>
      </c>
      <c r="J788" s="225" t="str">
        <f t="shared" si="11"/>
        <v/>
      </c>
    </row>
    <row r="789" spans="4:10" x14ac:dyDescent="0.25">
      <c r="D789" s="214" t="str">
        <f>IF(C789="","",VLOOKUP(C789,Table9[],3,FALSE))</f>
        <v/>
      </c>
      <c r="J789" s="225" t="str">
        <f t="shared" si="11"/>
        <v/>
      </c>
    </row>
    <row r="790" spans="4:10" x14ac:dyDescent="0.25">
      <c r="D790" s="214" t="str">
        <f>IF(C790="","",VLOOKUP(C790,Table9[],3,FALSE))</f>
        <v/>
      </c>
      <c r="J790" s="225" t="str">
        <f t="shared" si="11"/>
        <v/>
      </c>
    </row>
    <row r="791" spans="4:10" x14ac:dyDescent="0.25">
      <c r="D791" s="214" t="str">
        <f>IF(C791="","",VLOOKUP(C791,Table9[],3,FALSE))</f>
        <v/>
      </c>
      <c r="J791" s="225" t="str">
        <f t="shared" si="11"/>
        <v/>
      </c>
    </row>
    <row r="792" spans="4:10" x14ac:dyDescent="0.25">
      <c r="D792" s="214" t="str">
        <f>IF(C792="","",VLOOKUP(C792,Table9[],3,FALSE))</f>
        <v/>
      </c>
      <c r="J792" s="225" t="str">
        <f t="shared" si="11"/>
        <v/>
      </c>
    </row>
    <row r="793" spans="4:10" x14ac:dyDescent="0.25">
      <c r="D793" s="214" t="str">
        <f>IF(C793="","",VLOOKUP(C793,Table9[],3,FALSE))</f>
        <v/>
      </c>
      <c r="J793" s="225" t="str">
        <f t="shared" ref="J793:J856" si="12">+IF(I793="","",IF(D793="yes",(VALUE(TEXT(H793,"m/dd/yy ")&amp;TEXT(I793,"hh:mm:ss"))-(VALUE(TEXT(F793,"m/dd/yy ")&amp;TEXT(G793,"hh:mm:ss"))))*24*60, (VALUE(TEXT(H793,"m/dd/yy ")&amp;TEXT(I793,"hh:mm:ss"))-(VALUE(TEXT(F793,"m/dd/yy ")&amp;TEXT(G793,"hh:mm:ss"))))*24))</f>
        <v/>
      </c>
    </row>
    <row r="794" spans="4:10" x14ac:dyDescent="0.25">
      <c r="D794" s="214" t="str">
        <f>IF(C794="","",VLOOKUP(C794,Table9[],3,FALSE))</f>
        <v/>
      </c>
      <c r="J794" s="225" t="str">
        <f t="shared" si="12"/>
        <v/>
      </c>
    </row>
    <row r="795" spans="4:10" x14ac:dyDescent="0.25">
      <c r="D795" s="214" t="str">
        <f>IF(C795="","",VLOOKUP(C795,Table9[],3,FALSE))</f>
        <v/>
      </c>
      <c r="J795" s="225" t="str">
        <f t="shared" si="12"/>
        <v/>
      </c>
    </row>
    <row r="796" spans="4:10" x14ac:dyDescent="0.25">
      <c r="D796" s="214" t="str">
        <f>IF(C796="","",VLOOKUP(C796,Table9[],3,FALSE))</f>
        <v/>
      </c>
      <c r="J796" s="225" t="str">
        <f t="shared" si="12"/>
        <v/>
      </c>
    </row>
    <row r="797" spans="4:10" x14ac:dyDescent="0.25">
      <c r="D797" s="214" t="str">
        <f>IF(C797="","",VLOOKUP(C797,Table9[],3,FALSE))</f>
        <v/>
      </c>
      <c r="J797" s="225" t="str">
        <f t="shared" si="12"/>
        <v/>
      </c>
    </row>
    <row r="798" spans="4:10" x14ac:dyDescent="0.25">
      <c r="D798" s="214" t="str">
        <f>IF(C798="","",VLOOKUP(C798,Table9[],3,FALSE))</f>
        <v/>
      </c>
      <c r="J798" s="225" t="str">
        <f t="shared" si="12"/>
        <v/>
      </c>
    </row>
    <row r="799" spans="4:10" x14ac:dyDescent="0.25">
      <c r="D799" s="214" t="str">
        <f>IF(C799="","",VLOOKUP(C799,Table9[],3,FALSE))</f>
        <v/>
      </c>
      <c r="J799" s="225" t="str">
        <f t="shared" si="12"/>
        <v/>
      </c>
    </row>
    <row r="800" spans="4:10" x14ac:dyDescent="0.25">
      <c r="D800" s="214" t="str">
        <f>IF(C800="","",VLOOKUP(C800,Table9[],3,FALSE))</f>
        <v/>
      </c>
      <c r="J800" s="225" t="str">
        <f t="shared" si="12"/>
        <v/>
      </c>
    </row>
    <row r="801" spans="4:10" x14ac:dyDescent="0.25">
      <c r="D801" s="214" t="str">
        <f>IF(C801="","",VLOOKUP(C801,Table9[],3,FALSE))</f>
        <v/>
      </c>
      <c r="J801" s="225" t="str">
        <f t="shared" si="12"/>
        <v/>
      </c>
    </row>
    <row r="802" spans="4:10" x14ac:dyDescent="0.25">
      <c r="D802" s="214" t="str">
        <f>IF(C802="","",VLOOKUP(C802,Table9[],3,FALSE))</f>
        <v/>
      </c>
      <c r="J802" s="225" t="str">
        <f t="shared" si="12"/>
        <v/>
      </c>
    </row>
    <row r="803" spans="4:10" x14ac:dyDescent="0.25">
      <c r="D803" s="214" t="str">
        <f>IF(C803="","",VLOOKUP(C803,Table9[],3,FALSE))</f>
        <v/>
      </c>
      <c r="J803" s="225" t="str">
        <f t="shared" si="12"/>
        <v/>
      </c>
    </row>
    <row r="804" spans="4:10" x14ac:dyDescent="0.25">
      <c r="D804" s="214" t="str">
        <f>IF(C804="","",VLOOKUP(C804,Table9[],3,FALSE))</f>
        <v/>
      </c>
      <c r="J804" s="225" t="str">
        <f t="shared" si="12"/>
        <v/>
      </c>
    </row>
    <row r="805" spans="4:10" x14ac:dyDescent="0.25">
      <c r="D805" s="214" t="str">
        <f>IF(C805="","",VLOOKUP(C805,Table9[],3,FALSE))</f>
        <v/>
      </c>
      <c r="J805" s="225" t="str">
        <f t="shared" si="12"/>
        <v/>
      </c>
    </row>
    <row r="806" spans="4:10" x14ac:dyDescent="0.25">
      <c r="D806" s="214" t="str">
        <f>IF(C806="","",VLOOKUP(C806,Table9[],3,FALSE))</f>
        <v/>
      </c>
      <c r="J806" s="225" t="str">
        <f t="shared" si="12"/>
        <v/>
      </c>
    </row>
    <row r="807" spans="4:10" x14ac:dyDescent="0.25">
      <c r="D807" s="214" t="str">
        <f>IF(C807="","",VLOOKUP(C807,Table9[],3,FALSE))</f>
        <v/>
      </c>
      <c r="J807" s="225" t="str">
        <f t="shared" si="12"/>
        <v/>
      </c>
    </row>
    <row r="808" spans="4:10" x14ac:dyDescent="0.25">
      <c r="D808" s="214" t="str">
        <f>IF(C808="","",VLOOKUP(C808,Table9[],3,FALSE))</f>
        <v/>
      </c>
      <c r="J808" s="225" t="str">
        <f t="shared" si="12"/>
        <v/>
      </c>
    </row>
    <row r="809" spans="4:10" x14ac:dyDescent="0.25">
      <c r="D809" s="214" t="str">
        <f>IF(C809="","",VLOOKUP(C809,Table9[],3,FALSE))</f>
        <v/>
      </c>
      <c r="J809" s="225" t="str">
        <f t="shared" si="12"/>
        <v/>
      </c>
    </row>
    <row r="810" spans="4:10" x14ac:dyDescent="0.25">
      <c r="D810" s="214" t="str">
        <f>IF(C810="","",VLOOKUP(C810,Table9[],3,FALSE))</f>
        <v/>
      </c>
      <c r="J810" s="225" t="str">
        <f t="shared" si="12"/>
        <v/>
      </c>
    </row>
    <row r="811" spans="4:10" x14ac:dyDescent="0.25">
      <c r="D811" s="214" t="str">
        <f>IF(C811="","",VLOOKUP(C811,Table9[],3,FALSE))</f>
        <v/>
      </c>
      <c r="J811" s="225" t="str">
        <f t="shared" si="12"/>
        <v/>
      </c>
    </row>
    <row r="812" spans="4:10" x14ac:dyDescent="0.25">
      <c r="D812" s="214" t="str">
        <f>IF(C812="","",VLOOKUP(C812,Table9[],3,FALSE))</f>
        <v/>
      </c>
      <c r="J812" s="225" t="str">
        <f t="shared" si="12"/>
        <v/>
      </c>
    </row>
    <row r="813" spans="4:10" x14ac:dyDescent="0.25">
      <c r="D813" s="214" t="str">
        <f>IF(C813="","",VLOOKUP(C813,Table9[],3,FALSE))</f>
        <v/>
      </c>
      <c r="J813" s="225" t="str">
        <f t="shared" si="12"/>
        <v/>
      </c>
    </row>
    <row r="814" spans="4:10" x14ac:dyDescent="0.25">
      <c r="D814" s="214" t="str">
        <f>IF(C814="","",VLOOKUP(C814,Table9[],3,FALSE))</f>
        <v/>
      </c>
      <c r="J814" s="225" t="str">
        <f t="shared" si="12"/>
        <v/>
      </c>
    </row>
    <row r="815" spans="4:10" x14ac:dyDescent="0.25">
      <c r="D815" s="214" t="str">
        <f>IF(C815="","",VLOOKUP(C815,Table9[],3,FALSE))</f>
        <v/>
      </c>
      <c r="J815" s="225" t="str">
        <f t="shared" si="12"/>
        <v/>
      </c>
    </row>
    <row r="816" spans="4:10" x14ac:dyDescent="0.25">
      <c r="D816" s="214" t="str">
        <f>IF(C816="","",VLOOKUP(C816,Table9[],3,FALSE))</f>
        <v/>
      </c>
      <c r="J816" s="225" t="str">
        <f t="shared" si="12"/>
        <v/>
      </c>
    </row>
    <row r="817" spans="4:10" x14ac:dyDescent="0.25">
      <c r="D817" s="214" t="str">
        <f>IF(C817="","",VLOOKUP(C817,Table9[],3,FALSE))</f>
        <v/>
      </c>
      <c r="J817" s="225" t="str">
        <f t="shared" si="12"/>
        <v/>
      </c>
    </row>
    <row r="818" spans="4:10" x14ac:dyDescent="0.25">
      <c r="D818" s="214" t="str">
        <f>IF(C818="","",VLOOKUP(C818,Table9[],3,FALSE))</f>
        <v/>
      </c>
      <c r="J818" s="225" t="str">
        <f t="shared" si="12"/>
        <v/>
      </c>
    </row>
    <row r="819" spans="4:10" x14ac:dyDescent="0.25">
      <c r="D819" s="214" t="str">
        <f>IF(C819="","",VLOOKUP(C819,Table9[],3,FALSE))</f>
        <v/>
      </c>
      <c r="J819" s="225" t="str">
        <f t="shared" si="12"/>
        <v/>
      </c>
    </row>
    <row r="820" spans="4:10" x14ac:dyDescent="0.25">
      <c r="D820" s="214" t="str">
        <f>IF(C820="","",VLOOKUP(C820,Table9[],3,FALSE))</f>
        <v/>
      </c>
      <c r="J820" s="225" t="str">
        <f t="shared" si="12"/>
        <v/>
      </c>
    </row>
    <row r="821" spans="4:10" x14ac:dyDescent="0.25">
      <c r="D821" s="214" t="str">
        <f>IF(C821="","",VLOOKUP(C821,Table9[],3,FALSE))</f>
        <v/>
      </c>
      <c r="J821" s="225" t="str">
        <f t="shared" si="12"/>
        <v/>
      </c>
    </row>
    <row r="822" spans="4:10" x14ac:dyDescent="0.25">
      <c r="D822" s="214" t="str">
        <f>IF(C822="","",VLOOKUP(C822,Table9[],3,FALSE))</f>
        <v/>
      </c>
      <c r="J822" s="225" t="str">
        <f t="shared" si="12"/>
        <v/>
      </c>
    </row>
    <row r="823" spans="4:10" x14ac:dyDescent="0.25">
      <c r="D823" s="214" t="str">
        <f>IF(C823="","",VLOOKUP(C823,Table9[],3,FALSE))</f>
        <v/>
      </c>
      <c r="J823" s="225" t="str">
        <f t="shared" si="12"/>
        <v/>
      </c>
    </row>
    <row r="824" spans="4:10" x14ac:dyDescent="0.25">
      <c r="D824" s="214" t="str">
        <f>IF(C824="","",VLOOKUP(C824,Table9[],3,FALSE))</f>
        <v/>
      </c>
      <c r="J824" s="225" t="str">
        <f t="shared" si="12"/>
        <v/>
      </c>
    </row>
    <row r="825" spans="4:10" x14ac:dyDescent="0.25">
      <c r="D825" s="214" t="str">
        <f>IF(C825="","",VLOOKUP(C825,Table9[],3,FALSE))</f>
        <v/>
      </c>
      <c r="J825" s="225" t="str">
        <f t="shared" si="12"/>
        <v/>
      </c>
    </row>
    <row r="826" spans="4:10" x14ac:dyDescent="0.25">
      <c r="D826" s="214" t="str">
        <f>IF(C826="","",VLOOKUP(C826,Table9[],3,FALSE))</f>
        <v/>
      </c>
      <c r="J826" s="225" t="str">
        <f t="shared" si="12"/>
        <v/>
      </c>
    </row>
    <row r="827" spans="4:10" x14ac:dyDescent="0.25">
      <c r="D827" s="214" t="str">
        <f>IF(C827="","",VLOOKUP(C827,Table9[],3,FALSE))</f>
        <v/>
      </c>
      <c r="J827" s="225" t="str">
        <f t="shared" si="12"/>
        <v/>
      </c>
    </row>
    <row r="828" spans="4:10" x14ac:dyDescent="0.25">
      <c r="D828" s="214" t="str">
        <f>IF(C828="","",VLOOKUP(C828,Table9[],3,FALSE))</f>
        <v/>
      </c>
      <c r="J828" s="225" t="str">
        <f t="shared" si="12"/>
        <v/>
      </c>
    </row>
    <row r="829" spans="4:10" x14ac:dyDescent="0.25">
      <c r="D829" s="214" t="str">
        <f>IF(C829="","",VLOOKUP(C829,Table9[],3,FALSE))</f>
        <v/>
      </c>
      <c r="J829" s="225" t="str">
        <f t="shared" si="12"/>
        <v/>
      </c>
    </row>
    <row r="830" spans="4:10" x14ac:dyDescent="0.25">
      <c r="D830" s="214" t="str">
        <f>IF(C830="","",VLOOKUP(C830,Table9[],3,FALSE))</f>
        <v/>
      </c>
      <c r="J830" s="225" t="str">
        <f t="shared" si="12"/>
        <v/>
      </c>
    </row>
    <row r="831" spans="4:10" x14ac:dyDescent="0.25">
      <c r="D831" s="214" t="str">
        <f>IF(C831="","",VLOOKUP(C831,Table9[],3,FALSE))</f>
        <v/>
      </c>
      <c r="J831" s="225" t="str">
        <f t="shared" si="12"/>
        <v/>
      </c>
    </row>
    <row r="832" spans="4:10" x14ac:dyDescent="0.25">
      <c r="D832" s="214" t="str">
        <f>IF(C832="","",VLOOKUP(C832,Table9[],3,FALSE))</f>
        <v/>
      </c>
      <c r="J832" s="225" t="str">
        <f t="shared" si="12"/>
        <v/>
      </c>
    </row>
    <row r="833" spans="4:10" x14ac:dyDescent="0.25">
      <c r="D833" s="214" t="str">
        <f>IF(C833="","",VLOOKUP(C833,Table9[],3,FALSE))</f>
        <v/>
      </c>
      <c r="J833" s="225" t="str">
        <f t="shared" si="12"/>
        <v/>
      </c>
    </row>
    <row r="834" spans="4:10" x14ac:dyDescent="0.25">
      <c r="D834" s="214" t="str">
        <f>IF(C834="","",VLOOKUP(C834,Table9[],3,FALSE))</f>
        <v/>
      </c>
      <c r="J834" s="225" t="str">
        <f t="shared" si="12"/>
        <v/>
      </c>
    </row>
    <row r="835" spans="4:10" x14ac:dyDescent="0.25">
      <c r="D835" s="214" t="str">
        <f>IF(C835="","",VLOOKUP(C835,Table9[],3,FALSE))</f>
        <v/>
      </c>
      <c r="J835" s="225" t="str">
        <f t="shared" si="12"/>
        <v/>
      </c>
    </row>
    <row r="836" spans="4:10" x14ac:dyDescent="0.25">
      <c r="D836" s="214" t="str">
        <f>IF(C836="","",VLOOKUP(C836,Table9[],3,FALSE))</f>
        <v/>
      </c>
      <c r="J836" s="225" t="str">
        <f t="shared" si="12"/>
        <v/>
      </c>
    </row>
    <row r="837" spans="4:10" x14ac:dyDescent="0.25">
      <c r="D837" s="214" t="str">
        <f>IF(C837="","",VLOOKUP(C837,Table9[],3,FALSE))</f>
        <v/>
      </c>
      <c r="J837" s="225" t="str">
        <f t="shared" si="12"/>
        <v/>
      </c>
    </row>
    <row r="838" spans="4:10" x14ac:dyDescent="0.25">
      <c r="D838" s="214" t="str">
        <f>IF(C838="","",VLOOKUP(C838,Table9[],3,FALSE))</f>
        <v/>
      </c>
      <c r="J838" s="225" t="str">
        <f t="shared" si="12"/>
        <v/>
      </c>
    </row>
    <row r="839" spans="4:10" x14ac:dyDescent="0.25">
      <c r="D839" s="214" t="str">
        <f>IF(C839="","",VLOOKUP(C839,Table9[],3,FALSE))</f>
        <v/>
      </c>
      <c r="J839" s="225" t="str">
        <f t="shared" si="12"/>
        <v/>
      </c>
    </row>
    <row r="840" spans="4:10" x14ac:dyDescent="0.25">
      <c r="D840" s="214" t="str">
        <f>IF(C840="","",VLOOKUP(C840,Table9[],3,FALSE))</f>
        <v/>
      </c>
      <c r="J840" s="225" t="str">
        <f t="shared" si="12"/>
        <v/>
      </c>
    </row>
    <row r="841" spans="4:10" x14ac:dyDescent="0.25">
      <c r="D841" s="214" t="str">
        <f>IF(C841="","",VLOOKUP(C841,Table9[],3,FALSE))</f>
        <v/>
      </c>
      <c r="J841" s="225" t="str">
        <f t="shared" si="12"/>
        <v/>
      </c>
    </row>
    <row r="842" spans="4:10" x14ac:dyDescent="0.25">
      <c r="D842" s="214" t="str">
        <f>IF(C842="","",VLOOKUP(C842,Table9[],3,FALSE))</f>
        <v/>
      </c>
      <c r="J842" s="225" t="str">
        <f t="shared" si="12"/>
        <v/>
      </c>
    </row>
    <row r="843" spans="4:10" x14ac:dyDescent="0.25">
      <c r="D843" s="214" t="str">
        <f>IF(C843="","",VLOOKUP(C843,Table9[],3,FALSE))</f>
        <v/>
      </c>
      <c r="J843" s="225" t="str">
        <f t="shared" si="12"/>
        <v/>
      </c>
    </row>
    <row r="844" spans="4:10" x14ac:dyDescent="0.25">
      <c r="D844" s="214" t="str">
        <f>IF(C844="","",VLOOKUP(C844,Table9[],3,FALSE))</f>
        <v/>
      </c>
      <c r="J844" s="225" t="str">
        <f t="shared" si="12"/>
        <v/>
      </c>
    </row>
    <row r="845" spans="4:10" x14ac:dyDescent="0.25">
      <c r="D845" s="214" t="str">
        <f>IF(C845="","",VLOOKUP(C845,Table9[],3,FALSE))</f>
        <v/>
      </c>
      <c r="J845" s="225" t="str">
        <f t="shared" si="12"/>
        <v/>
      </c>
    </row>
    <row r="846" spans="4:10" x14ac:dyDescent="0.25">
      <c r="D846" s="214" t="str">
        <f>IF(C846="","",VLOOKUP(C846,Table9[],3,FALSE))</f>
        <v/>
      </c>
      <c r="J846" s="225" t="str">
        <f t="shared" si="12"/>
        <v/>
      </c>
    </row>
    <row r="847" spans="4:10" x14ac:dyDescent="0.25">
      <c r="D847" s="214" t="str">
        <f>IF(C847="","",VLOOKUP(C847,Table9[],3,FALSE))</f>
        <v/>
      </c>
      <c r="J847" s="225" t="str">
        <f t="shared" si="12"/>
        <v/>
      </c>
    </row>
    <row r="848" spans="4:10" x14ac:dyDescent="0.25">
      <c r="D848" s="214" t="str">
        <f>IF(C848="","",VLOOKUP(C848,Table9[],3,FALSE))</f>
        <v/>
      </c>
      <c r="J848" s="225" t="str">
        <f t="shared" si="12"/>
        <v/>
      </c>
    </row>
    <row r="849" spans="4:10" x14ac:dyDescent="0.25">
      <c r="D849" s="214" t="str">
        <f>IF(C849="","",VLOOKUP(C849,Table9[],3,FALSE))</f>
        <v/>
      </c>
      <c r="J849" s="225" t="str">
        <f t="shared" si="12"/>
        <v/>
      </c>
    </row>
    <row r="850" spans="4:10" x14ac:dyDescent="0.25">
      <c r="D850" s="214" t="str">
        <f>IF(C850="","",VLOOKUP(C850,Table9[],3,FALSE))</f>
        <v/>
      </c>
      <c r="J850" s="225" t="str">
        <f t="shared" si="12"/>
        <v/>
      </c>
    </row>
    <row r="851" spans="4:10" x14ac:dyDescent="0.25">
      <c r="D851" s="214" t="str">
        <f>IF(C851="","",VLOOKUP(C851,Table9[],3,FALSE))</f>
        <v/>
      </c>
      <c r="J851" s="225" t="str">
        <f t="shared" si="12"/>
        <v/>
      </c>
    </row>
    <row r="852" spans="4:10" x14ac:dyDescent="0.25">
      <c r="D852" s="214" t="str">
        <f>IF(C852="","",VLOOKUP(C852,Table9[],3,FALSE))</f>
        <v/>
      </c>
      <c r="J852" s="225" t="str">
        <f t="shared" si="12"/>
        <v/>
      </c>
    </row>
    <row r="853" spans="4:10" x14ac:dyDescent="0.25">
      <c r="D853" s="214" t="str">
        <f>IF(C853="","",VLOOKUP(C853,Table9[],3,FALSE))</f>
        <v/>
      </c>
      <c r="J853" s="225" t="str">
        <f t="shared" si="12"/>
        <v/>
      </c>
    </row>
    <row r="854" spans="4:10" x14ac:dyDescent="0.25">
      <c r="D854" s="214" t="str">
        <f>IF(C854="","",VLOOKUP(C854,Table9[],3,FALSE))</f>
        <v/>
      </c>
      <c r="J854" s="225" t="str">
        <f t="shared" si="12"/>
        <v/>
      </c>
    </row>
    <row r="855" spans="4:10" x14ac:dyDescent="0.25">
      <c r="D855" s="214" t="str">
        <f>IF(C855="","",VLOOKUP(C855,Table9[],3,FALSE))</f>
        <v/>
      </c>
      <c r="J855" s="225" t="str">
        <f t="shared" si="12"/>
        <v/>
      </c>
    </row>
    <row r="856" spans="4:10" x14ac:dyDescent="0.25">
      <c r="D856" s="214" t="str">
        <f>IF(C856="","",VLOOKUP(C856,Table9[],3,FALSE))</f>
        <v/>
      </c>
      <c r="J856" s="225" t="str">
        <f t="shared" si="12"/>
        <v/>
      </c>
    </row>
    <row r="857" spans="4:10" x14ac:dyDescent="0.25">
      <c r="D857" s="214" t="str">
        <f>IF(C857="","",VLOOKUP(C857,Table9[],3,FALSE))</f>
        <v/>
      </c>
      <c r="J857" s="225" t="str">
        <f t="shared" ref="J857:J920" si="13">+IF(I857="","",IF(D857="yes",(VALUE(TEXT(H857,"m/dd/yy ")&amp;TEXT(I857,"hh:mm:ss"))-(VALUE(TEXT(F857,"m/dd/yy ")&amp;TEXT(G857,"hh:mm:ss"))))*24*60, (VALUE(TEXT(H857,"m/dd/yy ")&amp;TEXT(I857,"hh:mm:ss"))-(VALUE(TEXT(F857,"m/dd/yy ")&amp;TEXT(G857,"hh:mm:ss"))))*24))</f>
        <v/>
      </c>
    </row>
    <row r="858" spans="4:10" x14ac:dyDescent="0.25">
      <c r="D858" s="214" t="str">
        <f>IF(C858="","",VLOOKUP(C858,Table9[],3,FALSE))</f>
        <v/>
      </c>
      <c r="J858" s="225" t="str">
        <f t="shared" si="13"/>
        <v/>
      </c>
    </row>
    <row r="859" spans="4:10" x14ac:dyDescent="0.25">
      <c r="D859" s="214" t="str">
        <f>IF(C859="","",VLOOKUP(C859,Table9[],3,FALSE))</f>
        <v/>
      </c>
      <c r="J859" s="225" t="str">
        <f t="shared" si="13"/>
        <v/>
      </c>
    </row>
    <row r="860" spans="4:10" x14ac:dyDescent="0.25">
      <c r="D860" s="214" t="str">
        <f>IF(C860="","",VLOOKUP(C860,Table9[],3,FALSE))</f>
        <v/>
      </c>
      <c r="J860" s="225" t="str">
        <f t="shared" si="13"/>
        <v/>
      </c>
    </row>
    <row r="861" spans="4:10" x14ac:dyDescent="0.25">
      <c r="D861" s="214" t="str">
        <f>IF(C861="","",VLOOKUP(C861,Table9[],3,FALSE))</f>
        <v/>
      </c>
      <c r="J861" s="225" t="str">
        <f t="shared" si="13"/>
        <v/>
      </c>
    </row>
    <row r="862" spans="4:10" x14ac:dyDescent="0.25">
      <c r="D862" s="214" t="str">
        <f>IF(C862="","",VLOOKUP(C862,Table9[],3,FALSE))</f>
        <v/>
      </c>
      <c r="J862" s="225" t="str">
        <f t="shared" si="13"/>
        <v/>
      </c>
    </row>
    <row r="863" spans="4:10" x14ac:dyDescent="0.25">
      <c r="D863" s="214" t="str">
        <f>IF(C863="","",VLOOKUP(C863,Table9[],3,FALSE))</f>
        <v/>
      </c>
      <c r="J863" s="225" t="str">
        <f t="shared" si="13"/>
        <v/>
      </c>
    </row>
    <row r="864" spans="4:10" x14ac:dyDescent="0.25">
      <c r="D864" s="214" t="str">
        <f>IF(C864="","",VLOOKUP(C864,Table9[],3,FALSE))</f>
        <v/>
      </c>
      <c r="J864" s="225" t="str">
        <f t="shared" si="13"/>
        <v/>
      </c>
    </row>
    <row r="865" spans="4:10" x14ac:dyDescent="0.25">
      <c r="D865" s="214" t="str">
        <f>IF(C865="","",VLOOKUP(C865,Table9[],3,FALSE))</f>
        <v/>
      </c>
      <c r="J865" s="225" t="str">
        <f t="shared" si="13"/>
        <v/>
      </c>
    </row>
    <row r="866" spans="4:10" x14ac:dyDescent="0.25">
      <c r="D866" s="214" t="str">
        <f>IF(C866="","",VLOOKUP(C866,Table9[],3,FALSE))</f>
        <v/>
      </c>
      <c r="J866" s="225" t="str">
        <f t="shared" si="13"/>
        <v/>
      </c>
    </row>
    <row r="867" spans="4:10" x14ac:dyDescent="0.25">
      <c r="D867" s="214" t="str">
        <f>IF(C867="","",VLOOKUP(C867,Table9[],3,FALSE))</f>
        <v/>
      </c>
      <c r="J867" s="225" t="str">
        <f t="shared" si="13"/>
        <v/>
      </c>
    </row>
    <row r="868" spans="4:10" x14ac:dyDescent="0.25">
      <c r="D868" s="214" t="str">
        <f>IF(C868="","",VLOOKUP(C868,Table9[],3,FALSE))</f>
        <v/>
      </c>
      <c r="J868" s="225" t="str">
        <f t="shared" si="13"/>
        <v/>
      </c>
    </row>
    <row r="869" spans="4:10" x14ac:dyDescent="0.25">
      <c r="D869" s="214" t="str">
        <f>IF(C869="","",VLOOKUP(C869,Table9[],3,FALSE))</f>
        <v/>
      </c>
      <c r="J869" s="225" t="str">
        <f t="shared" si="13"/>
        <v/>
      </c>
    </row>
    <row r="870" spans="4:10" x14ac:dyDescent="0.25">
      <c r="D870" s="214" t="str">
        <f>IF(C870="","",VLOOKUP(C870,Table9[],3,FALSE))</f>
        <v/>
      </c>
      <c r="J870" s="225" t="str">
        <f t="shared" si="13"/>
        <v/>
      </c>
    </row>
    <row r="871" spans="4:10" x14ac:dyDescent="0.25">
      <c r="D871" s="214" t="str">
        <f>IF(C871="","",VLOOKUP(C871,Table9[],3,FALSE))</f>
        <v/>
      </c>
      <c r="J871" s="225" t="str">
        <f t="shared" si="13"/>
        <v/>
      </c>
    </row>
    <row r="872" spans="4:10" x14ac:dyDescent="0.25">
      <c r="D872" s="214" t="str">
        <f>IF(C872="","",VLOOKUP(C872,Table9[],3,FALSE))</f>
        <v/>
      </c>
      <c r="J872" s="225" t="str">
        <f t="shared" si="13"/>
        <v/>
      </c>
    </row>
    <row r="873" spans="4:10" x14ac:dyDescent="0.25">
      <c r="D873" s="214" t="str">
        <f>IF(C873="","",VLOOKUP(C873,Table9[],3,FALSE))</f>
        <v/>
      </c>
      <c r="J873" s="225" t="str">
        <f t="shared" si="13"/>
        <v/>
      </c>
    </row>
    <row r="874" spans="4:10" x14ac:dyDescent="0.25">
      <c r="D874" s="214" t="str">
        <f>IF(C874="","",VLOOKUP(C874,Table9[],3,FALSE))</f>
        <v/>
      </c>
      <c r="J874" s="225" t="str">
        <f t="shared" si="13"/>
        <v/>
      </c>
    </row>
    <row r="875" spans="4:10" x14ac:dyDescent="0.25">
      <c r="D875" s="214" t="str">
        <f>IF(C875="","",VLOOKUP(C875,Table9[],3,FALSE))</f>
        <v/>
      </c>
      <c r="J875" s="225" t="str">
        <f t="shared" si="13"/>
        <v/>
      </c>
    </row>
    <row r="876" spans="4:10" x14ac:dyDescent="0.25">
      <c r="D876" s="214" t="str">
        <f>IF(C876="","",VLOOKUP(C876,Table9[],3,FALSE))</f>
        <v/>
      </c>
      <c r="J876" s="225" t="str">
        <f t="shared" si="13"/>
        <v/>
      </c>
    </row>
    <row r="877" spans="4:10" x14ac:dyDescent="0.25">
      <c r="D877" s="214" t="str">
        <f>IF(C877="","",VLOOKUP(C877,Table9[],3,FALSE))</f>
        <v/>
      </c>
      <c r="J877" s="225" t="str">
        <f t="shared" si="13"/>
        <v/>
      </c>
    </row>
    <row r="878" spans="4:10" x14ac:dyDescent="0.25">
      <c r="D878" s="214" t="str">
        <f>IF(C878="","",VLOOKUP(C878,Table9[],3,FALSE))</f>
        <v/>
      </c>
      <c r="J878" s="225" t="str">
        <f t="shared" si="13"/>
        <v/>
      </c>
    </row>
    <row r="879" spans="4:10" x14ac:dyDescent="0.25">
      <c r="D879" s="214" t="str">
        <f>IF(C879="","",VLOOKUP(C879,Table9[],3,FALSE))</f>
        <v/>
      </c>
      <c r="J879" s="225" t="str">
        <f t="shared" si="13"/>
        <v/>
      </c>
    </row>
    <row r="880" spans="4:10" x14ac:dyDescent="0.25">
      <c r="D880" s="214" t="str">
        <f>IF(C880="","",VLOOKUP(C880,Table9[],3,FALSE))</f>
        <v/>
      </c>
      <c r="J880" s="225" t="str">
        <f t="shared" si="13"/>
        <v/>
      </c>
    </row>
    <row r="881" spans="4:10" x14ac:dyDescent="0.25">
      <c r="D881" s="214" t="str">
        <f>IF(C881="","",VLOOKUP(C881,Table9[],3,FALSE))</f>
        <v/>
      </c>
      <c r="J881" s="225" t="str">
        <f t="shared" si="13"/>
        <v/>
      </c>
    </row>
    <row r="882" spans="4:10" x14ac:dyDescent="0.25">
      <c r="D882" s="214" t="str">
        <f>IF(C882="","",VLOOKUP(C882,Table9[],3,FALSE))</f>
        <v/>
      </c>
      <c r="J882" s="225" t="str">
        <f t="shared" si="13"/>
        <v/>
      </c>
    </row>
    <row r="883" spans="4:10" x14ac:dyDescent="0.25">
      <c r="D883" s="214" t="str">
        <f>IF(C883="","",VLOOKUP(C883,Table9[],3,FALSE))</f>
        <v/>
      </c>
      <c r="J883" s="225" t="str">
        <f t="shared" si="13"/>
        <v/>
      </c>
    </row>
    <row r="884" spans="4:10" x14ac:dyDescent="0.25">
      <c r="D884" s="214" t="str">
        <f>IF(C884="","",VLOOKUP(C884,Table9[],3,FALSE))</f>
        <v/>
      </c>
      <c r="J884" s="225" t="str">
        <f t="shared" si="13"/>
        <v/>
      </c>
    </row>
    <row r="885" spans="4:10" x14ac:dyDescent="0.25">
      <c r="D885" s="214" t="str">
        <f>IF(C885="","",VLOOKUP(C885,Table9[],3,FALSE))</f>
        <v/>
      </c>
      <c r="J885" s="225" t="str">
        <f t="shared" si="13"/>
        <v/>
      </c>
    </row>
    <row r="886" spans="4:10" x14ac:dyDescent="0.25">
      <c r="D886" s="214" t="str">
        <f>IF(C886="","",VLOOKUP(C886,Table9[],3,FALSE))</f>
        <v/>
      </c>
      <c r="J886" s="225" t="str">
        <f t="shared" si="13"/>
        <v/>
      </c>
    </row>
    <row r="887" spans="4:10" x14ac:dyDescent="0.25">
      <c r="D887" s="214" t="str">
        <f>IF(C887="","",VLOOKUP(C887,Table9[],3,FALSE))</f>
        <v/>
      </c>
      <c r="J887" s="225" t="str">
        <f t="shared" si="13"/>
        <v/>
      </c>
    </row>
    <row r="888" spans="4:10" x14ac:dyDescent="0.25">
      <c r="D888" s="214" t="str">
        <f>IF(C888="","",VLOOKUP(C888,Table9[],3,FALSE))</f>
        <v/>
      </c>
      <c r="J888" s="225" t="str">
        <f t="shared" si="13"/>
        <v/>
      </c>
    </row>
    <row r="889" spans="4:10" x14ac:dyDescent="0.25">
      <c r="D889" s="214" t="str">
        <f>IF(C889="","",VLOOKUP(C889,Table9[],3,FALSE))</f>
        <v/>
      </c>
      <c r="J889" s="225" t="str">
        <f t="shared" si="13"/>
        <v/>
      </c>
    </row>
    <row r="890" spans="4:10" x14ac:dyDescent="0.25">
      <c r="D890" s="214" t="str">
        <f>IF(C890="","",VLOOKUP(C890,Table9[],3,FALSE))</f>
        <v/>
      </c>
      <c r="J890" s="225" t="str">
        <f t="shared" si="13"/>
        <v/>
      </c>
    </row>
    <row r="891" spans="4:10" x14ac:dyDescent="0.25">
      <c r="D891" s="214" t="str">
        <f>IF(C891="","",VLOOKUP(C891,Table9[],3,FALSE))</f>
        <v/>
      </c>
      <c r="J891" s="225" t="str">
        <f t="shared" si="13"/>
        <v/>
      </c>
    </row>
    <row r="892" spans="4:10" x14ac:dyDescent="0.25">
      <c r="D892" s="214" t="str">
        <f>IF(C892="","",VLOOKUP(C892,Table9[],3,FALSE))</f>
        <v/>
      </c>
      <c r="J892" s="225" t="str">
        <f t="shared" si="13"/>
        <v/>
      </c>
    </row>
    <row r="893" spans="4:10" x14ac:dyDescent="0.25">
      <c r="D893" s="214" t="str">
        <f>IF(C893="","",VLOOKUP(C893,Table9[],3,FALSE))</f>
        <v/>
      </c>
      <c r="J893" s="225" t="str">
        <f t="shared" si="13"/>
        <v/>
      </c>
    </row>
    <row r="894" spans="4:10" x14ac:dyDescent="0.25">
      <c r="D894" s="214" t="str">
        <f>IF(C894="","",VLOOKUP(C894,Table9[],3,FALSE))</f>
        <v/>
      </c>
      <c r="J894" s="225" t="str">
        <f t="shared" si="13"/>
        <v/>
      </c>
    </row>
    <row r="895" spans="4:10" x14ac:dyDescent="0.25">
      <c r="D895" s="214" t="str">
        <f>IF(C895="","",VLOOKUP(C895,Table9[],3,FALSE))</f>
        <v/>
      </c>
      <c r="J895" s="225" t="str">
        <f t="shared" si="13"/>
        <v/>
      </c>
    </row>
    <row r="896" spans="4:10" x14ac:dyDescent="0.25">
      <c r="D896" s="214" t="str">
        <f>IF(C896="","",VLOOKUP(C896,Table9[],3,FALSE))</f>
        <v/>
      </c>
      <c r="J896" s="225" t="str">
        <f t="shared" si="13"/>
        <v/>
      </c>
    </row>
    <row r="897" spans="4:10" x14ac:dyDescent="0.25">
      <c r="D897" s="214" t="str">
        <f>IF(C897="","",VLOOKUP(C897,Table9[],3,FALSE))</f>
        <v/>
      </c>
      <c r="J897" s="225" t="str">
        <f t="shared" si="13"/>
        <v/>
      </c>
    </row>
    <row r="898" spans="4:10" x14ac:dyDescent="0.25">
      <c r="D898" s="214" t="str">
        <f>IF(C898="","",VLOOKUP(C898,Table9[],3,FALSE))</f>
        <v/>
      </c>
      <c r="J898" s="225" t="str">
        <f t="shared" si="13"/>
        <v/>
      </c>
    </row>
    <row r="899" spans="4:10" x14ac:dyDescent="0.25">
      <c r="D899" s="214" t="str">
        <f>IF(C899="","",VLOOKUP(C899,Table9[],3,FALSE))</f>
        <v/>
      </c>
      <c r="J899" s="225" t="str">
        <f t="shared" si="13"/>
        <v/>
      </c>
    </row>
    <row r="900" spans="4:10" x14ac:dyDescent="0.25">
      <c r="D900" s="214" t="str">
        <f>IF(C900="","",VLOOKUP(C900,Table9[],3,FALSE))</f>
        <v/>
      </c>
      <c r="J900" s="225" t="str">
        <f t="shared" si="13"/>
        <v/>
      </c>
    </row>
    <row r="901" spans="4:10" x14ac:dyDescent="0.25">
      <c r="D901" s="214" t="str">
        <f>IF(C901="","",VLOOKUP(C901,Table9[],3,FALSE))</f>
        <v/>
      </c>
      <c r="J901" s="225" t="str">
        <f t="shared" si="13"/>
        <v/>
      </c>
    </row>
    <row r="902" spans="4:10" x14ac:dyDescent="0.25">
      <c r="D902" s="214" t="str">
        <f>IF(C902="","",VLOOKUP(C902,Table9[],3,FALSE))</f>
        <v/>
      </c>
      <c r="J902" s="225" t="str">
        <f t="shared" si="13"/>
        <v/>
      </c>
    </row>
    <row r="903" spans="4:10" x14ac:dyDescent="0.25">
      <c r="D903" s="214" t="str">
        <f>IF(C903="","",VLOOKUP(C903,Table9[],3,FALSE))</f>
        <v/>
      </c>
      <c r="J903" s="225" t="str">
        <f t="shared" si="13"/>
        <v/>
      </c>
    </row>
    <row r="904" spans="4:10" x14ac:dyDescent="0.25">
      <c r="D904" s="214" t="str">
        <f>IF(C904="","",VLOOKUP(C904,Table9[],3,FALSE))</f>
        <v/>
      </c>
      <c r="J904" s="225" t="str">
        <f t="shared" si="13"/>
        <v/>
      </c>
    </row>
    <row r="905" spans="4:10" x14ac:dyDescent="0.25">
      <c r="D905" s="214" t="str">
        <f>IF(C905="","",VLOOKUP(C905,Table9[],3,FALSE))</f>
        <v/>
      </c>
      <c r="J905" s="225" t="str">
        <f t="shared" si="13"/>
        <v/>
      </c>
    </row>
    <row r="906" spans="4:10" x14ac:dyDescent="0.25">
      <c r="D906" s="214" t="str">
        <f>IF(C906="","",VLOOKUP(C906,Table9[],3,FALSE))</f>
        <v/>
      </c>
      <c r="J906" s="225" t="str">
        <f t="shared" si="13"/>
        <v/>
      </c>
    </row>
    <row r="907" spans="4:10" x14ac:dyDescent="0.25">
      <c r="D907" s="214" t="str">
        <f>IF(C907="","",VLOOKUP(C907,Table9[],3,FALSE))</f>
        <v/>
      </c>
      <c r="J907" s="225" t="str">
        <f t="shared" si="13"/>
        <v/>
      </c>
    </row>
    <row r="908" spans="4:10" x14ac:dyDescent="0.25">
      <c r="D908" s="214" t="str">
        <f>IF(C908="","",VLOOKUP(C908,Table9[],3,FALSE))</f>
        <v/>
      </c>
      <c r="J908" s="225" t="str">
        <f t="shared" si="13"/>
        <v/>
      </c>
    </row>
    <row r="909" spans="4:10" x14ac:dyDescent="0.25">
      <c r="D909" s="214" t="str">
        <f>IF(C909="","",VLOOKUP(C909,Table9[],3,FALSE))</f>
        <v/>
      </c>
      <c r="J909" s="225" t="str">
        <f t="shared" si="13"/>
        <v/>
      </c>
    </row>
    <row r="910" spans="4:10" x14ac:dyDescent="0.25">
      <c r="D910" s="214" t="str">
        <f>IF(C910="","",VLOOKUP(C910,Table9[],3,FALSE))</f>
        <v/>
      </c>
      <c r="J910" s="225" t="str">
        <f t="shared" si="13"/>
        <v/>
      </c>
    </row>
    <row r="911" spans="4:10" x14ac:dyDescent="0.25">
      <c r="D911" s="214" t="str">
        <f>IF(C911="","",VLOOKUP(C911,Table9[],3,FALSE))</f>
        <v/>
      </c>
      <c r="J911" s="225" t="str">
        <f t="shared" si="13"/>
        <v/>
      </c>
    </row>
    <row r="912" spans="4:10" x14ac:dyDescent="0.25">
      <c r="D912" s="214" t="str">
        <f>IF(C912="","",VLOOKUP(C912,Table9[],3,FALSE))</f>
        <v/>
      </c>
      <c r="J912" s="225" t="str">
        <f t="shared" si="13"/>
        <v/>
      </c>
    </row>
    <row r="913" spans="4:10" x14ac:dyDescent="0.25">
      <c r="D913" s="214" t="str">
        <f>IF(C913="","",VLOOKUP(C913,Table9[],3,FALSE))</f>
        <v/>
      </c>
      <c r="J913" s="225" t="str">
        <f t="shared" si="13"/>
        <v/>
      </c>
    </row>
    <row r="914" spans="4:10" x14ac:dyDescent="0.25">
      <c r="D914" s="214" t="str">
        <f>IF(C914="","",VLOOKUP(C914,Table9[],3,FALSE))</f>
        <v/>
      </c>
      <c r="J914" s="225" t="str">
        <f t="shared" si="13"/>
        <v/>
      </c>
    </row>
    <row r="915" spans="4:10" x14ac:dyDescent="0.25">
      <c r="D915" s="214" t="str">
        <f>IF(C915="","",VLOOKUP(C915,Table9[],3,FALSE))</f>
        <v/>
      </c>
      <c r="J915" s="225" t="str">
        <f t="shared" si="13"/>
        <v/>
      </c>
    </row>
    <row r="916" spans="4:10" x14ac:dyDescent="0.25">
      <c r="D916" s="214" t="str">
        <f>IF(C916="","",VLOOKUP(C916,Table9[],3,FALSE))</f>
        <v/>
      </c>
      <c r="J916" s="225" t="str">
        <f t="shared" si="13"/>
        <v/>
      </c>
    </row>
    <row r="917" spans="4:10" x14ac:dyDescent="0.25">
      <c r="D917" s="214" t="str">
        <f>IF(C917="","",VLOOKUP(C917,Table9[],3,FALSE))</f>
        <v/>
      </c>
      <c r="J917" s="225" t="str">
        <f t="shared" si="13"/>
        <v/>
      </c>
    </row>
    <row r="918" spans="4:10" x14ac:dyDescent="0.25">
      <c r="D918" s="214" t="str">
        <f>IF(C918="","",VLOOKUP(C918,Table9[],3,FALSE))</f>
        <v/>
      </c>
      <c r="J918" s="225" t="str">
        <f t="shared" si="13"/>
        <v/>
      </c>
    </row>
    <row r="919" spans="4:10" x14ac:dyDescent="0.25">
      <c r="D919" s="214" t="str">
        <f>IF(C919="","",VLOOKUP(C919,Table9[],3,FALSE))</f>
        <v/>
      </c>
      <c r="J919" s="225" t="str">
        <f t="shared" si="13"/>
        <v/>
      </c>
    </row>
    <row r="920" spans="4:10" x14ac:dyDescent="0.25">
      <c r="D920" s="214" t="str">
        <f>IF(C920="","",VLOOKUP(C920,Table9[],3,FALSE))</f>
        <v/>
      </c>
      <c r="J920" s="225" t="str">
        <f t="shared" si="13"/>
        <v/>
      </c>
    </row>
    <row r="921" spans="4:10" x14ac:dyDescent="0.25">
      <c r="D921" s="214" t="str">
        <f>IF(C921="","",VLOOKUP(C921,Table9[],3,FALSE))</f>
        <v/>
      </c>
      <c r="J921" s="225" t="str">
        <f t="shared" ref="J921:J984" si="14">+IF(I921="","",IF(D921="yes",(VALUE(TEXT(H921,"m/dd/yy ")&amp;TEXT(I921,"hh:mm:ss"))-(VALUE(TEXT(F921,"m/dd/yy ")&amp;TEXT(G921,"hh:mm:ss"))))*24*60, (VALUE(TEXT(H921,"m/dd/yy ")&amp;TEXT(I921,"hh:mm:ss"))-(VALUE(TEXT(F921,"m/dd/yy ")&amp;TEXT(G921,"hh:mm:ss"))))*24))</f>
        <v/>
      </c>
    </row>
    <row r="922" spans="4:10" x14ac:dyDescent="0.25">
      <c r="D922" s="214" t="str">
        <f>IF(C922="","",VLOOKUP(C922,Table9[],3,FALSE))</f>
        <v/>
      </c>
      <c r="J922" s="225" t="str">
        <f t="shared" si="14"/>
        <v/>
      </c>
    </row>
    <row r="923" spans="4:10" x14ac:dyDescent="0.25">
      <c r="D923" s="214" t="str">
        <f>IF(C923="","",VLOOKUP(C923,Table9[],3,FALSE))</f>
        <v/>
      </c>
      <c r="J923" s="225" t="str">
        <f t="shared" si="14"/>
        <v/>
      </c>
    </row>
    <row r="924" spans="4:10" x14ac:dyDescent="0.25">
      <c r="D924" s="214" t="str">
        <f>IF(C924="","",VLOOKUP(C924,Table9[],3,FALSE))</f>
        <v/>
      </c>
      <c r="J924" s="225" t="str">
        <f t="shared" si="14"/>
        <v/>
      </c>
    </row>
    <row r="925" spans="4:10" x14ac:dyDescent="0.25">
      <c r="D925" s="214" t="str">
        <f>IF(C925="","",VLOOKUP(C925,Table9[],3,FALSE))</f>
        <v/>
      </c>
      <c r="J925" s="225" t="str">
        <f t="shared" si="14"/>
        <v/>
      </c>
    </row>
    <row r="926" spans="4:10" x14ac:dyDescent="0.25">
      <c r="D926" s="214" t="str">
        <f>IF(C926="","",VLOOKUP(C926,Table9[],3,FALSE))</f>
        <v/>
      </c>
      <c r="J926" s="225" t="str">
        <f t="shared" si="14"/>
        <v/>
      </c>
    </row>
    <row r="927" spans="4:10" x14ac:dyDescent="0.25">
      <c r="D927" s="214" t="str">
        <f>IF(C927="","",VLOOKUP(C927,Table9[],3,FALSE))</f>
        <v/>
      </c>
      <c r="J927" s="225" t="str">
        <f t="shared" si="14"/>
        <v/>
      </c>
    </row>
    <row r="928" spans="4:10" x14ac:dyDescent="0.25">
      <c r="D928" s="214" t="str">
        <f>IF(C928="","",VLOOKUP(C928,Table9[],3,FALSE))</f>
        <v/>
      </c>
      <c r="J928" s="225" t="str">
        <f t="shared" si="14"/>
        <v/>
      </c>
    </row>
    <row r="929" spans="4:10" x14ac:dyDescent="0.25">
      <c r="D929" s="214" t="str">
        <f>IF(C929="","",VLOOKUP(C929,Table9[],3,FALSE))</f>
        <v/>
      </c>
      <c r="J929" s="225" t="str">
        <f t="shared" si="14"/>
        <v/>
      </c>
    </row>
    <row r="930" spans="4:10" x14ac:dyDescent="0.25">
      <c r="D930" s="214" t="str">
        <f>IF(C930="","",VLOOKUP(C930,Table9[],3,FALSE))</f>
        <v/>
      </c>
      <c r="J930" s="225" t="str">
        <f t="shared" si="14"/>
        <v/>
      </c>
    </row>
    <row r="931" spans="4:10" x14ac:dyDescent="0.25">
      <c r="D931" s="214" t="str">
        <f>IF(C931="","",VLOOKUP(C931,Table9[],3,FALSE))</f>
        <v/>
      </c>
      <c r="J931" s="225" t="str">
        <f t="shared" si="14"/>
        <v/>
      </c>
    </row>
    <row r="932" spans="4:10" x14ac:dyDescent="0.25">
      <c r="D932" s="214" t="str">
        <f>IF(C932="","",VLOOKUP(C932,Table9[],3,FALSE))</f>
        <v/>
      </c>
      <c r="J932" s="225" t="str">
        <f t="shared" si="14"/>
        <v/>
      </c>
    </row>
    <row r="933" spans="4:10" x14ac:dyDescent="0.25">
      <c r="D933" s="214" t="str">
        <f>IF(C933="","",VLOOKUP(C933,Table9[],3,FALSE))</f>
        <v/>
      </c>
      <c r="J933" s="225" t="str">
        <f t="shared" si="14"/>
        <v/>
      </c>
    </row>
    <row r="934" spans="4:10" x14ac:dyDescent="0.25">
      <c r="D934" s="214" t="str">
        <f>IF(C934="","",VLOOKUP(C934,Table9[],3,FALSE))</f>
        <v/>
      </c>
      <c r="J934" s="225" t="str">
        <f t="shared" si="14"/>
        <v/>
      </c>
    </row>
    <row r="935" spans="4:10" x14ac:dyDescent="0.25">
      <c r="D935" s="214" t="str">
        <f>IF(C935="","",VLOOKUP(C935,Table9[],3,FALSE))</f>
        <v/>
      </c>
      <c r="J935" s="225" t="str">
        <f t="shared" si="14"/>
        <v/>
      </c>
    </row>
    <row r="936" spans="4:10" x14ac:dyDescent="0.25">
      <c r="D936" s="214" t="str">
        <f>IF(C936="","",VLOOKUP(C936,Table9[],3,FALSE))</f>
        <v/>
      </c>
      <c r="J936" s="225" t="str">
        <f t="shared" si="14"/>
        <v/>
      </c>
    </row>
    <row r="937" spans="4:10" x14ac:dyDescent="0.25">
      <c r="D937" s="214" t="str">
        <f>IF(C937="","",VLOOKUP(C937,Table9[],3,FALSE))</f>
        <v/>
      </c>
      <c r="J937" s="225" t="str">
        <f t="shared" si="14"/>
        <v/>
      </c>
    </row>
    <row r="938" spans="4:10" x14ac:dyDescent="0.25">
      <c r="D938" s="214" t="str">
        <f>IF(C938="","",VLOOKUP(C938,Table9[],3,FALSE))</f>
        <v/>
      </c>
      <c r="J938" s="225" t="str">
        <f t="shared" si="14"/>
        <v/>
      </c>
    </row>
    <row r="939" spans="4:10" x14ac:dyDescent="0.25">
      <c r="D939" s="214" t="str">
        <f>IF(C939="","",VLOOKUP(C939,Table9[],3,FALSE))</f>
        <v/>
      </c>
      <c r="J939" s="225" t="str">
        <f t="shared" si="14"/>
        <v/>
      </c>
    </row>
    <row r="940" spans="4:10" x14ac:dyDescent="0.25">
      <c r="D940" s="214" t="str">
        <f>IF(C940="","",VLOOKUP(C940,Table9[],3,FALSE))</f>
        <v/>
      </c>
      <c r="J940" s="225" t="str">
        <f t="shared" si="14"/>
        <v/>
      </c>
    </row>
    <row r="941" spans="4:10" x14ac:dyDescent="0.25">
      <c r="D941" s="214" t="str">
        <f>IF(C941="","",VLOOKUP(C941,Table9[],3,FALSE))</f>
        <v/>
      </c>
      <c r="J941" s="225" t="str">
        <f t="shared" si="14"/>
        <v/>
      </c>
    </row>
    <row r="942" spans="4:10" x14ac:dyDescent="0.25">
      <c r="D942" s="214" t="str">
        <f>IF(C942="","",VLOOKUP(C942,Table9[],3,FALSE))</f>
        <v/>
      </c>
      <c r="J942" s="225" t="str">
        <f t="shared" si="14"/>
        <v/>
      </c>
    </row>
    <row r="943" spans="4:10" x14ac:dyDescent="0.25">
      <c r="D943" s="214" t="str">
        <f>IF(C943="","",VLOOKUP(C943,Table9[],3,FALSE))</f>
        <v/>
      </c>
      <c r="J943" s="225" t="str">
        <f t="shared" si="14"/>
        <v/>
      </c>
    </row>
    <row r="944" spans="4:10" x14ac:dyDescent="0.25">
      <c r="D944" s="214" t="str">
        <f>IF(C944="","",VLOOKUP(C944,Table9[],3,FALSE))</f>
        <v/>
      </c>
      <c r="J944" s="225" t="str">
        <f t="shared" si="14"/>
        <v/>
      </c>
    </row>
    <row r="945" spans="4:10" x14ac:dyDescent="0.25">
      <c r="D945" s="214" t="str">
        <f>IF(C945="","",VLOOKUP(C945,Table9[],3,FALSE))</f>
        <v/>
      </c>
      <c r="J945" s="225" t="str">
        <f t="shared" si="14"/>
        <v/>
      </c>
    </row>
    <row r="946" spans="4:10" x14ac:dyDescent="0.25">
      <c r="D946" s="214" t="str">
        <f>IF(C946="","",VLOOKUP(C946,Table9[],3,FALSE))</f>
        <v/>
      </c>
      <c r="J946" s="225" t="str">
        <f t="shared" si="14"/>
        <v/>
      </c>
    </row>
    <row r="947" spans="4:10" x14ac:dyDescent="0.25">
      <c r="D947" s="214" t="str">
        <f>IF(C947="","",VLOOKUP(C947,Table9[],3,FALSE))</f>
        <v/>
      </c>
      <c r="J947" s="225" t="str">
        <f t="shared" si="14"/>
        <v/>
      </c>
    </row>
    <row r="948" spans="4:10" x14ac:dyDescent="0.25">
      <c r="D948" s="214" t="str">
        <f>IF(C948="","",VLOOKUP(C948,Table9[],3,FALSE))</f>
        <v/>
      </c>
      <c r="J948" s="225" t="str">
        <f t="shared" si="14"/>
        <v/>
      </c>
    </row>
    <row r="949" spans="4:10" x14ac:dyDescent="0.25">
      <c r="D949" s="214" t="str">
        <f>IF(C949="","",VLOOKUP(C949,Table9[],3,FALSE))</f>
        <v/>
      </c>
      <c r="J949" s="225" t="str">
        <f t="shared" si="14"/>
        <v/>
      </c>
    </row>
    <row r="950" spans="4:10" x14ac:dyDescent="0.25">
      <c r="D950" s="214" t="str">
        <f>IF(C950="","",VLOOKUP(C950,Table9[],3,FALSE))</f>
        <v/>
      </c>
      <c r="J950" s="225" t="str">
        <f t="shared" si="14"/>
        <v/>
      </c>
    </row>
    <row r="951" spans="4:10" x14ac:dyDescent="0.25">
      <c r="D951" s="214" t="str">
        <f>IF(C951="","",VLOOKUP(C951,Table9[],3,FALSE))</f>
        <v/>
      </c>
      <c r="J951" s="225" t="str">
        <f t="shared" si="14"/>
        <v/>
      </c>
    </row>
    <row r="952" spans="4:10" x14ac:dyDescent="0.25">
      <c r="D952" s="214" t="str">
        <f>IF(C952="","",VLOOKUP(C952,Table9[],3,FALSE))</f>
        <v/>
      </c>
      <c r="J952" s="225" t="str">
        <f t="shared" si="14"/>
        <v/>
      </c>
    </row>
    <row r="953" spans="4:10" x14ac:dyDescent="0.25">
      <c r="D953" s="214" t="str">
        <f>IF(C953="","",VLOOKUP(C953,Table9[],3,FALSE))</f>
        <v/>
      </c>
      <c r="J953" s="225" t="str">
        <f t="shared" si="14"/>
        <v/>
      </c>
    </row>
    <row r="954" spans="4:10" x14ac:dyDescent="0.25">
      <c r="D954" s="214" t="str">
        <f>IF(C954="","",VLOOKUP(C954,Table9[],3,FALSE))</f>
        <v/>
      </c>
      <c r="J954" s="225" t="str">
        <f t="shared" si="14"/>
        <v/>
      </c>
    </row>
    <row r="955" spans="4:10" x14ac:dyDescent="0.25">
      <c r="D955" s="214" t="str">
        <f>IF(C955="","",VLOOKUP(C955,Table9[],3,FALSE))</f>
        <v/>
      </c>
      <c r="J955" s="225" t="str">
        <f t="shared" si="14"/>
        <v/>
      </c>
    </row>
    <row r="956" spans="4:10" x14ac:dyDescent="0.25">
      <c r="D956" s="214" t="str">
        <f>IF(C956="","",VLOOKUP(C956,Table9[],3,FALSE))</f>
        <v/>
      </c>
      <c r="J956" s="225" t="str">
        <f t="shared" si="14"/>
        <v/>
      </c>
    </row>
    <row r="957" spans="4:10" x14ac:dyDescent="0.25">
      <c r="D957" s="214" t="str">
        <f>IF(C957="","",VLOOKUP(C957,Table9[],3,FALSE))</f>
        <v/>
      </c>
      <c r="J957" s="225" t="str">
        <f t="shared" si="14"/>
        <v/>
      </c>
    </row>
    <row r="958" spans="4:10" x14ac:dyDescent="0.25">
      <c r="D958" s="214" t="str">
        <f>IF(C958="","",VLOOKUP(C958,Table9[],3,FALSE))</f>
        <v/>
      </c>
      <c r="J958" s="225" t="str">
        <f t="shared" si="14"/>
        <v/>
      </c>
    </row>
    <row r="959" spans="4:10" x14ac:dyDescent="0.25">
      <c r="D959" s="214" t="str">
        <f>IF(C959="","",VLOOKUP(C959,Table9[],3,FALSE))</f>
        <v/>
      </c>
      <c r="J959" s="225" t="str">
        <f t="shared" si="14"/>
        <v/>
      </c>
    </row>
    <row r="960" spans="4:10" x14ac:dyDescent="0.25">
      <c r="D960" s="214" t="str">
        <f>IF(C960="","",VLOOKUP(C960,Table9[],3,FALSE))</f>
        <v/>
      </c>
      <c r="J960" s="225" t="str">
        <f t="shared" si="14"/>
        <v/>
      </c>
    </row>
    <row r="961" spans="4:10" x14ac:dyDescent="0.25">
      <c r="D961" s="214" t="str">
        <f>IF(C961="","",VLOOKUP(C961,Table9[],3,FALSE))</f>
        <v/>
      </c>
      <c r="J961" s="225" t="str">
        <f t="shared" si="14"/>
        <v/>
      </c>
    </row>
    <row r="962" spans="4:10" x14ac:dyDescent="0.25">
      <c r="D962" s="214" t="str">
        <f>IF(C962="","",VLOOKUP(C962,Table9[],3,FALSE))</f>
        <v/>
      </c>
      <c r="J962" s="225" t="str">
        <f t="shared" si="14"/>
        <v/>
      </c>
    </row>
    <row r="963" spans="4:10" x14ac:dyDescent="0.25">
      <c r="D963" s="214" t="str">
        <f>IF(C963="","",VLOOKUP(C963,Table9[],3,FALSE))</f>
        <v/>
      </c>
      <c r="J963" s="225" t="str">
        <f t="shared" si="14"/>
        <v/>
      </c>
    </row>
    <row r="964" spans="4:10" x14ac:dyDescent="0.25">
      <c r="D964" s="214" t="str">
        <f>IF(C964="","",VLOOKUP(C964,Table9[],3,FALSE))</f>
        <v/>
      </c>
      <c r="J964" s="225" t="str">
        <f t="shared" si="14"/>
        <v/>
      </c>
    </row>
    <row r="965" spans="4:10" x14ac:dyDescent="0.25">
      <c r="D965" s="214" t="str">
        <f>IF(C965="","",VLOOKUP(C965,Table9[],3,FALSE))</f>
        <v/>
      </c>
      <c r="J965" s="225" t="str">
        <f t="shared" si="14"/>
        <v/>
      </c>
    </row>
    <row r="966" spans="4:10" x14ac:dyDescent="0.25">
      <c r="D966" s="214" t="str">
        <f>IF(C966="","",VLOOKUP(C966,Table9[],3,FALSE))</f>
        <v/>
      </c>
      <c r="J966" s="225" t="str">
        <f t="shared" si="14"/>
        <v/>
      </c>
    </row>
    <row r="967" spans="4:10" x14ac:dyDescent="0.25">
      <c r="D967" s="214" t="str">
        <f>IF(C967="","",VLOOKUP(C967,Table9[],3,FALSE))</f>
        <v/>
      </c>
      <c r="J967" s="225" t="str">
        <f t="shared" si="14"/>
        <v/>
      </c>
    </row>
    <row r="968" spans="4:10" x14ac:dyDescent="0.25">
      <c r="D968" s="214" t="str">
        <f>IF(C968="","",VLOOKUP(C968,Table9[],3,FALSE))</f>
        <v/>
      </c>
      <c r="J968" s="225" t="str">
        <f t="shared" si="14"/>
        <v/>
      </c>
    </row>
    <row r="969" spans="4:10" x14ac:dyDescent="0.25">
      <c r="D969" s="214" t="str">
        <f>IF(C969="","",VLOOKUP(C969,Table9[],3,FALSE))</f>
        <v/>
      </c>
      <c r="J969" s="225" t="str">
        <f t="shared" si="14"/>
        <v/>
      </c>
    </row>
    <row r="970" spans="4:10" x14ac:dyDescent="0.25">
      <c r="D970" s="214" t="str">
        <f>IF(C970="","",VLOOKUP(C970,Table9[],3,FALSE))</f>
        <v/>
      </c>
      <c r="J970" s="225" t="str">
        <f t="shared" si="14"/>
        <v/>
      </c>
    </row>
    <row r="971" spans="4:10" x14ac:dyDescent="0.25">
      <c r="D971" s="214" t="str">
        <f>IF(C971="","",VLOOKUP(C971,Table9[],3,FALSE))</f>
        <v/>
      </c>
      <c r="J971" s="225" t="str">
        <f t="shared" si="14"/>
        <v/>
      </c>
    </row>
    <row r="972" spans="4:10" x14ac:dyDescent="0.25">
      <c r="D972" s="214" t="str">
        <f>IF(C972="","",VLOOKUP(C972,Table9[],3,FALSE))</f>
        <v/>
      </c>
      <c r="J972" s="225" t="str">
        <f t="shared" si="14"/>
        <v/>
      </c>
    </row>
    <row r="973" spans="4:10" x14ac:dyDescent="0.25">
      <c r="D973" s="214" t="str">
        <f>IF(C973="","",VLOOKUP(C973,Table9[],3,FALSE))</f>
        <v/>
      </c>
      <c r="J973" s="225" t="str">
        <f t="shared" si="14"/>
        <v/>
      </c>
    </row>
    <row r="974" spans="4:10" x14ac:dyDescent="0.25">
      <c r="D974" s="214" t="str">
        <f>IF(C974="","",VLOOKUP(C974,Table9[],3,FALSE))</f>
        <v/>
      </c>
      <c r="J974" s="225" t="str">
        <f t="shared" si="14"/>
        <v/>
      </c>
    </row>
    <row r="975" spans="4:10" x14ac:dyDescent="0.25">
      <c r="D975" s="214" t="str">
        <f>IF(C975="","",VLOOKUP(C975,Table9[],3,FALSE))</f>
        <v/>
      </c>
      <c r="J975" s="225" t="str">
        <f t="shared" si="14"/>
        <v/>
      </c>
    </row>
    <row r="976" spans="4:10" x14ac:dyDescent="0.25">
      <c r="D976" s="214" t="str">
        <f>IF(C976="","",VLOOKUP(C976,Table9[],3,FALSE))</f>
        <v/>
      </c>
      <c r="J976" s="225" t="str">
        <f t="shared" si="14"/>
        <v/>
      </c>
    </row>
    <row r="977" spans="4:10" x14ac:dyDescent="0.25">
      <c r="D977" s="214" t="str">
        <f>IF(C977="","",VLOOKUP(C977,Table9[],3,FALSE))</f>
        <v/>
      </c>
      <c r="J977" s="225" t="str">
        <f t="shared" si="14"/>
        <v/>
      </c>
    </row>
    <row r="978" spans="4:10" x14ac:dyDescent="0.25">
      <c r="D978" s="214" t="str">
        <f>IF(C978="","",VLOOKUP(C978,Table9[],3,FALSE))</f>
        <v/>
      </c>
      <c r="J978" s="225" t="str">
        <f t="shared" si="14"/>
        <v/>
      </c>
    </row>
    <row r="979" spans="4:10" x14ac:dyDescent="0.25">
      <c r="D979" s="214" t="str">
        <f>IF(C979="","",VLOOKUP(C979,Table9[],3,FALSE))</f>
        <v/>
      </c>
      <c r="J979" s="225" t="str">
        <f t="shared" si="14"/>
        <v/>
      </c>
    </row>
    <row r="980" spans="4:10" x14ac:dyDescent="0.25">
      <c r="D980" s="214" t="str">
        <f>IF(C980="","",VLOOKUP(C980,Table9[],3,FALSE))</f>
        <v/>
      </c>
      <c r="J980" s="225" t="str">
        <f t="shared" si="14"/>
        <v/>
      </c>
    </row>
    <row r="981" spans="4:10" x14ac:dyDescent="0.25">
      <c r="D981" s="214" t="str">
        <f>IF(C981="","",VLOOKUP(C981,Table9[],3,FALSE))</f>
        <v/>
      </c>
      <c r="J981" s="225" t="str">
        <f t="shared" si="14"/>
        <v/>
      </c>
    </row>
    <row r="982" spans="4:10" x14ac:dyDescent="0.25">
      <c r="D982" s="214" t="str">
        <f>IF(C982="","",VLOOKUP(C982,Table9[],3,FALSE))</f>
        <v/>
      </c>
      <c r="J982" s="225" t="str">
        <f t="shared" si="14"/>
        <v/>
      </c>
    </row>
    <row r="983" spans="4:10" x14ac:dyDescent="0.25">
      <c r="D983" s="214" t="str">
        <f>IF(C983="","",VLOOKUP(C983,Table9[],3,FALSE))</f>
        <v/>
      </c>
      <c r="J983" s="225" t="str">
        <f t="shared" si="14"/>
        <v/>
      </c>
    </row>
    <row r="984" spans="4:10" x14ac:dyDescent="0.25">
      <c r="D984" s="214" t="str">
        <f>IF(C984="","",VLOOKUP(C984,Table9[],3,FALSE))</f>
        <v/>
      </c>
      <c r="J984" s="225" t="str">
        <f t="shared" si="14"/>
        <v/>
      </c>
    </row>
    <row r="985" spans="4:10" x14ac:dyDescent="0.25">
      <c r="D985" s="214" t="str">
        <f>IF(C985="","",VLOOKUP(C985,Table9[],3,FALSE))</f>
        <v/>
      </c>
      <c r="J985" s="225" t="str">
        <f t="shared" ref="J985:J1048" si="15">+IF(I985="","",IF(D985="yes",(VALUE(TEXT(H985,"m/dd/yy ")&amp;TEXT(I985,"hh:mm:ss"))-(VALUE(TEXT(F985,"m/dd/yy ")&amp;TEXT(G985,"hh:mm:ss"))))*24*60, (VALUE(TEXT(H985,"m/dd/yy ")&amp;TEXT(I985,"hh:mm:ss"))-(VALUE(TEXT(F985,"m/dd/yy ")&amp;TEXT(G985,"hh:mm:ss"))))*24))</f>
        <v/>
      </c>
    </row>
    <row r="986" spans="4:10" x14ac:dyDescent="0.25">
      <c r="D986" s="214" t="str">
        <f>IF(C986="","",VLOOKUP(C986,Table9[],3,FALSE))</f>
        <v/>
      </c>
      <c r="J986" s="225" t="str">
        <f t="shared" si="15"/>
        <v/>
      </c>
    </row>
    <row r="987" spans="4:10" x14ac:dyDescent="0.25">
      <c r="D987" s="214" t="str">
        <f>IF(C987="","",VLOOKUP(C987,Table9[],3,FALSE))</f>
        <v/>
      </c>
      <c r="J987" s="225" t="str">
        <f t="shared" si="15"/>
        <v/>
      </c>
    </row>
    <row r="988" spans="4:10" x14ac:dyDescent="0.25">
      <c r="D988" s="214" t="str">
        <f>IF(C988="","",VLOOKUP(C988,Table9[],3,FALSE))</f>
        <v/>
      </c>
      <c r="J988" s="225" t="str">
        <f t="shared" si="15"/>
        <v/>
      </c>
    </row>
    <row r="989" spans="4:10" x14ac:dyDescent="0.25">
      <c r="D989" s="214" t="str">
        <f>IF(C989="","",VLOOKUP(C989,Table9[],3,FALSE))</f>
        <v/>
      </c>
      <c r="J989" s="225" t="str">
        <f t="shared" si="15"/>
        <v/>
      </c>
    </row>
    <row r="990" spans="4:10" x14ac:dyDescent="0.25">
      <c r="D990" s="214" t="str">
        <f>IF(C990="","",VLOOKUP(C990,Table9[],3,FALSE))</f>
        <v/>
      </c>
      <c r="J990" s="225" t="str">
        <f t="shared" si="15"/>
        <v/>
      </c>
    </row>
    <row r="991" spans="4:10" x14ac:dyDescent="0.25">
      <c r="D991" s="214" t="str">
        <f>IF(C991="","",VLOOKUP(C991,Table9[],3,FALSE))</f>
        <v/>
      </c>
      <c r="J991" s="225" t="str">
        <f t="shared" si="15"/>
        <v/>
      </c>
    </row>
    <row r="992" spans="4:10" x14ac:dyDescent="0.25">
      <c r="D992" s="214" t="str">
        <f>IF(C992="","",VLOOKUP(C992,Table9[],3,FALSE))</f>
        <v/>
      </c>
      <c r="J992" s="225" t="str">
        <f t="shared" si="15"/>
        <v/>
      </c>
    </row>
    <row r="993" spans="4:10" x14ac:dyDescent="0.25">
      <c r="D993" s="214" t="str">
        <f>IF(C993="","",VLOOKUP(C993,Table9[],3,FALSE))</f>
        <v/>
      </c>
      <c r="J993" s="225" t="str">
        <f t="shared" si="15"/>
        <v/>
      </c>
    </row>
    <row r="994" spans="4:10" x14ac:dyDescent="0.25">
      <c r="D994" s="214" t="str">
        <f>IF(C994="","",VLOOKUP(C994,Table9[],3,FALSE))</f>
        <v/>
      </c>
      <c r="J994" s="225" t="str">
        <f t="shared" si="15"/>
        <v/>
      </c>
    </row>
    <row r="995" spans="4:10" x14ac:dyDescent="0.25">
      <c r="D995" s="214" t="str">
        <f>IF(C995="","",VLOOKUP(C995,Table9[],3,FALSE))</f>
        <v/>
      </c>
      <c r="J995" s="225" t="str">
        <f t="shared" si="15"/>
        <v/>
      </c>
    </row>
    <row r="996" spans="4:10" x14ac:dyDescent="0.25">
      <c r="D996" s="214" t="str">
        <f>IF(C996="","",VLOOKUP(C996,Table9[],3,FALSE))</f>
        <v/>
      </c>
      <c r="J996" s="225" t="str">
        <f t="shared" si="15"/>
        <v/>
      </c>
    </row>
    <row r="997" spans="4:10" x14ac:dyDescent="0.25">
      <c r="D997" s="214" t="str">
        <f>IF(C997="","",VLOOKUP(C997,Table9[],3,FALSE))</f>
        <v/>
      </c>
      <c r="J997" s="225" t="str">
        <f t="shared" si="15"/>
        <v/>
      </c>
    </row>
    <row r="998" spans="4:10" x14ac:dyDescent="0.25">
      <c r="D998" s="214" t="str">
        <f>IF(C998="","",VLOOKUP(C998,Table9[],3,FALSE))</f>
        <v/>
      </c>
      <c r="J998" s="225" t="str">
        <f t="shared" si="15"/>
        <v/>
      </c>
    </row>
    <row r="999" spans="4:10" x14ac:dyDescent="0.25">
      <c r="D999" s="214" t="str">
        <f>IF(C999="","",VLOOKUP(C999,Table9[],3,FALSE))</f>
        <v/>
      </c>
      <c r="J999" s="225" t="str">
        <f t="shared" si="15"/>
        <v/>
      </c>
    </row>
    <row r="1000" spans="4:10" x14ac:dyDescent="0.25">
      <c r="D1000" s="214" t="str">
        <f>IF(C1000="","",VLOOKUP(C1000,Table9[],3,FALSE))</f>
        <v/>
      </c>
      <c r="J1000" s="225" t="str">
        <f t="shared" si="15"/>
        <v/>
      </c>
    </row>
    <row r="1001" spans="4:10" x14ac:dyDescent="0.25">
      <c r="D1001" s="214" t="str">
        <f>IF(C1001="","",VLOOKUP(C1001,Table9[],3,FALSE))</f>
        <v/>
      </c>
      <c r="J1001" s="225" t="str">
        <f t="shared" si="15"/>
        <v/>
      </c>
    </row>
    <row r="1002" spans="4:10" x14ac:dyDescent="0.25">
      <c r="D1002" s="214" t="str">
        <f>IF(C1002="","",VLOOKUP(C1002,Table9[],3,FALSE))</f>
        <v/>
      </c>
      <c r="J1002" s="225" t="str">
        <f t="shared" si="15"/>
        <v/>
      </c>
    </row>
    <row r="1003" spans="4:10" x14ac:dyDescent="0.25">
      <c r="D1003" s="214" t="str">
        <f>IF(C1003="","",VLOOKUP(C1003,Table9[],3,FALSE))</f>
        <v/>
      </c>
      <c r="J1003" s="225" t="str">
        <f t="shared" si="15"/>
        <v/>
      </c>
    </row>
    <row r="1004" spans="4:10" x14ac:dyDescent="0.25">
      <c r="D1004" s="214" t="str">
        <f>IF(C1004="","",VLOOKUP(C1004,Table9[],3,FALSE))</f>
        <v/>
      </c>
      <c r="J1004" s="225" t="str">
        <f t="shared" si="15"/>
        <v/>
      </c>
    </row>
    <row r="1005" spans="4:10" x14ac:dyDescent="0.25">
      <c r="D1005" s="214" t="str">
        <f>IF(C1005="","",VLOOKUP(C1005,Table9[],3,FALSE))</f>
        <v/>
      </c>
      <c r="J1005" s="225" t="str">
        <f t="shared" si="15"/>
        <v/>
      </c>
    </row>
    <row r="1006" spans="4:10" x14ac:dyDescent="0.25">
      <c r="D1006" s="214" t="str">
        <f>IF(C1006="","",VLOOKUP(C1006,Table9[],3,FALSE))</f>
        <v/>
      </c>
      <c r="J1006" s="225" t="str">
        <f t="shared" si="15"/>
        <v/>
      </c>
    </row>
    <row r="1007" spans="4:10" x14ac:dyDescent="0.25">
      <c r="D1007" s="214" t="str">
        <f>IF(C1007="","",VLOOKUP(C1007,Table9[],3,FALSE))</f>
        <v/>
      </c>
      <c r="J1007" s="225" t="str">
        <f t="shared" si="15"/>
        <v/>
      </c>
    </row>
    <row r="1008" spans="4:10" x14ac:dyDescent="0.25">
      <c r="D1008" s="214" t="str">
        <f>IF(C1008="","",VLOOKUP(C1008,Table9[],3,FALSE))</f>
        <v/>
      </c>
      <c r="J1008" s="225" t="str">
        <f t="shared" si="15"/>
        <v/>
      </c>
    </row>
    <row r="1009" spans="4:10" x14ac:dyDescent="0.25">
      <c r="D1009" s="214" t="str">
        <f>IF(C1009="","",VLOOKUP(C1009,Table9[],3,FALSE))</f>
        <v/>
      </c>
      <c r="J1009" s="225" t="str">
        <f t="shared" si="15"/>
        <v/>
      </c>
    </row>
    <row r="1010" spans="4:10" x14ac:dyDescent="0.25">
      <c r="D1010" s="214" t="str">
        <f>IF(C1010="","",VLOOKUP(C1010,Table9[],3,FALSE))</f>
        <v/>
      </c>
      <c r="J1010" s="225" t="str">
        <f t="shared" si="15"/>
        <v/>
      </c>
    </row>
    <row r="1011" spans="4:10" x14ac:dyDescent="0.25">
      <c r="D1011" s="214" t="str">
        <f>IF(C1011="","",VLOOKUP(C1011,Table9[],3,FALSE))</f>
        <v/>
      </c>
      <c r="J1011" s="225" t="str">
        <f t="shared" si="15"/>
        <v/>
      </c>
    </row>
    <row r="1012" spans="4:10" x14ac:dyDescent="0.25">
      <c r="D1012" s="214" t="str">
        <f>IF(C1012="","",VLOOKUP(C1012,Table9[],3,FALSE))</f>
        <v/>
      </c>
      <c r="J1012" s="225" t="str">
        <f t="shared" si="15"/>
        <v/>
      </c>
    </row>
    <row r="1013" spans="4:10" x14ac:dyDescent="0.25">
      <c r="D1013" s="214" t="str">
        <f>IF(C1013="","",VLOOKUP(C1013,Table9[],3,FALSE))</f>
        <v/>
      </c>
      <c r="J1013" s="225" t="str">
        <f t="shared" si="15"/>
        <v/>
      </c>
    </row>
    <row r="1014" spans="4:10" x14ac:dyDescent="0.25">
      <c r="D1014" s="214" t="str">
        <f>IF(C1014="","",VLOOKUP(C1014,Table9[],3,FALSE))</f>
        <v/>
      </c>
      <c r="J1014" s="225" t="str">
        <f t="shared" si="15"/>
        <v/>
      </c>
    </row>
    <row r="1015" spans="4:10" x14ac:dyDescent="0.25">
      <c r="D1015" s="214" t="str">
        <f>IF(C1015="","",VLOOKUP(C1015,Table9[],3,FALSE))</f>
        <v/>
      </c>
      <c r="J1015" s="225" t="str">
        <f t="shared" si="15"/>
        <v/>
      </c>
    </row>
    <row r="1016" spans="4:10" x14ac:dyDescent="0.25">
      <c r="D1016" s="214" t="str">
        <f>IF(C1016="","",VLOOKUP(C1016,Table9[],3,FALSE))</f>
        <v/>
      </c>
      <c r="J1016" s="225" t="str">
        <f t="shared" si="15"/>
        <v/>
      </c>
    </row>
    <row r="1017" spans="4:10" x14ac:dyDescent="0.25">
      <c r="D1017" s="214" t="str">
        <f>IF(C1017="","",VLOOKUP(C1017,Table9[],3,FALSE))</f>
        <v/>
      </c>
      <c r="J1017" s="225" t="str">
        <f t="shared" si="15"/>
        <v/>
      </c>
    </row>
    <row r="1018" spans="4:10" x14ac:dyDescent="0.25">
      <c r="D1018" s="214" t="str">
        <f>IF(C1018="","",VLOOKUP(C1018,Table9[],3,FALSE))</f>
        <v/>
      </c>
      <c r="J1018" s="225" t="str">
        <f t="shared" si="15"/>
        <v/>
      </c>
    </row>
    <row r="1019" spans="4:10" x14ac:dyDescent="0.25">
      <c r="D1019" s="214" t="str">
        <f>IF(C1019="","",VLOOKUP(C1019,Table9[],3,FALSE))</f>
        <v/>
      </c>
      <c r="J1019" s="225" t="str">
        <f t="shared" si="15"/>
        <v/>
      </c>
    </row>
    <row r="1020" spans="4:10" x14ac:dyDescent="0.25">
      <c r="D1020" s="214" t="str">
        <f>IF(C1020="","",VLOOKUP(C1020,Table9[],3,FALSE))</f>
        <v/>
      </c>
      <c r="J1020" s="225" t="str">
        <f t="shared" si="15"/>
        <v/>
      </c>
    </row>
    <row r="1021" spans="4:10" x14ac:dyDescent="0.25">
      <c r="D1021" s="214" t="str">
        <f>IF(C1021="","",VLOOKUP(C1021,Table9[],3,FALSE))</f>
        <v/>
      </c>
      <c r="J1021" s="225" t="str">
        <f t="shared" si="15"/>
        <v/>
      </c>
    </row>
    <row r="1022" spans="4:10" x14ac:dyDescent="0.25">
      <c r="D1022" s="214" t="str">
        <f>IF(C1022="","",VLOOKUP(C1022,Table9[],3,FALSE))</f>
        <v/>
      </c>
      <c r="J1022" s="225" t="str">
        <f t="shared" si="15"/>
        <v/>
      </c>
    </row>
    <row r="1023" spans="4:10" x14ac:dyDescent="0.25">
      <c r="D1023" s="214" t="str">
        <f>IF(C1023="","",VLOOKUP(C1023,Table9[],3,FALSE))</f>
        <v/>
      </c>
      <c r="J1023" s="225" t="str">
        <f t="shared" si="15"/>
        <v/>
      </c>
    </row>
    <row r="1024" spans="4:10" x14ac:dyDescent="0.25">
      <c r="D1024" s="214" t="str">
        <f>IF(C1024="","",VLOOKUP(C1024,Table9[],3,FALSE))</f>
        <v/>
      </c>
      <c r="J1024" s="225" t="str">
        <f t="shared" si="15"/>
        <v/>
      </c>
    </row>
    <row r="1025" spans="4:10" x14ac:dyDescent="0.25">
      <c r="D1025" s="214" t="str">
        <f>IF(C1025="","",VLOOKUP(C1025,Table9[],3,FALSE))</f>
        <v/>
      </c>
      <c r="J1025" s="225" t="str">
        <f t="shared" si="15"/>
        <v/>
      </c>
    </row>
    <row r="1026" spans="4:10" x14ac:dyDescent="0.25">
      <c r="D1026" s="214" t="str">
        <f>IF(C1026="","",VLOOKUP(C1026,Table9[],3,FALSE))</f>
        <v/>
      </c>
      <c r="J1026" s="225" t="str">
        <f t="shared" si="15"/>
        <v/>
      </c>
    </row>
    <row r="1027" spans="4:10" x14ac:dyDescent="0.25">
      <c r="D1027" s="214" t="str">
        <f>IF(C1027="","",VLOOKUP(C1027,Table9[],3,FALSE))</f>
        <v/>
      </c>
      <c r="J1027" s="225" t="str">
        <f t="shared" si="15"/>
        <v/>
      </c>
    </row>
    <row r="1028" spans="4:10" x14ac:dyDescent="0.25">
      <c r="D1028" s="214" t="str">
        <f>IF(C1028="","",VLOOKUP(C1028,Table9[],3,FALSE))</f>
        <v/>
      </c>
      <c r="J1028" s="225" t="str">
        <f t="shared" si="15"/>
        <v/>
      </c>
    </row>
    <row r="1029" spans="4:10" x14ac:dyDescent="0.25">
      <c r="D1029" s="214" t="str">
        <f>IF(C1029="","",VLOOKUP(C1029,Table9[],3,FALSE))</f>
        <v/>
      </c>
      <c r="J1029" s="225" t="str">
        <f t="shared" si="15"/>
        <v/>
      </c>
    </row>
    <row r="1030" spans="4:10" x14ac:dyDescent="0.25">
      <c r="D1030" s="214" t="str">
        <f>IF(C1030="","",VLOOKUP(C1030,Table9[],3,FALSE))</f>
        <v/>
      </c>
      <c r="J1030" s="225" t="str">
        <f t="shared" si="15"/>
        <v/>
      </c>
    </row>
    <row r="1031" spans="4:10" x14ac:dyDescent="0.25">
      <c r="D1031" s="214" t="str">
        <f>IF(C1031="","",VLOOKUP(C1031,Table9[],3,FALSE))</f>
        <v/>
      </c>
      <c r="J1031" s="225" t="str">
        <f t="shared" si="15"/>
        <v/>
      </c>
    </row>
    <row r="1032" spans="4:10" x14ac:dyDescent="0.25">
      <c r="D1032" s="214" t="str">
        <f>IF(C1032="","",VLOOKUP(C1032,Table9[],3,FALSE))</f>
        <v/>
      </c>
      <c r="J1032" s="225" t="str">
        <f t="shared" si="15"/>
        <v/>
      </c>
    </row>
    <row r="1033" spans="4:10" x14ac:dyDescent="0.25">
      <c r="D1033" s="214" t="str">
        <f>IF(C1033="","",VLOOKUP(C1033,Table9[],3,FALSE))</f>
        <v/>
      </c>
      <c r="J1033" s="225" t="str">
        <f t="shared" si="15"/>
        <v/>
      </c>
    </row>
    <row r="1034" spans="4:10" x14ac:dyDescent="0.25">
      <c r="D1034" s="214" t="str">
        <f>IF(C1034="","",VLOOKUP(C1034,Table9[],3,FALSE))</f>
        <v/>
      </c>
      <c r="J1034" s="225" t="str">
        <f t="shared" si="15"/>
        <v/>
      </c>
    </row>
    <row r="1035" spans="4:10" x14ac:dyDescent="0.25">
      <c r="D1035" s="214" t="str">
        <f>IF(C1035="","",VLOOKUP(C1035,Table9[],3,FALSE))</f>
        <v/>
      </c>
      <c r="J1035" s="225" t="str">
        <f t="shared" si="15"/>
        <v/>
      </c>
    </row>
    <row r="1036" spans="4:10" x14ac:dyDescent="0.25">
      <c r="D1036" s="214" t="str">
        <f>IF(C1036="","",VLOOKUP(C1036,Table9[],3,FALSE))</f>
        <v/>
      </c>
      <c r="J1036" s="225" t="str">
        <f t="shared" si="15"/>
        <v/>
      </c>
    </row>
    <row r="1037" spans="4:10" x14ac:dyDescent="0.25">
      <c r="D1037" s="214" t="str">
        <f>IF(C1037="","",VLOOKUP(C1037,Table9[],3,FALSE))</f>
        <v/>
      </c>
      <c r="J1037" s="225" t="str">
        <f t="shared" si="15"/>
        <v/>
      </c>
    </row>
    <row r="1038" spans="4:10" x14ac:dyDescent="0.25">
      <c r="D1038" s="214" t="str">
        <f>IF(C1038="","",VLOOKUP(C1038,Table9[],3,FALSE))</f>
        <v/>
      </c>
      <c r="J1038" s="225" t="str">
        <f t="shared" si="15"/>
        <v/>
      </c>
    </row>
    <row r="1039" spans="4:10" x14ac:dyDescent="0.25">
      <c r="D1039" s="214" t="str">
        <f>IF(C1039="","",VLOOKUP(C1039,Table9[],3,FALSE))</f>
        <v/>
      </c>
      <c r="J1039" s="225" t="str">
        <f t="shared" si="15"/>
        <v/>
      </c>
    </row>
    <row r="1040" spans="4:10" x14ac:dyDescent="0.25">
      <c r="D1040" s="214" t="str">
        <f>IF(C1040="","",VLOOKUP(C1040,Table9[],3,FALSE))</f>
        <v/>
      </c>
      <c r="J1040" s="225" t="str">
        <f t="shared" si="15"/>
        <v/>
      </c>
    </row>
    <row r="1041" spans="4:10" x14ac:dyDescent="0.25">
      <c r="D1041" s="214" t="str">
        <f>IF(C1041="","",VLOOKUP(C1041,Table9[],3,FALSE))</f>
        <v/>
      </c>
      <c r="J1041" s="225" t="str">
        <f t="shared" si="15"/>
        <v/>
      </c>
    </row>
    <row r="1042" spans="4:10" x14ac:dyDescent="0.25">
      <c r="D1042" s="214" t="str">
        <f>IF(C1042="","",VLOOKUP(C1042,Table9[],3,FALSE))</f>
        <v/>
      </c>
      <c r="J1042" s="225" t="str">
        <f t="shared" si="15"/>
        <v/>
      </c>
    </row>
    <row r="1043" spans="4:10" x14ac:dyDescent="0.25">
      <c r="D1043" s="214" t="str">
        <f>IF(C1043="","",VLOOKUP(C1043,Table9[],3,FALSE))</f>
        <v/>
      </c>
      <c r="J1043" s="225" t="str">
        <f t="shared" si="15"/>
        <v/>
      </c>
    </row>
    <row r="1044" spans="4:10" x14ac:dyDescent="0.25">
      <c r="D1044" s="214" t="str">
        <f>IF(C1044="","",VLOOKUP(C1044,Table9[],3,FALSE))</f>
        <v/>
      </c>
      <c r="J1044" s="225" t="str">
        <f t="shared" si="15"/>
        <v/>
      </c>
    </row>
    <row r="1045" spans="4:10" x14ac:dyDescent="0.25">
      <c r="D1045" s="214" t="str">
        <f>IF(C1045="","",VLOOKUP(C1045,Table9[],3,FALSE))</f>
        <v/>
      </c>
      <c r="J1045" s="225" t="str">
        <f t="shared" si="15"/>
        <v/>
      </c>
    </row>
    <row r="1046" spans="4:10" x14ac:dyDescent="0.25">
      <c r="D1046" s="214" t="str">
        <f>IF(C1046="","",VLOOKUP(C1046,Table9[],3,FALSE))</f>
        <v/>
      </c>
      <c r="J1046" s="225" t="str">
        <f t="shared" si="15"/>
        <v/>
      </c>
    </row>
    <row r="1047" spans="4:10" x14ac:dyDescent="0.25">
      <c r="D1047" s="214" t="str">
        <f>IF(C1047="","",VLOOKUP(C1047,Table9[],3,FALSE))</f>
        <v/>
      </c>
      <c r="J1047" s="225" t="str">
        <f t="shared" si="15"/>
        <v/>
      </c>
    </row>
    <row r="1048" spans="4:10" x14ac:dyDescent="0.25">
      <c r="D1048" s="214" t="str">
        <f>IF(C1048="","",VLOOKUP(C1048,Table9[],3,FALSE))</f>
        <v/>
      </c>
      <c r="J1048" s="225" t="str">
        <f t="shared" si="15"/>
        <v/>
      </c>
    </row>
    <row r="1049" spans="4:10" x14ac:dyDescent="0.25">
      <c r="D1049" s="214" t="str">
        <f>IF(C1049="","",VLOOKUP(C1049,Table9[],3,FALSE))</f>
        <v/>
      </c>
      <c r="J1049" s="225" t="str">
        <f t="shared" ref="J1049:J1112" si="16">+IF(I1049="","",IF(D1049="yes",(VALUE(TEXT(H1049,"m/dd/yy ")&amp;TEXT(I1049,"hh:mm:ss"))-(VALUE(TEXT(F1049,"m/dd/yy ")&amp;TEXT(G1049,"hh:mm:ss"))))*24*60, (VALUE(TEXT(H1049,"m/dd/yy ")&amp;TEXT(I1049,"hh:mm:ss"))-(VALUE(TEXT(F1049,"m/dd/yy ")&amp;TEXT(G1049,"hh:mm:ss"))))*24))</f>
        <v/>
      </c>
    </row>
    <row r="1050" spans="4:10" x14ac:dyDescent="0.25">
      <c r="D1050" s="214" t="str">
        <f>IF(C1050="","",VLOOKUP(C1050,Table9[],3,FALSE))</f>
        <v/>
      </c>
      <c r="J1050" s="225" t="str">
        <f t="shared" si="16"/>
        <v/>
      </c>
    </row>
    <row r="1051" spans="4:10" x14ac:dyDescent="0.25">
      <c r="D1051" s="214" t="str">
        <f>IF(C1051="","",VLOOKUP(C1051,Table9[],3,FALSE))</f>
        <v/>
      </c>
      <c r="J1051" s="225" t="str">
        <f t="shared" si="16"/>
        <v/>
      </c>
    </row>
    <row r="1052" spans="4:10" x14ac:dyDescent="0.25">
      <c r="D1052" s="214" t="str">
        <f>IF(C1052="","",VLOOKUP(C1052,Table9[],3,FALSE))</f>
        <v/>
      </c>
      <c r="J1052" s="225" t="str">
        <f t="shared" si="16"/>
        <v/>
      </c>
    </row>
    <row r="1053" spans="4:10" x14ac:dyDescent="0.25">
      <c r="D1053" s="214" t="str">
        <f>IF(C1053="","",VLOOKUP(C1053,Table9[],3,FALSE))</f>
        <v/>
      </c>
      <c r="J1053" s="225" t="str">
        <f t="shared" si="16"/>
        <v/>
      </c>
    </row>
    <row r="1054" spans="4:10" x14ac:dyDescent="0.25">
      <c r="D1054" s="214" t="str">
        <f>IF(C1054="","",VLOOKUP(C1054,Table9[],3,FALSE))</f>
        <v/>
      </c>
      <c r="J1054" s="225" t="str">
        <f t="shared" si="16"/>
        <v/>
      </c>
    </row>
    <row r="1055" spans="4:10" x14ac:dyDescent="0.25">
      <c r="D1055" s="214" t="str">
        <f>IF(C1055="","",VLOOKUP(C1055,Table9[],3,FALSE))</f>
        <v/>
      </c>
      <c r="J1055" s="225" t="str">
        <f t="shared" si="16"/>
        <v/>
      </c>
    </row>
    <row r="1056" spans="4:10" x14ac:dyDescent="0.25">
      <c r="D1056" s="214" t="str">
        <f>IF(C1056="","",VLOOKUP(C1056,Table9[],3,FALSE))</f>
        <v/>
      </c>
      <c r="J1056" s="225" t="str">
        <f t="shared" si="16"/>
        <v/>
      </c>
    </row>
    <row r="1057" spans="4:10" x14ac:dyDescent="0.25">
      <c r="D1057" s="214" t="str">
        <f>IF(C1057="","",VLOOKUP(C1057,Table9[],3,FALSE))</f>
        <v/>
      </c>
      <c r="J1057" s="225" t="str">
        <f t="shared" si="16"/>
        <v/>
      </c>
    </row>
    <row r="1058" spans="4:10" x14ac:dyDescent="0.25">
      <c r="D1058" s="214" t="str">
        <f>IF(C1058="","",VLOOKUP(C1058,Table9[],3,FALSE))</f>
        <v/>
      </c>
      <c r="J1058" s="225" t="str">
        <f t="shared" si="16"/>
        <v/>
      </c>
    </row>
    <row r="1059" spans="4:10" x14ac:dyDescent="0.25">
      <c r="D1059" s="214" t="str">
        <f>IF(C1059="","",VLOOKUP(C1059,Table9[],3,FALSE))</f>
        <v/>
      </c>
      <c r="J1059" s="225" t="str">
        <f t="shared" si="16"/>
        <v/>
      </c>
    </row>
    <row r="1060" spans="4:10" x14ac:dyDescent="0.25">
      <c r="D1060" s="214" t="str">
        <f>IF(C1060="","",VLOOKUP(C1060,Table9[],3,FALSE))</f>
        <v/>
      </c>
      <c r="J1060" s="225" t="str">
        <f t="shared" si="16"/>
        <v/>
      </c>
    </row>
    <row r="1061" spans="4:10" x14ac:dyDescent="0.25">
      <c r="D1061" s="214" t="str">
        <f>IF(C1061="","",VLOOKUP(C1061,Table9[],3,FALSE))</f>
        <v/>
      </c>
      <c r="J1061" s="225" t="str">
        <f t="shared" si="16"/>
        <v/>
      </c>
    </row>
    <row r="1062" spans="4:10" x14ac:dyDescent="0.25">
      <c r="D1062" s="214" t="str">
        <f>IF(C1062="","",VLOOKUP(C1062,Table9[],3,FALSE))</f>
        <v/>
      </c>
      <c r="J1062" s="225" t="str">
        <f t="shared" si="16"/>
        <v/>
      </c>
    </row>
    <row r="1063" spans="4:10" x14ac:dyDescent="0.25">
      <c r="D1063" s="214" t="str">
        <f>IF(C1063="","",VLOOKUP(C1063,Table9[],3,FALSE))</f>
        <v/>
      </c>
      <c r="J1063" s="225" t="str">
        <f t="shared" si="16"/>
        <v/>
      </c>
    </row>
    <row r="1064" spans="4:10" x14ac:dyDescent="0.25">
      <c r="D1064" s="214" t="str">
        <f>IF(C1064="","",VLOOKUP(C1064,Table9[],3,FALSE))</f>
        <v/>
      </c>
      <c r="J1064" s="225" t="str">
        <f t="shared" si="16"/>
        <v/>
      </c>
    </row>
    <row r="1065" spans="4:10" x14ac:dyDescent="0.25">
      <c r="D1065" s="214" t="str">
        <f>IF(C1065="","",VLOOKUP(C1065,Table9[],3,FALSE))</f>
        <v/>
      </c>
      <c r="J1065" s="225" t="str">
        <f t="shared" si="16"/>
        <v/>
      </c>
    </row>
    <row r="1066" spans="4:10" x14ac:dyDescent="0.25">
      <c r="D1066" s="214" t="str">
        <f>IF(C1066="","",VLOOKUP(C1066,Table9[],3,FALSE))</f>
        <v/>
      </c>
      <c r="J1066" s="225" t="str">
        <f t="shared" si="16"/>
        <v/>
      </c>
    </row>
    <row r="1067" spans="4:10" x14ac:dyDescent="0.25">
      <c r="D1067" s="214" t="str">
        <f>IF(C1067="","",VLOOKUP(C1067,Table9[],3,FALSE))</f>
        <v/>
      </c>
      <c r="J1067" s="225" t="str">
        <f t="shared" si="16"/>
        <v/>
      </c>
    </row>
    <row r="1068" spans="4:10" x14ac:dyDescent="0.25">
      <c r="D1068" s="214" t="str">
        <f>IF(C1068="","",VLOOKUP(C1068,Table9[],3,FALSE))</f>
        <v/>
      </c>
      <c r="J1068" s="225" t="str">
        <f t="shared" si="16"/>
        <v/>
      </c>
    </row>
    <row r="1069" spans="4:10" x14ac:dyDescent="0.25">
      <c r="D1069" s="214" t="str">
        <f>IF(C1069="","",VLOOKUP(C1069,Table9[],3,FALSE))</f>
        <v/>
      </c>
      <c r="J1069" s="225" t="str">
        <f t="shared" si="16"/>
        <v/>
      </c>
    </row>
    <row r="1070" spans="4:10" x14ac:dyDescent="0.25">
      <c r="D1070" s="214" t="str">
        <f>IF(C1070="","",VLOOKUP(C1070,Table9[],3,FALSE))</f>
        <v/>
      </c>
      <c r="J1070" s="225" t="str">
        <f t="shared" si="16"/>
        <v/>
      </c>
    </row>
    <row r="1071" spans="4:10" x14ac:dyDescent="0.25">
      <c r="D1071" s="214" t="str">
        <f>IF(C1071="","",VLOOKUP(C1071,Table9[],3,FALSE))</f>
        <v/>
      </c>
      <c r="J1071" s="225" t="str">
        <f t="shared" si="16"/>
        <v/>
      </c>
    </row>
    <row r="1072" spans="4:10" x14ac:dyDescent="0.25">
      <c r="D1072" s="214" t="str">
        <f>IF(C1072="","",VLOOKUP(C1072,Table9[],3,FALSE))</f>
        <v/>
      </c>
      <c r="J1072" s="225" t="str">
        <f t="shared" si="16"/>
        <v/>
      </c>
    </row>
    <row r="1073" spans="4:10" x14ac:dyDescent="0.25">
      <c r="D1073" s="214" t="str">
        <f>IF(C1073="","",VLOOKUP(C1073,Table9[],3,FALSE))</f>
        <v/>
      </c>
      <c r="J1073" s="225" t="str">
        <f t="shared" si="16"/>
        <v/>
      </c>
    </row>
    <row r="1074" spans="4:10" x14ac:dyDescent="0.25">
      <c r="D1074" s="214" t="str">
        <f>IF(C1074="","",VLOOKUP(C1074,Table9[],3,FALSE))</f>
        <v/>
      </c>
      <c r="J1074" s="225" t="str">
        <f t="shared" si="16"/>
        <v/>
      </c>
    </row>
    <row r="1075" spans="4:10" x14ac:dyDescent="0.25">
      <c r="D1075" s="214" t="str">
        <f>IF(C1075="","",VLOOKUP(C1075,Table9[],3,FALSE))</f>
        <v/>
      </c>
      <c r="J1075" s="225" t="str">
        <f t="shared" si="16"/>
        <v/>
      </c>
    </row>
    <row r="1076" spans="4:10" x14ac:dyDescent="0.25">
      <c r="D1076" s="214" t="str">
        <f>IF(C1076="","",VLOOKUP(C1076,Table9[],3,FALSE))</f>
        <v/>
      </c>
      <c r="J1076" s="225" t="str">
        <f t="shared" si="16"/>
        <v/>
      </c>
    </row>
    <row r="1077" spans="4:10" x14ac:dyDescent="0.25">
      <c r="D1077" s="214" t="str">
        <f>IF(C1077="","",VLOOKUP(C1077,Table9[],3,FALSE))</f>
        <v/>
      </c>
      <c r="J1077" s="225" t="str">
        <f t="shared" si="16"/>
        <v/>
      </c>
    </row>
    <row r="1078" spans="4:10" x14ac:dyDescent="0.25">
      <c r="D1078" s="214" t="str">
        <f>IF(C1078="","",VLOOKUP(C1078,Table9[],3,FALSE))</f>
        <v/>
      </c>
      <c r="J1078" s="225" t="str">
        <f t="shared" si="16"/>
        <v/>
      </c>
    </row>
    <row r="1079" spans="4:10" x14ac:dyDescent="0.25">
      <c r="D1079" s="214" t="str">
        <f>IF(C1079="","",VLOOKUP(C1079,Table9[],3,FALSE))</f>
        <v/>
      </c>
      <c r="J1079" s="225" t="str">
        <f t="shared" si="16"/>
        <v/>
      </c>
    </row>
    <row r="1080" spans="4:10" x14ac:dyDescent="0.25">
      <c r="D1080" s="214" t="str">
        <f>IF(C1080="","",VLOOKUP(C1080,Table9[],3,FALSE))</f>
        <v/>
      </c>
      <c r="J1080" s="225" t="str">
        <f t="shared" si="16"/>
        <v/>
      </c>
    </row>
    <row r="1081" spans="4:10" x14ac:dyDescent="0.25">
      <c r="D1081" s="214" t="str">
        <f>IF(C1081="","",VLOOKUP(C1081,Table9[],3,FALSE))</f>
        <v/>
      </c>
      <c r="J1081" s="225" t="str">
        <f t="shared" si="16"/>
        <v/>
      </c>
    </row>
    <row r="1082" spans="4:10" x14ac:dyDescent="0.25">
      <c r="D1082" s="214" t="str">
        <f>IF(C1082="","",VLOOKUP(C1082,Table9[],3,FALSE))</f>
        <v/>
      </c>
      <c r="J1082" s="225" t="str">
        <f t="shared" si="16"/>
        <v/>
      </c>
    </row>
    <row r="1083" spans="4:10" x14ac:dyDescent="0.25">
      <c r="D1083" s="214" t="str">
        <f>IF(C1083="","",VLOOKUP(C1083,Table9[],3,FALSE))</f>
        <v/>
      </c>
      <c r="J1083" s="225" t="str">
        <f t="shared" si="16"/>
        <v/>
      </c>
    </row>
    <row r="1084" spans="4:10" x14ac:dyDescent="0.25">
      <c r="D1084" s="214" t="str">
        <f>IF(C1084="","",VLOOKUP(C1084,Table9[],3,FALSE))</f>
        <v/>
      </c>
      <c r="J1084" s="225" t="str">
        <f t="shared" si="16"/>
        <v/>
      </c>
    </row>
    <row r="1085" spans="4:10" x14ac:dyDescent="0.25">
      <c r="D1085" s="214" t="str">
        <f>IF(C1085="","",VLOOKUP(C1085,Table9[],3,FALSE))</f>
        <v/>
      </c>
      <c r="J1085" s="225" t="str">
        <f t="shared" si="16"/>
        <v/>
      </c>
    </row>
    <row r="1086" spans="4:10" x14ac:dyDescent="0.25">
      <c r="D1086" s="214" t="str">
        <f>IF(C1086="","",VLOOKUP(C1086,Table9[],3,FALSE))</f>
        <v/>
      </c>
      <c r="J1086" s="225" t="str">
        <f t="shared" si="16"/>
        <v/>
      </c>
    </row>
    <row r="1087" spans="4:10" x14ac:dyDescent="0.25">
      <c r="D1087" s="214" t="str">
        <f>IF(C1087="","",VLOOKUP(C1087,Table9[],3,FALSE))</f>
        <v/>
      </c>
      <c r="J1087" s="225" t="str">
        <f t="shared" si="16"/>
        <v/>
      </c>
    </row>
    <row r="1088" spans="4:10" x14ac:dyDescent="0.25">
      <c r="D1088" s="214" t="str">
        <f>IF(C1088="","",VLOOKUP(C1088,Table9[],3,FALSE))</f>
        <v/>
      </c>
      <c r="J1088" s="225" t="str">
        <f t="shared" si="16"/>
        <v/>
      </c>
    </row>
    <row r="1089" spans="4:10" x14ac:dyDescent="0.25">
      <c r="D1089" s="214" t="str">
        <f>IF(C1089="","",VLOOKUP(C1089,Table9[],3,FALSE))</f>
        <v/>
      </c>
      <c r="J1089" s="225" t="str">
        <f t="shared" si="16"/>
        <v/>
      </c>
    </row>
    <row r="1090" spans="4:10" x14ac:dyDescent="0.25">
      <c r="D1090" s="214" t="str">
        <f>IF(C1090="","",VLOOKUP(C1090,Table9[],3,FALSE))</f>
        <v/>
      </c>
      <c r="J1090" s="225" t="str">
        <f t="shared" si="16"/>
        <v/>
      </c>
    </row>
    <row r="1091" spans="4:10" x14ac:dyDescent="0.25">
      <c r="D1091" s="214" t="str">
        <f>IF(C1091="","",VLOOKUP(C1091,Table9[],3,FALSE))</f>
        <v/>
      </c>
      <c r="J1091" s="225" t="str">
        <f t="shared" si="16"/>
        <v/>
      </c>
    </row>
    <row r="1092" spans="4:10" x14ac:dyDescent="0.25">
      <c r="D1092" s="214" t="str">
        <f>IF(C1092="","",VLOOKUP(C1092,Table9[],3,FALSE))</f>
        <v/>
      </c>
      <c r="J1092" s="225" t="str">
        <f t="shared" si="16"/>
        <v/>
      </c>
    </row>
    <row r="1093" spans="4:10" x14ac:dyDescent="0.25">
      <c r="D1093" s="214" t="str">
        <f>IF(C1093="","",VLOOKUP(C1093,Table9[],3,FALSE))</f>
        <v/>
      </c>
      <c r="J1093" s="225" t="str">
        <f t="shared" si="16"/>
        <v/>
      </c>
    </row>
    <row r="1094" spans="4:10" x14ac:dyDescent="0.25">
      <c r="D1094" s="214" t="str">
        <f>IF(C1094="","",VLOOKUP(C1094,Table9[],3,FALSE))</f>
        <v/>
      </c>
      <c r="J1094" s="225" t="str">
        <f t="shared" si="16"/>
        <v/>
      </c>
    </row>
    <row r="1095" spans="4:10" x14ac:dyDescent="0.25">
      <c r="D1095" s="214" t="str">
        <f>IF(C1095="","",VLOOKUP(C1095,Table9[],3,FALSE))</f>
        <v/>
      </c>
      <c r="J1095" s="225" t="str">
        <f t="shared" si="16"/>
        <v/>
      </c>
    </row>
    <row r="1096" spans="4:10" x14ac:dyDescent="0.25">
      <c r="D1096" s="214" t="str">
        <f>IF(C1096="","",VLOOKUP(C1096,Table9[],3,FALSE))</f>
        <v/>
      </c>
      <c r="J1096" s="225" t="str">
        <f t="shared" si="16"/>
        <v/>
      </c>
    </row>
    <row r="1097" spans="4:10" x14ac:dyDescent="0.25">
      <c r="D1097" s="214" t="str">
        <f>IF(C1097="","",VLOOKUP(C1097,Table9[],3,FALSE))</f>
        <v/>
      </c>
      <c r="J1097" s="225" t="str">
        <f t="shared" si="16"/>
        <v/>
      </c>
    </row>
    <row r="1098" spans="4:10" x14ac:dyDescent="0.25">
      <c r="D1098" s="214" t="str">
        <f>IF(C1098="","",VLOOKUP(C1098,Table9[],3,FALSE))</f>
        <v/>
      </c>
      <c r="J1098" s="225" t="str">
        <f t="shared" si="16"/>
        <v/>
      </c>
    </row>
    <row r="1099" spans="4:10" x14ac:dyDescent="0.25">
      <c r="D1099" s="214" t="str">
        <f>IF(C1099="","",VLOOKUP(C1099,Table9[],3,FALSE))</f>
        <v/>
      </c>
      <c r="J1099" s="225" t="str">
        <f t="shared" si="16"/>
        <v/>
      </c>
    </row>
    <row r="1100" spans="4:10" x14ac:dyDescent="0.25">
      <c r="D1100" s="214" t="str">
        <f>IF(C1100="","",VLOOKUP(C1100,Table9[],3,FALSE))</f>
        <v/>
      </c>
      <c r="J1100" s="225" t="str">
        <f t="shared" si="16"/>
        <v/>
      </c>
    </row>
    <row r="1101" spans="4:10" x14ac:dyDescent="0.25">
      <c r="D1101" s="214" t="str">
        <f>IF(C1101="","",VLOOKUP(C1101,Table9[],3,FALSE))</f>
        <v/>
      </c>
      <c r="J1101" s="225" t="str">
        <f t="shared" si="16"/>
        <v/>
      </c>
    </row>
    <row r="1102" spans="4:10" x14ac:dyDescent="0.25">
      <c r="D1102" s="214" t="str">
        <f>IF(C1102="","",VLOOKUP(C1102,Table9[],3,FALSE))</f>
        <v/>
      </c>
      <c r="J1102" s="225" t="str">
        <f t="shared" si="16"/>
        <v/>
      </c>
    </row>
    <row r="1103" spans="4:10" x14ac:dyDescent="0.25">
      <c r="D1103" s="214" t="str">
        <f>IF(C1103="","",VLOOKUP(C1103,Table9[],3,FALSE))</f>
        <v/>
      </c>
      <c r="J1103" s="225" t="str">
        <f t="shared" si="16"/>
        <v/>
      </c>
    </row>
    <row r="1104" spans="4:10" x14ac:dyDescent="0.25">
      <c r="D1104" s="214" t="str">
        <f>IF(C1104="","",VLOOKUP(C1104,Table9[],3,FALSE))</f>
        <v/>
      </c>
      <c r="J1104" s="225" t="str">
        <f t="shared" si="16"/>
        <v/>
      </c>
    </row>
    <row r="1105" spans="4:10" x14ac:dyDescent="0.25">
      <c r="D1105" s="214" t="str">
        <f>IF(C1105="","",VLOOKUP(C1105,Table9[],3,FALSE))</f>
        <v/>
      </c>
      <c r="J1105" s="225" t="str">
        <f t="shared" si="16"/>
        <v/>
      </c>
    </row>
    <row r="1106" spans="4:10" x14ac:dyDescent="0.25">
      <c r="D1106" s="214" t="str">
        <f>IF(C1106="","",VLOOKUP(C1106,Table9[],3,FALSE))</f>
        <v/>
      </c>
      <c r="J1106" s="225" t="str">
        <f t="shared" si="16"/>
        <v/>
      </c>
    </row>
    <row r="1107" spans="4:10" x14ac:dyDescent="0.25">
      <c r="D1107" s="214" t="str">
        <f>IF(C1107="","",VLOOKUP(C1107,Table9[],3,FALSE))</f>
        <v/>
      </c>
      <c r="J1107" s="225" t="str">
        <f t="shared" si="16"/>
        <v/>
      </c>
    </row>
    <row r="1108" spans="4:10" x14ac:dyDescent="0.25">
      <c r="D1108" s="214" t="str">
        <f>IF(C1108="","",VLOOKUP(C1108,Table9[],3,FALSE))</f>
        <v/>
      </c>
      <c r="J1108" s="225" t="str">
        <f t="shared" si="16"/>
        <v/>
      </c>
    </row>
    <row r="1109" spans="4:10" x14ac:dyDescent="0.25">
      <c r="D1109" s="214" t="str">
        <f>IF(C1109="","",VLOOKUP(C1109,Table9[],3,FALSE))</f>
        <v/>
      </c>
      <c r="J1109" s="225" t="str">
        <f t="shared" si="16"/>
        <v/>
      </c>
    </row>
    <row r="1110" spans="4:10" x14ac:dyDescent="0.25">
      <c r="D1110" s="214" t="str">
        <f>IF(C1110="","",VLOOKUP(C1110,Table9[],3,FALSE))</f>
        <v/>
      </c>
      <c r="J1110" s="225" t="str">
        <f t="shared" si="16"/>
        <v/>
      </c>
    </row>
    <row r="1111" spans="4:10" x14ac:dyDescent="0.25">
      <c r="D1111" s="214" t="str">
        <f>IF(C1111="","",VLOOKUP(C1111,Table9[],3,FALSE))</f>
        <v/>
      </c>
      <c r="J1111" s="225" t="str">
        <f t="shared" si="16"/>
        <v/>
      </c>
    </row>
    <row r="1112" spans="4:10" x14ac:dyDescent="0.25">
      <c r="D1112" s="214" t="str">
        <f>IF(C1112="","",VLOOKUP(C1112,Table9[],3,FALSE))</f>
        <v/>
      </c>
      <c r="J1112" s="225" t="str">
        <f t="shared" si="16"/>
        <v/>
      </c>
    </row>
    <row r="1113" spans="4:10" x14ac:dyDescent="0.25">
      <c r="D1113" s="214" t="str">
        <f>IF(C1113="","",VLOOKUP(C1113,Table9[],3,FALSE))</f>
        <v/>
      </c>
      <c r="J1113" s="225" t="str">
        <f t="shared" ref="J1113:J1176" si="17">+IF(I1113="","",IF(D1113="yes",(VALUE(TEXT(H1113,"m/dd/yy ")&amp;TEXT(I1113,"hh:mm:ss"))-(VALUE(TEXT(F1113,"m/dd/yy ")&amp;TEXT(G1113,"hh:mm:ss"))))*24*60, (VALUE(TEXT(H1113,"m/dd/yy ")&amp;TEXT(I1113,"hh:mm:ss"))-(VALUE(TEXT(F1113,"m/dd/yy ")&amp;TEXT(G1113,"hh:mm:ss"))))*24))</f>
        <v/>
      </c>
    </row>
    <row r="1114" spans="4:10" x14ac:dyDescent="0.25">
      <c r="D1114" s="214" t="str">
        <f>IF(C1114="","",VLOOKUP(C1114,Table9[],3,FALSE))</f>
        <v/>
      </c>
      <c r="J1114" s="225" t="str">
        <f t="shared" si="17"/>
        <v/>
      </c>
    </row>
    <row r="1115" spans="4:10" x14ac:dyDescent="0.25">
      <c r="D1115" s="214" t="str">
        <f>IF(C1115="","",VLOOKUP(C1115,Table9[],3,FALSE))</f>
        <v/>
      </c>
      <c r="J1115" s="225" t="str">
        <f t="shared" si="17"/>
        <v/>
      </c>
    </row>
    <row r="1116" spans="4:10" x14ac:dyDescent="0.25">
      <c r="D1116" s="214" t="str">
        <f>IF(C1116="","",VLOOKUP(C1116,Table9[],3,FALSE))</f>
        <v/>
      </c>
      <c r="J1116" s="225" t="str">
        <f t="shared" si="17"/>
        <v/>
      </c>
    </row>
    <row r="1117" spans="4:10" x14ac:dyDescent="0.25">
      <c r="D1117" s="214" t="str">
        <f>IF(C1117="","",VLOOKUP(C1117,Table9[],3,FALSE))</f>
        <v/>
      </c>
      <c r="J1117" s="225" t="str">
        <f t="shared" si="17"/>
        <v/>
      </c>
    </row>
    <row r="1118" spans="4:10" x14ac:dyDescent="0.25">
      <c r="D1118" s="214" t="str">
        <f>IF(C1118="","",VLOOKUP(C1118,Table9[],3,FALSE))</f>
        <v/>
      </c>
      <c r="J1118" s="225" t="str">
        <f t="shared" si="17"/>
        <v/>
      </c>
    </row>
    <row r="1119" spans="4:10" x14ac:dyDescent="0.25">
      <c r="D1119" s="214" t="str">
        <f>IF(C1119="","",VLOOKUP(C1119,Table9[],3,FALSE))</f>
        <v/>
      </c>
      <c r="J1119" s="225" t="str">
        <f t="shared" si="17"/>
        <v/>
      </c>
    </row>
    <row r="1120" spans="4:10" x14ac:dyDescent="0.25">
      <c r="D1120" s="214" t="str">
        <f>IF(C1120="","",VLOOKUP(C1120,Table9[],3,FALSE))</f>
        <v/>
      </c>
      <c r="J1120" s="225" t="str">
        <f t="shared" si="17"/>
        <v/>
      </c>
    </row>
    <row r="1121" spans="4:10" x14ac:dyDescent="0.25">
      <c r="D1121" s="214" t="str">
        <f>IF(C1121="","",VLOOKUP(C1121,Table9[],3,FALSE))</f>
        <v/>
      </c>
      <c r="J1121" s="225" t="str">
        <f t="shared" si="17"/>
        <v/>
      </c>
    </row>
    <row r="1122" spans="4:10" x14ac:dyDescent="0.25">
      <c r="D1122" s="214" t="str">
        <f>IF(C1122="","",VLOOKUP(C1122,Table9[],3,FALSE))</f>
        <v/>
      </c>
      <c r="J1122" s="225" t="str">
        <f t="shared" si="17"/>
        <v/>
      </c>
    </row>
    <row r="1123" spans="4:10" x14ac:dyDescent="0.25">
      <c r="D1123" s="214" t="str">
        <f>IF(C1123="","",VLOOKUP(C1123,Table9[],3,FALSE))</f>
        <v/>
      </c>
      <c r="J1123" s="225" t="str">
        <f t="shared" si="17"/>
        <v/>
      </c>
    </row>
    <row r="1124" spans="4:10" x14ac:dyDescent="0.25">
      <c r="D1124" s="214" t="str">
        <f>IF(C1124="","",VLOOKUP(C1124,Table9[],3,FALSE))</f>
        <v/>
      </c>
      <c r="J1124" s="225" t="str">
        <f t="shared" si="17"/>
        <v/>
      </c>
    </row>
    <row r="1125" spans="4:10" x14ac:dyDescent="0.25">
      <c r="D1125" s="214" t="str">
        <f>IF(C1125="","",VLOOKUP(C1125,Table9[],3,FALSE))</f>
        <v/>
      </c>
      <c r="J1125" s="225" t="str">
        <f t="shared" si="17"/>
        <v/>
      </c>
    </row>
    <row r="1126" spans="4:10" x14ac:dyDescent="0.25">
      <c r="D1126" s="214" t="str">
        <f>IF(C1126="","",VLOOKUP(C1126,Table9[],3,FALSE))</f>
        <v/>
      </c>
      <c r="J1126" s="225" t="str">
        <f t="shared" si="17"/>
        <v/>
      </c>
    </row>
    <row r="1127" spans="4:10" x14ac:dyDescent="0.25">
      <c r="D1127" s="214" t="str">
        <f>IF(C1127="","",VLOOKUP(C1127,Table9[],3,FALSE))</f>
        <v/>
      </c>
      <c r="J1127" s="225" t="str">
        <f t="shared" si="17"/>
        <v/>
      </c>
    </row>
    <row r="1128" spans="4:10" x14ac:dyDescent="0.25">
      <c r="D1128" s="214" t="str">
        <f>IF(C1128="","",VLOOKUP(C1128,Table9[],3,FALSE))</f>
        <v/>
      </c>
      <c r="J1128" s="225" t="str">
        <f t="shared" si="17"/>
        <v/>
      </c>
    </row>
    <row r="1129" spans="4:10" x14ac:dyDescent="0.25">
      <c r="D1129" s="214" t="str">
        <f>IF(C1129="","",VLOOKUP(C1129,Table9[],3,FALSE))</f>
        <v/>
      </c>
      <c r="J1129" s="225" t="str">
        <f t="shared" si="17"/>
        <v/>
      </c>
    </row>
    <row r="1130" spans="4:10" x14ac:dyDescent="0.25">
      <c r="D1130" s="214" t="str">
        <f>IF(C1130="","",VLOOKUP(C1130,Table9[],3,FALSE))</f>
        <v/>
      </c>
      <c r="J1130" s="225" t="str">
        <f t="shared" si="17"/>
        <v/>
      </c>
    </row>
    <row r="1131" spans="4:10" x14ac:dyDescent="0.25">
      <c r="D1131" s="214" t="str">
        <f>IF(C1131="","",VLOOKUP(C1131,Table9[],3,FALSE))</f>
        <v/>
      </c>
      <c r="J1131" s="225" t="str">
        <f t="shared" si="17"/>
        <v/>
      </c>
    </row>
    <row r="1132" spans="4:10" x14ac:dyDescent="0.25">
      <c r="D1132" s="214" t="str">
        <f>IF(C1132="","",VLOOKUP(C1132,Table9[],3,FALSE))</f>
        <v/>
      </c>
      <c r="J1132" s="225" t="str">
        <f t="shared" si="17"/>
        <v/>
      </c>
    </row>
    <row r="1133" spans="4:10" x14ac:dyDescent="0.25">
      <c r="D1133" s="214" t="str">
        <f>IF(C1133="","",VLOOKUP(C1133,Table9[],3,FALSE))</f>
        <v/>
      </c>
      <c r="J1133" s="225" t="str">
        <f t="shared" si="17"/>
        <v/>
      </c>
    </row>
    <row r="1134" spans="4:10" x14ac:dyDescent="0.25">
      <c r="D1134" s="214" t="str">
        <f>IF(C1134="","",VLOOKUP(C1134,Table9[],3,FALSE))</f>
        <v/>
      </c>
      <c r="J1134" s="225" t="str">
        <f t="shared" si="17"/>
        <v/>
      </c>
    </row>
    <row r="1135" spans="4:10" x14ac:dyDescent="0.25">
      <c r="D1135" s="214" t="str">
        <f>IF(C1135="","",VLOOKUP(C1135,Table9[],3,FALSE))</f>
        <v/>
      </c>
      <c r="J1135" s="225" t="str">
        <f t="shared" si="17"/>
        <v/>
      </c>
    </row>
    <row r="1136" spans="4:10" x14ac:dyDescent="0.25">
      <c r="D1136" s="214" t="str">
        <f>IF(C1136="","",VLOOKUP(C1136,Table9[],3,FALSE))</f>
        <v/>
      </c>
      <c r="J1136" s="225" t="str">
        <f t="shared" si="17"/>
        <v/>
      </c>
    </row>
    <row r="1137" spans="4:10" x14ac:dyDescent="0.25">
      <c r="D1137" s="214" t="str">
        <f>IF(C1137="","",VLOOKUP(C1137,Table9[],3,FALSE))</f>
        <v/>
      </c>
      <c r="J1137" s="225" t="str">
        <f t="shared" si="17"/>
        <v/>
      </c>
    </row>
    <row r="1138" spans="4:10" x14ac:dyDescent="0.25">
      <c r="D1138" s="214" t="str">
        <f>IF(C1138="","",VLOOKUP(C1138,Table9[],3,FALSE))</f>
        <v/>
      </c>
      <c r="J1138" s="225" t="str">
        <f t="shared" si="17"/>
        <v/>
      </c>
    </row>
    <row r="1139" spans="4:10" x14ac:dyDescent="0.25">
      <c r="D1139" s="214" t="str">
        <f>IF(C1139="","",VLOOKUP(C1139,Table9[],3,FALSE))</f>
        <v/>
      </c>
      <c r="J1139" s="225" t="str">
        <f t="shared" si="17"/>
        <v/>
      </c>
    </row>
    <row r="1140" spans="4:10" x14ac:dyDescent="0.25">
      <c r="D1140" s="214" t="str">
        <f>IF(C1140="","",VLOOKUP(C1140,Table9[],3,FALSE))</f>
        <v/>
      </c>
      <c r="J1140" s="225" t="str">
        <f t="shared" si="17"/>
        <v/>
      </c>
    </row>
    <row r="1141" spans="4:10" x14ac:dyDescent="0.25">
      <c r="D1141" s="214" t="str">
        <f>IF(C1141="","",VLOOKUP(C1141,Table9[],3,FALSE))</f>
        <v/>
      </c>
      <c r="J1141" s="225" t="str">
        <f t="shared" si="17"/>
        <v/>
      </c>
    </row>
    <row r="1142" spans="4:10" x14ac:dyDescent="0.25">
      <c r="D1142" s="214" t="str">
        <f>IF(C1142="","",VLOOKUP(C1142,Table9[],3,FALSE))</f>
        <v/>
      </c>
      <c r="J1142" s="225" t="str">
        <f t="shared" si="17"/>
        <v/>
      </c>
    </row>
    <row r="1143" spans="4:10" x14ac:dyDescent="0.25">
      <c r="D1143" s="214" t="str">
        <f>IF(C1143="","",VLOOKUP(C1143,Table9[],3,FALSE))</f>
        <v/>
      </c>
      <c r="J1143" s="225" t="str">
        <f t="shared" si="17"/>
        <v/>
      </c>
    </row>
    <row r="1144" spans="4:10" x14ac:dyDescent="0.25">
      <c r="D1144" s="214" t="str">
        <f>IF(C1144="","",VLOOKUP(C1144,Table9[],3,FALSE))</f>
        <v/>
      </c>
      <c r="J1144" s="225" t="str">
        <f t="shared" si="17"/>
        <v/>
      </c>
    </row>
    <row r="1145" spans="4:10" x14ac:dyDescent="0.25">
      <c r="D1145" s="214" t="str">
        <f>IF(C1145="","",VLOOKUP(C1145,Table9[],3,FALSE))</f>
        <v/>
      </c>
      <c r="J1145" s="225" t="str">
        <f t="shared" si="17"/>
        <v/>
      </c>
    </row>
    <row r="1146" spans="4:10" x14ac:dyDescent="0.25">
      <c r="D1146" s="214" t="str">
        <f>IF(C1146="","",VLOOKUP(C1146,Table9[],3,FALSE))</f>
        <v/>
      </c>
      <c r="J1146" s="225" t="str">
        <f t="shared" si="17"/>
        <v/>
      </c>
    </row>
    <row r="1147" spans="4:10" x14ac:dyDescent="0.25">
      <c r="D1147" s="214" t="str">
        <f>IF(C1147="","",VLOOKUP(C1147,Table9[],3,FALSE))</f>
        <v/>
      </c>
      <c r="J1147" s="225" t="str">
        <f t="shared" si="17"/>
        <v/>
      </c>
    </row>
    <row r="1148" spans="4:10" x14ac:dyDescent="0.25">
      <c r="D1148" s="214" t="str">
        <f>IF(C1148="","",VLOOKUP(C1148,Table9[],3,FALSE))</f>
        <v/>
      </c>
      <c r="J1148" s="225" t="str">
        <f t="shared" si="17"/>
        <v/>
      </c>
    </row>
    <row r="1149" spans="4:10" x14ac:dyDescent="0.25">
      <c r="D1149" s="214" t="str">
        <f>IF(C1149="","",VLOOKUP(C1149,Table9[],3,FALSE))</f>
        <v/>
      </c>
      <c r="J1149" s="225" t="str">
        <f t="shared" si="17"/>
        <v/>
      </c>
    </row>
    <row r="1150" spans="4:10" x14ac:dyDescent="0.25">
      <c r="D1150" s="214" t="str">
        <f>IF(C1150="","",VLOOKUP(C1150,Table9[],3,FALSE))</f>
        <v/>
      </c>
      <c r="J1150" s="225" t="str">
        <f t="shared" si="17"/>
        <v/>
      </c>
    </row>
    <row r="1151" spans="4:10" x14ac:dyDescent="0.25">
      <c r="D1151" s="214" t="str">
        <f>IF(C1151="","",VLOOKUP(C1151,Table9[],3,FALSE))</f>
        <v/>
      </c>
      <c r="J1151" s="225" t="str">
        <f t="shared" si="17"/>
        <v/>
      </c>
    </row>
    <row r="1152" spans="4:10" x14ac:dyDescent="0.25">
      <c r="D1152" s="214" t="str">
        <f>IF(C1152="","",VLOOKUP(C1152,Table9[],3,FALSE))</f>
        <v/>
      </c>
      <c r="J1152" s="225" t="str">
        <f t="shared" si="17"/>
        <v/>
      </c>
    </row>
    <row r="1153" spans="4:10" x14ac:dyDescent="0.25">
      <c r="D1153" s="214" t="str">
        <f>IF(C1153="","",VLOOKUP(C1153,Table9[],3,FALSE))</f>
        <v/>
      </c>
      <c r="J1153" s="225" t="str">
        <f t="shared" si="17"/>
        <v/>
      </c>
    </row>
    <row r="1154" spans="4:10" x14ac:dyDescent="0.25">
      <c r="D1154" s="214" t="str">
        <f>IF(C1154="","",VLOOKUP(C1154,Table9[],3,FALSE))</f>
        <v/>
      </c>
      <c r="J1154" s="225" t="str">
        <f t="shared" si="17"/>
        <v/>
      </c>
    </row>
    <row r="1155" spans="4:10" x14ac:dyDescent="0.25">
      <c r="D1155" s="214" t="str">
        <f>IF(C1155="","",VLOOKUP(C1155,Table9[],3,FALSE))</f>
        <v/>
      </c>
      <c r="J1155" s="225" t="str">
        <f t="shared" si="17"/>
        <v/>
      </c>
    </row>
    <row r="1156" spans="4:10" x14ac:dyDescent="0.25">
      <c r="D1156" s="214" t="str">
        <f>IF(C1156="","",VLOOKUP(C1156,Table9[],3,FALSE))</f>
        <v/>
      </c>
      <c r="J1156" s="225" t="str">
        <f t="shared" si="17"/>
        <v/>
      </c>
    </row>
    <row r="1157" spans="4:10" x14ac:dyDescent="0.25">
      <c r="D1157" s="214" t="str">
        <f>IF(C1157="","",VLOOKUP(C1157,Table9[],3,FALSE))</f>
        <v/>
      </c>
      <c r="J1157" s="225" t="str">
        <f t="shared" si="17"/>
        <v/>
      </c>
    </row>
    <row r="1158" spans="4:10" x14ac:dyDescent="0.25">
      <c r="D1158" s="214" t="str">
        <f>IF(C1158="","",VLOOKUP(C1158,Table9[],3,FALSE))</f>
        <v/>
      </c>
      <c r="J1158" s="225" t="str">
        <f t="shared" si="17"/>
        <v/>
      </c>
    </row>
    <row r="1159" spans="4:10" x14ac:dyDescent="0.25">
      <c r="D1159" s="214" t="str">
        <f>IF(C1159="","",VLOOKUP(C1159,Table9[],3,FALSE))</f>
        <v/>
      </c>
      <c r="J1159" s="225" t="str">
        <f t="shared" si="17"/>
        <v/>
      </c>
    </row>
    <row r="1160" spans="4:10" x14ac:dyDescent="0.25">
      <c r="D1160" s="214" t="str">
        <f>IF(C1160="","",VLOOKUP(C1160,Table9[],3,FALSE))</f>
        <v/>
      </c>
      <c r="J1160" s="225" t="str">
        <f t="shared" si="17"/>
        <v/>
      </c>
    </row>
    <row r="1161" spans="4:10" x14ac:dyDescent="0.25">
      <c r="D1161" s="214" t="str">
        <f>IF(C1161="","",VLOOKUP(C1161,Table9[],3,FALSE))</f>
        <v/>
      </c>
      <c r="J1161" s="225" t="str">
        <f t="shared" si="17"/>
        <v/>
      </c>
    </row>
    <row r="1162" spans="4:10" x14ac:dyDescent="0.25">
      <c r="D1162" s="214" t="str">
        <f>IF(C1162="","",VLOOKUP(C1162,Table9[],3,FALSE))</f>
        <v/>
      </c>
      <c r="J1162" s="225" t="str">
        <f t="shared" si="17"/>
        <v/>
      </c>
    </row>
    <row r="1163" spans="4:10" x14ac:dyDescent="0.25">
      <c r="D1163" s="214" t="str">
        <f>IF(C1163="","",VLOOKUP(C1163,Table9[],3,FALSE))</f>
        <v/>
      </c>
      <c r="J1163" s="225" t="str">
        <f t="shared" si="17"/>
        <v/>
      </c>
    </row>
    <row r="1164" spans="4:10" x14ac:dyDescent="0.25">
      <c r="D1164" s="214" t="str">
        <f>IF(C1164="","",VLOOKUP(C1164,Table9[],3,FALSE))</f>
        <v/>
      </c>
      <c r="J1164" s="225" t="str">
        <f t="shared" si="17"/>
        <v/>
      </c>
    </row>
    <row r="1165" spans="4:10" x14ac:dyDescent="0.25">
      <c r="D1165" s="214" t="str">
        <f>IF(C1165="","",VLOOKUP(C1165,Table9[],3,FALSE))</f>
        <v/>
      </c>
      <c r="J1165" s="225" t="str">
        <f t="shared" si="17"/>
        <v/>
      </c>
    </row>
    <row r="1166" spans="4:10" x14ac:dyDescent="0.25">
      <c r="D1166" s="214" t="str">
        <f>IF(C1166="","",VLOOKUP(C1166,Table9[],3,FALSE))</f>
        <v/>
      </c>
      <c r="J1166" s="225" t="str">
        <f t="shared" si="17"/>
        <v/>
      </c>
    </row>
    <row r="1167" spans="4:10" x14ac:dyDescent="0.25">
      <c r="D1167" s="214" t="str">
        <f>IF(C1167="","",VLOOKUP(C1167,Table9[],3,FALSE))</f>
        <v/>
      </c>
      <c r="J1167" s="225" t="str">
        <f t="shared" si="17"/>
        <v/>
      </c>
    </row>
    <row r="1168" spans="4:10" x14ac:dyDescent="0.25">
      <c r="D1168" s="214" t="str">
        <f>IF(C1168="","",VLOOKUP(C1168,Table9[],3,FALSE))</f>
        <v/>
      </c>
      <c r="J1168" s="225" t="str">
        <f t="shared" si="17"/>
        <v/>
      </c>
    </row>
    <row r="1169" spans="4:10" x14ac:dyDescent="0.25">
      <c r="D1169" s="214" t="str">
        <f>IF(C1169="","",VLOOKUP(C1169,Table9[],3,FALSE))</f>
        <v/>
      </c>
      <c r="J1169" s="225" t="str">
        <f t="shared" si="17"/>
        <v/>
      </c>
    </row>
    <row r="1170" spans="4:10" x14ac:dyDescent="0.25">
      <c r="D1170" s="214" t="str">
        <f>IF(C1170="","",VLOOKUP(C1170,Table9[],3,FALSE))</f>
        <v/>
      </c>
      <c r="J1170" s="225" t="str">
        <f t="shared" si="17"/>
        <v/>
      </c>
    </row>
    <row r="1171" spans="4:10" x14ac:dyDescent="0.25">
      <c r="D1171" s="214" t="str">
        <f>IF(C1171="","",VLOOKUP(C1171,Table9[],3,FALSE))</f>
        <v/>
      </c>
      <c r="J1171" s="225" t="str">
        <f t="shared" si="17"/>
        <v/>
      </c>
    </row>
    <row r="1172" spans="4:10" x14ac:dyDescent="0.25">
      <c r="D1172" s="214" t="str">
        <f>IF(C1172="","",VLOOKUP(C1172,Table9[],3,FALSE))</f>
        <v/>
      </c>
      <c r="J1172" s="225" t="str">
        <f t="shared" si="17"/>
        <v/>
      </c>
    </row>
    <row r="1173" spans="4:10" x14ac:dyDescent="0.25">
      <c r="D1173" s="214" t="str">
        <f>IF(C1173="","",VLOOKUP(C1173,Table9[],3,FALSE))</f>
        <v/>
      </c>
      <c r="J1173" s="225" t="str">
        <f t="shared" si="17"/>
        <v/>
      </c>
    </row>
    <row r="1174" spans="4:10" x14ac:dyDescent="0.25">
      <c r="D1174" s="214" t="str">
        <f>IF(C1174="","",VLOOKUP(C1174,Table9[],3,FALSE))</f>
        <v/>
      </c>
      <c r="J1174" s="225" t="str">
        <f t="shared" si="17"/>
        <v/>
      </c>
    </row>
    <row r="1175" spans="4:10" x14ac:dyDescent="0.25">
      <c r="D1175" s="214" t="str">
        <f>IF(C1175="","",VLOOKUP(C1175,Table9[],3,FALSE))</f>
        <v/>
      </c>
      <c r="J1175" s="225" t="str">
        <f t="shared" si="17"/>
        <v/>
      </c>
    </row>
    <row r="1176" spans="4:10" x14ac:dyDescent="0.25">
      <c r="D1176" s="214" t="str">
        <f>IF(C1176="","",VLOOKUP(C1176,Table9[],3,FALSE))</f>
        <v/>
      </c>
      <c r="J1176" s="225" t="str">
        <f t="shared" si="17"/>
        <v/>
      </c>
    </row>
    <row r="1177" spans="4:10" x14ac:dyDescent="0.25">
      <c r="D1177" s="214" t="str">
        <f>IF(C1177="","",VLOOKUP(C1177,Table9[],3,FALSE))</f>
        <v/>
      </c>
      <c r="J1177" s="225" t="str">
        <f t="shared" ref="J1177:J1240" si="18">+IF(I1177="","",IF(D1177="yes",(VALUE(TEXT(H1177,"m/dd/yy ")&amp;TEXT(I1177,"hh:mm:ss"))-(VALUE(TEXT(F1177,"m/dd/yy ")&amp;TEXT(G1177,"hh:mm:ss"))))*24*60, (VALUE(TEXT(H1177,"m/dd/yy ")&amp;TEXT(I1177,"hh:mm:ss"))-(VALUE(TEXT(F1177,"m/dd/yy ")&amp;TEXT(G1177,"hh:mm:ss"))))*24))</f>
        <v/>
      </c>
    </row>
    <row r="1178" spans="4:10" x14ac:dyDescent="0.25">
      <c r="D1178" s="214" t="str">
        <f>IF(C1178="","",VLOOKUP(C1178,Table9[],3,FALSE))</f>
        <v/>
      </c>
      <c r="J1178" s="225" t="str">
        <f t="shared" si="18"/>
        <v/>
      </c>
    </row>
    <row r="1179" spans="4:10" x14ac:dyDescent="0.25">
      <c r="D1179" s="214" t="str">
        <f>IF(C1179="","",VLOOKUP(C1179,Table9[],3,FALSE))</f>
        <v/>
      </c>
      <c r="J1179" s="225" t="str">
        <f t="shared" si="18"/>
        <v/>
      </c>
    </row>
    <row r="1180" spans="4:10" x14ac:dyDescent="0.25">
      <c r="D1180" s="214" t="str">
        <f>IF(C1180="","",VLOOKUP(C1180,Table9[],3,FALSE))</f>
        <v/>
      </c>
      <c r="J1180" s="225" t="str">
        <f t="shared" si="18"/>
        <v/>
      </c>
    </row>
    <row r="1181" spans="4:10" x14ac:dyDescent="0.25">
      <c r="D1181" s="214" t="str">
        <f>IF(C1181="","",VLOOKUP(C1181,Table9[],3,FALSE))</f>
        <v/>
      </c>
      <c r="J1181" s="225" t="str">
        <f t="shared" si="18"/>
        <v/>
      </c>
    </row>
    <row r="1182" spans="4:10" x14ac:dyDescent="0.25">
      <c r="D1182" s="214" t="str">
        <f>IF(C1182="","",VLOOKUP(C1182,Table9[],3,FALSE))</f>
        <v/>
      </c>
      <c r="J1182" s="225" t="str">
        <f t="shared" si="18"/>
        <v/>
      </c>
    </row>
    <row r="1183" spans="4:10" x14ac:dyDescent="0.25">
      <c r="D1183" s="214" t="str">
        <f>IF(C1183="","",VLOOKUP(C1183,Table9[],3,FALSE))</f>
        <v/>
      </c>
      <c r="J1183" s="225" t="str">
        <f t="shared" si="18"/>
        <v/>
      </c>
    </row>
    <row r="1184" spans="4:10" x14ac:dyDescent="0.25">
      <c r="D1184" s="214" t="str">
        <f>IF(C1184="","",VLOOKUP(C1184,Table9[],3,FALSE))</f>
        <v/>
      </c>
      <c r="J1184" s="225" t="str">
        <f t="shared" si="18"/>
        <v/>
      </c>
    </row>
    <row r="1185" spans="4:10" x14ac:dyDescent="0.25">
      <c r="D1185" s="214" t="str">
        <f>IF(C1185="","",VLOOKUP(C1185,Table9[],3,FALSE))</f>
        <v/>
      </c>
      <c r="J1185" s="225" t="str">
        <f t="shared" si="18"/>
        <v/>
      </c>
    </row>
    <row r="1186" spans="4:10" x14ac:dyDescent="0.25">
      <c r="D1186" s="214" t="str">
        <f>IF(C1186="","",VLOOKUP(C1186,Table9[],3,FALSE))</f>
        <v/>
      </c>
      <c r="J1186" s="225" t="str">
        <f t="shared" si="18"/>
        <v/>
      </c>
    </row>
    <row r="1187" spans="4:10" x14ac:dyDescent="0.25">
      <c r="D1187" s="214" t="str">
        <f>IF(C1187="","",VLOOKUP(C1187,Table9[],3,FALSE))</f>
        <v/>
      </c>
      <c r="J1187" s="225" t="str">
        <f t="shared" si="18"/>
        <v/>
      </c>
    </row>
    <row r="1188" spans="4:10" x14ac:dyDescent="0.25">
      <c r="D1188" s="214" t="str">
        <f>IF(C1188="","",VLOOKUP(C1188,Table9[],3,FALSE))</f>
        <v/>
      </c>
      <c r="J1188" s="225" t="str">
        <f t="shared" si="18"/>
        <v/>
      </c>
    </row>
    <row r="1189" spans="4:10" x14ac:dyDescent="0.25">
      <c r="D1189" s="214" t="str">
        <f>IF(C1189="","",VLOOKUP(C1189,Table9[],3,FALSE))</f>
        <v/>
      </c>
      <c r="J1189" s="225" t="str">
        <f t="shared" si="18"/>
        <v/>
      </c>
    </row>
    <row r="1190" spans="4:10" x14ac:dyDescent="0.25">
      <c r="D1190" s="214" t="str">
        <f>IF(C1190="","",VLOOKUP(C1190,Table9[],3,FALSE))</f>
        <v/>
      </c>
      <c r="J1190" s="225" t="str">
        <f t="shared" si="18"/>
        <v/>
      </c>
    </row>
    <row r="1191" spans="4:10" x14ac:dyDescent="0.25">
      <c r="D1191" s="214" t="str">
        <f>IF(C1191="","",VLOOKUP(C1191,Table9[],3,FALSE))</f>
        <v/>
      </c>
      <c r="J1191" s="225" t="str">
        <f t="shared" si="18"/>
        <v/>
      </c>
    </row>
    <row r="1192" spans="4:10" x14ac:dyDescent="0.25">
      <c r="D1192" s="214" t="str">
        <f>IF(C1192="","",VLOOKUP(C1192,Table9[],3,FALSE))</f>
        <v/>
      </c>
      <c r="J1192" s="225" t="str">
        <f t="shared" si="18"/>
        <v/>
      </c>
    </row>
    <row r="1193" spans="4:10" x14ac:dyDescent="0.25">
      <c r="D1193" s="214" t="str">
        <f>IF(C1193="","",VLOOKUP(C1193,Table9[],3,FALSE))</f>
        <v/>
      </c>
      <c r="J1193" s="225" t="str">
        <f t="shared" si="18"/>
        <v/>
      </c>
    </row>
    <row r="1194" spans="4:10" x14ac:dyDescent="0.25">
      <c r="D1194" s="214" t="str">
        <f>IF(C1194="","",VLOOKUP(C1194,Table9[],3,FALSE))</f>
        <v/>
      </c>
      <c r="J1194" s="225" t="str">
        <f t="shared" si="18"/>
        <v/>
      </c>
    </row>
    <row r="1195" spans="4:10" x14ac:dyDescent="0.25">
      <c r="D1195" s="214" t="str">
        <f>IF(C1195="","",VLOOKUP(C1195,Table9[],3,FALSE))</f>
        <v/>
      </c>
      <c r="J1195" s="225" t="str">
        <f t="shared" si="18"/>
        <v/>
      </c>
    </row>
    <row r="1196" spans="4:10" x14ac:dyDescent="0.25">
      <c r="D1196" s="214" t="str">
        <f>IF(C1196="","",VLOOKUP(C1196,Table9[],3,FALSE))</f>
        <v/>
      </c>
      <c r="J1196" s="225" t="str">
        <f t="shared" si="18"/>
        <v/>
      </c>
    </row>
    <row r="1197" spans="4:10" x14ac:dyDescent="0.25">
      <c r="D1197" s="214" t="str">
        <f>IF(C1197="","",VLOOKUP(C1197,Table9[],3,FALSE))</f>
        <v/>
      </c>
      <c r="J1197" s="225" t="str">
        <f t="shared" si="18"/>
        <v/>
      </c>
    </row>
    <row r="1198" spans="4:10" x14ac:dyDescent="0.25">
      <c r="D1198" s="214" t="str">
        <f>IF(C1198="","",VLOOKUP(C1198,Table9[],3,FALSE))</f>
        <v/>
      </c>
      <c r="J1198" s="225" t="str">
        <f t="shared" si="18"/>
        <v/>
      </c>
    </row>
    <row r="1199" spans="4:10" x14ac:dyDescent="0.25">
      <c r="D1199" s="214" t="str">
        <f>IF(C1199="","",VLOOKUP(C1199,Table9[],3,FALSE))</f>
        <v/>
      </c>
      <c r="J1199" s="225" t="str">
        <f t="shared" si="18"/>
        <v/>
      </c>
    </row>
    <row r="1200" spans="4:10" x14ac:dyDescent="0.25">
      <c r="D1200" s="214" t="str">
        <f>IF(C1200="","",VLOOKUP(C1200,Table9[],3,FALSE))</f>
        <v/>
      </c>
      <c r="J1200" s="225" t="str">
        <f t="shared" si="18"/>
        <v/>
      </c>
    </row>
    <row r="1201" spans="4:10" x14ac:dyDescent="0.25">
      <c r="D1201" s="214" t="str">
        <f>IF(C1201="","",VLOOKUP(C1201,Table9[],3,FALSE))</f>
        <v/>
      </c>
      <c r="J1201" s="225" t="str">
        <f t="shared" si="18"/>
        <v/>
      </c>
    </row>
    <row r="1202" spans="4:10" x14ac:dyDescent="0.25">
      <c r="D1202" s="214" t="str">
        <f>IF(C1202="","",VLOOKUP(C1202,Table9[],3,FALSE))</f>
        <v/>
      </c>
      <c r="J1202" s="225" t="str">
        <f t="shared" si="18"/>
        <v/>
      </c>
    </row>
    <row r="1203" spans="4:10" x14ac:dyDescent="0.25">
      <c r="D1203" s="214" t="str">
        <f>IF(C1203="","",VLOOKUP(C1203,Table9[],3,FALSE))</f>
        <v/>
      </c>
      <c r="J1203" s="225" t="str">
        <f t="shared" si="18"/>
        <v/>
      </c>
    </row>
    <row r="1204" spans="4:10" x14ac:dyDescent="0.25">
      <c r="D1204" s="214" t="str">
        <f>IF(C1204="","",VLOOKUP(C1204,Table9[],3,FALSE))</f>
        <v/>
      </c>
      <c r="J1204" s="225" t="str">
        <f t="shared" si="18"/>
        <v/>
      </c>
    </row>
    <row r="1205" spans="4:10" x14ac:dyDescent="0.25">
      <c r="D1205" s="214" t="str">
        <f>IF(C1205="","",VLOOKUP(C1205,Table9[],3,FALSE))</f>
        <v/>
      </c>
      <c r="J1205" s="225" t="str">
        <f t="shared" si="18"/>
        <v/>
      </c>
    </row>
    <row r="1206" spans="4:10" x14ac:dyDescent="0.25">
      <c r="D1206" s="214" t="str">
        <f>IF(C1206="","",VLOOKUP(C1206,Table9[],3,FALSE))</f>
        <v/>
      </c>
      <c r="J1206" s="225" t="str">
        <f t="shared" si="18"/>
        <v/>
      </c>
    </row>
    <row r="1207" spans="4:10" x14ac:dyDescent="0.25">
      <c r="D1207" s="214" t="str">
        <f>IF(C1207="","",VLOOKUP(C1207,Table9[],3,FALSE))</f>
        <v/>
      </c>
      <c r="J1207" s="225" t="str">
        <f t="shared" si="18"/>
        <v/>
      </c>
    </row>
    <row r="1208" spans="4:10" x14ac:dyDescent="0.25">
      <c r="D1208" s="214" t="str">
        <f>IF(C1208="","",VLOOKUP(C1208,Table9[],3,FALSE))</f>
        <v/>
      </c>
      <c r="J1208" s="225" t="str">
        <f t="shared" si="18"/>
        <v/>
      </c>
    </row>
    <row r="1209" spans="4:10" x14ac:dyDescent="0.25">
      <c r="D1209" s="214" t="str">
        <f>IF(C1209="","",VLOOKUP(C1209,Table9[],3,FALSE))</f>
        <v/>
      </c>
      <c r="J1209" s="225" t="str">
        <f t="shared" si="18"/>
        <v/>
      </c>
    </row>
    <row r="1210" spans="4:10" x14ac:dyDescent="0.25">
      <c r="D1210" s="214" t="str">
        <f>IF(C1210="","",VLOOKUP(C1210,Table9[],3,FALSE))</f>
        <v/>
      </c>
      <c r="J1210" s="225" t="str">
        <f t="shared" si="18"/>
        <v/>
      </c>
    </row>
    <row r="1211" spans="4:10" x14ac:dyDescent="0.25">
      <c r="D1211" s="214" t="str">
        <f>IF(C1211="","",VLOOKUP(C1211,Table9[],3,FALSE))</f>
        <v/>
      </c>
      <c r="J1211" s="225" t="str">
        <f t="shared" si="18"/>
        <v/>
      </c>
    </row>
    <row r="1212" spans="4:10" x14ac:dyDescent="0.25">
      <c r="D1212" s="214" t="str">
        <f>IF(C1212="","",VLOOKUP(C1212,Table9[],3,FALSE))</f>
        <v/>
      </c>
      <c r="J1212" s="225" t="str">
        <f t="shared" si="18"/>
        <v/>
      </c>
    </row>
    <row r="1213" spans="4:10" x14ac:dyDescent="0.25">
      <c r="D1213" s="214" t="str">
        <f>IF(C1213="","",VLOOKUP(C1213,Table9[],3,FALSE))</f>
        <v/>
      </c>
      <c r="J1213" s="225" t="str">
        <f t="shared" si="18"/>
        <v/>
      </c>
    </row>
    <row r="1214" spans="4:10" x14ac:dyDescent="0.25">
      <c r="D1214" s="214" t="str">
        <f>IF(C1214="","",VLOOKUP(C1214,Table9[],3,FALSE))</f>
        <v/>
      </c>
      <c r="J1214" s="225" t="str">
        <f t="shared" si="18"/>
        <v/>
      </c>
    </row>
    <row r="1215" spans="4:10" x14ac:dyDescent="0.25">
      <c r="D1215" s="214" t="str">
        <f>IF(C1215="","",VLOOKUP(C1215,Table9[],3,FALSE))</f>
        <v/>
      </c>
      <c r="J1215" s="225" t="str">
        <f t="shared" si="18"/>
        <v/>
      </c>
    </row>
    <row r="1216" spans="4:10" x14ac:dyDescent="0.25">
      <c r="D1216" s="214" t="str">
        <f>IF(C1216="","",VLOOKUP(C1216,Table9[],3,FALSE))</f>
        <v/>
      </c>
      <c r="J1216" s="225" t="str">
        <f t="shared" si="18"/>
        <v/>
      </c>
    </row>
    <row r="1217" spans="4:10" x14ac:dyDescent="0.25">
      <c r="D1217" s="214" t="str">
        <f>IF(C1217="","",VLOOKUP(C1217,Table9[],3,FALSE))</f>
        <v/>
      </c>
      <c r="J1217" s="225" t="str">
        <f t="shared" si="18"/>
        <v/>
      </c>
    </row>
    <row r="1218" spans="4:10" x14ac:dyDescent="0.25">
      <c r="D1218" s="214" t="str">
        <f>IF(C1218="","",VLOOKUP(C1218,Table9[],3,FALSE))</f>
        <v/>
      </c>
      <c r="J1218" s="225" t="str">
        <f t="shared" si="18"/>
        <v/>
      </c>
    </row>
    <row r="1219" spans="4:10" x14ac:dyDescent="0.25">
      <c r="D1219" s="214" t="str">
        <f>IF(C1219="","",VLOOKUP(C1219,Table9[],3,FALSE))</f>
        <v/>
      </c>
      <c r="J1219" s="225" t="str">
        <f t="shared" si="18"/>
        <v/>
      </c>
    </row>
    <row r="1220" spans="4:10" x14ac:dyDescent="0.25">
      <c r="D1220" s="214" t="str">
        <f>IF(C1220="","",VLOOKUP(C1220,Table9[],3,FALSE))</f>
        <v/>
      </c>
      <c r="J1220" s="225" t="str">
        <f t="shared" si="18"/>
        <v/>
      </c>
    </row>
    <row r="1221" spans="4:10" x14ac:dyDescent="0.25">
      <c r="D1221" s="214" t="str">
        <f>IF(C1221="","",VLOOKUP(C1221,Table9[],3,FALSE))</f>
        <v/>
      </c>
      <c r="J1221" s="225" t="str">
        <f t="shared" si="18"/>
        <v/>
      </c>
    </row>
    <row r="1222" spans="4:10" x14ac:dyDescent="0.25">
      <c r="D1222" s="214" t="str">
        <f>IF(C1222="","",VLOOKUP(C1222,Table9[],3,FALSE))</f>
        <v/>
      </c>
      <c r="J1222" s="225" t="str">
        <f t="shared" si="18"/>
        <v/>
      </c>
    </row>
    <row r="1223" spans="4:10" x14ac:dyDescent="0.25">
      <c r="D1223" s="214" t="str">
        <f>IF(C1223="","",VLOOKUP(C1223,Table9[],3,FALSE))</f>
        <v/>
      </c>
      <c r="J1223" s="225" t="str">
        <f t="shared" si="18"/>
        <v/>
      </c>
    </row>
    <row r="1224" spans="4:10" x14ac:dyDescent="0.25">
      <c r="D1224" s="214" t="str">
        <f>IF(C1224="","",VLOOKUP(C1224,Table9[],3,FALSE))</f>
        <v/>
      </c>
      <c r="J1224" s="225" t="str">
        <f t="shared" si="18"/>
        <v/>
      </c>
    </row>
    <row r="1225" spans="4:10" x14ac:dyDescent="0.25">
      <c r="D1225" s="214" t="str">
        <f>IF(C1225="","",VLOOKUP(C1225,Table9[],3,FALSE))</f>
        <v/>
      </c>
      <c r="J1225" s="225" t="str">
        <f t="shared" si="18"/>
        <v/>
      </c>
    </row>
    <row r="1226" spans="4:10" x14ac:dyDescent="0.25">
      <c r="D1226" s="214" t="str">
        <f>IF(C1226="","",VLOOKUP(C1226,Table9[],3,FALSE))</f>
        <v/>
      </c>
      <c r="J1226" s="225" t="str">
        <f t="shared" si="18"/>
        <v/>
      </c>
    </row>
    <row r="1227" spans="4:10" x14ac:dyDescent="0.25">
      <c r="D1227" s="214" t="str">
        <f>IF(C1227="","",VLOOKUP(C1227,Table9[],3,FALSE))</f>
        <v/>
      </c>
      <c r="J1227" s="225" t="str">
        <f t="shared" si="18"/>
        <v/>
      </c>
    </row>
    <row r="1228" spans="4:10" x14ac:dyDescent="0.25">
      <c r="D1228" s="214" t="str">
        <f>IF(C1228="","",VLOOKUP(C1228,Table9[],3,FALSE))</f>
        <v/>
      </c>
      <c r="J1228" s="225" t="str">
        <f t="shared" si="18"/>
        <v/>
      </c>
    </row>
    <row r="1229" spans="4:10" x14ac:dyDescent="0.25">
      <c r="D1229" s="214" t="str">
        <f>IF(C1229="","",VLOOKUP(C1229,Table9[],3,FALSE))</f>
        <v/>
      </c>
      <c r="J1229" s="225" t="str">
        <f t="shared" si="18"/>
        <v/>
      </c>
    </row>
    <row r="1230" spans="4:10" x14ac:dyDescent="0.25">
      <c r="D1230" s="214" t="str">
        <f>IF(C1230="","",VLOOKUP(C1230,Table9[],3,FALSE))</f>
        <v/>
      </c>
      <c r="J1230" s="225" t="str">
        <f t="shared" si="18"/>
        <v/>
      </c>
    </row>
    <row r="1231" spans="4:10" x14ac:dyDescent="0.25">
      <c r="D1231" s="214" t="str">
        <f>IF(C1231="","",VLOOKUP(C1231,Table9[],3,FALSE))</f>
        <v/>
      </c>
      <c r="J1231" s="225" t="str">
        <f t="shared" si="18"/>
        <v/>
      </c>
    </row>
    <row r="1232" spans="4:10" x14ac:dyDescent="0.25">
      <c r="D1232" s="214" t="str">
        <f>IF(C1232="","",VLOOKUP(C1232,Table9[],3,FALSE))</f>
        <v/>
      </c>
      <c r="J1232" s="225" t="str">
        <f t="shared" si="18"/>
        <v/>
      </c>
    </row>
    <row r="1233" spans="4:10" x14ac:dyDescent="0.25">
      <c r="D1233" s="214" t="str">
        <f>IF(C1233="","",VLOOKUP(C1233,Table9[],3,FALSE))</f>
        <v/>
      </c>
      <c r="J1233" s="225" t="str">
        <f t="shared" si="18"/>
        <v/>
      </c>
    </row>
    <row r="1234" spans="4:10" x14ac:dyDescent="0.25">
      <c r="D1234" s="214" t="str">
        <f>IF(C1234="","",VLOOKUP(C1234,Table9[],3,FALSE))</f>
        <v/>
      </c>
      <c r="J1234" s="225" t="str">
        <f t="shared" si="18"/>
        <v/>
      </c>
    </row>
    <row r="1235" spans="4:10" x14ac:dyDescent="0.25">
      <c r="D1235" s="214" t="str">
        <f>IF(C1235="","",VLOOKUP(C1235,Table9[],3,FALSE))</f>
        <v/>
      </c>
      <c r="J1235" s="225" t="str">
        <f t="shared" si="18"/>
        <v/>
      </c>
    </row>
    <row r="1236" spans="4:10" x14ac:dyDescent="0.25">
      <c r="D1236" s="214" t="str">
        <f>IF(C1236="","",VLOOKUP(C1236,Table9[],3,FALSE))</f>
        <v/>
      </c>
      <c r="J1236" s="225" t="str">
        <f t="shared" si="18"/>
        <v/>
      </c>
    </row>
    <row r="1237" spans="4:10" x14ac:dyDescent="0.25">
      <c r="D1237" s="214" t="str">
        <f>IF(C1237="","",VLOOKUP(C1237,Table9[],3,FALSE))</f>
        <v/>
      </c>
      <c r="J1237" s="225" t="str">
        <f t="shared" si="18"/>
        <v/>
      </c>
    </row>
    <row r="1238" spans="4:10" x14ac:dyDescent="0.25">
      <c r="D1238" s="214" t="str">
        <f>IF(C1238="","",VLOOKUP(C1238,Table9[],3,FALSE))</f>
        <v/>
      </c>
      <c r="J1238" s="225" t="str">
        <f t="shared" si="18"/>
        <v/>
      </c>
    </row>
    <row r="1239" spans="4:10" x14ac:dyDescent="0.25">
      <c r="D1239" s="214" t="str">
        <f>IF(C1239="","",VLOOKUP(C1239,Table9[],3,FALSE))</f>
        <v/>
      </c>
      <c r="J1239" s="225" t="str">
        <f t="shared" si="18"/>
        <v/>
      </c>
    </row>
    <row r="1240" spans="4:10" x14ac:dyDescent="0.25">
      <c r="D1240" s="214" t="str">
        <f>IF(C1240="","",VLOOKUP(C1240,Table9[],3,FALSE))</f>
        <v/>
      </c>
      <c r="J1240" s="225" t="str">
        <f t="shared" si="18"/>
        <v/>
      </c>
    </row>
    <row r="1241" spans="4:10" x14ac:dyDescent="0.25">
      <c r="D1241" s="214" t="str">
        <f>IF(C1241="","",VLOOKUP(C1241,Table9[],3,FALSE))</f>
        <v/>
      </c>
      <c r="J1241" s="225" t="str">
        <f t="shared" ref="J1241:J1304" si="19">+IF(I1241="","",IF(D1241="yes",(VALUE(TEXT(H1241,"m/dd/yy ")&amp;TEXT(I1241,"hh:mm:ss"))-(VALUE(TEXT(F1241,"m/dd/yy ")&amp;TEXT(G1241,"hh:mm:ss"))))*24*60, (VALUE(TEXT(H1241,"m/dd/yy ")&amp;TEXT(I1241,"hh:mm:ss"))-(VALUE(TEXT(F1241,"m/dd/yy ")&amp;TEXT(G1241,"hh:mm:ss"))))*24))</f>
        <v/>
      </c>
    </row>
    <row r="1242" spans="4:10" x14ac:dyDescent="0.25">
      <c r="D1242" s="214" t="str">
        <f>IF(C1242="","",VLOOKUP(C1242,Table9[],3,FALSE))</f>
        <v/>
      </c>
      <c r="J1242" s="225" t="str">
        <f t="shared" si="19"/>
        <v/>
      </c>
    </row>
    <row r="1243" spans="4:10" x14ac:dyDescent="0.25">
      <c r="D1243" s="214" t="str">
        <f>IF(C1243="","",VLOOKUP(C1243,Table9[],3,FALSE))</f>
        <v/>
      </c>
      <c r="J1243" s="225" t="str">
        <f t="shared" si="19"/>
        <v/>
      </c>
    </row>
    <row r="1244" spans="4:10" x14ac:dyDescent="0.25">
      <c r="D1244" s="214" t="str">
        <f>IF(C1244="","",VLOOKUP(C1244,Table9[],3,FALSE))</f>
        <v/>
      </c>
      <c r="J1244" s="225" t="str">
        <f t="shared" si="19"/>
        <v/>
      </c>
    </row>
    <row r="1245" spans="4:10" x14ac:dyDescent="0.25">
      <c r="D1245" s="214" t="str">
        <f>IF(C1245="","",VLOOKUP(C1245,Table9[],3,FALSE))</f>
        <v/>
      </c>
      <c r="J1245" s="225" t="str">
        <f t="shared" si="19"/>
        <v/>
      </c>
    </row>
    <row r="1246" spans="4:10" x14ac:dyDescent="0.25">
      <c r="D1246" s="214" t="str">
        <f>IF(C1246="","",VLOOKUP(C1246,Table9[],3,FALSE))</f>
        <v/>
      </c>
      <c r="J1246" s="225" t="str">
        <f t="shared" si="19"/>
        <v/>
      </c>
    </row>
    <row r="1247" spans="4:10" x14ac:dyDescent="0.25">
      <c r="D1247" s="214" t="str">
        <f>IF(C1247="","",VLOOKUP(C1247,Table9[],3,FALSE))</f>
        <v/>
      </c>
      <c r="J1247" s="225" t="str">
        <f t="shared" si="19"/>
        <v/>
      </c>
    </row>
    <row r="1248" spans="4:10" x14ac:dyDescent="0.25">
      <c r="D1248" s="214" t="str">
        <f>IF(C1248="","",VLOOKUP(C1248,Table9[],3,FALSE))</f>
        <v/>
      </c>
      <c r="J1248" s="225" t="str">
        <f t="shared" si="19"/>
        <v/>
      </c>
    </row>
    <row r="1249" spans="4:10" x14ac:dyDescent="0.25">
      <c r="D1249" s="214" t="str">
        <f>IF(C1249="","",VLOOKUP(C1249,Table9[],3,FALSE))</f>
        <v/>
      </c>
      <c r="J1249" s="225" t="str">
        <f t="shared" si="19"/>
        <v/>
      </c>
    </row>
    <row r="1250" spans="4:10" x14ac:dyDescent="0.25">
      <c r="D1250" s="214" t="str">
        <f>IF(C1250="","",VLOOKUP(C1250,Table9[],3,FALSE))</f>
        <v/>
      </c>
      <c r="J1250" s="225" t="str">
        <f t="shared" si="19"/>
        <v/>
      </c>
    </row>
    <row r="1251" spans="4:10" x14ac:dyDescent="0.25">
      <c r="D1251" s="214" t="str">
        <f>IF(C1251="","",VLOOKUP(C1251,Table9[],3,FALSE))</f>
        <v/>
      </c>
      <c r="J1251" s="225" t="str">
        <f t="shared" si="19"/>
        <v/>
      </c>
    </row>
    <row r="1252" spans="4:10" x14ac:dyDescent="0.25">
      <c r="D1252" s="214" t="str">
        <f>IF(C1252="","",VLOOKUP(C1252,Table9[],3,FALSE))</f>
        <v/>
      </c>
      <c r="J1252" s="225" t="str">
        <f t="shared" si="19"/>
        <v/>
      </c>
    </row>
    <row r="1253" spans="4:10" x14ac:dyDescent="0.25">
      <c r="D1253" s="214" t="str">
        <f>IF(C1253="","",VLOOKUP(C1253,Table9[],3,FALSE))</f>
        <v/>
      </c>
      <c r="J1253" s="225" t="str">
        <f t="shared" si="19"/>
        <v/>
      </c>
    </row>
    <row r="1254" spans="4:10" x14ac:dyDescent="0.25">
      <c r="D1254" s="214" t="str">
        <f>IF(C1254="","",VLOOKUP(C1254,Table9[],3,FALSE))</f>
        <v/>
      </c>
      <c r="J1254" s="225" t="str">
        <f t="shared" si="19"/>
        <v/>
      </c>
    </row>
    <row r="1255" spans="4:10" x14ac:dyDescent="0.25">
      <c r="D1255" s="214" t="str">
        <f>IF(C1255="","",VLOOKUP(C1255,Table9[],3,FALSE))</f>
        <v/>
      </c>
      <c r="J1255" s="225" t="str">
        <f t="shared" si="19"/>
        <v/>
      </c>
    </row>
    <row r="1256" spans="4:10" x14ac:dyDescent="0.25">
      <c r="D1256" s="214" t="str">
        <f>IF(C1256="","",VLOOKUP(C1256,Table9[],3,FALSE))</f>
        <v/>
      </c>
      <c r="J1256" s="225" t="str">
        <f t="shared" si="19"/>
        <v/>
      </c>
    </row>
    <row r="1257" spans="4:10" x14ac:dyDescent="0.25">
      <c r="D1257" s="214" t="str">
        <f>IF(C1257="","",VLOOKUP(C1257,Table9[],3,FALSE))</f>
        <v/>
      </c>
      <c r="J1257" s="225" t="str">
        <f t="shared" si="19"/>
        <v/>
      </c>
    </row>
    <row r="1258" spans="4:10" x14ac:dyDescent="0.25">
      <c r="D1258" s="214" t="str">
        <f>IF(C1258="","",VLOOKUP(C1258,Table9[],3,FALSE))</f>
        <v/>
      </c>
      <c r="J1258" s="225" t="str">
        <f t="shared" si="19"/>
        <v/>
      </c>
    </row>
    <row r="1259" spans="4:10" x14ac:dyDescent="0.25">
      <c r="D1259" s="214" t="str">
        <f>IF(C1259="","",VLOOKUP(C1259,Table9[],3,FALSE))</f>
        <v/>
      </c>
      <c r="J1259" s="225" t="str">
        <f t="shared" si="19"/>
        <v/>
      </c>
    </row>
    <row r="1260" spans="4:10" x14ac:dyDescent="0.25">
      <c r="D1260" s="214" t="str">
        <f>IF(C1260="","",VLOOKUP(C1260,Table9[],3,FALSE))</f>
        <v/>
      </c>
      <c r="J1260" s="225" t="str">
        <f t="shared" si="19"/>
        <v/>
      </c>
    </row>
    <row r="1261" spans="4:10" x14ac:dyDescent="0.25">
      <c r="D1261" s="214" t="str">
        <f>IF(C1261="","",VLOOKUP(C1261,Table9[],3,FALSE))</f>
        <v/>
      </c>
      <c r="J1261" s="225" t="str">
        <f t="shared" si="19"/>
        <v/>
      </c>
    </row>
    <row r="1262" spans="4:10" x14ac:dyDescent="0.25">
      <c r="D1262" s="214" t="str">
        <f>IF(C1262="","",VLOOKUP(C1262,Table9[],3,FALSE))</f>
        <v/>
      </c>
      <c r="J1262" s="225" t="str">
        <f t="shared" si="19"/>
        <v/>
      </c>
    </row>
    <row r="1263" spans="4:10" x14ac:dyDescent="0.25">
      <c r="D1263" s="214" t="str">
        <f>IF(C1263="","",VLOOKUP(C1263,Table9[],3,FALSE))</f>
        <v/>
      </c>
      <c r="J1263" s="225" t="str">
        <f t="shared" si="19"/>
        <v/>
      </c>
    </row>
    <row r="1264" spans="4:10" x14ac:dyDescent="0.25">
      <c r="D1264" s="214" t="str">
        <f>IF(C1264="","",VLOOKUP(C1264,Table9[],3,FALSE))</f>
        <v/>
      </c>
      <c r="J1264" s="225" t="str">
        <f t="shared" si="19"/>
        <v/>
      </c>
    </row>
    <row r="1265" spans="4:10" x14ac:dyDescent="0.25">
      <c r="D1265" s="214" t="str">
        <f>IF(C1265="","",VLOOKUP(C1265,Table9[],3,FALSE))</f>
        <v/>
      </c>
      <c r="J1265" s="225" t="str">
        <f t="shared" si="19"/>
        <v/>
      </c>
    </row>
    <row r="1266" spans="4:10" x14ac:dyDescent="0.25">
      <c r="D1266" s="214" t="str">
        <f>IF(C1266="","",VLOOKUP(C1266,Table9[],3,FALSE))</f>
        <v/>
      </c>
      <c r="J1266" s="225" t="str">
        <f t="shared" si="19"/>
        <v/>
      </c>
    </row>
    <row r="1267" spans="4:10" x14ac:dyDescent="0.25">
      <c r="D1267" s="214" t="str">
        <f>IF(C1267="","",VLOOKUP(C1267,Table9[],3,FALSE))</f>
        <v/>
      </c>
      <c r="J1267" s="225" t="str">
        <f t="shared" si="19"/>
        <v/>
      </c>
    </row>
    <row r="1268" spans="4:10" x14ac:dyDescent="0.25">
      <c r="D1268" s="214" t="str">
        <f>IF(C1268="","",VLOOKUP(C1268,Table9[],3,FALSE))</f>
        <v/>
      </c>
      <c r="J1268" s="225" t="str">
        <f t="shared" si="19"/>
        <v/>
      </c>
    </row>
    <row r="1269" spans="4:10" x14ac:dyDescent="0.25">
      <c r="D1269" s="214" t="str">
        <f>IF(C1269="","",VLOOKUP(C1269,Table9[],3,FALSE))</f>
        <v/>
      </c>
      <c r="J1269" s="225" t="str">
        <f t="shared" si="19"/>
        <v/>
      </c>
    </row>
    <row r="1270" spans="4:10" x14ac:dyDescent="0.25">
      <c r="D1270" s="214" t="str">
        <f>IF(C1270="","",VLOOKUP(C1270,Table9[],3,FALSE))</f>
        <v/>
      </c>
      <c r="J1270" s="225" t="str">
        <f t="shared" si="19"/>
        <v/>
      </c>
    </row>
    <row r="1271" spans="4:10" x14ac:dyDescent="0.25">
      <c r="D1271" s="214" t="str">
        <f>IF(C1271="","",VLOOKUP(C1271,Table9[],3,FALSE))</f>
        <v/>
      </c>
      <c r="J1271" s="225" t="str">
        <f t="shared" si="19"/>
        <v/>
      </c>
    </row>
    <row r="1272" spans="4:10" x14ac:dyDescent="0.25">
      <c r="D1272" s="214" t="str">
        <f>IF(C1272="","",VLOOKUP(C1272,Table9[],3,FALSE))</f>
        <v/>
      </c>
      <c r="J1272" s="225" t="str">
        <f t="shared" si="19"/>
        <v/>
      </c>
    </row>
    <row r="1273" spans="4:10" x14ac:dyDescent="0.25">
      <c r="D1273" s="214" t="str">
        <f>IF(C1273="","",VLOOKUP(C1273,Table9[],3,FALSE))</f>
        <v/>
      </c>
      <c r="J1273" s="225" t="str">
        <f t="shared" si="19"/>
        <v/>
      </c>
    </row>
    <row r="1274" spans="4:10" x14ac:dyDescent="0.25">
      <c r="D1274" s="214" t="str">
        <f>IF(C1274="","",VLOOKUP(C1274,Table9[],3,FALSE))</f>
        <v/>
      </c>
      <c r="J1274" s="225" t="str">
        <f t="shared" si="19"/>
        <v/>
      </c>
    </row>
    <row r="1275" spans="4:10" x14ac:dyDescent="0.25">
      <c r="D1275" s="214" t="str">
        <f>IF(C1275="","",VLOOKUP(C1275,Table9[],3,FALSE))</f>
        <v/>
      </c>
      <c r="J1275" s="225" t="str">
        <f t="shared" si="19"/>
        <v/>
      </c>
    </row>
    <row r="1276" spans="4:10" x14ac:dyDescent="0.25">
      <c r="D1276" s="214" t="str">
        <f>IF(C1276="","",VLOOKUP(C1276,Table9[],3,FALSE))</f>
        <v/>
      </c>
      <c r="J1276" s="225" t="str">
        <f t="shared" si="19"/>
        <v/>
      </c>
    </row>
    <row r="1277" spans="4:10" x14ac:dyDescent="0.25">
      <c r="D1277" s="214" t="str">
        <f>IF(C1277="","",VLOOKUP(C1277,Table9[],3,FALSE))</f>
        <v/>
      </c>
      <c r="J1277" s="225" t="str">
        <f t="shared" si="19"/>
        <v/>
      </c>
    </row>
    <row r="1278" spans="4:10" x14ac:dyDescent="0.25">
      <c r="D1278" s="214" t="str">
        <f>IF(C1278="","",VLOOKUP(C1278,Table9[],3,FALSE))</f>
        <v/>
      </c>
      <c r="J1278" s="225" t="str">
        <f t="shared" si="19"/>
        <v/>
      </c>
    </row>
    <row r="1279" spans="4:10" x14ac:dyDescent="0.25">
      <c r="D1279" s="214" t="str">
        <f>IF(C1279="","",VLOOKUP(C1279,Table9[],3,FALSE))</f>
        <v/>
      </c>
      <c r="J1279" s="225" t="str">
        <f t="shared" si="19"/>
        <v/>
      </c>
    </row>
    <row r="1280" spans="4:10" x14ac:dyDescent="0.25">
      <c r="D1280" s="214" t="str">
        <f>IF(C1280="","",VLOOKUP(C1280,Table9[],3,FALSE))</f>
        <v/>
      </c>
      <c r="J1280" s="225" t="str">
        <f t="shared" si="19"/>
        <v/>
      </c>
    </row>
    <row r="1281" spans="4:10" x14ac:dyDescent="0.25">
      <c r="D1281" s="214" t="str">
        <f>IF(C1281="","",VLOOKUP(C1281,Table9[],3,FALSE))</f>
        <v/>
      </c>
      <c r="J1281" s="225" t="str">
        <f t="shared" si="19"/>
        <v/>
      </c>
    </row>
    <row r="1282" spans="4:10" x14ac:dyDescent="0.25">
      <c r="D1282" s="214" t="str">
        <f>IF(C1282="","",VLOOKUP(C1282,Table9[],3,FALSE))</f>
        <v/>
      </c>
      <c r="J1282" s="225" t="str">
        <f t="shared" si="19"/>
        <v/>
      </c>
    </row>
    <row r="1283" spans="4:10" x14ac:dyDescent="0.25">
      <c r="D1283" s="214" t="str">
        <f>IF(C1283="","",VLOOKUP(C1283,Table9[],3,FALSE))</f>
        <v/>
      </c>
      <c r="J1283" s="225" t="str">
        <f t="shared" si="19"/>
        <v/>
      </c>
    </row>
    <row r="1284" spans="4:10" x14ac:dyDescent="0.25">
      <c r="D1284" s="214" t="str">
        <f>IF(C1284="","",VLOOKUP(C1284,Table9[],3,FALSE))</f>
        <v/>
      </c>
      <c r="J1284" s="225" t="str">
        <f t="shared" si="19"/>
        <v/>
      </c>
    </row>
    <row r="1285" spans="4:10" x14ac:dyDescent="0.25">
      <c r="D1285" s="214" t="str">
        <f>IF(C1285="","",VLOOKUP(C1285,Table9[],3,FALSE))</f>
        <v/>
      </c>
      <c r="J1285" s="225" t="str">
        <f t="shared" si="19"/>
        <v/>
      </c>
    </row>
    <row r="1286" spans="4:10" x14ac:dyDescent="0.25">
      <c r="D1286" s="214" t="str">
        <f>IF(C1286="","",VLOOKUP(C1286,Table9[],3,FALSE))</f>
        <v/>
      </c>
      <c r="J1286" s="225" t="str">
        <f t="shared" si="19"/>
        <v/>
      </c>
    </row>
    <row r="1287" spans="4:10" x14ac:dyDescent="0.25">
      <c r="D1287" s="214" t="str">
        <f>IF(C1287="","",VLOOKUP(C1287,Table9[],3,FALSE))</f>
        <v/>
      </c>
      <c r="J1287" s="225" t="str">
        <f t="shared" si="19"/>
        <v/>
      </c>
    </row>
    <row r="1288" spans="4:10" x14ac:dyDescent="0.25">
      <c r="D1288" s="214" t="str">
        <f>IF(C1288="","",VLOOKUP(C1288,Table9[],3,FALSE))</f>
        <v/>
      </c>
      <c r="J1288" s="225" t="str">
        <f t="shared" si="19"/>
        <v/>
      </c>
    </row>
    <row r="1289" spans="4:10" x14ac:dyDescent="0.25">
      <c r="D1289" s="214" t="str">
        <f>IF(C1289="","",VLOOKUP(C1289,Table9[],3,FALSE))</f>
        <v/>
      </c>
      <c r="J1289" s="225" t="str">
        <f t="shared" si="19"/>
        <v/>
      </c>
    </row>
    <row r="1290" spans="4:10" x14ac:dyDescent="0.25">
      <c r="D1290" s="214" t="str">
        <f>IF(C1290="","",VLOOKUP(C1290,Table9[],3,FALSE))</f>
        <v/>
      </c>
      <c r="J1290" s="225" t="str">
        <f t="shared" si="19"/>
        <v/>
      </c>
    </row>
    <row r="1291" spans="4:10" x14ac:dyDescent="0.25">
      <c r="D1291" s="214" t="str">
        <f>IF(C1291="","",VLOOKUP(C1291,Table9[],3,FALSE))</f>
        <v/>
      </c>
      <c r="J1291" s="225" t="str">
        <f t="shared" si="19"/>
        <v/>
      </c>
    </row>
    <row r="1292" spans="4:10" x14ac:dyDescent="0.25">
      <c r="D1292" s="214" t="str">
        <f>IF(C1292="","",VLOOKUP(C1292,Table9[],3,FALSE))</f>
        <v/>
      </c>
      <c r="J1292" s="225" t="str">
        <f t="shared" si="19"/>
        <v/>
      </c>
    </row>
    <row r="1293" spans="4:10" x14ac:dyDescent="0.25">
      <c r="D1293" s="214" t="str">
        <f>IF(C1293="","",VLOOKUP(C1293,Table9[],3,FALSE))</f>
        <v/>
      </c>
      <c r="J1293" s="225" t="str">
        <f t="shared" si="19"/>
        <v/>
      </c>
    </row>
    <row r="1294" spans="4:10" x14ac:dyDescent="0.25">
      <c r="D1294" s="214" t="str">
        <f>IF(C1294="","",VLOOKUP(C1294,Table9[],3,FALSE))</f>
        <v/>
      </c>
      <c r="J1294" s="225" t="str">
        <f t="shared" si="19"/>
        <v/>
      </c>
    </row>
    <row r="1295" spans="4:10" x14ac:dyDescent="0.25">
      <c r="D1295" s="214" t="str">
        <f>IF(C1295="","",VLOOKUP(C1295,Table9[],3,FALSE))</f>
        <v/>
      </c>
      <c r="J1295" s="225" t="str">
        <f t="shared" si="19"/>
        <v/>
      </c>
    </row>
    <row r="1296" spans="4:10" x14ac:dyDescent="0.25">
      <c r="D1296" s="214" t="str">
        <f>IF(C1296="","",VLOOKUP(C1296,Table9[],3,FALSE))</f>
        <v/>
      </c>
      <c r="J1296" s="225" t="str">
        <f t="shared" si="19"/>
        <v/>
      </c>
    </row>
    <row r="1297" spans="4:10" x14ac:dyDescent="0.25">
      <c r="D1297" s="214" t="str">
        <f>IF(C1297="","",VLOOKUP(C1297,Table9[],3,FALSE))</f>
        <v/>
      </c>
      <c r="J1297" s="225" t="str">
        <f t="shared" si="19"/>
        <v/>
      </c>
    </row>
    <row r="1298" spans="4:10" x14ac:dyDescent="0.25">
      <c r="D1298" s="214" t="str">
        <f>IF(C1298="","",VLOOKUP(C1298,Table9[],3,FALSE))</f>
        <v/>
      </c>
      <c r="J1298" s="225" t="str">
        <f t="shared" si="19"/>
        <v/>
      </c>
    </row>
    <row r="1299" spans="4:10" x14ac:dyDescent="0.25">
      <c r="D1299" s="214" t="str">
        <f>IF(C1299="","",VLOOKUP(C1299,Table9[],3,FALSE))</f>
        <v/>
      </c>
      <c r="J1299" s="225" t="str">
        <f t="shared" si="19"/>
        <v/>
      </c>
    </row>
    <row r="1300" spans="4:10" x14ac:dyDescent="0.25">
      <c r="D1300" s="214" t="str">
        <f>IF(C1300="","",VLOOKUP(C1300,Table9[],3,FALSE))</f>
        <v/>
      </c>
      <c r="J1300" s="225" t="str">
        <f t="shared" si="19"/>
        <v/>
      </c>
    </row>
    <row r="1301" spans="4:10" x14ac:dyDescent="0.25">
      <c r="D1301" s="214" t="str">
        <f>IF(C1301="","",VLOOKUP(C1301,Table9[],3,FALSE))</f>
        <v/>
      </c>
      <c r="J1301" s="225" t="str">
        <f t="shared" si="19"/>
        <v/>
      </c>
    </row>
    <row r="1302" spans="4:10" x14ac:dyDescent="0.25">
      <c r="D1302" s="214" t="str">
        <f>IF(C1302="","",VLOOKUP(C1302,Table9[],3,FALSE))</f>
        <v/>
      </c>
      <c r="J1302" s="225" t="str">
        <f t="shared" si="19"/>
        <v/>
      </c>
    </row>
    <row r="1303" spans="4:10" x14ac:dyDescent="0.25">
      <c r="D1303" s="214" t="str">
        <f>IF(C1303="","",VLOOKUP(C1303,Table9[],3,FALSE))</f>
        <v/>
      </c>
      <c r="J1303" s="225" t="str">
        <f t="shared" si="19"/>
        <v/>
      </c>
    </row>
    <row r="1304" spans="4:10" x14ac:dyDescent="0.25">
      <c r="D1304" s="214" t="str">
        <f>IF(C1304="","",VLOOKUP(C1304,Table9[],3,FALSE))</f>
        <v/>
      </c>
      <c r="J1304" s="225" t="str">
        <f t="shared" si="19"/>
        <v/>
      </c>
    </row>
    <row r="1305" spans="4:10" x14ac:dyDescent="0.25">
      <c r="D1305" s="214" t="str">
        <f>IF(C1305="","",VLOOKUP(C1305,Table9[],3,FALSE))</f>
        <v/>
      </c>
      <c r="J1305" s="225" t="str">
        <f t="shared" ref="J1305:J1368" si="20">+IF(I1305="","",IF(D1305="yes",(VALUE(TEXT(H1305,"m/dd/yy ")&amp;TEXT(I1305,"hh:mm:ss"))-(VALUE(TEXT(F1305,"m/dd/yy ")&amp;TEXT(G1305,"hh:mm:ss"))))*24*60, (VALUE(TEXT(H1305,"m/dd/yy ")&amp;TEXT(I1305,"hh:mm:ss"))-(VALUE(TEXT(F1305,"m/dd/yy ")&amp;TEXT(G1305,"hh:mm:ss"))))*24))</f>
        <v/>
      </c>
    </row>
    <row r="1306" spans="4:10" x14ac:dyDescent="0.25">
      <c r="D1306" s="214" t="str">
        <f>IF(C1306="","",VLOOKUP(C1306,Table9[],3,FALSE))</f>
        <v/>
      </c>
      <c r="J1306" s="225" t="str">
        <f t="shared" si="20"/>
        <v/>
      </c>
    </row>
    <row r="1307" spans="4:10" x14ac:dyDescent="0.25">
      <c r="D1307" s="214" t="str">
        <f>IF(C1307="","",VLOOKUP(C1307,Table9[],3,FALSE))</f>
        <v/>
      </c>
      <c r="J1307" s="225" t="str">
        <f t="shared" si="20"/>
        <v/>
      </c>
    </row>
    <row r="1308" spans="4:10" x14ac:dyDescent="0.25">
      <c r="D1308" s="214" t="str">
        <f>IF(C1308="","",VLOOKUP(C1308,Table9[],3,FALSE))</f>
        <v/>
      </c>
      <c r="J1308" s="225" t="str">
        <f t="shared" si="20"/>
        <v/>
      </c>
    </row>
    <row r="1309" spans="4:10" x14ac:dyDescent="0.25">
      <c r="D1309" s="214" t="str">
        <f>IF(C1309="","",VLOOKUP(C1309,Table9[],3,FALSE))</f>
        <v/>
      </c>
      <c r="J1309" s="225" t="str">
        <f t="shared" si="20"/>
        <v/>
      </c>
    </row>
    <row r="1310" spans="4:10" x14ac:dyDescent="0.25">
      <c r="D1310" s="214" t="str">
        <f>IF(C1310="","",VLOOKUP(C1310,Table9[],3,FALSE))</f>
        <v/>
      </c>
      <c r="J1310" s="225" t="str">
        <f t="shared" si="20"/>
        <v/>
      </c>
    </row>
    <row r="1311" spans="4:10" x14ac:dyDescent="0.25">
      <c r="D1311" s="214" t="str">
        <f>IF(C1311="","",VLOOKUP(C1311,Table9[],3,FALSE))</f>
        <v/>
      </c>
      <c r="J1311" s="225" t="str">
        <f t="shared" si="20"/>
        <v/>
      </c>
    </row>
    <row r="1312" spans="4:10" x14ac:dyDescent="0.25">
      <c r="D1312" s="214" t="str">
        <f>IF(C1312="","",VLOOKUP(C1312,Table9[],3,FALSE))</f>
        <v/>
      </c>
      <c r="J1312" s="225" t="str">
        <f t="shared" si="20"/>
        <v/>
      </c>
    </row>
    <row r="1313" spans="4:10" x14ac:dyDescent="0.25">
      <c r="D1313" s="214" t="str">
        <f>IF(C1313="","",VLOOKUP(C1313,Table9[],3,FALSE))</f>
        <v/>
      </c>
      <c r="J1313" s="225" t="str">
        <f t="shared" si="20"/>
        <v/>
      </c>
    </row>
    <row r="1314" spans="4:10" x14ac:dyDescent="0.25">
      <c r="D1314" s="214" t="str">
        <f>IF(C1314="","",VLOOKUP(C1314,Table9[],3,FALSE))</f>
        <v/>
      </c>
      <c r="J1314" s="225" t="str">
        <f t="shared" si="20"/>
        <v/>
      </c>
    </row>
    <row r="1315" spans="4:10" x14ac:dyDescent="0.25">
      <c r="D1315" s="214" t="str">
        <f>IF(C1315="","",VLOOKUP(C1315,Table9[],3,FALSE))</f>
        <v/>
      </c>
      <c r="J1315" s="225" t="str">
        <f t="shared" si="20"/>
        <v/>
      </c>
    </row>
    <row r="1316" spans="4:10" x14ac:dyDescent="0.25">
      <c r="D1316" s="214" t="str">
        <f>IF(C1316="","",VLOOKUP(C1316,Table9[],3,FALSE))</f>
        <v/>
      </c>
      <c r="J1316" s="225" t="str">
        <f t="shared" si="20"/>
        <v/>
      </c>
    </row>
    <row r="1317" spans="4:10" x14ac:dyDescent="0.25">
      <c r="D1317" s="214" t="str">
        <f>IF(C1317="","",VLOOKUP(C1317,Table9[],3,FALSE))</f>
        <v/>
      </c>
      <c r="J1317" s="225" t="str">
        <f t="shared" si="20"/>
        <v/>
      </c>
    </row>
    <row r="1318" spans="4:10" x14ac:dyDescent="0.25">
      <c r="D1318" s="214" t="str">
        <f>IF(C1318="","",VLOOKUP(C1318,Table9[],3,FALSE))</f>
        <v/>
      </c>
      <c r="J1318" s="225" t="str">
        <f t="shared" si="20"/>
        <v/>
      </c>
    </row>
    <row r="1319" spans="4:10" x14ac:dyDescent="0.25">
      <c r="D1319" s="214" t="str">
        <f>IF(C1319="","",VLOOKUP(C1319,Table9[],3,FALSE))</f>
        <v/>
      </c>
      <c r="J1319" s="225" t="str">
        <f t="shared" si="20"/>
        <v/>
      </c>
    </row>
    <row r="1320" spans="4:10" x14ac:dyDescent="0.25">
      <c r="D1320" s="214" t="str">
        <f>IF(C1320="","",VLOOKUP(C1320,Table9[],3,FALSE))</f>
        <v/>
      </c>
      <c r="J1320" s="225" t="str">
        <f t="shared" si="20"/>
        <v/>
      </c>
    </row>
    <row r="1321" spans="4:10" x14ac:dyDescent="0.25">
      <c r="D1321" s="214" t="str">
        <f>IF(C1321="","",VLOOKUP(C1321,Table9[],3,FALSE))</f>
        <v/>
      </c>
      <c r="J1321" s="225" t="str">
        <f t="shared" si="20"/>
        <v/>
      </c>
    </row>
    <row r="1322" spans="4:10" x14ac:dyDescent="0.25">
      <c r="D1322" s="214" t="str">
        <f>IF(C1322="","",VLOOKUP(C1322,Table9[],3,FALSE))</f>
        <v/>
      </c>
      <c r="J1322" s="225" t="str">
        <f t="shared" si="20"/>
        <v/>
      </c>
    </row>
    <row r="1323" spans="4:10" x14ac:dyDescent="0.25">
      <c r="D1323" s="214" t="str">
        <f>IF(C1323="","",VLOOKUP(C1323,Table9[],3,FALSE))</f>
        <v/>
      </c>
      <c r="J1323" s="225" t="str">
        <f t="shared" si="20"/>
        <v/>
      </c>
    </row>
    <row r="1324" spans="4:10" x14ac:dyDescent="0.25">
      <c r="D1324" s="214" t="str">
        <f>IF(C1324="","",VLOOKUP(C1324,Table9[],3,FALSE))</f>
        <v/>
      </c>
      <c r="J1324" s="225" t="str">
        <f t="shared" si="20"/>
        <v/>
      </c>
    </row>
    <row r="1325" spans="4:10" x14ac:dyDescent="0.25">
      <c r="D1325" s="214" t="str">
        <f>IF(C1325="","",VLOOKUP(C1325,Table9[],3,FALSE))</f>
        <v/>
      </c>
      <c r="J1325" s="225" t="str">
        <f t="shared" si="20"/>
        <v/>
      </c>
    </row>
    <row r="1326" spans="4:10" x14ac:dyDescent="0.25">
      <c r="D1326" s="214" t="str">
        <f>IF(C1326="","",VLOOKUP(C1326,Table9[],3,FALSE))</f>
        <v/>
      </c>
      <c r="J1326" s="225" t="str">
        <f t="shared" si="20"/>
        <v/>
      </c>
    </row>
    <row r="1327" spans="4:10" x14ac:dyDescent="0.25">
      <c r="D1327" s="214" t="str">
        <f>IF(C1327="","",VLOOKUP(C1327,Table9[],3,FALSE))</f>
        <v/>
      </c>
      <c r="J1327" s="225" t="str">
        <f t="shared" si="20"/>
        <v/>
      </c>
    </row>
    <row r="1328" spans="4:10" x14ac:dyDescent="0.25">
      <c r="D1328" s="214" t="str">
        <f>IF(C1328="","",VLOOKUP(C1328,Table9[],3,FALSE))</f>
        <v/>
      </c>
      <c r="J1328" s="225" t="str">
        <f t="shared" si="20"/>
        <v/>
      </c>
    </row>
    <row r="1329" spans="4:10" x14ac:dyDescent="0.25">
      <c r="D1329" s="214" t="str">
        <f>IF(C1329="","",VLOOKUP(C1329,Table9[],3,FALSE))</f>
        <v/>
      </c>
      <c r="J1329" s="225" t="str">
        <f t="shared" si="20"/>
        <v/>
      </c>
    </row>
    <row r="1330" spans="4:10" x14ac:dyDescent="0.25">
      <c r="D1330" s="214" t="str">
        <f>IF(C1330="","",VLOOKUP(C1330,Table9[],3,FALSE))</f>
        <v/>
      </c>
      <c r="J1330" s="225" t="str">
        <f t="shared" si="20"/>
        <v/>
      </c>
    </row>
    <row r="1331" spans="4:10" x14ac:dyDescent="0.25">
      <c r="D1331" s="214" t="str">
        <f>IF(C1331="","",VLOOKUP(C1331,Table9[],3,FALSE))</f>
        <v/>
      </c>
      <c r="J1331" s="225" t="str">
        <f t="shared" si="20"/>
        <v/>
      </c>
    </row>
    <row r="1332" spans="4:10" x14ac:dyDescent="0.25">
      <c r="D1332" s="214" t="str">
        <f>IF(C1332="","",VLOOKUP(C1332,Table9[],3,FALSE))</f>
        <v/>
      </c>
      <c r="J1332" s="225" t="str">
        <f t="shared" si="20"/>
        <v/>
      </c>
    </row>
    <row r="1333" spans="4:10" x14ac:dyDescent="0.25">
      <c r="D1333" s="214" t="str">
        <f>IF(C1333="","",VLOOKUP(C1333,Table9[],3,FALSE))</f>
        <v/>
      </c>
      <c r="J1333" s="225" t="str">
        <f t="shared" si="20"/>
        <v/>
      </c>
    </row>
    <row r="1334" spans="4:10" x14ac:dyDescent="0.25">
      <c r="D1334" s="214" t="str">
        <f>IF(C1334="","",VLOOKUP(C1334,Table9[],3,FALSE))</f>
        <v/>
      </c>
      <c r="J1334" s="225" t="str">
        <f t="shared" si="20"/>
        <v/>
      </c>
    </row>
    <row r="1335" spans="4:10" x14ac:dyDescent="0.25">
      <c r="D1335" s="214" t="str">
        <f>IF(C1335="","",VLOOKUP(C1335,Table9[],3,FALSE))</f>
        <v/>
      </c>
      <c r="J1335" s="225" t="str">
        <f t="shared" si="20"/>
        <v/>
      </c>
    </row>
    <row r="1336" spans="4:10" x14ac:dyDescent="0.25">
      <c r="D1336" s="214" t="str">
        <f>IF(C1336="","",VLOOKUP(C1336,Table9[],3,FALSE))</f>
        <v/>
      </c>
      <c r="J1336" s="225" t="str">
        <f t="shared" si="20"/>
        <v/>
      </c>
    </row>
    <row r="1337" spans="4:10" x14ac:dyDescent="0.25">
      <c r="D1337" s="214" t="str">
        <f>IF(C1337="","",VLOOKUP(C1337,Table9[],3,FALSE))</f>
        <v/>
      </c>
      <c r="J1337" s="225" t="str">
        <f t="shared" si="20"/>
        <v/>
      </c>
    </row>
    <row r="1338" spans="4:10" x14ac:dyDescent="0.25">
      <c r="D1338" s="214" t="str">
        <f>IF(C1338="","",VLOOKUP(C1338,Table9[],3,FALSE))</f>
        <v/>
      </c>
      <c r="J1338" s="225" t="str">
        <f t="shared" si="20"/>
        <v/>
      </c>
    </row>
    <row r="1339" spans="4:10" x14ac:dyDescent="0.25">
      <c r="D1339" s="214" t="str">
        <f>IF(C1339="","",VLOOKUP(C1339,Table9[],3,FALSE))</f>
        <v/>
      </c>
      <c r="J1339" s="225" t="str">
        <f t="shared" si="20"/>
        <v/>
      </c>
    </row>
    <row r="1340" spans="4:10" x14ac:dyDescent="0.25">
      <c r="D1340" s="214" t="str">
        <f>IF(C1340="","",VLOOKUP(C1340,Table9[],3,FALSE))</f>
        <v/>
      </c>
      <c r="J1340" s="225" t="str">
        <f t="shared" si="20"/>
        <v/>
      </c>
    </row>
    <row r="1341" spans="4:10" x14ac:dyDescent="0.25">
      <c r="D1341" s="214" t="str">
        <f>IF(C1341="","",VLOOKUP(C1341,Table9[],3,FALSE))</f>
        <v/>
      </c>
      <c r="J1341" s="225" t="str">
        <f t="shared" si="20"/>
        <v/>
      </c>
    </row>
    <row r="1342" spans="4:10" x14ac:dyDescent="0.25">
      <c r="D1342" s="214" t="str">
        <f>IF(C1342="","",VLOOKUP(C1342,Table9[],3,FALSE))</f>
        <v/>
      </c>
      <c r="J1342" s="225" t="str">
        <f t="shared" si="20"/>
        <v/>
      </c>
    </row>
    <row r="1343" spans="4:10" x14ac:dyDescent="0.25">
      <c r="D1343" s="214" t="str">
        <f>IF(C1343="","",VLOOKUP(C1343,Table9[],3,FALSE))</f>
        <v/>
      </c>
      <c r="J1343" s="225" t="str">
        <f t="shared" si="20"/>
        <v/>
      </c>
    </row>
    <row r="1344" spans="4:10" x14ac:dyDescent="0.25">
      <c r="D1344" s="214" t="str">
        <f>IF(C1344="","",VLOOKUP(C1344,Table9[],3,FALSE))</f>
        <v/>
      </c>
      <c r="J1344" s="225" t="str">
        <f t="shared" si="20"/>
        <v/>
      </c>
    </row>
    <row r="1345" spans="4:10" x14ac:dyDescent="0.25">
      <c r="D1345" s="214" t="str">
        <f>IF(C1345="","",VLOOKUP(C1345,Table9[],3,FALSE))</f>
        <v/>
      </c>
      <c r="J1345" s="225" t="str">
        <f t="shared" si="20"/>
        <v/>
      </c>
    </row>
    <row r="1346" spans="4:10" x14ac:dyDescent="0.25">
      <c r="D1346" s="214" t="str">
        <f>IF(C1346="","",VLOOKUP(C1346,Table9[],3,FALSE))</f>
        <v/>
      </c>
      <c r="J1346" s="225" t="str">
        <f t="shared" si="20"/>
        <v/>
      </c>
    </row>
    <row r="1347" spans="4:10" x14ac:dyDescent="0.25">
      <c r="D1347" s="214" t="str">
        <f>IF(C1347="","",VLOOKUP(C1347,Table9[],3,FALSE))</f>
        <v/>
      </c>
      <c r="J1347" s="225" t="str">
        <f t="shared" si="20"/>
        <v/>
      </c>
    </row>
    <row r="1348" spans="4:10" x14ac:dyDescent="0.25">
      <c r="D1348" s="214" t="str">
        <f>IF(C1348="","",VLOOKUP(C1348,Table9[],3,FALSE))</f>
        <v/>
      </c>
      <c r="J1348" s="225" t="str">
        <f t="shared" si="20"/>
        <v/>
      </c>
    </row>
    <row r="1349" spans="4:10" x14ac:dyDescent="0.25">
      <c r="D1349" s="214" t="str">
        <f>IF(C1349="","",VLOOKUP(C1349,Table9[],3,FALSE))</f>
        <v/>
      </c>
      <c r="J1349" s="225" t="str">
        <f t="shared" si="20"/>
        <v/>
      </c>
    </row>
    <row r="1350" spans="4:10" x14ac:dyDescent="0.25">
      <c r="D1350" s="214" t="str">
        <f>IF(C1350="","",VLOOKUP(C1350,Table9[],3,FALSE))</f>
        <v/>
      </c>
      <c r="J1350" s="225" t="str">
        <f t="shared" si="20"/>
        <v/>
      </c>
    </row>
    <row r="1351" spans="4:10" x14ac:dyDescent="0.25">
      <c r="D1351" s="214" t="str">
        <f>IF(C1351="","",VLOOKUP(C1351,Table9[],3,FALSE))</f>
        <v/>
      </c>
      <c r="J1351" s="225" t="str">
        <f t="shared" si="20"/>
        <v/>
      </c>
    </row>
    <row r="1352" spans="4:10" x14ac:dyDescent="0.25">
      <c r="D1352" s="214" t="str">
        <f>IF(C1352="","",VLOOKUP(C1352,Table9[],3,FALSE))</f>
        <v/>
      </c>
      <c r="J1352" s="225" t="str">
        <f t="shared" si="20"/>
        <v/>
      </c>
    </row>
    <row r="1353" spans="4:10" x14ac:dyDescent="0.25">
      <c r="D1353" s="214" t="str">
        <f>IF(C1353="","",VLOOKUP(C1353,Table9[],3,FALSE))</f>
        <v/>
      </c>
      <c r="J1353" s="225" t="str">
        <f t="shared" si="20"/>
        <v/>
      </c>
    </row>
    <row r="1354" spans="4:10" x14ac:dyDescent="0.25">
      <c r="D1354" s="214" t="str">
        <f>IF(C1354="","",VLOOKUP(C1354,Table9[],3,FALSE))</f>
        <v/>
      </c>
      <c r="J1354" s="225" t="str">
        <f t="shared" si="20"/>
        <v/>
      </c>
    </row>
    <row r="1355" spans="4:10" x14ac:dyDescent="0.25">
      <c r="D1355" s="214" t="str">
        <f>IF(C1355="","",VLOOKUP(C1355,Table9[],3,FALSE))</f>
        <v/>
      </c>
      <c r="J1355" s="225" t="str">
        <f t="shared" si="20"/>
        <v/>
      </c>
    </row>
    <row r="1356" spans="4:10" x14ac:dyDescent="0.25">
      <c r="D1356" s="214" t="str">
        <f>IF(C1356="","",VLOOKUP(C1356,Table9[],3,FALSE))</f>
        <v/>
      </c>
      <c r="J1356" s="225" t="str">
        <f t="shared" si="20"/>
        <v/>
      </c>
    </row>
    <row r="1357" spans="4:10" x14ac:dyDescent="0.25">
      <c r="D1357" s="214" t="str">
        <f>IF(C1357="","",VLOOKUP(C1357,Table9[],3,FALSE))</f>
        <v/>
      </c>
      <c r="J1357" s="225" t="str">
        <f t="shared" si="20"/>
        <v/>
      </c>
    </row>
    <row r="1358" spans="4:10" x14ac:dyDescent="0.25">
      <c r="D1358" s="214" t="str">
        <f>IF(C1358="","",VLOOKUP(C1358,Table9[],3,FALSE))</f>
        <v/>
      </c>
      <c r="J1358" s="225" t="str">
        <f t="shared" si="20"/>
        <v/>
      </c>
    </row>
    <row r="1359" spans="4:10" x14ac:dyDescent="0.25">
      <c r="D1359" s="214" t="str">
        <f>IF(C1359="","",VLOOKUP(C1359,Table9[],3,FALSE))</f>
        <v/>
      </c>
      <c r="J1359" s="225" t="str">
        <f t="shared" si="20"/>
        <v/>
      </c>
    </row>
    <row r="1360" spans="4:10" x14ac:dyDescent="0.25">
      <c r="D1360" s="214" t="str">
        <f>IF(C1360="","",VLOOKUP(C1360,Table9[],3,FALSE))</f>
        <v/>
      </c>
      <c r="J1360" s="225" t="str">
        <f t="shared" si="20"/>
        <v/>
      </c>
    </row>
    <row r="1361" spans="4:10" x14ac:dyDescent="0.25">
      <c r="D1361" s="214" t="str">
        <f>IF(C1361="","",VLOOKUP(C1361,Table9[],3,FALSE))</f>
        <v/>
      </c>
      <c r="J1361" s="225" t="str">
        <f t="shared" si="20"/>
        <v/>
      </c>
    </row>
    <row r="1362" spans="4:10" x14ac:dyDescent="0.25">
      <c r="D1362" s="214" t="str">
        <f>IF(C1362="","",VLOOKUP(C1362,Table9[],3,FALSE))</f>
        <v/>
      </c>
      <c r="J1362" s="225" t="str">
        <f t="shared" si="20"/>
        <v/>
      </c>
    </row>
    <row r="1363" spans="4:10" x14ac:dyDescent="0.25">
      <c r="D1363" s="214" t="str">
        <f>IF(C1363="","",VLOOKUP(C1363,Table9[],3,FALSE))</f>
        <v/>
      </c>
      <c r="J1363" s="225" t="str">
        <f t="shared" si="20"/>
        <v/>
      </c>
    </row>
    <row r="1364" spans="4:10" x14ac:dyDescent="0.25">
      <c r="D1364" s="214" t="str">
        <f>IF(C1364="","",VLOOKUP(C1364,Table9[],3,FALSE))</f>
        <v/>
      </c>
      <c r="J1364" s="225" t="str">
        <f t="shared" si="20"/>
        <v/>
      </c>
    </row>
    <row r="1365" spans="4:10" x14ac:dyDescent="0.25">
      <c r="D1365" s="214" t="str">
        <f>IF(C1365="","",VLOOKUP(C1365,Table9[],3,FALSE))</f>
        <v/>
      </c>
      <c r="J1365" s="225" t="str">
        <f t="shared" si="20"/>
        <v/>
      </c>
    </row>
    <row r="1366" spans="4:10" x14ac:dyDescent="0.25">
      <c r="D1366" s="214" t="str">
        <f>IF(C1366="","",VLOOKUP(C1366,Table9[],3,FALSE))</f>
        <v/>
      </c>
      <c r="J1366" s="225" t="str">
        <f t="shared" si="20"/>
        <v/>
      </c>
    </row>
    <row r="1367" spans="4:10" x14ac:dyDescent="0.25">
      <c r="D1367" s="214" t="str">
        <f>IF(C1367="","",VLOOKUP(C1367,Table9[],3,FALSE))</f>
        <v/>
      </c>
      <c r="J1367" s="225" t="str">
        <f t="shared" si="20"/>
        <v/>
      </c>
    </row>
    <row r="1368" spans="4:10" x14ac:dyDescent="0.25">
      <c r="D1368" s="214" t="str">
        <f>IF(C1368="","",VLOOKUP(C1368,Table9[],3,FALSE))</f>
        <v/>
      </c>
      <c r="J1368" s="225" t="str">
        <f t="shared" si="20"/>
        <v/>
      </c>
    </row>
    <row r="1369" spans="4:10" x14ac:dyDescent="0.25">
      <c r="D1369" s="214" t="str">
        <f>IF(C1369="","",VLOOKUP(C1369,Table9[],3,FALSE))</f>
        <v/>
      </c>
      <c r="J1369" s="225" t="str">
        <f t="shared" ref="J1369:J1432" si="21">+IF(I1369="","",IF(D1369="yes",(VALUE(TEXT(H1369,"m/dd/yy ")&amp;TEXT(I1369,"hh:mm:ss"))-(VALUE(TEXT(F1369,"m/dd/yy ")&amp;TEXT(G1369,"hh:mm:ss"))))*24*60, (VALUE(TEXT(H1369,"m/dd/yy ")&amp;TEXT(I1369,"hh:mm:ss"))-(VALUE(TEXT(F1369,"m/dd/yy ")&amp;TEXT(G1369,"hh:mm:ss"))))*24))</f>
        <v/>
      </c>
    </row>
    <row r="1370" spans="4:10" x14ac:dyDescent="0.25">
      <c r="D1370" s="214" t="str">
        <f>IF(C1370="","",VLOOKUP(C1370,Table9[],3,FALSE))</f>
        <v/>
      </c>
      <c r="J1370" s="225" t="str">
        <f t="shared" si="21"/>
        <v/>
      </c>
    </row>
    <row r="1371" spans="4:10" x14ac:dyDescent="0.25">
      <c r="D1371" s="214" t="str">
        <f>IF(C1371="","",VLOOKUP(C1371,Table9[],3,FALSE))</f>
        <v/>
      </c>
      <c r="J1371" s="225" t="str">
        <f t="shared" si="21"/>
        <v/>
      </c>
    </row>
    <row r="1372" spans="4:10" x14ac:dyDescent="0.25">
      <c r="D1372" s="214" t="str">
        <f>IF(C1372="","",VLOOKUP(C1372,Table9[],3,FALSE))</f>
        <v/>
      </c>
      <c r="J1372" s="225" t="str">
        <f t="shared" si="21"/>
        <v/>
      </c>
    </row>
    <row r="1373" spans="4:10" x14ac:dyDescent="0.25">
      <c r="D1373" s="214" t="str">
        <f>IF(C1373="","",VLOOKUP(C1373,Table9[],3,FALSE))</f>
        <v/>
      </c>
      <c r="J1373" s="225" t="str">
        <f t="shared" si="21"/>
        <v/>
      </c>
    </row>
    <row r="1374" spans="4:10" x14ac:dyDescent="0.25">
      <c r="D1374" s="214" t="str">
        <f>IF(C1374="","",VLOOKUP(C1374,Table9[],3,FALSE))</f>
        <v/>
      </c>
      <c r="J1374" s="225" t="str">
        <f t="shared" si="21"/>
        <v/>
      </c>
    </row>
    <row r="1375" spans="4:10" x14ac:dyDescent="0.25">
      <c r="D1375" s="214" t="str">
        <f>IF(C1375="","",VLOOKUP(C1375,Table9[],3,FALSE))</f>
        <v/>
      </c>
      <c r="J1375" s="225" t="str">
        <f t="shared" si="21"/>
        <v/>
      </c>
    </row>
    <row r="1376" spans="4:10" x14ac:dyDescent="0.25">
      <c r="D1376" s="214" t="str">
        <f>IF(C1376="","",VLOOKUP(C1376,Table9[],3,FALSE))</f>
        <v/>
      </c>
      <c r="J1376" s="225" t="str">
        <f t="shared" si="21"/>
        <v/>
      </c>
    </row>
    <row r="1377" spans="4:10" x14ac:dyDescent="0.25">
      <c r="D1377" s="214" t="str">
        <f>IF(C1377="","",VLOOKUP(C1377,Table9[],3,FALSE))</f>
        <v/>
      </c>
      <c r="J1377" s="225" t="str">
        <f t="shared" si="21"/>
        <v/>
      </c>
    </row>
    <row r="1378" spans="4:10" x14ac:dyDescent="0.25">
      <c r="D1378" s="214" t="str">
        <f>IF(C1378="","",VLOOKUP(C1378,Table9[],3,FALSE))</f>
        <v/>
      </c>
      <c r="J1378" s="225" t="str">
        <f t="shared" si="21"/>
        <v/>
      </c>
    </row>
    <row r="1379" spans="4:10" x14ac:dyDescent="0.25">
      <c r="D1379" s="214" t="str">
        <f>IF(C1379="","",VLOOKUP(C1379,Table9[],3,FALSE))</f>
        <v/>
      </c>
      <c r="J1379" s="225" t="str">
        <f t="shared" si="21"/>
        <v/>
      </c>
    </row>
    <row r="1380" spans="4:10" x14ac:dyDescent="0.25">
      <c r="D1380" s="214" t="str">
        <f>IF(C1380="","",VLOOKUP(C1380,Table9[],3,FALSE))</f>
        <v/>
      </c>
      <c r="J1380" s="225" t="str">
        <f t="shared" si="21"/>
        <v/>
      </c>
    </row>
    <row r="1381" spans="4:10" x14ac:dyDescent="0.25">
      <c r="D1381" s="214" t="str">
        <f>IF(C1381="","",VLOOKUP(C1381,Table9[],3,FALSE))</f>
        <v/>
      </c>
      <c r="J1381" s="225" t="str">
        <f t="shared" si="21"/>
        <v/>
      </c>
    </row>
    <row r="1382" spans="4:10" x14ac:dyDescent="0.25">
      <c r="D1382" s="214" t="str">
        <f>IF(C1382="","",VLOOKUP(C1382,Table9[],3,FALSE))</f>
        <v/>
      </c>
      <c r="J1382" s="225" t="str">
        <f t="shared" si="21"/>
        <v/>
      </c>
    </row>
    <row r="1383" spans="4:10" x14ac:dyDescent="0.25">
      <c r="D1383" s="214" t="str">
        <f>IF(C1383="","",VLOOKUP(C1383,Table9[],3,FALSE))</f>
        <v/>
      </c>
      <c r="J1383" s="225" t="str">
        <f t="shared" si="21"/>
        <v/>
      </c>
    </row>
    <row r="1384" spans="4:10" x14ac:dyDescent="0.25">
      <c r="D1384" s="214" t="str">
        <f>IF(C1384="","",VLOOKUP(C1384,Table9[],3,FALSE))</f>
        <v/>
      </c>
      <c r="J1384" s="225" t="str">
        <f t="shared" si="21"/>
        <v/>
      </c>
    </row>
    <row r="1385" spans="4:10" x14ac:dyDescent="0.25">
      <c r="D1385" s="214" t="str">
        <f>IF(C1385="","",VLOOKUP(C1385,Table9[],3,FALSE))</f>
        <v/>
      </c>
      <c r="J1385" s="225" t="str">
        <f t="shared" si="21"/>
        <v/>
      </c>
    </row>
    <row r="1386" spans="4:10" x14ac:dyDescent="0.25">
      <c r="D1386" s="214" t="str">
        <f>IF(C1386="","",VLOOKUP(C1386,Table9[],3,FALSE))</f>
        <v/>
      </c>
      <c r="J1386" s="225" t="str">
        <f t="shared" si="21"/>
        <v/>
      </c>
    </row>
    <row r="1387" spans="4:10" x14ac:dyDescent="0.25">
      <c r="D1387" s="214" t="str">
        <f>IF(C1387="","",VLOOKUP(C1387,Table9[],3,FALSE))</f>
        <v/>
      </c>
      <c r="J1387" s="225" t="str">
        <f t="shared" si="21"/>
        <v/>
      </c>
    </row>
    <row r="1388" spans="4:10" x14ac:dyDescent="0.25">
      <c r="D1388" s="214" t="str">
        <f>IF(C1388="","",VLOOKUP(C1388,Table9[],3,FALSE))</f>
        <v/>
      </c>
      <c r="J1388" s="225" t="str">
        <f t="shared" si="21"/>
        <v/>
      </c>
    </row>
    <row r="1389" spans="4:10" x14ac:dyDescent="0.25">
      <c r="D1389" s="214" t="str">
        <f>IF(C1389="","",VLOOKUP(C1389,Table9[],3,FALSE))</f>
        <v/>
      </c>
      <c r="J1389" s="225" t="str">
        <f t="shared" si="21"/>
        <v/>
      </c>
    </row>
    <row r="1390" spans="4:10" x14ac:dyDescent="0.25">
      <c r="D1390" s="214" t="str">
        <f>IF(C1390="","",VLOOKUP(C1390,Table9[],3,FALSE))</f>
        <v/>
      </c>
      <c r="J1390" s="225" t="str">
        <f t="shared" si="21"/>
        <v/>
      </c>
    </row>
    <row r="1391" spans="4:10" x14ac:dyDescent="0.25">
      <c r="D1391" s="214" t="str">
        <f>IF(C1391="","",VLOOKUP(C1391,Table9[],3,FALSE))</f>
        <v/>
      </c>
      <c r="J1391" s="225" t="str">
        <f t="shared" si="21"/>
        <v/>
      </c>
    </row>
    <row r="1392" spans="4:10" x14ac:dyDescent="0.25">
      <c r="D1392" s="214" t="str">
        <f>IF(C1392="","",VLOOKUP(C1392,Table9[],3,FALSE))</f>
        <v/>
      </c>
      <c r="J1392" s="225" t="str">
        <f t="shared" si="21"/>
        <v/>
      </c>
    </row>
    <row r="1393" spans="4:10" x14ac:dyDescent="0.25">
      <c r="D1393" s="214" t="str">
        <f>IF(C1393="","",VLOOKUP(C1393,Table9[],3,FALSE))</f>
        <v/>
      </c>
      <c r="J1393" s="225" t="str">
        <f t="shared" si="21"/>
        <v/>
      </c>
    </row>
    <row r="1394" spans="4:10" x14ac:dyDescent="0.25">
      <c r="D1394" s="214" t="str">
        <f>IF(C1394="","",VLOOKUP(C1394,Table9[],3,FALSE))</f>
        <v/>
      </c>
      <c r="J1394" s="225" t="str">
        <f t="shared" si="21"/>
        <v/>
      </c>
    </row>
    <row r="1395" spans="4:10" x14ac:dyDescent="0.25">
      <c r="D1395" s="214" t="str">
        <f>IF(C1395="","",VLOOKUP(C1395,Table9[],3,FALSE))</f>
        <v/>
      </c>
      <c r="J1395" s="225" t="str">
        <f t="shared" si="21"/>
        <v/>
      </c>
    </row>
    <row r="1396" spans="4:10" x14ac:dyDescent="0.25">
      <c r="D1396" s="214" t="str">
        <f>IF(C1396="","",VLOOKUP(C1396,Table9[],3,FALSE))</f>
        <v/>
      </c>
      <c r="J1396" s="225" t="str">
        <f t="shared" si="21"/>
        <v/>
      </c>
    </row>
    <row r="1397" spans="4:10" x14ac:dyDescent="0.25">
      <c r="D1397" s="214" t="str">
        <f>IF(C1397="","",VLOOKUP(C1397,Table9[],3,FALSE))</f>
        <v/>
      </c>
      <c r="J1397" s="225" t="str">
        <f t="shared" si="21"/>
        <v/>
      </c>
    </row>
    <row r="1398" spans="4:10" x14ac:dyDescent="0.25">
      <c r="D1398" s="214" t="str">
        <f>IF(C1398="","",VLOOKUP(C1398,Table9[],3,FALSE))</f>
        <v/>
      </c>
      <c r="J1398" s="225" t="str">
        <f t="shared" si="21"/>
        <v/>
      </c>
    </row>
    <row r="1399" spans="4:10" x14ac:dyDescent="0.25">
      <c r="D1399" s="214" t="str">
        <f>IF(C1399="","",VLOOKUP(C1399,Table9[],3,FALSE))</f>
        <v/>
      </c>
      <c r="J1399" s="225" t="str">
        <f t="shared" si="21"/>
        <v/>
      </c>
    </row>
    <row r="1400" spans="4:10" x14ac:dyDescent="0.25">
      <c r="D1400" s="214" t="str">
        <f>IF(C1400="","",VLOOKUP(C1400,Table9[],3,FALSE))</f>
        <v/>
      </c>
      <c r="J1400" s="225" t="str">
        <f t="shared" si="21"/>
        <v/>
      </c>
    </row>
    <row r="1401" spans="4:10" x14ac:dyDescent="0.25">
      <c r="D1401" s="214" t="str">
        <f>IF(C1401="","",VLOOKUP(C1401,Table9[],3,FALSE))</f>
        <v/>
      </c>
      <c r="J1401" s="225" t="str">
        <f t="shared" si="21"/>
        <v/>
      </c>
    </row>
    <row r="1402" spans="4:10" x14ac:dyDescent="0.25">
      <c r="D1402" s="214" t="str">
        <f>IF(C1402="","",VLOOKUP(C1402,Table9[],3,FALSE))</f>
        <v/>
      </c>
      <c r="J1402" s="225" t="str">
        <f t="shared" si="21"/>
        <v/>
      </c>
    </row>
    <row r="1403" spans="4:10" x14ac:dyDescent="0.25">
      <c r="D1403" s="214" t="str">
        <f>IF(C1403="","",VLOOKUP(C1403,Table9[],3,FALSE))</f>
        <v/>
      </c>
      <c r="J1403" s="225" t="str">
        <f t="shared" si="21"/>
        <v/>
      </c>
    </row>
    <row r="1404" spans="4:10" x14ac:dyDescent="0.25">
      <c r="D1404" s="214" t="str">
        <f>IF(C1404="","",VLOOKUP(C1404,Table9[],3,FALSE))</f>
        <v/>
      </c>
      <c r="J1404" s="225" t="str">
        <f t="shared" si="21"/>
        <v/>
      </c>
    </row>
    <row r="1405" spans="4:10" x14ac:dyDescent="0.25">
      <c r="D1405" s="214" t="str">
        <f>IF(C1405="","",VLOOKUP(C1405,Table9[],3,FALSE))</f>
        <v/>
      </c>
      <c r="J1405" s="225" t="str">
        <f t="shared" si="21"/>
        <v/>
      </c>
    </row>
    <row r="1406" spans="4:10" x14ac:dyDescent="0.25">
      <c r="D1406" s="214" t="str">
        <f>IF(C1406="","",VLOOKUP(C1406,Table9[],3,FALSE))</f>
        <v/>
      </c>
      <c r="J1406" s="225" t="str">
        <f t="shared" si="21"/>
        <v/>
      </c>
    </row>
    <row r="1407" spans="4:10" x14ac:dyDescent="0.25">
      <c r="D1407" s="214" t="str">
        <f>IF(C1407="","",VLOOKUP(C1407,Table9[],3,FALSE))</f>
        <v/>
      </c>
      <c r="J1407" s="225" t="str">
        <f t="shared" si="21"/>
        <v/>
      </c>
    </row>
    <row r="1408" spans="4:10" x14ac:dyDescent="0.25">
      <c r="D1408" s="214" t="str">
        <f>IF(C1408="","",VLOOKUP(C1408,Table9[],3,FALSE))</f>
        <v/>
      </c>
      <c r="J1408" s="225" t="str">
        <f t="shared" si="21"/>
        <v/>
      </c>
    </row>
    <row r="1409" spans="4:10" x14ac:dyDescent="0.25">
      <c r="D1409" s="214" t="str">
        <f>IF(C1409="","",VLOOKUP(C1409,Table9[],3,FALSE))</f>
        <v/>
      </c>
      <c r="J1409" s="225" t="str">
        <f t="shared" si="21"/>
        <v/>
      </c>
    </row>
    <row r="1410" spans="4:10" x14ac:dyDescent="0.25">
      <c r="D1410" s="214" t="str">
        <f>IF(C1410="","",VLOOKUP(C1410,Table9[],3,FALSE))</f>
        <v/>
      </c>
      <c r="J1410" s="225" t="str">
        <f t="shared" si="21"/>
        <v/>
      </c>
    </row>
    <row r="1411" spans="4:10" x14ac:dyDescent="0.25">
      <c r="D1411" s="214" t="str">
        <f>IF(C1411="","",VLOOKUP(C1411,Table9[],3,FALSE))</f>
        <v/>
      </c>
      <c r="J1411" s="225" t="str">
        <f t="shared" si="21"/>
        <v/>
      </c>
    </row>
    <row r="1412" spans="4:10" x14ac:dyDescent="0.25">
      <c r="D1412" s="214" t="str">
        <f>IF(C1412="","",VLOOKUP(C1412,Table9[],3,FALSE))</f>
        <v/>
      </c>
      <c r="J1412" s="225" t="str">
        <f t="shared" si="21"/>
        <v/>
      </c>
    </row>
    <row r="1413" spans="4:10" x14ac:dyDescent="0.25">
      <c r="D1413" s="214" t="str">
        <f>IF(C1413="","",VLOOKUP(C1413,Table9[],3,FALSE))</f>
        <v/>
      </c>
      <c r="J1413" s="225" t="str">
        <f t="shared" si="21"/>
        <v/>
      </c>
    </row>
    <row r="1414" spans="4:10" x14ac:dyDescent="0.25">
      <c r="D1414" s="214" t="str">
        <f>IF(C1414="","",VLOOKUP(C1414,Table9[],3,FALSE))</f>
        <v/>
      </c>
      <c r="J1414" s="225" t="str">
        <f t="shared" si="21"/>
        <v/>
      </c>
    </row>
    <row r="1415" spans="4:10" x14ac:dyDescent="0.25">
      <c r="D1415" s="214" t="str">
        <f>IF(C1415="","",VLOOKUP(C1415,Table9[],3,FALSE))</f>
        <v/>
      </c>
      <c r="J1415" s="225" t="str">
        <f t="shared" si="21"/>
        <v/>
      </c>
    </row>
    <row r="1416" spans="4:10" x14ac:dyDescent="0.25">
      <c r="D1416" s="214" t="str">
        <f>IF(C1416="","",VLOOKUP(C1416,Table9[],3,FALSE))</f>
        <v/>
      </c>
      <c r="J1416" s="225" t="str">
        <f t="shared" si="21"/>
        <v/>
      </c>
    </row>
    <row r="1417" spans="4:10" x14ac:dyDescent="0.25">
      <c r="D1417" s="214" t="str">
        <f>IF(C1417="","",VLOOKUP(C1417,Table9[],3,FALSE))</f>
        <v/>
      </c>
      <c r="J1417" s="225" t="str">
        <f t="shared" si="21"/>
        <v/>
      </c>
    </row>
    <row r="1418" spans="4:10" x14ac:dyDescent="0.25">
      <c r="D1418" s="214" t="str">
        <f>IF(C1418="","",VLOOKUP(C1418,Table9[],3,FALSE))</f>
        <v/>
      </c>
      <c r="J1418" s="225" t="str">
        <f t="shared" si="21"/>
        <v/>
      </c>
    </row>
    <row r="1419" spans="4:10" x14ac:dyDescent="0.25">
      <c r="D1419" s="214" t="str">
        <f>IF(C1419="","",VLOOKUP(C1419,Table9[],3,FALSE))</f>
        <v/>
      </c>
      <c r="J1419" s="225" t="str">
        <f t="shared" si="21"/>
        <v/>
      </c>
    </row>
    <row r="1420" spans="4:10" x14ac:dyDescent="0.25">
      <c r="D1420" s="214" t="str">
        <f>IF(C1420="","",VLOOKUP(C1420,Table9[],3,FALSE))</f>
        <v/>
      </c>
      <c r="J1420" s="225" t="str">
        <f t="shared" si="21"/>
        <v/>
      </c>
    </row>
    <row r="1421" spans="4:10" x14ac:dyDescent="0.25">
      <c r="D1421" s="214" t="str">
        <f>IF(C1421="","",VLOOKUP(C1421,Table9[],3,FALSE))</f>
        <v/>
      </c>
      <c r="J1421" s="225" t="str">
        <f t="shared" si="21"/>
        <v/>
      </c>
    </row>
    <row r="1422" spans="4:10" x14ac:dyDescent="0.25">
      <c r="D1422" s="214" t="str">
        <f>IF(C1422="","",VLOOKUP(C1422,Table9[],3,FALSE))</f>
        <v/>
      </c>
      <c r="J1422" s="225" t="str">
        <f t="shared" si="21"/>
        <v/>
      </c>
    </row>
    <row r="1423" spans="4:10" x14ac:dyDescent="0.25">
      <c r="D1423" s="214" t="str">
        <f>IF(C1423="","",VLOOKUP(C1423,Table9[],3,FALSE))</f>
        <v/>
      </c>
      <c r="J1423" s="225" t="str">
        <f t="shared" si="21"/>
        <v/>
      </c>
    </row>
    <row r="1424" spans="4:10" x14ac:dyDescent="0.25">
      <c r="D1424" s="214" t="str">
        <f>IF(C1424="","",VLOOKUP(C1424,Table9[],3,FALSE))</f>
        <v/>
      </c>
      <c r="J1424" s="225" t="str">
        <f t="shared" si="21"/>
        <v/>
      </c>
    </row>
    <row r="1425" spans="4:10" x14ac:dyDescent="0.25">
      <c r="D1425" s="214" t="str">
        <f>IF(C1425="","",VLOOKUP(C1425,Table9[],3,FALSE))</f>
        <v/>
      </c>
      <c r="J1425" s="225" t="str">
        <f t="shared" si="21"/>
        <v/>
      </c>
    </row>
    <row r="1426" spans="4:10" x14ac:dyDescent="0.25">
      <c r="D1426" s="214" t="str">
        <f>IF(C1426="","",VLOOKUP(C1426,Table9[],3,FALSE))</f>
        <v/>
      </c>
      <c r="J1426" s="225" t="str">
        <f t="shared" si="21"/>
        <v/>
      </c>
    </row>
    <row r="1427" spans="4:10" x14ac:dyDescent="0.25">
      <c r="D1427" s="214" t="str">
        <f>IF(C1427="","",VLOOKUP(C1427,Table9[],3,FALSE))</f>
        <v/>
      </c>
      <c r="J1427" s="225" t="str">
        <f t="shared" si="21"/>
        <v/>
      </c>
    </row>
    <row r="1428" spans="4:10" x14ac:dyDescent="0.25">
      <c r="D1428" s="214" t="str">
        <f>IF(C1428="","",VLOOKUP(C1428,Table9[],3,FALSE))</f>
        <v/>
      </c>
      <c r="J1428" s="225" t="str">
        <f t="shared" si="21"/>
        <v/>
      </c>
    </row>
    <row r="1429" spans="4:10" x14ac:dyDescent="0.25">
      <c r="D1429" s="214" t="str">
        <f>IF(C1429="","",VLOOKUP(C1429,Table9[],3,FALSE))</f>
        <v/>
      </c>
      <c r="J1429" s="225" t="str">
        <f t="shared" si="21"/>
        <v/>
      </c>
    </row>
    <row r="1430" spans="4:10" x14ac:dyDescent="0.25">
      <c r="D1430" s="214" t="str">
        <f>IF(C1430="","",VLOOKUP(C1430,Table9[],3,FALSE))</f>
        <v/>
      </c>
      <c r="J1430" s="225" t="str">
        <f t="shared" si="21"/>
        <v/>
      </c>
    </row>
    <row r="1431" spans="4:10" x14ac:dyDescent="0.25">
      <c r="D1431" s="214" t="str">
        <f>IF(C1431="","",VLOOKUP(C1431,Table9[],3,FALSE))</f>
        <v/>
      </c>
      <c r="J1431" s="225" t="str">
        <f t="shared" si="21"/>
        <v/>
      </c>
    </row>
    <row r="1432" spans="4:10" x14ac:dyDescent="0.25">
      <c r="D1432" s="214" t="str">
        <f>IF(C1432="","",VLOOKUP(C1432,Table9[],3,FALSE))</f>
        <v/>
      </c>
      <c r="J1432" s="225" t="str">
        <f t="shared" si="21"/>
        <v/>
      </c>
    </row>
    <row r="1433" spans="4:10" x14ac:dyDescent="0.25">
      <c r="D1433" s="214" t="str">
        <f>IF(C1433="","",VLOOKUP(C1433,Table9[],3,FALSE))</f>
        <v/>
      </c>
      <c r="J1433" s="225" t="str">
        <f t="shared" ref="J1433:J1496" si="22">+IF(I1433="","",IF(D1433="yes",(VALUE(TEXT(H1433,"m/dd/yy ")&amp;TEXT(I1433,"hh:mm:ss"))-(VALUE(TEXT(F1433,"m/dd/yy ")&amp;TEXT(G1433,"hh:mm:ss"))))*24*60, (VALUE(TEXT(H1433,"m/dd/yy ")&amp;TEXT(I1433,"hh:mm:ss"))-(VALUE(TEXT(F1433,"m/dd/yy ")&amp;TEXT(G1433,"hh:mm:ss"))))*24))</f>
        <v/>
      </c>
    </row>
    <row r="1434" spans="4:10" x14ac:dyDescent="0.25">
      <c r="D1434" s="214" t="str">
        <f>IF(C1434="","",VLOOKUP(C1434,Table9[],3,FALSE))</f>
        <v/>
      </c>
      <c r="J1434" s="225" t="str">
        <f t="shared" si="22"/>
        <v/>
      </c>
    </row>
    <row r="1435" spans="4:10" x14ac:dyDescent="0.25">
      <c r="D1435" s="214" t="str">
        <f>IF(C1435="","",VLOOKUP(C1435,Table9[],3,FALSE))</f>
        <v/>
      </c>
      <c r="J1435" s="225" t="str">
        <f t="shared" si="22"/>
        <v/>
      </c>
    </row>
    <row r="1436" spans="4:10" x14ac:dyDescent="0.25">
      <c r="D1436" s="214" t="str">
        <f>IF(C1436="","",VLOOKUP(C1436,Table9[],3,FALSE))</f>
        <v/>
      </c>
      <c r="J1436" s="225" t="str">
        <f t="shared" si="22"/>
        <v/>
      </c>
    </row>
    <row r="1437" spans="4:10" x14ac:dyDescent="0.25">
      <c r="D1437" s="214" t="str">
        <f>IF(C1437="","",VLOOKUP(C1437,Table9[],3,FALSE))</f>
        <v/>
      </c>
      <c r="J1437" s="225" t="str">
        <f t="shared" si="22"/>
        <v/>
      </c>
    </row>
    <row r="1438" spans="4:10" x14ac:dyDescent="0.25">
      <c r="D1438" s="214" t="str">
        <f>IF(C1438="","",VLOOKUP(C1438,Table9[],3,FALSE))</f>
        <v/>
      </c>
      <c r="J1438" s="225" t="str">
        <f t="shared" si="22"/>
        <v/>
      </c>
    </row>
    <row r="1439" spans="4:10" x14ac:dyDescent="0.25">
      <c r="D1439" s="214" t="str">
        <f>IF(C1439="","",VLOOKUP(C1439,Table9[],3,FALSE))</f>
        <v/>
      </c>
      <c r="J1439" s="225" t="str">
        <f t="shared" si="22"/>
        <v/>
      </c>
    </row>
    <row r="1440" spans="4:10" x14ac:dyDescent="0.25">
      <c r="D1440" s="214" t="str">
        <f>IF(C1440="","",VLOOKUP(C1440,Table9[],3,FALSE))</f>
        <v/>
      </c>
      <c r="J1440" s="225" t="str">
        <f t="shared" si="22"/>
        <v/>
      </c>
    </row>
    <row r="1441" spans="4:10" x14ac:dyDescent="0.25">
      <c r="D1441" s="214" t="str">
        <f>IF(C1441="","",VLOOKUP(C1441,Table9[],3,FALSE))</f>
        <v/>
      </c>
      <c r="J1441" s="225" t="str">
        <f t="shared" si="22"/>
        <v/>
      </c>
    </row>
    <row r="1442" spans="4:10" x14ac:dyDescent="0.25">
      <c r="D1442" s="214" t="str">
        <f>IF(C1442="","",VLOOKUP(C1442,Table9[],3,FALSE))</f>
        <v/>
      </c>
      <c r="J1442" s="225" t="str">
        <f t="shared" si="22"/>
        <v/>
      </c>
    </row>
    <row r="1443" spans="4:10" x14ac:dyDescent="0.25">
      <c r="D1443" s="214" t="str">
        <f>IF(C1443="","",VLOOKUP(C1443,Table9[],3,FALSE))</f>
        <v/>
      </c>
      <c r="J1443" s="225" t="str">
        <f t="shared" si="22"/>
        <v/>
      </c>
    </row>
    <row r="1444" spans="4:10" x14ac:dyDescent="0.25">
      <c r="D1444" s="214" t="str">
        <f>IF(C1444="","",VLOOKUP(C1444,Table9[],3,FALSE))</f>
        <v/>
      </c>
      <c r="J1444" s="225" t="str">
        <f t="shared" si="22"/>
        <v/>
      </c>
    </row>
    <row r="1445" spans="4:10" x14ac:dyDescent="0.25">
      <c r="D1445" s="214" t="str">
        <f>IF(C1445="","",VLOOKUP(C1445,Table9[],3,FALSE))</f>
        <v/>
      </c>
      <c r="J1445" s="225" t="str">
        <f t="shared" si="22"/>
        <v/>
      </c>
    </row>
    <row r="1446" spans="4:10" x14ac:dyDescent="0.25">
      <c r="D1446" s="214" t="str">
        <f>IF(C1446="","",VLOOKUP(C1446,Table9[],3,FALSE))</f>
        <v/>
      </c>
      <c r="J1446" s="225" t="str">
        <f t="shared" si="22"/>
        <v/>
      </c>
    </row>
    <row r="1447" spans="4:10" x14ac:dyDescent="0.25">
      <c r="D1447" s="214" t="str">
        <f>IF(C1447="","",VLOOKUP(C1447,Table9[],3,FALSE))</f>
        <v/>
      </c>
      <c r="J1447" s="225" t="str">
        <f t="shared" si="22"/>
        <v/>
      </c>
    </row>
    <row r="1448" spans="4:10" x14ac:dyDescent="0.25">
      <c r="D1448" s="214" t="str">
        <f>IF(C1448="","",VLOOKUP(C1448,Table9[],3,FALSE))</f>
        <v/>
      </c>
      <c r="J1448" s="225" t="str">
        <f t="shared" si="22"/>
        <v/>
      </c>
    </row>
    <row r="1449" spans="4:10" x14ac:dyDescent="0.25">
      <c r="D1449" s="214" t="str">
        <f>IF(C1449="","",VLOOKUP(C1449,Table9[],3,FALSE))</f>
        <v/>
      </c>
      <c r="J1449" s="225" t="str">
        <f t="shared" si="22"/>
        <v/>
      </c>
    </row>
    <row r="1450" spans="4:10" x14ac:dyDescent="0.25">
      <c r="D1450" s="214" t="str">
        <f>IF(C1450="","",VLOOKUP(C1450,Table9[],3,FALSE))</f>
        <v/>
      </c>
      <c r="J1450" s="225" t="str">
        <f t="shared" si="22"/>
        <v/>
      </c>
    </row>
    <row r="1451" spans="4:10" x14ac:dyDescent="0.25">
      <c r="D1451" s="214" t="str">
        <f>IF(C1451="","",VLOOKUP(C1451,Table9[],3,FALSE))</f>
        <v/>
      </c>
      <c r="J1451" s="225" t="str">
        <f t="shared" si="22"/>
        <v/>
      </c>
    </row>
    <row r="1452" spans="4:10" x14ac:dyDescent="0.25">
      <c r="D1452" s="214" t="str">
        <f>IF(C1452="","",VLOOKUP(C1452,Table9[],3,FALSE))</f>
        <v/>
      </c>
      <c r="J1452" s="225" t="str">
        <f t="shared" si="22"/>
        <v/>
      </c>
    </row>
    <row r="1453" spans="4:10" x14ac:dyDescent="0.25">
      <c r="D1453" s="214" t="str">
        <f>IF(C1453="","",VLOOKUP(C1453,Table9[],3,FALSE))</f>
        <v/>
      </c>
      <c r="J1453" s="225" t="str">
        <f t="shared" si="22"/>
        <v/>
      </c>
    </row>
    <row r="1454" spans="4:10" x14ac:dyDescent="0.25">
      <c r="D1454" s="214" t="str">
        <f>IF(C1454="","",VLOOKUP(C1454,Table9[],3,FALSE))</f>
        <v/>
      </c>
      <c r="J1454" s="225" t="str">
        <f t="shared" si="22"/>
        <v/>
      </c>
    </row>
    <row r="1455" spans="4:10" x14ac:dyDescent="0.25">
      <c r="D1455" s="214" t="str">
        <f>IF(C1455="","",VLOOKUP(C1455,Table9[],3,FALSE))</f>
        <v/>
      </c>
      <c r="J1455" s="225" t="str">
        <f t="shared" si="22"/>
        <v/>
      </c>
    </row>
    <row r="1456" spans="4:10" x14ac:dyDescent="0.25">
      <c r="D1456" s="214" t="str">
        <f>IF(C1456="","",VLOOKUP(C1456,Table9[],3,FALSE))</f>
        <v/>
      </c>
      <c r="J1456" s="225" t="str">
        <f t="shared" si="22"/>
        <v/>
      </c>
    </row>
    <row r="1457" spans="4:10" x14ac:dyDescent="0.25">
      <c r="D1457" s="214" t="str">
        <f>IF(C1457="","",VLOOKUP(C1457,Table9[],3,FALSE))</f>
        <v/>
      </c>
      <c r="J1457" s="225" t="str">
        <f t="shared" si="22"/>
        <v/>
      </c>
    </row>
    <row r="1458" spans="4:10" x14ac:dyDescent="0.25">
      <c r="D1458" s="214" t="str">
        <f>IF(C1458="","",VLOOKUP(C1458,Table9[],3,FALSE))</f>
        <v/>
      </c>
      <c r="J1458" s="225" t="str">
        <f t="shared" si="22"/>
        <v/>
      </c>
    </row>
    <row r="1459" spans="4:10" x14ac:dyDescent="0.25">
      <c r="D1459" s="214" t="str">
        <f>IF(C1459="","",VLOOKUP(C1459,Table9[],3,FALSE))</f>
        <v/>
      </c>
      <c r="J1459" s="225" t="str">
        <f t="shared" si="22"/>
        <v/>
      </c>
    </row>
    <row r="1460" spans="4:10" x14ac:dyDescent="0.25">
      <c r="D1460" s="214" t="str">
        <f>IF(C1460="","",VLOOKUP(C1460,Table9[],3,FALSE))</f>
        <v/>
      </c>
      <c r="J1460" s="225" t="str">
        <f t="shared" si="22"/>
        <v/>
      </c>
    </row>
    <row r="1461" spans="4:10" x14ac:dyDescent="0.25">
      <c r="D1461" s="214" t="str">
        <f>IF(C1461="","",VLOOKUP(C1461,Table9[],3,FALSE))</f>
        <v/>
      </c>
      <c r="J1461" s="225" t="str">
        <f t="shared" si="22"/>
        <v/>
      </c>
    </row>
    <row r="1462" spans="4:10" x14ac:dyDescent="0.25">
      <c r="D1462" s="214" t="str">
        <f>IF(C1462="","",VLOOKUP(C1462,Table9[],3,FALSE))</f>
        <v/>
      </c>
      <c r="J1462" s="225" t="str">
        <f t="shared" si="22"/>
        <v/>
      </c>
    </row>
    <row r="1463" spans="4:10" x14ac:dyDescent="0.25">
      <c r="D1463" s="214" t="str">
        <f>IF(C1463="","",VLOOKUP(C1463,Table9[],3,FALSE))</f>
        <v/>
      </c>
      <c r="J1463" s="225" t="str">
        <f t="shared" si="22"/>
        <v/>
      </c>
    </row>
    <row r="1464" spans="4:10" x14ac:dyDescent="0.25">
      <c r="D1464" s="214" t="str">
        <f>IF(C1464="","",VLOOKUP(C1464,Table9[],3,FALSE))</f>
        <v/>
      </c>
      <c r="J1464" s="225" t="str">
        <f t="shared" si="22"/>
        <v/>
      </c>
    </row>
    <row r="1465" spans="4:10" x14ac:dyDescent="0.25">
      <c r="D1465" s="214" t="str">
        <f>IF(C1465="","",VLOOKUP(C1465,Table9[],3,FALSE))</f>
        <v/>
      </c>
      <c r="J1465" s="225" t="str">
        <f t="shared" si="22"/>
        <v/>
      </c>
    </row>
    <row r="1466" spans="4:10" x14ac:dyDescent="0.25">
      <c r="D1466" s="214" t="str">
        <f>IF(C1466="","",VLOOKUP(C1466,Table9[],3,FALSE))</f>
        <v/>
      </c>
      <c r="J1466" s="225" t="str">
        <f t="shared" si="22"/>
        <v/>
      </c>
    </row>
    <row r="1467" spans="4:10" x14ac:dyDescent="0.25">
      <c r="D1467" s="214" t="str">
        <f>IF(C1467="","",VLOOKUP(C1467,Table9[],3,FALSE))</f>
        <v/>
      </c>
      <c r="J1467" s="225" t="str">
        <f t="shared" si="22"/>
        <v/>
      </c>
    </row>
    <row r="1468" spans="4:10" x14ac:dyDescent="0.25">
      <c r="D1468" s="214" t="str">
        <f>IF(C1468="","",VLOOKUP(C1468,Table9[],3,FALSE))</f>
        <v/>
      </c>
      <c r="J1468" s="225" t="str">
        <f t="shared" si="22"/>
        <v/>
      </c>
    </row>
    <row r="1469" spans="4:10" x14ac:dyDescent="0.25">
      <c r="D1469" s="214" t="str">
        <f>IF(C1469="","",VLOOKUP(C1469,Table9[],3,FALSE))</f>
        <v/>
      </c>
      <c r="J1469" s="225" t="str">
        <f t="shared" si="22"/>
        <v/>
      </c>
    </row>
    <row r="1470" spans="4:10" x14ac:dyDescent="0.25">
      <c r="D1470" s="214" t="str">
        <f>IF(C1470="","",VLOOKUP(C1470,Table9[],3,FALSE))</f>
        <v/>
      </c>
      <c r="J1470" s="225" t="str">
        <f t="shared" si="22"/>
        <v/>
      </c>
    </row>
    <row r="1471" spans="4:10" x14ac:dyDescent="0.25">
      <c r="D1471" s="214" t="str">
        <f>IF(C1471="","",VLOOKUP(C1471,Table9[],3,FALSE))</f>
        <v/>
      </c>
      <c r="J1471" s="225" t="str">
        <f t="shared" si="22"/>
        <v/>
      </c>
    </row>
    <row r="1472" spans="4:10" x14ac:dyDescent="0.25">
      <c r="D1472" s="214" t="str">
        <f>IF(C1472="","",VLOOKUP(C1472,Table9[],3,FALSE))</f>
        <v/>
      </c>
      <c r="J1472" s="225" t="str">
        <f t="shared" si="22"/>
        <v/>
      </c>
    </row>
    <row r="1473" spans="4:10" x14ac:dyDescent="0.25">
      <c r="D1473" s="214" t="str">
        <f>IF(C1473="","",VLOOKUP(C1473,Table9[],3,FALSE))</f>
        <v/>
      </c>
      <c r="J1473" s="225" t="str">
        <f t="shared" si="22"/>
        <v/>
      </c>
    </row>
    <row r="1474" spans="4:10" x14ac:dyDescent="0.25">
      <c r="D1474" s="214" t="str">
        <f>IF(C1474="","",VLOOKUP(C1474,Table9[],3,FALSE))</f>
        <v/>
      </c>
      <c r="J1474" s="225" t="str">
        <f t="shared" si="22"/>
        <v/>
      </c>
    </row>
    <row r="1475" spans="4:10" x14ac:dyDescent="0.25">
      <c r="D1475" s="214" t="str">
        <f>IF(C1475="","",VLOOKUP(C1475,Table9[],3,FALSE))</f>
        <v/>
      </c>
      <c r="J1475" s="225" t="str">
        <f t="shared" si="22"/>
        <v/>
      </c>
    </row>
    <row r="1476" spans="4:10" x14ac:dyDescent="0.25">
      <c r="D1476" s="214" t="str">
        <f>IF(C1476="","",VLOOKUP(C1476,Table9[],3,FALSE))</f>
        <v/>
      </c>
      <c r="J1476" s="225" t="str">
        <f t="shared" si="22"/>
        <v/>
      </c>
    </row>
    <row r="1477" spans="4:10" x14ac:dyDescent="0.25">
      <c r="D1477" s="214" t="str">
        <f>IF(C1477="","",VLOOKUP(C1477,Table9[],3,FALSE))</f>
        <v/>
      </c>
      <c r="J1477" s="225" t="str">
        <f t="shared" si="22"/>
        <v/>
      </c>
    </row>
    <row r="1478" spans="4:10" x14ac:dyDescent="0.25">
      <c r="D1478" s="214" t="str">
        <f>IF(C1478="","",VLOOKUP(C1478,Table9[],3,FALSE))</f>
        <v/>
      </c>
      <c r="J1478" s="225" t="str">
        <f t="shared" si="22"/>
        <v/>
      </c>
    </row>
    <row r="1479" spans="4:10" x14ac:dyDescent="0.25">
      <c r="D1479" s="214" t="str">
        <f>IF(C1479="","",VLOOKUP(C1479,Table9[],3,FALSE))</f>
        <v/>
      </c>
      <c r="J1479" s="225" t="str">
        <f t="shared" si="22"/>
        <v/>
      </c>
    </row>
    <row r="1480" spans="4:10" x14ac:dyDescent="0.25">
      <c r="D1480" s="214" t="str">
        <f>IF(C1480="","",VLOOKUP(C1480,Table9[],3,FALSE))</f>
        <v/>
      </c>
      <c r="J1480" s="225" t="str">
        <f t="shared" si="22"/>
        <v/>
      </c>
    </row>
    <row r="1481" spans="4:10" x14ac:dyDescent="0.25">
      <c r="D1481" s="214" t="str">
        <f>IF(C1481="","",VLOOKUP(C1481,Table9[],3,FALSE))</f>
        <v/>
      </c>
      <c r="J1481" s="225" t="str">
        <f t="shared" si="22"/>
        <v/>
      </c>
    </row>
    <row r="1482" spans="4:10" x14ac:dyDescent="0.25">
      <c r="D1482" s="214" t="str">
        <f>IF(C1482="","",VLOOKUP(C1482,Table9[],3,FALSE))</f>
        <v/>
      </c>
      <c r="J1482" s="225" t="str">
        <f t="shared" si="22"/>
        <v/>
      </c>
    </row>
    <row r="1483" spans="4:10" x14ac:dyDescent="0.25">
      <c r="D1483" s="214" t="str">
        <f>IF(C1483="","",VLOOKUP(C1483,Table9[],3,FALSE))</f>
        <v/>
      </c>
      <c r="J1483" s="225" t="str">
        <f t="shared" si="22"/>
        <v/>
      </c>
    </row>
    <row r="1484" spans="4:10" x14ac:dyDescent="0.25">
      <c r="D1484" s="214" t="str">
        <f>IF(C1484="","",VLOOKUP(C1484,Table9[],3,FALSE))</f>
        <v/>
      </c>
      <c r="J1484" s="225" t="str">
        <f t="shared" si="22"/>
        <v/>
      </c>
    </row>
    <row r="1485" spans="4:10" x14ac:dyDescent="0.25">
      <c r="D1485" s="214" t="str">
        <f>IF(C1485="","",VLOOKUP(C1485,Table9[],3,FALSE))</f>
        <v/>
      </c>
      <c r="J1485" s="225" t="str">
        <f t="shared" si="22"/>
        <v/>
      </c>
    </row>
    <row r="1486" spans="4:10" x14ac:dyDescent="0.25">
      <c r="D1486" s="214" t="str">
        <f>IF(C1486="","",VLOOKUP(C1486,Table9[],3,FALSE))</f>
        <v/>
      </c>
      <c r="J1486" s="225" t="str">
        <f t="shared" si="22"/>
        <v/>
      </c>
    </row>
    <row r="1487" spans="4:10" x14ac:dyDescent="0.25">
      <c r="D1487" s="214" t="str">
        <f>IF(C1487="","",VLOOKUP(C1487,Table9[],3,FALSE))</f>
        <v/>
      </c>
      <c r="J1487" s="225" t="str">
        <f t="shared" si="22"/>
        <v/>
      </c>
    </row>
    <row r="1488" spans="4:10" x14ac:dyDescent="0.25">
      <c r="D1488" s="214" t="str">
        <f>IF(C1488="","",VLOOKUP(C1488,Table9[],3,FALSE))</f>
        <v/>
      </c>
      <c r="J1488" s="225" t="str">
        <f t="shared" si="22"/>
        <v/>
      </c>
    </row>
    <row r="1489" spans="4:10" x14ac:dyDescent="0.25">
      <c r="D1489" s="214" t="str">
        <f>IF(C1489="","",VLOOKUP(C1489,Table9[],3,FALSE))</f>
        <v/>
      </c>
      <c r="J1489" s="225" t="str">
        <f t="shared" si="22"/>
        <v/>
      </c>
    </row>
    <row r="1490" spans="4:10" x14ac:dyDescent="0.25">
      <c r="D1490" s="214" t="str">
        <f>IF(C1490="","",VLOOKUP(C1490,Table9[],3,FALSE))</f>
        <v/>
      </c>
      <c r="J1490" s="225" t="str">
        <f t="shared" si="22"/>
        <v/>
      </c>
    </row>
    <row r="1491" spans="4:10" x14ac:dyDescent="0.25">
      <c r="D1491" s="214" t="str">
        <f>IF(C1491="","",VLOOKUP(C1491,Table9[],3,FALSE))</f>
        <v/>
      </c>
      <c r="J1491" s="225" t="str">
        <f t="shared" si="22"/>
        <v/>
      </c>
    </row>
    <row r="1492" spans="4:10" x14ac:dyDescent="0.25">
      <c r="D1492" s="214" t="str">
        <f>IF(C1492="","",VLOOKUP(C1492,Table9[],3,FALSE))</f>
        <v/>
      </c>
      <c r="J1492" s="225" t="str">
        <f t="shared" si="22"/>
        <v/>
      </c>
    </row>
    <row r="1493" spans="4:10" x14ac:dyDescent="0.25">
      <c r="D1493" s="214" t="str">
        <f>IF(C1493="","",VLOOKUP(C1493,Table9[],3,FALSE))</f>
        <v/>
      </c>
      <c r="J1493" s="225" t="str">
        <f t="shared" si="22"/>
        <v/>
      </c>
    </row>
    <row r="1494" spans="4:10" x14ac:dyDescent="0.25">
      <c r="D1494" s="214" t="str">
        <f>IF(C1494="","",VLOOKUP(C1494,Table9[],3,FALSE))</f>
        <v/>
      </c>
      <c r="J1494" s="225" t="str">
        <f t="shared" si="22"/>
        <v/>
      </c>
    </row>
    <row r="1495" spans="4:10" x14ac:dyDescent="0.25">
      <c r="D1495" s="214" t="str">
        <f>IF(C1495="","",VLOOKUP(C1495,Table9[],3,FALSE))</f>
        <v/>
      </c>
      <c r="J1495" s="225" t="str">
        <f t="shared" si="22"/>
        <v/>
      </c>
    </row>
    <row r="1496" spans="4:10" x14ac:dyDescent="0.25">
      <c r="D1496" s="214" t="str">
        <f>IF(C1496="","",VLOOKUP(C1496,Table9[],3,FALSE))</f>
        <v/>
      </c>
      <c r="J1496" s="225" t="str">
        <f t="shared" si="22"/>
        <v/>
      </c>
    </row>
    <row r="1497" spans="4:10" x14ac:dyDescent="0.25">
      <c r="D1497" s="214" t="str">
        <f>IF(C1497="","",VLOOKUP(C1497,Table9[],3,FALSE))</f>
        <v/>
      </c>
      <c r="J1497" s="225" t="str">
        <f t="shared" ref="J1497:J1560" si="23">+IF(I1497="","",IF(D1497="yes",(VALUE(TEXT(H1497,"m/dd/yy ")&amp;TEXT(I1497,"hh:mm:ss"))-(VALUE(TEXT(F1497,"m/dd/yy ")&amp;TEXT(G1497,"hh:mm:ss"))))*24*60, (VALUE(TEXT(H1497,"m/dd/yy ")&amp;TEXT(I1497,"hh:mm:ss"))-(VALUE(TEXT(F1497,"m/dd/yy ")&amp;TEXT(G1497,"hh:mm:ss"))))*24))</f>
        <v/>
      </c>
    </row>
    <row r="1498" spans="4:10" x14ac:dyDescent="0.25">
      <c r="D1498" s="214" t="str">
        <f>IF(C1498="","",VLOOKUP(C1498,Table9[],3,FALSE))</f>
        <v/>
      </c>
      <c r="J1498" s="225" t="str">
        <f t="shared" si="23"/>
        <v/>
      </c>
    </row>
    <row r="1499" spans="4:10" x14ac:dyDescent="0.25">
      <c r="D1499" s="214" t="str">
        <f>IF(C1499="","",VLOOKUP(C1499,Table9[],3,FALSE))</f>
        <v/>
      </c>
      <c r="J1499" s="225" t="str">
        <f t="shared" si="23"/>
        <v/>
      </c>
    </row>
    <row r="1500" spans="4:10" x14ac:dyDescent="0.25">
      <c r="D1500" s="214" t="str">
        <f>IF(C1500="","",VLOOKUP(C1500,Table9[],3,FALSE))</f>
        <v/>
      </c>
      <c r="J1500" s="225" t="str">
        <f t="shared" si="23"/>
        <v/>
      </c>
    </row>
    <row r="1501" spans="4:10" x14ac:dyDescent="0.25">
      <c r="D1501" s="214" t="str">
        <f>IF(C1501="","",VLOOKUP(C1501,Table9[],3,FALSE))</f>
        <v/>
      </c>
      <c r="J1501" s="225" t="str">
        <f t="shared" si="23"/>
        <v/>
      </c>
    </row>
    <row r="1502" spans="4:10" x14ac:dyDescent="0.25">
      <c r="D1502" s="214" t="str">
        <f>IF(C1502="","",VLOOKUP(C1502,Table9[],3,FALSE))</f>
        <v/>
      </c>
      <c r="J1502" s="225" t="str">
        <f t="shared" si="23"/>
        <v/>
      </c>
    </row>
    <row r="1503" spans="4:10" x14ac:dyDescent="0.25">
      <c r="D1503" s="214" t="str">
        <f>IF(C1503="","",VLOOKUP(C1503,Table9[],3,FALSE))</f>
        <v/>
      </c>
      <c r="J1503" s="225" t="str">
        <f t="shared" si="23"/>
        <v/>
      </c>
    </row>
    <row r="1504" spans="4:10" x14ac:dyDescent="0.25">
      <c r="D1504" s="214" t="str">
        <f>IF(C1504="","",VLOOKUP(C1504,Table9[],3,FALSE))</f>
        <v/>
      </c>
      <c r="J1504" s="225" t="str">
        <f t="shared" si="23"/>
        <v/>
      </c>
    </row>
    <row r="1505" spans="4:10" x14ac:dyDescent="0.25">
      <c r="D1505" s="214" t="str">
        <f>IF(C1505="","",VLOOKUP(C1505,Table9[],3,FALSE))</f>
        <v/>
      </c>
      <c r="J1505" s="225" t="str">
        <f t="shared" si="23"/>
        <v/>
      </c>
    </row>
    <row r="1506" spans="4:10" x14ac:dyDescent="0.25">
      <c r="D1506" s="214" t="str">
        <f>IF(C1506="","",VLOOKUP(C1506,Table9[],3,FALSE))</f>
        <v/>
      </c>
      <c r="J1506" s="225" t="str">
        <f t="shared" si="23"/>
        <v/>
      </c>
    </row>
    <row r="1507" spans="4:10" x14ac:dyDescent="0.25">
      <c r="D1507" s="214" t="str">
        <f>IF(C1507="","",VLOOKUP(C1507,Table9[],3,FALSE))</f>
        <v/>
      </c>
      <c r="J1507" s="225" t="str">
        <f t="shared" si="23"/>
        <v/>
      </c>
    </row>
    <row r="1508" spans="4:10" x14ac:dyDescent="0.25">
      <c r="D1508" s="214" t="str">
        <f>IF(C1508="","",VLOOKUP(C1508,Table9[],3,FALSE))</f>
        <v/>
      </c>
      <c r="J1508" s="225" t="str">
        <f t="shared" si="23"/>
        <v/>
      </c>
    </row>
    <row r="1509" spans="4:10" x14ac:dyDescent="0.25">
      <c r="D1509" s="214" t="str">
        <f>IF(C1509="","",VLOOKUP(C1509,Table9[],3,FALSE))</f>
        <v/>
      </c>
      <c r="J1509" s="225" t="str">
        <f t="shared" si="23"/>
        <v/>
      </c>
    </row>
    <row r="1510" spans="4:10" x14ac:dyDescent="0.25">
      <c r="D1510" s="214" t="str">
        <f>IF(C1510="","",VLOOKUP(C1510,Table9[],3,FALSE))</f>
        <v/>
      </c>
      <c r="J1510" s="225" t="str">
        <f t="shared" si="23"/>
        <v/>
      </c>
    </row>
    <row r="1511" spans="4:10" x14ac:dyDescent="0.25">
      <c r="D1511" s="214" t="str">
        <f>IF(C1511="","",VLOOKUP(C1511,Table9[],3,FALSE))</f>
        <v/>
      </c>
      <c r="J1511" s="225" t="str">
        <f t="shared" si="23"/>
        <v/>
      </c>
    </row>
    <row r="1512" spans="4:10" x14ac:dyDescent="0.25">
      <c r="D1512" s="214" t="str">
        <f>IF(C1512="","",VLOOKUP(C1512,Table9[],3,FALSE))</f>
        <v/>
      </c>
      <c r="J1512" s="225" t="str">
        <f t="shared" si="23"/>
        <v/>
      </c>
    </row>
    <row r="1513" spans="4:10" x14ac:dyDescent="0.25">
      <c r="D1513" s="214" t="str">
        <f>IF(C1513="","",VLOOKUP(C1513,Table9[],3,FALSE))</f>
        <v/>
      </c>
      <c r="J1513" s="225" t="str">
        <f t="shared" si="23"/>
        <v/>
      </c>
    </row>
    <row r="1514" spans="4:10" x14ac:dyDescent="0.25">
      <c r="D1514" s="214" t="str">
        <f>IF(C1514="","",VLOOKUP(C1514,Table9[],3,FALSE))</f>
        <v/>
      </c>
      <c r="J1514" s="225" t="str">
        <f t="shared" si="23"/>
        <v/>
      </c>
    </row>
    <row r="1515" spans="4:10" x14ac:dyDescent="0.25">
      <c r="D1515" s="214" t="str">
        <f>IF(C1515="","",VLOOKUP(C1515,Table9[],3,FALSE))</f>
        <v/>
      </c>
      <c r="J1515" s="225" t="str">
        <f t="shared" si="23"/>
        <v/>
      </c>
    </row>
    <row r="1516" spans="4:10" x14ac:dyDescent="0.25">
      <c r="D1516" s="214" t="str">
        <f>IF(C1516="","",VLOOKUP(C1516,Table9[],3,FALSE))</f>
        <v/>
      </c>
      <c r="J1516" s="225" t="str">
        <f t="shared" si="23"/>
        <v/>
      </c>
    </row>
    <row r="1517" spans="4:10" x14ac:dyDescent="0.25">
      <c r="D1517" s="214" t="str">
        <f>IF(C1517="","",VLOOKUP(C1517,Table9[],3,FALSE))</f>
        <v/>
      </c>
      <c r="J1517" s="225" t="str">
        <f t="shared" si="23"/>
        <v/>
      </c>
    </row>
    <row r="1518" spans="4:10" x14ac:dyDescent="0.25">
      <c r="D1518" s="214" t="str">
        <f>IF(C1518="","",VLOOKUP(C1518,Table9[],3,FALSE))</f>
        <v/>
      </c>
      <c r="J1518" s="225" t="str">
        <f t="shared" si="23"/>
        <v/>
      </c>
    </row>
    <row r="1519" spans="4:10" x14ac:dyDescent="0.25">
      <c r="D1519" s="214" t="str">
        <f>IF(C1519="","",VLOOKUP(C1519,Table9[],3,FALSE))</f>
        <v/>
      </c>
      <c r="J1519" s="225" t="str">
        <f t="shared" si="23"/>
        <v/>
      </c>
    </row>
    <row r="1520" spans="4:10" x14ac:dyDescent="0.25">
      <c r="D1520" s="214" t="str">
        <f>IF(C1520="","",VLOOKUP(C1520,Table9[],3,FALSE))</f>
        <v/>
      </c>
      <c r="J1520" s="225" t="str">
        <f t="shared" si="23"/>
        <v/>
      </c>
    </row>
    <row r="1521" spans="4:10" x14ac:dyDescent="0.25">
      <c r="D1521" s="214" t="str">
        <f>IF(C1521="","",VLOOKUP(C1521,Table9[],3,FALSE))</f>
        <v/>
      </c>
      <c r="J1521" s="225" t="str">
        <f t="shared" si="23"/>
        <v/>
      </c>
    </row>
    <row r="1522" spans="4:10" x14ac:dyDescent="0.25">
      <c r="D1522" s="214" t="str">
        <f>IF(C1522="","",VLOOKUP(C1522,Table9[],3,FALSE))</f>
        <v/>
      </c>
      <c r="J1522" s="225" t="str">
        <f t="shared" si="23"/>
        <v/>
      </c>
    </row>
    <row r="1523" spans="4:10" x14ac:dyDescent="0.25">
      <c r="D1523" s="214" t="str">
        <f>IF(C1523="","",VLOOKUP(C1523,Table9[],3,FALSE))</f>
        <v/>
      </c>
      <c r="J1523" s="225" t="str">
        <f t="shared" si="23"/>
        <v/>
      </c>
    </row>
    <row r="1524" spans="4:10" x14ac:dyDescent="0.25">
      <c r="D1524" s="214" t="str">
        <f>IF(C1524="","",VLOOKUP(C1524,Table9[],3,FALSE))</f>
        <v/>
      </c>
      <c r="J1524" s="225" t="str">
        <f t="shared" si="23"/>
        <v/>
      </c>
    </row>
    <row r="1525" spans="4:10" x14ac:dyDescent="0.25">
      <c r="D1525" s="214" t="str">
        <f>IF(C1525="","",VLOOKUP(C1525,Table9[],3,FALSE))</f>
        <v/>
      </c>
      <c r="J1525" s="225" t="str">
        <f t="shared" si="23"/>
        <v/>
      </c>
    </row>
    <row r="1526" spans="4:10" x14ac:dyDescent="0.25">
      <c r="D1526" s="214" t="str">
        <f>IF(C1526="","",VLOOKUP(C1526,Table9[],3,FALSE))</f>
        <v/>
      </c>
      <c r="J1526" s="225" t="str">
        <f t="shared" si="23"/>
        <v/>
      </c>
    </row>
    <row r="1527" spans="4:10" x14ac:dyDescent="0.25">
      <c r="D1527" s="214" t="str">
        <f>IF(C1527="","",VLOOKUP(C1527,Table9[],3,FALSE))</f>
        <v/>
      </c>
      <c r="J1527" s="225" t="str">
        <f t="shared" si="23"/>
        <v/>
      </c>
    </row>
    <row r="1528" spans="4:10" x14ac:dyDescent="0.25">
      <c r="D1528" s="214" t="str">
        <f>IF(C1528="","",VLOOKUP(C1528,Table9[],3,FALSE))</f>
        <v/>
      </c>
      <c r="J1528" s="225" t="str">
        <f t="shared" si="23"/>
        <v/>
      </c>
    </row>
    <row r="1529" spans="4:10" x14ac:dyDescent="0.25">
      <c r="D1529" s="214" t="str">
        <f>IF(C1529="","",VLOOKUP(C1529,Table9[],3,FALSE))</f>
        <v/>
      </c>
      <c r="J1529" s="225" t="str">
        <f t="shared" si="23"/>
        <v/>
      </c>
    </row>
    <row r="1530" spans="4:10" x14ac:dyDescent="0.25">
      <c r="D1530" s="214" t="str">
        <f>IF(C1530="","",VLOOKUP(C1530,Table9[],3,FALSE))</f>
        <v/>
      </c>
      <c r="J1530" s="225" t="str">
        <f t="shared" si="23"/>
        <v/>
      </c>
    </row>
    <row r="1531" spans="4:10" x14ac:dyDescent="0.25">
      <c r="D1531" s="214" t="str">
        <f>IF(C1531="","",VLOOKUP(C1531,Table9[],3,FALSE))</f>
        <v/>
      </c>
      <c r="J1531" s="225" t="str">
        <f t="shared" si="23"/>
        <v/>
      </c>
    </row>
    <row r="1532" spans="4:10" x14ac:dyDescent="0.25">
      <c r="D1532" s="214" t="str">
        <f>IF(C1532="","",VLOOKUP(C1532,Table9[],3,FALSE))</f>
        <v/>
      </c>
      <c r="J1532" s="225" t="str">
        <f t="shared" si="23"/>
        <v/>
      </c>
    </row>
    <row r="1533" spans="4:10" x14ac:dyDescent="0.25">
      <c r="D1533" s="214" t="str">
        <f>IF(C1533="","",VLOOKUP(C1533,Table9[],3,FALSE))</f>
        <v/>
      </c>
      <c r="J1533" s="225" t="str">
        <f t="shared" si="23"/>
        <v/>
      </c>
    </row>
    <row r="1534" spans="4:10" x14ac:dyDescent="0.25">
      <c r="D1534" s="214" t="str">
        <f>IF(C1534="","",VLOOKUP(C1534,Table9[],3,FALSE))</f>
        <v/>
      </c>
      <c r="J1534" s="225" t="str">
        <f t="shared" si="23"/>
        <v/>
      </c>
    </row>
    <row r="1535" spans="4:10" x14ac:dyDescent="0.25">
      <c r="D1535" s="214" t="str">
        <f>IF(C1535="","",VLOOKUP(C1535,Table9[],3,FALSE))</f>
        <v/>
      </c>
      <c r="J1535" s="225" t="str">
        <f t="shared" si="23"/>
        <v/>
      </c>
    </row>
    <row r="1536" spans="4:10" x14ac:dyDescent="0.25">
      <c r="D1536" s="214" t="str">
        <f>IF(C1536="","",VLOOKUP(C1536,Table9[],3,FALSE))</f>
        <v/>
      </c>
      <c r="J1536" s="225" t="str">
        <f t="shared" si="23"/>
        <v/>
      </c>
    </row>
    <row r="1537" spans="4:10" x14ac:dyDescent="0.25">
      <c r="D1537" s="214" t="str">
        <f>IF(C1537="","",VLOOKUP(C1537,Table9[],3,FALSE))</f>
        <v/>
      </c>
      <c r="J1537" s="225" t="str">
        <f t="shared" si="23"/>
        <v/>
      </c>
    </row>
    <row r="1538" spans="4:10" x14ac:dyDescent="0.25">
      <c r="D1538" s="214" t="str">
        <f>IF(C1538="","",VLOOKUP(C1538,Table9[],3,FALSE))</f>
        <v/>
      </c>
      <c r="J1538" s="225" t="str">
        <f t="shared" si="23"/>
        <v/>
      </c>
    </row>
    <row r="1539" spans="4:10" x14ac:dyDescent="0.25">
      <c r="D1539" s="214" t="str">
        <f>IF(C1539="","",VLOOKUP(C1539,Table9[],3,FALSE))</f>
        <v/>
      </c>
      <c r="J1539" s="225" t="str">
        <f t="shared" si="23"/>
        <v/>
      </c>
    </row>
    <row r="1540" spans="4:10" x14ac:dyDescent="0.25">
      <c r="D1540" s="214" t="str">
        <f>IF(C1540="","",VLOOKUP(C1540,Table9[],3,FALSE))</f>
        <v/>
      </c>
      <c r="J1540" s="225" t="str">
        <f t="shared" si="23"/>
        <v/>
      </c>
    </row>
    <row r="1541" spans="4:10" x14ac:dyDescent="0.25">
      <c r="D1541" s="214" t="str">
        <f>IF(C1541="","",VLOOKUP(C1541,Table9[],3,FALSE))</f>
        <v/>
      </c>
      <c r="J1541" s="225" t="str">
        <f t="shared" si="23"/>
        <v/>
      </c>
    </row>
    <row r="1542" spans="4:10" x14ac:dyDescent="0.25">
      <c r="D1542" s="214" t="str">
        <f>IF(C1542="","",VLOOKUP(C1542,Table9[],3,FALSE))</f>
        <v/>
      </c>
      <c r="J1542" s="225" t="str">
        <f t="shared" si="23"/>
        <v/>
      </c>
    </row>
    <row r="1543" spans="4:10" x14ac:dyDescent="0.25">
      <c r="D1543" s="214" t="str">
        <f>IF(C1543="","",VLOOKUP(C1543,Table9[],3,FALSE))</f>
        <v/>
      </c>
      <c r="J1543" s="225" t="str">
        <f t="shared" si="23"/>
        <v/>
      </c>
    </row>
    <row r="1544" spans="4:10" x14ac:dyDescent="0.25">
      <c r="D1544" s="214" t="str">
        <f>IF(C1544="","",VLOOKUP(C1544,Table9[],3,FALSE))</f>
        <v/>
      </c>
      <c r="J1544" s="225" t="str">
        <f t="shared" si="23"/>
        <v/>
      </c>
    </row>
    <row r="1545" spans="4:10" x14ac:dyDescent="0.25">
      <c r="D1545" s="214" t="str">
        <f>IF(C1545="","",VLOOKUP(C1545,Table9[],3,FALSE))</f>
        <v/>
      </c>
      <c r="J1545" s="225" t="str">
        <f t="shared" si="23"/>
        <v/>
      </c>
    </row>
    <row r="1546" spans="4:10" x14ac:dyDescent="0.25">
      <c r="D1546" s="214" t="str">
        <f>IF(C1546="","",VLOOKUP(C1546,Table9[],3,FALSE))</f>
        <v/>
      </c>
      <c r="J1546" s="225" t="str">
        <f t="shared" si="23"/>
        <v/>
      </c>
    </row>
    <row r="1547" spans="4:10" x14ac:dyDescent="0.25">
      <c r="D1547" s="214" t="str">
        <f>IF(C1547="","",VLOOKUP(C1547,Table9[],3,FALSE))</f>
        <v/>
      </c>
      <c r="J1547" s="225" t="str">
        <f t="shared" si="23"/>
        <v/>
      </c>
    </row>
    <row r="1548" spans="4:10" x14ac:dyDescent="0.25">
      <c r="D1548" s="214" t="str">
        <f>IF(C1548="","",VLOOKUP(C1548,Table9[],3,FALSE))</f>
        <v/>
      </c>
      <c r="J1548" s="225" t="str">
        <f t="shared" si="23"/>
        <v/>
      </c>
    </row>
    <row r="1549" spans="4:10" x14ac:dyDescent="0.25">
      <c r="D1549" s="214" t="str">
        <f>IF(C1549="","",VLOOKUP(C1549,Table9[],3,FALSE))</f>
        <v/>
      </c>
      <c r="J1549" s="225" t="str">
        <f t="shared" si="23"/>
        <v/>
      </c>
    </row>
    <row r="1550" spans="4:10" x14ac:dyDescent="0.25">
      <c r="D1550" s="214" t="str">
        <f>IF(C1550="","",VLOOKUP(C1550,Table9[],3,FALSE))</f>
        <v/>
      </c>
      <c r="J1550" s="225" t="str">
        <f t="shared" si="23"/>
        <v/>
      </c>
    </row>
    <row r="1551" spans="4:10" x14ac:dyDescent="0.25">
      <c r="D1551" s="214" t="str">
        <f>IF(C1551="","",VLOOKUP(C1551,Table9[],3,FALSE))</f>
        <v/>
      </c>
      <c r="J1551" s="225" t="str">
        <f t="shared" si="23"/>
        <v/>
      </c>
    </row>
    <row r="1552" spans="4:10" x14ac:dyDescent="0.25">
      <c r="D1552" s="214" t="str">
        <f>IF(C1552="","",VLOOKUP(C1552,Table9[],3,FALSE))</f>
        <v/>
      </c>
      <c r="J1552" s="225" t="str">
        <f t="shared" si="23"/>
        <v/>
      </c>
    </row>
    <row r="1553" spans="4:10" x14ac:dyDescent="0.25">
      <c r="D1553" s="214" t="str">
        <f>IF(C1553="","",VLOOKUP(C1553,Table9[],3,FALSE))</f>
        <v/>
      </c>
      <c r="J1553" s="225" t="str">
        <f t="shared" si="23"/>
        <v/>
      </c>
    </row>
    <row r="1554" spans="4:10" x14ac:dyDescent="0.25">
      <c r="D1554" s="214" t="str">
        <f>IF(C1554="","",VLOOKUP(C1554,Table9[],3,FALSE))</f>
        <v/>
      </c>
      <c r="J1554" s="225" t="str">
        <f t="shared" si="23"/>
        <v/>
      </c>
    </row>
    <row r="1555" spans="4:10" x14ac:dyDescent="0.25">
      <c r="D1555" s="214" t="str">
        <f>IF(C1555="","",VLOOKUP(C1555,Table9[],3,FALSE))</f>
        <v/>
      </c>
      <c r="J1555" s="225" t="str">
        <f t="shared" si="23"/>
        <v/>
      </c>
    </row>
    <row r="1556" spans="4:10" x14ac:dyDescent="0.25">
      <c r="D1556" s="214" t="str">
        <f>IF(C1556="","",VLOOKUP(C1556,Table9[],3,FALSE))</f>
        <v/>
      </c>
      <c r="J1556" s="225" t="str">
        <f t="shared" si="23"/>
        <v/>
      </c>
    </row>
    <row r="1557" spans="4:10" x14ac:dyDescent="0.25">
      <c r="D1557" s="214" t="str">
        <f>IF(C1557="","",VLOOKUP(C1557,Table9[],3,FALSE))</f>
        <v/>
      </c>
      <c r="J1557" s="225" t="str">
        <f t="shared" si="23"/>
        <v/>
      </c>
    </row>
    <row r="1558" spans="4:10" x14ac:dyDescent="0.25">
      <c r="D1558" s="214" t="str">
        <f>IF(C1558="","",VLOOKUP(C1558,Table9[],3,FALSE))</f>
        <v/>
      </c>
      <c r="J1558" s="225" t="str">
        <f t="shared" si="23"/>
        <v/>
      </c>
    </row>
    <row r="1559" spans="4:10" x14ac:dyDescent="0.25">
      <c r="D1559" s="214" t="str">
        <f>IF(C1559="","",VLOOKUP(C1559,Table9[],3,FALSE))</f>
        <v/>
      </c>
      <c r="J1559" s="225" t="str">
        <f t="shared" si="23"/>
        <v/>
      </c>
    </row>
    <row r="1560" spans="4:10" x14ac:dyDescent="0.25">
      <c r="D1560" s="214" t="str">
        <f>IF(C1560="","",VLOOKUP(C1560,Table9[],3,FALSE))</f>
        <v/>
      </c>
      <c r="J1560" s="225" t="str">
        <f t="shared" si="23"/>
        <v/>
      </c>
    </row>
    <row r="1561" spans="4:10" x14ac:dyDescent="0.25">
      <c r="D1561" s="214" t="str">
        <f>IF(C1561="","",VLOOKUP(C1561,Table9[],3,FALSE))</f>
        <v/>
      </c>
      <c r="J1561" s="225" t="str">
        <f t="shared" ref="J1561:J1624" si="24">+IF(I1561="","",IF(D1561="yes",(VALUE(TEXT(H1561,"m/dd/yy ")&amp;TEXT(I1561,"hh:mm:ss"))-(VALUE(TEXT(F1561,"m/dd/yy ")&amp;TEXT(G1561,"hh:mm:ss"))))*24*60, (VALUE(TEXT(H1561,"m/dd/yy ")&amp;TEXT(I1561,"hh:mm:ss"))-(VALUE(TEXT(F1561,"m/dd/yy ")&amp;TEXT(G1561,"hh:mm:ss"))))*24))</f>
        <v/>
      </c>
    </row>
    <row r="1562" spans="4:10" x14ac:dyDescent="0.25">
      <c r="D1562" s="214" t="str">
        <f>IF(C1562="","",VLOOKUP(C1562,Table9[],3,FALSE))</f>
        <v/>
      </c>
      <c r="J1562" s="225" t="str">
        <f t="shared" si="24"/>
        <v/>
      </c>
    </row>
    <row r="1563" spans="4:10" x14ac:dyDescent="0.25">
      <c r="D1563" s="214" t="str">
        <f>IF(C1563="","",VLOOKUP(C1563,Table9[],3,FALSE))</f>
        <v/>
      </c>
      <c r="J1563" s="225" t="str">
        <f t="shared" si="24"/>
        <v/>
      </c>
    </row>
    <row r="1564" spans="4:10" x14ac:dyDescent="0.25">
      <c r="D1564" s="214" t="str">
        <f>IF(C1564="","",VLOOKUP(C1564,Table9[],3,FALSE))</f>
        <v/>
      </c>
      <c r="J1564" s="225" t="str">
        <f t="shared" si="24"/>
        <v/>
      </c>
    </row>
    <row r="1565" spans="4:10" x14ac:dyDescent="0.25">
      <c r="D1565" s="214" t="str">
        <f>IF(C1565="","",VLOOKUP(C1565,Table9[],3,FALSE))</f>
        <v/>
      </c>
      <c r="J1565" s="225" t="str">
        <f t="shared" si="24"/>
        <v/>
      </c>
    </row>
    <row r="1566" spans="4:10" x14ac:dyDescent="0.25">
      <c r="D1566" s="214" t="str">
        <f>IF(C1566="","",VLOOKUP(C1566,Table9[],3,FALSE))</f>
        <v/>
      </c>
      <c r="J1566" s="225" t="str">
        <f t="shared" si="24"/>
        <v/>
      </c>
    </row>
    <row r="1567" spans="4:10" x14ac:dyDescent="0.25">
      <c r="D1567" s="214" t="str">
        <f>IF(C1567="","",VLOOKUP(C1567,Table9[],3,FALSE))</f>
        <v/>
      </c>
      <c r="J1567" s="225" t="str">
        <f t="shared" si="24"/>
        <v/>
      </c>
    </row>
    <row r="1568" spans="4:10" x14ac:dyDescent="0.25">
      <c r="D1568" s="214" t="str">
        <f>IF(C1568="","",VLOOKUP(C1568,Table9[],3,FALSE))</f>
        <v/>
      </c>
      <c r="J1568" s="225" t="str">
        <f t="shared" si="24"/>
        <v/>
      </c>
    </row>
    <row r="1569" spans="4:10" x14ac:dyDescent="0.25">
      <c r="D1569" s="214" t="str">
        <f>IF(C1569="","",VLOOKUP(C1569,Table9[],3,FALSE))</f>
        <v/>
      </c>
      <c r="J1569" s="225" t="str">
        <f t="shared" si="24"/>
        <v/>
      </c>
    </row>
    <row r="1570" spans="4:10" x14ac:dyDescent="0.25">
      <c r="D1570" s="214" t="str">
        <f>IF(C1570="","",VLOOKUP(C1570,Table9[],3,FALSE))</f>
        <v/>
      </c>
      <c r="J1570" s="225" t="str">
        <f t="shared" si="24"/>
        <v/>
      </c>
    </row>
    <row r="1571" spans="4:10" x14ac:dyDescent="0.25">
      <c r="D1571" s="214" t="str">
        <f>IF(C1571="","",VLOOKUP(C1571,Table9[],3,FALSE))</f>
        <v/>
      </c>
      <c r="J1571" s="225" t="str">
        <f t="shared" si="24"/>
        <v/>
      </c>
    </row>
    <row r="1572" spans="4:10" x14ac:dyDescent="0.25">
      <c r="D1572" s="214" t="str">
        <f>IF(C1572="","",VLOOKUP(C1572,Table9[],3,FALSE))</f>
        <v/>
      </c>
      <c r="J1572" s="225" t="str">
        <f t="shared" si="24"/>
        <v/>
      </c>
    </row>
    <row r="1573" spans="4:10" x14ac:dyDescent="0.25">
      <c r="D1573" s="214" t="str">
        <f>IF(C1573="","",VLOOKUP(C1573,Table9[],3,FALSE))</f>
        <v/>
      </c>
      <c r="J1573" s="225" t="str">
        <f t="shared" si="24"/>
        <v/>
      </c>
    </row>
    <row r="1574" spans="4:10" x14ac:dyDescent="0.25">
      <c r="D1574" s="214" t="str">
        <f>IF(C1574="","",VLOOKUP(C1574,Table9[],3,FALSE))</f>
        <v/>
      </c>
      <c r="J1574" s="225" t="str">
        <f t="shared" si="24"/>
        <v/>
      </c>
    </row>
    <row r="1575" spans="4:10" x14ac:dyDescent="0.25">
      <c r="D1575" s="214" t="str">
        <f>IF(C1575="","",VLOOKUP(C1575,Table9[],3,FALSE))</f>
        <v/>
      </c>
      <c r="J1575" s="225" t="str">
        <f t="shared" si="24"/>
        <v/>
      </c>
    </row>
    <row r="1576" spans="4:10" x14ac:dyDescent="0.25">
      <c r="D1576" s="214" t="str">
        <f>IF(C1576="","",VLOOKUP(C1576,Table9[],3,FALSE))</f>
        <v/>
      </c>
      <c r="J1576" s="225" t="str">
        <f t="shared" si="24"/>
        <v/>
      </c>
    </row>
    <row r="1577" spans="4:10" x14ac:dyDescent="0.25">
      <c r="D1577" s="214" t="str">
        <f>IF(C1577="","",VLOOKUP(C1577,Table9[],3,FALSE))</f>
        <v/>
      </c>
      <c r="J1577" s="225" t="str">
        <f t="shared" si="24"/>
        <v/>
      </c>
    </row>
    <row r="1578" spans="4:10" x14ac:dyDescent="0.25">
      <c r="D1578" s="214" t="str">
        <f>IF(C1578="","",VLOOKUP(C1578,Table9[],3,FALSE))</f>
        <v/>
      </c>
      <c r="J1578" s="225" t="str">
        <f t="shared" si="24"/>
        <v/>
      </c>
    </row>
    <row r="1579" spans="4:10" x14ac:dyDescent="0.25">
      <c r="D1579" s="214" t="str">
        <f>IF(C1579="","",VLOOKUP(C1579,Table9[],3,FALSE))</f>
        <v/>
      </c>
      <c r="J1579" s="225" t="str">
        <f t="shared" si="24"/>
        <v/>
      </c>
    </row>
    <row r="1580" spans="4:10" x14ac:dyDescent="0.25">
      <c r="D1580" s="214" t="str">
        <f>IF(C1580="","",VLOOKUP(C1580,Table9[],3,FALSE))</f>
        <v/>
      </c>
      <c r="J1580" s="225" t="str">
        <f t="shared" si="24"/>
        <v/>
      </c>
    </row>
    <row r="1581" spans="4:10" x14ac:dyDescent="0.25">
      <c r="D1581" s="214" t="str">
        <f>IF(C1581="","",VLOOKUP(C1581,Table9[],3,FALSE))</f>
        <v/>
      </c>
      <c r="J1581" s="225" t="str">
        <f t="shared" si="24"/>
        <v/>
      </c>
    </row>
    <row r="1582" spans="4:10" x14ac:dyDescent="0.25">
      <c r="D1582" s="214" t="str">
        <f>IF(C1582="","",VLOOKUP(C1582,Table9[],3,FALSE))</f>
        <v/>
      </c>
      <c r="J1582" s="225" t="str">
        <f t="shared" si="24"/>
        <v/>
      </c>
    </row>
    <row r="1583" spans="4:10" x14ac:dyDescent="0.25">
      <c r="D1583" s="214" t="str">
        <f>IF(C1583="","",VLOOKUP(C1583,Table9[],3,FALSE))</f>
        <v/>
      </c>
      <c r="J1583" s="225" t="str">
        <f t="shared" si="24"/>
        <v/>
      </c>
    </row>
    <row r="1584" spans="4:10" x14ac:dyDescent="0.25">
      <c r="D1584" s="214" t="str">
        <f>IF(C1584="","",VLOOKUP(C1584,Table9[],3,FALSE))</f>
        <v/>
      </c>
      <c r="J1584" s="225" t="str">
        <f t="shared" si="24"/>
        <v/>
      </c>
    </row>
    <row r="1585" spans="4:10" x14ac:dyDescent="0.25">
      <c r="D1585" s="214" t="str">
        <f>IF(C1585="","",VLOOKUP(C1585,Table9[],3,FALSE))</f>
        <v/>
      </c>
      <c r="J1585" s="225" t="str">
        <f t="shared" si="24"/>
        <v/>
      </c>
    </row>
    <row r="1586" spans="4:10" x14ac:dyDescent="0.25">
      <c r="D1586" s="214" t="str">
        <f>IF(C1586="","",VLOOKUP(C1586,Table9[],3,FALSE))</f>
        <v/>
      </c>
      <c r="J1586" s="225" t="str">
        <f t="shared" si="24"/>
        <v/>
      </c>
    </row>
    <row r="1587" spans="4:10" x14ac:dyDescent="0.25">
      <c r="D1587" s="214" t="str">
        <f>IF(C1587="","",VLOOKUP(C1587,Table9[],3,FALSE))</f>
        <v/>
      </c>
      <c r="J1587" s="225" t="str">
        <f t="shared" si="24"/>
        <v/>
      </c>
    </row>
    <row r="1588" spans="4:10" x14ac:dyDescent="0.25">
      <c r="D1588" s="214" t="str">
        <f>IF(C1588="","",VLOOKUP(C1588,Table9[],3,FALSE))</f>
        <v/>
      </c>
      <c r="J1588" s="225" t="str">
        <f t="shared" si="24"/>
        <v/>
      </c>
    </row>
    <row r="1589" spans="4:10" x14ac:dyDescent="0.25">
      <c r="D1589" s="214" t="str">
        <f>IF(C1589="","",VLOOKUP(C1589,Table9[],3,FALSE))</f>
        <v/>
      </c>
      <c r="J1589" s="225" t="str">
        <f t="shared" si="24"/>
        <v/>
      </c>
    </row>
    <row r="1590" spans="4:10" x14ac:dyDescent="0.25">
      <c r="D1590" s="214" t="str">
        <f>IF(C1590="","",VLOOKUP(C1590,Table9[],3,FALSE))</f>
        <v/>
      </c>
      <c r="J1590" s="225" t="str">
        <f t="shared" si="24"/>
        <v/>
      </c>
    </row>
    <row r="1591" spans="4:10" x14ac:dyDescent="0.25">
      <c r="D1591" s="214" t="str">
        <f>IF(C1591="","",VLOOKUP(C1591,Table9[],3,FALSE))</f>
        <v/>
      </c>
      <c r="J1591" s="225" t="str">
        <f t="shared" si="24"/>
        <v/>
      </c>
    </row>
    <row r="1592" spans="4:10" x14ac:dyDescent="0.25">
      <c r="D1592" s="214" t="str">
        <f>IF(C1592="","",VLOOKUP(C1592,Table9[],3,FALSE))</f>
        <v/>
      </c>
      <c r="J1592" s="225" t="str">
        <f t="shared" si="24"/>
        <v/>
      </c>
    </row>
    <row r="1593" spans="4:10" x14ac:dyDescent="0.25">
      <c r="D1593" s="214" t="str">
        <f>IF(C1593="","",VLOOKUP(C1593,Table9[],3,FALSE))</f>
        <v/>
      </c>
      <c r="J1593" s="225" t="str">
        <f t="shared" si="24"/>
        <v/>
      </c>
    </row>
    <row r="1594" spans="4:10" x14ac:dyDescent="0.25">
      <c r="D1594" s="214" t="str">
        <f>IF(C1594="","",VLOOKUP(C1594,Table9[],3,FALSE))</f>
        <v/>
      </c>
      <c r="J1594" s="225" t="str">
        <f t="shared" si="24"/>
        <v/>
      </c>
    </row>
    <row r="1595" spans="4:10" x14ac:dyDescent="0.25">
      <c r="D1595" s="214" t="str">
        <f>IF(C1595="","",VLOOKUP(C1595,Table9[],3,FALSE))</f>
        <v/>
      </c>
      <c r="J1595" s="225" t="str">
        <f t="shared" si="24"/>
        <v/>
      </c>
    </row>
    <row r="1596" spans="4:10" x14ac:dyDescent="0.25">
      <c r="D1596" s="214" t="str">
        <f>IF(C1596="","",VLOOKUP(C1596,Table9[],3,FALSE))</f>
        <v/>
      </c>
      <c r="J1596" s="225" t="str">
        <f t="shared" si="24"/>
        <v/>
      </c>
    </row>
    <row r="1597" spans="4:10" x14ac:dyDescent="0.25">
      <c r="D1597" s="214" t="str">
        <f>IF(C1597="","",VLOOKUP(C1597,Table9[],3,FALSE))</f>
        <v/>
      </c>
      <c r="J1597" s="225" t="str">
        <f t="shared" si="24"/>
        <v/>
      </c>
    </row>
    <row r="1598" spans="4:10" x14ac:dyDescent="0.25">
      <c r="D1598" s="214" t="str">
        <f>IF(C1598="","",VLOOKUP(C1598,Table9[],3,FALSE))</f>
        <v/>
      </c>
      <c r="J1598" s="225" t="str">
        <f t="shared" si="24"/>
        <v/>
      </c>
    </row>
    <row r="1599" spans="4:10" x14ac:dyDescent="0.25">
      <c r="D1599" s="214" t="str">
        <f>IF(C1599="","",VLOOKUP(C1599,Table9[],3,FALSE))</f>
        <v/>
      </c>
      <c r="J1599" s="225" t="str">
        <f t="shared" si="24"/>
        <v/>
      </c>
    </row>
    <row r="1600" spans="4:10" x14ac:dyDescent="0.25">
      <c r="D1600" s="214" t="str">
        <f>IF(C1600="","",VLOOKUP(C1600,Table9[],3,FALSE))</f>
        <v/>
      </c>
      <c r="J1600" s="225" t="str">
        <f t="shared" si="24"/>
        <v/>
      </c>
    </row>
    <row r="1601" spans="4:10" x14ac:dyDescent="0.25">
      <c r="D1601" s="214" t="str">
        <f>IF(C1601="","",VLOOKUP(C1601,Table9[],3,FALSE))</f>
        <v/>
      </c>
      <c r="J1601" s="225" t="str">
        <f t="shared" si="24"/>
        <v/>
      </c>
    </row>
    <row r="1602" spans="4:10" x14ac:dyDescent="0.25">
      <c r="D1602" s="214" t="str">
        <f>IF(C1602="","",VLOOKUP(C1602,Table9[],3,FALSE))</f>
        <v/>
      </c>
      <c r="J1602" s="225" t="str">
        <f t="shared" si="24"/>
        <v/>
      </c>
    </row>
    <row r="1603" spans="4:10" x14ac:dyDescent="0.25">
      <c r="D1603" s="214" t="str">
        <f>IF(C1603="","",VLOOKUP(C1603,Table9[],3,FALSE))</f>
        <v/>
      </c>
      <c r="J1603" s="225" t="str">
        <f t="shared" si="24"/>
        <v/>
      </c>
    </row>
    <row r="1604" spans="4:10" x14ac:dyDescent="0.25">
      <c r="D1604" s="214" t="str">
        <f>IF(C1604="","",VLOOKUP(C1604,Table9[],3,FALSE))</f>
        <v/>
      </c>
      <c r="J1604" s="225" t="str">
        <f t="shared" si="24"/>
        <v/>
      </c>
    </row>
    <row r="1605" spans="4:10" x14ac:dyDescent="0.25">
      <c r="D1605" s="214" t="str">
        <f>IF(C1605="","",VLOOKUP(C1605,Table9[],3,FALSE))</f>
        <v/>
      </c>
      <c r="J1605" s="225" t="str">
        <f t="shared" si="24"/>
        <v/>
      </c>
    </row>
    <row r="1606" spans="4:10" x14ac:dyDescent="0.25">
      <c r="D1606" s="214" t="str">
        <f>IF(C1606="","",VLOOKUP(C1606,Table9[],3,FALSE))</f>
        <v/>
      </c>
      <c r="J1606" s="225" t="str">
        <f t="shared" si="24"/>
        <v/>
      </c>
    </row>
    <row r="1607" spans="4:10" x14ac:dyDescent="0.25">
      <c r="D1607" s="214" t="str">
        <f>IF(C1607="","",VLOOKUP(C1607,Table9[],3,FALSE))</f>
        <v/>
      </c>
      <c r="J1607" s="225" t="str">
        <f t="shared" si="24"/>
        <v/>
      </c>
    </row>
    <row r="1608" spans="4:10" x14ac:dyDescent="0.25">
      <c r="D1608" s="214" t="str">
        <f>IF(C1608="","",VLOOKUP(C1608,Table9[],3,FALSE))</f>
        <v/>
      </c>
      <c r="J1608" s="225" t="str">
        <f t="shared" si="24"/>
        <v/>
      </c>
    </row>
    <row r="1609" spans="4:10" x14ac:dyDescent="0.25">
      <c r="D1609" s="214" t="str">
        <f>IF(C1609="","",VLOOKUP(C1609,Table9[],3,FALSE))</f>
        <v/>
      </c>
      <c r="J1609" s="225" t="str">
        <f t="shared" si="24"/>
        <v/>
      </c>
    </row>
    <row r="1610" spans="4:10" x14ac:dyDescent="0.25">
      <c r="D1610" s="214" t="str">
        <f>IF(C1610="","",VLOOKUP(C1610,Table9[],3,FALSE))</f>
        <v/>
      </c>
      <c r="J1610" s="225" t="str">
        <f t="shared" si="24"/>
        <v/>
      </c>
    </row>
    <row r="1611" spans="4:10" x14ac:dyDescent="0.25">
      <c r="D1611" s="214" t="str">
        <f>IF(C1611="","",VLOOKUP(C1611,Table9[],3,FALSE))</f>
        <v/>
      </c>
      <c r="J1611" s="225" t="str">
        <f t="shared" si="24"/>
        <v/>
      </c>
    </row>
    <row r="1612" spans="4:10" x14ac:dyDescent="0.25">
      <c r="D1612" s="214" t="str">
        <f>IF(C1612="","",VLOOKUP(C1612,Table9[],3,FALSE))</f>
        <v/>
      </c>
      <c r="J1612" s="225" t="str">
        <f t="shared" si="24"/>
        <v/>
      </c>
    </row>
    <row r="1613" spans="4:10" x14ac:dyDescent="0.25">
      <c r="D1613" s="214" t="str">
        <f>IF(C1613="","",VLOOKUP(C1613,Table9[],3,FALSE))</f>
        <v/>
      </c>
      <c r="J1613" s="225" t="str">
        <f t="shared" si="24"/>
        <v/>
      </c>
    </row>
    <row r="1614" spans="4:10" x14ac:dyDescent="0.25">
      <c r="D1614" s="214" t="str">
        <f>IF(C1614="","",VLOOKUP(C1614,Table9[],3,FALSE))</f>
        <v/>
      </c>
      <c r="J1614" s="225" t="str">
        <f t="shared" si="24"/>
        <v/>
      </c>
    </row>
    <row r="1615" spans="4:10" x14ac:dyDescent="0.25">
      <c r="D1615" s="214" t="str">
        <f>IF(C1615="","",VLOOKUP(C1615,Table9[],3,FALSE))</f>
        <v/>
      </c>
      <c r="J1615" s="225" t="str">
        <f t="shared" si="24"/>
        <v/>
      </c>
    </row>
    <row r="1616" spans="4:10" x14ac:dyDescent="0.25">
      <c r="D1616" s="214" t="str">
        <f>IF(C1616="","",VLOOKUP(C1616,Table9[],3,FALSE))</f>
        <v/>
      </c>
      <c r="J1616" s="225" t="str">
        <f t="shared" si="24"/>
        <v/>
      </c>
    </row>
    <row r="1617" spans="4:10" x14ac:dyDescent="0.25">
      <c r="D1617" s="214" t="str">
        <f>IF(C1617="","",VLOOKUP(C1617,Table9[],3,FALSE))</f>
        <v/>
      </c>
      <c r="J1617" s="225" t="str">
        <f t="shared" si="24"/>
        <v/>
      </c>
    </row>
    <row r="1618" spans="4:10" x14ac:dyDescent="0.25">
      <c r="D1618" s="214" t="str">
        <f>IF(C1618="","",VLOOKUP(C1618,Table9[],3,FALSE))</f>
        <v/>
      </c>
      <c r="J1618" s="225" t="str">
        <f t="shared" si="24"/>
        <v/>
      </c>
    </row>
    <row r="1619" spans="4:10" x14ac:dyDescent="0.25">
      <c r="D1619" s="214" t="str">
        <f>IF(C1619="","",VLOOKUP(C1619,Table9[],3,FALSE))</f>
        <v/>
      </c>
      <c r="J1619" s="225" t="str">
        <f t="shared" si="24"/>
        <v/>
      </c>
    </row>
    <row r="1620" spans="4:10" x14ac:dyDescent="0.25">
      <c r="D1620" s="214" t="str">
        <f>IF(C1620="","",VLOOKUP(C1620,Table9[],3,FALSE))</f>
        <v/>
      </c>
      <c r="J1620" s="225" t="str">
        <f t="shared" si="24"/>
        <v/>
      </c>
    </row>
    <row r="1621" spans="4:10" x14ac:dyDescent="0.25">
      <c r="D1621" s="214" t="str">
        <f>IF(C1621="","",VLOOKUP(C1621,Table9[],3,FALSE))</f>
        <v/>
      </c>
      <c r="J1621" s="225" t="str">
        <f t="shared" si="24"/>
        <v/>
      </c>
    </row>
    <row r="1622" spans="4:10" x14ac:dyDescent="0.25">
      <c r="D1622" s="214" t="str">
        <f>IF(C1622="","",VLOOKUP(C1622,Table9[],3,FALSE))</f>
        <v/>
      </c>
      <c r="J1622" s="225" t="str">
        <f t="shared" si="24"/>
        <v/>
      </c>
    </row>
    <row r="1623" spans="4:10" x14ac:dyDescent="0.25">
      <c r="D1623" s="214" t="str">
        <f>IF(C1623="","",VLOOKUP(C1623,Table9[],3,FALSE))</f>
        <v/>
      </c>
      <c r="J1623" s="225" t="str">
        <f t="shared" si="24"/>
        <v/>
      </c>
    </row>
    <row r="1624" spans="4:10" x14ac:dyDescent="0.25">
      <c r="D1624" s="214" t="str">
        <f>IF(C1624="","",VLOOKUP(C1624,Table9[],3,FALSE))</f>
        <v/>
      </c>
      <c r="J1624" s="225" t="str">
        <f t="shared" si="24"/>
        <v/>
      </c>
    </row>
    <row r="1625" spans="4:10" x14ac:dyDescent="0.25">
      <c r="D1625" s="214" t="str">
        <f>IF(C1625="","",VLOOKUP(C1625,Table9[],3,FALSE))</f>
        <v/>
      </c>
      <c r="J1625" s="225" t="str">
        <f t="shared" ref="J1625:J1688" si="25">+IF(I1625="","",IF(D1625="yes",(VALUE(TEXT(H1625,"m/dd/yy ")&amp;TEXT(I1625,"hh:mm:ss"))-(VALUE(TEXT(F1625,"m/dd/yy ")&amp;TEXT(G1625,"hh:mm:ss"))))*24*60, (VALUE(TEXT(H1625,"m/dd/yy ")&amp;TEXT(I1625,"hh:mm:ss"))-(VALUE(TEXT(F1625,"m/dd/yy ")&amp;TEXT(G1625,"hh:mm:ss"))))*24))</f>
        <v/>
      </c>
    </row>
    <row r="1626" spans="4:10" x14ac:dyDescent="0.25">
      <c r="D1626" s="214" t="str">
        <f>IF(C1626="","",VLOOKUP(C1626,Table9[],3,FALSE))</f>
        <v/>
      </c>
      <c r="J1626" s="225" t="str">
        <f t="shared" si="25"/>
        <v/>
      </c>
    </row>
    <row r="1627" spans="4:10" x14ac:dyDescent="0.25">
      <c r="D1627" s="214" t="str">
        <f>IF(C1627="","",VLOOKUP(C1627,Table9[],3,FALSE))</f>
        <v/>
      </c>
      <c r="J1627" s="225" t="str">
        <f t="shared" si="25"/>
        <v/>
      </c>
    </row>
    <row r="1628" spans="4:10" x14ac:dyDescent="0.25">
      <c r="D1628" s="214" t="str">
        <f>IF(C1628="","",VLOOKUP(C1628,Table9[],3,FALSE))</f>
        <v/>
      </c>
      <c r="J1628" s="225" t="str">
        <f t="shared" si="25"/>
        <v/>
      </c>
    </row>
    <row r="1629" spans="4:10" x14ac:dyDescent="0.25">
      <c r="D1629" s="214" t="str">
        <f>IF(C1629="","",VLOOKUP(C1629,Table9[],3,FALSE))</f>
        <v/>
      </c>
      <c r="J1629" s="225" t="str">
        <f t="shared" si="25"/>
        <v/>
      </c>
    </row>
    <row r="1630" spans="4:10" x14ac:dyDescent="0.25">
      <c r="D1630" s="214" t="str">
        <f>IF(C1630="","",VLOOKUP(C1630,Table9[],3,FALSE))</f>
        <v/>
      </c>
      <c r="J1630" s="225" t="str">
        <f t="shared" si="25"/>
        <v/>
      </c>
    </row>
    <row r="1631" spans="4:10" x14ac:dyDescent="0.25">
      <c r="D1631" s="214" t="str">
        <f>IF(C1631="","",VLOOKUP(C1631,Table9[],3,FALSE))</f>
        <v/>
      </c>
      <c r="J1631" s="225" t="str">
        <f t="shared" si="25"/>
        <v/>
      </c>
    </row>
    <row r="1632" spans="4:10" x14ac:dyDescent="0.25">
      <c r="D1632" s="214" t="str">
        <f>IF(C1632="","",VLOOKUP(C1632,Table9[],3,FALSE))</f>
        <v/>
      </c>
      <c r="J1632" s="225" t="str">
        <f t="shared" si="25"/>
        <v/>
      </c>
    </row>
    <row r="1633" spans="4:10" x14ac:dyDescent="0.25">
      <c r="D1633" s="214" t="str">
        <f>IF(C1633="","",VLOOKUP(C1633,Table9[],3,FALSE))</f>
        <v/>
      </c>
      <c r="J1633" s="225" t="str">
        <f t="shared" si="25"/>
        <v/>
      </c>
    </row>
    <row r="1634" spans="4:10" x14ac:dyDescent="0.25">
      <c r="D1634" s="214" t="str">
        <f>IF(C1634="","",VLOOKUP(C1634,Table9[],3,FALSE))</f>
        <v/>
      </c>
      <c r="J1634" s="225" t="str">
        <f t="shared" si="25"/>
        <v/>
      </c>
    </row>
    <row r="1635" spans="4:10" x14ac:dyDescent="0.25">
      <c r="D1635" s="214" t="str">
        <f>IF(C1635="","",VLOOKUP(C1635,Table9[],3,FALSE))</f>
        <v/>
      </c>
      <c r="J1635" s="225" t="str">
        <f t="shared" si="25"/>
        <v/>
      </c>
    </row>
    <row r="1636" spans="4:10" x14ac:dyDescent="0.25">
      <c r="D1636" s="214" t="str">
        <f>IF(C1636="","",VLOOKUP(C1636,Table9[],3,FALSE))</f>
        <v/>
      </c>
      <c r="J1636" s="225" t="str">
        <f t="shared" si="25"/>
        <v/>
      </c>
    </row>
    <row r="1637" spans="4:10" x14ac:dyDescent="0.25">
      <c r="D1637" s="214" t="str">
        <f>IF(C1637="","",VLOOKUP(C1637,Table9[],3,FALSE))</f>
        <v/>
      </c>
      <c r="J1637" s="225" t="str">
        <f t="shared" si="25"/>
        <v/>
      </c>
    </row>
    <row r="1638" spans="4:10" x14ac:dyDescent="0.25">
      <c r="D1638" s="214" t="str">
        <f>IF(C1638="","",VLOOKUP(C1638,Table9[],3,FALSE))</f>
        <v/>
      </c>
      <c r="J1638" s="225" t="str">
        <f t="shared" si="25"/>
        <v/>
      </c>
    </row>
    <row r="1639" spans="4:10" x14ac:dyDescent="0.25">
      <c r="D1639" s="214" t="str">
        <f>IF(C1639="","",VLOOKUP(C1639,Table9[],3,FALSE))</f>
        <v/>
      </c>
      <c r="J1639" s="225" t="str">
        <f t="shared" si="25"/>
        <v/>
      </c>
    </row>
    <row r="1640" spans="4:10" x14ac:dyDescent="0.25">
      <c r="D1640" s="214" t="str">
        <f>IF(C1640="","",VLOOKUP(C1640,Table9[],3,FALSE))</f>
        <v/>
      </c>
      <c r="J1640" s="225" t="str">
        <f t="shared" si="25"/>
        <v/>
      </c>
    </row>
    <row r="1641" spans="4:10" x14ac:dyDescent="0.25">
      <c r="D1641" s="214" t="str">
        <f>IF(C1641="","",VLOOKUP(C1641,Table9[],3,FALSE))</f>
        <v/>
      </c>
      <c r="J1641" s="225" t="str">
        <f t="shared" si="25"/>
        <v/>
      </c>
    </row>
    <row r="1642" spans="4:10" x14ac:dyDescent="0.25">
      <c r="D1642" s="214" t="str">
        <f>IF(C1642="","",VLOOKUP(C1642,Table9[],3,FALSE))</f>
        <v/>
      </c>
      <c r="J1642" s="225" t="str">
        <f t="shared" si="25"/>
        <v/>
      </c>
    </row>
    <row r="1643" spans="4:10" x14ac:dyDescent="0.25">
      <c r="D1643" s="214" t="str">
        <f>IF(C1643="","",VLOOKUP(C1643,Table9[],3,FALSE))</f>
        <v/>
      </c>
      <c r="J1643" s="225" t="str">
        <f t="shared" si="25"/>
        <v/>
      </c>
    </row>
    <row r="1644" spans="4:10" x14ac:dyDescent="0.25">
      <c r="D1644" s="214" t="str">
        <f>IF(C1644="","",VLOOKUP(C1644,Table9[],3,FALSE))</f>
        <v/>
      </c>
      <c r="J1644" s="225" t="str">
        <f t="shared" si="25"/>
        <v/>
      </c>
    </row>
    <row r="1645" spans="4:10" x14ac:dyDescent="0.25">
      <c r="D1645" s="214" t="str">
        <f>IF(C1645="","",VLOOKUP(C1645,Table9[],3,FALSE))</f>
        <v/>
      </c>
      <c r="J1645" s="225" t="str">
        <f t="shared" si="25"/>
        <v/>
      </c>
    </row>
    <row r="1646" spans="4:10" x14ac:dyDescent="0.25">
      <c r="D1646" s="214" t="str">
        <f>IF(C1646="","",VLOOKUP(C1646,Table9[],3,FALSE))</f>
        <v/>
      </c>
      <c r="J1646" s="225" t="str">
        <f t="shared" si="25"/>
        <v/>
      </c>
    </row>
    <row r="1647" spans="4:10" x14ac:dyDescent="0.25">
      <c r="D1647" s="214" t="str">
        <f>IF(C1647="","",VLOOKUP(C1647,Table9[],3,FALSE))</f>
        <v/>
      </c>
      <c r="J1647" s="225" t="str">
        <f t="shared" si="25"/>
        <v/>
      </c>
    </row>
    <row r="1648" spans="4:10" x14ac:dyDescent="0.25">
      <c r="D1648" s="214" t="str">
        <f>IF(C1648="","",VLOOKUP(C1648,Table9[],3,FALSE))</f>
        <v/>
      </c>
      <c r="J1648" s="225" t="str">
        <f t="shared" si="25"/>
        <v/>
      </c>
    </row>
    <row r="1649" spans="4:10" x14ac:dyDescent="0.25">
      <c r="D1649" s="214" t="str">
        <f>IF(C1649="","",VLOOKUP(C1649,Table9[],3,FALSE))</f>
        <v/>
      </c>
      <c r="J1649" s="225" t="str">
        <f t="shared" si="25"/>
        <v/>
      </c>
    </row>
    <row r="1650" spans="4:10" x14ac:dyDescent="0.25">
      <c r="D1650" s="214" t="str">
        <f>IF(C1650="","",VLOOKUP(C1650,Table9[],3,FALSE))</f>
        <v/>
      </c>
      <c r="J1650" s="225" t="str">
        <f t="shared" si="25"/>
        <v/>
      </c>
    </row>
    <row r="1651" spans="4:10" x14ac:dyDescent="0.25">
      <c r="D1651" s="214" t="str">
        <f>IF(C1651="","",VLOOKUP(C1651,Table9[],3,FALSE))</f>
        <v/>
      </c>
      <c r="J1651" s="225" t="str">
        <f t="shared" si="25"/>
        <v/>
      </c>
    </row>
    <row r="1652" spans="4:10" x14ac:dyDescent="0.25">
      <c r="D1652" s="214" t="str">
        <f>IF(C1652="","",VLOOKUP(C1652,Table9[],3,FALSE))</f>
        <v/>
      </c>
      <c r="J1652" s="225" t="str">
        <f t="shared" si="25"/>
        <v/>
      </c>
    </row>
    <row r="1653" spans="4:10" x14ac:dyDescent="0.25">
      <c r="D1653" s="214" t="str">
        <f>IF(C1653="","",VLOOKUP(C1653,Table9[],3,FALSE))</f>
        <v/>
      </c>
      <c r="J1653" s="225" t="str">
        <f t="shared" si="25"/>
        <v/>
      </c>
    </row>
    <row r="1654" spans="4:10" x14ac:dyDescent="0.25">
      <c r="D1654" s="214" t="str">
        <f>IF(C1654="","",VLOOKUP(C1654,Table9[],3,FALSE))</f>
        <v/>
      </c>
      <c r="J1654" s="225" t="str">
        <f t="shared" si="25"/>
        <v/>
      </c>
    </row>
    <row r="1655" spans="4:10" x14ac:dyDescent="0.25">
      <c r="D1655" s="214" t="str">
        <f>IF(C1655="","",VLOOKUP(C1655,Table9[],3,FALSE))</f>
        <v/>
      </c>
      <c r="J1655" s="225" t="str">
        <f t="shared" si="25"/>
        <v/>
      </c>
    </row>
    <row r="1656" spans="4:10" x14ac:dyDescent="0.25">
      <c r="D1656" s="214" t="str">
        <f>IF(C1656="","",VLOOKUP(C1656,Table9[],3,FALSE))</f>
        <v/>
      </c>
      <c r="J1656" s="225" t="str">
        <f t="shared" si="25"/>
        <v/>
      </c>
    </row>
    <row r="1657" spans="4:10" x14ac:dyDescent="0.25">
      <c r="D1657" s="214" t="str">
        <f>IF(C1657="","",VLOOKUP(C1657,Table9[],3,FALSE))</f>
        <v/>
      </c>
      <c r="J1657" s="225" t="str">
        <f t="shared" si="25"/>
        <v/>
      </c>
    </row>
    <row r="1658" spans="4:10" x14ac:dyDescent="0.25">
      <c r="D1658" s="214" t="str">
        <f>IF(C1658="","",VLOOKUP(C1658,Table9[],3,FALSE))</f>
        <v/>
      </c>
      <c r="J1658" s="225" t="str">
        <f t="shared" si="25"/>
        <v/>
      </c>
    </row>
    <row r="1659" spans="4:10" x14ac:dyDescent="0.25">
      <c r="D1659" s="214" t="str">
        <f>IF(C1659="","",VLOOKUP(C1659,Table9[],3,FALSE))</f>
        <v/>
      </c>
      <c r="J1659" s="225" t="str">
        <f t="shared" si="25"/>
        <v/>
      </c>
    </row>
    <row r="1660" spans="4:10" x14ac:dyDescent="0.25">
      <c r="D1660" s="214" t="str">
        <f>IF(C1660="","",VLOOKUP(C1660,Table9[],3,FALSE))</f>
        <v/>
      </c>
      <c r="J1660" s="225" t="str">
        <f t="shared" si="25"/>
        <v/>
      </c>
    </row>
    <row r="1661" spans="4:10" x14ac:dyDescent="0.25">
      <c r="D1661" s="214" t="str">
        <f>IF(C1661="","",VLOOKUP(C1661,Table9[],3,FALSE))</f>
        <v/>
      </c>
      <c r="J1661" s="225" t="str">
        <f t="shared" si="25"/>
        <v/>
      </c>
    </row>
    <row r="1662" spans="4:10" x14ac:dyDescent="0.25">
      <c r="D1662" s="214" t="str">
        <f>IF(C1662="","",VLOOKUP(C1662,Table9[],3,FALSE))</f>
        <v/>
      </c>
      <c r="J1662" s="225" t="str">
        <f t="shared" si="25"/>
        <v/>
      </c>
    </row>
    <row r="1663" spans="4:10" x14ac:dyDescent="0.25">
      <c r="D1663" s="214" t="str">
        <f>IF(C1663="","",VLOOKUP(C1663,Table9[],3,FALSE))</f>
        <v/>
      </c>
      <c r="J1663" s="225" t="str">
        <f t="shared" si="25"/>
        <v/>
      </c>
    </row>
    <row r="1664" spans="4:10" x14ac:dyDescent="0.25">
      <c r="D1664" s="214" t="str">
        <f>IF(C1664="","",VLOOKUP(C1664,Table9[],3,FALSE))</f>
        <v/>
      </c>
      <c r="J1664" s="225" t="str">
        <f t="shared" si="25"/>
        <v/>
      </c>
    </row>
    <row r="1665" spans="4:10" x14ac:dyDescent="0.25">
      <c r="D1665" s="214" t="str">
        <f>IF(C1665="","",VLOOKUP(C1665,Table9[],3,FALSE))</f>
        <v/>
      </c>
      <c r="J1665" s="225" t="str">
        <f t="shared" si="25"/>
        <v/>
      </c>
    </row>
    <row r="1666" spans="4:10" x14ac:dyDescent="0.25">
      <c r="D1666" s="214" t="str">
        <f>IF(C1666="","",VLOOKUP(C1666,Table9[],3,FALSE))</f>
        <v/>
      </c>
      <c r="J1666" s="225" t="str">
        <f t="shared" si="25"/>
        <v/>
      </c>
    </row>
    <row r="1667" spans="4:10" x14ac:dyDescent="0.25">
      <c r="D1667" s="214" t="str">
        <f>IF(C1667="","",VLOOKUP(C1667,Table9[],3,FALSE))</f>
        <v/>
      </c>
      <c r="J1667" s="225" t="str">
        <f t="shared" si="25"/>
        <v/>
      </c>
    </row>
    <row r="1668" spans="4:10" x14ac:dyDescent="0.25">
      <c r="D1668" s="214" t="str">
        <f>IF(C1668="","",VLOOKUP(C1668,Table9[],3,FALSE))</f>
        <v/>
      </c>
      <c r="J1668" s="225" t="str">
        <f t="shared" si="25"/>
        <v/>
      </c>
    </row>
    <row r="1669" spans="4:10" x14ac:dyDescent="0.25">
      <c r="D1669" s="214" t="str">
        <f>IF(C1669="","",VLOOKUP(C1669,Table9[],3,FALSE))</f>
        <v/>
      </c>
      <c r="J1669" s="225" t="str">
        <f t="shared" si="25"/>
        <v/>
      </c>
    </row>
    <row r="1670" spans="4:10" x14ac:dyDescent="0.25">
      <c r="D1670" s="214" t="str">
        <f>IF(C1670="","",VLOOKUP(C1670,Table9[],3,FALSE))</f>
        <v/>
      </c>
      <c r="J1670" s="225" t="str">
        <f t="shared" si="25"/>
        <v/>
      </c>
    </row>
    <row r="1671" spans="4:10" x14ac:dyDescent="0.25">
      <c r="D1671" s="214" t="str">
        <f>IF(C1671="","",VLOOKUP(C1671,Table9[],3,FALSE))</f>
        <v/>
      </c>
      <c r="J1671" s="225" t="str">
        <f t="shared" si="25"/>
        <v/>
      </c>
    </row>
    <row r="1672" spans="4:10" x14ac:dyDescent="0.25">
      <c r="D1672" s="214" t="str">
        <f>IF(C1672="","",VLOOKUP(C1672,Table9[],3,FALSE))</f>
        <v/>
      </c>
      <c r="J1672" s="225" t="str">
        <f t="shared" si="25"/>
        <v/>
      </c>
    </row>
    <row r="1673" spans="4:10" x14ac:dyDescent="0.25">
      <c r="D1673" s="214" t="str">
        <f>IF(C1673="","",VLOOKUP(C1673,Table9[],3,FALSE))</f>
        <v/>
      </c>
      <c r="J1673" s="225" t="str">
        <f t="shared" si="25"/>
        <v/>
      </c>
    </row>
    <row r="1674" spans="4:10" x14ac:dyDescent="0.25">
      <c r="D1674" s="214" t="str">
        <f>IF(C1674="","",VLOOKUP(C1674,Table9[],3,FALSE))</f>
        <v/>
      </c>
      <c r="J1674" s="225" t="str">
        <f t="shared" si="25"/>
        <v/>
      </c>
    </row>
    <row r="1675" spans="4:10" x14ac:dyDescent="0.25">
      <c r="D1675" s="214" t="str">
        <f>IF(C1675="","",VLOOKUP(C1675,Table9[],3,FALSE))</f>
        <v/>
      </c>
      <c r="J1675" s="225" t="str">
        <f t="shared" si="25"/>
        <v/>
      </c>
    </row>
    <row r="1676" spans="4:10" x14ac:dyDescent="0.25">
      <c r="D1676" s="214" t="str">
        <f>IF(C1676="","",VLOOKUP(C1676,Table9[],3,FALSE))</f>
        <v/>
      </c>
      <c r="J1676" s="225" t="str">
        <f t="shared" si="25"/>
        <v/>
      </c>
    </row>
    <row r="1677" spans="4:10" x14ac:dyDescent="0.25">
      <c r="D1677" s="214" t="str">
        <f>IF(C1677="","",VLOOKUP(C1677,Table9[],3,FALSE))</f>
        <v/>
      </c>
      <c r="J1677" s="225" t="str">
        <f t="shared" si="25"/>
        <v/>
      </c>
    </row>
    <row r="1678" spans="4:10" x14ac:dyDescent="0.25">
      <c r="D1678" s="214" t="str">
        <f>IF(C1678="","",VLOOKUP(C1678,Table9[],3,FALSE))</f>
        <v/>
      </c>
      <c r="J1678" s="225" t="str">
        <f t="shared" si="25"/>
        <v/>
      </c>
    </row>
    <row r="1679" spans="4:10" x14ac:dyDescent="0.25">
      <c r="D1679" s="214" t="str">
        <f>IF(C1679="","",VLOOKUP(C1679,Table9[],3,FALSE))</f>
        <v/>
      </c>
      <c r="J1679" s="225" t="str">
        <f t="shared" si="25"/>
        <v/>
      </c>
    </row>
    <row r="1680" spans="4:10" x14ac:dyDescent="0.25">
      <c r="D1680" s="214" t="str">
        <f>IF(C1680="","",VLOOKUP(C1680,Table9[],3,FALSE))</f>
        <v/>
      </c>
      <c r="J1680" s="225" t="str">
        <f t="shared" si="25"/>
        <v/>
      </c>
    </row>
    <row r="1681" spans="4:10" x14ac:dyDescent="0.25">
      <c r="D1681" s="214" t="str">
        <f>IF(C1681="","",VLOOKUP(C1681,Table9[],3,FALSE))</f>
        <v/>
      </c>
      <c r="J1681" s="225" t="str">
        <f t="shared" si="25"/>
        <v/>
      </c>
    </row>
    <row r="1682" spans="4:10" x14ac:dyDescent="0.25">
      <c r="D1682" s="214" t="str">
        <f>IF(C1682="","",VLOOKUP(C1682,Table9[],3,FALSE))</f>
        <v/>
      </c>
      <c r="J1682" s="225" t="str">
        <f t="shared" si="25"/>
        <v/>
      </c>
    </row>
    <row r="1683" spans="4:10" x14ac:dyDescent="0.25">
      <c r="D1683" s="214" t="str">
        <f>IF(C1683="","",VLOOKUP(C1683,Table9[],3,FALSE))</f>
        <v/>
      </c>
      <c r="J1683" s="225" t="str">
        <f t="shared" si="25"/>
        <v/>
      </c>
    </row>
    <row r="1684" spans="4:10" x14ac:dyDescent="0.25">
      <c r="D1684" s="214" t="str">
        <f>IF(C1684="","",VLOOKUP(C1684,Table9[],3,FALSE))</f>
        <v/>
      </c>
      <c r="J1684" s="225" t="str">
        <f t="shared" si="25"/>
        <v/>
      </c>
    </row>
    <row r="1685" spans="4:10" x14ac:dyDescent="0.25">
      <c r="D1685" s="214" t="str">
        <f>IF(C1685="","",VLOOKUP(C1685,Table9[],3,FALSE))</f>
        <v/>
      </c>
      <c r="J1685" s="225" t="str">
        <f t="shared" si="25"/>
        <v/>
      </c>
    </row>
    <row r="1686" spans="4:10" x14ac:dyDescent="0.25">
      <c r="D1686" s="214" t="str">
        <f>IF(C1686="","",VLOOKUP(C1686,Table9[],3,FALSE))</f>
        <v/>
      </c>
      <c r="J1686" s="225" t="str">
        <f t="shared" si="25"/>
        <v/>
      </c>
    </row>
    <row r="1687" spans="4:10" x14ac:dyDescent="0.25">
      <c r="D1687" s="214" t="str">
        <f>IF(C1687="","",VLOOKUP(C1687,Table9[],3,FALSE))</f>
        <v/>
      </c>
      <c r="J1687" s="225" t="str">
        <f t="shared" si="25"/>
        <v/>
      </c>
    </row>
    <row r="1688" spans="4:10" x14ac:dyDescent="0.25">
      <c r="D1688" s="214" t="str">
        <f>IF(C1688="","",VLOOKUP(C1688,Table9[],3,FALSE))</f>
        <v/>
      </c>
      <c r="J1688" s="225" t="str">
        <f t="shared" si="25"/>
        <v/>
      </c>
    </row>
    <row r="1689" spans="4:10" x14ac:dyDescent="0.25">
      <c r="D1689" s="214" t="str">
        <f>IF(C1689="","",VLOOKUP(C1689,Table9[],3,FALSE))</f>
        <v/>
      </c>
      <c r="J1689" s="225" t="str">
        <f t="shared" ref="J1689:J1752" si="26">+IF(I1689="","",IF(D1689="yes",(VALUE(TEXT(H1689,"m/dd/yy ")&amp;TEXT(I1689,"hh:mm:ss"))-(VALUE(TEXT(F1689,"m/dd/yy ")&amp;TEXT(G1689,"hh:mm:ss"))))*24*60, (VALUE(TEXT(H1689,"m/dd/yy ")&amp;TEXT(I1689,"hh:mm:ss"))-(VALUE(TEXT(F1689,"m/dd/yy ")&amp;TEXT(G1689,"hh:mm:ss"))))*24))</f>
        <v/>
      </c>
    </row>
    <row r="1690" spans="4:10" x14ac:dyDescent="0.25">
      <c r="D1690" s="214" t="str">
        <f>IF(C1690="","",VLOOKUP(C1690,Table9[],3,FALSE))</f>
        <v/>
      </c>
      <c r="J1690" s="225" t="str">
        <f t="shared" si="26"/>
        <v/>
      </c>
    </row>
    <row r="1691" spans="4:10" x14ac:dyDescent="0.25">
      <c r="D1691" s="214" t="str">
        <f>IF(C1691="","",VLOOKUP(C1691,Table9[],3,FALSE))</f>
        <v/>
      </c>
      <c r="J1691" s="225" t="str">
        <f t="shared" si="26"/>
        <v/>
      </c>
    </row>
    <row r="1692" spans="4:10" x14ac:dyDescent="0.25">
      <c r="D1692" s="214" t="str">
        <f>IF(C1692="","",VLOOKUP(C1692,Table9[],3,FALSE))</f>
        <v/>
      </c>
      <c r="J1692" s="225" t="str">
        <f t="shared" si="26"/>
        <v/>
      </c>
    </row>
    <row r="1693" spans="4:10" x14ac:dyDescent="0.25">
      <c r="D1693" s="214" t="str">
        <f>IF(C1693="","",VLOOKUP(C1693,Table9[],3,FALSE))</f>
        <v/>
      </c>
      <c r="J1693" s="225" t="str">
        <f t="shared" si="26"/>
        <v/>
      </c>
    </row>
    <row r="1694" spans="4:10" x14ac:dyDescent="0.25">
      <c r="D1694" s="214" t="str">
        <f>IF(C1694="","",VLOOKUP(C1694,Table9[],3,FALSE))</f>
        <v/>
      </c>
      <c r="J1694" s="225" t="str">
        <f t="shared" si="26"/>
        <v/>
      </c>
    </row>
    <row r="1695" spans="4:10" x14ac:dyDescent="0.25">
      <c r="D1695" s="214" t="str">
        <f>IF(C1695="","",VLOOKUP(C1695,Table9[],3,FALSE))</f>
        <v/>
      </c>
      <c r="J1695" s="225" t="str">
        <f t="shared" si="26"/>
        <v/>
      </c>
    </row>
    <row r="1696" spans="4:10" x14ac:dyDescent="0.25">
      <c r="D1696" s="214" t="str">
        <f>IF(C1696="","",VLOOKUP(C1696,Table9[],3,FALSE))</f>
        <v/>
      </c>
      <c r="J1696" s="225" t="str">
        <f t="shared" si="26"/>
        <v/>
      </c>
    </row>
    <row r="1697" spans="4:10" x14ac:dyDescent="0.25">
      <c r="D1697" s="214" t="str">
        <f>IF(C1697="","",VLOOKUP(C1697,Table9[],3,FALSE))</f>
        <v/>
      </c>
      <c r="J1697" s="225" t="str">
        <f t="shared" si="26"/>
        <v/>
      </c>
    </row>
    <row r="1698" spans="4:10" x14ac:dyDescent="0.25">
      <c r="D1698" s="214" t="str">
        <f>IF(C1698="","",VLOOKUP(C1698,Table9[],3,FALSE))</f>
        <v/>
      </c>
      <c r="J1698" s="225" t="str">
        <f t="shared" si="26"/>
        <v/>
      </c>
    </row>
    <row r="1699" spans="4:10" x14ac:dyDescent="0.25">
      <c r="D1699" s="214" t="str">
        <f>IF(C1699="","",VLOOKUP(C1699,Table9[],3,FALSE))</f>
        <v/>
      </c>
      <c r="J1699" s="225" t="str">
        <f t="shared" si="26"/>
        <v/>
      </c>
    </row>
    <row r="1700" spans="4:10" x14ac:dyDescent="0.25">
      <c r="D1700" s="214" t="str">
        <f>IF(C1700="","",VLOOKUP(C1700,Table9[],3,FALSE))</f>
        <v/>
      </c>
      <c r="J1700" s="225" t="str">
        <f t="shared" si="26"/>
        <v/>
      </c>
    </row>
    <row r="1701" spans="4:10" x14ac:dyDescent="0.25">
      <c r="D1701" s="214" t="str">
        <f>IF(C1701="","",VLOOKUP(C1701,Table9[],3,FALSE))</f>
        <v/>
      </c>
      <c r="J1701" s="225" t="str">
        <f t="shared" si="26"/>
        <v/>
      </c>
    </row>
    <row r="1702" spans="4:10" x14ac:dyDescent="0.25">
      <c r="D1702" s="214" t="str">
        <f>IF(C1702="","",VLOOKUP(C1702,Table9[],3,FALSE))</f>
        <v/>
      </c>
      <c r="J1702" s="225" t="str">
        <f t="shared" si="26"/>
        <v/>
      </c>
    </row>
    <row r="1703" spans="4:10" x14ac:dyDescent="0.25">
      <c r="D1703" s="214" t="str">
        <f>IF(C1703="","",VLOOKUP(C1703,Table9[],3,FALSE))</f>
        <v/>
      </c>
      <c r="J1703" s="225" t="str">
        <f t="shared" si="26"/>
        <v/>
      </c>
    </row>
    <row r="1704" spans="4:10" x14ac:dyDescent="0.25">
      <c r="D1704" s="214" t="str">
        <f>IF(C1704="","",VLOOKUP(C1704,Table9[],3,FALSE))</f>
        <v/>
      </c>
      <c r="J1704" s="225" t="str">
        <f t="shared" si="26"/>
        <v/>
      </c>
    </row>
    <row r="1705" spans="4:10" x14ac:dyDescent="0.25">
      <c r="D1705" s="214" t="str">
        <f>IF(C1705="","",VLOOKUP(C1705,Table9[],3,FALSE))</f>
        <v/>
      </c>
      <c r="J1705" s="225" t="str">
        <f t="shared" si="26"/>
        <v/>
      </c>
    </row>
    <row r="1706" spans="4:10" x14ac:dyDescent="0.25">
      <c r="D1706" s="214" t="str">
        <f>IF(C1706="","",VLOOKUP(C1706,Table9[],3,FALSE))</f>
        <v/>
      </c>
      <c r="J1706" s="225" t="str">
        <f t="shared" si="26"/>
        <v/>
      </c>
    </row>
    <row r="1707" spans="4:10" x14ac:dyDescent="0.25">
      <c r="D1707" s="214" t="str">
        <f>IF(C1707="","",VLOOKUP(C1707,Table9[],3,FALSE))</f>
        <v/>
      </c>
      <c r="J1707" s="225" t="str">
        <f t="shared" si="26"/>
        <v/>
      </c>
    </row>
    <row r="1708" spans="4:10" x14ac:dyDescent="0.25">
      <c r="D1708" s="214" t="str">
        <f>IF(C1708="","",VLOOKUP(C1708,Table9[],3,FALSE))</f>
        <v/>
      </c>
      <c r="J1708" s="225" t="str">
        <f t="shared" si="26"/>
        <v/>
      </c>
    </row>
    <row r="1709" spans="4:10" x14ac:dyDescent="0.25">
      <c r="D1709" s="214" t="str">
        <f>IF(C1709="","",VLOOKUP(C1709,Table9[],3,FALSE))</f>
        <v/>
      </c>
      <c r="J1709" s="225" t="str">
        <f t="shared" si="26"/>
        <v/>
      </c>
    </row>
    <row r="1710" spans="4:10" x14ac:dyDescent="0.25">
      <c r="D1710" s="214" t="str">
        <f>IF(C1710="","",VLOOKUP(C1710,Table9[],3,FALSE))</f>
        <v/>
      </c>
      <c r="J1710" s="225" t="str">
        <f t="shared" si="26"/>
        <v/>
      </c>
    </row>
    <row r="1711" spans="4:10" x14ac:dyDescent="0.25">
      <c r="D1711" s="214" t="str">
        <f>IF(C1711="","",VLOOKUP(C1711,Table9[],3,FALSE))</f>
        <v/>
      </c>
      <c r="J1711" s="225" t="str">
        <f t="shared" si="26"/>
        <v/>
      </c>
    </row>
    <row r="1712" spans="4:10" x14ac:dyDescent="0.25">
      <c r="D1712" s="214" t="str">
        <f>IF(C1712="","",VLOOKUP(C1712,Table9[],3,FALSE))</f>
        <v/>
      </c>
      <c r="J1712" s="225" t="str">
        <f t="shared" si="26"/>
        <v/>
      </c>
    </row>
    <row r="1713" spans="4:10" x14ac:dyDescent="0.25">
      <c r="D1713" s="214" t="str">
        <f>IF(C1713="","",VLOOKUP(C1713,Table9[],3,FALSE))</f>
        <v/>
      </c>
      <c r="J1713" s="225" t="str">
        <f t="shared" si="26"/>
        <v/>
      </c>
    </row>
    <row r="1714" spans="4:10" x14ac:dyDescent="0.25">
      <c r="D1714" s="214" t="str">
        <f>IF(C1714="","",VLOOKUP(C1714,Table9[],3,FALSE))</f>
        <v/>
      </c>
      <c r="J1714" s="225" t="str">
        <f t="shared" si="26"/>
        <v/>
      </c>
    </row>
    <row r="1715" spans="4:10" x14ac:dyDescent="0.25">
      <c r="D1715" s="214" t="str">
        <f>IF(C1715="","",VLOOKUP(C1715,Table9[],3,FALSE))</f>
        <v/>
      </c>
      <c r="J1715" s="225" t="str">
        <f t="shared" si="26"/>
        <v/>
      </c>
    </row>
    <row r="1716" spans="4:10" x14ac:dyDescent="0.25">
      <c r="D1716" s="214" t="str">
        <f>IF(C1716="","",VLOOKUP(C1716,Table9[],3,FALSE))</f>
        <v/>
      </c>
      <c r="J1716" s="225" t="str">
        <f t="shared" si="26"/>
        <v/>
      </c>
    </row>
    <row r="1717" spans="4:10" x14ac:dyDescent="0.25">
      <c r="D1717" s="214" t="str">
        <f>IF(C1717="","",VLOOKUP(C1717,Table9[],3,FALSE))</f>
        <v/>
      </c>
      <c r="J1717" s="225" t="str">
        <f t="shared" si="26"/>
        <v/>
      </c>
    </row>
    <row r="1718" spans="4:10" x14ac:dyDescent="0.25">
      <c r="D1718" s="214" t="str">
        <f>IF(C1718="","",VLOOKUP(C1718,Table9[],3,FALSE))</f>
        <v/>
      </c>
      <c r="J1718" s="225" t="str">
        <f t="shared" si="26"/>
        <v/>
      </c>
    </row>
    <row r="1719" spans="4:10" x14ac:dyDescent="0.25">
      <c r="D1719" s="214" t="str">
        <f>IF(C1719="","",VLOOKUP(C1719,Table9[],3,FALSE))</f>
        <v/>
      </c>
      <c r="J1719" s="225" t="str">
        <f t="shared" si="26"/>
        <v/>
      </c>
    </row>
    <row r="1720" spans="4:10" x14ac:dyDescent="0.25">
      <c r="D1720" s="214" t="str">
        <f>IF(C1720="","",VLOOKUP(C1720,Table9[],3,FALSE))</f>
        <v/>
      </c>
      <c r="J1720" s="225" t="str">
        <f t="shared" si="26"/>
        <v/>
      </c>
    </row>
    <row r="1721" spans="4:10" x14ac:dyDescent="0.25">
      <c r="D1721" s="214" t="str">
        <f>IF(C1721="","",VLOOKUP(C1721,Table9[],3,FALSE))</f>
        <v/>
      </c>
      <c r="J1721" s="225" t="str">
        <f t="shared" si="26"/>
        <v/>
      </c>
    </row>
    <row r="1722" spans="4:10" x14ac:dyDescent="0.25">
      <c r="D1722" s="214" t="str">
        <f>IF(C1722="","",VLOOKUP(C1722,Table9[],3,FALSE))</f>
        <v/>
      </c>
      <c r="J1722" s="225" t="str">
        <f t="shared" si="26"/>
        <v/>
      </c>
    </row>
    <row r="1723" spans="4:10" x14ac:dyDescent="0.25">
      <c r="D1723" s="214" t="str">
        <f>IF(C1723="","",VLOOKUP(C1723,Table9[],3,FALSE))</f>
        <v/>
      </c>
      <c r="J1723" s="225" t="str">
        <f t="shared" si="26"/>
        <v/>
      </c>
    </row>
    <row r="1724" spans="4:10" x14ac:dyDescent="0.25">
      <c r="D1724" s="214" t="str">
        <f>IF(C1724="","",VLOOKUP(C1724,Table9[],3,FALSE))</f>
        <v/>
      </c>
      <c r="J1724" s="225" t="str">
        <f t="shared" si="26"/>
        <v/>
      </c>
    </row>
    <row r="1725" spans="4:10" x14ac:dyDescent="0.25">
      <c r="D1725" s="214" t="str">
        <f>IF(C1725="","",VLOOKUP(C1725,Table9[],3,FALSE))</f>
        <v/>
      </c>
      <c r="J1725" s="225" t="str">
        <f t="shared" si="26"/>
        <v/>
      </c>
    </row>
    <row r="1726" spans="4:10" x14ac:dyDescent="0.25">
      <c r="D1726" s="214" t="str">
        <f>IF(C1726="","",VLOOKUP(C1726,Table9[],3,FALSE))</f>
        <v/>
      </c>
      <c r="J1726" s="225" t="str">
        <f t="shared" si="26"/>
        <v/>
      </c>
    </row>
    <row r="1727" spans="4:10" x14ac:dyDescent="0.25">
      <c r="D1727" s="214" t="str">
        <f>IF(C1727="","",VLOOKUP(C1727,Table9[],3,FALSE))</f>
        <v/>
      </c>
      <c r="J1727" s="225" t="str">
        <f t="shared" si="26"/>
        <v/>
      </c>
    </row>
    <row r="1728" spans="4:10" x14ac:dyDescent="0.25">
      <c r="D1728" s="214" t="str">
        <f>IF(C1728="","",VLOOKUP(C1728,Table9[],3,FALSE))</f>
        <v/>
      </c>
      <c r="J1728" s="225" t="str">
        <f t="shared" si="26"/>
        <v/>
      </c>
    </row>
    <row r="1729" spans="4:10" x14ac:dyDescent="0.25">
      <c r="D1729" s="214" t="str">
        <f>IF(C1729="","",VLOOKUP(C1729,Table9[],3,FALSE))</f>
        <v/>
      </c>
      <c r="J1729" s="225" t="str">
        <f t="shared" si="26"/>
        <v/>
      </c>
    </row>
    <row r="1730" spans="4:10" x14ac:dyDescent="0.25">
      <c r="D1730" s="214" t="str">
        <f>IF(C1730="","",VLOOKUP(C1730,Table9[],3,FALSE))</f>
        <v/>
      </c>
      <c r="J1730" s="225" t="str">
        <f t="shared" si="26"/>
        <v/>
      </c>
    </row>
    <row r="1731" spans="4:10" x14ac:dyDescent="0.25">
      <c r="D1731" s="214" t="str">
        <f>IF(C1731="","",VLOOKUP(C1731,Table9[],3,FALSE))</f>
        <v/>
      </c>
      <c r="J1731" s="225" t="str">
        <f t="shared" si="26"/>
        <v/>
      </c>
    </row>
    <row r="1732" spans="4:10" x14ac:dyDescent="0.25">
      <c r="D1732" s="214" t="str">
        <f>IF(C1732="","",VLOOKUP(C1732,Table9[],3,FALSE))</f>
        <v/>
      </c>
      <c r="J1732" s="225" t="str">
        <f t="shared" si="26"/>
        <v/>
      </c>
    </row>
    <row r="1733" spans="4:10" x14ac:dyDescent="0.25">
      <c r="D1733" s="214" t="str">
        <f>IF(C1733="","",VLOOKUP(C1733,Table9[],3,FALSE))</f>
        <v/>
      </c>
      <c r="J1733" s="225" t="str">
        <f t="shared" si="26"/>
        <v/>
      </c>
    </row>
    <row r="1734" spans="4:10" x14ac:dyDescent="0.25">
      <c r="D1734" s="214" t="str">
        <f>IF(C1734="","",VLOOKUP(C1734,Table9[],3,FALSE))</f>
        <v/>
      </c>
      <c r="J1734" s="225" t="str">
        <f t="shared" si="26"/>
        <v/>
      </c>
    </row>
    <row r="1735" spans="4:10" x14ac:dyDescent="0.25">
      <c r="D1735" s="214" t="str">
        <f>IF(C1735="","",VLOOKUP(C1735,Table9[],3,FALSE))</f>
        <v/>
      </c>
      <c r="J1735" s="225" t="str">
        <f t="shared" si="26"/>
        <v/>
      </c>
    </row>
    <row r="1736" spans="4:10" x14ac:dyDescent="0.25">
      <c r="D1736" s="214" t="str">
        <f>IF(C1736="","",VLOOKUP(C1736,Table9[],3,FALSE))</f>
        <v/>
      </c>
      <c r="J1736" s="225" t="str">
        <f t="shared" si="26"/>
        <v/>
      </c>
    </row>
    <row r="1737" spans="4:10" x14ac:dyDescent="0.25">
      <c r="D1737" s="214" t="str">
        <f>IF(C1737="","",VLOOKUP(C1737,Table9[],3,FALSE))</f>
        <v/>
      </c>
      <c r="J1737" s="225" t="str">
        <f t="shared" si="26"/>
        <v/>
      </c>
    </row>
    <row r="1738" spans="4:10" x14ac:dyDescent="0.25">
      <c r="D1738" s="214" t="str">
        <f>IF(C1738="","",VLOOKUP(C1738,Table9[],3,FALSE))</f>
        <v/>
      </c>
      <c r="J1738" s="225" t="str">
        <f t="shared" si="26"/>
        <v/>
      </c>
    </row>
    <row r="1739" spans="4:10" x14ac:dyDescent="0.25">
      <c r="D1739" s="214" t="str">
        <f>IF(C1739="","",VLOOKUP(C1739,Table9[],3,FALSE))</f>
        <v/>
      </c>
      <c r="J1739" s="225" t="str">
        <f t="shared" si="26"/>
        <v/>
      </c>
    </row>
    <row r="1740" spans="4:10" x14ac:dyDescent="0.25">
      <c r="D1740" s="214" t="str">
        <f>IF(C1740="","",VLOOKUP(C1740,Table9[],3,FALSE))</f>
        <v/>
      </c>
      <c r="J1740" s="225" t="str">
        <f t="shared" si="26"/>
        <v/>
      </c>
    </row>
    <row r="1741" spans="4:10" x14ac:dyDescent="0.25">
      <c r="D1741" s="214" t="str">
        <f>IF(C1741="","",VLOOKUP(C1741,Table9[],3,FALSE))</f>
        <v/>
      </c>
      <c r="J1741" s="225" t="str">
        <f t="shared" si="26"/>
        <v/>
      </c>
    </row>
    <row r="1742" spans="4:10" x14ac:dyDescent="0.25">
      <c r="D1742" s="214" t="str">
        <f>IF(C1742="","",VLOOKUP(C1742,Table9[],3,FALSE))</f>
        <v/>
      </c>
      <c r="J1742" s="225" t="str">
        <f t="shared" si="26"/>
        <v/>
      </c>
    </row>
    <row r="1743" spans="4:10" x14ac:dyDescent="0.25">
      <c r="D1743" s="214" t="str">
        <f>IF(C1743="","",VLOOKUP(C1743,Table9[],3,FALSE))</f>
        <v/>
      </c>
      <c r="J1743" s="225" t="str">
        <f t="shared" si="26"/>
        <v/>
      </c>
    </row>
    <row r="1744" spans="4:10" x14ac:dyDescent="0.25">
      <c r="D1744" s="214" t="str">
        <f>IF(C1744="","",VLOOKUP(C1744,Table9[],3,FALSE))</f>
        <v/>
      </c>
      <c r="J1744" s="225" t="str">
        <f t="shared" si="26"/>
        <v/>
      </c>
    </row>
    <row r="1745" spans="4:10" x14ac:dyDescent="0.25">
      <c r="D1745" s="214" t="str">
        <f>IF(C1745="","",VLOOKUP(C1745,Table9[],3,FALSE))</f>
        <v/>
      </c>
      <c r="J1745" s="225" t="str">
        <f t="shared" si="26"/>
        <v/>
      </c>
    </row>
    <row r="1746" spans="4:10" x14ac:dyDescent="0.25">
      <c r="D1746" s="214" t="str">
        <f>IF(C1746="","",VLOOKUP(C1746,Table9[],3,FALSE))</f>
        <v/>
      </c>
      <c r="J1746" s="225" t="str">
        <f t="shared" si="26"/>
        <v/>
      </c>
    </row>
    <row r="1747" spans="4:10" x14ac:dyDescent="0.25">
      <c r="D1747" s="214" t="str">
        <f>IF(C1747="","",VLOOKUP(C1747,Table9[],3,FALSE))</f>
        <v/>
      </c>
      <c r="J1747" s="225" t="str">
        <f t="shared" si="26"/>
        <v/>
      </c>
    </row>
    <row r="1748" spans="4:10" x14ac:dyDescent="0.25">
      <c r="D1748" s="214" t="str">
        <f>IF(C1748="","",VLOOKUP(C1748,Table9[],3,FALSE))</f>
        <v/>
      </c>
      <c r="J1748" s="225" t="str">
        <f t="shared" si="26"/>
        <v/>
      </c>
    </row>
    <row r="1749" spans="4:10" x14ac:dyDescent="0.25">
      <c r="D1749" s="214" t="str">
        <f>IF(C1749="","",VLOOKUP(C1749,Table9[],3,FALSE))</f>
        <v/>
      </c>
      <c r="J1749" s="225" t="str">
        <f t="shared" si="26"/>
        <v/>
      </c>
    </row>
    <row r="1750" spans="4:10" x14ac:dyDescent="0.25">
      <c r="D1750" s="214" t="str">
        <f>IF(C1750="","",VLOOKUP(C1750,Table9[],3,FALSE))</f>
        <v/>
      </c>
      <c r="J1750" s="225" t="str">
        <f t="shared" si="26"/>
        <v/>
      </c>
    </row>
    <row r="1751" spans="4:10" x14ac:dyDescent="0.25">
      <c r="D1751" s="214" t="str">
        <f>IF(C1751="","",VLOOKUP(C1751,Table9[],3,FALSE))</f>
        <v/>
      </c>
      <c r="J1751" s="225" t="str">
        <f t="shared" si="26"/>
        <v/>
      </c>
    </row>
    <row r="1752" spans="4:10" x14ac:dyDescent="0.25">
      <c r="D1752" s="214" t="str">
        <f>IF(C1752="","",VLOOKUP(C1752,Table9[],3,FALSE))</f>
        <v/>
      </c>
      <c r="J1752" s="225" t="str">
        <f t="shared" si="26"/>
        <v/>
      </c>
    </row>
    <row r="1753" spans="4:10" x14ac:dyDescent="0.25">
      <c r="D1753" s="214" t="str">
        <f>IF(C1753="","",VLOOKUP(C1753,Table9[],3,FALSE))</f>
        <v/>
      </c>
      <c r="J1753" s="225" t="str">
        <f t="shared" ref="J1753:J1816" si="27">+IF(I1753="","",IF(D1753="yes",(VALUE(TEXT(H1753,"m/dd/yy ")&amp;TEXT(I1753,"hh:mm:ss"))-(VALUE(TEXT(F1753,"m/dd/yy ")&amp;TEXT(G1753,"hh:mm:ss"))))*24*60, (VALUE(TEXT(H1753,"m/dd/yy ")&amp;TEXT(I1753,"hh:mm:ss"))-(VALUE(TEXT(F1753,"m/dd/yy ")&amp;TEXT(G1753,"hh:mm:ss"))))*24))</f>
        <v/>
      </c>
    </row>
    <row r="1754" spans="4:10" x14ac:dyDescent="0.25">
      <c r="D1754" s="214" t="str">
        <f>IF(C1754="","",VLOOKUP(C1754,Table9[],3,FALSE))</f>
        <v/>
      </c>
      <c r="J1754" s="225" t="str">
        <f t="shared" si="27"/>
        <v/>
      </c>
    </row>
    <row r="1755" spans="4:10" x14ac:dyDescent="0.25">
      <c r="D1755" s="214" t="str">
        <f>IF(C1755="","",VLOOKUP(C1755,Table9[],3,FALSE))</f>
        <v/>
      </c>
      <c r="J1755" s="225" t="str">
        <f t="shared" si="27"/>
        <v/>
      </c>
    </row>
    <row r="1756" spans="4:10" x14ac:dyDescent="0.25">
      <c r="D1756" s="214" t="str">
        <f>IF(C1756="","",VLOOKUP(C1756,Table9[],3,FALSE))</f>
        <v/>
      </c>
      <c r="J1756" s="225" t="str">
        <f t="shared" si="27"/>
        <v/>
      </c>
    </row>
    <row r="1757" spans="4:10" x14ac:dyDescent="0.25">
      <c r="D1757" s="214" t="str">
        <f>IF(C1757="","",VLOOKUP(C1757,Table9[],3,FALSE))</f>
        <v/>
      </c>
      <c r="J1757" s="225" t="str">
        <f t="shared" si="27"/>
        <v/>
      </c>
    </row>
    <row r="1758" spans="4:10" x14ac:dyDescent="0.25">
      <c r="D1758" s="214" t="str">
        <f>IF(C1758="","",VLOOKUP(C1758,Table9[],3,FALSE))</f>
        <v/>
      </c>
      <c r="J1758" s="225" t="str">
        <f t="shared" si="27"/>
        <v/>
      </c>
    </row>
    <row r="1759" spans="4:10" x14ac:dyDescent="0.25">
      <c r="D1759" s="214" t="str">
        <f>IF(C1759="","",VLOOKUP(C1759,Table9[],3,FALSE))</f>
        <v/>
      </c>
      <c r="J1759" s="225" t="str">
        <f t="shared" si="27"/>
        <v/>
      </c>
    </row>
    <row r="1760" spans="4:10" x14ac:dyDescent="0.25">
      <c r="D1760" s="214" t="str">
        <f>IF(C1760="","",VLOOKUP(C1760,Table9[],3,FALSE))</f>
        <v/>
      </c>
      <c r="J1760" s="225" t="str">
        <f t="shared" si="27"/>
        <v/>
      </c>
    </row>
    <row r="1761" spans="4:10" x14ac:dyDescent="0.25">
      <c r="D1761" s="214" t="str">
        <f>IF(C1761="","",VLOOKUP(C1761,Table9[],3,FALSE))</f>
        <v/>
      </c>
      <c r="J1761" s="225" t="str">
        <f t="shared" si="27"/>
        <v/>
      </c>
    </row>
    <row r="1762" spans="4:10" x14ac:dyDescent="0.25">
      <c r="D1762" s="214" t="str">
        <f>IF(C1762="","",VLOOKUP(C1762,Table9[],3,FALSE))</f>
        <v/>
      </c>
      <c r="J1762" s="225" t="str">
        <f t="shared" si="27"/>
        <v/>
      </c>
    </row>
    <row r="1763" spans="4:10" x14ac:dyDescent="0.25">
      <c r="D1763" s="214" t="str">
        <f>IF(C1763="","",VLOOKUP(C1763,Table9[],3,FALSE))</f>
        <v/>
      </c>
      <c r="J1763" s="225" t="str">
        <f t="shared" si="27"/>
        <v/>
      </c>
    </row>
    <row r="1764" spans="4:10" x14ac:dyDescent="0.25">
      <c r="D1764" s="214" t="str">
        <f>IF(C1764="","",VLOOKUP(C1764,Table9[],3,FALSE))</f>
        <v/>
      </c>
      <c r="J1764" s="225" t="str">
        <f t="shared" si="27"/>
        <v/>
      </c>
    </row>
    <row r="1765" spans="4:10" x14ac:dyDescent="0.25">
      <c r="D1765" s="214" t="str">
        <f>IF(C1765="","",VLOOKUP(C1765,Table9[],3,FALSE))</f>
        <v/>
      </c>
      <c r="J1765" s="225" t="str">
        <f t="shared" si="27"/>
        <v/>
      </c>
    </row>
    <row r="1766" spans="4:10" x14ac:dyDescent="0.25">
      <c r="D1766" s="214" t="str">
        <f>IF(C1766="","",VLOOKUP(C1766,Table9[],3,FALSE))</f>
        <v/>
      </c>
      <c r="J1766" s="225" t="str">
        <f t="shared" si="27"/>
        <v/>
      </c>
    </row>
    <row r="1767" spans="4:10" x14ac:dyDescent="0.25">
      <c r="D1767" s="214" t="str">
        <f>IF(C1767="","",VLOOKUP(C1767,Table9[],3,FALSE))</f>
        <v/>
      </c>
      <c r="J1767" s="225" t="str">
        <f t="shared" si="27"/>
        <v/>
      </c>
    </row>
    <row r="1768" spans="4:10" x14ac:dyDescent="0.25">
      <c r="D1768" s="214" t="str">
        <f>IF(C1768="","",VLOOKUP(C1768,Table9[],3,FALSE))</f>
        <v/>
      </c>
      <c r="J1768" s="225" t="str">
        <f t="shared" si="27"/>
        <v/>
      </c>
    </row>
    <row r="1769" spans="4:10" x14ac:dyDescent="0.25">
      <c r="D1769" s="214" t="str">
        <f>IF(C1769="","",VLOOKUP(C1769,Table9[],3,FALSE))</f>
        <v/>
      </c>
      <c r="J1769" s="225" t="str">
        <f t="shared" si="27"/>
        <v/>
      </c>
    </row>
    <row r="1770" spans="4:10" x14ac:dyDescent="0.25">
      <c r="D1770" s="214" t="str">
        <f>IF(C1770="","",VLOOKUP(C1770,Table9[],3,FALSE))</f>
        <v/>
      </c>
      <c r="J1770" s="225" t="str">
        <f t="shared" si="27"/>
        <v/>
      </c>
    </row>
    <row r="1771" spans="4:10" x14ac:dyDescent="0.25">
      <c r="D1771" s="214" t="str">
        <f>IF(C1771="","",VLOOKUP(C1771,Table9[],3,FALSE))</f>
        <v/>
      </c>
      <c r="J1771" s="225" t="str">
        <f t="shared" si="27"/>
        <v/>
      </c>
    </row>
    <row r="1772" spans="4:10" x14ac:dyDescent="0.25">
      <c r="D1772" s="214" t="str">
        <f>IF(C1772="","",VLOOKUP(C1772,Table9[],3,FALSE))</f>
        <v/>
      </c>
      <c r="J1772" s="225" t="str">
        <f t="shared" si="27"/>
        <v/>
      </c>
    </row>
    <row r="1773" spans="4:10" x14ac:dyDescent="0.25">
      <c r="D1773" s="214" t="str">
        <f>IF(C1773="","",VLOOKUP(C1773,Table9[],3,FALSE))</f>
        <v/>
      </c>
      <c r="J1773" s="225" t="str">
        <f t="shared" si="27"/>
        <v/>
      </c>
    </row>
    <row r="1774" spans="4:10" x14ac:dyDescent="0.25">
      <c r="D1774" s="214" t="str">
        <f>IF(C1774="","",VLOOKUP(C1774,Table9[],3,FALSE))</f>
        <v/>
      </c>
      <c r="J1774" s="225" t="str">
        <f t="shared" si="27"/>
        <v/>
      </c>
    </row>
    <row r="1775" spans="4:10" x14ac:dyDescent="0.25">
      <c r="D1775" s="214" t="str">
        <f>IF(C1775="","",VLOOKUP(C1775,Table9[],3,FALSE))</f>
        <v/>
      </c>
      <c r="J1775" s="225" t="str">
        <f t="shared" si="27"/>
        <v/>
      </c>
    </row>
    <row r="1776" spans="4:10" x14ac:dyDescent="0.25">
      <c r="D1776" s="214" t="str">
        <f>IF(C1776="","",VLOOKUP(C1776,Table9[],3,FALSE))</f>
        <v/>
      </c>
      <c r="J1776" s="225" t="str">
        <f t="shared" si="27"/>
        <v/>
      </c>
    </row>
    <row r="1777" spans="4:10" x14ac:dyDescent="0.25">
      <c r="D1777" s="214" t="str">
        <f>IF(C1777="","",VLOOKUP(C1777,Table9[],3,FALSE))</f>
        <v/>
      </c>
      <c r="J1777" s="225" t="str">
        <f t="shared" si="27"/>
        <v/>
      </c>
    </row>
    <row r="1778" spans="4:10" x14ac:dyDescent="0.25">
      <c r="D1778" s="214" t="str">
        <f>IF(C1778="","",VLOOKUP(C1778,Table9[],3,FALSE))</f>
        <v/>
      </c>
      <c r="J1778" s="225" t="str">
        <f t="shared" si="27"/>
        <v/>
      </c>
    </row>
    <row r="1779" spans="4:10" x14ac:dyDescent="0.25">
      <c r="D1779" s="214" t="str">
        <f>IF(C1779="","",VLOOKUP(C1779,Table9[],3,FALSE))</f>
        <v/>
      </c>
      <c r="J1779" s="225" t="str">
        <f t="shared" si="27"/>
        <v/>
      </c>
    </row>
    <row r="1780" spans="4:10" x14ac:dyDescent="0.25">
      <c r="D1780" s="214" t="str">
        <f>IF(C1780="","",VLOOKUP(C1780,Table9[],3,FALSE))</f>
        <v/>
      </c>
      <c r="J1780" s="225" t="str">
        <f t="shared" si="27"/>
        <v/>
      </c>
    </row>
    <row r="1781" spans="4:10" x14ac:dyDescent="0.25">
      <c r="D1781" s="214" t="str">
        <f>IF(C1781="","",VLOOKUP(C1781,Table9[],3,FALSE))</f>
        <v/>
      </c>
      <c r="J1781" s="225" t="str">
        <f t="shared" si="27"/>
        <v/>
      </c>
    </row>
    <row r="1782" spans="4:10" x14ac:dyDescent="0.25">
      <c r="D1782" s="214" t="str">
        <f>IF(C1782="","",VLOOKUP(C1782,Table9[],3,FALSE))</f>
        <v/>
      </c>
      <c r="J1782" s="225" t="str">
        <f t="shared" si="27"/>
        <v/>
      </c>
    </row>
    <row r="1783" spans="4:10" x14ac:dyDescent="0.25">
      <c r="D1783" s="214" t="str">
        <f>IF(C1783="","",VLOOKUP(C1783,Table9[],3,FALSE))</f>
        <v/>
      </c>
      <c r="J1783" s="225" t="str">
        <f t="shared" si="27"/>
        <v/>
      </c>
    </row>
    <row r="1784" spans="4:10" x14ac:dyDescent="0.25">
      <c r="D1784" s="214" t="str">
        <f>IF(C1784="","",VLOOKUP(C1784,Table9[],3,FALSE))</f>
        <v/>
      </c>
      <c r="J1784" s="225" t="str">
        <f t="shared" si="27"/>
        <v/>
      </c>
    </row>
    <row r="1785" spans="4:10" x14ac:dyDescent="0.25">
      <c r="D1785" s="214" t="str">
        <f>IF(C1785="","",VLOOKUP(C1785,Table9[],3,FALSE))</f>
        <v/>
      </c>
      <c r="J1785" s="225" t="str">
        <f t="shared" si="27"/>
        <v/>
      </c>
    </row>
    <row r="1786" spans="4:10" x14ac:dyDescent="0.25">
      <c r="D1786" s="214" t="str">
        <f>IF(C1786="","",VLOOKUP(C1786,Table9[],3,FALSE))</f>
        <v/>
      </c>
      <c r="J1786" s="225" t="str">
        <f t="shared" si="27"/>
        <v/>
      </c>
    </row>
    <row r="1787" spans="4:10" x14ac:dyDescent="0.25">
      <c r="D1787" s="214" t="str">
        <f>IF(C1787="","",VLOOKUP(C1787,Table9[],3,FALSE))</f>
        <v/>
      </c>
      <c r="J1787" s="225" t="str">
        <f t="shared" si="27"/>
        <v/>
      </c>
    </row>
    <row r="1788" spans="4:10" x14ac:dyDescent="0.25">
      <c r="D1788" s="214" t="str">
        <f>IF(C1788="","",VLOOKUP(C1788,Table9[],3,FALSE))</f>
        <v/>
      </c>
      <c r="J1788" s="225" t="str">
        <f t="shared" si="27"/>
        <v/>
      </c>
    </row>
    <row r="1789" spans="4:10" x14ac:dyDescent="0.25">
      <c r="D1789" s="214" t="str">
        <f>IF(C1789="","",VLOOKUP(C1789,Table9[],3,FALSE))</f>
        <v/>
      </c>
      <c r="J1789" s="225" t="str">
        <f t="shared" si="27"/>
        <v/>
      </c>
    </row>
    <row r="1790" spans="4:10" x14ac:dyDescent="0.25">
      <c r="D1790" s="214" t="str">
        <f>IF(C1790="","",VLOOKUP(C1790,Table9[],3,FALSE))</f>
        <v/>
      </c>
      <c r="J1790" s="225" t="str">
        <f t="shared" si="27"/>
        <v/>
      </c>
    </row>
    <row r="1791" spans="4:10" x14ac:dyDescent="0.25">
      <c r="D1791" s="214" t="str">
        <f>IF(C1791="","",VLOOKUP(C1791,Table9[],3,FALSE))</f>
        <v/>
      </c>
      <c r="J1791" s="225" t="str">
        <f t="shared" si="27"/>
        <v/>
      </c>
    </row>
    <row r="1792" spans="4:10" x14ac:dyDescent="0.25">
      <c r="D1792" s="214" t="str">
        <f>IF(C1792="","",VLOOKUP(C1792,Table9[],3,FALSE))</f>
        <v/>
      </c>
      <c r="J1792" s="225" t="str">
        <f t="shared" si="27"/>
        <v/>
      </c>
    </row>
    <row r="1793" spans="4:10" x14ac:dyDescent="0.25">
      <c r="D1793" s="214" t="str">
        <f>IF(C1793="","",VLOOKUP(C1793,Table9[],3,FALSE))</f>
        <v/>
      </c>
      <c r="J1793" s="225" t="str">
        <f t="shared" si="27"/>
        <v/>
      </c>
    </row>
    <row r="1794" spans="4:10" x14ac:dyDescent="0.25">
      <c r="D1794" s="214" t="str">
        <f>IF(C1794="","",VLOOKUP(C1794,Table9[],3,FALSE))</f>
        <v/>
      </c>
      <c r="J1794" s="225" t="str">
        <f t="shared" si="27"/>
        <v/>
      </c>
    </row>
    <row r="1795" spans="4:10" x14ac:dyDescent="0.25">
      <c r="D1795" s="214" t="str">
        <f>IF(C1795="","",VLOOKUP(C1795,Table9[],3,FALSE))</f>
        <v/>
      </c>
      <c r="J1795" s="225" t="str">
        <f t="shared" si="27"/>
        <v/>
      </c>
    </row>
    <row r="1796" spans="4:10" x14ac:dyDescent="0.25">
      <c r="D1796" s="214" t="str">
        <f>IF(C1796="","",VLOOKUP(C1796,Table9[],3,FALSE))</f>
        <v/>
      </c>
      <c r="J1796" s="225" t="str">
        <f t="shared" si="27"/>
        <v/>
      </c>
    </row>
    <row r="1797" spans="4:10" x14ac:dyDescent="0.25">
      <c r="D1797" s="214" t="str">
        <f>IF(C1797="","",VLOOKUP(C1797,Table9[],3,FALSE))</f>
        <v/>
      </c>
      <c r="J1797" s="225" t="str">
        <f t="shared" si="27"/>
        <v/>
      </c>
    </row>
    <row r="1798" spans="4:10" x14ac:dyDescent="0.25">
      <c r="D1798" s="214" t="str">
        <f>IF(C1798="","",VLOOKUP(C1798,Table9[],3,FALSE))</f>
        <v/>
      </c>
      <c r="J1798" s="225" t="str">
        <f t="shared" si="27"/>
        <v/>
      </c>
    </row>
    <row r="1799" spans="4:10" x14ac:dyDescent="0.25">
      <c r="D1799" s="214" t="str">
        <f>IF(C1799="","",VLOOKUP(C1799,Table9[],3,FALSE))</f>
        <v/>
      </c>
      <c r="J1799" s="225" t="str">
        <f t="shared" si="27"/>
        <v/>
      </c>
    </row>
    <row r="1800" spans="4:10" x14ac:dyDescent="0.25">
      <c r="D1800" s="214" t="str">
        <f>IF(C1800="","",VLOOKUP(C1800,Table9[],3,FALSE))</f>
        <v/>
      </c>
      <c r="J1800" s="225" t="str">
        <f t="shared" si="27"/>
        <v/>
      </c>
    </row>
    <row r="1801" spans="4:10" x14ac:dyDescent="0.25">
      <c r="D1801" s="214" t="str">
        <f>IF(C1801="","",VLOOKUP(C1801,Table9[],3,FALSE))</f>
        <v/>
      </c>
      <c r="J1801" s="225" t="str">
        <f t="shared" si="27"/>
        <v/>
      </c>
    </row>
    <row r="1802" spans="4:10" x14ac:dyDescent="0.25">
      <c r="D1802" s="214" t="str">
        <f>IF(C1802="","",VLOOKUP(C1802,Table9[],3,FALSE))</f>
        <v/>
      </c>
      <c r="J1802" s="225" t="str">
        <f t="shared" si="27"/>
        <v/>
      </c>
    </row>
    <row r="1803" spans="4:10" x14ac:dyDescent="0.25">
      <c r="D1803" s="214" t="str">
        <f>IF(C1803="","",VLOOKUP(C1803,Table9[],3,FALSE))</f>
        <v/>
      </c>
      <c r="J1803" s="225" t="str">
        <f t="shared" si="27"/>
        <v/>
      </c>
    </row>
    <row r="1804" spans="4:10" x14ac:dyDescent="0.25">
      <c r="D1804" s="214" t="str">
        <f>IF(C1804="","",VLOOKUP(C1804,Table9[],3,FALSE))</f>
        <v/>
      </c>
      <c r="J1804" s="225" t="str">
        <f t="shared" si="27"/>
        <v/>
      </c>
    </row>
    <row r="1805" spans="4:10" x14ac:dyDescent="0.25">
      <c r="D1805" s="214" t="str">
        <f>IF(C1805="","",VLOOKUP(C1805,Table9[],3,FALSE))</f>
        <v/>
      </c>
      <c r="J1805" s="225" t="str">
        <f t="shared" si="27"/>
        <v/>
      </c>
    </row>
    <row r="1806" spans="4:10" x14ac:dyDescent="0.25">
      <c r="D1806" s="214" t="str">
        <f>IF(C1806="","",VLOOKUP(C1806,Table9[],3,FALSE))</f>
        <v/>
      </c>
      <c r="J1806" s="225" t="str">
        <f t="shared" si="27"/>
        <v/>
      </c>
    </row>
    <row r="1807" spans="4:10" x14ac:dyDescent="0.25">
      <c r="D1807" s="214" t="str">
        <f>IF(C1807="","",VLOOKUP(C1807,Table9[],3,FALSE))</f>
        <v/>
      </c>
      <c r="J1807" s="225" t="str">
        <f t="shared" si="27"/>
        <v/>
      </c>
    </row>
    <row r="1808" spans="4:10" x14ac:dyDescent="0.25">
      <c r="D1808" s="214" t="str">
        <f>IF(C1808="","",VLOOKUP(C1808,Table9[],3,FALSE))</f>
        <v/>
      </c>
      <c r="J1808" s="225" t="str">
        <f t="shared" si="27"/>
        <v/>
      </c>
    </row>
    <row r="1809" spans="4:10" x14ac:dyDescent="0.25">
      <c r="D1809" s="214" t="str">
        <f>IF(C1809="","",VLOOKUP(C1809,Table9[],3,FALSE))</f>
        <v/>
      </c>
      <c r="J1809" s="225" t="str">
        <f t="shared" si="27"/>
        <v/>
      </c>
    </row>
    <row r="1810" spans="4:10" x14ac:dyDescent="0.25">
      <c r="D1810" s="214" t="str">
        <f>IF(C1810="","",VLOOKUP(C1810,Table9[],3,FALSE))</f>
        <v/>
      </c>
      <c r="J1810" s="225" t="str">
        <f t="shared" si="27"/>
        <v/>
      </c>
    </row>
    <row r="1811" spans="4:10" x14ac:dyDescent="0.25">
      <c r="D1811" s="214" t="str">
        <f>IF(C1811="","",VLOOKUP(C1811,Table9[],3,FALSE))</f>
        <v/>
      </c>
      <c r="J1811" s="225" t="str">
        <f t="shared" si="27"/>
        <v/>
      </c>
    </row>
    <row r="1812" spans="4:10" x14ac:dyDescent="0.25">
      <c r="D1812" s="214" t="str">
        <f>IF(C1812="","",VLOOKUP(C1812,Table9[],3,FALSE))</f>
        <v/>
      </c>
      <c r="J1812" s="225" t="str">
        <f t="shared" si="27"/>
        <v/>
      </c>
    </row>
    <row r="1813" spans="4:10" x14ac:dyDescent="0.25">
      <c r="D1813" s="214" t="str">
        <f>IF(C1813="","",VLOOKUP(C1813,Table9[],3,FALSE))</f>
        <v/>
      </c>
      <c r="J1813" s="225" t="str">
        <f t="shared" si="27"/>
        <v/>
      </c>
    </row>
    <row r="1814" spans="4:10" x14ac:dyDescent="0.25">
      <c r="D1814" s="214" t="str">
        <f>IF(C1814="","",VLOOKUP(C1814,Table9[],3,FALSE))</f>
        <v/>
      </c>
      <c r="J1814" s="225" t="str">
        <f t="shared" si="27"/>
        <v/>
      </c>
    </row>
    <row r="1815" spans="4:10" x14ac:dyDescent="0.25">
      <c r="D1815" s="214" t="str">
        <f>IF(C1815="","",VLOOKUP(C1815,Table9[],3,FALSE))</f>
        <v/>
      </c>
      <c r="J1815" s="225" t="str">
        <f t="shared" si="27"/>
        <v/>
      </c>
    </row>
    <row r="1816" spans="4:10" x14ac:dyDescent="0.25">
      <c r="D1816" s="214" t="str">
        <f>IF(C1816="","",VLOOKUP(C1816,Table9[],3,FALSE))</f>
        <v/>
      </c>
      <c r="J1816" s="225" t="str">
        <f t="shared" si="27"/>
        <v/>
      </c>
    </row>
    <row r="1817" spans="4:10" x14ac:dyDescent="0.25">
      <c r="D1817" s="214" t="str">
        <f>IF(C1817="","",VLOOKUP(C1817,Table9[],3,FALSE))</f>
        <v/>
      </c>
      <c r="J1817" s="225" t="str">
        <f t="shared" ref="J1817:J1880" si="28">+IF(I1817="","",IF(D1817="yes",(VALUE(TEXT(H1817,"m/dd/yy ")&amp;TEXT(I1817,"hh:mm:ss"))-(VALUE(TEXT(F1817,"m/dd/yy ")&amp;TEXT(G1817,"hh:mm:ss"))))*24*60, (VALUE(TEXT(H1817,"m/dd/yy ")&amp;TEXT(I1817,"hh:mm:ss"))-(VALUE(TEXT(F1817,"m/dd/yy ")&amp;TEXT(G1817,"hh:mm:ss"))))*24))</f>
        <v/>
      </c>
    </row>
    <row r="1818" spans="4:10" x14ac:dyDescent="0.25">
      <c r="D1818" s="214" t="str">
        <f>IF(C1818="","",VLOOKUP(C1818,Table9[],3,FALSE))</f>
        <v/>
      </c>
      <c r="J1818" s="225" t="str">
        <f t="shared" si="28"/>
        <v/>
      </c>
    </row>
    <row r="1819" spans="4:10" x14ac:dyDescent="0.25">
      <c r="D1819" s="214" t="str">
        <f>IF(C1819="","",VLOOKUP(C1819,Table9[],3,FALSE))</f>
        <v/>
      </c>
      <c r="J1819" s="225" t="str">
        <f t="shared" si="28"/>
        <v/>
      </c>
    </row>
    <row r="1820" spans="4:10" x14ac:dyDescent="0.25">
      <c r="D1820" s="214" t="str">
        <f>IF(C1820="","",VLOOKUP(C1820,Table9[],3,FALSE))</f>
        <v/>
      </c>
      <c r="J1820" s="225" t="str">
        <f t="shared" si="28"/>
        <v/>
      </c>
    </row>
    <row r="1821" spans="4:10" x14ac:dyDescent="0.25">
      <c r="D1821" s="214" t="str">
        <f>IF(C1821="","",VLOOKUP(C1821,Table9[],3,FALSE))</f>
        <v/>
      </c>
      <c r="J1821" s="225" t="str">
        <f t="shared" si="28"/>
        <v/>
      </c>
    </row>
    <row r="1822" spans="4:10" x14ac:dyDescent="0.25">
      <c r="D1822" s="214" t="str">
        <f>IF(C1822="","",VLOOKUP(C1822,Table9[],3,FALSE))</f>
        <v/>
      </c>
      <c r="J1822" s="225" t="str">
        <f t="shared" si="28"/>
        <v/>
      </c>
    </row>
    <row r="1823" spans="4:10" x14ac:dyDescent="0.25">
      <c r="D1823" s="214" t="str">
        <f>IF(C1823="","",VLOOKUP(C1823,Table9[],3,FALSE))</f>
        <v/>
      </c>
      <c r="J1823" s="225" t="str">
        <f t="shared" si="28"/>
        <v/>
      </c>
    </row>
    <row r="1824" spans="4:10" x14ac:dyDescent="0.25">
      <c r="D1824" s="214" t="str">
        <f>IF(C1824="","",VLOOKUP(C1824,Table9[],3,FALSE))</f>
        <v/>
      </c>
      <c r="J1824" s="225" t="str">
        <f t="shared" si="28"/>
        <v/>
      </c>
    </row>
    <row r="1825" spans="4:10" x14ac:dyDescent="0.25">
      <c r="D1825" s="214" t="str">
        <f>IF(C1825="","",VLOOKUP(C1825,Table9[],3,FALSE))</f>
        <v/>
      </c>
      <c r="J1825" s="225" t="str">
        <f t="shared" si="28"/>
        <v/>
      </c>
    </row>
    <row r="1826" spans="4:10" x14ac:dyDescent="0.25">
      <c r="D1826" s="214" t="str">
        <f>IF(C1826="","",VLOOKUP(C1826,Table9[],3,FALSE))</f>
        <v/>
      </c>
      <c r="J1826" s="225" t="str">
        <f t="shared" si="28"/>
        <v/>
      </c>
    </row>
    <row r="1827" spans="4:10" x14ac:dyDescent="0.25">
      <c r="D1827" s="214" t="str">
        <f>IF(C1827="","",VLOOKUP(C1827,Table9[],3,FALSE))</f>
        <v/>
      </c>
      <c r="J1827" s="225" t="str">
        <f t="shared" si="28"/>
        <v/>
      </c>
    </row>
    <row r="1828" spans="4:10" x14ac:dyDescent="0.25">
      <c r="D1828" s="214" t="str">
        <f>IF(C1828="","",VLOOKUP(C1828,Table9[],3,FALSE))</f>
        <v/>
      </c>
      <c r="J1828" s="225" t="str">
        <f t="shared" si="28"/>
        <v/>
      </c>
    </row>
    <row r="1829" spans="4:10" x14ac:dyDescent="0.25">
      <c r="D1829" s="214" t="str">
        <f>IF(C1829="","",VLOOKUP(C1829,Table9[],3,FALSE))</f>
        <v/>
      </c>
      <c r="J1829" s="225" t="str">
        <f t="shared" si="28"/>
        <v/>
      </c>
    </row>
    <row r="1830" spans="4:10" x14ac:dyDescent="0.25">
      <c r="D1830" s="214" t="str">
        <f>IF(C1830="","",VLOOKUP(C1830,Table9[],3,FALSE))</f>
        <v/>
      </c>
      <c r="J1830" s="225" t="str">
        <f t="shared" si="28"/>
        <v/>
      </c>
    </row>
    <row r="1831" spans="4:10" x14ac:dyDescent="0.25">
      <c r="D1831" s="214" t="str">
        <f>IF(C1831="","",VLOOKUP(C1831,Table9[],3,FALSE))</f>
        <v/>
      </c>
      <c r="J1831" s="225" t="str">
        <f t="shared" si="28"/>
        <v/>
      </c>
    </row>
    <row r="1832" spans="4:10" x14ac:dyDescent="0.25">
      <c r="D1832" s="214" t="str">
        <f>IF(C1832="","",VLOOKUP(C1832,Table9[],3,FALSE))</f>
        <v/>
      </c>
      <c r="J1832" s="225" t="str">
        <f t="shared" si="28"/>
        <v/>
      </c>
    </row>
    <row r="1833" spans="4:10" x14ac:dyDescent="0.25">
      <c r="D1833" s="214" t="str">
        <f>IF(C1833="","",VLOOKUP(C1833,Table9[],3,FALSE))</f>
        <v/>
      </c>
      <c r="J1833" s="225" t="str">
        <f t="shared" si="28"/>
        <v/>
      </c>
    </row>
    <row r="1834" spans="4:10" x14ac:dyDescent="0.25">
      <c r="D1834" s="214" t="str">
        <f>IF(C1834="","",VLOOKUP(C1834,Table9[],3,FALSE))</f>
        <v/>
      </c>
      <c r="J1834" s="225" t="str">
        <f t="shared" si="28"/>
        <v/>
      </c>
    </row>
    <row r="1835" spans="4:10" x14ac:dyDescent="0.25">
      <c r="D1835" s="214" t="str">
        <f>IF(C1835="","",VLOOKUP(C1835,Table9[],3,FALSE))</f>
        <v/>
      </c>
      <c r="J1835" s="225" t="str">
        <f t="shared" si="28"/>
        <v/>
      </c>
    </row>
    <row r="1836" spans="4:10" x14ac:dyDescent="0.25">
      <c r="D1836" s="214" t="str">
        <f>IF(C1836="","",VLOOKUP(C1836,Table9[],3,FALSE))</f>
        <v/>
      </c>
      <c r="J1836" s="225" t="str">
        <f t="shared" si="28"/>
        <v/>
      </c>
    </row>
    <row r="1837" spans="4:10" x14ac:dyDescent="0.25">
      <c r="D1837" s="214" t="str">
        <f>IF(C1837="","",VLOOKUP(C1837,Table9[],3,FALSE))</f>
        <v/>
      </c>
      <c r="J1837" s="225" t="str">
        <f t="shared" si="28"/>
        <v/>
      </c>
    </row>
    <row r="1838" spans="4:10" x14ac:dyDescent="0.25">
      <c r="D1838" s="214" t="str">
        <f>IF(C1838="","",VLOOKUP(C1838,Table9[],3,FALSE))</f>
        <v/>
      </c>
      <c r="J1838" s="225" t="str">
        <f t="shared" si="28"/>
        <v/>
      </c>
    </row>
    <row r="1839" spans="4:10" x14ac:dyDescent="0.25">
      <c r="D1839" s="214" t="str">
        <f>IF(C1839="","",VLOOKUP(C1839,Table9[],3,FALSE))</f>
        <v/>
      </c>
      <c r="J1839" s="225" t="str">
        <f t="shared" si="28"/>
        <v/>
      </c>
    </row>
    <row r="1840" spans="4:10" x14ac:dyDescent="0.25">
      <c r="D1840" s="214" t="str">
        <f>IF(C1840="","",VLOOKUP(C1840,Table9[],3,FALSE))</f>
        <v/>
      </c>
      <c r="J1840" s="225" t="str">
        <f t="shared" si="28"/>
        <v/>
      </c>
    </row>
    <row r="1841" spans="4:10" x14ac:dyDescent="0.25">
      <c r="D1841" s="214" t="str">
        <f>IF(C1841="","",VLOOKUP(C1841,Table9[],3,FALSE))</f>
        <v/>
      </c>
      <c r="J1841" s="225" t="str">
        <f t="shared" si="28"/>
        <v/>
      </c>
    </row>
    <row r="1842" spans="4:10" x14ac:dyDescent="0.25">
      <c r="D1842" s="214" t="str">
        <f>IF(C1842="","",VLOOKUP(C1842,Table9[],3,FALSE))</f>
        <v/>
      </c>
      <c r="J1842" s="225" t="str">
        <f t="shared" si="28"/>
        <v/>
      </c>
    </row>
    <row r="1843" spans="4:10" x14ac:dyDescent="0.25">
      <c r="D1843" s="214" t="str">
        <f>IF(C1843="","",VLOOKUP(C1843,Table9[],3,FALSE))</f>
        <v/>
      </c>
      <c r="J1843" s="225" t="str">
        <f t="shared" si="28"/>
        <v/>
      </c>
    </row>
    <row r="1844" spans="4:10" x14ac:dyDescent="0.25">
      <c r="D1844" s="214" t="str">
        <f>IF(C1844="","",VLOOKUP(C1844,Table9[],3,FALSE))</f>
        <v/>
      </c>
      <c r="J1844" s="225" t="str">
        <f t="shared" si="28"/>
        <v/>
      </c>
    </row>
    <row r="1845" spans="4:10" x14ac:dyDescent="0.25">
      <c r="D1845" s="214" t="str">
        <f>IF(C1845="","",VLOOKUP(C1845,Table9[],3,FALSE))</f>
        <v/>
      </c>
      <c r="J1845" s="225" t="str">
        <f t="shared" si="28"/>
        <v/>
      </c>
    </row>
    <row r="1846" spans="4:10" x14ac:dyDescent="0.25">
      <c r="D1846" s="214" t="str">
        <f>IF(C1846="","",VLOOKUP(C1846,Table9[],3,FALSE))</f>
        <v/>
      </c>
      <c r="J1846" s="225" t="str">
        <f t="shared" si="28"/>
        <v/>
      </c>
    </row>
    <row r="1847" spans="4:10" x14ac:dyDescent="0.25">
      <c r="D1847" s="214" t="str">
        <f>IF(C1847="","",VLOOKUP(C1847,Table9[],3,FALSE))</f>
        <v/>
      </c>
      <c r="J1847" s="225" t="str">
        <f t="shared" si="28"/>
        <v/>
      </c>
    </row>
    <row r="1848" spans="4:10" x14ac:dyDescent="0.25">
      <c r="D1848" s="214" t="str">
        <f>IF(C1848="","",VLOOKUP(C1848,Table9[],3,FALSE))</f>
        <v/>
      </c>
      <c r="J1848" s="225" t="str">
        <f t="shared" si="28"/>
        <v/>
      </c>
    </row>
    <row r="1849" spans="4:10" x14ac:dyDescent="0.25">
      <c r="D1849" s="214" t="str">
        <f>IF(C1849="","",VLOOKUP(C1849,Table9[],3,FALSE))</f>
        <v/>
      </c>
      <c r="J1849" s="225" t="str">
        <f t="shared" si="28"/>
        <v/>
      </c>
    </row>
    <row r="1850" spans="4:10" x14ac:dyDescent="0.25">
      <c r="D1850" s="214" t="str">
        <f>IF(C1850="","",VLOOKUP(C1850,Table9[],3,FALSE))</f>
        <v/>
      </c>
      <c r="J1850" s="225" t="str">
        <f t="shared" si="28"/>
        <v/>
      </c>
    </row>
    <row r="1851" spans="4:10" x14ac:dyDescent="0.25">
      <c r="D1851" s="214" t="str">
        <f>IF(C1851="","",VLOOKUP(C1851,Table9[],3,FALSE))</f>
        <v/>
      </c>
      <c r="J1851" s="225" t="str">
        <f t="shared" si="28"/>
        <v/>
      </c>
    </row>
    <row r="1852" spans="4:10" x14ac:dyDescent="0.25">
      <c r="D1852" s="214" t="str">
        <f>IF(C1852="","",VLOOKUP(C1852,Table9[],3,FALSE))</f>
        <v/>
      </c>
      <c r="J1852" s="225" t="str">
        <f t="shared" si="28"/>
        <v/>
      </c>
    </row>
    <row r="1853" spans="4:10" x14ac:dyDescent="0.25">
      <c r="D1853" s="214" t="str">
        <f>IF(C1853="","",VLOOKUP(C1853,Table9[],3,FALSE))</f>
        <v/>
      </c>
      <c r="J1853" s="225" t="str">
        <f t="shared" si="28"/>
        <v/>
      </c>
    </row>
    <row r="1854" spans="4:10" x14ac:dyDescent="0.25">
      <c r="D1854" s="214" t="str">
        <f>IF(C1854="","",VLOOKUP(C1854,Table9[],3,FALSE))</f>
        <v/>
      </c>
      <c r="J1854" s="225" t="str">
        <f t="shared" si="28"/>
        <v/>
      </c>
    </row>
    <row r="1855" spans="4:10" x14ac:dyDescent="0.25">
      <c r="D1855" s="214" t="str">
        <f>IF(C1855="","",VLOOKUP(C1855,Table9[],3,FALSE))</f>
        <v/>
      </c>
      <c r="J1855" s="225" t="str">
        <f t="shared" si="28"/>
        <v/>
      </c>
    </row>
    <row r="1856" spans="4:10" x14ac:dyDescent="0.25">
      <c r="D1856" s="214" t="str">
        <f>IF(C1856="","",VLOOKUP(C1856,Table9[],3,FALSE))</f>
        <v/>
      </c>
      <c r="J1856" s="225" t="str">
        <f t="shared" si="28"/>
        <v/>
      </c>
    </row>
    <row r="1857" spans="4:10" x14ac:dyDescent="0.25">
      <c r="D1857" s="214" t="str">
        <f>IF(C1857="","",VLOOKUP(C1857,Table9[],3,FALSE))</f>
        <v/>
      </c>
      <c r="J1857" s="225" t="str">
        <f t="shared" si="28"/>
        <v/>
      </c>
    </row>
    <row r="1858" spans="4:10" x14ac:dyDescent="0.25">
      <c r="D1858" s="214" t="str">
        <f>IF(C1858="","",VLOOKUP(C1858,Table9[],3,FALSE))</f>
        <v/>
      </c>
      <c r="J1858" s="225" t="str">
        <f t="shared" si="28"/>
        <v/>
      </c>
    </row>
    <row r="1859" spans="4:10" x14ac:dyDescent="0.25">
      <c r="D1859" s="214" t="str">
        <f>IF(C1859="","",VLOOKUP(C1859,Table9[],3,FALSE))</f>
        <v/>
      </c>
      <c r="J1859" s="225" t="str">
        <f t="shared" si="28"/>
        <v/>
      </c>
    </row>
    <row r="1860" spans="4:10" x14ac:dyDescent="0.25">
      <c r="D1860" s="214" t="str">
        <f>IF(C1860="","",VLOOKUP(C1860,Table9[],3,FALSE))</f>
        <v/>
      </c>
      <c r="J1860" s="225" t="str">
        <f t="shared" si="28"/>
        <v/>
      </c>
    </row>
    <row r="1861" spans="4:10" x14ac:dyDescent="0.25">
      <c r="D1861" s="214" t="str">
        <f>IF(C1861="","",VLOOKUP(C1861,Table9[],3,FALSE))</f>
        <v/>
      </c>
      <c r="J1861" s="225" t="str">
        <f t="shared" si="28"/>
        <v/>
      </c>
    </row>
    <row r="1862" spans="4:10" x14ac:dyDescent="0.25">
      <c r="D1862" s="214" t="str">
        <f>IF(C1862="","",VLOOKUP(C1862,Table9[],3,FALSE))</f>
        <v/>
      </c>
      <c r="J1862" s="225" t="str">
        <f t="shared" si="28"/>
        <v/>
      </c>
    </row>
    <row r="1863" spans="4:10" x14ac:dyDescent="0.25">
      <c r="D1863" s="214" t="str">
        <f>IF(C1863="","",VLOOKUP(C1863,Table9[],3,FALSE))</f>
        <v/>
      </c>
      <c r="J1863" s="225" t="str">
        <f t="shared" si="28"/>
        <v/>
      </c>
    </row>
    <row r="1864" spans="4:10" x14ac:dyDescent="0.25">
      <c r="D1864" s="214" t="str">
        <f>IF(C1864="","",VLOOKUP(C1864,Table9[],3,FALSE))</f>
        <v/>
      </c>
      <c r="J1864" s="225" t="str">
        <f t="shared" si="28"/>
        <v/>
      </c>
    </row>
    <row r="1865" spans="4:10" x14ac:dyDescent="0.25">
      <c r="D1865" s="214" t="str">
        <f>IF(C1865="","",VLOOKUP(C1865,Table9[],3,FALSE))</f>
        <v/>
      </c>
      <c r="J1865" s="225" t="str">
        <f t="shared" si="28"/>
        <v/>
      </c>
    </row>
    <row r="1866" spans="4:10" x14ac:dyDescent="0.25">
      <c r="D1866" s="214" t="str">
        <f>IF(C1866="","",VLOOKUP(C1866,Table9[],3,FALSE))</f>
        <v/>
      </c>
      <c r="J1866" s="225" t="str">
        <f t="shared" si="28"/>
        <v/>
      </c>
    </row>
    <row r="1867" spans="4:10" x14ac:dyDescent="0.25">
      <c r="D1867" s="214" t="str">
        <f>IF(C1867="","",VLOOKUP(C1867,Table9[],3,FALSE))</f>
        <v/>
      </c>
      <c r="J1867" s="225" t="str">
        <f t="shared" si="28"/>
        <v/>
      </c>
    </row>
    <row r="1868" spans="4:10" x14ac:dyDescent="0.25">
      <c r="D1868" s="214" t="str">
        <f>IF(C1868="","",VLOOKUP(C1868,Table9[],3,FALSE))</f>
        <v/>
      </c>
      <c r="J1868" s="225" t="str">
        <f t="shared" si="28"/>
        <v/>
      </c>
    </row>
    <row r="1869" spans="4:10" x14ac:dyDescent="0.25">
      <c r="D1869" s="214" t="str">
        <f>IF(C1869="","",VLOOKUP(C1869,Table9[],3,FALSE))</f>
        <v/>
      </c>
      <c r="J1869" s="225" t="str">
        <f t="shared" si="28"/>
        <v/>
      </c>
    </row>
    <row r="1870" spans="4:10" x14ac:dyDescent="0.25">
      <c r="D1870" s="214" t="str">
        <f>IF(C1870="","",VLOOKUP(C1870,Table9[],3,FALSE))</f>
        <v/>
      </c>
      <c r="J1870" s="225" t="str">
        <f t="shared" si="28"/>
        <v/>
      </c>
    </row>
    <row r="1871" spans="4:10" x14ac:dyDescent="0.25">
      <c r="D1871" s="214" t="str">
        <f>IF(C1871="","",VLOOKUP(C1871,Table9[],3,FALSE))</f>
        <v/>
      </c>
      <c r="J1871" s="225" t="str">
        <f t="shared" si="28"/>
        <v/>
      </c>
    </row>
    <row r="1872" spans="4:10" x14ac:dyDescent="0.25">
      <c r="D1872" s="214" t="str">
        <f>IF(C1872="","",VLOOKUP(C1872,Table9[],3,FALSE))</f>
        <v/>
      </c>
      <c r="J1872" s="225" t="str">
        <f t="shared" si="28"/>
        <v/>
      </c>
    </row>
    <row r="1873" spans="4:10" x14ac:dyDescent="0.25">
      <c r="D1873" s="214" t="str">
        <f>IF(C1873="","",VLOOKUP(C1873,Table9[],3,FALSE))</f>
        <v/>
      </c>
      <c r="J1873" s="225" t="str">
        <f t="shared" si="28"/>
        <v/>
      </c>
    </row>
    <row r="1874" spans="4:10" x14ac:dyDescent="0.25">
      <c r="D1874" s="214" t="str">
        <f>IF(C1874="","",VLOOKUP(C1874,Table9[],3,FALSE))</f>
        <v/>
      </c>
      <c r="J1874" s="225" t="str">
        <f t="shared" si="28"/>
        <v/>
      </c>
    </row>
    <row r="1875" spans="4:10" x14ac:dyDescent="0.25">
      <c r="D1875" s="214" t="str">
        <f>IF(C1875="","",VLOOKUP(C1875,Table9[],3,FALSE))</f>
        <v/>
      </c>
      <c r="J1875" s="225" t="str">
        <f t="shared" si="28"/>
        <v/>
      </c>
    </row>
    <row r="1876" spans="4:10" x14ac:dyDescent="0.25">
      <c r="D1876" s="214" t="str">
        <f>IF(C1876="","",VLOOKUP(C1876,Table9[],3,FALSE))</f>
        <v/>
      </c>
      <c r="J1876" s="225" t="str">
        <f t="shared" si="28"/>
        <v/>
      </c>
    </row>
    <row r="1877" spans="4:10" x14ac:dyDescent="0.25">
      <c r="D1877" s="214" t="str">
        <f>IF(C1877="","",VLOOKUP(C1877,Table9[],3,FALSE))</f>
        <v/>
      </c>
      <c r="J1877" s="225" t="str">
        <f t="shared" si="28"/>
        <v/>
      </c>
    </row>
    <row r="1878" spans="4:10" x14ac:dyDescent="0.25">
      <c r="D1878" s="214" t="str">
        <f>IF(C1878="","",VLOOKUP(C1878,Table9[],3,FALSE))</f>
        <v/>
      </c>
      <c r="J1878" s="225" t="str">
        <f t="shared" si="28"/>
        <v/>
      </c>
    </row>
    <row r="1879" spans="4:10" x14ac:dyDescent="0.25">
      <c r="D1879" s="214" t="str">
        <f>IF(C1879="","",VLOOKUP(C1879,Table9[],3,FALSE))</f>
        <v/>
      </c>
      <c r="J1879" s="225" t="str">
        <f t="shared" si="28"/>
        <v/>
      </c>
    </row>
    <row r="1880" spans="4:10" x14ac:dyDescent="0.25">
      <c r="D1880" s="214" t="str">
        <f>IF(C1880="","",VLOOKUP(C1880,Table9[],3,FALSE))</f>
        <v/>
      </c>
      <c r="J1880" s="225" t="str">
        <f t="shared" si="28"/>
        <v/>
      </c>
    </row>
    <row r="1881" spans="4:10" x14ac:dyDescent="0.25">
      <c r="D1881" s="214" t="str">
        <f>IF(C1881="","",VLOOKUP(C1881,Table9[],3,FALSE))</f>
        <v/>
      </c>
      <c r="J1881" s="225" t="str">
        <f t="shared" ref="J1881:J1944" si="29">+IF(I1881="","",IF(D1881="yes",(VALUE(TEXT(H1881,"m/dd/yy ")&amp;TEXT(I1881,"hh:mm:ss"))-(VALUE(TEXT(F1881,"m/dd/yy ")&amp;TEXT(G1881,"hh:mm:ss"))))*24*60, (VALUE(TEXT(H1881,"m/dd/yy ")&amp;TEXT(I1881,"hh:mm:ss"))-(VALUE(TEXT(F1881,"m/dd/yy ")&amp;TEXT(G1881,"hh:mm:ss"))))*24))</f>
        <v/>
      </c>
    </row>
    <row r="1882" spans="4:10" x14ac:dyDescent="0.25">
      <c r="D1882" s="214" t="str">
        <f>IF(C1882="","",VLOOKUP(C1882,Table9[],3,FALSE))</f>
        <v/>
      </c>
      <c r="J1882" s="225" t="str">
        <f t="shared" si="29"/>
        <v/>
      </c>
    </row>
    <row r="1883" spans="4:10" x14ac:dyDescent="0.25">
      <c r="D1883" s="214" t="str">
        <f>IF(C1883="","",VLOOKUP(C1883,Table9[],3,FALSE))</f>
        <v/>
      </c>
      <c r="J1883" s="225" t="str">
        <f t="shared" si="29"/>
        <v/>
      </c>
    </row>
    <row r="1884" spans="4:10" x14ac:dyDescent="0.25">
      <c r="D1884" s="214" t="str">
        <f>IF(C1884="","",VLOOKUP(C1884,Table9[],3,FALSE))</f>
        <v/>
      </c>
      <c r="J1884" s="225" t="str">
        <f t="shared" si="29"/>
        <v/>
      </c>
    </row>
    <row r="1885" spans="4:10" x14ac:dyDescent="0.25">
      <c r="D1885" s="214" t="str">
        <f>IF(C1885="","",VLOOKUP(C1885,Table9[],3,FALSE))</f>
        <v/>
      </c>
      <c r="J1885" s="225" t="str">
        <f t="shared" si="29"/>
        <v/>
      </c>
    </row>
    <row r="1886" spans="4:10" x14ac:dyDescent="0.25">
      <c r="D1886" s="214" t="str">
        <f>IF(C1886="","",VLOOKUP(C1886,Table9[],3,FALSE))</f>
        <v/>
      </c>
      <c r="J1886" s="225" t="str">
        <f t="shared" si="29"/>
        <v/>
      </c>
    </row>
    <row r="1887" spans="4:10" x14ac:dyDescent="0.25">
      <c r="D1887" s="214" t="str">
        <f>IF(C1887="","",VLOOKUP(C1887,Table9[],3,FALSE))</f>
        <v/>
      </c>
      <c r="J1887" s="225" t="str">
        <f t="shared" si="29"/>
        <v/>
      </c>
    </row>
    <row r="1888" spans="4:10" x14ac:dyDescent="0.25">
      <c r="D1888" s="214" t="str">
        <f>IF(C1888="","",VLOOKUP(C1888,Table9[],3,FALSE))</f>
        <v/>
      </c>
      <c r="J1888" s="225" t="str">
        <f t="shared" si="29"/>
        <v/>
      </c>
    </row>
    <row r="1889" spans="4:10" x14ac:dyDescent="0.25">
      <c r="D1889" s="214" t="str">
        <f>IF(C1889="","",VLOOKUP(C1889,Table9[],3,FALSE))</f>
        <v/>
      </c>
      <c r="J1889" s="225" t="str">
        <f t="shared" si="29"/>
        <v/>
      </c>
    </row>
    <row r="1890" spans="4:10" x14ac:dyDescent="0.25">
      <c r="D1890" s="214" t="str">
        <f>IF(C1890="","",VLOOKUP(C1890,Table9[],3,FALSE))</f>
        <v/>
      </c>
      <c r="J1890" s="225" t="str">
        <f t="shared" si="29"/>
        <v/>
      </c>
    </row>
    <row r="1891" spans="4:10" x14ac:dyDescent="0.25">
      <c r="D1891" s="214" t="str">
        <f>IF(C1891="","",VLOOKUP(C1891,Table9[],3,FALSE))</f>
        <v/>
      </c>
      <c r="J1891" s="225" t="str">
        <f t="shared" si="29"/>
        <v/>
      </c>
    </row>
    <row r="1892" spans="4:10" x14ac:dyDescent="0.25">
      <c r="D1892" s="214" t="str">
        <f>IF(C1892="","",VLOOKUP(C1892,Table9[],3,FALSE))</f>
        <v/>
      </c>
      <c r="J1892" s="225" t="str">
        <f t="shared" si="29"/>
        <v/>
      </c>
    </row>
    <row r="1893" spans="4:10" x14ac:dyDescent="0.25">
      <c r="D1893" s="214" t="str">
        <f>IF(C1893="","",VLOOKUP(C1893,Table9[],3,FALSE))</f>
        <v/>
      </c>
      <c r="J1893" s="225" t="str">
        <f t="shared" si="29"/>
        <v/>
      </c>
    </row>
    <row r="1894" spans="4:10" x14ac:dyDescent="0.25">
      <c r="D1894" s="214" t="str">
        <f>IF(C1894="","",VLOOKUP(C1894,Table9[],3,FALSE))</f>
        <v/>
      </c>
      <c r="J1894" s="225" t="str">
        <f t="shared" si="29"/>
        <v/>
      </c>
    </row>
    <row r="1895" spans="4:10" x14ac:dyDescent="0.25">
      <c r="D1895" s="214" t="str">
        <f>IF(C1895="","",VLOOKUP(C1895,Table9[],3,FALSE))</f>
        <v/>
      </c>
      <c r="J1895" s="225" t="str">
        <f t="shared" si="29"/>
        <v/>
      </c>
    </row>
    <row r="1896" spans="4:10" x14ac:dyDescent="0.25">
      <c r="D1896" s="214" t="str">
        <f>IF(C1896="","",VLOOKUP(C1896,Table9[],3,FALSE))</f>
        <v/>
      </c>
      <c r="J1896" s="225" t="str">
        <f t="shared" si="29"/>
        <v/>
      </c>
    </row>
    <row r="1897" spans="4:10" x14ac:dyDescent="0.25">
      <c r="D1897" s="214" t="str">
        <f>IF(C1897="","",VLOOKUP(C1897,Table9[],3,FALSE))</f>
        <v/>
      </c>
      <c r="J1897" s="225" t="str">
        <f t="shared" si="29"/>
        <v/>
      </c>
    </row>
    <row r="1898" spans="4:10" x14ac:dyDescent="0.25">
      <c r="D1898" s="214" t="str">
        <f>IF(C1898="","",VLOOKUP(C1898,Table9[],3,FALSE))</f>
        <v/>
      </c>
      <c r="J1898" s="225" t="str">
        <f t="shared" si="29"/>
        <v/>
      </c>
    </row>
    <row r="1899" spans="4:10" x14ac:dyDescent="0.25">
      <c r="D1899" s="214" t="str">
        <f>IF(C1899="","",VLOOKUP(C1899,Table9[],3,FALSE))</f>
        <v/>
      </c>
      <c r="J1899" s="225" t="str">
        <f t="shared" si="29"/>
        <v/>
      </c>
    </row>
    <row r="1900" spans="4:10" x14ac:dyDescent="0.25">
      <c r="D1900" s="214" t="str">
        <f>IF(C1900="","",VLOOKUP(C1900,Table9[],3,FALSE))</f>
        <v/>
      </c>
      <c r="J1900" s="225" t="str">
        <f t="shared" si="29"/>
        <v/>
      </c>
    </row>
    <row r="1901" spans="4:10" x14ac:dyDescent="0.25">
      <c r="D1901" s="214" t="str">
        <f>IF(C1901="","",VLOOKUP(C1901,Table9[],3,FALSE))</f>
        <v/>
      </c>
      <c r="J1901" s="225" t="str">
        <f t="shared" si="29"/>
        <v/>
      </c>
    </row>
    <row r="1902" spans="4:10" x14ac:dyDescent="0.25">
      <c r="D1902" s="214" t="str">
        <f>IF(C1902="","",VLOOKUP(C1902,Table9[],3,FALSE))</f>
        <v/>
      </c>
      <c r="J1902" s="225" t="str">
        <f t="shared" si="29"/>
        <v/>
      </c>
    </row>
    <row r="1903" spans="4:10" x14ac:dyDescent="0.25">
      <c r="D1903" s="214" t="str">
        <f>IF(C1903="","",VLOOKUP(C1903,Table9[],3,FALSE))</f>
        <v/>
      </c>
      <c r="J1903" s="225" t="str">
        <f t="shared" si="29"/>
        <v/>
      </c>
    </row>
    <row r="1904" spans="4:10" x14ac:dyDescent="0.25">
      <c r="D1904" s="214" t="str">
        <f>IF(C1904="","",VLOOKUP(C1904,Table9[],3,FALSE))</f>
        <v/>
      </c>
      <c r="J1904" s="225" t="str">
        <f t="shared" si="29"/>
        <v/>
      </c>
    </row>
    <row r="1905" spans="4:10" x14ac:dyDescent="0.25">
      <c r="D1905" s="214" t="str">
        <f>IF(C1905="","",VLOOKUP(C1905,Table9[],3,FALSE))</f>
        <v/>
      </c>
      <c r="J1905" s="225" t="str">
        <f t="shared" si="29"/>
        <v/>
      </c>
    </row>
    <row r="1906" spans="4:10" x14ac:dyDescent="0.25">
      <c r="D1906" s="214" t="str">
        <f>IF(C1906="","",VLOOKUP(C1906,Table9[],3,FALSE))</f>
        <v/>
      </c>
      <c r="J1906" s="225" t="str">
        <f t="shared" si="29"/>
        <v/>
      </c>
    </row>
    <row r="1907" spans="4:10" x14ac:dyDescent="0.25">
      <c r="D1907" s="214" t="str">
        <f>IF(C1907="","",VLOOKUP(C1907,Table9[],3,FALSE))</f>
        <v/>
      </c>
      <c r="J1907" s="225" t="str">
        <f t="shared" si="29"/>
        <v/>
      </c>
    </row>
    <row r="1908" spans="4:10" x14ac:dyDescent="0.25">
      <c r="D1908" s="214" t="str">
        <f>IF(C1908="","",VLOOKUP(C1908,Table9[],3,FALSE))</f>
        <v/>
      </c>
      <c r="J1908" s="225" t="str">
        <f t="shared" si="29"/>
        <v/>
      </c>
    </row>
    <row r="1909" spans="4:10" x14ac:dyDescent="0.25">
      <c r="D1909" s="214" t="str">
        <f>IF(C1909="","",VLOOKUP(C1909,Table9[],3,FALSE))</f>
        <v/>
      </c>
      <c r="J1909" s="225" t="str">
        <f t="shared" si="29"/>
        <v/>
      </c>
    </row>
    <row r="1910" spans="4:10" x14ac:dyDescent="0.25">
      <c r="D1910" s="214" t="str">
        <f>IF(C1910="","",VLOOKUP(C1910,Table9[],3,FALSE))</f>
        <v/>
      </c>
      <c r="J1910" s="225" t="str">
        <f t="shared" si="29"/>
        <v/>
      </c>
    </row>
    <row r="1911" spans="4:10" x14ac:dyDescent="0.25">
      <c r="D1911" s="214" t="str">
        <f>IF(C1911="","",VLOOKUP(C1911,Table9[],3,FALSE))</f>
        <v/>
      </c>
      <c r="J1911" s="225" t="str">
        <f t="shared" si="29"/>
        <v/>
      </c>
    </row>
    <row r="1912" spans="4:10" x14ac:dyDescent="0.25">
      <c r="D1912" s="214" t="str">
        <f>IF(C1912="","",VLOOKUP(C1912,Table9[],3,FALSE))</f>
        <v/>
      </c>
      <c r="J1912" s="225" t="str">
        <f t="shared" si="29"/>
        <v/>
      </c>
    </row>
    <row r="1913" spans="4:10" x14ac:dyDescent="0.25">
      <c r="D1913" s="214" t="str">
        <f>IF(C1913="","",VLOOKUP(C1913,Table9[],3,FALSE))</f>
        <v/>
      </c>
      <c r="J1913" s="225" t="str">
        <f t="shared" si="29"/>
        <v/>
      </c>
    </row>
    <row r="1914" spans="4:10" x14ac:dyDescent="0.25">
      <c r="D1914" s="214" t="str">
        <f>IF(C1914="","",VLOOKUP(C1914,Table9[],3,FALSE))</f>
        <v/>
      </c>
      <c r="J1914" s="225" t="str">
        <f t="shared" si="29"/>
        <v/>
      </c>
    </row>
    <row r="1915" spans="4:10" x14ac:dyDescent="0.25">
      <c r="D1915" s="214" t="str">
        <f>IF(C1915="","",VLOOKUP(C1915,Table9[],3,FALSE))</f>
        <v/>
      </c>
      <c r="J1915" s="225" t="str">
        <f t="shared" si="29"/>
        <v/>
      </c>
    </row>
    <row r="1916" spans="4:10" x14ac:dyDescent="0.25">
      <c r="D1916" s="214" t="str">
        <f>IF(C1916="","",VLOOKUP(C1916,Table9[],3,FALSE))</f>
        <v/>
      </c>
      <c r="J1916" s="225" t="str">
        <f t="shared" si="29"/>
        <v/>
      </c>
    </row>
    <row r="1917" spans="4:10" x14ac:dyDescent="0.25">
      <c r="D1917" s="214" t="str">
        <f>IF(C1917="","",VLOOKUP(C1917,Table9[],3,FALSE))</f>
        <v/>
      </c>
      <c r="J1917" s="225" t="str">
        <f t="shared" si="29"/>
        <v/>
      </c>
    </row>
    <row r="1918" spans="4:10" x14ac:dyDescent="0.25">
      <c r="D1918" s="214" t="str">
        <f>IF(C1918="","",VLOOKUP(C1918,Table9[],3,FALSE))</f>
        <v/>
      </c>
      <c r="J1918" s="225" t="str">
        <f t="shared" si="29"/>
        <v/>
      </c>
    </row>
    <row r="1919" spans="4:10" x14ac:dyDescent="0.25">
      <c r="D1919" s="214" t="str">
        <f>IF(C1919="","",VLOOKUP(C1919,Table9[],3,FALSE))</f>
        <v/>
      </c>
      <c r="J1919" s="225" t="str">
        <f t="shared" si="29"/>
        <v/>
      </c>
    </row>
    <row r="1920" spans="4:10" x14ac:dyDescent="0.25">
      <c r="D1920" s="214" t="str">
        <f>IF(C1920="","",VLOOKUP(C1920,Table9[],3,FALSE))</f>
        <v/>
      </c>
      <c r="J1920" s="225" t="str">
        <f t="shared" si="29"/>
        <v/>
      </c>
    </row>
    <row r="1921" spans="4:10" x14ac:dyDescent="0.25">
      <c r="D1921" s="214" t="str">
        <f>IF(C1921="","",VLOOKUP(C1921,Table9[],3,FALSE))</f>
        <v/>
      </c>
      <c r="J1921" s="225" t="str">
        <f t="shared" si="29"/>
        <v/>
      </c>
    </row>
    <row r="1922" spans="4:10" x14ac:dyDescent="0.25">
      <c r="D1922" s="214" t="str">
        <f>IF(C1922="","",VLOOKUP(C1922,Table9[],3,FALSE))</f>
        <v/>
      </c>
      <c r="J1922" s="225" t="str">
        <f t="shared" si="29"/>
        <v/>
      </c>
    </row>
    <row r="1923" spans="4:10" x14ac:dyDescent="0.25">
      <c r="D1923" s="214" t="str">
        <f>IF(C1923="","",VLOOKUP(C1923,Table9[],3,FALSE))</f>
        <v/>
      </c>
      <c r="J1923" s="225" t="str">
        <f t="shared" si="29"/>
        <v/>
      </c>
    </row>
    <row r="1924" spans="4:10" x14ac:dyDescent="0.25">
      <c r="D1924" s="214" t="str">
        <f>IF(C1924="","",VLOOKUP(C1924,Table9[],3,FALSE))</f>
        <v/>
      </c>
      <c r="J1924" s="225" t="str">
        <f t="shared" si="29"/>
        <v/>
      </c>
    </row>
    <row r="1925" spans="4:10" x14ac:dyDescent="0.25">
      <c r="D1925" s="214" t="str">
        <f>IF(C1925="","",VLOOKUP(C1925,Table9[],3,FALSE))</f>
        <v/>
      </c>
      <c r="J1925" s="225" t="str">
        <f t="shared" si="29"/>
        <v/>
      </c>
    </row>
    <row r="1926" spans="4:10" x14ac:dyDescent="0.25">
      <c r="D1926" s="214" t="str">
        <f>IF(C1926="","",VLOOKUP(C1926,Table9[],3,FALSE))</f>
        <v/>
      </c>
      <c r="J1926" s="225" t="str">
        <f t="shared" si="29"/>
        <v/>
      </c>
    </row>
    <row r="1927" spans="4:10" x14ac:dyDescent="0.25">
      <c r="D1927" s="214" t="str">
        <f>IF(C1927="","",VLOOKUP(C1927,Table9[],3,FALSE))</f>
        <v/>
      </c>
      <c r="J1927" s="225" t="str">
        <f t="shared" si="29"/>
        <v/>
      </c>
    </row>
    <row r="1928" spans="4:10" x14ac:dyDescent="0.25">
      <c r="D1928" s="214" t="str">
        <f>IF(C1928="","",VLOOKUP(C1928,Table9[],3,FALSE))</f>
        <v/>
      </c>
      <c r="J1928" s="225" t="str">
        <f t="shared" si="29"/>
        <v/>
      </c>
    </row>
    <row r="1929" spans="4:10" x14ac:dyDescent="0.25">
      <c r="D1929" s="214" t="str">
        <f>IF(C1929="","",VLOOKUP(C1929,Table9[],3,FALSE))</f>
        <v/>
      </c>
      <c r="J1929" s="225" t="str">
        <f t="shared" si="29"/>
        <v/>
      </c>
    </row>
    <row r="1930" spans="4:10" x14ac:dyDescent="0.25">
      <c r="D1930" s="214" t="str">
        <f>IF(C1930="","",VLOOKUP(C1930,Table9[],3,FALSE))</f>
        <v/>
      </c>
      <c r="J1930" s="225" t="str">
        <f t="shared" si="29"/>
        <v/>
      </c>
    </row>
    <row r="1931" spans="4:10" x14ac:dyDescent="0.25">
      <c r="D1931" s="214" t="str">
        <f>IF(C1931="","",VLOOKUP(C1931,Table9[],3,FALSE))</f>
        <v/>
      </c>
      <c r="J1931" s="225" t="str">
        <f t="shared" si="29"/>
        <v/>
      </c>
    </row>
    <row r="1932" spans="4:10" x14ac:dyDescent="0.25">
      <c r="D1932" s="214" t="str">
        <f>IF(C1932="","",VLOOKUP(C1932,Table9[],3,FALSE))</f>
        <v/>
      </c>
      <c r="J1932" s="225" t="str">
        <f t="shared" si="29"/>
        <v/>
      </c>
    </row>
    <row r="1933" spans="4:10" x14ac:dyDescent="0.25">
      <c r="D1933" s="214" t="str">
        <f>IF(C1933="","",VLOOKUP(C1933,Table9[],3,FALSE))</f>
        <v/>
      </c>
      <c r="J1933" s="225" t="str">
        <f t="shared" si="29"/>
        <v/>
      </c>
    </row>
    <row r="1934" spans="4:10" x14ac:dyDescent="0.25">
      <c r="D1934" s="214" t="str">
        <f>IF(C1934="","",VLOOKUP(C1934,Table9[],3,FALSE))</f>
        <v/>
      </c>
      <c r="J1934" s="225" t="str">
        <f t="shared" si="29"/>
        <v/>
      </c>
    </row>
    <row r="1935" spans="4:10" x14ac:dyDescent="0.25">
      <c r="D1935" s="214" t="str">
        <f>IF(C1935="","",VLOOKUP(C1935,Table9[],3,FALSE))</f>
        <v/>
      </c>
      <c r="J1935" s="225" t="str">
        <f t="shared" si="29"/>
        <v/>
      </c>
    </row>
    <row r="1936" spans="4:10" x14ac:dyDescent="0.25">
      <c r="D1936" s="214" t="str">
        <f>IF(C1936="","",VLOOKUP(C1936,Table9[],3,FALSE))</f>
        <v/>
      </c>
      <c r="J1936" s="225" t="str">
        <f t="shared" si="29"/>
        <v/>
      </c>
    </row>
    <row r="1937" spans="4:10" x14ac:dyDescent="0.25">
      <c r="D1937" s="214" t="str">
        <f>IF(C1937="","",VLOOKUP(C1937,Table9[],3,FALSE))</f>
        <v/>
      </c>
      <c r="J1937" s="225" t="str">
        <f t="shared" si="29"/>
        <v/>
      </c>
    </row>
    <row r="1938" spans="4:10" x14ac:dyDescent="0.25">
      <c r="D1938" s="214" t="str">
        <f>IF(C1938="","",VLOOKUP(C1938,Table9[],3,FALSE))</f>
        <v/>
      </c>
      <c r="J1938" s="225" t="str">
        <f t="shared" si="29"/>
        <v/>
      </c>
    </row>
    <row r="1939" spans="4:10" x14ac:dyDescent="0.25">
      <c r="D1939" s="214" t="str">
        <f>IF(C1939="","",VLOOKUP(C1939,Table9[],3,FALSE))</f>
        <v/>
      </c>
      <c r="J1939" s="225" t="str">
        <f t="shared" si="29"/>
        <v/>
      </c>
    </row>
    <row r="1940" spans="4:10" x14ac:dyDescent="0.25">
      <c r="D1940" s="214" t="str">
        <f>IF(C1940="","",VLOOKUP(C1940,Table9[],3,FALSE))</f>
        <v/>
      </c>
      <c r="J1940" s="225" t="str">
        <f t="shared" si="29"/>
        <v/>
      </c>
    </row>
    <row r="1941" spans="4:10" x14ac:dyDescent="0.25">
      <c r="D1941" s="214" t="str">
        <f>IF(C1941="","",VLOOKUP(C1941,Table9[],3,FALSE))</f>
        <v/>
      </c>
      <c r="J1941" s="225" t="str">
        <f t="shared" si="29"/>
        <v/>
      </c>
    </row>
    <row r="1942" spans="4:10" x14ac:dyDescent="0.25">
      <c r="D1942" s="214" t="str">
        <f>IF(C1942="","",VLOOKUP(C1942,Table9[],3,FALSE))</f>
        <v/>
      </c>
      <c r="J1942" s="225" t="str">
        <f t="shared" si="29"/>
        <v/>
      </c>
    </row>
    <row r="1943" spans="4:10" x14ac:dyDescent="0.25">
      <c r="D1943" s="214" t="str">
        <f>IF(C1943="","",VLOOKUP(C1943,Table9[],3,FALSE))</f>
        <v/>
      </c>
      <c r="J1943" s="225" t="str">
        <f t="shared" si="29"/>
        <v/>
      </c>
    </row>
    <row r="1944" spans="4:10" x14ac:dyDescent="0.25">
      <c r="D1944" s="214" t="str">
        <f>IF(C1944="","",VLOOKUP(C1944,Table9[],3,FALSE))</f>
        <v/>
      </c>
      <c r="J1944" s="225" t="str">
        <f t="shared" si="29"/>
        <v/>
      </c>
    </row>
    <row r="1945" spans="4:10" x14ac:dyDescent="0.25">
      <c r="D1945" s="214" t="str">
        <f>IF(C1945="","",VLOOKUP(C1945,Table9[],3,FALSE))</f>
        <v/>
      </c>
      <c r="J1945" s="225" t="str">
        <f t="shared" ref="J1945:J2008" si="30">+IF(I1945="","",IF(D1945="yes",(VALUE(TEXT(H1945,"m/dd/yy ")&amp;TEXT(I1945,"hh:mm:ss"))-(VALUE(TEXT(F1945,"m/dd/yy ")&amp;TEXT(G1945,"hh:mm:ss"))))*24*60, (VALUE(TEXT(H1945,"m/dd/yy ")&amp;TEXT(I1945,"hh:mm:ss"))-(VALUE(TEXT(F1945,"m/dd/yy ")&amp;TEXT(G1945,"hh:mm:ss"))))*24))</f>
        <v/>
      </c>
    </row>
    <row r="1946" spans="4:10" x14ac:dyDescent="0.25">
      <c r="D1946" s="214" t="str">
        <f>IF(C1946="","",VLOOKUP(C1946,Table9[],3,FALSE))</f>
        <v/>
      </c>
      <c r="J1946" s="225" t="str">
        <f t="shared" si="30"/>
        <v/>
      </c>
    </row>
    <row r="1947" spans="4:10" x14ac:dyDescent="0.25">
      <c r="D1947" s="214" t="str">
        <f>IF(C1947="","",VLOOKUP(C1947,Table9[],3,FALSE))</f>
        <v/>
      </c>
      <c r="J1947" s="225" t="str">
        <f t="shared" si="30"/>
        <v/>
      </c>
    </row>
    <row r="1948" spans="4:10" x14ac:dyDescent="0.25">
      <c r="D1948" s="214" t="str">
        <f>IF(C1948="","",VLOOKUP(C1948,Table9[],3,FALSE))</f>
        <v/>
      </c>
      <c r="J1948" s="225" t="str">
        <f t="shared" si="30"/>
        <v/>
      </c>
    </row>
    <row r="1949" spans="4:10" x14ac:dyDescent="0.25">
      <c r="D1949" s="214" t="str">
        <f>IF(C1949="","",VLOOKUP(C1949,Table9[],3,FALSE))</f>
        <v/>
      </c>
      <c r="J1949" s="225" t="str">
        <f t="shared" si="30"/>
        <v/>
      </c>
    </row>
    <row r="1950" spans="4:10" x14ac:dyDescent="0.25">
      <c r="D1950" s="214" t="str">
        <f>IF(C1950="","",VLOOKUP(C1950,Table9[],3,FALSE))</f>
        <v/>
      </c>
      <c r="J1950" s="225" t="str">
        <f t="shared" si="30"/>
        <v/>
      </c>
    </row>
    <row r="1951" spans="4:10" x14ac:dyDescent="0.25">
      <c r="D1951" s="214" t="str">
        <f>IF(C1951="","",VLOOKUP(C1951,Table9[],3,FALSE))</f>
        <v/>
      </c>
      <c r="J1951" s="225" t="str">
        <f t="shared" si="30"/>
        <v/>
      </c>
    </row>
    <row r="1952" spans="4:10" x14ac:dyDescent="0.25">
      <c r="D1952" s="214" t="str">
        <f>IF(C1952="","",VLOOKUP(C1952,Table9[],3,FALSE))</f>
        <v/>
      </c>
      <c r="J1952" s="225" t="str">
        <f t="shared" si="30"/>
        <v/>
      </c>
    </row>
    <row r="1953" spans="4:10" x14ac:dyDescent="0.25">
      <c r="D1953" s="214" t="str">
        <f>IF(C1953="","",VLOOKUP(C1953,Table9[],3,FALSE))</f>
        <v/>
      </c>
      <c r="J1953" s="225" t="str">
        <f t="shared" si="30"/>
        <v/>
      </c>
    </row>
    <row r="1954" spans="4:10" x14ac:dyDescent="0.25">
      <c r="D1954" s="214" t="str">
        <f>IF(C1954="","",VLOOKUP(C1954,Table9[],3,FALSE))</f>
        <v/>
      </c>
      <c r="J1954" s="225" t="str">
        <f t="shared" si="30"/>
        <v/>
      </c>
    </row>
    <row r="1955" spans="4:10" x14ac:dyDescent="0.25">
      <c r="D1955" s="214" t="str">
        <f>IF(C1955="","",VLOOKUP(C1955,Table9[],3,FALSE))</f>
        <v/>
      </c>
      <c r="J1955" s="225" t="str">
        <f t="shared" si="30"/>
        <v/>
      </c>
    </row>
    <row r="1956" spans="4:10" x14ac:dyDescent="0.25">
      <c r="D1956" s="214" t="str">
        <f>IF(C1956="","",VLOOKUP(C1956,Table9[],3,FALSE))</f>
        <v/>
      </c>
      <c r="J1956" s="225" t="str">
        <f t="shared" si="30"/>
        <v/>
      </c>
    </row>
    <row r="1957" spans="4:10" x14ac:dyDescent="0.25">
      <c r="D1957" s="214" t="str">
        <f>IF(C1957="","",VLOOKUP(C1957,Table9[],3,FALSE))</f>
        <v/>
      </c>
      <c r="J1957" s="225" t="str">
        <f t="shared" si="30"/>
        <v/>
      </c>
    </row>
    <row r="1958" spans="4:10" x14ac:dyDescent="0.25">
      <c r="D1958" s="214" t="str">
        <f>IF(C1958="","",VLOOKUP(C1958,Table9[],3,FALSE))</f>
        <v/>
      </c>
      <c r="J1958" s="225" t="str">
        <f t="shared" si="30"/>
        <v/>
      </c>
    </row>
    <row r="1959" spans="4:10" x14ac:dyDescent="0.25">
      <c r="D1959" s="214" t="str">
        <f>IF(C1959="","",VLOOKUP(C1959,Table9[],3,FALSE))</f>
        <v/>
      </c>
      <c r="J1959" s="225" t="str">
        <f t="shared" si="30"/>
        <v/>
      </c>
    </row>
    <row r="1960" spans="4:10" x14ac:dyDescent="0.25">
      <c r="D1960" s="214" t="str">
        <f>IF(C1960="","",VLOOKUP(C1960,Table9[],3,FALSE))</f>
        <v/>
      </c>
      <c r="J1960" s="225" t="str">
        <f t="shared" si="30"/>
        <v/>
      </c>
    </row>
    <row r="1961" spans="4:10" x14ac:dyDescent="0.25">
      <c r="D1961" s="214" t="str">
        <f>IF(C1961="","",VLOOKUP(C1961,Table9[],3,FALSE))</f>
        <v/>
      </c>
      <c r="J1961" s="225" t="str">
        <f t="shared" si="30"/>
        <v/>
      </c>
    </row>
    <row r="1962" spans="4:10" x14ac:dyDescent="0.25">
      <c r="D1962" s="214" t="str">
        <f>IF(C1962="","",VLOOKUP(C1962,Table9[],3,FALSE))</f>
        <v/>
      </c>
      <c r="J1962" s="225" t="str">
        <f t="shared" si="30"/>
        <v/>
      </c>
    </row>
    <row r="1963" spans="4:10" x14ac:dyDescent="0.25">
      <c r="D1963" s="214" t="str">
        <f>IF(C1963="","",VLOOKUP(C1963,Table9[],3,FALSE))</f>
        <v/>
      </c>
      <c r="J1963" s="225" t="str">
        <f t="shared" si="30"/>
        <v/>
      </c>
    </row>
    <row r="1964" spans="4:10" x14ac:dyDescent="0.25">
      <c r="D1964" s="214" t="str">
        <f>IF(C1964="","",VLOOKUP(C1964,Table9[],3,FALSE))</f>
        <v/>
      </c>
      <c r="J1964" s="225" t="str">
        <f t="shared" si="30"/>
        <v/>
      </c>
    </row>
    <row r="1965" spans="4:10" x14ac:dyDescent="0.25">
      <c r="D1965" s="214" t="str">
        <f>IF(C1965="","",VLOOKUP(C1965,Table9[],3,FALSE))</f>
        <v/>
      </c>
      <c r="J1965" s="225" t="str">
        <f t="shared" si="30"/>
        <v/>
      </c>
    </row>
    <row r="1966" spans="4:10" x14ac:dyDescent="0.25">
      <c r="D1966" s="214" t="str">
        <f>IF(C1966="","",VLOOKUP(C1966,Table9[],3,FALSE))</f>
        <v/>
      </c>
      <c r="J1966" s="225" t="str">
        <f t="shared" si="30"/>
        <v/>
      </c>
    </row>
    <row r="1967" spans="4:10" x14ac:dyDescent="0.25">
      <c r="D1967" s="214" t="str">
        <f>IF(C1967="","",VLOOKUP(C1967,Table9[],3,FALSE))</f>
        <v/>
      </c>
      <c r="J1967" s="225" t="str">
        <f t="shared" si="30"/>
        <v/>
      </c>
    </row>
    <row r="1968" spans="4:10" x14ac:dyDescent="0.25">
      <c r="D1968" s="214" t="str">
        <f>IF(C1968="","",VLOOKUP(C1968,Table9[],3,FALSE))</f>
        <v/>
      </c>
      <c r="J1968" s="225" t="str">
        <f t="shared" si="30"/>
        <v/>
      </c>
    </row>
    <row r="1969" spans="4:10" x14ac:dyDescent="0.25">
      <c r="D1969" s="214" t="str">
        <f>IF(C1969="","",VLOOKUP(C1969,Table9[],3,FALSE))</f>
        <v/>
      </c>
      <c r="J1969" s="225" t="str">
        <f t="shared" si="30"/>
        <v/>
      </c>
    </row>
    <row r="1970" spans="4:10" x14ac:dyDescent="0.25">
      <c r="D1970" s="214" t="str">
        <f>IF(C1970="","",VLOOKUP(C1970,Table9[],3,FALSE))</f>
        <v/>
      </c>
      <c r="J1970" s="225" t="str">
        <f t="shared" si="30"/>
        <v/>
      </c>
    </row>
    <row r="1971" spans="4:10" x14ac:dyDescent="0.25">
      <c r="D1971" s="214" t="str">
        <f>IF(C1971="","",VLOOKUP(C1971,Table9[],3,FALSE))</f>
        <v/>
      </c>
      <c r="J1971" s="225" t="str">
        <f t="shared" si="30"/>
        <v/>
      </c>
    </row>
    <row r="1972" spans="4:10" x14ac:dyDescent="0.25">
      <c r="D1972" s="214" t="str">
        <f>IF(C1972="","",VLOOKUP(C1972,Table9[],3,FALSE))</f>
        <v/>
      </c>
      <c r="J1972" s="225" t="str">
        <f t="shared" si="30"/>
        <v/>
      </c>
    </row>
    <row r="1973" spans="4:10" x14ac:dyDescent="0.25">
      <c r="D1973" s="214" t="str">
        <f>IF(C1973="","",VLOOKUP(C1973,Table9[],3,FALSE))</f>
        <v/>
      </c>
      <c r="J1973" s="225" t="str">
        <f t="shared" si="30"/>
        <v/>
      </c>
    </row>
    <row r="1974" spans="4:10" x14ac:dyDescent="0.25">
      <c r="D1974" s="214" t="str">
        <f>IF(C1974="","",VLOOKUP(C1974,Table9[],3,FALSE))</f>
        <v/>
      </c>
      <c r="J1974" s="225" t="str">
        <f t="shared" si="30"/>
        <v/>
      </c>
    </row>
    <row r="1975" spans="4:10" x14ac:dyDescent="0.25">
      <c r="D1975" s="214" t="str">
        <f>IF(C1975="","",VLOOKUP(C1975,Table9[],3,FALSE))</f>
        <v/>
      </c>
      <c r="J1975" s="225" t="str">
        <f t="shared" si="30"/>
        <v/>
      </c>
    </row>
    <row r="1976" spans="4:10" x14ac:dyDescent="0.25">
      <c r="D1976" s="214" t="str">
        <f>IF(C1976="","",VLOOKUP(C1976,Table9[],3,FALSE))</f>
        <v/>
      </c>
      <c r="J1976" s="225" t="str">
        <f t="shared" si="30"/>
        <v/>
      </c>
    </row>
    <row r="1977" spans="4:10" x14ac:dyDescent="0.25">
      <c r="D1977" s="214" t="str">
        <f>IF(C1977="","",VLOOKUP(C1977,Table9[],3,FALSE))</f>
        <v/>
      </c>
      <c r="J1977" s="225" t="str">
        <f t="shared" si="30"/>
        <v/>
      </c>
    </row>
    <row r="1978" spans="4:10" x14ac:dyDescent="0.25">
      <c r="D1978" s="214" t="str">
        <f>IF(C1978="","",VLOOKUP(C1978,Table9[],3,FALSE))</f>
        <v/>
      </c>
      <c r="J1978" s="225" t="str">
        <f t="shared" si="30"/>
        <v/>
      </c>
    </row>
    <row r="1979" spans="4:10" x14ac:dyDescent="0.25">
      <c r="D1979" s="214" t="str">
        <f>IF(C1979="","",VLOOKUP(C1979,Table9[],3,FALSE))</f>
        <v/>
      </c>
      <c r="J1979" s="225" t="str">
        <f t="shared" si="30"/>
        <v/>
      </c>
    </row>
    <row r="1980" spans="4:10" x14ac:dyDescent="0.25">
      <c r="D1980" s="214" t="str">
        <f>IF(C1980="","",VLOOKUP(C1980,Table9[],3,FALSE))</f>
        <v/>
      </c>
      <c r="J1980" s="225" t="str">
        <f t="shared" si="30"/>
        <v/>
      </c>
    </row>
    <row r="1981" spans="4:10" x14ac:dyDescent="0.25">
      <c r="D1981" s="214" t="str">
        <f>IF(C1981="","",VLOOKUP(C1981,Table9[],3,FALSE))</f>
        <v/>
      </c>
      <c r="J1981" s="225" t="str">
        <f t="shared" si="30"/>
        <v/>
      </c>
    </row>
    <row r="1982" spans="4:10" x14ac:dyDescent="0.25">
      <c r="D1982" s="214" t="str">
        <f>IF(C1982="","",VLOOKUP(C1982,Table9[],3,FALSE))</f>
        <v/>
      </c>
      <c r="J1982" s="225" t="str">
        <f t="shared" si="30"/>
        <v/>
      </c>
    </row>
    <row r="1983" spans="4:10" x14ac:dyDescent="0.25">
      <c r="D1983" s="214" t="str">
        <f>IF(C1983="","",VLOOKUP(C1983,Table9[],3,FALSE))</f>
        <v/>
      </c>
      <c r="J1983" s="225" t="str">
        <f t="shared" si="30"/>
        <v/>
      </c>
    </row>
    <row r="1984" spans="4:10" x14ac:dyDescent="0.25">
      <c r="D1984" s="214" t="str">
        <f>IF(C1984="","",VLOOKUP(C1984,Table9[],3,FALSE))</f>
        <v/>
      </c>
      <c r="J1984" s="225" t="str">
        <f t="shared" si="30"/>
        <v/>
      </c>
    </row>
    <row r="1985" spans="4:10" x14ac:dyDescent="0.25">
      <c r="D1985" s="214" t="str">
        <f>IF(C1985="","",VLOOKUP(C1985,Table9[],3,FALSE))</f>
        <v/>
      </c>
      <c r="J1985" s="225" t="str">
        <f t="shared" si="30"/>
        <v/>
      </c>
    </row>
    <row r="1986" spans="4:10" x14ac:dyDescent="0.25">
      <c r="D1986" s="214" t="str">
        <f>IF(C1986="","",VLOOKUP(C1986,Table9[],3,FALSE))</f>
        <v/>
      </c>
      <c r="J1986" s="225" t="str">
        <f t="shared" si="30"/>
        <v/>
      </c>
    </row>
    <row r="1987" spans="4:10" x14ac:dyDescent="0.25">
      <c r="D1987" s="214" t="str">
        <f>IF(C1987="","",VLOOKUP(C1987,Table9[],3,FALSE))</f>
        <v/>
      </c>
      <c r="J1987" s="225" t="str">
        <f t="shared" si="30"/>
        <v/>
      </c>
    </row>
    <row r="1988" spans="4:10" x14ac:dyDescent="0.25">
      <c r="D1988" s="214" t="str">
        <f>IF(C1988="","",VLOOKUP(C1988,Table9[],3,FALSE))</f>
        <v/>
      </c>
      <c r="J1988" s="225" t="str">
        <f t="shared" si="30"/>
        <v/>
      </c>
    </row>
    <row r="1989" spans="4:10" x14ac:dyDescent="0.25">
      <c r="D1989" s="214" t="str">
        <f>IF(C1989="","",VLOOKUP(C1989,Table9[],3,FALSE))</f>
        <v/>
      </c>
      <c r="J1989" s="225" t="str">
        <f t="shared" si="30"/>
        <v/>
      </c>
    </row>
    <row r="1990" spans="4:10" x14ac:dyDescent="0.25">
      <c r="D1990" s="214" t="str">
        <f>IF(C1990="","",VLOOKUP(C1990,Table9[],3,FALSE))</f>
        <v/>
      </c>
      <c r="J1990" s="225" t="str">
        <f t="shared" si="30"/>
        <v/>
      </c>
    </row>
    <row r="1991" spans="4:10" x14ac:dyDescent="0.25">
      <c r="D1991" s="214" t="str">
        <f>IF(C1991="","",VLOOKUP(C1991,Table9[],3,FALSE))</f>
        <v/>
      </c>
      <c r="J1991" s="225" t="str">
        <f t="shared" si="30"/>
        <v/>
      </c>
    </row>
    <row r="1992" spans="4:10" x14ac:dyDescent="0.25">
      <c r="D1992" s="214" t="str">
        <f>IF(C1992="","",VLOOKUP(C1992,Table9[],3,FALSE))</f>
        <v/>
      </c>
      <c r="J1992" s="225" t="str">
        <f t="shared" si="30"/>
        <v/>
      </c>
    </row>
    <row r="1993" spans="4:10" x14ac:dyDescent="0.25">
      <c r="D1993" s="214" t="str">
        <f>IF(C1993="","",VLOOKUP(C1993,Table9[],3,FALSE))</f>
        <v/>
      </c>
      <c r="J1993" s="225" t="str">
        <f t="shared" si="30"/>
        <v/>
      </c>
    </row>
    <row r="1994" spans="4:10" x14ac:dyDescent="0.25">
      <c r="D1994" s="214" t="str">
        <f>IF(C1994="","",VLOOKUP(C1994,Table9[],3,FALSE))</f>
        <v/>
      </c>
      <c r="J1994" s="225" t="str">
        <f t="shared" si="30"/>
        <v/>
      </c>
    </row>
    <row r="1995" spans="4:10" x14ac:dyDescent="0.25">
      <c r="D1995" s="214" t="str">
        <f>IF(C1995="","",VLOOKUP(C1995,Table9[],3,FALSE))</f>
        <v/>
      </c>
      <c r="J1995" s="225" t="str">
        <f t="shared" si="30"/>
        <v/>
      </c>
    </row>
    <row r="1996" spans="4:10" x14ac:dyDescent="0.25">
      <c r="D1996" s="214" t="str">
        <f>IF(C1996="","",VLOOKUP(C1996,Table9[],3,FALSE))</f>
        <v/>
      </c>
      <c r="J1996" s="225" t="str">
        <f t="shared" si="30"/>
        <v/>
      </c>
    </row>
    <row r="1997" spans="4:10" x14ac:dyDescent="0.25">
      <c r="D1997" s="214" t="str">
        <f>IF(C1997="","",VLOOKUP(C1997,Table9[],3,FALSE))</f>
        <v/>
      </c>
      <c r="J1997" s="225" t="str">
        <f t="shared" si="30"/>
        <v/>
      </c>
    </row>
    <row r="1998" spans="4:10" x14ac:dyDescent="0.25">
      <c r="D1998" s="214" t="str">
        <f>IF(C1998="","",VLOOKUP(C1998,Table9[],3,FALSE))</f>
        <v/>
      </c>
      <c r="J1998" s="225" t="str">
        <f t="shared" si="30"/>
        <v/>
      </c>
    </row>
    <row r="1999" spans="4:10" x14ac:dyDescent="0.25">
      <c r="D1999" s="214" t="str">
        <f>IF(C1999="","",VLOOKUP(C1999,Table9[],3,FALSE))</f>
        <v/>
      </c>
      <c r="J1999" s="225" t="str">
        <f t="shared" si="30"/>
        <v/>
      </c>
    </row>
    <row r="2000" spans="4:10" x14ac:dyDescent="0.25">
      <c r="D2000" s="214" t="str">
        <f>IF(C2000="","",VLOOKUP(C2000,Table9[],3,FALSE))</f>
        <v/>
      </c>
      <c r="J2000" s="225" t="str">
        <f t="shared" si="30"/>
        <v/>
      </c>
    </row>
    <row r="2001" spans="4:10" x14ac:dyDescent="0.25">
      <c r="D2001" s="214" t="str">
        <f>IF(C2001="","",VLOOKUP(C2001,Table9[],3,FALSE))</f>
        <v/>
      </c>
      <c r="J2001" s="225" t="str">
        <f t="shared" si="30"/>
        <v/>
      </c>
    </row>
    <row r="2002" spans="4:10" x14ac:dyDescent="0.25">
      <c r="D2002" s="214" t="str">
        <f>IF(C2002="","",VLOOKUP(C2002,Table9[],3,FALSE))</f>
        <v/>
      </c>
      <c r="J2002" s="225" t="str">
        <f t="shared" si="30"/>
        <v/>
      </c>
    </row>
    <row r="2003" spans="4:10" x14ac:dyDescent="0.25">
      <c r="D2003" s="214" t="str">
        <f>IF(C2003="","",VLOOKUP(C2003,Table9[],3,FALSE))</f>
        <v/>
      </c>
      <c r="J2003" s="225" t="str">
        <f t="shared" si="30"/>
        <v/>
      </c>
    </row>
    <row r="2004" spans="4:10" x14ac:dyDescent="0.25">
      <c r="D2004" s="214" t="str">
        <f>IF(C2004="","",VLOOKUP(C2004,Table9[],3,FALSE))</f>
        <v/>
      </c>
      <c r="J2004" s="225" t="str">
        <f t="shared" si="30"/>
        <v/>
      </c>
    </row>
    <row r="2005" spans="4:10" x14ac:dyDescent="0.25">
      <c r="D2005" s="214" t="str">
        <f>IF(C2005="","",VLOOKUP(C2005,Table9[],3,FALSE))</f>
        <v/>
      </c>
      <c r="J2005" s="225" t="str">
        <f t="shared" si="30"/>
        <v/>
      </c>
    </row>
    <row r="2006" spans="4:10" x14ac:dyDescent="0.25">
      <c r="D2006" s="214" t="str">
        <f>IF(C2006="","",VLOOKUP(C2006,Table9[],3,FALSE))</f>
        <v/>
      </c>
      <c r="J2006" s="225" t="str">
        <f t="shared" si="30"/>
        <v/>
      </c>
    </row>
    <row r="2007" spans="4:10" x14ac:dyDescent="0.25">
      <c r="D2007" s="214" t="str">
        <f>IF(C2007="","",VLOOKUP(C2007,Table9[],3,FALSE))</f>
        <v/>
      </c>
      <c r="J2007" s="225" t="str">
        <f t="shared" si="30"/>
        <v/>
      </c>
    </row>
    <row r="2008" spans="4:10" x14ac:dyDescent="0.25">
      <c r="D2008" s="214" t="str">
        <f>IF(C2008="","",VLOOKUP(C2008,Table9[],3,FALSE))</f>
        <v/>
      </c>
      <c r="J2008" s="225" t="str">
        <f t="shared" si="30"/>
        <v/>
      </c>
    </row>
    <row r="2009" spans="4:10" x14ac:dyDescent="0.25">
      <c r="D2009" s="214" t="str">
        <f>IF(C2009="","",VLOOKUP(C2009,Table9[],3,FALSE))</f>
        <v/>
      </c>
      <c r="J2009" s="225" t="str">
        <f t="shared" ref="J2009:J2072" si="31">+IF(I2009="","",IF(D2009="yes",(VALUE(TEXT(H2009,"m/dd/yy ")&amp;TEXT(I2009,"hh:mm:ss"))-(VALUE(TEXT(F2009,"m/dd/yy ")&amp;TEXT(G2009,"hh:mm:ss"))))*24*60, (VALUE(TEXT(H2009,"m/dd/yy ")&amp;TEXT(I2009,"hh:mm:ss"))-(VALUE(TEXT(F2009,"m/dd/yy ")&amp;TEXT(G2009,"hh:mm:ss"))))*24))</f>
        <v/>
      </c>
    </row>
    <row r="2010" spans="4:10" x14ac:dyDescent="0.25">
      <c r="D2010" s="214" t="str">
        <f>IF(C2010="","",VLOOKUP(C2010,Table9[],3,FALSE))</f>
        <v/>
      </c>
      <c r="J2010" s="225" t="str">
        <f t="shared" si="31"/>
        <v/>
      </c>
    </row>
    <row r="2011" spans="4:10" x14ac:dyDescent="0.25">
      <c r="D2011" s="214" t="str">
        <f>IF(C2011="","",VLOOKUP(C2011,Table9[],3,FALSE))</f>
        <v/>
      </c>
      <c r="J2011" s="225" t="str">
        <f t="shared" si="31"/>
        <v/>
      </c>
    </row>
    <row r="2012" spans="4:10" x14ac:dyDescent="0.25">
      <c r="D2012" s="214" t="str">
        <f>IF(C2012="","",VLOOKUP(C2012,Table9[],3,FALSE))</f>
        <v/>
      </c>
      <c r="J2012" s="225" t="str">
        <f t="shared" si="31"/>
        <v/>
      </c>
    </row>
    <row r="2013" spans="4:10" x14ac:dyDescent="0.25">
      <c r="D2013" s="214" t="str">
        <f>IF(C2013="","",VLOOKUP(C2013,Table9[],3,FALSE))</f>
        <v/>
      </c>
      <c r="J2013" s="225" t="str">
        <f t="shared" si="31"/>
        <v/>
      </c>
    </row>
    <row r="2014" spans="4:10" x14ac:dyDescent="0.25">
      <c r="D2014" s="214" t="str">
        <f>IF(C2014="","",VLOOKUP(C2014,Table9[],3,FALSE))</f>
        <v/>
      </c>
      <c r="J2014" s="225" t="str">
        <f t="shared" si="31"/>
        <v/>
      </c>
    </row>
    <row r="2015" spans="4:10" x14ac:dyDescent="0.25">
      <c r="D2015" s="214" t="str">
        <f>IF(C2015="","",VLOOKUP(C2015,Table9[],3,FALSE))</f>
        <v/>
      </c>
      <c r="J2015" s="225" t="str">
        <f t="shared" si="31"/>
        <v/>
      </c>
    </row>
    <row r="2016" spans="4:10" x14ac:dyDescent="0.25">
      <c r="D2016" s="214" t="str">
        <f>IF(C2016="","",VLOOKUP(C2016,Table9[],3,FALSE))</f>
        <v/>
      </c>
      <c r="J2016" s="225" t="str">
        <f t="shared" si="31"/>
        <v/>
      </c>
    </row>
    <row r="2017" spans="4:10" x14ac:dyDescent="0.25">
      <c r="D2017" s="214" t="str">
        <f>IF(C2017="","",VLOOKUP(C2017,Table9[],3,FALSE))</f>
        <v/>
      </c>
      <c r="J2017" s="225" t="str">
        <f t="shared" si="31"/>
        <v/>
      </c>
    </row>
    <row r="2018" spans="4:10" x14ac:dyDescent="0.25">
      <c r="D2018" s="214" t="str">
        <f>IF(C2018="","",VLOOKUP(C2018,Table9[],3,FALSE))</f>
        <v/>
      </c>
      <c r="J2018" s="225" t="str">
        <f t="shared" si="31"/>
        <v/>
      </c>
    </row>
    <row r="2019" spans="4:10" x14ac:dyDescent="0.25">
      <c r="D2019" s="214" t="str">
        <f>IF(C2019="","",VLOOKUP(C2019,Table9[],3,FALSE))</f>
        <v/>
      </c>
      <c r="J2019" s="225" t="str">
        <f t="shared" si="31"/>
        <v/>
      </c>
    </row>
    <row r="2020" spans="4:10" x14ac:dyDescent="0.25">
      <c r="D2020" s="214" t="str">
        <f>IF(C2020="","",VLOOKUP(C2020,Table9[],3,FALSE))</f>
        <v/>
      </c>
      <c r="J2020" s="225" t="str">
        <f t="shared" si="31"/>
        <v/>
      </c>
    </row>
    <row r="2021" spans="4:10" x14ac:dyDescent="0.25">
      <c r="D2021" s="214" t="str">
        <f>IF(C2021="","",VLOOKUP(C2021,Table9[],3,FALSE))</f>
        <v/>
      </c>
      <c r="J2021" s="225" t="str">
        <f t="shared" si="31"/>
        <v/>
      </c>
    </row>
    <row r="2022" spans="4:10" x14ac:dyDescent="0.25">
      <c r="D2022" s="214" t="str">
        <f>IF(C2022="","",VLOOKUP(C2022,Table9[],3,FALSE))</f>
        <v/>
      </c>
      <c r="J2022" s="225" t="str">
        <f t="shared" si="31"/>
        <v/>
      </c>
    </row>
    <row r="2023" spans="4:10" x14ac:dyDescent="0.25">
      <c r="D2023" s="214" t="str">
        <f>IF(C2023="","",VLOOKUP(C2023,Table9[],3,FALSE))</f>
        <v/>
      </c>
      <c r="J2023" s="225" t="str">
        <f t="shared" si="31"/>
        <v/>
      </c>
    </row>
    <row r="2024" spans="4:10" x14ac:dyDescent="0.25">
      <c r="D2024" s="214" t="str">
        <f>IF(C2024="","",VLOOKUP(C2024,Table9[],3,FALSE))</f>
        <v/>
      </c>
      <c r="J2024" s="225" t="str">
        <f t="shared" si="31"/>
        <v/>
      </c>
    </row>
    <row r="2025" spans="4:10" x14ac:dyDescent="0.25">
      <c r="D2025" s="214" t="str">
        <f>IF(C2025="","",VLOOKUP(C2025,Table9[],3,FALSE))</f>
        <v/>
      </c>
      <c r="J2025" s="225" t="str">
        <f t="shared" si="31"/>
        <v/>
      </c>
    </row>
    <row r="2026" spans="4:10" x14ac:dyDescent="0.25">
      <c r="D2026" s="214" t="str">
        <f>IF(C2026="","",VLOOKUP(C2026,Table9[],3,FALSE))</f>
        <v/>
      </c>
      <c r="J2026" s="225" t="str">
        <f t="shared" si="31"/>
        <v/>
      </c>
    </row>
    <row r="2027" spans="4:10" x14ac:dyDescent="0.25">
      <c r="D2027" s="214" t="str">
        <f>IF(C2027="","",VLOOKUP(C2027,Table9[],3,FALSE))</f>
        <v/>
      </c>
      <c r="J2027" s="225" t="str">
        <f t="shared" si="31"/>
        <v/>
      </c>
    </row>
    <row r="2028" spans="4:10" x14ac:dyDescent="0.25">
      <c r="D2028" s="214" t="str">
        <f>IF(C2028="","",VLOOKUP(C2028,Table9[],3,FALSE))</f>
        <v/>
      </c>
      <c r="J2028" s="225" t="str">
        <f t="shared" si="31"/>
        <v/>
      </c>
    </row>
    <row r="2029" spans="4:10" x14ac:dyDescent="0.25">
      <c r="D2029" s="214" t="str">
        <f>IF(C2029="","",VLOOKUP(C2029,Table9[],3,FALSE))</f>
        <v/>
      </c>
      <c r="J2029" s="225" t="str">
        <f t="shared" si="31"/>
        <v/>
      </c>
    </row>
    <row r="2030" spans="4:10" x14ac:dyDescent="0.25">
      <c r="D2030" s="214" t="str">
        <f>IF(C2030="","",VLOOKUP(C2030,Table9[],3,FALSE))</f>
        <v/>
      </c>
      <c r="J2030" s="225" t="str">
        <f t="shared" si="31"/>
        <v/>
      </c>
    </row>
    <row r="2031" spans="4:10" x14ac:dyDescent="0.25">
      <c r="D2031" s="214" t="str">
        <f>IF(C2031="","",VLOOKUP(C2031,Table9[],3,FALSE))</f>
        <v/>
      </c>
      <c r="J2031" s="225" t="str">
        <f t="shared" si="31"/>
        <v/>
      </c>
    </row>
    <row r="2032" spans="4:10" x14ac:dyDescent="0.25">
      <c r="D2032" s="214" t="str">
        <f>IF(C2032="","",VLOOKUP(C2032,Table9[],3,FALSE))</f>
        <v/>
      </c>
      <c r="J2032" s="225" t="str">
        <f t="shared" si="31"/>
        <v/>
      </c>
    </row>
    <row r="2033" spans="4:10" x14ac:dyDescent="0.25">
      <c r="D2033" s="214" t="str">
        <f>IF(C2033="","",VLOOKUP(C2033,Table9[],3,FALSE))</f>
        <v/>
      </c>
      <c r="J2033" s="225" t="str">
        <f t="shared" si="31"/>
        <v/>
      </c>
    </row>
    <row r="2034" spans="4:10" x14ac:dyDescent="0.25">
      <c r="D2034" s="214" t="str">
        <f>IF(C2034="","",VLOOKUP(C2034,Table9[],3,FALSE))</f>
        <v/>
      </c>
      <c r="J2034" s="225" t="str">
        <f t="shared" si="31"/>
        <v/>
      </c>
    </row>
    <row r="2035" spans="4:10" x14ac:dyDescent="0.25">
      <c r="D2035" s="214" t="str">
        <f>IF(C2035="","",VLOOKUP(C2035,Table9[],3,FALSE))</f>
        <v/>
      </c>
      <c r="J2035" s="225" t="str">
        <f t="shared" si="31"/>
        <v/>
      </c>
    </row>
    <row r="2036" spans="4:10" x14ac:dyDescent="0.25">
      <c r="D2036" s="214" t="str">
        <f>IF(C2036="","",VLOOKUP(C2036,Table9[],3,FALSE))</f>
        <v/>
      </c>
      <c r="J2036" s="225" t="str">
        <f t="shared" si="31"/>
        <v/>
      </c>
    </row>
    <row r="2037" spans="4:10" x14ac:dyDescent="0.25">
      <c r="D2037" s="214" t="str">
        <f>IF(C2037="","",VLOOKUP(C2037,Table9[],3,FALSE))</f>
        <v/>
      </c>
      <c r="J2037" s="225" t="str">
        <f t="shared" si="31"/>
        <v/>
      </c>
    </row>
    <row r="2038" spans="4:10" x14ac:dyDescent="0.25">
      <c r="D2038" s="214" t="str">
        <f>IF(C2038="","",VLOOKUP(C2038,Table9[],3,FALSE))</f>
        <v/>
      </c>
      <c r="J2038" s="225" t="str">
        <f t="shared" si="31"/>
        <v/>
      </c>
    </row>
    <row r="2039" spans="4:10" x14ac:dyDescent="0.25">
      <c r="D2039" s="214" t="str">
        <f>IF(C2039="","",VLOOKUP(C2039,Table9[],3,FALSE))</f>
        <v/>
      </c>
      <c r="J2039" s="225" t="str">
        <f t="shared" si="31"/>
        <v/>
      </c>
    </row>
    <row r="2040" spans="4:10" x14ac:dyDescent="0.25">
      <c r="D2040" s="214" t="str">
        <f>IF(C2040="","",VLOOKUP(C2040,Table9[],3,FALSE))</f>
        <v/>
      </c>
      <c r="J2040" s="225" t="str">
        <f t="shared" si="31"/>
        <v/>
      </c>
    </row>
    <row r="2041" spans="4:10" x14ac:dyDescent="0.25">
      <c r="D2041" s="214" t="str">
        <f>IF(C2041="","",VLOOKUP(C2041,Table9[],3,FALSE))</f>
        <v/>
      </c>
      <c r="J2041" s="225" t="str">
        <f t="shared" si="31"/>
        <v/>
      </c>
    </row>
    <row r="2042" spans="4:10" x14ac:dyDescent="0.25">
      <c r="D2042" s="214" t="str">
        <f>IF(C2042="","",VLOOKUP(C2042,Table9[],3,FALSE))</f>
        <v/>
      </c>
      <c r="J2042" s="225" t="str">
        <f t="shared" si="31"/>
        <v/>
      </c>
    </row>
    <row r="2043" spans="4:10" x14ac:dyDescent="0.25">
      <c r="D2043" s="214" t="str">
        <f>IF(C2043="","",VLOOKUP(C2043,Table9[],3,FALSE))</f>
        <v/>
      </c>
      <c r="J2043" s="225" t="str">
        <f t="shared" si="31"/>
        <v/>
      </c>
    </row>
    <row r="2044" spans="4:10" x14ac:dyDescent="0.25">
      <c r="D2044" s="214" t="str">
        <f>IF(C2044="","",VLOOKUP(C2044,Table9[],3,FALSE))</f>
        <v/>
      </c>
      <c r="J2044" s="225" t="str">
        <f t="shared" si="31"/>
        <v/>
      </c>
    </row>
    <row r="2045" spans="4:10" x14ac:dyDescent="0.25">
      <c r="D2045" s="214" t="str">
        <f>IF(C2045="","",VLOOKUP(C2045,Table9[],3,FALSE))</f>
        <v/>
      </c>
      <c r="J2045" s="225" t="str">
        <f t="shared" si="31"/>
        <v/>
      </c>
    </row>
    <row r="2046" spans="4:10" x14ac:dyDescent="0.25">
      <c r="D2046" s="214" t="str">
        <f>IF(C2046="","",VLOOKUP(C2046,Table9[],3,FALSE))</f>
        <v/>
      </c>
      <c r="J2046" s="225" t="str">
        <f t="shared" si="31"/>
        <v/>
      </c>
    </row>
    <row r="2047" spans="4:10" x14ac:dyDescent="0.25">
      <c r="D2047" s="214" t="str">
        <f>IF(C2047="","",VLOOKUP(C2047,Table9[],3,FALSE))</f>
        <v/>
      </c>
      <c r="J2047" s="225" t="str">
        <f t="shared" si="31"/>
        <v/>
      </c>
    </row>
    <row r="2048" spans="4:10" x14ac:dyDescent="0.25">
      <c r="D2048" s="214" t="str">
        <f>IF(C2048="","",VLOOKUP(C2048,Table9[],3,FALSE))</f>
        <v/>
      </c>
      <c r="J2048" s="225" t="str">
        <f t="shared" si="31"/>
        <v/>
      </c>
    </row>
    <row r="2049" spans="4:10" x14ac:dyDescent="0.25">
      <c r="D2049" s="214" t="str">
        <f>IF(C2049="","",VLOOKUP(C2049,Table9[],3,FALSE))</f>
        <v/>
      </c>
      <c r="J2049" s="225" t="str">
        <f t="shared" si="31"/>
        <v/>
      </c>
    </row>
    <row r="2050" spans="4:10" x14ac:dyDescent="0.25">
      <c r="D2050" s="214" t="str">
        <f>IF(C2050="","",VLOOKUP(C2050,Table9[],3,FALSE))</f>
        <v/>
      </c>
      <c r="J2050" s="225" t="str">
        <f t="shared" si="31"/>
        <v/>
      </c>
    </row>
    <row r="2051" spans="4:10" x14ac:dyDescent="0.25">
      <c r="D2051" s="214" t="str">
        <f>IF(C2051="","",VLOOKUP(C2051,Table9[],3,FALSE))</f>
        <v/>
      </c>
      <c r="J2051" s="225" t="str">
        <f t="shared" si="31"/>
        <v/>
      </c>
    </row>
    <row r="2052" spans="4:10" x14ac:dyDescent="0.25">
      <c r="D2052" s="214" t="str">
        <f>IF(C2052="","",VLOOKUP(C2052,Table9[],3,FALSE))</f>
        <v/>
      </c>
      <c r="J2052" s="225" t="str">
        <f t="shared" si="31"/>
        <v/>
      </c>
    </row>
    <row r="2053" spans="4:10" x14ac:dyDescent="0.25">
      <c r="D2053" s="214" t="str">
        <f>IF(C2053="","",VLOOKUP(C2053,Table9[],3,FALSE))</f>
        <v/>
      </c>
      <c r="J2053" s="225" t="str">
        <f t="shared" si="31"/>
        <v/>
      </c>
    </row>
    <row r="2054" spans="4:10" x14ac:dyDescent="0.25">
      <c r="D2054" s="214" t="str">
        <f>IF(C2054="","",VLOOKUP(C2054,Table9[],3,FALSE))</f>
        <v/>
      </c>
      <c r="J2054" s="225" t="str">
        <f t="shared" si="31"/>
        <v/>
      </c>
    </row>
    <row r="2055" spans="4:10" x14ac:dyDescent="0.25">
      <c r="D2055" s="214" t="str">
        <f>IF(C2055="","",VLOOKUP(C2055,Table9[],3,FALSE))</f>
        <v/>
      </c>
      <c r="J2055" s="225" t="str">
        <f t="shared" si="31"/>
        <v/>
      </c>
    </row>
    <row r="2056" spans="4:10" x14ac:dyDescent="0.25">
      <c r="D2056" s="214" t="str">
        <f>IF(C2056="","",VLOOKUP(C2056,Table9[],3,FALSE))</f>
        <v/>
      </c>
      <c r="J2056" s="225" t="str">
        <f t="shared" si="31"/>
        <v/>
      </c>
    </row>
    <row r="2057" spans="4:10" x14ac:dyDescent="0.25">
      <c r="D2057" s="214" t="str">
        <f>IF(C2057="","",VLOOKUP(C2057,Table9[],3,FALSE))</f>
        <v/>
      </c>
      <c r="J2057" s="225" t="str">
        <f t="shared" si="31"/>
        <v/>
      </c>
    </row>
    <row r="2058" spans="4:10" x14ac:dyDescent="0.25">
      <c r="D2058" s="214" t="str">
        <f>IF(C2058="","",VLOOKUP(C2058,Table9[],3,FALSE))</f>
        <v/>
      </c>
      <c r="J2058" s="225" t="str">
        <f t="shared" si="31"/>
        <v/>
      </c>
    </row>
    <row r="2059" spans="4:10" x14ac:dyDescent="0.25">
      <c r="D2059" s="214" t="str">
        <f>IF(C2059="","",VLOOKUP(C2059,Table9[],3,FALSE))</f>
        <v/>
      </c>
      <c r="J2059" s="225" t="str">
        <f t="shared" si="31"/>
        <v/>
      </c>
    </row>
    <row r="2060" spans="4:10" x14ac:dyDescent="0.25">
      <c r="D2060" s="214" t="str">
        <f>IF(C2060="","",VLOOKUP(C2060,Table9[],3,FALSE))</f>
        <v/>
      </c>
      <c r="J2060" s="225" t="str">
        <f t="shared" si="31"/>
        <v/>
      </c>
    </row>
    <row r="2061" spans="4:10" x14ac:dyDescent="0.25">
      <c r="D2061" s="214" t="str">
        <f>IF(C2061="","",VLOOKUP(C2061,Table9[],3,FALSE))</f>
        <v/>
      </c>
      <c r="J2061" s="225" t="str">
        <f t="shared" si="31"/>
        <v/>
      </c>
    </row>
    <row r="2062" spans="4:10" x14ac:dyDescent="0.25">
      <c r="D2062" s="214" t="str">
        <f>IF(C2062="","",VLOOKUP(C2062,Table9[],3,FALSE))</f>
        <v/>
      </c>
      <c r="J2062" s="225" t="str">
        <f t="shared" si="31"/>
        <v/>
      </c>
    </row>
    <row r="2063" spans="4:10" x14ac:dyDescent="0.25">
      <c r="D2063" s="214" t="str">
        <f>IF(C2063="","",VLOOKUP(C2063,Table9[],3,FALSE))</f>
        <v/>
      </c>
      <c r="J2063" s="225" t="str">
        <f t="shared" si="31"/>
        <v/>
      </c>
    </row>
    <row r="2064" spans="4:10" x14ac:dyDescent="0.25">
      <c r="D2064" s="214" t="str">
        <f>IF(C2064="","",VLOOKUP(C2064,Table9[],3,FALSE))</f>
        <v/>
      </c>
      <c r="J2064" s="225" t="str">
        <f t="shared" si="31"/>
        <v/>
      </c>
    </row>
    <row r="2065" spans="4:10" x14ac:dyDescent="0.25">
      <c r="D2065" s="214" t="str">
        <f>IF(C2065="","",VLOOKUP(C2065,Table9[],3,FALSE))</f>
        <v/>
      </c>
      <c r="J2065" s="225" t="str">
        <f t="shared" si="31"/>
        <v/>
      </c>
    </row>
    <row r="2066" spans="4:10" x14ac:dyDescent="0.25">
      <c r="D2066" s="214" t="str">
        <f>IF(C2066="","",VLOOKUP(C2066,Table9[],3,FALSE))</f>
        <v/>
      </c>
      <c r="J2066" s="225" t="str">
        <f t="shared" si="31"/>
        <v/>
      </c>
    </row>
    <row r="2067" spans="4:10" x14ac:dyDescent="0.25">
      <c r="D2067" s="214" t="str">
        <f>IF(C2067="","",VLOOKUP(C2067,Table9[],3,FALSE))</f>
        <v/>
      </c>
      <c r="J2067" s="225" t="str">
        <f t="shared" si="31"/>
        <v/>
      </c>
    </row>
    <row r="2068" spans="4:10" x14ac:dyDescent="0.25">
      <c r="D2068" s="214" t="str">
        <f>IF(C2068="","",VLOOKUP(C2068,Table9[],3,FALSE))</f>
        <v/>
      </c>
      <c r="J2068" s="225" t="str">
        <f t="shared" si="31"/>
        <v/>
      </c>
    </row>
    <row r="2069" spans="4:10" x14ac:dyDescent="0.25">
      <c r="D2069" s="214" t="str">
        <f>IF(C2069="","",VLOOKUP(C2069,Table9[],3,FALSE))</f>
        <v/>
      </c>
      <c r="J2069" s="225" t="str">
        <f t="shared" si="31"/>
        <v/>
      </c>
    </row>
    <row r="2070" spans="4:10" x14ac:dyDescent="0.25">
      <c r="D2070" s="214" t="str">
        <f>IF(C2070="","",VLOOKUP(C2070,Table9[],3,FALSE))</f>
        <v/>
      </c>
      <c r="J2070" s="225" t="str">
        <f t="shared" si="31"/>
        <v/>
      </c>
    </row>
    <row r="2071" spans="4:10" x14ac:dyDescent="0.25">
      <c r="D2071" s="214" t="str">
        <f>IF(C2071="","",VLOOKUP(C2071,Table9[],3,FALSE))</f>
        <v/>
      </c>
      <c r="J2071" s="225" t="str">
        <f t="shared" si="31"/>
        <v/>
      </c>
    </row>
    <row r="2072" spans="4:10" x14ac:dyDescent="0.25">
      <c r="D2072" s="214" t="str">
        <f>IF(C2072="","",VLOOKUP(C2072,Table9[],3,FALSE))</f>
        <v/>
      </c>
      <c r="J2072" s="225" t="str">
        <f t="shared" si="31"/>
        <v/>
      </c>
    </row>
    <row r="2073" spans="4:10" x14ac:dyDescent="0.25">
      <c r="D2073" s="214" t="str">
        <f>IF(C2073="","",VLOOKUP(C2073,Table9[],3,FALSE))</f>
        <v/>
      </c>
      <c r="J2073" s="225" t="str">
        <f t="shared" ref="J2073:J2136" si="32">+IF(I2073="","",IF(D2073="yes",(VALUE(TEXT(H2073,"m/dd/yy ")&amp;TEXT(I2073,"hh:mm:ss"))-(VALUE(TEXT(F2073,"m/dd/yy ")&amp;TEXT(G2073,"hh:mm:ss"))))*24*60, (VALUE(TEXT(H2073,"m/dd/yy ")&amp;TEXT(I2073,"hh:mm:ss"))-(VALUE(TEXT(F2073,"m/dd/yy ")&amp;TEXT(G2073,"hh:mm:ss"))))*24))</f>
        <v/>
      </c>
    </row>
    <row r="2074" spans="4:10" x14ac:dyDescent="0.25">
      <c r="D2074" s="214" t="str">
        <f>IF(C2074="","",VLOOKUP(C2074,Table9[],3,FALSE))</f>
        <v/>
      </c>
      <c r="J2074" s="225" t="str">
        <f t="shared" si="32"/>
        <v/>
      </c>
    </row>
    <row r="2075" spans="4:10" x14ac:dyDescent="0.25">
      <c r="D2075" s="214" t="str">
        <f>IF(C2075="","",VLOOKUP(C2075,Table9[],3,FALSE))</f>
        <v/>
      </c>
      <c r="J2075" s="225" t="str">
        <f t="shared" si="32"/>
        <v/>
      </c>
    </row>
    <row r="2076" spans="4:10" x14ac:dyDescent="0.25">
      <c r="D2076" s="214" t="str">
        <f>IF(C2076="","",VLOOKUP(C2076,Table9[],3,FALSE))</f>
        <v/>
      </c>
      <c r="J2076" s="225" t="str">
        <f t="shared" si="32"/>
        <v/>
      </c>
    </row>
    <row r="2077" spans="4:10" x14ac:dyDescent="0.25">
      <c r="D2077" s="214" t="str">
        <f>IF(C2077="","",VLOOKUP(C2077,Table9[],3,FALSE))</f>
        <v/>
      </c>
      <c r="J2077" s="225" t="str">
        <f t="shared" si="32"/>
        <v/>
      </c>
    </row>
    <row r="2078" spans="4:10" x14ac:dyDescent="0.25">
      <c r="D2078" s="214" t="str">
        <f>IF(C2078="","",VLOOKUP(C2078,Table9[],3,FALSE))</f>
        <v/>
      </c>
      <c r="J2078" s="225" t="str">
        <f t="shared" si="32"/>
        <v/>
      </c>
    </row>
    <row r="2079" spans="4:10" x14ac:dyDescent="0.25">
      <c r="D2079" s="214" t="str">
        <f>IF(C2079="","",VLOOKUP(C2079,Table9[],3,FALSE))</f>
        <v/>
      </c>
      <c r="J2079" s="225" t="str">
        <f t="shared" si="32"/>
        <v/>
      </c>
    </row>
    <row r="2080" spans="4:10" x14ac:dyDescent="0.25">
      <c r="D2080" s="214" t="str">
        <f>IF(C2080="","",VLOOKUP(C2080,Table9[],3,FALSE))</f>
        <v/>
      </c>
      <c r="J2080" s="225" t="str">
        <f t="shared" si="32"/>
        <v/>
      </c>
    </row>
    <row r="2081" spans="4:10" x14ac:dyDescent="0.25">
      <c r="D2081" s="214" t="str">
        <f>IF(C2081="","",VLOOKUP(C2081,Table9[],3,FALSE))</f>
        <v/>
      </c>
      <c r="J2081" s="225" t="str">
        <f t="shared" si="32"/>
        <v/>
      </c>
    </row>
    <row r="2082" spans="4:10" x14ac:dyDescent="0.25">
      <c r="D2082" s="214" t="str">
        <f>IF(C2082="","",VLOOKUP(C2082,Table9[],3,FALSE))</f>
        <v/>
      </c>
      <c r="J2082" s="225" t="str">
        <f t="shared" si="32"/>
        <v/>
      </c>
    </row>
    <row r="2083" spans="4:10" x14ac:dyDescent="0.25">
      <c r="D2083" s="214" t="str">
        <f>IF(C2083="","",VLOOKUP(C2083,Table9[],3,FALSE))</f>
        <v/>
      </c>
      <c r="J2083" s="225" t="str">
        <f t="shared" si="32"/>
        <v/>
      </c>
    </row>
    <row r="2084" spans="4:10" x14ac:dyDescent="0.25">
      <c r="D2084" s="214" t="str">
        <f>IF(C2084="","",VLOOKUP(C2084,Table9[],3,FALSE))</f>
        <v/>
      </c>
      <c r="J2084" s="225" t="str">
        <f t="shared" si="32"/>
        <v/>
      </c>
    </row>
    <row r="2085" spans="4:10" x14ac:dyDescent="0.25">
      <c r="D2085" s="214" t="str">
        <f>IF(C2085="","",VLOOKUP(C2085,Table9[],3,FALSE))</f>
        <v/>
      </c>
      <c r="J2085" s="225" t="str">
        <f t="shared" si="32"/>
        <v/>
      </c>
    </row>
    <row r="2086" spans="4:10" x14ac:dyDescent="0.25">
      <c r="D2086" s="214" t="str">
        <f>IF(C2086="","",VLOOKUP(C2086,Table9[],3,FALSE))</f>
        <v/>
      </c>
      <c r="J2086" s="225" t="str">
        <f t="shared" si="32"/>
        <v/>
      </c>
    </row>
    <row r="2087" spans="4:10" x14ac:dyDescent="0.25">
      <c r="D2087" s="214" t="str">
        <f>IF(C2087="","",VLOOKUP(C2087,Table9[],3,FALSE))</f>
        <v/>
      </c>
      <c r="J2087" s="225" t="str">
        <f t="shared" si="32"/>
        <v/>
      </c>
    </row>
    <row r="2088" spans="4:10" x14ac:dyDescent="0.25">
      <c r="D2088" s="214" t="str">
        <f>IF(C2088="","",VLOOKUP(C2088,Table9[],3,FALSE))</f>
        <v/>
      </c>
      <c r="J2088" s="225" t="str">
        <f t="shared" si="32"/>
        <v/>
      </c>
    </row>
    <row r="2089" spans="4:10" x14ac:dyDescent="0.25">
      <c r="D2089" s="214" t="str">
        <f>IF(C2089="","",VLOOKUP(C2089,Table9[],3,FALSE))</f>
        <v/>
      </c>
      <c r="J2089" s="225" t="str">
        <f t="shared" si="32"/>
        <v/>
      </c>
    </row>
    <row r="2090" spans="4:10" x14ac:dyDescent="0.25">
      <c r="D2090" s="214" t="str">
        <f>IF(C2090="","",VLOOKUP(C2090,Table9[],3,FALSE))</f>
        <v/>
      </c>
      <c r="J2090" s="225" t="str">
        <f t="shared" si="32"/>
        <v/>
      </c>
    </row>
    <row r="2091" spans="4:10" x14ac:dyDescent="0.25">
      <c r="D2091" s="214" t="str">
        <f>IF(C2091="","",VLOOKUP(C2091,Table9[],3,FALSE))</f>
        <v/>
      </c>
      <c r="J2091" s="225" t="str">
        <f t="shared" si="32"/>
        <v/>
      </c>
    </row>
    <row r="2092" spans="4:10" x14ac:dyDescent="0.25">
      <c r="D2092" s="214" t="str">
        <f>IF(C2092="","",VLOOKUP(C2092,Table9[],3,FALSE))</f>
        <v/>
      </c>
      <c r="J2092" s="225" t="str">
        <f t="shared" si="32"/>
        <v/>
      </c>
    </row>
    <row r="2093" spans="4:10" x14ac:dyDescent="0.25">
      <c r="D2093" s="214" t="str">
        <f>IF(C2093="","",VLOOKUP(C2093,Table9[],3,FALSE))</f>
        <v/>
      </c>
      <c r="J2093" s="225" t="str">
        <f t="shared" si="32"/>
        <v/>
      </c>
    </row>
    <row r="2094" spans="4:10" x14ac:dyDescent="0.25">
      <c r="D2094" s="214" t="str">
        <f>IF(C2094="","",VLOOKUP(C2094,Table9[],3,FALSE))</f>
        <v/>
      </c>
      <c r="J2094" s="225" t="str">
        <f t="shared" si="32"/>
        <v/>
      </c>
    </row>
    <row r="2095" spans="4:10" x14ac:dyDescent="0.25">
      <c r="D2095" s="214" t="str">
        <f>IF(C2095="","",VLOOKUP(C2095,Table9[],3,FALSE))</f>
        <v/>
      </c>
      <c r="J2095" s="225" t="str">
        <f t="shared" si="32"/>
        <v/>
      </c>
    </row>
    <row r="2096" spans="4:10" x14ac:dyDescent="0.25">
      <c r="D2096" s="214" t="str">
        <f>IF(C2096="","",VLOOKUP(C2096,Table9[],3,FALSE))</f>
        <v/>
      </c>
      <c r="J2096" s="225" t="str">
        <f t="shared" si="32"/>
        <v/>
      </c>
    </row>
    <row r="2097" spans="4:10" x14ac:dyDescent="0.25">
      <c r="D2097" s="214" t="str">
        <f>IF(C2097="","",VLOOKUP(C2097,Table9[],3,FALSE))</f>
        <v/>
      </c>
      <c r="J2097" s="225" t="str">
        <f t="shared" si="32"/>
        <v/>
      </c>
    </row>
    <row r="2098" spans="4:10" x14ac:dyDescent="0.25">
      <c r="D2098" s="214" t="str">
        <f>IF(C2098="","",VLOOKUP(C2098,Table9[],3,FALSE))</f>
        <v/>
      </c>
      <c r="J2098" s="225" t="str">
        <f t="shared" si="32"/>
        <v/>
      </c>
    </row>
    <row r="2099" spans="4:10" x14ac:dyDescent="0.25">
      <c r="D2099" s="214" t="str">
        <f>IF(C2099="","",VLOOKUP(C2099,Table9[],3,FALSE))</f>
        <v/>
      </c>
      <c r="J2099" s="225" t="str">
        <f t="shared" si="32"/>
        <v/>
      </c>
    </row>
    <row r="2100" spans="4:10" x14ac:dyDescent="0.25">
      <c r="D2100" s="214" t="str">
        <f>IF(C2100="","",VLOOKUP(C2100,Table9[],3,FALSE))</f>
        <v/>
      </c>
      <c r="J2100" s="225" t="str">
        <f t="shared" si="32"/>
        <v/>
      </c>
    </row>
    <row r="2101" spans="4:10" x14ac:dyDescent="0.25">
      <c r="D2101" s="214" t="str">
        <f>IF(C2101="","",VLOOKUP(C2101,Table9[],3,FALSE))</f>
        <v/>
      </c>
      <c r="J2101" s="225" t="str">
        <f t="shared" si="32"/>
        <v/>
      </c>
    </row>
    <row r="2102" spans="4:10" x14ac:dyDescent="0.25">
      <c r="D2102" s="214" t="str">
        <f>IF(C2102="","",VLOOKUP(C2102,Table9[],3,FALSE))</f>
        <v/>
      </c>
      <c r="J2102" s="225" t="str">
        <f t="shared" si="32"/>
        <v/>
      </c>
    </row>
    <row r="2103" spans="4:10" x14ac:dyDescent="0.25">
      <c r="D2103" s="214" t="str">
        <f>IF(C2103="","",VLOOKUP(C2103,Table9[],3,FALSE))</f>
        <v/>
      </c>
      <c r="J2103" s="225" t="str">
        <f t="shared" si="32"/>
        <v/>
      </c>
    </row>
    <row r="2104" spans="4:10" x14ac:dyDescent="0.25">
      <c r="D2104" s="214" t="str">
        <f>IF(C2104="","",VLOOKUP(C2104,Table9[],3,FALSE))</f>
        <v/>
      </c>
      <c r="J2104" s="225" t="str">
        <f t="shared" si="32"/>
        <v/>
      </c>
    </row>
    <row r="2105" spans="4:10" x14ac:dyDescent="0.25">
      <c r="D2105" s="214" t="str">
        <f>IF(C2105="","",VLOOKUP(C2105,Table9[],3,FALSE))</f>
        <v/>
      </c>
      <c r="J2105" s="225" t="str">
        <f t="shared" si="32"/>
        <v/>
      </c>
    </row>
    <row r="2106" spans="4:10" x14ac:dyDescent="0.25">
      <c r="D2106" s="214" t="str">
        <f>IF(C2106="","",VLOOKUP(C2106,Table9[],3,FALSE))</f>
        <v/>
      </c>
      <c r="J2106" s="225" t="str">
        <f t="shared" si="32"/>
        <v/>
      </c>
    </row>
    <row r="2107" spans="4:10" x14ac:dyDescent="0.25">
      <c r="D2107" s="214" t="str">
        <f>IF(C2107="","",VLOOKUP(C2107,Table9[],3,FALSE))</f>
        <v/>
      </c>
      <c r="J2107" s="225" t="str">
        <f t="shared" si="32"/>
        <v/>
      </c>
    </row>
    <row r="2108" spans="4:10" x14ac:dyDescent="0.25">
      <c r="D2108" s="214" t="str">
        <f>IF(C2108="","",VLOOKUP(C2108,Table9[],3,FALSE))</f>
        <v/>
      </c>
      <c r="J2108" s="225" t="str">
        <f t="shared" si="32"/>
        <v/>
      </c>
    </row>
    <row r="2109" spans="4:10" x14ac:dyDescent="0.25">
      <c r="D2109" s="214" t="str">
        <f>IF(C2109="","",VLOOKUP(C2109,Table9[],3,FALSE))</f>
        <v/>
      </c>
      <c r="J2109" s="225" t="str">
        <f t="shared" si="32"/>
        <v/>
      </c>
    </row>
    <row r="2110" spans="4:10" x14ac:dyDescent="0.25">
      <c r="D2110" s="214" t="str">
        <f>IF(C2110="","",VLOOKUP(C2110,Table9[],3,FALSE))</f>
        <v/>
      </c>
      <c r="J2110" s="225" t="str">
        <f t="shared" si="32"/>
        <v/>
      </c>
    </row>
    <row r="2111" spans="4:10" x14ac:dyDescent="0.25">
      <c r="D2111" s="214" t="str">
        <f>IF(C2111="","",VLOOKUP(C2111,Table9[],3,FALSE))</f>
        <v/>
      </c>
      <c r="J2111" s="225" t="str">
        <f t="shared" si="32"/>
        <v/>
      </c>
    </row>
    <row r="2112" spans="4:10" x14ac:dyDescent="0.25">
      <c r="D2112" s="214" t="str">
        <f>IF(C2112="","",VLOOKUP(C2112,Table9[],3,FALSE))</f>
        <v/>
      </c>
      <c r="J2112" s="225" t="str">
        <f t="shared" si="32"/>
        <v/>
      </c>
    </row>
    <row r="2113" spans="4:10" x14ac:dyDescent="0.25">
      <c r="D2113" s="214" t="str">
        <f>IF(C2113="","",VLOOKUP(C2113,Table9[],3,FALSE))</f>
        <v/>
      </c>
      <c r="J2113" s="225" t="str">
        <f t="shared" si="32"/>
        <v/>
      </c>
    </row>
    <row r="2114" spans="4:10" x14ac:dyDescent="0.25">
      <c r="D2114" s="214" t="str">
        <f>IF(C2114="","",VLOOKUP(C2114,Table9[],3,FALSE))</f>
        <v/>
      </c>
      <c r="J2114" s="225" t="str">
        <f t="shared" si="32"/>
        <v/>
      </c>
    </row>
    <row r="2115" spans="4:10" x14ac:dyDescent="0.25">
      <c r="D2115" s="214" t="str">
        <f>IF(C2115="","",VLOOKUP(C2115,Table9[],3,FALSE))</f>
        <v/>
      </c>
      <c r="J2115" s="225" t="str">
        <f t="shared" si="32"/>
        <v/>
      </c>
    </row>
    <row r="2116" spans="4:10" x14ac:dyDescent="0.25">
      <c r="D2116" s="214" t="str">
        <f>IF(C2116="","",VLOOKUP(C2116,Table9[],3,FALSE))</f>
        <v/>
      </c>
      <c r="J2116" s="225" t="str">
        <f t="shared" si="32"/>
        <v/>
      </c>
    </row>
    <row r="2117" spans="4:10" x14ac:dyDescent="0.25">
      <c r="D2117" s="214" t="str">
        <f>IF(C2117="","",VLOOKUP(C2117,Table9[],3,FALSE))</f>
        <v/>
      </c>
      <c r="J2117" s="225" t="str">
        <f t="shared" si="32"/>
        <v/>
      </c>
    </row>
    <row r="2118" spans="4:10" x14ac:dyDescent="0.25">
      <c r="D2118" s="214" t="str">
        <f>IF(C2118="","",VLOOKUP(C2118,Table9[],3,FALSE))</f>
        <v/>
      </c>
      <c r="J2118" s="225" t="str">
        <f t="shared" si="32"/>
        <v/>
      </c>
    </row>
    <row r="2119" spans="4:10" x14ac:dyDescent="0.25">
      <c r="D2119" s="214" t="str">
        <f>IF(C2119="","",VLOOKUP(C2119,Table9[],3,FALSE))</f>
        <v/>
      </c>
      <c r="J2119" s="225" t="str">
        <f t="shared" si="32"/>
        <v/>
      </c>
    </row>
    <row r="2120" spans="4:10" x14ac:dyDescent="0.25">
      <c r="D2120" s="214" t="str">
        <f>IF(C2120="","",VLOOKUP(C2120,Table9[],3,FALSE))</f>
        <v/>
      </c>
      <c r="J2120" s="225" t="str">
        <f t="shared" si="32"/>
        <v/>
      </c>
    </row>
    <row r="2121" spans="4:10" x14ac:dyDescent="0.25">
      <c r="D2121" s="214" t="str">
        <f>IF(C2121="","",VLOOKUP(C2121,Table9[],3,FALSE))</f>
        <v/>
      </c>
      <c r="J2121" s="225" t="str">
        <f t="shared" si="32"/>
        <v/>
      </c>
    </row>
    <row r="2122" spans="4:10" x14ac:dyDescent="0.25">
      <c r="D2122" s="214" t="str">
        <f>IF(C2122="","",VLOOKUP(C2122,Table9[],3,FALSE))</f>
        <v/>
      </c>
      <c r="J2122" s="225" t="str">
        <f t="shared" si="32"/>
        <v/>
      </c>
    </row>
    <row r="2123" spans="4:10" x14ac:dyDescent="0.25">
      <c r="D2123" s="214" t="str">
        <f>IF(C2123="","",VLOOKUP(C2123,Table9[],3,FALSE))</f>
        <v/>
      </c>
      <c r="J2123" s="225" t="str">
        <f t="shared" si="32"/>
        <v/>
      </c>
    </row>
    <row r="2124" spans="4:10" x14ac:dyDescent="0.25">
      <c r="D2124" s="214" t="str">
        <f>IF(C2124="","",VLOOKUP(C2124,Table9[],3,FALSE))</f>
        <v/>
      </c>
      <c r="J2124" s="225" t="str">
        <f t="shared" si="32"/>
        <v/>
      </c>
    </row>
    <row r="2125" spans="4:10" x14ac:dyDescent="0.25">
      <c r="D2125" s="214" t="str">
        <f>IF(C2125="","",VLOOKUP(C2125,Table9[],3,FALSE))</f>
        <v/>
      </c>
      <c r="J2125" s="225" t="str">
        <f t="shared" si="32"/>
        <v/>
      </c>
    </row>
    <row r="2126" spans="4:10" x14ac:dyDescent="0.25">
      <c r="D2126" s="214" t="str">
        <f>IF(C2126="","",VLOOKUP(C2126,Table9[],3,FALSE))</f>
        <v/>
      </c>
      <c r="J2126" s="225" t="str">
        <f t="shared" si="32"/>
        <v/>
      </c>
    </row>
    <row r="2127" spans="4:10" x14ac:dyDescent="0.25">
      <c r="D2127" s="214" t="str">
        <f>IF(C2127="","",VLOOKUP(C2127,Table9[],3,FALSE))</f>
        <v/>
      </c>
      <c r="J2127" s="225" t="str">
        <f t="shared" si="32"/>
        <v/>
      </c>
    </row>
    <row r="2128" spans="4:10" x14ac:dyDescent="0.25">
      <c r="D2128" s="214" t="str">
        <f>IF(C2128="","",VLOOKUP(C2128,Table9[],3,FALSE))</f>
        <v/>
      </c>
      <c r="J2128" s="225" t="str">
        <f t="shared" si="32"/>
        <v/>
      </c>
    </row>
    <row r="2129" spans="4:10" x14ac:dyDescent="0.25">
      <c r="D2129" s="214" t="str">
        <f>IF(C2129="","",VLOOKUP(C2129,Table9[],3,FALSE))</f>
        <v/>
      </c>
      <c r="J2129" s="225" t="str">
        <f t="shared" si="32"/>
        <v/>
      </c>
    </row>
    <row r="2130" spans="4:10" x14ac:dyDescent="0.25">
      <c r="D2130" s="214" t="str">
        <f>IF(C2130="","",VLOOKUP(C2130,Table9[],3,FALSE))</f>
        <v/>
      </c>
      <c r="J2130" s="225" t="str">
        <f t="shared" si="32"/>
        <v/>
      </c>
    </row>
    <row r="2131" spans="4:10" x14ac:dyDescent="0.25">
      <c r="D2131" s="214" t="str">
        <f>IF(C2131="","",VLOOKUP(C2131,Table9[],3,FALSE))</f>
        <v/>
      </c>
      <c r="J2131" s="225" t="str">
        <f t="shared" si="32"/>
        <v/>
      </c>
    </row>
    <row r="2132" spans="4:10" x14ac:dyDescent="0.25">
      <c r="D2132" s="214" t="str">
        <f>IF(C2132="","",VLOOKUP(C2132,Table9[],3,FALSE))</f>
        <v/>
      </c>
      <c r="J2132" s="225" t="str">
        <f t="shared" si="32"/>
        <v/>
      </c>
    </row>
    <row r="2133" spans="4:10" x14ac:dyDescent="0.25">
      <c r="D2133" s="214" t="str">
        <f>IF(C2133="","",VLOOKUP(C2133,Table9[],3,FALSE))</f>
        <v/>
      </c>
      <c r="J2133" s="225" t="str">
        <f t="shared" si="32"/>
        <v/>
      </c>
    </row>
    <row r="2134" spans="4:10" x14ac:dyDescent="0.25">
      <c r="D2134" s="214" t="str">
        <f>IF(C2134="","",VLOOKUP(C2134,Table9[],3,FALSE))</f>
        <v/>
      </c>
      <c r="J2134" s="225" t="str">
        <f t="shared" si="32"/>
        <v/>
      </c>
    </row>
    <row r="2135" spans="4:10" x14ac:dyDescent="0.25">
      <c r="D2135" s="214" t="str">
        <f>IF(C2135="","",VLOOKUP(C2135,Table9[],3,FALSE))</f>
        <v/>
      </c>
      <c r="J2135" s="225" t="str">
        <f t="shared" si="32"/>
        <v/>
      </c>
    </row>
    <row r="2136" spans="4:10" x14ac:dyDescent="0.25">
      <c r="D2136" s="214" t="str">
        <f>IF(C2136="","",VLOOKUP(C2136,Table9[],3,FALSE))</f>
        <v/>
      </c>
      <c r="J2136" s="225" t="str">
        <f t="shared" si="32"/>
        <v/>
      </c>
    </row>
    <row r="2137" spans="4:10" x14ac:dyDescent="0.25">
      <c r="D2137" s="214" t="str">
        <f>IF(C2137="","",VLOOKUP(C2137,Table9[],3,FALSE))</f>
        <v/>
      </c>
      <c r="J2137" s="225" t="str">
        <f t="shared" ref="J2137:J2200" si="33">+IF(I2137="","",IF(D2137="yes",(VALUE(TEXT(H2137,"m/dd/yy ")&amp;TEXT(I2137,"hh:mm:ss"))-(VALUE(TEXT(F2137,"m/dd/yy ")&amp;TEXT(G2137,"hh:mm:ss"))))*24*60, (VALUE(TEXT(H2137,"m/dd/yy ")&amp;TEXT(I2137,"hh:mm:ss"))-(VALUE(TEXT(F2137,"m/dd/yy ")&amp;TEXT(G2137,"hh:mm:ss"))))*24))</f>
        <v/>
      </c>
    </row>
    <row r="2138" spans="4:10" x14ac:dyDescent="0.25">
      <c r="D2138" s="214" t="str">
        <f>IF(C2138="","",VLOOKUP(C2138,Table9[],3,FALSE))</f>
        <v/>
      </c>
      <c r="J2138" s="225" t="str">
        <f t="shared" si="33"/>
        <v/>
      </c>
    </row>
    <row r="2139" spans="4:10" x14ac:dyDescent="0.25">
      <c r="D2139" s="214" t="str">
        <f>IF(C2139="","",VLOOKUP(C2139,Table9[],3,FALSE))</f>
        <v/>
      </c>
      <c r="J2139" s="225" t="str">
        <f t="shared" si="33"/>
        <v/>
      </c>
    </row>
    <row r="2140" spans="4:10" x14ac:dyDescent="0.25">
      <c r="D2140" s="214" t="str">
        <f>IF(C2140="","",VLOOKUP(C2140,Table9[],3,FALSE))</f>
        <v/>
      </c>
      <c r="J2140" s="225" t="str">
        <f t="shared" si="33"/>
        <v/>
      </c>
    </row>
    <row r="2141" spans="4:10" x14ac:dyDescent="0.25">
      <c r="D2141" s="214" t="str">
        <f>IF(C2141="","",VLOOKUP(C2141,Table9[],3,FALSE))</f>
        <v/>
      </c>
      <c r="J2141" s="225" t="str">
        <f t="shared" si="33"/>
        <v/>
      </c>
    </row>
    <row r="2142" spans="4:10" x14ac:dyDescent="0.25">
      <c r="D2142" s="214" t="str">
        <f>IF(C2142="","",VLOOKUP(C2142,Table9[],3,FALSE))</f>
        <v/>
      </c>
      <c r="J2142" s="225" t="str">
        <f t="shared" si="33"/>
        <v/>
      </c>
    </row>
    <row r="2143" spans="4:10" x14ac:dyDescent="0.25">
      <c r="D2143" s="214" t="str">
        <f>IF(C2143="","",VLOOKUP(C2143,Table9[],3,FALSE))</f>
        <v/>
      </c>
      <c r="J2143" s="225" t="str">
        <f t="shared" si="33"/>
        <v/>
      </c>
    </row>
    <row r="2144" spans="4:10" x14ac:dyDescent="0.25">
      <c r="D2144" s="214" t="str">
        <f>IF(C2144="","",VLOOKUP(C2144,Table9[],3,FALSE))</f>
        <v/>
      </c>
      <c r="J2144" s="225" t="str">
        <f t="shared" si="33"/>
        <v/>
      </c>
    </row>
    <row r="2145" spans="4:10" x14ac:dyDescent="0.25">
      <c r="D2145" s="214" t="str">
        <f>IF(C2145="","",VLOOKUP(C2145,Table9[],3,FALSE))</f>
        <v/>
      </c>
      <c r="J2145" s="225" t="str">
        <f t="shared" si="33"/>
        <v/>
      </c>
    </row>
    <row r="2146" spans="4:10" x14ac:dyDescent="0.25">
      <c r="D2146" s="214" t="str">
        <f>IF(C2146="","",VLOOKUP(C2146,Table9[],3,FALSE))</f>
        <v/>
      </c>
      <c r="J2146" s="225" t="str">
        <f t="shared" si="33"/>
        <v/>
      </c>
    </row>
    <row r="2147" spans="4:10" x14ac:dyDescent="0.25">
      <c r="D2147" s="214" t="str">
        <f>IF(C2147="","",VLOOKUP(C2147,Table9[],3,FALSE))</f>
        <v/>
      </c>
      <c r="J2147" s="225" t="str">
        <f t="shared" si="33"/>
        <v/>
      </c>
    </row>
    <row r="2148" spans="4:10" x14ac:dyDescent="0.25">
      <c r="D2148" s="214" t="str">
        <f>IF(C2148="","",VLOOKUP(C2148,Table9[],3,FALSE))</f>
        <v/>
      </c>
      <c r="J2148" s="225" t="str">
        <f t="shared" si="33"/>
        <v/>
      </c>
    </row>
    <row r="2149" spans="4:10" x14ac:dyDescent="0.25">
      <c r="D2149" s="214" t="str">
        <f>IF(C2149="","",VLOOKUP(C2149,Table9[],3,FALSE))</f>
        <v/>
      </c>
      <c r="J2149" s="225" t="str">
        <f t="shared" si="33"/>
        <v/>
      </c>
    </row>
    <row r="2150" spans="4:10" x14ac:dyDescent="0.25">
      <c r="D2150" s="214" t="str">
        <f>IF(C2150="","",VLOOKUP(C2150,Table9[],3,FALSE))</f>
        <v/>
      </c>
      <c r="J2150" s="225" t="str">
        <f t="shared" si="33"/>
        <v/>
      </c>
    </row>
    <row r="2151" spans="4:10" x14ac:dyDescent="0.25">
      <c r="D2151" s="214" t="str">
        <f>IF(C2151="","",VLOOKUP(C2151,Table9[],3,FALSE))</f>
        <v/>
      </c>
      <c r="J2151" s="225" t="str">
        <f t="shared" si="33"/>
        <v/>
      </c>
    </row>
    <row r="2152" spans="4:10" x14ac:dyDescent="0.25">
      <c r="D2152" s="214" t="str">
        <f>IF(C2152="","",VLOOKUP(C2152,Table9[],3,FALSE))</f>
        <v/>
      </c>
      <c r="J2152" s="225" t="str">
        <f t="shared" si="33"/>
        <v/>
      </c>
    </row>
    <row r="2153" spans="4:10" x14ac:dyDescent="0.25">
      <c r="D2153" s="214" t="str">
        <f>IF(C2153="","",VLOOKUP(C2153,Table9[],3,FALSE))</f>
        <v/>
      </c>
      <c r="J2153" s="225" t="str">
        <f t="shared" si="33"/>
        <v/>
      </c>
    </row>
    <row r="2154" spans="4:10" x14ac:dyDescent="0.25">
      <c r="D2154" s="214" t="str">
        <f>IF(C2154="","",VLOOKUP(C2154,Table9[],3,FALSE))</f>
        <v/>
      </c>
      <c r="J2154" s="225" t="str">
        <f t="shared" si="33"/>
        <v/>
      </c>
    </row>
    <row r="2155" spans="4:10" x14ac:dyDescent="0.25">
      <c r="D2155" s="214" t="str">
        <f>IF(C2155="","",VLOOKUP(C2155,Table9[],3,FALSE))</f>
        <v/>
      </c>
      <c r="J2155" s="225" t="str">
        <f t="shared" si="33"/>
        <v/>
      </c>
    </row>
    <row r="2156" spans="4:10" x14ac:dyDescent="0.25">
      <c r="D2156" s="214" t="str">
        <f>IF(C2156="","",VLOOKUP(C2156,Table9[],3,FALSE))</f>
        <v/>
      </c>
      <c r="J2156" s="225" t="str">
        <f t="shared" si="33"/>
        <v/>
      </c>
    </row>
    <row r="2157" spans="4:10" x14ac:dyDescent="0.25">
      <c r="D2157" s="214" t="str">
        <f>IF(C2157="","",VLOOKUP(C2157,Table9[],3,FALSE))</f>
        <v/>
      </c>
      <c r="J2157" s="225" t="str">
        <f t="shared" si="33"/>
        <v/>
      </c>
    </row>
    <row r="2158" spans="4:10" x14ac:dyDescent="0.25">
      <c r="D2158" s="214" t="str">
        <f>IF(C2158="","",VLOOKUP(C2158,Table9[],3,FALSE))</f>
        <v/>
      </c>
      <c r="J2158" s="225" t="str">
        <f t="shared" si="33"/>
        <v/>
      </c>
    </row>
    <row r="2159" spans="4:10" x14ac:dyDescent="0.25">
      <c r="D2159" s="214" t="str">
        <f>IF(C2159="","",VLOOKUP(C2159,Table9[],3,FALSE))</f>
        <v/>
      </c>
      <c r="J2159" s="225" t="str">
        <f t="shared" si="33"/>
        <v/>
      </c>
    </row>
    <row r="2160" spans="4:10" x14ac:dyDescent="0.25">
      <c r="D2160" s="214" t="str">
        <f>IF(C2160="","",VLOOKUP(C2160,Table9[],3,FALSE))</f>
        <v/>
      </c>
      <c r="J2160" s="225" t="str">
        <f t="shared" si="33"/>
        <v/>
      </c>
    </row>
    <row r="2161" spans="4:10" x14ac:dyDescent="0.25">
      <c r="D2161" s="214" t="str">
        <f>IF(C2161="","",VLOOKUP(C2161,Table9[],3,FALSE))</f>
        <v/>
      </c>
      <c r="J2161" s="225" t="str">
        <f t="shared" si="33"/>
        <v/>
      </c>
    </row>
    <row r="2162" spans="4:10" x14ac:dyDescent="0.25">
      <c r="D2162" s="214" t="str">
        <f>IF(C2162="","",VLOOKUP(C2162,Table9[],3,FALSE))</f>
        <v/>
      </c>
      <c r="J2162" s="225" t="str">
        <f t="shared" si="33"/>
        <v/>
      </c>
    </row>
    <row r="2163" spans="4:10" x14ac:dyDescent="0.25">
      <c r="D2163" s="214" t="str">
        <f>IF(C2163="","",VLOOKUP(C2163,Table9[],3,FALSE))</f>
        <v/>
      </c>
      <c r="J2163" s="225" t="str">
        <f t="shared" si="33"/>
        <v/>
      </c>
    </row>
    <row r="2164" spans="4:10" x14ac:dyDescent="0.25">
      <c r="D2164" s="214" t="str">
        <f>IF(C2164="","",VLOOKUP(C2164,Table9[],3,FALSE))</f>
        <v/>
      </c>
      <c r="J2164" s="225" t="str">
        <f t="shared" si="33"/>
        <v/>
      </c>
    </row>
    <row r="2165" spans="4:10" x14ac:dyDescent="0.25">
      <c r="D2165" s="214" t="str">
        <f>IF(C2165="","",VLOOKUP(C2165,Table9[],3,FALSE))</f>
        <v/>
      </c>
      <c r="J2165" s="225" t="str">
        <f t="shared" si="33"/>
        <v/>
      </c>
    </row>
    <row r="2166" spans="4:10" x14ac:dyDescent="0.25">
      <c r="D2166" s="214" t="str">
        <f>IF(C2166="","",VLOOKUP(C2166,Table9[],3,FALSE))</f>
        <v/>
      </c>
      <c r="J2166" s="225" t="str">
        <f t="shared" si="33"/>
        <v/>
      </c>
    </row>
    <row r="2167" spans="4:10" x14ac:dyDescent="0.25">
      <c r="D2167" s="214" t="str">
        <f>IF(C2167="","",VLOOKUP(C2167,Table9[],3,FALSE))</f>
        <v/>
      </c>
      <c r="J2167" s="225" t="str">
        <f t="shared" si="33"/>
        <v/>
      </c>
    </row>
    <row r="2168" spans="4:10" x14ac:dyDescent="0.25">
      <c r="D2168" s="214" t="str">
        <f>IF(C2168="","",VLOOKUP(C2168,Table9[],3,FALSE))</f>
        <v/>
      </c>
      <c r="J2168" s="225" t="str">
        <f t="shared" si="33"/>
        <v/>
      </c>
    </row>
    <row r="2169" spans="4:10" x14ac:dyDescent="0.25">
      <c r="D2169" s="214" t="str">
        <f>IF(C2169="","",VLOOKUP(C2169,Table9[],3,FALSE))</f>
        <v/>
      </c>
      <c r="J2169" s="225" t="str">
        <f t="shared" si="33"/>
        <v/>
      </c>
    </row>
    <row r="2170" spans="4:10" x14ac:dyDescent="0.25">
      <c r="D2170" s="214" t="str">
        <f>IF(C2170="","",VLOOKUP(C2170,Table9[],3,FALSE))</f>
        <v/>
      </c>
      <c r="J2170" s="225" t="str">
        <f t="shared" si="33"/>
        <v/>
      </c>
    </row>
    <row r="2171" spans="4:10" x14ac:dyDescent="0.25">
      <c r="D2171" s="214" t="str">
        <f>IF(C2171="","",VLOOKUP(C2171,Table9[],3,FALSE))</f>
        <v/>
      </c>
      <c r="J2171" s="225" t="str">
        <f t="shared" si="33"/>
        <v/>
      </c>
    </row>
    <row r="2172" spans="4:10" x14ac:dyDescent="0.25">
      <c r="D2172" s="214" t="str">
        <f>IF(C2172="","",VLOOKUP(C2172,Table9[],3,FALSE))</f>
        <v/>
      </c>
      <c r="J2172" s="225" t="str">
        <f t="shared" si="33"/>
        <v/>
      </c>
    </row>
    <row r="2173" spans="4:10" x14ac:dyDescent="0.25">
      <c r="D2173" s="214" t="str">
        <f>IF(C2173="","",VLOOKUP(C2173,Table9[],3,FALSE))</f>
        <v/>
      </c>
      <c r="J2173" s="225" t="str">
        <f t="shared" si="33"/>
        <v/>
      </c>
    </row>
    <row r="2174" spans="4:10" x14ac:dyDescent="0.25">
      <c r="D2174" s="214" t="str">
        <f>IF(C2174="","",VLOOKUP(C2174,Table9[],3,FALSE))</f>
        <v/>
      </c>
      <c r="J2174" s="225" t="str">
        <f t="shared" si="33"/>
        <v/>
      </c>
    </row>
    <row r="2175" spans="4:10" x14ac:dyDescent="0.25">
      <c r="D2175" s="214" t="str">
        <f>IF(C2175="","",VLOOKUP(C2175,Table9[],3,FALSE))</f>
        <v/>
      </c>
      <c r="J2175" s="225" t="str">
        <f t="shared" si="33"/>
        <v/>
      </c>
    </row>
    <row r="2176" spans="4:10" x14ac:dyDescent="0.25">
      <c r="D2176" s="214" t="str">
        <f>IF(C2176="","",VLOOKUP(C2176,Table9[],3,FALSE))</f>
        <v/>
      </c>
      <c r="J2176" s="225" t="str">
        <f t="shared" si="33"/>
        <v/>
      </c>
    </row>
    <row r="2177" spans="4:10" x14ac:dyDescent="0.25">
      <c r="D2177" s="214" t="str">
        <f>IF(C2177="","",VLOOKUP(C2177,Table9[],3,FALSE))</f>
        <v/>
      </c>
      <c r="J2177" s="225" t="str">
        <f t="shared" si="33"/>
        <v/>
      </c>
    </row>
    <row r="2178" spans="4:10" x14ac:dyDescent="0.25">
      <c r="D2178" s="214" t="str">
        <f>IF(C2178="","",VLOOKUP(C2178,Table9[],3,FALSE))</f>
        <v/>
      </c>
      <c r="J2178" s="225" t="str">
        <f t="shared" si="33"/>
        <v/>
      </c>
    </row>
    <row r="2179" spans="4:10" x14ac:dyDescent="0.25">
      <c r="D2179" s="214" t="str">
        <f>IF(C2179="","",VLOOKUP(C2179,Table9[],3,FALSE))</f>
        <v/>
      </c>
      <c r="J2179" s="225" t="str">
        <f t="shared" si="33"/>
        <v/>
      </c>
    </row>
    <row r="2180" spans="4:10" x14ac:dyDescent="0.25">
      <c r="D2180" s="214" t="str">
        <f>IF(C2180="","",VLOOKUP(C2180,Table9[],3,FALSE))</f>
        <v/>
      </c>
      <c r="J2180" s="225" t="str">
        <f t="shared" si="33"/>
        <v/>
      </c>
    </row>
    <row r="2181" spans="4:10" x14ac:dyDescent="0.25">
      <c r="D2181" s="214" t="str">
        <f>IF(C2181="","",VLOOKUP(C2181,Table9[],3,FALSE))</f>
        <v/>
      </c>
      <c r="J2181" s="225" t="str">
        <f t="shared" si="33"/>
        <v/>
      </c>
    </row>
    <row r="2182" spans="4:10" x14ac:dyDescent="0.25">
      <c r="D2182" s="214" t="str">
        <f>IF(C2182="","",VLOOKUP(C2182,Table9[],3,FALSE))</f>
        <v/>
      </c>
      <c r="J2182" s="225" t="str">
        <f t="shared" si="33"/>
        <v/>
      </c>
    </row>
    <row r="2183" spans="4:10" x14ac:dyDescent="0.25">
      <c r="D2183" s="214" t="str">
        <f>IF(C2183="","",VLOOKUP(C2183,Table9[],3,FALSE))</f>
        <v/>
      </c>
      <c r="J2183" s="225" t="str">
        <f t="shared" si="33"/>
        <v/>
      </c>
    </row>
    <row r="2184" spans="4:10" x14ac:dyDescent="0.25">
      <c r="D2184" s="214" t="str">
        <f>IF(C2184="","",VLOOKUP(C2184,Table9[],3,FALSE))</f>
        <v/>
      </c>
      <c r="J2184" s="225" t="str">
        <f t="shared" si="33"/>
        <v/>
      </c>
    </row>
    <row r="2185" spans="4:10" x14ac:dyDescent="0.25">
      <c r="D2185" s="214" t="str">
        <f>IF(C2185="","",VLOOKUP(C2185,Table9[],3,FALSE))</f>
        <v/>
      </c>
      <c r="J2185" s="225" t="str">
        <f t="shared" si="33"/>
        <v/>
      </c>
    </row>
    <row r="2186" spans="4:10" x14ac:dyDescent="0.25">
      <c r="D2186" s="214" t="str">
        <f>IF(C2186="","",VLOOKUP(C2186,Table9[],3,FALSE))</f>
        <v/>
      </c>
      <c r="J2186" s="225" t="str">
        <f t="shared" si="33"/>
        <v/>
      </c>
    </row>
    <row r="2187" spans="4:10" x14ac:dyDescent="0.25">
      <c r="D2187" s="214" t="str">
        <f>IF(C2187="","",VLOOKUP(C2187,Table9[],3,FALSE))</f>
        <v/>
      </c>
      <c r="J2187" s="225" t="str">
        <f t="shared" si="33"/>
        <v/>
      </c>
    </row>
    <row r="2188" spans="4:10" x14ac:dyDescent="0.25">
      <c r="D2188" s="214" t="str">
        <f>IF(C2188="","",VLOOKUP(C2188,Table9[],3,FALSE))</f>
        <v/>
      </c>
      <c r="J2188" s="225" t="str">
        <f t="shared" si="33"/>
        <v/>
      </c>
    </row>
    <row r="2189" spans="4:10" x14ac:dyDescent="0.25">
      <c r="D2189" s="214" t="str">
        <f>IF(C2189="","",VLOOKUP(C2189,Table9[],3,FALSE))</f>
        <v/>
      </c>
      <c r="J2189" s="225" t="str">
        <f t="shared" si="33"/>
        <v/>
      </c>
    </row>
    <row r="2190" spans="4:10" x14ac:dyDescent="0.25">
      <c r="D2190" s="214" t="str">
        <f>IF(C2190="","",VLOOKUP(C2190,Table9[],3,FALSE))</f>
        <v/>
      </c>
      <c r="J2190" s="225" t="str">
        <f t="shared" si="33"/>
        <v/>
      </c>
    </row>
    <row r="2191" spans="4:10" x14ac:dyDescent="0.25">
      <c r="D2191" s="214" t="str">
        <f>IF(C2191="","",VLOOKUP(C2191,Table9[],3,FALSE))</f>
        <v/>
      </c>
      <c r="J2191" s="225" t="str">
        <f t="shared" si="33"/>
        <v/>
      </c>
    </row>
    <row r="2192" spans="4:10" x14ac:dyDescent="0.25">
      <c r="D2192" s="214" t="str">
        <f>IF(C2192="","",VLOOKUP(C2192,Table9[],3,FALSE))</f>
        <v/>
      </c>
      <c r="J2192" s="225" t="str">
        <f t="shared" si="33"/>
        <v/>
      </c>
    </row>
    <row r="2193" spans="4:10" x14ac:dyDescent="0.25">
      <c r="D2193" s="214" t="str">
        <f>IF(C2193="","",VLOOKUP(C2193,Table9[],3,FALSE))</f>
        <v/>
      </c>
      <c r="J2193" s="225" t="str">
        <f t="shared" si="33"/>
        <v/>
      </c>
    </row>
    <row r="2194" spans="4:10" x14ac:dyDescent="0.25">
      <c r="D2194" s="214" t="str">
        <f>IF(C2194="","",VLOOKUP(C2194,Table9[],3,FALSE))</f>
        <v/>
      </c>
      <c r="J2194" s="225" t="str">
        <f t="shared" si="33"/>
        <v/>
      </c>
    </row>
    <row r="2195" spans="4:10" x14ac:dyDescent="0.25">
      <c r="D2195" s="214" t="str">
        <f>IF(C2195="","",VLOOKUP(C2195,Table9[],3,FALSE))</f>
        <v/>
      </c>
      <c r="J2195" s="225" t="str">
        <f t="shared" si="33"/>
        <v/>
      </c>
    </row>
    <row r="2196" spans="4:10" x14ac:dyDescent="0.25">
      <c r="D2196" s="214" t="str">
        <f>IF(C2196="","",VLOOKUP(C2196,Table9[],3,FALSE))</f>
        <v/>
      </c>
      <c r="J2196" s="225" t="str">
        <f t="shared" si="33"/>
        <v/>
      </c>
    </row>
    <row r="2197" spans="4:10" x14ac:dyDescent="0.25">
      <c r="D2197" s="214" t="str">
        <f>IF(C2197="","",VLOOKUP(C2197,Table9[],3,FALSE))</f>
        <v/>
      </c>
      <c r="J2197" s="225" t="str">
        <f t="shared" si="33"/>
        <v/>
      </c>
    </row>
    <row r="2198" spans="4:10" x14ac:dyDescent="0.25">
      <c r="D2198" s="214" t="str">
        <f>IF(C2198="","",VLOOKUP(C2198,Table9[],3,FALSE))</f>
        <v/>
      </c>
      <c r="J2198" s="225" t="str">
        <f t="shared" si="33"/>
        <v/>
      </c>
    </row>
    <row r="2199" spans="4:10" x14ac:dyDescent="0.25">
      <c r="D2199" s="214" t="str">
        <f>IF(C2199="","",VLOOKUP(C2199,Table9[],3,FALSE))</f>
        <v/>
      </c>
      <c r="J2199" s="225" t="str">
        <f t="shared" si="33"/>
        <v/>
      </c>
    </row>
    <row r="2200" spans="4:10" x14ac:dyDescent="0.25">
      <c r="D2200" s="214" t="str">
        <f>IF(C2200="","",VLOOKUP(C2200,Table9[],3,FALSE))</f>
        <v/>
      </c>
      <c r="J2200" s="225" t="str">
        <f t="shared" si="33"/>
        <v/>
      </c>
    </row>
    <row r="2201" spans="4:10" x14ac:dyDescent="0.25">
      <c r="D2201" s="214" t="str">
        <f>IF(C2201="","",VLOOKUP(C2201,Table9[],3,FALSE))</f>
        <v/>
      </c>
      <c r="J2201" s="225" t="str">
        <f t="shared" ref="J2201:J2264" si="34">+IF(I2201="","",IF(D2201="yes",(VALUE(TEXT(H2201,"m/dd/yy ")&amp;TEXT(I2201,"hh:mm:ss"))-(VALUE(TEXT(F2201,"m/dd/yy ")&amp;TEXT(G2201,"hh:mm:ss"))))*24*60, (VALUE(TEXT(H2201,"m/dd/yy ")&amp;TEXT(I2201,"hh:mm:ss"))-(VALUE(TEXT(F2201,"m/dd/yy ")&amp;TEXT(G2201,"hh:mm:ss"))))*24))</f>
        <v/>
      </c>
    </row>
    <row r="2202" spans="4:10" x14ac:dyDescent="0.25">
      <c r="D2202" s="214" t="str">
        <f>IF(C2202="","",VLOOKUP(C2202,Table9[],3,FALSE))</f>
        <v/>
      </c>
      <c r="J2202" s="225" t="str">
        <f t="shared" si="34"/>
        <v/>
      </c>
    </row>
    <row r="2203" spans="4:10" x14ac:dyDescent="0.25">
      <c r="D2203" s="214" t="str">
        <f>IF(C2203="","",VLOOKUP(C2203,Table9[],3,FALSE))</f>
        <v/>
      </c>
      <c r="J2203" s="225" t="str">
        <f t="shared" si="34"/>
        <v/>
      </c>
    </row>
    <row r="2204" spans="4:10" x14ac:dyDescent="0.25">
      <c r="D2204" s="214" t="str">
        <f>IF(C2204="","",VLOOKUP(C2204,Table9[],3,FALSE))</f>
        <v/>
      </c>
      <c r="J2204" s="225" t="str">
        <f t="shared" si="34"/>
        <v/>
      </c>
    </row>
    <row r="2205" spans="4:10" x14ac:dyDescent="0.25">
      <c r="D2205" s="214" t="str">
        <f>IF(C2205="","",VLOOKUP(C2205,Table9[],3,FALSE))</f>
        <v/>
      </c>
      <c r="J2205" s="225" t="str">
        <f t="shared" si="34"/>
        <v/>
      </c>
    </row>
    <row r="2206" spans="4:10" x14ac:dyDescent="0.25">
      <c r="D2206" s="214" t="str">
        <f>IF(C2206="","",VLOOKUP(C2206,Table9[],3,FALSE))</f>
        <v/>
      </c>
      <c r="J2206" s="225" t="str">
        <f t="shared" si="34"/>
        <v/>
      </c>
    </row>
    <row r="2207" spans="4:10" x14ac:dyDescent="0.25">
      <c r="D2207" s="214" t="str">
        <f>IF(C2207="","",VLOOKUP(C2207,Table9[],3,FALSE))</f>
        <v/>
      </c>
      <c r="J2207" s="225" t="str">
        <f t="shared" si="34"/>
        <v/>
      </c>
    </row>
    <row r="2208" spans="4:10" x14ac:dyDescent="0.25">
      <c r="D2208" s="214" t="str">
        <f>IF(C2208="","",VLOOKUP(C2208,Table9[],3,FALSE))</f>
        <v/>
      </c>
      <c r="J2208" s="225" t="str">
        <f t="shared" si="34"/>
        <v/>
      </c>
    </row>
    <row r="2209" spans="4:10" x14ac:dyDescent="0.25">
      <c r="D2209" s="214" t="str">
        <f>IF(C2209="","",VLOOKUP(C2209,Table9[],3,FALSE))</f>
        <v/>
      </c>
      <c r="J2209" s="225" t="str">
        <f t="shared" si="34"/>
        <v/>
      </c>
    </row>
    <row r="2210" spans="4:10" x14ac:dyDescent="0.25">
      <c r="D2210" s="214" t="str">
        <f>IF(C2210="","",VLOOKUP(C2210,Table9[],3,FALSE))</f>
        <v/>
      </c>
      <c r="J2210" s="225" t="str">
        <f t="shared" si="34"/>
        <v/>
      </c>
    </row>
    <row r="2211" spans="4:10" x14ac:dyDescent="0.25">
      <c r="D2211" s="214" t="str">
        <f>IF(C2211="","",VLOOKUP(C2211,Table9[],3,FALSE))</f>
        <v/>
      </c>
      <c r="J2211" s="225" t="str">
        <f t="shared" si="34"/>
        <v/>
      </c>
    </row>
    <row r="2212" spans="4:10" x14ac:dyDescent="0.25">
      <c r="D2212" s="214" t="str">
        <f>IF(C2212="","",VLOOKUP(C2212,Table9[],3,FALSE))</f>
        <v/>
      </c>
      <c r="J2212" s="225" t="str">
        <f t="shared" si="34"/>
        <v/>
      </c>
    </row>
    <row r="2213" spans="4:10" x14ac:dyDescent="0.25">
      <c r="D2213" s="214" t="str">
        <f>IF(C2213="","",VLOOKUP(C2213,Table9[],3,FALSE))</f>
        <v/>
      </c>
      <c r="J2213" s="225" t="str">
        <f t="shared" si="34"/>
        <v/>
      </c>
    </row>
    <row r="2214" spans="4:10" x14ac:dyDescent="0.25">
      <c r="D2214" s="214" t="str">
        <f>IF(C2214="","",VLOOKUP(C2214,Table9[],3,FALSE))</f>
        <v/>
      </c>
      <c r="J2214" s="225" t="str">
        <f t="shared" si="34"/>
        <v/>
      </c>
    </row>
    <row r="2215" spans="4:10" x14ac:dyDescent="0.25">
      <c r="D2215" s="214" t="str">
        <f>IF(C2215="","",VLOOKUP(C2215,Table9[],3,FALSE))</f>
        <v/>
      </c>
      <c r="J2215" s="225" t="str">
        <f t="shared" si="34"/>
        <v/>
      </c>
    </row>
    <row r="2216" spans="4:10" x14ac:dyDescent="0.25">
      <c r="D2216" s="214" t="str">
        <f>IF(C2216="","",VLOOKUP(C2216,Table9[],3,FALSE))</f>
        <v/>
      </c>
      <c r="J2216" s="225" t="str">
        <f t="shared" si="34"/>
        <v/>
      </c>
    </row>
    <row r="2217" spans="4:10" x14ac:dyDescent="0.25">
      <c r="D2217" s="214" t="str">
        <f>IF(C2217="","",VLOOKUP(C2217,Table9[],3,FALSE))</f>
        <v/>
      </c>
      <c r="J2217" s="225" t="str">
        <f t="shared" si="34"/>
        <v/>
      </c>
    </row>
    <row r="2218" spans="4:10" x14ac:dyDescent="0.25">
      <c r="D2218" s="214" t="str">
        <f>IF(C2218="","",VLOOKUP(C2218,Table9[],3,FALSE))</f>
        <v/>
      </c>
      <c r="J2218" s="225" t="str">
        <f t="shared" si="34"/>
        <v/>
      </c>
    </row>
    <row r="2219" spans="4:10" x14ac:dyDescent="0.25">
      <c r="D2219" s="214" t="str">
        <f>IF(C2219="","",VLOOKUP(C2219,Table9[],3,FALSE))</f>
        <v/>
      </c>
      <c r="J2219" s="225" t="str">
        <f t="shared" si="34"/>
        <v/>
      </c>
    </row>
    <row r="2220" spans="4:10" x14ac:dyDescent="0.25">
      <c r="D2220" s="214" t="str">
        <f>IF(C2220="","",VLOOKUP(C2220,Table9[],3,FALSE))</f>
        <v/>
      </c>
      <c r="J2220" s="225" t="str">
        <f t="shared" si="34"/>
        <v/>
      </c>
    </row>
    <row r="2221" spans="4:10" x14ac:dyDescent="0.25">
      <c r="D2221" s="214" t="str">
        <f>IF(C2221="","",VLOOKUP(C2221,Table9[],3,FALSE))</f>
        <v/>
      </c>
      <c r="J2221" s="225" t="str">
        <f t="shared" si="34"/>
        <v/>
      </c>
    </row>
    <row r="2222" spans="4:10" x14ac:dyDescent="0.25">
      <c r="D2222" s="214" t="str">
        <f>IF(C2222="","",VLOOKUP(C2222,Table9[],3,FALSE))</f>
        <v/>
      </c>
      <c r="J2222" s="225" t="str">
        <f t="shared" si="34"/>
        <v/>
      </c>
    </row>
    <row r="2223" spans="4:10" x14ac:dyDescent="0.25">
      <c r="D2223" s="214" t="str">
        <f>IF(C2223="","",VLOOKUP(C2223,Table9[],3,FALSE))</f>
        <v/>
      </c>
      <c r="J2223" s="225" t="str">
        <f t="shared" si="34"/>
        <v/>
      </c>
    </row>
    <row r="2224" spans="4:10" x14ac:dyDescent="0.25">
      <c r="D2224" s="214" t="str">
        <f>IF(C2224="","",VLOOKUP(C2224,Table9[],3,FALSE))</f>
        <v/>
      </c>
      <c r="J2224" s="225" t="str">
        <f t="shared" si="34"/>
        <v/>
      </c>
    </row>
    <row r="2225" spans="4:10" x14ac:dyDescent="0.25">
      <c r="D2225" s="214" t="str">
        <f>IF(C2225="","",VLOOKUP(C2225,Table9[],3,FALSE))</f>
        <v/>
      </c>
      <c r="J2225" s="225" t="str">
        <f t="shared" si="34"/>
        <v/>
      </c>
    </row>
    <row r="2226" spans="4:10" x14ac:dyDescent="0.25">
      <c r="D2226" s="214" t="str">
        <f>IF(C2226="","",VLOOKUP(C2226,Table9[],3,FALSE))</f>
        <v/>
      </c>
      <c r="J2226" s="225" t="str">
        <f t="shared" si="34"/>
        <v/>
      </c>
    </row>
    <row r="2227" spans="4:10" x14ac:dyDescent="0.25">
      <c r="D2227" s="214" t="str">
        <f>IF(C2227="","",VLOOKUP(C2227,Table9[],3,FALSE))</f>
        <v/>
      </c>
      <c r="J2227" s="225" t="str">
        <f t="shared" si="34"/>
        <v/>
      </c>
    </row>
    <row r="2228" spans="4:10" x14ac:dyDescent="0.25">
      <c r="D2228" s="214" t="str">
        <f>IF(C2228="","",VLOOKUP(C2228,Table9[],3,FALSE))</f>
        <v/>
      </c>
      <c r="J2228" s="225" t="str">
        <f t="shared" si="34"/>
        <v/>
      </c>
    </row>
    <row r="2229" spans="4:10" x14ac:dyDescent="0.25">
      <c r="D2229" s="214" t="str">
        <f>IF(C2229="","",VLOOKUP(C2229,Table9[],3,FALSE))</f>
        <v/>
      </c>
      <c r="J2229" s="225" t="str">
        <f t="shared" si="34"/>
        <v/>
      </c>
    </row>
    <row r="2230" spans="4:10" x14ac:dyDescent="0.25">
      <c r="D2230" s="214" t="str">
        <f>IF(C2230="","",VLOOKUP(C2230,Table9[],3,FALSE))</f>
        <v/>
      </c>
      <c r="J2230" s="225" t="str">
        <f t="shared" si="34"/>
        <v/>
      </c>
    </row>
    <row r="2231" spans="4:10" x14ac:dyDescent="0.25">
      <c r="D2231" s="214" t="str">
        <f>IF(C2231="","",VLOOKUP(C2231,Table9[],3,FALSE))</f>
        <v/>
      </c>
      <c r="J2231" s="225" t="str">
        <f t="shared" si="34"/>
        <v/>
      </c>
    </row>
    <row r="2232" spans="4:10" x14ac:dyDescent="0.25">
      <c r="D2232" s="214" t="str">
        <f>IF(C2232="","",VLOOKUP(C2232,Table9[],3,FALSE))</f>
        <v/>
      </c>
      <c r="J2232" s="225" t="str">
        <f t="shared" si="34"/>
        <v/>
      </c>
    </row>
    <row r="2233" spans="4:10" x14ac:dyDescent="0.25">
      <c r="D2233" s="214" t="str">
        <f>IF(C2233="","",VLOOKUP(C2233,Table9[],3,FALSE))</f>
        <v/>
      </c>
      <c r="J2233" s="225" t="str">
        <f t="shared" si="34"/>
        <v/>
      </c>
    </row>
    <row r="2234" spans="4:10" x14ac:dyDescent="0.25">
      <c r="D2234" s="214" t="str">
        <f>IF(C2234="","",VLOOKUP(C2234,Table9[],3,FALSE))</f>
        <v/>
      </c>
      <c r="J2234" s="225" t="str">
        <f t="shared" si="34"/>
        <v/>
      </c>
    </row>
    <row r="2235" spans="4:10" x14ac:dyDescent="0.25">
      <c r="D2235" s="214" t="str">
        <f>IF(C2235="","",VLOOKUP(C2235,Table9[],3,FALSE))</f>
        <v/>
      </c>
      <c r="J2235" s="225" t="str">
        <f t="shared" si="34"/>
        <v/>
      </c>
    </row>
    <row r="2236" spans="4:10" x14ac:dyDescent="0.25">
      <c r="D2236" s="214" t="str">
        <f>IF(C2236="","",VLOOKUP(C2236,Table9[],3,FALSE))</f>
        <v/>
      </c>
      <c r="J2236" s="225" t="str">
        <f t="shared" si="34"/>
        <v/>
      </c>
    </row>
    <row r="2237" spans="4:10" x14ac:dyDescent="0.25">
      <c r="D2237" s="214" t="str">
        <f>IF(C2237="","",VLOOKUP(C2237,Table9[],3,FALSE))</f>
        <v/>
      </c>
      <c r="J2237" s="225" t="str">
        <f t="shared" si="34"/>
        <v/>
      </c>
    </row>
    <row r="2238" spans="4:10" x14ac:dyDescent="0.25">
      <c r="D2238" s="214" t="str">
        <f>IF(C2238="","",VLOOKUP(C2238,Table9[],3,FALSE))</f>
        <v/>
      </c>
      <c r="J2238" s="225" t="str">
        <f t="shared" si="34"/>
        <v/>
      </c>
    </row>
    <row r="2239" spans="4:10" x14ac:dyDescent="0.25">
      <c r="D2239" s="214" t="str">
        <f>IF(C2239="","",VLOOKUP(C2239,Table9[],3,FALSE))</f>
        <v/>
      </c>
      <c r="J2239" s="225" t="str">
        <f t="shared" si="34"/>
        <v/>
      </c>
    </row>
    <row r="2240" spans="4:10" x14ac:dyDescent="0.25">
      <c r="D2240" s="214" t="str">
        <f>IF(C2240="","",VLOOKUP(C2240,Table9[],3,FALSE))</f>
        <v/>
      </c>
      <c r="J2240" s="225" t="str">
        <f t="shared" si="34"/>
        <v/>
      </c>
    </row>
    <row r="2241" spans="4:10" x14ac:dyDescent="0.25">
      <c r="D2241" s="214" t="str">
        <f>IF(C2241="","",VLOOKUP(C2241,Table9[],3,FALSE))</f>
        <v/>
      </c>
      <c r="J2241" s="225" t="str">
        <f t="shared" si="34"/>
        <v/>
      </c>
    </row>
    <row r="2242" spans="4:10" x14ac:dyDescent="0.25">
      <c r="D2242" s="214" t="str">
        <f>IF(C2242="","",VLOOKUP(C2242,Table9[],3,FALSE))</f>
        <v/>
      </c>
      <c r="J2242" s="225" t="str">
        <f t="shared" si="34"/>
        <v/>
      </c>
    </row>
    <row r="2243" spans="4:10" x14ac:dyDescent="0.25">
      <c r="D2243" s="214" t="str">
        <f>IF(C2243="","",VLOOKUP(C2243,Table9[],3,FALSE))</f>
        <v/>
      </c>
      <c r="J2243" s="225" t="str">
        <f t="shared" si="34"/>
        <v/>
      </c>
    </row>
    <row r="2244" spans="4:10" x14ac:dyDescent="0.25">
      <c r="D2244" s="214" t="str">
        <f>IF(C2244="","",VLOOKUP(C2244,Table9[],3,FALSE))</f>
        <v/>
      </c>
      <c r="J2244" s="225" t="str">
        <f t="shared" si="34"/>
        <v/>
      </c>
    </row>
    <row r="2245" spans="4:10" x14ac:dyDescent="0.25">
      <c r="D2245" s="214" t="str">
        <f>IF(C2245="","",VLOOKUP(C2245,Table9[],3,FALSE))</f>
        <v/>
      </c>
      <c r="J2245" s="225" t="str">
        <f t="shared" si="34"/>
        <v/>
      </c>
    </row>
    <row r="2246" spans="4:10" x14ac:dyDescent="0.25">
      <c r="D2246" s="214" t="str">
        <f>IF(C2246="","",VLOOKUP(C2246,Table9[],3,FALSE))</f>
        <v/>
      </c>
      <c r="J2246" s="225" t="str">
        <f t="shared" si="34"/>
        <v/>
      </c>
    </row>
    <row r="2247" spans="4:10" x14ac:dyDescent="0.25">
      <c r="D2247" s="214" t="str">
        <f>IF(C2247="","",VLOOKUP(C2247,Table9[],3,FALSE))</f>
        <v/>
      </c>
      <c r="J2247" s="225" t="str">
        <f t="shared" si="34"/>
        <v/>
      </c>
    </row>
    <row r="2248" spans="4:10" x14ac:dyDescent="0.25">
      <c r="D2248" s="214" t="str">
        <f>IF(C2248="","",VLOOKUP(C2248,Table9[],3,FALSE))</f>
        <v/>
      </c>
      <c r="J2248" s="225" t="str">
        <f t="shared" si="34"/>
        <v/>
      </c>
    </row>
    <row r="2249" spans="4:10" x14ac:dyDescent="0.25">
      <c r="D2249" s="214" t="str">
        <f>IF(C2249="","",VLOOKUP(C2249,Table9[],3,FALSE))</f>
        <v/>
      </c>
      <c r="J2249" s="225" t="str">
        <f t="shared" si="34"/>
        <v/>
      </c>
    </row>
    <row r="2250" spans="4:10" x14ac:dyDescent="0.25">
      <c r="D2250" s="214" t="str">
        <f>IF(C2250="","",VLOOKUP(C2250,Table9[],3,FALSE))</f>
        <v/>
      </c>
      <c r="J2250" s="225" t="str">
        <f t="shared" si="34"/>
        <v/>
      </c>
    </row>
    <row r="2251" spans="4:10" x14ac:dyDescent="0.25">
      <c r="D2251" s="214" t="str">
        <f>IF(C2251="","",VLOOKUP(C2251,Table9[],3,FALSE))</f>
        <v/>
      </c>
      <c r="J2251" s="225" t="str">
        <f t="shared" si="34"/>
        <v/>
      </c>
    </row>
    <row r="2252" spans="4:10" x14ac:dyDescent="0.25">
      <c r="D2252" s="214" t="str">
        <f>IF(C2252="","",VLOOKUP(C2252,Table9[],3,FALSE))</f>
        <v/>
      </c>
      <c r="J2252" s="225" t="str">
        <f t="shared" si="34"/>
        <v/>
      </c>
    </row>
    <row r="2253" spans="4:10" x14ac:dyDescent="0.25">
      <c r="D2253" s="214" t="str">
        <f>IF(C2253="","",VLOOKUP(C2253,Table9[],3,FALSE))</f>
        <v/>
      </c>
      <c r="J2253" s="225" t="str">
        <f t="shared" si="34"/>
        <v/>
      </c>
    </row>
    <row r="2254" spans="4:10" x14ac:dyDescent="0.25">
      <c r="D2254" s="214" t="str">
        <f>IF(C2254="","",VLOOKUP(C2254,Table9[],3,FALSE))</f>
        <v/>
      </c>
      <c r="J2254" s="225" t="str">
        <f t="shared" si="34"/>
        <v/>
      </c>
    </row>
    <row r="2255" spans="4:10" x14ac:dyDescent="0.25">
      <c r="D2255" s="214" t="str">
        <f>IF(C2255="","",VLOOKUP(C2255,Table9[],3,FALSE))</f>
        <v/>
      </c>
      <c r="J2255" s="225" t="str">
        <f t="shared" si="34"/>
        <v/>
      </c>
    </row>
    <row r="2256" spans="4:10" x14ac:dyDescent="0.25">
      <c r="D2256" s="214" t="str">
        <f>IF(C2256="","",VLOOKUP(C2256,Table9[],3,FALSE))</f>
        <v/>
      </c>
      <c r="J2256" s="225" t="str">
        <f t="shared" si="34"/>
        <v/>
      </c>
    </row>
    <row r="2257" spans="4:10" x14ac:dyDescent="0.25">
      <c r="D2257" s="214" t="str">
        <f>IF(C2257="","",VLOOKUP(C2257,Table9[],3,FALSE))</f>
        <v/>
      </c>
      <c r="J2257" s="225" t="str">
        <f t="shared" si="34"/>
        <v/>
      </c>
    </row>
    <row r="2258" spans="4:10" x14ac:dyDescent="0.25">
      <c r="D2258" s="214" t="str">
        <f>IF(C2258="","",VLOOKUP(C2258,Table9[],3,FALSE))</f>
        <v/>
      </c>
      <c r="J2258" s="225" t="str">
        <f t="shared" si="34"/>
        <v/>
      </c>
    </row>
    <row r="2259" spans="4:10" x14ac:dyDescent="0.25">
      <c r="D2259" s="214" t="str">
        <f>IF(C2259="","",VLOOKUP(C2259,Table9[],3,FALSE))</f>
        <v/>
      </c>
      <c r="J2259" s="225" t="str">
        <f t="shared" si="34"/>
        <v/>
      </c>
    </row>
    <row r="2260" spans="4:10" x14ac:dyDescent="0.25">
      <c r="D2260" s="214" t="str">
        <f>IF(C2260="","",VLOOKUP(C2260,Table9[],3,FALSE))</f>
        <v/>
      </c>
      <c r="J2260" s="225" t="str">
        <f t="shared" si="34"/>
        <v/>
      </c>
    </row>
    <row r="2261" spans="4:10" x14ac:dyDescent="0.25">
      <c r="D2261" s="214" t="str">
        <f>IF(C2261="","",VLOOKUP(C2261,Table9[],3,FALSE))</f>
        <v/>
      </c>
      <c r="J2261" s="225" t="str">
        <f t="shared" si="34"/>
        <v/>
      </c>
    </row>
    <row r="2262" spans="4:10" x14ac:dyDescent="0.25">
      <c r="D2262" s="214" t="str">
        <f>IF(C2262="","",VLOOKUP(C2262,Table9[],3,FALSE))</f>
        <v/>
      </c>
      <c r="J2262" s="225" t="str">
        <f t="shared" si="34"/>
        <v/>
      </c>
    </row>
    <row r="2263" spans="4:10" x14ac:dyDescent="0.25">
      <c r="D2263" s="214" t="str">
        <f>IF(C2263="","",VLOOKUP(C2263,Table9[],3,FALSE))</f>
        <v/>
      </c>
      <c r="J2263" s="225" t="str">
        <f t="shared" si="34"/>
        <v/>
      </c>
    </row>
    <row r="2264" spans="4:10" x14ac:dyDescent="0.25">
      <c r="D2264" s="214" t="str">
        <f>IF(C2264="","",VLOOKUP(C2264,Table9[],3,FALSE))</f>
        <v/>
      </c>
      <c r="J2264" s="225" t="str">
        <f t="shared" si="34"/>
        <v/>
      </c>
    </row>
    <row r="2265" spans="4:10" x14ac:dyDescent="0.25">
      <c r="D2265" s="214" t="str">
        <f>IF(C2265="","",VLOOKUP(C2265,Table9[],3,FALSE))</f>
        <v/>
      </c>
      <c r="J2265" s="225" t="str">
        <f t="shared" ref="J2265:J2328" si="35">+IF(I2265="","",IF(D2265="yes",(VALUE(TEXT(H2265,"m/dd/yy ")&amp;TEXT(I2265,"hh:mm:ss"))-(VALUE(TEXT(F2265,"m/dd/yy ")&amp;TEXT(G2265,"hh:mm:ss"))))*24*60, (VALUE(TEXT(H2265,"m/dd/yy ")&amp;TEXT(I2265,"hh:mm:ss"))-(VALUE(TEXT(F2265,"m/dd/yy ")&amp;TEXT(G2265,"hh:mm:ss"))))*24))</f>
        <v/>
      </c>
    </row>
    <row r="2266" spans="4:10" x14ac:dyDescent="0.25">
      <c r="D2266" s="214" t="str">
        <f>IF(C2266="","",VLOOKUP(C2266,Table9[],3,FALSE))</f>
        <v/>
      </c>
      <c r="J2266" s="225" t="str">
        <f t="shared" si="35"/>
        <v/>
      </c>
    </row>
    <row r="2267" spans="4:10" x14ac:dyDescent="0.25">
      <c r="D2267" s="214" t="str">
        <f>IF(C2267="","",VLOOKUP(C2267,Table9[],3,FALSE))</f>
        <v/>
      </c>
      <c r="J2267" s="225" t="str">
        <f t="shared" si="35"/>
        <v/>
      </c>
    </row>
    <row r="2268" spans="4:10" x14ac:dyDescent="0.25">
      <c r="D2268" s="214" t="str">
        <f>IF(C2268="","",VLOOKUP(C2268,Table9[],3,FALSE))</f>
        <v/>
      </c>
      <c r="J2268" s="225" t="str">
        <f t="shared" si="35"/>
        <v/>
      </c>
    </row>
    <row r="2269" spans="4:10" x14ac:dyDescent="0.25">
      <c r="D2269" s="214" t="str">
        <f>IF(C2269="","",VLOOKUP(C2269,Table9[],3,FALSE))</f>
        <v/>
      </c>
      <c r="J2269" s="225" t="str">
        <f t="shared" si="35"/>
        <v/>
      </c>
    </row>
    <row r="2270" spans="4:10" x14ac:dyDescent="0.25">
      <c r="D2270" s="214" t="str">
        <f>IF(C2270="","",VLOOKUP(C2270,Table9[],3,FALSE))</f>
        <v/>
      </c>
      <c r="J2270" s="225" t="str">
        <f t="shared" si="35"/>
        <v/>
      </c>
    </row>
    <row r="2271" spans="4:10" x14ac:dyDescent="0.25">
      <c r="D2271" s="214" t="str">
        <f>IF(C2271="","",VLOOKUP(C2271,Table9[],3,FALSE))</f>
        <v/>
      </c>
      <c r="J2271" s="225" t="str">
        <f t="shared" si="35"/>
        <v/>
      </c>
    </row>
    <row r="2272" spans="4:10" x14ac:dyDescent="0.25">
      <c r="D2272" s="214" t="str">
        <f>IF(C2272="","",VLOOKUP(C2272,Table9[],3,FALSE))</f>
        <v/>
      </c>
      <c r="J2272" s="225" t="str">
        <f t="shared" si="35"/>
        <v/>
      </c>
    </row>
    <row r="2273" spans="4:10" x14ac:dyDescent="0.25">
      <c r="D2273" s="214" t="str">
        <f>IF(C2273="","",VLOOKUP(C2273,Table9[],3,FALSE))</f>
        <v/>
      </c>
      <c r="J2273" s="225" t="str">
        <f t="shared" si="35"/>
        <v/>
      </c>
    </row>
    <row r="2274" spans="4:10" x14ac:dyDescent="0.25">
      <c r="D2274" s="214" t="str">
        <f>IF(C2274="","",VLOOKUP(C2274,Table9[],3,FALSE))</f>
        <v/>
      </c>
      <c r="J2274" s="225" t="str">
        <f t="shared" si="35"/>
        <v/>
      </c>
    </row>
    <row r="2275" spans="4:10" x14ac:dyDescent="0.25">
      <c r="D2275" s="214" t="str">
        <f>IF(C2275="","",VLOOKUP(C2275,Table9[],3,FALSE))</f>
        <v/>
      </c>
      <c r="J2275" s="225" t="str">
        <f t="shared" si="35"/>
        <v/>
      </c>
    </row>
    <row r="2276" spans="4:10" x14ac:dyDescent="0.25">
      <c r="D2276" s="214" t="str">
        <f>IF(C2276="","",VLOOKUP(C2276,Table9[],3,FALSE))</f>
        <v/>
      </c>
      <c r="J2276" s="225" t="str">
        <f t="shared" si="35"/>
        <v/>
      </c>
    </row>
    <row r="2277" spans="4:10" x14ac:dyDescent="0.25">
      <c r="D2277" s="214" t="str">
        <f>IF(C2277="","",VLOOKUP(C2277,Table9[],3,FALSE))</f>
        <v/>
      </c>
      <c r="J2277" s="225" t="str">
        <f t="shared" si="35"/>
        <v/>
      </c>
    </row>
    <row r="2278" spans="4:10" x14ac:dyDescent="0.25">
      <c r="D2278" s="214" t="str">
        <f>IF(C2278="","",VLOOKUP(C2278,Table9[],3,FALSE))</f>
        <v/>
      </c>
      <c r="J2278" s="225" t="str">
        <f t="shared" si="35"/>
        <v/>
      </c>
    </row>
    <row r="2279" spans="4:10" x14ac:dyDescent="0.25">
      <c r="D2279" s="214" t="str">
        <f>IF(C2279="","",VLOOKUP(C2279,Table9[],3,FALSE))</f>
        <v/>
      </c>
      <c r="J2279" s="225" t="str">
        <f t="shared" si="35"/>
        <v/>
      </c>
    </row>
    <row r="2280" spans="4:10" x14ac:dyDescent="0.25">
      <c r="D2280" s="214" t="str">
        <f>IF(C2280="","",VLOOKUP(C2280,Table9[],3,FALSE))</f>
        <v/>
      </c>
      <c r="J2280" s="225" t="str">
        <f t="shared" si="35"/>
        <v/>
      </c>
    </row>
    <row r="2281" spans="4:10" x14ac:dyDescent="0.25">
      <c r="D2281" s="214" t="str">
        <f>IF(C2281="","",VLOOKUP(C2281,Table9[],3,FALSE))</f>
        <v/>
      </c>
      <c r="J2281" s="225" t="str">
        <f t="shared" si="35"/>
        <v/>
      </c>
    </row>
    <row r="2282" spans="4:10" x14ac:dyDescent="0.25">
      <c r="D2282" s="214" t="str">
        <f>IF(C2282="","",VLOOKUP(C2282,Table9[],3,FALSE))</f>
        <v/>
      </c>
      <c r="J2282" s="225" t="str">
        <f t="shared" si="35"/>
        <v/>
      </c>
    </row>
    <row r="2283" spans="4:10" x14ac:dyDescent="0.25">
      <c r="D2283" s="214" t="str">
        <f>IF(C2283="","",VLOOKUP(C2283,Table9[],3,FALSE))</f>
        <v/>
      </c>
      <c r="J2283" s="225" t="str">
        <f t="shared" si="35"/>
        <v/>
      </c>
    </row>
    <row r="2284" spans="4:10" x14ac:dyDescent="0.25">
      <c r="D2284" s="214" t="str">
        <f>IF(C2284="","",VLOOKUP(C2284,Table9[],3,FALSE))</f>
        <v/>
      </c>
      <c r="J2284" s="225" t="str">
        <f t="shared" si="35"/>
        <v/>
      </c>
    </row>
    <row r="2285" spans="4:10" x14ac:dyDescent="0.25">
      <c r="D2285" s="214" t="str">
        <f>IF(C2285="","",VLOOKUP(C2285,Table9[],3,FALSE))</f>
        <v/>
      </c>
      <c r="J2285" s="225" t="str">
        <f t="shared" si="35"/>
        <v/>
      </c>
    </row>
    <row r="2286" spans="4:10" x14ac:dyDescent="0.25">
      <c r="D2286" s="214" t="str">
        <f>IF(C2286="","",VLOOKUP(C2286,Table9[],3,FALSE))</f>
        <v/>
      </c>
      <c r="J2286" s="225" t="str">
        <f t="shared" si="35"/>
        <v/>
      </c>
    </row>
    <row r="2287" spans="4:10" x14ac:dyDescent="0.25">
      <c r="D2287" s="214" t="str">
        <f>IF(C2287="","",VLOOKUP(C2287,Table9[],3,FALSE))</f>
        <v/>
      </c>
      <c r="J2287" s="225" t="str">
        <f t="shared" si="35"/>
        <v/>
      </c>
    </row>
    <row r="2288" spans="4:10" x14ac:dyDescent="0.25">
      <c r="D2288" s="214" t="str">
        <f>IF(C2288="","",VLOOKUP(C2288,Table9[],3,FALSE))</f>
        <v/>
      </c>
      <c r="J2288" s="225" t="str">
        <f t="shared" si="35"/>
        <v/>
      </c>
    </row>
    <row r="2289" spans="4:10" x14ac:dyDescent="0.25">
      <c r="D2289" s="214" t="str">
        <f>IF(C2289="","",VLOOKUP(C2289,Table9[],3,FALSE))</f>
        <v/>
      </c>
      <c r="J2289" s="225" t="str">
        <f t="shared" si="35"/>
        <v/>
      </c>
    </row>
    <row r="2290" spans="4:10" x14ac:dyDescent="0.25">
      <c r="D2290" s="214" t="str">
        <f>IF(C2290="","",VLOOKUP(C2290,Table9[],3,FALSE))</f>
        <v/>
      </c>
      <c r="J2290" s="225" t="str">
        <f t="shared" si="35"/>
        <v/>
      </c>
    </row>
    <row r="2291" spans="4:10" x14ac:dyDescent="0.25">
      <c r="D2291" s="214" t="str">
        <f>IF(C2291="","",VLOOKUP(C2291,Table9[],3,FALSE))</f>
        <v/>
      </c>
      <c r="J2291" s="225" t="str">
        <f t="shared" si="35"/>
        <v/>
      </c>
    </row>
    <row r="2292" spans="4:10" x14ac:dyDescent="0.25">
      <c r="D2292" s="214" t="str">
        <f>IF(C2292="","",VLOOKUP(C2292,Table9[],3,FALSE))</f>
        <v/>
      </c>
      <c r="J2292" s="225" t="str">
        <f t="shared" si="35"/>
        <v/>
      </c>
    </row>
    <row r="2293" spans="4:10" x14ac:dyDescent="0.25">
      <c r="D2293" s="214" t="str">
        <f>IF(C2293="","",VLOOKUP(C2293,Table9[],3,FALSE))</f>
        <v/>
      </c>
      <c r="J2293" s="225" t="str">
        <f t="shared" si="35"/>
        <v/>
      </c>
    </row>
    <row r="2294" spans="4:10" x14ac:dyDescent="0.25">
      <c r="D2294" s="214" t="str">
        <f>IF(C2294="","",VLOOKUP(C2294,Table9[],3,FALSE))</f>
        <v/>
      </c>
      <c r="J2294" s="225" t="str">
        <f t="shared" si="35"/>
        <v/>
      </c>
    </row>
    <row r="2295" spans="4:10" x14ac:dyDescent="0.25">
      <c r="D2295" s="214" t="str">
        <f>IF(C2295="","",VLOOKUP(C2295,Table9[],3,FALSE))</f>
        <v/>
      </c>
      <c r="J2295" s="225" t="str">
        <f t="shared" si="35"/>
        <v/>
      </c>
    </row>
    <row r="2296" spans="4:10" x14ac:dyDescent="0.25">
      <c r="D2296" s="214" t="str">
        <f>IF(C2296="","",VLOOKUP(C2296,Table9[],3,FALSE))</f>
        <v/>
      </c>
      <c r="J2296" s="225" t="str">
        <f t="shared" si="35"/>
        <v/>
      </c>
    </row>
    <row r="2297" spans="4:10" x14ac:dyDescent="0.25">
      <c r="D2297" s="214" t="str">
        <f>IF(C2297="","",VLOOKUP(C2297,Table9[],3,FALSE))</f>
        <v/>
      </c>
      <c r="J2297" s="225" t="str">
        <f t="shared" si="35"/>
        <v/>
      </c>
    </row>
    <row r="2298" spans="4:10" x14ac:dyDescent="0.25">
      <c r="D2298" s="214" t="str">
        <f>IF(C2298="","",VLOOKUP(C2298,Table9[],3,FALSE))</f>
        <v/>
      </c>
      <c r="J2298" s="225" t="str">
        <f t="shared" si="35"/>
        <v/>
      </c>
    </row>
    <row r="2299" spans="4:10" x14ac:dyDescent="0.25">
      <c r="D2299" s="214" t="str">
        <f>IF(C2299="","",VLOOKUP(C2299,Table9[],3,FALSE))</f>
        <v/>
      </c>
      <c r="J2299" s="225" t="str">
        <f t="shared" si="35"/>
        <v/>
      </c>
    </row>
    <row r="2300" spans="4:10" x14ac:dyDescent="0.25">
      <c r="D2300" s="214" t="str">
        <f>IF(C2300="","",VLOOKUP(C2300,Table9[],3,FALSE))</f>
        <v/>
      </c>
      <c r="J2300" s="225" t="str">
        <f t="shared" si="35"/>
        <v/>
      </c>
    </row>
    <row r="2301" spans="4:10" x14ac:dyDescent="0.25">
      <c r="D2301" s="214" t="str">
        <f>IF(C2301="","",VLOOKUP(C2301,Table9[],3,FALSE))</f>
        <v/>
      </c>
      <c r="J2301" s="225" t="str">
        <f t="shared" si="35"/>
        <v/>
      </c>
    </row>
    <row r="2302" spans="4:10" x14ac:dyDescent="0.25">
      <c r="D2302" s="214" t="str">
        <f>IF(C2302="","",VLOOKUP(C2302,Table9[],3,FALSE))</f>
        <v/>
      </c>
      <c r="J2302" s="225" t="str">
        <f t="shared" si="35"/>
        <v/>
      </c>
    </row>
    <row r="2303" spans="4:10" x14ac:dyDescent="0.25">
      <c r="D2303" s="214" t="str">
        <f>IF(C2303="","",VLOOKUP(C2303,Table9[],3,FALSE))</f>
        <v/>
      </c>
      <c r="J2303" s="225" t="str">
        <f t="shared" si="35"/>
        <v/>
      </c>
    </row>
    <row r="2304" spans="4:10" x14ac:dyDescent="0.25">
      <c r="D2304" s="214" t="str">
        <f>IF(C2304="","",VLOOKUP(C2304,Table9[],3,FALSE))</f>
        <v/>
      </c>
      <c r="J2304" s="225" t="str">
        <f t="shared" si="35"/>
        <v/>
      </c>
    </row>
    <row r="2305" spans="4:10" x14ac:dyDescent="0.25">
      <c r="D2305" s="214" t="str">
        <f>IF(C2305="","",VLOOKUP(C2305,Table9[],3,FALSE))</f>
        <v/>
      </c>
      <c r="J2305" s="225" t="str">
        <f t="shared" si="35"/>
        <v/>
      </c>
    </row>
    <row r="2306" spans="4:10" x14ac:dyDescent="0.25">
      <c r="D2306" s="214" t="str">
        <f>IF(C2306="","",VLOOKUP(C2306,Table9[],3,FALSE))</f>
        <v/>
      </c>
      <c r="J2306" s="225" t="str">
        <f t="shared" si="35"/>
        <v/>
      </c>
    </row>
    <row r="2307" spans="4:10" x14ac:dyDescent="0.25">
      <c r="D2307" s="214" t="str">
        <f>IF(C2307="","",VLOOKUP(C2307,Table9[],3,FALSE))</f>
        <v/>
      </c>
      <c r="J2307" s="225" t="str">
        <f t="shared" si="35"/>
        <v/>
      </c>
    </row>
    <row r="2308" spans="4:10" x14ac:dyDescent="0.25">
      <c r="D2308" s="214" t="str">
        <f>IF(C2308="","",VLOOKUP(C2308,Table9[],3,FALSE))</f>
        <v/>
      </c>
      <c r="J2308" s="225" t="str">
        <f t="shared" si="35"/>
        <v/>
      </c>
    </row>
    <row r="2309" spans="4:10" x14ac:dyDescent="0.25">
      <c r="D2309" s="214" t="str">
        <f>IF(C2309="","",VLOOKUP(C2309,Table9[],3,FALSE))</f>
        <v/>
      </c>
      <c r="J2309" s="225" t="str">
        <f t="shared" si="35"/>
        <v/>
      </c>
    </row>
    <row r="2310" spans="4:10" x14ac:dyDescent="0.25">
      <c r="D2310" s="214" t="str">
        <f>IF(C2310="","",VLOOKUP(C2310,Table9[],3,FALSE))</f>
        <v/>
      </c>
      <c r="J2310" s="225" t="str">
        <f t="shared" si="35"/>
        <v/>
      </c>
    </row>
    <row r="2311" spans="4:10" x14ac:dyDescent="0.25">
      <c r="D2311" s="214" t="str">
        <f>IF(C2311="","",VLOOKUP(C2311,Table9[],3,FALSE))</f>
        <v/>
      </c>
      <c r="J2311" s="225" t="str">
        <f t="shared" si="35"/>
        <v/>
      </c>
    </row>
    <row r="2312" spans="4:10" x14ac:dyDescent="0.25">
      <c r="D2312" s="214" t="str">
        <f>IF(C2312="","",VLOOKUP(C2312,Table9[],3,FALSE))</f>
        <v/>
      </c>
      <c r="J2312" s="225" t="str">
        <f t="shared" si="35"/>
        <v/>
      </c>
    </row>
    <row r="2313" spans="4:10" x14ac:dyDescent="0.25">
      <c r="D2313" s="214" t="str">
        <f>IF(C2313="","",VLOOKUP(C2313,Table9[],3,FALSE))</f>
        <v/>
      </c>
      <c r="J2313" s="225" t="str">
        <f t="shared" si="35"/>
        <v/>
      </c>
    </row>
    <row r="2314" spans="4:10" x14ac:dyDescent="0.25">
      <c r="D2314" s="214" t="str">
        <f>IF(C2314="","",VLOOKUP(C2314,Table9[],3,FALSE))</f>
        <v/>
      </c>
      <c r="J2314" s="225" t="str">
        <f t="shared" si="35"/>
        <v/>
      </c>
    </row>
    <row r="2315" spans="4:10" x14ac:dyDescent="0.25">
      <c r="D2315" s="214" t="str">
        <f>IF(C2315="","",VLOOKUP(C2315,Table9[],3,FALSE))</f>
        <v/>
      </c>
      <c r="J2315" s="225" t="str">
        <f t="shared" si="35"/>
        <v/>
      </c>
    </row>
    <row r="2316" spans="4:10" x14ac:dyDescent="0.25">
      <c r="D2316" s="214" t="str">
        <f>IF(C2316="","",VLOOKUP(C2316,Table9[],3,FALSE))</f>
        <v/>
      </c>
      <c r="J2316" s="225" t="str">
        <f t="shared" si="35"/>
        <v/>
      </c>
    </row>
    <row r="2317" spans="4:10" x14ac:dyDescent="0.25">
      <c r="D2317" s="214" t="str">
        <f>IF(C2317="","",VLOOKUP(C2317,Table9[],3,FALSE))</f>
        <v/>
      </c>
      <c r="J2317" s="225" t="str">
        <f t="shared" si="35"/>
        <v/>
      </c>
    </row>
    <row r="2318" spans="4:10" x14ac:dyDescent="0.25">
      <c r="D2318" s="214" t="str">
        <f>IF(C2318="","",VLOOKUP(C2318,Table9[],3,FALSE))</f>
        <v/>
      </c>
      <c r="J2318" s="225" t="str">
        <f t="shared" si="35"/>
        <v/>
      </c>
    </row>
    <row r="2319" spans="4:10" x14ac:dyDescent="0.25">
      <c r="D2319" s="214" t="str">
        <f>IF(C2319="","",VLOOKUP(C2319,Table9[],3,FALSE))</f>
        <v/>
      </c>
      <c r="J2319" s="225" t="str">
        <f t="shared" si="35"/>
        <v/>
      </c>
    </row>
    <row r="2320" spans="4:10" x14ac:dyDescent="0.25">
      <c r="D2320" s="214" t="str">
        <f>IF(C2320="","",VLOOKUP(C2320,Table9[],3,FALSE))</f>
        <v/>
      </c>
      <c r="J2320" s="225" t="str">
        <f t="shared" si="35"/>
        <v/>
      </c>
    </row>
    <row r="2321" spans="4:10" x14ac:dyDescent="0.25">
      <c r="D2321" s="214" t="str">
        <f>IF(C2321="","",VLOOKUP(C2321,Table9[],3,FALSE))</f>
        <v/>
      </c>
      <c r="J2321" s="225" t="str">
        <f t="shared" si="35"/>
        <v/>
      </c>
    </row>
    <row r="2322" spans="4:10" x14ac:dyDescent="0.25">
      <c r="D2322" s="214" t="str">
        <f>IF(C2322="","",VLOOKUP(C2322,Table9[],3,FALSE))</f>
        <v/>
      </c>
      <c r="J2322" s="225" t="str">
        <f t="shared" si="35"/>
        <v/>
      </c>
    </row>
    <row r="2323" spans="4:10" x14ac:dyDescent="0.25">
      <c r="D2323" s="214" t="str">
        <f>IF(C2323="","",VLOOKUP(C2323,Table9[],3,FALSE))</f>
        <v/>
      </c>
      <c r="J2323" s="225" t="str">
        <f t="shared" si="35"/>
        <v/>
      </c>
    </row>
    <row r="2324" spans="4:10" x14ac:dyDescent="0.25">
      <c r="D2324" s="214" t="str">
        <f>IF(C2324="","",VLOOKUP(C2324,Table9[],3,FALSE))</f>
        <v/>
      </c>
      <c r="J2324" s="225" t="str">
        <f t="shared" si="35"/>
        <v/>
      </c>
    </row>
    <row r="2325" spans="4:10" x14ac:dyDescent="0.25">
      <c r="D2325" s="214" t="str">
        <f>IF(C2325="","",VLOOKUP(C2325,Table9[],3,FALSE))</f>
        <v/>
      </c>
      <c r="J2325" s="225" t="str">
        <f t="shared" si="35"/>
        <v/>
      </c>
    </row>
    <row r="2326" spans="4:10" x14ac:dyDescent="0.25">
      <c r="D2326" s="214" t="str">
        <f>IF(C2326="","",VLOOKUP(C2326,Table9[],3,FALSE))</f>
        <v/>
      </c>
      <c r="J2326" s="225" t="str">
        <f t="shared" si="35"/>
        <v/>
      </c>
    </row>
    <row r="2327" spans="4:10" x14ac:dyDescent="0.25">
      <c r="D2327" s="214" t="str">
        <f>IF(C2327="","",VLOOKUP(C2327,Table9[],3,FALSE))</f>
        <v/>
      </c>
      <c r="J2327" s="225" t="str">
        <f t="shared" si="35"/>
        <v/>
      </c>
    </row>
    <row r="2328" spans="4:10" x14ac:dyDescent="0.25">
      <c r="D2328" s="214" t="str">
        <f>IF(C2328="","",VLOOKUP(C2328,Table9[],3,FALSE))</f>
        <v/>
      </c>
      <c r="J2328" s="225" t="str">
        <f t="shared" si="35"/>
        <v/>
      </c>
    </row>
    <row r="2329" spans="4:10" x14ac:dyDescent="0.25">
      <c r="D2329" s="214" t="str">
        <f>IF(C2329="","",VLOOKUP(C2329,Table9[],3,FALSE))</f>
        <v/>
      </c>
      <c r="J2329" s="225" t="str">
        <f t="shared" ref="J2329:J2392" si="36">+IF(I2329="","",IF(D2329="yes",(VALUE(TEXT(H2329,"m/dd/yy ")&amp;TEXT(I2329,"hh:mm:ss"))-(VALUE(TEXT(F2329,"m/dd/yy ")&amp;TEXT(G2329,"hh:mm:ss"))))*24*60, (VALUE(TEXT(H2329,"m/dd/yy ")&amp;TEXT(I2329,"hh:mm:ss"))-(VALUE(TEXT(F2329,"m/dd/yy ")&amp;TEXT(G2329,"hh:mm:ss"))))*24))</f>
        <v/>
      </c>
    </row>
    <row r="2330" spans="4:10" x14ac:dyDescent="0.25">
      <c r="D2330" s="214" t="str">
        <f>IF(C2330="","",VLOOKUP(C2330,Table9[],3,FALSE))</f>
        <v/>
      </c>
      <c r="J2330" s="225" t="str">
        <f t="shared" si="36"/>
        <v/>
      </c>
    </row>
    <row r="2331" spans="4:10" x14ac:dyDescent="0.25">
      <c r="D2331" s="214" t="str">
        <f>IF(C2331="","",VLOOKUP(C2331,Table9[],3,FALSE))</f>
        <v/>
      </c>
      <c r="J2331" s="225" t="str">
        <f t="shared" si="36"/>
        <v/>
      </c>
    </row>
    <row r="2332" spans="4:10" x14ac:dyDescent="0.25">
      <c r="D2332" s="214" t="str">
        <f>IF(C2332="","",VLOOKUP(C2332,Table9[],3,FALSE))</f>
        <v/>
      </c>
      <c r="J2332" s="225" t="str">
        <f t="shared" si="36"/>
        <v/>
      </c>
    </row>
    <row r="2333" spans="4:10" x14ac:dyDescent="0.25">
      <c r="D2333" s="214" t="str">
        <f>IF(C2333="","",VLOOKUP(C2333,Table9[],3,FALSE))</f>
        <v/>
      </c>
      <c r="J2333" s="225" t="str">
        <f t="shared" si="36"/>
        <v/>
      </c>
    </row>
    <row r="2334" spans="4:10" x14ac:dyDescent="0.25">
      <c r="D2334" s="214" t="str">
        <f>IF(C2334="","",VLOOKUP(C2334,Table9[],3,FALSE))</f>
        <v/>
      </c>
      <c r="J2334" s="225" t="str">
        <f t="shared" si="36"/>
        <v/>
      </c>
    </row>
    <row r="2335" spans="4:10" x14ac:dyDescent="0.25">
      <c r="D2335" s="214" t="str">
        <f>IF(C2335="","",VLOOKUP(C2335,Table9[],3,FALSE))</f>
        <v/>
      </c>
      <c r="J2335" s="225" t="str">
        <f t="shared" si="36"/>
        <v/>
      </c>
    </row>
    <row r="2336" spans="4:10" x14ac:dyDescent="0.25">
      <c r="D2336" s="214" t="str">
        <f>IF(C2336="","",VLOOKUP(C2336,Table9[],3,FALSE))</f>
        <v/>
      </c>
      <c r="J2336" s="225" t="str">
        <f t="shared" si="36"/>
        <v/>
      </c>
    </row>
    <row r="2337" spans="4:10" x14ac:dyDescent="0.25">
      <c r="D2337" s="214" t="str">
        <f>IF(C2337="","",VLOOKUP(C2337,Table9[],3,FALSE))</f>
        <v/>
      </c>
      <c r="J2337" s="225" t="str">
        <f t="shared" si="36"/>
        <v/>
      </c>
    </row>
    <row r="2338" spans="4:10" x14ac:dyDescent="0.25">
      <c r="D2338" s="214" t="str">
        <f>IF(C2338="","",VLOOKUP(C2338,Table9[],3,FALSE))</f>
        <v/>
      </c>
      <c r="J2338" s="225" t="str">
        <f t="shared" si="36"/>
        <v/>
      </c>
    </row>
    <row r="2339" spans="4:10" x14ac:dyDescent="0.25">
      <c r="D2339" s="214" t="str">
        <f>IF(C2339="","",VLOOKUP(C2339,Table9[],3,FALSE))</f>
        <v/>
      </c>
      <c r="J2339" s="225" t="str">
        <f t="shared" si="36"/>
        <v/>
      </c>
    </row>
    <row r="2340" spans="4:10" x14ac:dyDescent="0.25">
      <c r="D2340" s="214" t="str">
        <f>IF(C2340="","",VLOOKUP(C2340,Table9[],3,FALSE))</f>
        <v/>
      </c>
      <c r="J2340" s="225" t="str">
        <f t="shared" si="36"/>
        <v/>
      </c>
    </row>
    <row r="2341" spans="4:10" x14ac:dyDescent="0.25">
      <c r="D2341" s="214" t="str">
        <f>IF(C2341="","",VLOOKUP(C2341,Table9[],3,FALSE))</f>
        <v/>
      </c>
      <c r="J2341" s="225" t="str">
        <f t="shared" si="36"/>
        <v/>
      </c>
    </row>
    <row r="2342" spans="4:10" x14ac:dyDescent="0.25">
      <c r="D2342" s="214" t="str">
        <f>IF(C2342="","",VLOOKUP(C2342,Table9[],3,FALSE))</f>
        <v/>
      </c>
      <c r="J2342" s="225" t="str">
        <f t="shared" si="36"/>
        <v/>
      </c>
    </row>
    <row r="2343" spans="4:10" x14ac:dyDescent="0.25">
      <c r="D2343" s="214" t="str">
        <f>IF(C2343="","",VLOOKUP(C2343,Table9[],3,FALSE))</f>
        <v/>
      </c>
      <c r="J2343" s="225" t="str">
        <f t="shared" si="36"/>
        <v/>
      </c>
    </row>
    <row r="2344" spans="4:10" x14ac:dyDescent="0.25">
      <c r="D2344" s="214" t="str">
        <f>IF(C2344="","",VLOOKUP(C2344,Table9[],3,FALSE))</f>
        <v/>
      </c>
      <c r="J2344" s="225" t="str">
        <f t="shared" si="36"/>
        <v/>
      </c>
    </row>
    <row r="2345" spans="4:10" x14ac:dyDescent="0.25">
      <c r="D2345" s="214" t="str">
        <f>IF(C2345="","",VLOOKUP(C2345,Table9[],3,FALSE))</f>
        <v/>
      </c>
      <c r="J2345" s="225" t="str">
        <f t="shared" si="36"/>
        <v/>
      </c>
    </row>
    <row r="2346" spans="4:10" x14ac:dyDescent="0.25">
      <c r="D2346" s="214" t="str">
        <f>IF(C2346="","",VLOOKUP(C2346,Table9[],3,FALSE))</f>
        <v/>
      </c>
      <c r="J2346" s="225" t="str">
        <f t="shared" si="36"/>
        <v/>
      </c>
    </row>
    <row r="2347" spans="4:10" x14ac:dyDescent="0.25">
      <c r="D2347" s="214" t="str">
        <f>IF(C2347="","",VLOOKUP(C2347,Table9[],3,FALSE))</f>
        <v/>
      </c>
      <c r="J2347" s="225" t="str">
        <f t="shared" si="36"/>
        <v/>
      </c>
    </row>
    <row r="2348" spans="4:10" x14ac:dyDescent="0.25">
      <c r="D2348" s="214" t="str">
        <f>IF(C2348="","",VLOOKUP(C2348,Table9[],3,FALSE))</f>
        <v/>
      </c>
      <c r="J2348" s="225" t="str">
        <f t="shared" si="36"/>
        <v/>
      </c>
    </row>
    <row r="2349" spans="4:10" x14ac:dyDescent="0.25">
      <c r="D2349" s="214" t="str">
        <f>IF(C2349="","",VLOOKUP(C2349,Table9[],3,FALSE))</f>
        <v/>
      </c>
      <c r="J2349" s="225" t="str">
        <f t="shared" si="36"/>
        <v/>
      </c>
    </row>
    <row r="2350" spans="4:10" x14ac:dyDescent="0.25">
      <c r="D2350" s="214" t="str">
        <f>IF(C2350="","",VLOOKUP(C2350,Table9[],3,FALSE))</f>
        <v/>
      </c>
      <c r="J2350" s="225" t="str">
        <f t="shared" si="36"/>
        <v/>
      </c>
    </row>
    <row r="2351" spans="4:10" x14ac:dyDescent="0.25">
      <c r="D2351" s="214" t="str">
        <f>IF(C2351="","",VLOOKUP(C2351,Table9[],3,FALSE))</f>
        <v/>
      </c>
      <c r="J2351" s="225" t="str">
        <f t="shared" si="36"/>
        <v/>
      </c>
    </row>
    <row r="2352" spans="4:10" x14ac:dyDescent="0.25">
      <c r="D2352" s="214" t="str">
        <f>IF(C2352="","",VLOOKUP(C2352,Table9[],3,FALSE))</f>
        <v/>
      </c>
      <c r="J2352" s="225" t="str">
        <f t="shared" si="36"/>
        <v/>
      </c>
    </row>
    <row r="2353" spans="4:10" x14ac:dyDescent="0.25">
      <c r="D2353" s="214" t="str">
        <f>IF(C2353="","",VLOOKUP(C2353,Table9[],3,FALSE))</f>
        <v/>
      </c>
      <c r="J2353" s="225" t="str">
        <f t="shared" si="36"/>
        <v/>
      </c>
    </row>
    <row r="2354" spans="4:10" x14ac:dyDescent="0.25">
      <c r="D2354" s="214" t="str">
        <f>IF(C2354="","",VLOOKUP(C2354,Table9[],3,FALSE))</f>
        <v/>
      </c>
      <c r="J2354" s="225" t="str">
        <f t="shared" si="36"/>
        <v/>
      </c>
    </row>
    <row r="2355" spans="4:10" x14ac:dyDescent="0.25">
      <c r="D2355" s="214" t="str">
        <f>IF(C2355="","",VLOOKUP(C2355,Table9[],3,FALSE))</f>
        <v/>
      </c>
      <c r="J2355" s="225" t="str">
        <f t="shared" si="36"/>
        <v/>
      </c>
    </row>
    <row r="2356" spans="4:10" x14ac:dyDescent="0.25">
      <c r="D2356" s="214" t="str">
        <f>IF(C2356="","",VLOOKUP(C2356,Table9[],3,FALSE))</f>
        <v/>
      </c>
      <c r="J2356" s="225" t="str">
        <f t="shared" si="36"/>
        <v/>
      </c>
    </row>
    <row r="2357" spans="4:10" x14ac:dyDescent="0.25">
      <c r="D2357" s="214" t="str">
        <f>IF(C2357="","",VLOOKUP(C2357,Table9[],3,FALSE))</f>
        <v/>
      </c>
      <c r="J2357" s="225" t="str">
        <f t="shared" si="36"/>
        <v/>
      </c>
    </row>
    <row r="2358" spans="4:10" x14ac:dyDescent="0.25">
      <c r="D2358" s="214" t="str">
        <f>IF(C2358="","",VLOOKUP(C2358,Table9[],3,FALSE))</f>
        <v/>
      </c>
      <c r="J2358" s="225" t="str">
        <f t="shared" si="36"/>
        <v/>
      </c>
    </row>
    <row r="2359" spans="4:10" x14ac:dyDescent="0.25">
      <c r="D2359" s="214" t="str">
        <f>IF(C2359="","",VLOOKUP(C2359,Table9[],3,FALSE))</f>
        <v/>
      </c>
      <c r="J2359" s="225" t="str">
        <f t="shared" si="36"/>
        <v/>
      </c>
    </row>
    <row r="2360" spans="4:10" x14ac:dyDescent="0.25">
      <c r="D2360" s="214" t="str">
        <f>IF(C2360="","",VLOOKUP(C2360,Table9[],3,FALSE))</f>
        <v/>
      </c>
      <c r="J2360" s="225" t="str">
        <f t="shared" si="36"/>
        <v/>
      </c>
    </row>
    <row r="2361" spans="4:10" x14ac:dyDescent="0.25">
      <c r="D2361" s="214" t="str">
        <f>IF(C2361="","",VLOOKUP(C2361,Table9[],3,FALSE))</f>
        <v/>
      </c>
      <c r="J2361" s="225" t="str">
        <f t="shared" si="36"/>
        <v/>
      </c>
    </row>
    <row r="2362" spans="4:10" x14ac:dyDescent="0.25">
      <c r="D2362" s="214" t="str">
        <f>IF(C2362="","",VLOOKUP(C2362,Table9[],3,FALSE))</f>
        <v/>
      </c>
      <c r="J2362" s="225" t="str">
        <f t="shared" si="36"/>
        <v/>
      </c>
    </row>
    <row r="2363" spans="4:10" x14ac:dyDescent="0.25">
      <c r="D2363" s="214" t="str">
        <f>IF(C2363="","",VLOOKUP(C2363,Table9[],3,FALSE))</f>
        <v/>
      </c>
      <c r="J2363" s="225" t="str">
        <f t="shared" si="36"/>
        <v/>
      </c>
    </row>
    <row r="2364" spans="4:10" x14ac:dyDescent="0.25">
      <c r="D2364" s="214" t="str">
        <f>IF(C2364="","",VLOOKUP(C2364,Table9[],3,FALSE))</f>
        <v/>
      </c>
      <c r="J2364" s="225" t="str">
        <f t="shared" si="36"/>
        <v/>
      </c>
    </row>
    <row r="2365" spans="4:10" x14ac:dyDescent="0.25">
      <c r="D2365" s="214" t="str">
        <f>IF(C2365="","",VLOOKUP(C2365,Table9[],3,FALSE))</f>
        <v/>
      </c>
      <c r="J2365" s="225" t="str">
        <f t="shared" si="36"/>
        <v/>
      </c>
    </row>
    <row r="2366" spans="4:10" x14ac:dyDescent="0.25">
      <c r="D2366" s="214" t="str">
        <f>IF(C2366="","",VLOOKUP(C2366,Table9[],3,FALSE))</f>
        <v/>
      </c>
      <c r="J2366" s="225" t="str">
        <f t="shared" si="36"/>
        <v/>
      </c>
    </row>
    <row r="2367" spans="4:10" x14ac:dyDescent="0.25">
      <c r="D2367" s="214" t="str">
        <f>IF(C2367="","",VLOOKUP(C2367,Table9[],3,FALSE))</f>
        <v/>
      </c>
      <c r="J2367" s="225" t="str">
        <f t="shared" si="36"/>
        <v/>
      </c>
    </row>
    <row r="2368" spans="4:10" x14ac:dyDescent="0.25">
      <c r="D2368" s="214" t="str">
        <f>IF(C2368="","",VLOOKUP(C2368,Table9[],3,FALSE))</f>
        <v/>
      </c>
      <c r="J2368" s="225" t="str">
        <f t="shared" si="36"/>
        <v/>
      </c>
    </row>
    <row r="2369" spans="4:10" x14ac:dyDescent="0.25">
      <c r="D2369" s="214" t="str">
        <f>IF(C2369="","",VLOOKUP(C2369,Table9[],3,FALSE))</f>
        <v/>
      </c>
      <c r="J2369" s="225" t="str">
        <f t="shared" si="36"/>
        <v/>
      </c>
    </row>
    <row r="2370" spans="4:10" x14ac:dyDescent="0.25">
      <c r="D2370" s="214" t="str">
        <f>IF(C2370="","",VLOOKUP(C2370,Table9[],3,FALSE))</f>
        <v/>
      </c>
      <c r="J2370" s="225" t="str">
        <f t="shared" si="36"/>
        <v/>
      </c>
    </row>
    <row r="2371" spans="4:10" x14ac:dyDescent="0.25">
      <c r="D2371" s="214" t="str">
        <f>IF(C2371="","",VLOOKUP(C2371,Table9[],3,FALSE))</f>
        <v/>
      </c>
      <c r="J2371" s="225" t="str">
        <f t="shared" si="36"/>
        <v/>
      </c>
    </row>
    <row r="2372" spans="4:10" x14ac:dyDescent="0.25">
      <c r="D2372" s="214" t="str">
        <f>IF(C2372="","",VLOOKUP(C2372,Table9[],3,FALSE))</f>
        <v/>
      </c>
      <c r="J2372" s="225" t="str">
        <f t="shared" si="36"/>
        <v/>
      </c>
    </row>
    <row r="2373" spans="4:10" x14ac:dyDescent="0.25">
      <c r="D2373" s="214" t="str">
        <f>IF(C2373="","",VLOOKUP(C2373,Table9[],3,FALSE))</f>
        <v/>
      </c>
      <c r="J2373" s="225" t="str">
        <f t="shared" si="36"/>
        <v/>
      </c>
    </row>
    <row r="2374" spans="4:10" x14ac:dyDescent="0.25">
      <c r="D2374" s="214" t="str">
        <f>IF(C2374="","",VLOOKUP(C2374,Table9[],3,FALSE))</f>
        <v/>
      </c>
      <c r="J2374" s="225" t="str">
        <f t="shared" si="36"/>
        <v/>
      </c>
    </row>
    <row r="2375" spans="4:10" x14ac:dyDescent="0.25">
      <c r="D2375" s="214" t="str">
        <f>IF(C2375="","",VLOOKUP(C2375,Table9[],3,FALSE))</f>
        <v/>
      </c>
      <c r="J2375" s="225" t="str">
        <f t="shared" si="36"/>
        <v/>
      </c>
    </row>
    <row r="2376" spans="4:10" x14ac:dyDescent="0.25">
      <c r="D2376" s="214" t="str">
        <f>IF(C2376="","",VLOOKUP(C2376,Table9[],3,FALSE))</f>
        <v/>
      </c>
      <c r="J2376" s="225" t="str">
        <f t="shared" si="36"/>
        <v/>
      </c>
    </row>
    <row r="2377" spans="4:10" x14ac:dyDescent="0.25">
      <c r="D2377" s="214" t="str">
        <f>IF(C2377="","",VLOOKUP(C2377,Table9[],3,FALSE))</f>
        <v/>
      </c>
      <c r="J2377" s="225" t="str">
        <f t="shared" si="36"/>
        <v/>
      </c>
    </row>
    <row r="2378" spans="4:10" x14ac:dyDescent="0.25">
      <c r="D2378" s="214" t="str">
        <f>IF(C2378="","",VLOOKUP(C2378,Table9[],3,FALSE))</f>
        <v/>
      </c>
      <c r="J2378" s="225" t="str">
        <f t="shared" si="36"/>
        <v/>
      </c>
    </row>
    <row r="2379" spans="4:10" x14ac:dyDescent="0.25">
      <c r="D2379" s="214" t="str">
        <f>IF(C2379="","",VLOOKUP(C2379,Table9[],3,FALSE))</f>
        <v/>
      </c>
      <c r="J2379" s="225" t="str">
        <f t="shared" si="36"/>
        <v/>
      </c>
    </row>
    <row r="2380" spans="4:10" x14ac:dyDescent="0.25">
      <c r="D2380" s="214" t="str">
        <f>IF(C2380="","",VLOOKUP(C2380,Table9[],3,FALSE))</f>
        <v/>
      </c>
      <c r="J2380" s="225" t="str">
        <f t="shared" si="36"/>
        <v/>
      </c>
    </row>
    <row r="2381" spans="4:10" x14ac:dyDescent="0.25">
      <c r="D2381" s="214" t="str">
        <f>IF(C2381="","",VLOOKUP(C2381,Table9[],3,FALSE))</f>
        <v/>
      </c>
      <c r="J2381" s="225" t="str">
        <f t="shared" si="36"/>
        <v/>
      </c>
    </row>
    <row r="2382" spans="4:10" x14ac:dyDescent="0.25">
      <c r="D2382" s="214" t="str">
        <f>IF(C2382="","",VLOOKUP(C2382,Table9[],3,FALSE))</f>
        <v/>
      </c>
      <c r="J2382" s="225" t="str">
        <f t="shared" si="36"/>
        <v/>
      </c>
    </row>
    <row r="2383" spans="4:10" x14ac:dyDescent="0.25">
      <c r="D2383" s="214" t="str">
        <f>IF(C2383="","",VLOOKUP(C2383,Table9[],3,FALSE))</f>
        <v/>
      </c>
      <c r="J2383" s="225" t="str">
        <f t="shared" si="36"/>
        <v/>
      </c>
    </row>
    <row r="2384" spans="4:10" x14ac:dyDescent="0.25">
      <c r="D2384" s="214" t="str">
        <f>IF(C2384="","",VLOOKUP(C2384,Table9[],3,FALSE))</f>
        <v/>
      </c>
      <c r="J2384" s="225" t="str">
        <f t="shared" si="36"/>
        <v/>
      </c>
    </row>
    <row r="2385" spans="4:10" x14ac:dyDescent="0.25">
      <c r="D2385" s="214" t="str">
        <f>IF(C2385="","",VLOOKUP(C2385,Table9[],3,FALSE))</f>
        <v/>
      </c>
      <c r="J2385" s="225" t="str">
        <f t="shared" si="36"/>
        <v/>
      </c>
    </row>
    <row r="2386" spans="4:10" x14ac:dyDescent="0.25">
      <c r="D2386" s="214" t="str">
        <f>IF(C2386="","",VLOOKUP(C2386,Table9[],3,FALSE))</f>
        <v/>
      </c>
      <c r="J2386" s="225" t="str">
        <f t="shared" si="36"/>
        <v/>
      </c>
    </row>
    <row r="2387" spans="4:10" x14ac:dyDescent="0.25">
      <c r="D2387" s="214" t="str">
        <f>IF(C2387="","",VLOOKUP(C2387,Table9[],3,FALSE))</f>
        <v/>
      </c>
      <c r="J2387" s="225" t="str">
        <f t="shared" si="36"/>
        <v/>
      </c>
    </row>
    <row r="2388" spans="4:10" x14ac:dyDescent="0.25">
      <c r="D2388" s="214" t="str">
        <f>IF(C2388="","",VLOOKUP(C2388,Table9[],3,FALSE))</f>
        <v/>
      </c>
      <c r="J2388" s="225" t="str">
        <f t="shared" si="36"/>
        <v/>
      </c>
    </row>
    <row r="2389" spans="4:10" x14ac:dyDescent="0.25">
      <c r="D2389" s="214" t="str">
        <f>IF(C2389="","",VLOOKUP(C2389,Table9[],3,FALSE))</f>
        <v/>
      </c>
      <c r="J2389" s="225" t="str">
        <f t="shared" si="36"/>
        <v/>
      </c>
    </row>
    <row r="2390" spans="4:10" x14ac:dyDescent="0.25">
      <c r="D2390" s="214" t="str">
        <f>IF(C2390="","",VLOOKUP(C2390,Table9[],3,FALSE))</f>
        <v/>
      </c>
      <c r="J2390" s="225" t="str">
        <f t="shared" si="36"/>
        <v/>
      </c>
    </row>
    <row r="2391" spans="4:10" x14ac:dyDescent="0.25">
      <c r="D2391" s="214" t="str">
        <f>IF(C2391="","",VLOOKUP(C2391,Table9[],3,FALSE))</f>
        <v/>
      </c>
      <c r="J2391" s="225" t="str">
        <f t="shared" si="36"/>
        <v/>
      </c>
    </row>
    <row r="2392" spans="4:10" x14ac:dyDescent="0.25">
      <c r="D2392" s="214" t="str">
        <f>IF(C2392="","",VLOOKUP(C2392,Table9[],3,FALSE))</f>
        <v/>
      </c>
      <c r="J2392" s="225" t="str">
        <f t="shared" si="36"/>
        <v/>
      </c>
    </row>
    <row r="2393" spans="4:10" x14ac:dyDescent="0.25">
      <c r="D2393" s="214" t="str">
        <f>IF(C2393="","",VLOOKUP(C2393,Table9[],3,FALSE))</f>
        <v/>
      </c>
      <c r="J2393" s="225" t="str">
        <f t="shared" ref="J2393:J2456" si="37">+IF(I2393="","",IF(D2393="yes",(VALUE(TEXT(H2393,"m/dd/yy ")&amp;TEXT(I2393,"hh:mm:ss"))-(VALUE(TEXT(F2393,"m/dd/yy ")&amp;TEXT(G2393,"hh:mm:ss"))))*24*60, (VALUE(TEXT(H2393,"m/dd/yy ")&amp;TEXT(I2393,"hh:mm:ss"))-(VALUE(TEXT(F2393,"m/dd/yy ")&amp;TEXT(G2393,"hh:mm:ss"))))*24))</f>
        <v/>
      </c>
    </row>
    <row r="2394" spans="4:10" x14ac:dyDescent="0.25">
      <c r="D2394" s="214" t="str">
        <f>IF(C2394="","",VLOOKUP(C2394,Table9[],3,FALSE))</f>
        <v/>
      </c>
      <c r="J2394" s="225" t="str">
        <f t="shared" si="37"/>
        <v/>
      </c>
    </row>
    <row r="2395" spans="4:10" x14ac:dyDescent="0.25">
      <c r="D2395" s="214" t="str">
        <f>IF(C2395="","",VLOOKUP(C2395,Table9[],3,FALSE))</f>
        <v/>
      </c>
      <c r="J2395" s="225" t="str">
        <f t="shared" si="37"/>
        <v/>
      </c>
    </row>
    <row r="2396" spans="4:10" x14ac:dyDescent="0.25">
      <c r="D2396" s="214" t="str">
        <f>IF(C2396="","",VLOOKUP(C2396,Table9[],3,FALSE))</f>
        <v/>
      </c>
      <c r="J2396" s="225" t="str">
        <f t="shared" si="37"/>
        <v/>
      </c>
    </row>
    <row r="2397" spans="4:10" x14ac:dyDescent="0.25">
      <c r="D2397" s="214" t="str">
        <f>IF(C2397="","",VLOOKUP(C2397,Table9[],3,FALSE))</f>
        <v/>
      </c>
      <c r="J2397" s="225" t="str">
        <f t="shared" si="37"/>
        <v/>
      </c>
    </row>
    <row r="2398" spans="4:10" x14ac:dyDescent="0.25">
      <c r="D2398" s="214" t="str">
        <f>IF(C2398="","",VLOOKUP(C2398,Table9[],3,FALSE))</f>
        <v/>
      </c>
      <c r="J2398" s="225" t="str">
        <f t="shared" si="37"/>
        <v/>
      </c>
    </row>
    <row r="2399" spans="4:10" x14ac:dyDescent="0.25">
      <c r="D2399" s="214" t="str">
        <f>IF(C2399="","",VLOOKUP(C2399,Table9[],3,FALSE))</f>
        <v/>
      </c>
      <c r="J2399" s="225" t="str">
        <f t="shared" si="37"/>
        <v/>
      </c>
    </row>
    <row r="2400" spans="4:10" x14ac:dyDescent="0.25">
      <c r="D2400" s="214" t="str">
        <f>IF(C2400="","",VLOOKUP(C2400,Table9[],3,FALSE))</f>
        <v/>
      </c>
      <c r="J2400" s="225" t="str">
        <f t="shared" si="37"/>
        <v/>
      </c>
    </row>
    <row r="2401" spans="4:10" x14ac:dyDescent="0.25">
      <c r="D2401" s="214" t="str">
        <f>IF(C2401="","",VLOOKUP(C2401,Table9[],3,FALSE))</f>
        <v/>
      </c>
      <c r="J2401" s="225" t="str">
        <f t="shared" si="37"/>
        <v/>
      </c>
    </row>
    <row r="2402" spans="4:10" x14ac:dyDescent="0.25">
      <c r="D2402" s="214" t="str">
        <f>IF(C2402="","",VLOOKUP(C2402,Table9[],3,FALSE))</f>
        <v/>
      </c>
      <c r="J2402" s="225" t="str">
        <f t="shared" si="37"/>
        <v/>
      </c>
    </row>
    <row r="2403" spans="4:10" x14ac:dyDescent="0.25">
      <c r="D2403" s="214" t="str">
        <f>IF(C2403="","",VLOOKUP(C2403,Table9[],3,FALSE))</f>
        <v/>
      </c>
      <c r="J2403" s="225" t="str">
        <f t="shared" si="37"/>
        <v/>
      </c>
    </row>
    <row r="2404" spans="4:10" x14ac:dyDescent="0.25">
      <c r="D2404" s="214" t="str">
        <f>IF(C2404="","",VLOOKUP(C2404,Table9[],3,FALSE))</f>
        <v/>
      </c>
      <c r="J2404" s="225" t="str">
        <f t="shared" si="37"/>
        <v/>
      </c>
    </row>
    <row r="2405" spans="4:10" x14ac:dyDescent="0.25">
      <c r="D2405" s="214" t="str">
        <f>IF(C2405="","",VLOOKUP(C2405,Table9[],3,FALSE))</f>
        <v/>
      </c>
      <c r="J2405" s="225" t="str">
        <f t="shared" si="37"/>
        <v/>
      </c>
    </row>
    <row r="2406" spans="4:10" x14ac:dyDescent="0.25">
      <c r="D2406" s="214" t="str">
        <f>IF(C2406="","",VLOOKUP(C2406,Table9[],3,FALSE))</f>
        <v/>
      </c>
      <c r="J2406" s="225" t="str">
        <f t="shared" si="37"/>
        <v/>
      </c>
    </row>
    <row r="2407" spans="4:10" x14ac:dyDescent="0.25">
      <c r="D2407" s="214" t="str">
        <f>IF(C2407="","",VLOOKUP(C2407,Table9[],3,FALSE))</f>
        <v/>
      </c>
      <c r="J2407" s="225" t="str">
        <f t="shared" si="37"/>
        <v/>
      </c>
    </row>
    <row r="2408" spans="4:10" x14ac:dyDescent="0.25">
      <c r="D2408" s="214" t="str">
        <f>IF(C2408="","",VLOOKUP(C2408,Table9[],3,FALSE))</f>
        <v/>
      </c>
      <c r="J2408" s="225" t="str">
        <f t="shared" si="37"/>
        <v/>
      </c>
    </row>
    <row r="2409" spans="4:10" x14ac:dyDescent="0.25">
      <c r="D2409" s="214" t="str">
        <f>IF(C2409="","",VLOOKUP(C2409,Table9[],3,FALSE))</f>
        <v/>
      </c>
      <c r="J2409" s="225" t="str">
        <f t="shared" si="37"/>
        <v/>
      </c>
    </row>
    <row r="2410" spans="4:10" x14ac:dyDescent="0.25">
      <c r="D2410" s="214" t="str">
        <f>IF(C2410="","",VLOOKUP(C2410,Table9[],3,FALSE))</f>
        <v/>
      </c>
      <c r="J2410" s="225" t="str">
        <f t="shared" si="37"/>
        <v/>
      </c>
    </row>
    <row r="2411" spans="4:10" x14ac:dyDescent="0.25">
      <c r="D2411" s="214" t="str">
        <f>IF(C2411="","",VLOOKUP(C2411,Table9[],3,FALSE))</f>
        <v/>
      </c>
      <c r="J2411" s="225" t="str">
        <f t="shared" si="37"/>
        <v/>
      </c>
    </row>
    <row r="2412" spans="4:10" x14ac:dyDescent="0.25">
      <c r="D2412" s="214" t="str">
        <f>IF(C2412="","",VLOOKUP(C2412,Table9[],3,FALSE))</f>
        <v/>
      </c>
      <c r="J2412" s="225" t="str">
        <f t="shared" si="37"/>
        <v/>
      </c>
    </row>
    <row r="2413" spans="4:10" x14ac:dyDescent="0.25">
      <c r="D2413" s="214" t="str">
        <f>IF(C2413="","",VLOOKUP(C2413,Table9[],3,FALSE))</f>
        <v/>
      </c>
      <c r="J2413" s="225" t="str">
        <f t="shared" si="37"/>
        <v/>
      </c>
    </row>
    <row r="2414" spans="4:10" x14ac:dyDescent="0.25">
      <c r="D2414" s="214" t="str">
        <f>IF(C2414="","",VLOOKUP(C2414,Table9[],3,FALSE))</f>
        <v/>
      </c>
      <c r="J2414" s="225" t="str">
        <f t="shared" si="37"/>
        <v/>
      </c>
    </row>
    <row r="2415" spans="4:10" x14ac:dyDescent="0.25">
      <c r="D2415" s="214" t="str">
        <f>IF(C2415="","",VLOOKUP(C2415,Table9[],3,FALSE))</f>
        <v/>
      </c>
      <c r="J2415" s="225" t="str">
        <f t="shared" si="37"/>
        <v/>
      </c>
    </row>
    <row r="2416" spans="4:10" x14ac:dyDescent="0.25">
      <c r="D2416" s="214" t="str">
        <f>IF(C2416="","",VLOOKUP(C2416,Table9[],3,FALSE))</f>
        <v/>
      </c>
      <c r="J2416" s="225" t="str">
        <f t="shared" si="37"/>
        <v/>
      </c>
    </row>
    <row r="2417" spans="4:10" x14ac:dyDescent="0.25">
      <c r="D2417" s="214" t="str">
        <f>IF(C2417="","",VLOOKUP(C2417,Table9[],3,FALSE))</f>
        <v/>
      </c>
      <c r="J2417" s="225" t="str">
        <f t="shared" si="37"/>
        <v/>
      </c>
    </row>
    <row r="2418" spans="4:10" x14ac:dyDescent="0.25">
      <c r="D2418" s="214" t="str">
        <f>IF(C2418="","",VLOOKUP(C2418,Table9[],3,FALSE))</f>
        <v/>
      </c>
      <c r="J2418" s="225" t="str">
        <f t="shared" si="37"/>
        <v/>
      </c>
    </row>
    <row r="2419" spans="4:10" x14ac:dyDescent="0.25">
      <c r="D2419" s="214" t="str">
        <f>IF(C2419="","",VLOOKUP(C2419,Table9[],3,FALSE))</f>
        <v/>
      </c>
      <c r="J2419" s="225" t="str">
        <f t="shared" si="37"/>
        <v/>
      </c>
    </row>
    <row r="2420" spans="4:10" x14ac:dyDescent="0.25">
      <c r="D2420" s="214" t="str">
        <f>IF(C2420="","",VLOOKUP(C2420,Table9[],3,FALSE))</f>
        <v/>
      </c>
      <c r="J2420" s="225" t="str">
        <f t="shared" si="37"/>
        <v/>
      </c>
    </row>
    <row r="2421" spans="4:10" x14ac:dyDescent="0.25">
      <c r="D2421" s="214" t="str">
        <f>IF(C2421="","",VLOOKUP(C2421,Table9[],3,FALSE))</f>
        <v/>
      </c>
      <c r="J2421" s="225" t="str">
        <f t="shared" si="37"/>
        <v/>
      </c>
    </row>
    <row r="2422" spans="4:10" x14ac:dyDescent="0.25">
      <c r="D2422" s="214" t="str">
        <f>IF(C2422="","",VLOOKUP(C2422,Table9[],3,FALSE))</f>
        <v/>
      </c>
      <c r="J2422" s="225" t="str">
        <f t="shared" si="37"/>
        <v/>
      </c>
    </row>
    <row r="2423" spans="4:10" x14ac:dyDescent="0.25">
      <c r="D2423" s="214" t="str">
        <f>IF(C2423="","",VLOOKUP(C2423,Table9[],3,FALSE))</f>
        <v/>
      </c>
      <c r="J2423" s="225" t="str">
        <f t="shared" si="37"/>
        <v/>
      </c>
    </row>
    <row r="2424" spans="4:10" x14ac:dyDescent="0.25">
      <c r="D2424" s="214" t="str">
        <f>IF(C2424="","",VLOOKUP(C2424,Table9[],3,FALSE))</f>
        <v/>
      </c>
      <c r="J2424" s="225" t="str">
        <f t="shared" si="37"/>
        <v/>
      </c>
    </row>
    <row r="2425" spans="4:10" x14ac:dyDescent="0.25">
      <c r="D2425" s="214" t="str">
        <f>IF(C2425="","",VLOOKUP(C2425,Table9[],3,FALSE))</f>
        <v/>
      </c>
      <c r="J2425" s="225" t="str">
        <f t="shared" si="37"/>
        <v/>
      </c>
    </row>
    <row r="2426" spans="4:10" x14ac:dyDescent="0.25">
      <c r="D2426" s="214" t="str">
        <f>IF(C2426="","",VLOOKUP(C2426,Table9[],3,FALSE))</f>
        <v/>
      </c>
      <c r="J2426" s="225" t="str">
        <f t="shared" si="37"/>
        <v/>
      </c>
    </row>
    <row r="2427" spans="4:10" x14ac:dyDescent="0.25">
      <c r="D2427" s="214" t="str">
        <f>IF(C2427="","",VLOOKUP(C2427,Table9[],3,FALSE))</f>
        <v/>
      </c>
      <c r="J2427" s="225" t="str">
        <f t="shared" si="37"/>
        <v/>
      </c>
    </row>
    <row r="2428" spans="4:10" x14ac:dyDescent="0.25">
      <c r="D2428" s="214" t="str">
        <f>IF(C2428="","",VLOOKUP(C2428,Table9[],3,FALSE))</f>
        <v/>
      </c>
      <c r="J2428" s="225" t="str">
        <f t="shared" si="37"/>
        <v/>
      </c>
    </row>
    <row r="2429" spans="4:10" x14ac:dyDescent="0.25">
      <c r="D2429" s="214" t="str">
        <f>IF(C2429="","",VLOOKUP(C2429,Table9[],3,FALSE))</f>
        <v/>
      </c>
      <c r="J2429" s="225" t="str">
        <f t="shared" si="37"/>
        <v/>
      </c>
    </row>
    <row r="2430" spans="4:10" x14ac:dyDescent="0.25">
      <c r="D2430" s="214" t="str">
        <f>IF(C2430="","",VLOOKUP(C2430,Table9[],3,FALSE))</f>
        <v/>
      </c>
      <c r="J2430" s="225" t="str">
        <f t="shared" si="37"/>
        <v/>
      </c>
    </row>
    <row r="2431" spans="4:10" x14ac:dyDescent="0.25">
      <c r="D2431" s="214" t="str">
        <f>IF(C2431="","",VLOOKUP(C2431,Table9[],3,FALSE))</f>
        <v/>
      </c>
      <c r="J2431" s="225" t="str">
        <f t="shared" si="37"/>
        <v/>
      </c>
    </row>
    <row r="2432" spans="4:10" x14ac:dyDescent="0.25">
      <c r="D2432" s="214" t="str">
        <f>IF(C2432="","",VLOOKUP(C2432,Table9[],3,FALSE))</f>
        <v/>
      </c>
      <c r="J2432" s="225" t="str">
        <f t="shared" si="37"/>
        <v/>
      </c>
    </row>
    <row r="2433" spans="4:10" x14ac:dyDescent="0.25">
      <c r="D2433" s="214" t="str">
        <f>IF(C2433="","",VLOOKUP(C2433,Table9[],3,FALSE))</f>
        <v/>
      </c>
      <c r="J2433" s="225" t="str">
        <f t="shared" si="37"/>
        <v/>
      </c>
    </row>
    <row r="2434" spans="4:10" x14ac:dyDescent="0.25">
      <c r="D2434" s="214" t="str">
        <f>IF(C2434="","",VLOOKUP(C2434,Table9[],3,FALSE))</f>
        <v/>
      </c>
      <c r="J2434" s="225" t="str">
        <f t="shared" si="37"/>
        <v/>
      </c>
    </row>
    <row r="2435" spans="4:10" x14ac:dyDescent="0.25">
      <c r="D2435" s="214" t="str">
        <f>IF(C2435="","",VLOOKUP(C2435,Table9[],3,FALSE))</f>
        <v/>
      </c>
      <c r="J2435" s="225" t="str">
        <f t="shared" si="37"/>
        <v/>
      </c>
    </row>
    <row r="2436" spans="4:10" x14ac:dyDescent="0.25">
      <c r="D2436" s="214" t="str">
        <f>IF(C2436="","",VLOOKUP(C2436,Table9[],3,FALSE))</f>
        <v/>
      </c>
      <c r="J2436" s="225" t="str">
        <f t="shared" si="37"/>
        <v/>
      </c>
    </row>
    <row r="2437" spans="4:10" x14ac:dyDescent="0.25">
      <c r="D2437" s="214" t="str">
        <f>IF(C2437="","",VLOOKUP(C2437,Table9[],3,FALSE))</f>
        <v/>
      </c>
      <c r="J2437" s="225" t="str">
        <f t="shared" si="37"/>
        <v/>
      </c>
    </row>
    <row r="2438" spans="4:10" x14ac:dyDescent="0.25">
      <c r="D2438" s="214" t="str">
        <f>IF(C2438="","",VLOOKUP(C2438,Table9[],3,FALSE))</f>
        <v/>
      </c>
      <c r="J2438" s="225" t="str">
        <f t="shared" si="37"/>
        <v/>
      </c>
    </row>
    <row r="2439" spans="4:10" x14ac:dyDescent="0.25">
      <c r="D2439" s="214" t="str">
        <f>IF(C2439="","",VLOOKUP(C2439,Table9[],3,FALSE))</f>
        <v/>
      </c>
      <c r="J2439" s="225" t="str">
        <f t="shared" si="37"/>
        <v/>
      </c>
    </row>
    <row r="2440" spans="4:10" x14ac:dyDescent="0.25">
      <c r="D2440" s="214" t="str">
        <f>IF(C2440="","",VLOOKUP(C2440,Table9[],3,FALSE))</f>
        <v/>
      </c>
      <c r="J2440" s="225" t="str">
        <f t="shared" si="37"/>
        <v/>
      </c>
    </row>
    <row r="2441" spans="4:10" x14ac:dyDescent="0.25">
      <c r="D2441" s="214" t="str">
        <f>IF(C2441="","",VLOOKUP(C2441,Table9[],3,FALSE))</f>
        <v/>
      </c>
      <c r="J2441" s="225" t="str">
        <f t="shared" si="37"/>
        <v/>
      </c>
    </row>
    <row r="2442" spans="4:10" x14ac:dyDescent="0.25">
      <c r="D2442" s="214" t="str">
        <f>IF(C2442="","",VLOOKUP(C2442,Table9[],3,FALSE))</f>
        <v/>
      </c>
      <c r="J2442" s="225" t="str">
        <f t="shared" si="37"/>
        <v/>
      </c>
    </row>
    <row r="2443" spans="4:10" x14ac:dyDescent="0.25">
      <c r="D2443" s="214" t="str">
        <f>IF(C2443="","",VLOOKUP(C2443,Table9[],3,FALSE))</f>
        <v/>
      </c>
      <c r="J2443" s="225" t="str">
        <f t="shared" si="37"/>
        <v/>
      </c>
    </row>
    <row r="2444" spans="4:10" x14ac:dyDescent="0.25">
      <c r="D2444" s="214" t="str">
        <f>IF(C2444="","",VLOOKUP(C2444,Table9[],3,FALSE))</f>
        <v/>
      </c>
      <c r="J2444" s="225" t="str">
        <f t="shared" si="37"/>
        <v/>
      </c>
    </row>
    <row r="2445" spans="4:10" x14ac:dyDescent="0.25">
      <c r="D2445" s="214" t="str">
        <f>IF(C2445="","",VLOOKUP(C2445,Table9[],3,FALSE))</f>
        <v/>
      </c>
      <c r="J2445" s="225" t="str">
        <f t="shared" si="37"/>
        <v/>
      </c>
    </row>
    <row r="2446" spans="4:10" x14ac:dyDescent="0.25">
      <c r="D2446" s="214" t="str">
        <f>IF(C2446="","",VLOOKUP(C2446,Table9[],3,FALSE))</f>
        <v/>
      </c>
      <c r="J2446" s="225" t="str">
        <f t="shared" si="37"/>
        <v/>
      </c>
    </row>
    <row r="2447" spans="4:10" x14ac:dyDescent="0.25">
      <c r="D2447" s="214" t="str">
        <f>IF(C2447="","",VLOOKUP(C2447,Table9[],3,FALSE))</f>
        <v/>
      </c>
      <c r="J2447" s="225" t="str">
        <f t="shared" si="37"/>
        <v/>
      </c>
    </row>
    <row r="2448" spans="4:10" x14ac:dyDescent="0.25">
      <c r="D2448" s="214" t="str">
        <f>IF(C2448="","",VLOOKUP(C2448,Table9[],3,FALSE))</f>
        <v/>
      </c>
      <c r="J2448" s="225" t="str">
        <f t="shared" si="37"/>
        <v/>
      </c>
    </row>
    <row r="2449" spans="4:10" x14ac:dyDescent="0.25">
      <c r="D2449" s="214" t="str">
        <f>IF(C2449="","",VLOOKUP(C2449,Table9[],3,FALSE))</f>
        <v/>
      </c>
      <c r="J2449" s="225" t="str">
        <f t="shared" si="37"/>
        <v/>
      </c>
    </row>
    <row r="2450" spans="4:10" x14ac:dyDescent="0.25">
      <c r="D2450" s="214" t="str">
        <f>IF(C2450="","",VLOOKUP(C2450,Table9[],3,FALSE))</f>
        <v/>
      </c>
      <c r="J2450" s="225" t="str">
        <f t="shared" si="37"/>
        <v/>
      </c>
    </row>
    <row r="2451" spans="4:10" x14ac:dyDescent="0.25">
      <c r="D2451" s="214" t="str">
        <f>IF(C2451="","",VLOOKUP(C2451,Table9[],3,FALSE))</f>
        <v/>
      </c>
      <c r="J2451" s="225" t="str">
        <f t="shared" si="37"/>
        <v/>
      </c>
    </row>
    <row r="2452" spans="4:10" x14ac:dyDescent="0.25">
      <c r="D2452" s="214" t="str">
        <f>IF(C2452="","",VLOOKUP(C2452,Table9[],3,FALSE))</f>
        <v/>
      </c>
      <c r="J2452" s="225" t="str">
        <f t="shared" si="37"/>
        <v/>
      </c>
    </row>
    <row r="2453" spans="4:10" x14ac:dyDescent="0.25">
      <c r="D2453" s="214" t="str">
        <f>IF(C2453="","",VLOOKUP(C2453,Table9[],3,FALSE))</f>
        <v/>
      </c>
      <c r="J2453" s="225" t="str">
        <f t="shared" si="37"/>
        <v/>
      </c>
    </row>
    <row r="2454" spans="4:10" x14ac:dyDescent="0.25">
      <c r="D2454" s="214" t="str">
        <f>IF(C2454="","",VLOOKUP(C2454,Table9[],3,FALSE))</f>
        <v/>
      </c>
      <c r="J2454" s="225" t="str">
        <f t="shared" si="37"/>
        <v/>
      </c>
    </row>
    <row r="2455" spans="4:10" x14ac:dyDescent="0.25">
      <c r="D2455" s="214" t="str">
        <f>IF(C2455="","",VLOOKUP(C2455,Table9[],3,FALSE))</f>
        <v/>
      </c>
      <c r="J2455" s="225" t="str">
        <f t="shared" si="37"/>
        <v/>
      </c>
    </row>
    <row r="2456" spans="4:10" x14ac:dyDescent="0.25">
      <c r="D2456" s="214" t="str">
        <f>IF(C2456="","",VLOOKUP(C2456,Table9[],3,FALSE))</f>
        <v/>
      </c>
      <c r="J2456" s="225" t="str">
        <f t="shared" si="37"/>
        <v/>
      </c>
    </row>
    <row r="2457" spans="4:10" x14ac:dyDescent="0.25">
      <c r="D2457" s="214" t="str">
        <f>IF(C2457="","",VLOOKUP(C2457,Table9[],3,FALSE))</f>
        <v/>
      </c>
      <c r="J2457" s="225" t="str">
        <f t="shared" ref="J2457:J2520" si="38">+IF(I2457="","",IF(D2457="yes",(VALUE(TEXT(H2457,"m/dd/yy ")&amp;TEXT(I2457,"hh:mm:ss"))-(VALUE(TEXT(F2457,"m/dd/yy ")&amp;TEXT(G2457,"hh:mm:ss"))))*24*60, (VALUE(TEXT(H2457,"m/dd/yy ")&amp;TEXT(I2457,"hh:mm:ss"))-(VALUE(TEXT(F2457,"m/dd/yy ")&amp;TEXT(G2457,"hh:mm:ss"))))*24))</f>
        <v/>
      </c>
    </row>
    <row r="2458" spans="4:10" x14ac:dyDescent="0.25">
      <c r="D2458" s="214" t="str">
        <f>IF(C2458="","",VLOOKUP(C2458,Table9[],3,FALSE))</f>
        <v/>
      </c>
      <c r="J2458" s="225" t="str">
        <f t="shared" si="38"/>
        <v/>
      </c>
    </row>
    <row r="2459" spans="4:10" x14ac:dyDescent="0.25">
      <c r="D2459" s="214" t="str">
        <f>IF(C2459="","",VLOOKUP(C2459,Table9[],3,FALSE))</f>
        <v/>
      </c>
      <c r="J2459" s="225" t="str">
        <f t="shared" si="38"/>
        <v/>
      </c>
    </row>
    <row r="2460" spans="4:10" x14ac:dyDescent="0.25">
      <c r="D2460" s="214" t="str">
        <f>IF(C2460="","",VLOOKUP(C2460,Table9[],3,FALSE))</f>
        <v/>
      </c>
      <c r="J2460" s="225" t="str">
        <f t="shared" si="38"/>
        <v/>
      </c>
    </row>
    <row r="2461" spans="4:10" x14ac:dyDescent="0.25">
      <c r="D2461" s="214" t="str">
        <f>IF(C2461="","",VLOOKUP(C2461,Table9[],3,FALSE))</f>
        <v/>
      </c>
      <c r="J2461" s="225" t="str">
        <f t="shared" si="38"/>
        <v/>
      </c>
    </row>
    <row r="2462" spans="4:10" x14ac:dyDescent="0.25">
      <c r="D2462" s="214" t="str">
        <f>IF(C2462="","",VLOOKUP(C2462,Table9[],3,FALSE))</f>
        <v/>
      </c>
      <c r="J2462" s="225" t="str">
        <f t="shared" si="38"/>
        <v/>
      </c>
    </row>
    <row r="2463" spans="4:10" x14ac:dyDescent="0.25">
      <c r="D2463" s="214" t="str">
        <f>IF(C2463="","",VLOOKUP(C2463,Table9[],3,FALSE))</f>
        <v/>
      </c>
      <c r="J2463" s="225" t="str">
        <f t="shared" si="38"/>
        <v/>
      </c>
    </row>
    <row r="2464" spans="4:10" x14ac:dyDescent="0.25">
      <c r="D2464" s="214" t="str">
        <f>IF(C2464="","",VLOOKUP(C2464,Table9[],3,FALSE))</f>
        <v/>
      </c>
      <c r="J2464" s="225" t="str">
        <f t="shared" si="38"/>
        <v/>
      </c>
    </row>
    <row r="2465" spans="4:10" x14ac:dyDescent="0.25">
      <c r="D2465" s="214" t="str">
        <f>IF(C2465="","",VLOOKUP(C2465,Table9[],3,FALSE))</f>
        <v/>
      </c>
      <c r="J2465" s="225" t="str">
        <f t="shared" si="38"/>
        <v/>
      </c>
    </row>
    <row r="2466" spans="4:10" x14ac:dyDescent="0.25">
      <c r="D2466" s="214" t="str">
        <f>IF(C2466="","",VLOOKUP(C2466,Table9[],3,FALSE))</f>
        <v/>
      </c>
      <c r="J2466" s="225" t="str">
        <f t="shared" si="38"/>
        <v/>
      </c>
    </row>
    <row r="2467" spans="4:10" x14ac:dyDescent="0.25">
      <c r="D2467" s="214" t="str">
        <f>IF(C2467="","",VLOOKUP(C2467,Table9[],3,FALSE))</f>
        <v/>
      </c>
      <c r="J2467" s="225" t="str">
        <f t="shared" si="38"/>
        <v/>
      </c>
    </row>
    <row r="2468" spans="4:10" x14ac:dyDescent="0.25">
      <c r="D2468" s="214" t="str">
        <f>IF(C2468="","",VLOOKUP(C2468,Table9[],3,FALSE))</f>
        <v/>
      </c>
      <c r="J2468" s="225" t="str">
        <f t="shared" si="38"/>
        <v/>
      </c>
    </row>
    <row r="2469" spans="4:10" x14ac:dyDescent="0.25">
      <c r="D2469" s="214" t="str">
        <f>IF(C2469="","",VLOOKUP(C2469,Table9[],3,FALSE))</f>
        <v/>
      </c>
      <c r="J2469" s="225" t="str">
        <f t="shared" si="38"/>
        <v/>
      </c>
    </row>
    <row r="2470" spans="4:10" x14ac:dyDescent="0.25">
      <c r="D2470" s="214" t="str">
        <f>IF(C2470="","",VLOOKUP(C2470,Table9[],3,FALSE))</f>
        <v/>
      </c>
      <c r="J2470" s="225" t="str">
        <f t="shared" si="38"/>
        <v/>
      </c>
    </row>
    <row r="2471" spans="4:10" x14ac:dyDescent="0.25">
      <c r="D2471" s="214" t="str">
        <f>IF(C2471="","",VLOOKUP(C2471,Table9[],3,FALSE))</f>
        <v/>
      </c>
      <c r="J2471" s="225" t="str">
        <f t="shared" si="38"/>
        <v/>
      </c>
    </row>
    <row r="2472" spans="4:10" x14ac:dyDescent="0.25">
      <c r="D2472" s="214" t="str">
        <f>IF(C2472="","",VLOOKUP(C2472,Table9[],3,FALSE))</f>
        <v/>
      </c>
      <c r="J2472" s="225" t="str">
        <f t="shared" si="38"/>
        <v/>
      </c>
    </row>
    <row r="2473" spans="4:10" x14ac:dyDescent="0.25">
      <c r="D2473" s="214" t="str">
        <f>IF(C2473="","",VLOOKUP(C2473,Table9[],3,FALSE))</f>
        <v/>
      </c>
      <c r="J2473" s="225" t="str">
        <f t="shared" si="38"/>
        <v/>
      </c>
    </row>
    <row r="2474" spans="4:10" x14ac:dyDescent="0.25">
      <c r="D2474" s="214" t="str">
        <f>IF(C2474="","",VLOOKUP(C2474,Table9[],3,FALSE))</f>
        <v/>
      </c>
      <c r="J2474" s="225" t="str">
        <f t="shared" si="38"/>
        <v/>
      </c>
    </row>
    <row r="2475" spans="4:10" x14ac:dyDescent="0.25">
      <c r="D2475" s="214" t="str">
        <f>IF(C2475="","",VLOOKUP(C2475,Table9[],3,FALSE))</f>
        <v/>
      </c>
      <c r="J2475" s="225" t="str">
        <f t="shared" si="38"/>
        <v/>
      </c>
    </row>
    <row r="2476" spans="4:10" x14ac:dyDescent="0.25">
      <c r="D2476" s="214" t="str">
        <f>IF(C2476="","",VLOOKUP(C2476,Table9[],3,FALSE))</f>
        <v/>
      </c>
      <c r="J2476" s="225" t="str">
        <f t="shared" si="38"/>
        <v/>
      </c>
    </row>
    <row r="2477" spans="4:10" x14ac:dyDescent="0.25">
      <c r="D2477" s="214" t="str">
        <f>IF(C2477="","",VLOOKUP(C2477,Table9[],3,FALSE))</f>
        <v/>
      </c>
      <c r="J2477" s="225" t="str">
        <f t="shared" si="38"/>
        <v/>
      </c>
    </row>
    <row r="2478" spans="4:10" x14ac:dyDescent="0.25">
      <c r="D2478" s="214" t="str">
        <f>IF(C2478="","",VLOOKUP(C2478,Table9[],3,FALSE))</f>
        <v/>
      </c>
      <c r="J2478" s="225" t="str">
        <f t="shared" si="38"/>
        <v/>
      </c>
    </row>
    <row r="2479" spans="4:10" x14ac:dyDescent="0.25">
      <c r="D2479" s="214" t="str">
        <f>IF(C2479="","",VLOOKUP(C2479,Table9[],3,FALSE))</f>
        <v/>
      </c>
      <c r="J2479" s="225" t="str">
        <f t="shared" si="38"/>
        <v/>
      </c>
    </row>
    <row r="2480" spans="4:10" x14ac:dyDescent="0.25">
      <c r="D2480" s="214" t="str">
        <f>IF(C2480="","",VLOOKUP(C2480,Table9[],3,FALSE))</f>
        <v/>
      </c>
      <c r="J2480" s="225" t="str">
        <f t="shared" si="38"/>
        <v/>
      </c>
    </row>
    <row r="2481" spans="4:10" x14ac:dyDescent="0.25">
      <c r="D2481" s="214" t="str">
        <f>IF(C2481="","",VLOOKUP(C2481,Table9[],3,FALSE))</f>
        <v/>
      </c>
      <c r="J2481" s="225" t="str">
        <f t="shared" si="38"/>
        <v/>
      </c>
    </row>
    <row r="2482" spans="4:10" x14ac:dyDescent="0.25">
      <c r="D2482" s="214" t="str">
        <f>IF(C2482="","",VLOOKUP(C2482,Table9[],3,FALSE))</f>
        <v/>
      </c>
      <c r="J2482" s="225" t="str">
        <f t="shared" si="38"/>
        <v/>
      </c>
    </row>
    <row r="2483" spans="4:10" x14ac:dyDescent="0.25">
      <c r="D2483" s="214" t="str">
        <f>IF(C2483="","",VLOOKUP(C2483,Table9[],3,FALSE))</f>
        <v/>
      </c>
      <c r="J2483" s="225" t="str">
        <f t="shared" si="38"/>
        <v/>
      </c>
    </row>
    <row r="2484" spans="4:10" x14ac:dyDescent="0.25">
      <c r="D2484" s="214" t="str">
        <f>IF(C2484="","",VLOOKUP(C2484,Table9[],3,FALSE))</f>
        <v/>
      </c>
      <c r="J2484" s="225" t="str">
        <f t="shared" si="38"/>
        <v/>
      </c>
    </row>
    <row r="2485" spans="4:10" x14ac:dyDescent="0.25">
      <c r="D2485" s="214" t="str">
        <f>IF(C2485="","",VLOOKUP(C2485,Table9[],3,FALSE))</f>
        <v/>
      </c>
      <c r="J2485" s="225" t="str">
        <f t="shared" si="38"/>
        <v/>
      </c>
    </row>
    <row r="2486" spans="4:10" x14ac:dyDescent="0.25">
      <c r="D2486" s="214" t="str">
        <f>IF(C2486="","",VLOOKUP(C2486,Table9[],3,FALSE))</f>
        <v/>
      </c>
      <c r="J2486" s="225" t="str">
        <f t="shared" si="38"/>
        <v/>
      </c>
    </row>
    <row r="2487" spans="4:10" x14ac:dyDescent="0.25">
      <c r="D2487" s="214" t="str">
        <f>IF(C2487="","",VLOOKUP(C2487,Table9[],3,FALSE))</f>
        <v/>
      </c>
      <c r="J2487" s="225" t="str">
        <f t="shared" si="38"/>
        <v/>
      </c>
    </row>
    <row r="2488" spans="4:10" x14ac:dyDescent="0.25">
      <c r="D2488" s="214" t="str">
        <f>IF(C2488="","",VLOOKUP(C2488,Table9[],3,FALSE))</f>
        <v/>
      </c>
      <c r="J2488" s="225" t="str">
        <f t="shared" si="38"/>
        <v/>
      </c>
    </row>
    <row r="2489" spans="4:10" x14ac:dyDescent="0.25">
      <c r="D2489" s="214" t="str">
        <f>IF(C2489="","",VLOOKUP(C2489,Table9[],3,FALSE))</f>
        <v/>
      </c>
      <c r="J2489" s="225" t="str">
        <f t="shared" si="38"/>
        <v/>
      </c>
    </row>
    <row r="2490" spans="4:10" x14ac:dyDescent="0.25">
      <c r="D2490" s="214" t="str">
        <f>IF(C2490="","",VLOOKUP(C2490,Table9[],3,FALSE))</f>
        <v/>
      </c>
      <c r="J2490" s="225" t="str">
        <f t="shared" si="38"/>
        <v/>
      </c>
    </row>
    <row r="2491" spans="4:10" x14ac:dyDescent="0.25">
      <c r="D2491" s="214" t="str">
        <f>IF(C2491="","",VLOOKUP(C2491,Table9[],3,FALSE))</f>
        <v/>
      </c>
      <c r="J2491" s="225" t="str">
        <f t="shared" si="38"/>
        <v/>
      </c>
    </row>
    <row r="2492" spans="4:10" x14ac:dyDescent="0.25">
      <c r="D2492" s="214" t="str">
        <f>IF(C2492="","",VLOOKUP(C2492,Table9[],3,FALSE))</f>
        <v/>
      </c>
      <c r="J2492" s="225" t="str">
        <f t="shared" si="38"/>
        <v/>
      </c>
    </row>
    <row r="2493" spans="4:10" x14ac:dyDescent="0.25">
      <c r="D2493" s="214" t="str">
        <f>IF(C2493="","",VLOOKUP(C2493,Table9[],3,FALSE))</f>
        <v/>
      </c>
      <c r="J2493" s="225" t="str">
        <f t="shared" si="38"/>
        <v/>
      </c>
    </row>
    <row r="2494" spans="4:10" x14ac:dyDescent="0.25">
      <c r="D2494" s="214" t="str">
        <f>IF(C2494="","",VLOOKUP(C2494,Table9[],3,FALSE))</f>
        <v/>
      </c>
      <c r="J2494" s="225" t="str">
        <f t="shared" si="38"/>
        <v/>
      </c>
    </row>
    <row r="2495" spans="4:10" x14ac:dyDescent="0.25">
      <c r="D2495" s="214" t="str">
        <f>IF(C2495="","",VLOOKUP(C2495,Table9[],3,FALSE))</f>
        <v/>
      </c>
      <c r="J2495" s="225" t="str">
        <f t="shared" si="38"/>
        <v/>
      </c>
    </row>
    <row r="2496" spans="4:10" x14ac:dyDescent="0.25">
      <c r="D2496" s="214" t="str">
        <f>IF(C2496="","",VLOOKUP(C2496,Table9[],3,FALSE))</f>
        <v/>
      </c>
      <c r="J2496" s="225" t="str">
        <f t="shared" si="38"/>
        <v/>
      </c>
    </row>
    <row r="2497" spans="4:10" x14ac:dyDescent="0.25">
      <c r="D2497" s="214" t="str">
        <f>IF(C2497="","",VLOOKUP(C2497,Table9[],3,FALSE))</f>
        <v/>
      </c>
      <c r="J2497" s="225" t="str">
        <f t="shared" si="38"/>
        <v/>
      </c>
    </row>
    <row r="2498" spans="4:10" x14ac:dyDescent="0.25">
      <c r="D2498" s="214" t="str">
        <f>IF(C2498="","",VLOOKUP(C2498,Table9[],3,FALSE))</f>
        <v/>
      </c>
      <c r="J2498" s="225" t="str">
        <f t="shared" si="38"/>
        <v/>
      </c>
    </row>
    <row r="2499" spans="4:10" x14ac:dyDescent="0.25">
      <c r="D2499" s="214" t="str">
        <f>IF(C2499="","",VLOOKUP(C2499,Table9[],3,FALSE))</f>
        <v/>
      </c>
      <c r="J2499" s="225" t="str">
        <f t="shared" si="38"/>
        <v/>
      </c>
    </row>
    <row r="2500" spans="4:10" x14ac:dyDescent="0.25">
      <c r="D2500" s="214" t="str">
        <f>IF(C2500="","",VLOOKUP(C2500,Table9[],3,FALSE))</f>
        <v/>
      </c>
      <c r="J2500" s="225" t="str">
        <f t="shared" si="38"/>
        <v/>
      </c>
    </row>
    <row r="2501" spans="4:10" x14ac:dyDescent="0.25">
      <c r="D2501" s="214" t="str">
        <f>IF(C2501="","",VLOOKUP(C2501,Table9[],3,FALSE))</f>
        <v/>
      </c>
      <c r="J2501" s="225" t="str">
        <f t="shared" si="38"/>
        <v/>
      </c>
    </row>
    <row r="2502" spans="4:10" x14ac:dyDescent="0.25">
      <c r="D2502" s="214" t="str">
        <f>IF(C2502="","",VLOOKUP(C2502,Table9[],3,FALSE))</f>
        <v/>
      </c>
      <c r="J2502" s="225" t="str">
        <f t="shared" si="38"/>
        <v/>
      </c>
    </row>
    <row r="2503" spans="4:10" x14ac:dyDescent="0.25">
      <c r="D2503" s="214" t="str">
        <f>IF(C2503="","",VLOOKUP(C2503,Table9[],3,FALSE))</f>
        <v/>
      </c>
      <c r="J2503" s="225" t="str">
        <f t="shared" si="38"/>
        <v/>
      </c>
    </row>
    <row r="2504" spans="4:10" x14ac:dyDescent="0.25">
      <c r="D2504" s="214" t="str">
        <f>IF(C2504="","",VLOOKUP(C2504,Table9[],3,FALSE))</f>
        <v/>
      </c>
      <c r="J2504" s="225" t="str">
        <f t="shared" si="38"/>
        <v/>
      </c>
    </row>
    <row r="2505" spans="4:10" x14ac:dyDescent="0.25">
      <c r="D2505" s="214" t="str">
        <f>IF(C2505="","",VLOOKUP(C2505,Table9[],3,FALSE))</f>
        <v/>
      </c>
      <c r="J2505" s="225" t="str">
        <f t="shared" si="38"/>
        <v/>
      </c>
    </row>
    <row r="2506" spans="4:10" x14ac:dyDescent="0.25">
      <c r="D2506" s="214" t="str">
        <f>IF(C2506="","",VLOOKUP(C2506,Table9[],3,FALSE))</f>
        <v/>
      </c>
      <c r="J2506" s="225" t="str">
        <f t="shared" si="38"/>
        <v/>
      </c>
    </row>
    <row r="2507" spans="4:10" x14ac:dyDescent="0.25">
      <c r="D2507" s="214" t="str">
        <f>IF(C2507="","",VLOOKUP(C2507,Table9[],3,FALSE))</f>
        <v/>
      </c>
      <c r="J2507" s="225" t="str">
        <f t="shared" si="38"/>
        <v/>
      </c>
    </row>
    <row r="2508" spans="4:10" x14ac:dyDescent="0.25">
      <c r="D2508" s="214" t="str">
        <f>IF(C2508="","",VLOOKUP(C2508,Table9[],3,FALSE))</f>
        <v/>
      </c>
      <c r="J2508" s="225" t="str">
        <f t="shared" si="38"/>
        <v/>
      </c>
    </row>
    <row r="2509" spans="4:10" x14ac:dyDescent="0.25">
      <c r="D2509" s="214" t="str">
        <f>IF(C2509="","",VLOOKUP(C2509,Table9[],3,FALSE))</f>
        <v/>
      </c>
      <c r="J2509" s="225" t="str">
        <f t="shared" si="38"/>
        <v/>
      </c>
    </row>
    <row r="2510" spans="4:10" x14ac:dyDescent="0.25">
      <c r="D2510" s="214" t="str">
        <f>IF(C2510="","",VLOOKUP(C2510,Table9[],3,FALSE))</f>
        <v/>
      </c>
      <c r="J2510" s="225" t="str">
        <f t="shared" si="38"/>
        <v/>
      </c>
    </row>
    <row r="2511" spans="4:10" x14ac:dyDescent="0.25">
      <c r="D2511" s="214" t="str">
        <f>IF(C2511="","",VLOOKUP(C2511,Table9[],3,FALSE))</f>
        <v/>
      </c>
      <c r="J2511" s="225" t="str">
        <f t="shared" si="38"/>
        <v/>
      </c>
    </row>
    <row r="2512" spans="4:10" x14ac:dyDescent="0.25">
      <c r="D2512" s="214" t="str">
        <f>IF(C2512="","",VLOOKUP(C2512,Table9[],3,FALSE))</f>
        <v/>
      </c>
      <c r="J2512" s="225" t="str">
        <f t="shared" si="38"/>
        <v/>
      </c>
    </row>
    <row r="2513" spans="4:10" x14ac:dyDescent="0.25">
      <c r="D2513" s="214" t="str">
        <f>IF(C2513="","",VLOOKUP(C2513,Table9[],3,FALSE))</f>
        <v/>
      </c>
      <c r="J2513" s="225" t="str">
        <f t="shared" si="38"/>
        <v/>
      </c>
    </row>
    <row r="2514" spans="4:10" x14ac:dyDescent="0.25">
      <c r="D2514" s="214" t="str">
        <f>IF(C2514="","",VLOOKUP(C2514,Table9[],3,FALSE))</f>
        <v/>
      </c>
      <c r="J2514" s="225" t="str">
        <f t="shared" si="38"/>
        <v/>
      </c>
    </row>
    <row r="2515" spans="4:10" x14ac:dyDescent="0.25">
      <c r="D2515" s="214" t="str">
        <f>IF(C2515="","",VLOOKUP(C2515,Table9[],3,FALSE))</f>
        <v/>
      </c>
      <c r="J2515" s="225" t="str">
        <f t="shared" si="38"/>
        <v/>
      </c>
    </row>
    <row r="2516" spans="4:10" x14ac:dyDescent="0.25">
      <c r="D2516" s="214" t="str">
        <f>IF(C2516="","",VLOOKUP(C2516,Table9[],3,FALSE))</f>
        <v/>
      </c>
      <c r="J2516" s="225" t="str">
        <f t="shared" si="38"/>
        <v/>
      </c>
    </row>
    <row r="2517" spans="4:10" x14ac:dyDescent="0.25">
      <c r="D2517" s="214" t="str">
        <f>IF(C2517="","",VLOOKUP(C2517,Table9[],3,FALSE))</f>
        <v/>
      </c>
      <c r="J2517" s="225" t="str">
        <f t="shared" si="38"/>
        <v/>
      </c>
    </row>
    <row r="2518" spans="4:10" x14ac:dyDescent="0.25">
      <c r="D2518" s="214" t="str">
        <f>IF(C2518="","",VLOOKUP(C2518,Table9[],3,FALSE))</f>
        <v/>
      </c>
      <c r="J2518" s="225" t="str">
        <f t="shared" si="38"/>
        <v/>
      </c>
    </row>
    <row r="2519" spans="4:10" x14ac:dyDescent="0.25">
      <c r="D2519" s="214" t="str">
        <f>IF(C2519="","",VLOOKUP(C2519,Table9[],3,FALSE))</f>
        <v/>
      </c>
      <c r="J2519" s="225" t="str">
        <f t="shared" si="38"/>
        <v/>
      </c>
    </row>
    <row r="2520" spans="4:10" x14ac:dyDescent="0.25">
      <c r="D2520" s="214" t="str">
        <f>IF(C2520="","",VLOOKUP(C2520,Table9[],3,FALSE))</f>
        <v/>
      </c>
      <c r="J2520" s="225" t="str">
        <f t="shared" si="38"/>
        <v/>
      </c>
    </row>
    <row r="2521" spans="4:10" x14ac:dyDescent="0.25">
      <c r="D2521" s="214" t="str">
        <f>IF(C2521="","",VLOOKUP(C2521,Table9[],3,FALSE))</f>
        <v/>
      </c>
      <c r="J2521" s="225" t="str">
        <f t="shared" ref="J2521:J2584" si="39">+IF(I2521="","",IF(D2521="yes",(VALUE(TEXT(H2521,"m/dd/yy ")&amp;TEXT(I2521,"hh:mm:ss"))-(VALUE(TEXT(F2521,"m/dd/yy ")&amp;TEXT(G2521,"hh:mm:ss"))))*24*60, (VALUE(TEXT(H2521,"m/dd/yy ")&amp;TEXT(I2521,"hh:mm:ss"))-(VALUE(TEXT(F2521,"m/dd/yy ")&amp;TEXT(G2521,"hh:mm:ss"))))*24))</f>
        <v/>
      </c>
    </row>
    <row r="2522" spans="4:10" x14ac:dyDescent="0.25">
      <c r="D2522" s="214" t="str">
        <f>IF(C2522="","",VLOOKUP(C2522,Table9[],3,FALSE))</f>
        <v/>
      </c>
      <c r="J2522" s="225" t="str">
        <f t="shared" si="39"/>
        <v/>
      </c>
    </row>
    <row r="2523" spans="4:10" x14ac:dyDescent="0.25">
      <c r="D2523" s="214" t="str">
        <f>IF(C2523="","",VLOOKUP(C2523,Table9[],3,FALSE))</f>
        <v/>
      </c>
      <c r="J2523" s="225" t="str">
        <f t="shared" si="39"/>
        <v/>
      </c>
    </row>
    <row r="2524" spans="4:10" x14ac:dyDescent="0.25">
      <c r="D2524" s="214" t="str">
        <f>IF(C2524="","",VLOOKUP(C2524,Table9[],3,FALSE))</f>
        <v/>
      </c>
      <c r="J2524" s="225" t="str">
        <f t="shared" si="39"/>
        <v/>
      </c>
    </row>
    <row r="2525" spans="4:10" x14ac:dyDescent="0.25">
      <c r="D2525" s="214" t="str">
        <f>IF(C2525="","",VLOOKUP(C2525,Table9[],3,FALSE))</f>
        <v/>
      </c>
      <c r="J2525" s="225" t="str">
        <f t="shared" si="39"/>
        <v/>
      </c>
    </row>
    <row r="2526" spans="4:10" x14ac:dyDescent="0.25">
      <c r="D2526" s="214" t="str">
        <f>IF(C2526="","",VLOOKUP(C2526,Table9[],3,FALSE))</f>
        <v/>
      </c>
      <c r="J2526" s="225" t="str">
        <f t="shared" si="39"/>
        <v/>
      </c>
    </row>
    <row r="2527" spans="4:10" x14ac:dyDescent="0.25">
      <c r="D2527" s="214" t="str">
        <f>IF(C2527="","",VLOOKUP(C2527,Table9[],3,FALSE))</f>
        <v/>
      </c>
      <c r="J2527" s="225" t="str">
        <f t="shared" si="39"/>
        <v/>
      </c>
    </row>
    <row r="2528" spans="4:10" x14ac:dyDescent="0.25">
      <c r="D2528" s="214" t="str">
        <f>IF(C2528="","",VLOOKUP(C2528,Table9[],3,FALSE))</f>
        <v/>
      </c>
      <c r="J2528" s="225" t="str">
        <f t="shared" si="39"/>
        <v/>
      </c>
    </row>
    <row r="2529" spans="4:10" x14ac:dyDescent="0.25">
      <c r="D2529" s="214" t="str">
        <f>IF(C2529="","",VLOOKUP(C2529,Table9[],3,FALSE))</f>
        <v/>
      </c>
      <c r="J2529" s="225" t="str">
        <f t="shared" si="39"/>
        <v/>
      </c>
    </row>
    <row r="2530" spans="4:10" x14ac:dyDescent="0.25">
      <c r="D2530" s="214" t="str">
        <f>IF(C2530="","",VLOOKUP(C2530,Table9[],3,FALSE))</f>
        <v/>
      </c>
      <c r="J2530" s="225" t="str">
        <f t="shared" si="39"/>
        <v/>
      </c>
    </row>
    <row r="2531" spans="4:10" x14ac:dyDescent="0.25">
      <c r="D2531" s="214" t="str">
        <f>IF(C2531="","",VLOOKUP(C2531,Table9[],3,FALSE))</f>
        <v/>
      </c>
      <c r="J2531" s="225" t="str">
        <f t="shared" si="39"/>
        <v/>
      </c>
    </row>
    <row r="2532" spans="4:10" x14ac:dyDescent="0.25">
      <c r="D2532" s="214" t="str">
        <f>IF(C2532="","",VLOOKUP(C2532,Table9[],3,FALSE))</f>
        <v/>
      </c>
      <c r="J2532" s="225" t="str">
        <f t="shared" si="39"/>
        <v/>
      </c>
    </row>
    <row r="2533" spans="4:10" x14ac:dyDescent="0.25">
      <c r="D2533" s="214" t="str">
        <f>IF(C2533="","",VLOOKUP(C2533,Table9[],3,FALSE))</f>
        <v/>
      </c>
      <c r="J2533" s="225" t="str">
        <f t="shared" si="39"/>
        <v/>
      </c>
    </row>
    <row r="2534" spans="4:10" x14ac:dyDescent="0.25">
      <c r="D2534" s="214" t="str">
        <f>IF(C2534="","",VLOOKUP(C2534,Table9[],3,FALSE))</f>
        <v/>
      </c>
      <c r="J2534" s="225" t="str">
        <f t="shared" si="39"/>
        <v/>
      </c>
    </row>
    <row r="2535" spans="4:10" x14ac:dyDescent="0.25">
      <c r="D2535" s="214" t="str">
        <f>IF(C2535="","",VLOOKUP(C2535,Table9[],3,FALSE))</f>
        <v/>
      </c>
      <c r="J2535" s="225" t="str">
        <f t="shared" si="39"/>
        <v/>
      </c>
    </row>
    <row r="2536" spans="4:10" x14ac:dyDescent="0.25">
      <c r="D2536" s="214" t="str">
        <f>IF(C2536="","",VLOOKUP(C2536,Table9[],3,FALSE))</f>
        <v/>
      </c>
      <c r="J2536" s="225" t="str">
        <f t="shared" si="39"/>
        <v/>
      </c>
    </row>
    <row r="2537" spans="4:10" x14ac:dyDescent="0.25">
      <c r="D2537" s="214" t="str">
        <f>IF(C2537="","",VLOOKUP(C2537,Table9[],3,FALSE))</f>
        <v/>
      </c>
      <c r="J2537" s="225" t="str">
        <f t="shared" si="39"/>
        <v/>
      </c>
    </row>
    <row r="2538" spans="4:10" x14ac:dyDescent="0.25">
      <c r="D2538" s="214" t="str">
        <f>IF(C2538="","",VLOOKUP(C2538,Table9[],3,FALSE))</f>
        <v/>
      </c>
      <c r="J2538" s="225" t="str">
        <f t="shared" si="39"/>
        <v/>
      </c>
    </row>
    <row r="2539" spans="4:10" x14ac:dyDescent="0.25">
      <c r="D2539" s="214" t="str">
        <f>IF(C2539="","",VLOOKUP(C2539,Table9[],3,FALSE))</f>
        <v/>
      </c>
      <c r="J2539" s="225" t="str">
        <f t="shared" si="39"/>
        <v/>
      </c>
    </row>
    <row r="2540" spans="4:10" x14ac:dyDescent="0.25">
      <c r="D2540" s="214" t="str">
        <f>IF(C2540="","",VLOOKUP(C2540,Table9[],3,FALSE))</f>
        <v/>
      </c>
      <c r="J2540" s="225" t="str">
        <f t="shared" si="39"/>
        <v/>
      </c>
    </row>
    <row r="2541" spans="4:10" x14ac:dyDescent="0.25">
      <c r="D2541" s="214" t="str">
        <f>IF(C2541="","",VLOOKUP(C2541,Table9[],3,FALSE))</f>
        <v/>
      </c>
      <c r="J2541" s="225" t="str">
        <f t="shared" si="39"/>
        <v/>
      </c>
    </row>
    <row r="2542" spans="4:10" x14ac:dyDescent="0.25">
      <c r="D2542" s="214" t="str">
        <f>IF(C2542="","",VLOOKUP(C2542,Table9[],3,FALSE))</f>
        <v/>
      </c>
      <c r="J2542" s="225" t="str">
        <f t="shared" si="39"/>
        <v/>
      </c>
    </row>
    <row r="2543" spans="4:10" x14ac:dyDescent="0.25">
      <c r="D2543" s="214" t="str">
        <f>IF(C2543="","",VLOOKUP(C2543,Table9[],3,FALSE))</f>
        <v/>
      </c>
      <c r="J2543" s="225" t="str">
        <f t="shared" si="39"/>
        <v/>
      </c>
    </row>
    <row r="2544" spans="4:10" x14ac:dyDescent="0.25">
      <c r="D2544" s="214" t="str">
        <f>IF(C2544="","",VLOOKUP(C2544,Table9[],3,FALSE))</f>
        <v/>
      </c>
      <c r="J2544" s="225" t="str">
        <f t="shared" si="39"/>
        <v/>
      </c>
    </row>
    <row r="2545" spans="4:10" x14ac:dyDescent="0.25">
      <c r="D2545" s="214" t="str">
        <f>IF(C2545="","",VLOOKUP(C2545,Table9[],3,FALSE))</f>
        <v/>
      </c>
      <c r="J2545" s="225" t="str">
        <f t="shared" si="39"/>
        <v/>
      </c>
    </row>
    <row r="2546" spans="4:10" x14ac:dyDescent="0.25">
      <c r="D2546" s="214" t="str">
        <f>IF(C2546="","",VLOOKUP(C2546,Table9[],3,FALSE))</f>
        <v/>
      </c>
      <c r="J2546" s="225" t="str">
        <f t="shared" si="39"/>
        <v/>
      </c>
    </row>
    <row r="2547" spans="4:10" x14ac:dyDescent="0.25">
      <c r="D2547" s="214" t="str">
        <f>IF(C2547="","",VLOOKUP(C2547,Table9[],3,FALSE))</f>
        <v/>
      </c>
      <c r="J2547" s="225" t="str">
        <f t="shared" si="39"/>
        <v/>
      </c>
    </row>
    <row r="2548" spans="4:10" x14ac:dyDescent="0.25">
      <c r="D2548" s="214" t="str">
        <f>IF(C2548="","",VLOOKUP(C2548,Table9[],3,FALSE))</f>
        <v/>
      </c>
      <c r="J2548" s="225" t="str">
        <f t="shared" si="39"/>
        <v/>
      </c>
    </row>
    <row r="2549" spans="4:10" x14ac:dyDescent="0.25">
      <c r="D2549" s="214" t="str">
        <f>IF(C2549="","",VLOOKUP(C2549,Table9[],3,FALSE))</f>
        <v/>
      </c>
      <c r="J2549" s="225" t="str">
        <f t="shared" si="39"/>
        <v/>
      </c>
    </row>
    <row r="2550" spans="4:10" x14ac:dyDescent="0.25">
      <c r="D2550" s="214" t="str">
        <f>IF(C2550="","",VLOOKUP(C2550,Table9[],3,FALSE))</f>
        <v/>
      </c>
      <c r="J2550" s="225" t="str">
        <f t="shared" si="39"/>
        <v/>
      </c>
    </row>
    <row r="2551" spans="4:10" x14ac:dyDescent="0.25">
      <c r="D2551" s="214" t="str">
        <f>IF(C2551="","",VLOOKUP(C2551,Table9[],3,FALSE))</f>
        <v/>
      </c>
      <c r="J2551" s="225" t="str">
        <f t="shared" si="39"/>
        <v/>
      </c>
    </row>
    <row r="2552" spans="4:10" x14ac:dyDescent="0.25">
      <c r="D2552" s="214" t="str">
        <f>IF(C2552="","",VLOOKUP(C2552,Table9[],3,FALSE))</f>
        <v/>
      </c>
      <c r="J2552" s="225" t="str">
        <f t="shared" si="39"/>
        <v/>
      </c>
    </row>
    <row r="2553" spans="4:10" x14ac:dyDescent="0.25">
      <c r="D2553" s="214" t="str">
        <f>IF(C2553="","",VLOOKUP(C2553,Table9[],3,FALSE))</f>
        <v/>
      </c>
      <c r="J2553" s="225" t="str">
        <f t="shared" si="39"/>
        <v/>
      </c>
    </row>
    <row r="2554" spans="4:10" x14ac:dyDescent="0.25">
      <c r="D2554" s="214" t="str">
        <f>IF(C2554="","",VLOOKUP(C2554,Table9[],3,FALSE))</f>
        <v/>
      </c>
      <c r="J2554" s="225" t="str">
        <f t="shared" si="39"/>
        <v/>
      </c>
    </row>
    <row r="2555" spans="4:10" x14ac:dyDescent="0.25">
      <c r="D2555" s="214" t="str">
        <f>IF(C2555="","",VLOOKUP(C2555,Table9[],3,FALSE))</f>
        <v/>
      </c>
      <c r="J2555" s="225" t="str">
        <f t="shared" si="39"/>
        <v/>
      </c>
    </row>
    <row r="2556" spans="4:10" x14ac:dyDescent="0.25">
      <c r="D2556" s="214" t="str">
        <f>IF(C2556="","",VLOOKUP(C2556,Table9[],3,FALSE))</f>
        <v/>
      </c>
      <c r="J2556" s="225" t="str">
        <f t="shared" si="39"/>
        <v/>
      </c>
    </row>
    <row r="2557" spans="4:10" x14ac:dyDescent="0.25">
      <c r="D2557" s="214" t="str">
        <f>IF(C2557="","",VLOOKUP(C2557,Table9[],3,FALSE))</f>
        <v/>
      </c>
      <c r="J2557" s="225" t="str">
        <f t="shared" si="39"/>
        <v/>
      </c>
    </row>
    <row r="2558" spans="4:10" x14ac:dyDescent="0.25">
      <c r="D2558" s="214" t="str">
        <f>IF(C2558="","",VLOOKUP(C2558,Table9[],3,FALSE))</f>
        <v/>
      </c>
      <c r="J2558" s="225" t="str">
        <f t="shared" si="39"/>
        <v/>
      </c>
    </row>
    <row r="2559" spans="4:10" x14ac:dyDescent="0.25">
      <c r="D2559" s="214" t="str">
        <f>IF(C2559="","",VLOOKUP(C2559,Table9[],3,FALSE))</f>
        <v/>
      </c>
      <c r="J2559" s="225" t="str">
        <f t="shared" si="39"/>
        <v/>
      </c>
    </row>
    <row r="2560" spans="4:10" x14ac:dyDescent="0.25">
      <c r="D2560" s="214" t="str">
        <f>IF(C2560="","",VLOOKUP(C2560,Table9[],3,FALSE))</f>
        <v/>
      </c>
      <c r="J2560" s="225" t="str">
        <f t="shared" si="39"/>
        <v/>
      </c>
    </row>
    <row r="2561" spans="4:10" x14ac:dyDescent="0.25">
      <c r="D2561" s="214" t="str">
        <f>IF(C2561="","",VLOOKUP(C2561,Table9[],3,FALSE))</f>
        <v/>
      </c>
      <c r="J2561" s="225" t="str">
        <f t="shared" si="39"/>
        <v/>
      </c>
    </row>
    <row r="2562" spans="4:10" x14ac:dyDescent="0.25">
      <c r="D2562" s="214" t="str">
        <f>IF(C2562="","",VLOOKUP(C2562,Table9[],3,FALSE))</f>
        <v/>
      </c>
      <c r="J2562" s="225" t="str">
        <f t="shared" si="39"/>
        <v/>
      </c>
    </row>
    <row r="2563" spans="4:10" x14ac:dyDescent="0.25">
      <c r="D2563" s="214" t="str">
        <f>IF(C2563="","",VLOOKUP(C2563,Table9[],3,FALSE))</f>
        <v/>
      </c>
      <c r="J2563" s="225" t="str">
        <f t="shared" si="39"/>
        <v/>
      </c>
    </row>
    <row r="2564" spans="4:10" x14ac:dyDescent="0.25">
      <c r="D2564" s="214" t="str">
        <f>IF(C2564="","",VLOOKUP(C2564,Table9[],3,FALSE))</f>
        <v/>
      </c>
      <c r="J2564" s="225" t="str">
        <f t="shared" si="39"/>
        <v/>
      </c>
    </row>
    <row r="2565" spans="4:10" x14ac:dyDescent="0.25">
      <c r="D2565" s="214" t="str">
        <f>IF(C2565="","",VLOOKUP(C2565,Table9[],3,FALSE))</f>
        <v/>
      </c>
      <c r="J2565" s="225" t="str">
        <f t="shared" si="39"/>
        <v/>
      </c>
    </row>
    <row r="2566" spans="4:10" x14ac:dyDescent="0.25">
      <c r="D2566" s="214" t="str">
        <f>IF(C2566="","",VLOOKUP(C2566,Table9[],3,FALSE))</f>
        <v/>
      </c>
      <c r="J2566" s="225" t="str">
        <f t="shared" si="39"/>
        <v/>
      </c>
    </row>
    <row r="2567" spans="4:10" x14ac:dyDescent="0.25">
      <c r="D2567" s="214" t="str">
        <f>IF(C2567="","",VLOOKUP(C2567,Table9[],3,FALSE))</f>
        <v/>
      </c>
      <c r="J2567" s="225" t="str">
        <f t="shared" si="39"/>
        <v/>
      </c>
    </row>
    <row r="2568" spans="4:10" x14ac:dyDescent="0.25">
      <c r="D2568" s="214" t="str">
        <f>IF(C2568="","",VLOOKUP(C2568,Table9[],3,FALSE))</f>
        <v/>
      </c>
      <c r="J2568" s="225" t="str">
        <f t="shared" si="39"/>
        <v/>
      </c>
    </row>
    <row r="2569" spans="4:10" x14ac:dyDescent="0.25">
      <c r="D2569" s="214" t="str">
        <f>IF(C2569="","",VLOOKUP(C2569,Table9[],3,FALSE))</f>
        <v/>
      </c>
      <c r="J2569" s="225" t="str">
        <f t="shared" si="39"/>
        <v/>
      </c>
    </row>
    <row r="2570" spans="4:10" x14ac:dyDescent="0.25">
      <c r="D2570" s="214" t="str">
        <f>IF(C2570="","",VLOOKUP(C2570,Table9[],3,FALSE))</f>
        <v/>
      </c>
      <c r="J2570" s="225" t="str">
        <f t="shared" si="39"/>
        <v/>
      </c>
    </row>
    <row r="2571" spans="4:10" x14ac:dyDescent="0.25">
      <c r="D2571" s="214" t="str">
        <f>IF(C2571="","",VLOOKUP(C2571,Table9[],3,FALSE))</f>
        <v/>
      </c>
      <c r="J2571" s="225" t="str">
        <f t="shared" si="39"/>
        <v/>
      </c>
    </row>
    <row r="2572" spans="4:10" x14ac:dyDescent="0.25">
      <c r="D2572" s="214" t="str">
        <f>IF(C2572="","",VLOOKUP(C2572,Table9[],3,FALSE))</f>
        <v/>
      </c>
      <c r="J2572" s="225" t="str">
        <f t="shared" si="39"/>
        <v/>
      </c>
    </row>
    <row r="2573" spans="4:10" x14ac:dyDescent="0.25">
      <c r="D2573" s="214" t="str">
        <f>IF(C2573="","",VLOOKUP(C2573,Table9[],3,FALSE))</f>
        <v/>
      </c>
      <c r="J2573" s="225" t="str">
        <f t="shared" si="39"/>
        <v/>
      </c>
    </row>
    <row r="2574" spans="4:10" x14ac:dyDescent="0.25">
      <c r="D2574" s="214" t="str">
        <f>IF(C2574="","",VLOOKUP(C2574,Table9[],3,FALSE))</f>
        <v/>
      </c>
      <c r="J2574" s="225" t="str">
        <f t="shared" si="39"/>
        <v/>
      </c>
    </row>
    <row r="2575" spans="4:10" x14ac:dyDescent="0.25">
      <c r="D2575" s="214" t="str">
        <f>IF(C2575="","",VLOOKUP(C2575,Table9[],3,FALSE))</f>
        <v/>
      </c>
      <c r="J2575" s="225" t="str">
        <f t="shared" si="39"/>
        <v/>
      </c>
    </row>
    <row r="2576" spans="4:10" x14ac:dyDescent="0.25">
      <c r="D2576" s="214" t="str">
        <f>IF(C2576="","",VLOOKUP(C2576,Table9[],3,FALSE))</f>
        <v/>
      </c>
      <c r="J2576" s="225" t="str">
        <f t="shared" si="39"/>
        <v/>
      </c>
    </row>
    <row r="2577" spans="4:10" x14ac:dyDescent="0.25">
      <c r="D2577" s="214" t="str">
        <f>IF(C2577="","",VLOOKUP(C2577,Table9[],3,FALSE))</f>
        <v/>
      </c>
      <c r="J2577" s="225" t="str">
        <f t="shared" si="39"/>
        <v/>
      </c>
    </row>
    <row r="2578" spans="4:10" x14ac:dyDescent="0.25">
      <c r="D2578" s="214" t="str">
        <f>IF(C2578="","",VLOOKUP(C2578,Table9[],3,FALSE))</f>
        <v/>
      </c>
      <c r="J2578" s="225" t="str">
        <f t="shared" si="39"/>
        <v/>
      </c>
    </row>
    <row r="2579" spans="4:10" x14ac:dyDescent="0.25">
      <c r="D2579" s="214" t="str">
        <f>IF(C2579="","",VLOOKUP(C2579,Table9[],3,FALSE))</f>
        <v/>
      </c>
      <c r="J2579" s="225" t="str">
        <f t="shared" si="39"/>
        <v/>
      </c>
    </row>
    <row r="2580" spans="4:10" x14ac:dyDescent="0.25">
      <c r="D2580" s="214" t="str">
        <f>IF(C2580="","",VLOOKUP(C2580,Table9[],3,FALSE))</f>
        <v/>
      </c>
      <c r="J2580" s="225" t="str">
        <f t="shared" si="39"/>
        <v/>
      </c>
    </row>
    <row r="2581" spans="4:10" x14ac:dyDescent="0.25">
      <c r="D2581" s="214" t="str">
        <f>IF(C2581="","",VLOOKUP(C2581,Table9[],3,FALSE))</f>
        <v/>
      </c>
      <c r="J2581" s="225" t="str">
        <f t="shared" si="39"/>
        <v/>
      </c>
    </row>
    <row r="2582" spans="4:10" x14ac:dyDescent="0.25">
      <c r="D2582" s="214" t="str">
        <f>IF(C2582="","",VLOOKUP(C2582,Table9[],3,FALSE))</f>
        <v/>
      </c>
      <c r="J2582" s="225" t="str">
        <f t="shared" si="39"/>
        <v/>
      </c>
    </row>
    <row r="2583" spans="4:10" x14ac:dyDescent="0.25">
      <c r="D2583" s="214" t="str">
        <f>IF(C2583="","",VLOOKUP(C2583,Table9[],3,FALSE))</f>
        <v/>
      </c>
      <c r="J2583" s="225" t="str">
        <f t="shared" si="39"/>
        <v/>
      </c>
    </row>
    <row r="2584" spans="4:10" x14ac:dyDescent="0.25">
      <c r="D2584" s="214" t="str">
        <f>IF(C2584="","",VLOOKUP(C2584,Table9[],3,FALSE))</f>
        <v/>
      </c>
      <c r="J2584" s="225" t="str">
        <f t="shared" si="39"/>
        <v/>
      </c>
    </row>
    <row r="2585" spans="4:10" x14ac:dyDescent="0.25">
      <c r="D2585" s="214" t="str">
        <f>IF(C2585="","",VLOOKUP(C2585,Table9[],3,FALSE))</f>
        <v/>
      </c>
      <c r="J2585" s="225" t="str">
        <f t="shared" ref="J2585:J2648" si="40">+IF(I2585="","",IF(D2585="yes",(VALUE(TEXT(H2585,"m/dd/yy ")&amp;TEXT(I2585,"hh:mm:ss"))-(VALUE(TEXT(F2585,"m/dd/yy ")&amp;TEXT(G2585,"hh:mm:ss"))))*24*60, (VALUE(TEXT(H2585,"m/dd/yy ")&amp;TEXT(I2585,"hh:mm:ss"))-(VALUE(TEXT(F2585,"m/dd/yy ")&amp;TEXT(G2585,"hh:mm:ss"))))*24))</f>
        <v/>
      </c>
    </row>
    <row r="2586" spans="4:10" x14ac:dyDescent="0.25">
      <c r="D2586" s="214" t="str">
        <f>IF(C2586="","",VLOOKUP(C2586,Table9[],3,FALSE))</f>
        <v/>
      </c>
      <c r="J2586" s="225" t="str">
        <f t="shared" si="40"/>
        <v/>
      </c>
    </row>
    <row r="2587" spans="4:10" x14ac:dyDescent="0.25">
      <c r="D2587" s="214" t="str">
        <f>IF(C2587="","",VLOOKUP(C2587,Table9[],3,FALSE))</f>
        <v/>
      </c>
      <c r="J2587" s="225" t="str">
        <f t="shared" si="40"/>
        <v/>
      </c>
    </row>
    <row r="2588" spans="4:10" x14ac:dyDescent="0.25">
      <c r="D2588" s="214" t="str">
        <f>IF(C2588="","",VLOOKUP(C2588,Table9[],3,FALSE))</f>
        <v/>
      </c>
      <c r="J2588" s="225" t="str">
        <f t="shared" si="40"/>
        <v/>
      </c>
    </row>
    <row r="2589" spans="4:10" x14ac:dyDescent="0.25">
      <c r="D2589" s="214" t="str">
        <f>IF(C2589="","",VLOOKUP(C2589,Table9[],3,FALSE))</f>
        <v/>
      </c>
      <c r="J2589" s="225" t="str">
        <f t="shared" si="40"/>
        <v/>
      </c>
    </row>
    <row r="2590" spans="4:10" x14ac:dyDescent="0.25">
      <c r="D2590" s="214" t="str">
        <f>IF(C2590="","",VLOOKUP(C2590,Table9[],3,FALSE))</f>
        <v/>
      </c>
      <c r="J2590" s="225" t="str">
        <f t="shared" si="40"/>
        <v/>
      </c>
    </row>
    <row r="2591" spans="4:10" x14ac:dyDescent="0.25">
      <c r="D2591" s="214" t="str">
        <f>IF(C2591="","",VLOOKUP(C2591,Table9[],3,FALSE))</f>
        <v/>
      </c>
      <c r="J2591" s="225" t="str">
        <f t="shared" si="40"/>
        <v/>
      </c>
    </row>
    <row r="2592" spans="4:10" x14ac:dyDescent="0.25">
      <c r="D2592" s="214" t="str">
        <f>IF(C2592="","",VLOOKUP(C2592,Table9[],3,FALSE))</f>
        <v/>
      </c>
      <c r="J2592" s="225" t="str">
        <f t="shared" si="40"/>
        <v/>
      </c>
    </row>
    <row r="2593" spans="4:10" x14ac:dyDescent="0.25">
      <c r="D2593" s="214" t="str">
        <f>IF(C2593="","",VLOOKUP(C2593,Table9[],3,FALSE))</f>
        <v/>
      </c>
      <c r="J2593" s="225" t="str">
        <f t="shared" si="40"/>
        <v/>
      </c>
    </row>
    <row r="2594" spans="4:10" x14ac:dyDescent="0.25">
      <c r="D2594" s="214" t="str">
        <f>IF(C2594="","",VLOOKUP(C2594,Table9[],3,FALSE))</f>
        <v/>
      </c>
      <c r="J2594" s="225" t="str">
        <f t="shared" si="40"/>
        <v/>
      </c>
    </row>
    <row r="2595" spans="4:10" x14ac:dyDescent="0.25">
      <c r="D2595" s="214" t="str">
        <f>IF(C2595="","",VLOOKUP(C2595,Table9[],3,FALSE))</f>
        <v/>
      </c>
      <c r="J2595" s="225" t="str">
        <f t="shared" si="40"/>
        <v/>
      </c>
    </row>
    <row r="2596" spans="4:10" x14ac:dyDescent="0.25">
      <c r="D2596" s="214" t="str">
        <f>IF(C2596="","",VLOOKUP(C2596,Table9[],3,FALSE))</f>
        <v/>
      </c>
      <c r="J2596" s="225" t="str">
        <f t="shared" si="40"/>
        <v/>
      </c>
    </row>
    <row r="2597" spans="4:10" x14ac:dyDescent="0.25">
      <c r="D2597" s="214" t="str">
        <f>IF(C2597="","",VLOOKUP(C2597,Table9[],3,FALSE))</f>
        <v/>
      </c>
      <c r="J2597" s="225" t="str">
        <f t="shared" si="40"/>
        <v/>
      </c>
    </row>
    <row r="2598" spans="4:10" x14ac:dyDescent="0.25">
      <c r="D2598" s="214" t="str">
        <f>IF(C2598="","",VLOOKUP(C2598,Table9[],3,FALSE))</f>
        <v/>
      </c>
      <c r="J2598" s="225" t="str">
        <f t="shared" si="40"/>
        <v/>
      </c>
    </row>
    <row r="2599" spans="4:10" x14ac:dyDescent="0.25">
      <c r="D2599" s="214" t="str">
        <f>IF(C2599="","",VLOOKUP(C2599,Table9[],3,FALSE))</f>
        <v/>
      </c>
      <c r="J2599" s="225" t="str">
        <f t="shared" si="40"/>
        <v/>
      </c>
    </row>
    <row r="2600" spans="4:10" x14ac:dyDescent="0.25">
      <c r="D2600" s="214" t="str">
        <f>IF(C2600="","",VLOOKUP(C2600,Table9[],3,FALSE))</f>
        <v/>
      </c>
      <c r="J2600" s="225" t="str">
        <f t="shared" si="40"/>
        <v/>
      </c>
    </row>
    <row r="2601" spans="4:10" x14ac:dyDescent="0.25">
      <c r="D2601" s="214" t="str">
        <f>IF(C2601="","",VLOOKUP(C2601,Table9[],3,FALSE))</f>
        <v/>
      </c>
      <c r="J2601" s="225" t="str">
        <f t="shared" si="40"/>
        <v/>
      </c>
    </row>
    <row r="2602" spans="4:10" x14ac:dyDescent="0.25">
      <c r="D2602" s="214" t="str">
        <f>IF(C2602="","",VLOOKUP(C2602,Table9[],3,FALSE))</f>
        <v/>
      </c>
      <c r="J2602" s="225" t="str">
        <f t="shared" si="40"/>
        <v/>
      </c>
    </row>
    <row r="2603" spans="4:10" x14ac:dyDescent="0.25">
      <c r="D2603" s="214" t="str">
        <f>IF(C2603="","",VLOOKUP(C2603,Table9[],3,FALSE))</f>
        <v/>
      </c>
      <c r="J2603" s="225" t="str">
        <f t="shared" si="40"/>
        <v/>
      </c>
    </row>
    <row r="2604" spans="4:10" x14ac:dyDescent="0.25">
      <c r="D2604" s="214" t="str">
        <f>IF(C2604="","",VLOOKUP(C2604,Table9[],3,FALSE))</f>
        <v/>
      </c>
      <c r="J2604" s="225" t="str">
        <f t="shared" si="40"/>
        <v/>
      </c>
    </row>
    <row r="2605" spans="4:10" x14ac:dyDescent="0.25">
      <c r="D2605" s="214" t="str">
        <f>IF(C2605="","",VLOOKUP(C2605,Table9[],3,FALSE))</f>
        <v/>
      </c>
      <c r="J2605" s="225" t="str">
        <f t="shared" si="40"/>
        <v/>
      </c>
    </row>
    <row r="2606" spans="4:10" x14ac:dyDescent="0.25">
      <c r="D2606" s="214" t="str">
        <f>IF(C2606="","",VLOOKUP(C2606,Table9[],3,FALSE))</f>
        <v/>
      </c>
      <c r="J2606" s="225" t="str">
        <f t="shared" si="40"/>
        <v/>
      </c>
    </row>
    <row r="2607" spans="4:10" x14ac:dyDescent="0.25">
      <c r="D2607" s="214" t="str">
        <f>IF(C2607="","",VLOOKUP(C2607,Table9[],3,FALSE))</f>
        <v/>
      </c>
      <c r="J2607" s="225" t="str">
        <f t="shared" si="40"/>
        <v/>
      </c>
    </row>
    <row r="2608" spans="4:10" x14ac:dyDescent="0.25">
      <c r="D2608" s="214" t="str">
        <f>IF(C2608="","",VLOOKUP(C2608,Table9[],3,FALSE))</f>
        <v/>
      </c>
      <c r="J2608" s="225" t="str">
        <f t="shared" si="40"/>
        <v/>
      </c>
    </row>
    <row r="2609" spans="4:10" x14ac:dyDescent="0.25">
      <c r="D2609" s="214" t="str">
        <f>IF(C2609="","",VLOOKUP(C2609,Table9[],3,FALSE))</f>
        <v/>
      </c>
      <c r="J2609" s="225" t="str">
        <f t="shared" si="40"/>
        <v/>
      </c>
    </row>
    <row r="2610" spans="4:10" x14ac:dyDescent="0.25">
      <c r="D2610" s="214" t="str">
        <f>IF(C2610="","",VLOOKUP(C2610,Table9[],3,FALSE))</f>
        <v/>
      </c>
      <c r="J2610" s="225" t="str">
        <f t="shared" si="40"/>
        <v/>
      </c>
    </row>
    <row r="2611" spans="4:10" x14ac:dyDescent="0.25">
      <c r="D2611" s="214" t="str">
        <f>IF(C2611="","",VLOOKUP(C2611,Table9[],3,FALSE))</f>
        <v/>
      </c>
      <c r="J2611" s="225" t="str">
        <f t="shared" si="40"/>
        <v/>
      </c>
    </row>
    <row r="2612" spans="4:10" x14ac:dyDescent="0.25">
      <c r="D2612" s="214" t="str">
        <f>IF(C2612="","",VLOOKUP(C2612,Table9[],3,FALSE))</f>
        <v/>
      </c>
      <c r="J2612" s="225" t="str">
        <f t="shared" si="40"/>
        <v/>
      </c>
    </row>
    <row r="2613" spans="4:10" x14ac:dyDescent="0.25">
      <c r="D2613" s="214" t="str">
        <f>IF(C2613="","",VLOOKUP(C2613,Table9[],3,FALSE))</f>
        <v/>
      </c>
      <c r="J2613" s="225" t="str">
        <f t="shared" si="40"/>
        <v/>
      </c>
    </row>
    <row r="2614" spans="4:10" x14ac:dyDescent="0.25">
      <c r="D2614" s="214" t="str">
        <f>IF(C2614="","",VLOOKUP(C2614,Table9[],3,FALSE))</f>
        <v/>
      </c>
      <c r="J2614" s="225" t="str">
        <f t="shared" si="40"/>
        <v/>
      </c>
    </row>
    <row r="2615" spans="4:10" x14ac:dyDescent="0.25">
      <c r="D2615" s="214" t="str">
        <f>IF(C2615="","",VLOOKUP(C2615,Table9[],3,FALSE))</f>
        <v/>
      </c>
      <c r="J2615" s="225" t="str">
        <f t="shared" si="40"/>
        <v/>
      </c>
    </row>
    <row r="2616" spans="4:10" x14ac:dyDescent="0.25">
      <c r="D2616" s="214" t="str">
        <f>IF(C2616="","",VLOOKUP(C2616,Table9[],3,FALSE))</f>
        <v/>
      </c>
      <c r="J2616" s="225" t="str">
        <f t="shared" si="40"/>
        <v/>
      </c>
    </row>
    <row r="2617" spans="4:10" x14ac:dyDescent="0.25">
      <c r="D2617" s="214" t="str">
        <f>IF(C2617="","",VLOOKUP(C2617,Table9[],3,FALSE))</f>
        <v/>
      </c>
      <c r="J2617" s="225" t="str">
        <f t="shared" si="40"/>
        <v/>
      </c>
    </row>
    <row r="2618" spans="4:10" x14ac:dyDescent="0.25">
      <c r="D2618" s="214" t="str">
        <f>IF(C2618="","",VLOOKUP(C2618,Table9[],3,FALSE))</f>
        <v/>
      </c>
      <c r="J2618" s="225" t="str">
        <f t="shared" si="40"/>
        <v/>
      </c>
    </row>
    <row r="2619" spans="4:10" x14ac:dyDescent="0.25">
      <c r="D2619" s="214" t="str">
        <f>IF(C2619="","",VLOOKUP(C2619,Table9[],3,FALSE))</f>
        <v/>
      </c>
      <c r="J2619" s="225" t="str">
        <f t="shared" si="40"/>
        <v/>
      </c>
    </row>
    <row r="2620" spans="4:10" x14ac:dyDescent="0.25">
      <c r="D2620" s="214" t="str">
        <f>IF(C2620="","",VLOOKUP(C2620,Table9[],3,FALSE))</f>
        <v/>
      </c>
      <c r="J2620" s="225" t="str">
        <f t="shared" si="40"/>
        <v/>
      </c>
    </row>
    <row r="2621" spans="4:10" x14ac:dyDescent="0.25">
      <c r="D2621" s="214" t="str">
        <f>IF(C2621="","",VLOOKUP(C2621,Table9[],3,FALSE))</f>
        <v/>
      </c>
      <c r="J2621" s="225" t="str">
        <f t="shared" si="40"/>
        <v/>
      </c>
    </row>
    <row r="2622" spans="4:10" x14ac:dyDescent="0.25">
      <c r="D2622" s="214" t="str">
        <f>IF(C2622="","",VLOOKUP(C2622,Table9[],3,FALSE))</f>
        <v/>
      </c>
      <c r="J2622" s="225" t="str">
        <f t="shared" si="40"/>
        <v/>
      </c>
    </row>
    <row r="2623" spans="4:10" x14ac:dyDescent="0.25">
      <c r="D2623" s="214" t="str">
        <f>IF(C2623="","",VLOOKUP(C2623,Table9[],3,FALSE))</f>
        <v/>
      </c>
      <c r="J2623" s="225" t="str">
        <f t="shared" si="40"/>
        <v/>
      </c>
    </row>
    <row r="2624" spans="4:10" x14ac:dyDescent="0.25">
      <c r="D2624" s="214" t="str">
        <f>IF(C2624="","",VLOOKUP(C2624,Table9[],3,FALSE))</f>
        <v/>
      </c>
      <c r="J2624" s="225" t="str">
        <f t="shared" si="40"/>
        <v/>
      </c>
    </row>
    <row r="2625" spans="4:10" x14ac:dyDescent="0.25">
      <c r="D2625" s="214" t="str">
        <f>IF(C2625="","",VLOOKUP(C2625,Table9[],3,FALSE))</f>
        <v/>
      </c>
      <c r="J2625" s="225" t="str">
        <f t="shared" si="40"/>
        <v/>
      </c>
    </row>
    <row r="2626" spans="4:10" x14ac:dyDescent="0.25">
      <c r="D2626" s="214" t="str">
        <f>IF(C2626="","",VLOOKUP(C2626,Table9[],3,FALSE))</f>
        <v/>
      </c>
      <c r="J2626" s="225" t="str">
        <f t="shared" si="40"/>
        <v/>
      </c>
    </row>
    <row r="2627" spans="4:10" x14ac:dyDescent="0.25">
      <c r="D2627" s="214" t="str">
        <f>IF(C2627="","",VLOOKUP(C2627,Table9[],3,FALSE))</f>
        <v/>
      </c>
      <c r="J2627" s="225" t="str">
        <f t="shared" si="40"/>
        <v/>
      </c>
    </row>
    <row r="2628" spans="4:10" x14ac:dyDescent="0.25">
      <c r="D2628" s="214" t="str">
        <f>IF(C2628="","",VLOOKUP(C2628,Table9[],3,FALSE))</f>
        <v/>
      </c>
      <c r="J2628" s="225" t="str">
        <f t="shared" si="40"/>
        <v/>
      </c>
    </row>
    <row r="2629" spans="4:10" x14ac:dyDescent="0.25">
      <c r="D2629" s="214" t="str">
        <f>IF(C2629="","",VLOOKUP(C2629,Table9[],3,FALSE))</f>
        <v/>
      </c>
      <c r="J2629" s="225" t="str">
        <f t="shared" si="40"/>
        <v/>
      </c>
    </row>
    <row r="2630" spans="4:10" x14ac:dyDescent="0.25">
      <c r="D2630" s="214" t="str">
        <f>IF(C2630="","",VLOOKUP(C2630,Table9[],3,FALSE))</f>
        <v/>
      </c>
      <c r="J2630" s="225" t="str">
        <f t="shared" si="40"/>
        <v/>
      </c>
    </row>
    <row r="2631" spans="4:10" x14ac:dyDescent="0.25">
      <c r="D2631" s="214" t="str">
        <f>IF(C2631="","",VLOOKUP(C2631,Table9[],3,FALSE))</f>
        <v/>
      </c>
      <c r="J2631" s="225" t="str">
        <f t="shared" si="40"/>
        <v/>
      </c>
    </row>
    <row r="2632" spans="4:10" x14ac:dyDescent="0.25">
      <c r="D2632" s="214" t="str">
        <f>IF(C2632="","",VLOOKUP(C2632,Table9[],3,FALSE))</f>
        <v/>
      </c>
      <c r="J2632" s="225" t="str">
        <f t="shared" si="40"/>
        <v/>
      </c>
    </row>
    <row r="2633" spans="4:10" x14ac:dyDescent="0.25">
      <c r="D2633" s="214" t="str">
        <f>IF(C2633="","",VLOOKUP(C2633,Table9[],3,FALSE))</f>
        <v/>
      </c>
      <c r="J2633" s="225" t="str">
        <f t="shared" si="40"/>
        <v/>
      </c>
    </row>
    <row r="2634" spans="4:10" x14ac:dyDescent="0.25">
      <c r="D2634" s="214" t="str">
        <f>IF(C2634="","",VLOOKUP(C2634,Table9[],3,FALSE))</f>
        <v/>
      </c>
      <c r="J2634" s="225" t="str">
        <f t="shared" si="40"/>
        <v/>
      </c>
    </row>
    <row r="2635" spans="4:10" x14ac:dyDescent="0.25">
      <c r="D2635" s="214" t="str">
        <f>IF(C2635="","",VLOOKUP(C2635,Table9[],3,FALSE))</f>
        <v/>
      </c>
      <c r="J2635" s="225" t="str">
        <f t="shared" si="40"/>
        <v/>
      </c>
    </row>
    <row r="2636" spans="4:10" x14ac:dyDescent="0.25">
      <c r="D2636" s="214" t="str">
        <f>IF(C2636="","",VLOOKUP(C2636,Table9[],3,FALSE))</f>
        <v/>
      </c>
      <c r="J2636" s="225" t="str">
        <f t="shared" si="40"/>
        <v/>
      </c>
    </row>
    <row r="2637" spans="4:10" x14ac:dyDescent="0.25">
      <c r="D2637" s="214" t="str">
        <f>IF(C2637="","",VLOOKUP(C2637,Table9[],3,FALSE))</f>
        <v/>
      </c>
      <c r="J2637" s="225" t="str">
        <f t="shared" si="40"/>
        <v/>
      </c>
    </row>
    <row r="2638" spans="4:10" x14ac:dyDescent="0.25">
      <c r="D2638" s="214" t="str">
        <f>IF(C2638="","",VLOOKUP(C2638,Table9[],3,FALSE))</f>
        <v/>
      </c>
      <c r="J2638" s="225" t="str">
        <f t="shared" si="40"/>
        <v/>
      </c>
    </row>
    <row r="2639" spans="4:10" x14ac:dyDescent="0.25">
      <c r="D2639" s="214" t="str">
        <f>IF(C2639="","",VLOOKUP(C2639,Table9[],3,FALSE))</f>
        <v/>
      </c>
      <c r="J2639" s="225" t="str">
        <f t="shared" si="40"/>
        <v/>
      </c>
    </row>
    <row r="2640" spans="4:10" x14ac:dyDescent="0.25">
      <c r="D2640" s="214" t="str">
        <f>IF(C2640="","",VLOOKUP(C2640,Table9[],3,FALSE))</f>
        <v/>
      </c>
      <c r="J2640" s="225" t="str">
        <f t="shared" si="40"/>
        <v/>
      </c>
    </row>
    <row r="2641" spans="4:10" x14ac:dyDescent="0.25">
      <c r="D2641" s="214" t="str">
        <f>IF(C2641="","",VLOOKUP(C2641,Table9[],3,FALSE))</f>
        <v/>
      </c>
      <c r="J2641" s="225" t="str">
        <f t="shared" si="40"/>
        <v/>
      </c>
    </row>
    <row r="2642" spans="4:10" x14ac:dyDescent="0.25">
      <c r="D2642" s="214" t="str">
        <f>IF(C2642="","",VLOOKUP(C2642,Table9[],3,FALSE))</f>
        <v/>
      </c>
      <c r="J2642" s="225" t="str">
        <f t="shared" si="40"/>
        <v/>
      </c>
    </row>
    <row r="2643" spans="4:10" x14ac:dyDescent="0.25">
      <c r="D2643" s="214" t="str">
        <f>IF(C2643="","",VLOOKUP(C2643,Table9[],3,FALSE))</f>
        <v/>
      </c>
      <c r="J2643" s="225" t="str">
        <f t="shared" si="40"/>
        <v/>
      </c>
    </row>
    <row r="2644" spans="4:10" x14ac:dyDescent="0.25">
      <c r="D2644" s="214" t="str">
        <f>IF(C2644="","",VLOOKUP(C2644,Table9[],3,FALSE))</f>
        <v/>
      </c>
      <c r="J2644" s="225" t="str">
        <f t="shared" si="40"/>
        <v/>
      </c>
    </row>
    <row r="2645" spans="4:10" x14ac:dyDescent="0.25">
      <c r="D2645" s="214" t="str">
        <f>IF(C2645="","",VLOOKUP(C2645,Table9[],3,FALSE))</f>
        <v/>
      </c>
      <c r="J2645" s="225" t="str">
        <f t="shared" si="40"/>
        <v/>
      </c>
    </row>
    <row r="2646" spans="4:10" x14ac:dyDescent="0.25">
      <c r="D2646" s="214" t="str">
        <f>IF(C2646="","",VLOOKUP(C2646,Table9[],3,FALSE))</f>
        <v/>
      </c>
      <c r="J2646" s="225" t="str">
        <f t="shared" si="40"/>
        <v/>
      </c>
    </row>
    <row r="2647" spans="4:10" x14ac:dyDescent="0.25">
      <c r="D2647" s="214" t="str">
        <f>IF(C2647="","",VLOOKUP(C2647,Table9[],3,FALSE))</f>
        <v/>
      </c>
      <c r="J2647" s="225" t="str">
        <f t="shared" si="40"/>
        <v/>
      </c>
    </row>
    <row r="2648" spans="4:10" x14ac:dyDescent="0.25">
      <c r="D2648" s="214" t="str">
        <f>IF(C2648="","",VLOOKUP(C2648,Table9[],3,FALSE))</f>
        <v/>
      </c>
      <c r="J2648" s="225" t="str">
        <f t="shared" si="40"/>
        <v/>
      </c>
    </row>
    <row r="2649" spans="4:10" x14ac:dyDescent="0.25">
      <c r="D2649" s="214" t="str">
        <f>IF(C2649="","",VLOOKUP(C2649,Table9[],3,FALSE))</f>
        <v/>
      </c>
      <c r="J2649" s="225" t="str">
        <f t="shared" ref="J2649:J2712" si="41">+IF(I2649="","",IF(D2649="yes",(VALUE(TEXT(H2649,"m/dd/yy ")&amp;TEXT(I2649,"hh:mm:ss"))-(VALUE(TEXT(F2649,"m/dd/yy ")&amp;TEXT(G2649,"hh:mm:ss"))))*24*60, (VALUE(TEXT(H2649,"m/dd/yy ")&amp;TEXT(I2649,"hh:mm:ss"))-(VALUE(TEXT(F2649,"m/dd/yy ")&amp;TEXT(G2649,"hh:mm:ss"))))*24))</f>
        <v/>
      </c>
    </row>
    <row r="2650" spans="4:10" x14ac:dyDescent="0.25">
      <c r="D2650" s="214" t="str">
        <f>IF(C2650="","",VLOOKUP(C2650,Table9[],3,FALSE))</f>
        <v/>
      </c>
      <c r="J2650" s="225" t="str">
        <f t="shared" si="41"/>
        <v/>
      </c>
    </row>
    <row r="2651" spans="4:10" x14ac:dyDescent="0.25">
      <c r="D2651" s="214" t="str">
        <f>IF(C2651="","",VLOOKUP(C2651,Table9[],3,FALSE))</f>
        <v/>
      </c>
      <c r="J2651" s="225" t="str">
        <f t="shared" si="41"/>
        <v/>
      </c>
    </row>
    <row r="2652" spans="4:10" x14ac:dyDescent="0.25">
      <c r="D2652" s="214" t="str">
        <f>IF(C2652="","",VLOOKUP(C2652,Table9[],3,FALSE))</f>
        <v/>
      </c>
      <c r="J2652" s="225" t="str">
        <f t="shared" si="41"/>
        <v/>
      </c>
    </row>
    <row r="2653" spans="4:10" x14ac:dyDescent="0.25">
      <c r="D2653" s="214" t="str">
        <f>IF(C2653="","",VLOOKUP(C2653,Table9[],3,FALSE))</f>
        <v/>
      </c>
      <c r="J2653" s="225" t="str">
        <f t="shared" si="41"/>
        <v/>
      </c>
    </row>
    <row r="2654" spans="4:10" x14ac:dyDescent="0.25">
      <c r="D2654" s="214" t="str">
        <f>IF(C2654="","",VLOOKUP(C2654,Table9[],3,FALSE))</f>
        <v/>
      </c>
      <c r="J2654" s="225" t="str">
        <f t="shared" si="41"/>
        <v/>
      </c>
    </row>
    <row r="2655" spans="4:10" x14ac:dyDescent="0.25">
      <c r="D2655" s="214" t="str">
        <f>IF(C2655="","",VLOOKUP(C2655,Table9[],3,FALSE))</f>
        <v/>
      </c>
      <c r="J2655" s="225" t="str">
        <f t="shared" si="41"/>
        <v/>
      </c>
    </row>
    <row r="2656" spans="4:10" x14ac:dyDescent="0.25">
      <c r="D2656" s="214" t="str">
        <f>IF(C2656="","",VLOOKUP(C2656,Table9[],3,FALSE))</f>
        <v/>
      </c>
      <c r="J2656" s="225" t="str">
        <f t="shared" si="41"/>
        <v/>
      </c>
    </row>
    <row r="2657" spans="4:10" x14ac:dyDescent="0.25">
      <c r="D2657" s="214" t="str">
        <f>IF(C2657="","",VLOOKUP(C2657,Table9[],3,FALSE))</f>
        <v/>
      </c>
      <c r="J2657" s="225" t="str">
        <f t="shared" si="41"/>
        <v/>
      </c>
    </row>
    <row r="2658" spans="4:10" x14ac:dyDescent="0.25">
      <c r="D2658" s="214" t="str">
        <f>IF(C2658="","",VLOOKUP(C2658,Table9[],3,FALSE))</f>
        <v/>
      </c>
      <c r="J2658" s="225" t="str">
        <f t="shared" si="41"/>
        <v/>
      </c>
    </row>
    <row r="2659" spans="4:10" x14ac:dyDescent="0.25">
      <c r="D2659" s="214" t="str">
        <f>IF(C2659="","",VLOOKUP(C2659,Table9[],3,FALSE))</f>
        <v/>
      </c>
      <c r="J2659" s="225" t="str">
        <f t="shared" si="41"/>
        <v/>
      </c>
    </row>
    <row r="2660" spans="4:10" x14ac:dyDescent="0.25">
      <c r="D2660" s="214" t="str">
        <f>IF(C2660="","",VLOOKUP(C2660,Table9[],3,FALSE))</f>
        <v/>
      </c>
      <c r="J2660" s="225" t="str">
        <f t="shared" si="41"/>
        <v/>
      </c>
    </row>
    <row r="2661" spans="4:10" x14ac:dyDescent="0.25">
      <c r="D2661" s="214" t="str">
        <f>IF(C2661="","",VLOOKUP(C2661,Table9[],3,FALSE))</f>
        <v/>
      </c>
      <c r="J2661" s="225" t="str">
        <f t="shared" si="41"/>
        <v/>
      </c>
    </row>
    <row r="2662" spans="4:10" x14ac:dyDescent="0.25">
      <c r="D2662" s="214" t="str">
        <f>IF(C2662="","",VLOOKUP(C2662,Table9[],3,FALSE))</f>
        <v/>
      </c>
      <c r="J2662" s="225" t="str">
        <f t="shared" si="41"/>
        <v/>
      </c>
    </row>
    <row r="2663" spans="4:10" x14ac:dyDescent="0.25">
      <c r="D2663" s="214" t="str">
        <f>IF(C2663="","",VLOOKUP(C2663,Table9[],3,FALSE))</f>
        <v/>
      </c>
      <c r="J2663" s="225" t="str">
        <f t="shared" si="41"/>
        <v/>
      </c>
    </row>
    <row r="2664" spans="4:10" x14ac:dyDescent="0.25">
      <c r="D2664" s="214" t="str">
        <f>IF(C2664="","",VLOOKUP(C2664,Table9[],3,FALSE))</f>
        <v/>
      </c>
      <c r="J2664" s="225" t="str">
        <f t="shared" si="41"/>
        <v/>
      </c>
    </row>
    <row r="2665" spans="4:10" x14ac:dyDescent="0.25">
      <c r="D2665" s="214" t="str">
        <f>IF(C2665="","",VLOOKUP(C2665,Table9[],3,FALSE))</f>
        <v/>
      </c>
      <c r="J2665" s="225" t="str">
        <f t="shared" si="41"/>
        <v/>
      </c>
    </row>
    <row r="2666" spans="4:10" x14ac:dyDescent="0.25">
      <c r="D2666" s="214" t="str">
        <f>IF(C2666="","",VLOOKUP(C2666,Table9[],3,FALSE))</f>
        <v/>
      </c>
      <c r="J2666" s="225" t="str">
        <f t="shared" si="41"/>
        <v/>
      </c>
    </row>
    <row r="2667" spans="4:10" x14ac:dyDescent="0.25">
      <c r="D2667" s="214" t="str">
        <f>IF(C2667="","",VLOOKUP(C2667,Table9[],3,FALSE))</f>
        <v/>
      </c>
      <c r="J2667" s="225" t="str">
        <f t="shared" si="41"/>
        <v/>
      </c>
    </row>
    <row r="2668" spans="4:10" x14ac:dyDescent="0.25">
      <c r="D2668" s="214" t="str">
        <f>IF(C2668="","",VLOOKUP(C2668,Table9[],3,FALSE))</f>
        <v/>
      </c>
      <c r="J2668" s="225" t="str">
        <f t="shared" si="41"/>
        <v/>
      </c>
    </row>
    <row r="2669" spans="4:10" x14ac:dyDescent="0.25">
      <c r="D2669" s="214" t="str">
        <f>IF(C2669="","",VLOOKUP(C2669,Table9[],3,FALSE))</f>
        <v/>
      </c>
      <c r="J2669" s="225" t="str">
        <f t="shared" si="41"/>
        <v/>
      </c>
    </row>
    <row r="2670" spans="4:10" x14ac:dyDescent="0.25">
      <c r="D2670" s="214" t="str">
        <f>IF(C2670="","",VLOOKUP(C2670,Table9[],3,FALSE))</f>
        <v/>
      </c>
      <c r="J2670" s="225" t="str">
        <f t="shared" si="41"/>
        <v/>
      </c>
    </row>
    <row r="2671" spans="4:10" x14ac:dyDescent="0.25">
      <c r="D2671" s="214" t="str">
        <f>IF(C2671="","",VLOOKUP(C2671,Table9[],3,FALSE))</f>
        <v/>
      </c>
      <c r="J2671" s="225" t="str">
        <f t="shared" si="41"/>
        <v/>
      </c>
    </row>
    <row r="2672" spans="4:10" x14ac:dyDescent="0.25">
      <c r="D2672" s="214" t="str">
        <f>IF(C2672="","",VLOOKUP(C2672,Table9[],3,FALSE))</f>
        <v/>
      </c>
      <c r="J2672" s="225" t="str">
        <f t="shared" si="41"/>
        <v/>
      </c>
    </row>
    <row r="2673" spans="4:10" x14ac:dyDescent="0.25">
      <c r="D2673" s="214" t="str">
        <f>IF(C2673="","",VLOOKUP(C2673,Table9[],3,FALSE))</f>
        <v/>
      </c>
      <c r="J2673" s="225" t="str">
        <f t="shared" si="41"/>
        <v/>
      </c>
    </row>
    <row r="2674" spans="4:10" x14ac:dyDescent="0.25">
      <c r="D2674" s="214" t="str">
        <f>IF(C2674="","",VLOOKUP(C2674,Table9[],3,FALSE))</f>
        <v/>
      </c>
      <c r="J2674" s="225" t="str">
        <f t="shared" si="41"/>
        <v/>
      </c>
    </row>
    <row r="2675" spans="4:10" x14ac:dyDescent="0.25">
      <c r="D2675" s="214" t="str">
        <f>IF(C2675="","",VLOOKUP(C2675,Table9[],3,FALSE))</f>
        <v/>
      </c>
      <c r="J2675" s="225" t="str">
        <f t="shared" si="41"/>
        <v/>
      </c>
    </row>
    <row r="2676" spans="4:10" x14ac:dyDescent="0.25">
      <c r="D2676" s="214" t="str">
        <f>IF(C2676="","",VLOOKUP(C2676,Table9[],3,FALSE))</f>
        <v/>
      </c>
      <c r="J2676" s="225" t="str">
        <f t="shared" si="41"/>
        <v/>
      </c>
    </row>
    <row r="2677" spans="4:10" x14ac:dyDescent="0.25">
      <c r="D2677" s="214" t="str">
        <f>IF(C2677="","",VLOOKUP(C2677,Table9[],3,FALSE))</f>
        <v/>
      </c>
      <c r="J2677" s="225" t="str">
        <f t="shared" si="41"/>
        <v/>
      </c>
    </row>
    <row r="2678" spans="4:10" x14ac:dyDescent="0.25">
      <c r="D2678" s="214" t="str">
        <f>IF(C2678="","",VLOOKUP(C2678,Table9[],3,FALSE))</f>
        <v/>
      </c>
      <c r="J2678" s="225" t="str">
        <f t="shared" si="41"/>
        <v/>
      </c>
    </row>
    <row r="2679" spans="4:10" x14ac:dyDescent="0.25">
      <c r="D2679" s="214" t="str">
        <f>IF(C2679="","",VLOOKUP(C2679,Table9[],3,FALSE))</f>
        <v/>
      </c>
      <c r="J2679" s="225" t="str">
        <f t="shared" si="41"/>
        <v/>
      </c>
    </row>
    <row r="2680" spans="4:10" x14ac:dyDescent="0.25">
      <c r="D2680" s="214" t="str">
        <f>IF(C2680="","",VLOOKUP(C2680,Table9[],3,FALSE))</f>
        <v/>
      </c>
      <c r="J2680" s="225" t="str">
        <f t="shared" si="41"/>
        <v/>
      </c>
    </row>
    <row r="2681" spans="4:10" x14ac:dyDescent="0.25">
      <c r="D2681" s="214" t="str">
        <f>IF(C2681="","",VLOOKUP(C2681,Table9[],3,FALSE))</f>
        <v/>
      </c>
      <c r="J2681" s="225" t="str">
        <f t="shared" si="41"/>
        <v/>
      </c>
    </row>
    <row r="2682" spans="4:10" x14ac:dyDescent="0.25">
      <c r="D2682" s="214" t="str">
        <f>IF(C2682="","",VLOOKUP(C2682,Table9[],3,FALSE))</f>
        <v/>
      </c>
      <c r="J2682" s="225" t="str">
        <f t="shared" si="41"/>
        <v/>
      </c>
    </row>
    <row r="2683" spans="4:10" x14ac:dyDescent="0.25">
      <c r="D2683" s="214" t="str">
        <f>IF(C2683="","",VLOOKUP(C2683,Table9[],3,FALSE))</f>
        <v/>
      </c>
      <c r="J2683" s="225" t="str">
        <f t="shared" si="41"/>
        <v/>
      </c>
    </row>
    <row r="2684" spans="4:10" x14ac:dyDescent="0.25">
      <c r="D2684" s="214" t="str">
        <f>IF(C2684="","",VLOOKUP(C2684,Table9[],3,FALSE))</f>
        <v/>
      </c>
      <c r="J2684" s="225" t="str">
        <f t="shared" si="41"/>
        <v/>
      </c>
    </row>
    <row r="2685" spans="4:10" x14ac:dyDescent="0.25">
      <c r="D2685" s="214" t="str">
        <f>IF(C2685="","",VLOOKUP(C2685,Table9[],3,FALSE))</f>
        <v/>
      </c>
      <c r="J2685" s="225" t="str">
        <f t="shared" si="41"/>
        <v/>
      </c>
    </row>
    <row r="2686" spans="4:10" x14ac:dyDescent="0.25">
      <c r="D2686" s="214" t="str">
        <f>IF(C2686="","",VLOOKUP(C2686,Table9[],3,FALSE))</f>
        <v/>
      </c>
      <c r="J2686" s="225" t="str">
        <f t="shared" si="41"/>
        <v/>
      </c>
    </row>
    <row r="2687" spans="4:10" x14ac:dyDescent="0.25">
      <c r="D2687" s="214" t="str">
        <f>IF(C2687="","",VLOOKUP(C2687,Table9[],3,FALSE))</f>
        <v/>
      </c>
      <c r="J2687" s="225" t="str">
        <f t="shared" si="41"/>
        <v/>
      </c>
    </row>
    <row r="2688" spans="4:10" x14ac:dyDescent="0.25">
      <c r="D2688" s="214" t="str">
        <f>IF(C2688="","",VLOOKUP(C2688,Table9[],3,FALSE))</f>
        <v/>
      </c>
      <c r="J2688" s="225" t="str">
        <f t="shared" si="41"/>
        <v/>
      </c>
    </row>
    <row r="2689" spans="4:10" x14ac:dyDescent="0.25">
      <c r="D2689" s="214" t="str">
        <f>IF(C2689="","",VLOOKUP(C2689,Table9[],3,FALSE))</f>
        <v/>
      </c>
      <c r="J2689" s="225" t="str">
        <f t="shared" si="41"/>
        <v/>
      </c>
    </row>
    <row r="2690" spans="4:10" x14ac:dyDescent="0.25">
      <c r="D2690" s="214" t="str">
        <f>IF(C2690="","",VLOOKUP(C2690,Table9[],3,FALSE))</f>
        <v/>
      </c>
      <c r="J2690" s="225" t="str">
        <f t="shared" si="41"/>
        <v/>
      </c>
    </row>
    <row r="2691" spans="4:10" x14ac:dyDescent="0.25">
      <c r="D2691" s="214" t="str">
        <f>IF(C2691="","",VLOOKUP(C2691,Table9[],3,FALSE))</f>
        <v/>
      </c>
      <c r="J2691" s="225" t="str">
        <f t="shared" si="41"/>
        <v/>
      </c>
    </row>
    <row r="2692" spans="4:10" x14ac:dyDescent="0.25">
      <c r="D2692" s="214" t="str">
        <f>IF(C2692="","",VLOOKUP(C2692,Table9[],3,FALSE))</f>
        <v/>
      </c>
      <c r="J2692" s="225" t="str">
        <f t="shared" si="41"/>
        <v/>
      </c>
    </row>
    <row r="2693" spans="4:10" x14ac:dyDescent="0.25">
      <c r="D2693" s="214" t="str">
        <f>IF(C2693="","",VLOOKUP(C2693,Table9[],3,FALSE))</f>
        <v/>
      </c>
      <c r="J2693" s="225" t="str">
        <f t="shared" si="41"/>
        <v/>
      </c>
    </row>
    <row r="2694" spans="4:10" x14ac:dyDescent="0.25">
      <c r="D2694" s="214" t="str">
        <f>IF(C2694="","",VLOOKUP(C2694,Table9[],3,FALSE))</f>
        <v/>
      </c>
      <c r="J2694" s="225" t="str">
        <f t="shared" si="41"/>
        <v/>
      </c>
    </row>
    <row r="2695" spans="4:10" x14ac:dyDescent="0.25">
      <c r="D2695" s="214" t="str">
        <f>IF(C2695="","",VLOOKUP(C2695,Table9[],3,FALSE))</f>
        <v/>
      </c>
      <c r="J2695" s="225" t="str">
        <f t="shared" si="41"/>
        <v/>
      </c>
    </row>
    <row r="2696" spans="4:10" x14ac:dyDescent="0.25">
      <c r="D2696" s="214" t="str">
        <f>IF(C2696="","",VLOOKUP(C2696,Table9[],3,FALSE))</f>
        <v/>
      </c>
      <c r="J2696" s="225" t="str">
        <f t="shared" si="41"/>
        <v/>
      </c>
    </row>
    <row r="2697" spans="4:10" x14ac:dyDescent="0.25">
      <c r="D2697" s="214" t="str">
        <f>IF(C2697="","",VLOOKUP(C2697,Table9[],3,FALSE))</f>
        <v/>
      </c>
      <c r="J2697" s="225" t="str">
        <f t="shared" si="41"/>
        <v/>
      </c>
    </row>
    <row r="2698" spans="4:10" x14ac:dyDescent="0.25">
      <c r="D2698" s="214" t="str">
        <f>IF(C2698="","",VLOOKUP(C2698,Table9[],3,FALSE))</f>
        <v/>
      </c>
      <c r="J2698" s="225" t="str">
        <f t="shared" si="41"/>
        <v/>
      </c>
    </row>
    <row r="2699" spans="4:10" x14ac:dyDescent="0.25">
      <c r="D2699" s="214" t="str">
        <f>IF(C2699="","",VLOOKUP(C2699,Table9[],3,FALSE))</f>
        <v/>
      </c>
      <c r="J2699" s="225" t="str">
        <f t="shared" si="41"/>
        <v/>
      </c>
    </row>
    <row r="2700" spans="4:10" x14ac:dyDescent="0.25">
      <c r="D2700" s="214" t="str">
        <f>IF(C2700="","",VLOOKUP(C2700,Table9[],3,FALSE))</f>
        <v/>
      </c>
      <c r="J2700" s="225" t="str">
        <f t="shared" si="41"/>
        <v/>
      </c>
    </row>
    <row r="2701" spans="4:10" x14ac:dyDescent="0.25">
      <c r="D2701" s="214" t="str">
        <f>IF(C2701="","",VLOOKUP(C2701,Table9[],3,FALSE))</f>
        <v/>
      </c>
      <c r="J2701" s="225" t="str">
        <f t="shared" si="41"/>
        <v/>
      </c>
    </row>
    <row r="2702" spans="4:10" x14ac:dyDescent="0.25">
      <c r="D2702" s="214" t="str">
        <f>IF(C2702="","",VLOOKUP(C2702,Table9[],3,FALSE))</f>
        <v/>
      </c>
      <c r="J2702" s="225" t="str">
        <f t="shared" si="41"/>
        <v/>
      </c>
    </row>
    <row r="2703" spans="4:10" x14ac:dyDescent="0.25">
      <c r="D2703" s="214" t="str">
        <f>IF(C2703="","",VLOOKUP(C2703,Table9[],3,FALSE))</f>
        <v/>
      </c>
      <c r="J2703" s="225" t="str">
        <f t="shared" si="41"/>
        <v/>
      </c>
    </row>
    <row r="2704" spans="4:10" x14ac:dyDescent="0.25">
      <c r="D2704" s="214" t="str">
        <f>IF(C2704="","",VLOOKUP(C2704,Table9[],3,FALSE))</f>
        <v/>
      </c>
      <c r="J2704" s="225" t="str">
        <f t="shared" si="41"/>
        <v/>
      </c>
    </row>
    <row r="2705" spans="4:10" x14ac:dyDescent="0.25">
      <c r="D2705" s="214" t="str">
        <f>IF(C2705="","",VLOOKUP(C2705,Table9[],3,FALSE))</f>
        <v/>
      </c>
      <c r="J2705" s="225" t="str">
        <f t="shared" si="41"/>
        <v/>
      </c>
    </row>
    <row r="2706" spans="4:10" x14ac:dyDescent="0.25">
      <c r="D2706" s="214" t="str">
        <f>IF(C2706="","",VLOOKUP(C2706,Table9[],3,FALSE))</f>
        <v/>
      </c>
      <c r="J2706" s="225" t="str">
        <f t="shared" si="41"/>
        <v/>
      </c>
    </row>
    <row r="2707" spans="4:10" x14ac:dyDescent="0.25">
      <c r="D2707" s="214" t="str">
        <f>IF(C2707="","",VLOOKUP(C2707,Table9[],3,FALSE))</f>
        <v/>
      </c>
      <c r="J2707" s="225" t="str">
        <f t="shared" si="41"/>
        <v/>
      </c>
    </row>
    <row r="2708" spans="4:10" x14ac:dyDescent="0.25">
      <c r="D2708" s="214" t="str">
        <f>IF(C2708="","",VLOOKUP(C2708,Table9[],3,FALSE))</f>
        <v/>
      </c>
      <c r="J2708" s="225" t="str">
        <f t="shared" si="41"/>
        <v/>
      </c>
    </row>
    <row r="2709" spans="4:10" x14ac:dyDescent="0.25">
      <c r="D2709" s="214" t="str">
        <f>IF(C2709="","",VLOOKUP(C2709,Table9[],3,FALSE))</f>
        <v/>
      </c>
      <c r="J2709" s="225" t="str">
        <f t="shared" si="41"/>
        <v/>
      </c>
    </row>
    <row r="2710" spans="4:10" x14ac:dyDescent="0.25">
      <c r="D2710" s="214" t="str">
        <f>IF(C2710="","",VLOOKUP(C2710,Table9[],3,FALSE))</f>
        <v/>
      </c>
      <c r="J2710" s="225" t="str">
        <f t="shared" si="41"/>
        <v/>
      </c>
    </row>
    <row r="2711" spans="4:10" x14ac:dyDescent="0.25">
      <c r="D2711" s="214" t="str">
        <f>IF(C2711="","",VLOOKUP(C2711,Table9[],3,FALSE))</f>
        <v/>
      </c>
      <c r="J2711" s="225" t="str">
        <f t="shared" si="41"/>
        <v/>
      </c>
    </row>
    <row r="2712" spans="4:10" x14ac:dyDescent="0.25">
      <c r="D2712" s="214" t="str">
        <f>IF(C2712="","",VLOOKUP(C2712,Table9[],3,FALSE))</f>
        <v/>
      </c>
      <c r="J2712" s="225" t="str">
        <f t="shared" si="41"/>
        <v/>
      </c>
    </row>
    <row r="2713" spans="4:10" x14ac:dyDescent="0.25">
      <c r="D2713" s="214" t="str">
        <f>IF(C2713="","",VLOOKUP(C2713,Table9[],3,FALSE))</f>
        <v/>
      </c>
      <c r="J2713" s="225" t="str">
        <f t="shared" ref="J2713:J2776" si="42">+IF(I2713="","",IF(D2713="yes",(VALUE(TEXT(H2713,"m/dd/yy ")&amp;TEXT(I2713,"hh:mm:ss"))-(VALUE(TEXT(F2713,"m/dd/yy ")&amp;TEXT(G2713,"hh:mm:ss"))))*24*60, (VALUE(TEXT(H2713,"m/dd/yy ")&amp;TEXT(I2713,"hh:mm:ss"))-(VALUE(TEXT(F2713,"m/dd/yy ")&amp;TEXT(G2713,"hh:mm:ss"))))*24))</f>
        <v/>
      </c>
    </row>
    <row r="2714" spans="4:10" x14ac:dyDescent="0.25">
      <c r="D2714" s="214" t="str">
        <f>IF(C2714="","",VLOOKUP(C2714,Table9[],3,FALSE))</f>
        <v/>
      </c>
      <c r="J2714" s="225" t="str">
        <f t="shared" si="42"/>
        <v/>
      </c>
    </row>
    <row r="2715" spans="4:10" x14ac:dyDescent="0.25">
      <c r="D2715" s="214" t="str">
        <f>IF(C2715="","",VLOOKUP(C2715,Table9[],3,FALSE))</f>
        <v/>
      </c>
      <c r="J2715" s="225" t="str">
        <f t="shared" si="42"/>
        <v/>
      </c>
    </row>
    <row r="2716" spans="4:10" x14ac:dyDescent="0.25">
      <c r="D2716" s="214" t="str">
        <f>IF(C2716="","",VLOOKUP(C2716,Table9[],3,FALSE))</f>
        <v/>
      </c>
      <c r="J2716" s="225" t="str">
        <f t="shared" si="42"/>
        <v/>
      </c>
    </row>
    <row r="2717" spans="4:10" x14ac:dyDescent="0.25">
      <c r="D2717" s="214" t="str">
        <f>IF(C2717="","",VLOOKUP(C2717,Table9[],3,FALSE))</f>
        <v/>
      </c>
      <c r="J2717" s="225" t="str">
        <f t="shared" si="42"/>
        <v/>
      </c>
    </row>
    <row r="2718" spans="4:10" x14ac:dyDescent="0.25">
      <c r="D2718" s="214" t="str">
        <f>IF(C2718="","",VLOOKUP(C2718,Table9[],3,FALSE))</f>
        <v/>
      </c>
      <c r="J2718" s="225" t="str">
        <f t="shared" si="42"/>
        <v/>
      </c>
    </row>
    <row r="2719" spans="4:10" x14ac:dyDescent="0.25">
      <c r="D2719" s="214" t="str">
        <f>IF(C2719="","",VLOOKUP(C2719,Table9[],3,FALSE))</f>
        <v/>
      </c>
      <c r="J2719" s="225" t="str">
        <f t="shared" si="42"/>
        <v/>
      </c>
    </row>
    <row r="2720" spans="4:10" x14ac:dyDescent="0.25">
      <c r="D2720" s="214" t="str">
        <f>IF(C2720="","",VLOOKUP(C2720,Table9[],3,FALSE))</f>
        <v/>
      </c>
      <c r="J2720" s="225" t="str">
        <f t="shared" si="42"/>
        <v/>
      </c>
    </row>
    <row r="2721" spans="4:10" x14ac:dyDescent="0.25">
      <c r="D2721" s="214" t="str">
        <f>IF(C2721="","",VLOOKUP(C2721,Table9[],3,FALSE))</f>
        <v/>
      </c>
      <c r="J2721" s="225" t="str">
        <f t="shared" si="42"/>
        <v/>
      </c>
    </row>
    <row r="2722" spans="4:10" x14ac:dyDescent="0.25">
      <c r="D2722" s="214" t="str">
        <f>IF(C2722="","",VLOOKUP(C2722,Table9[],3,FALSE))</f>
        <v/>
      </c>
      <c r="J2722" s="225" t="str">
        <f t="shared" si="42"/>
        <v/>
      </c>
    </row>
    <row r="2723" spans="4:10" x14ac:dyDescent="0.25">
      <c r="D2723" s="214" t="str">
        <f>IF(C2723="","",VLOOKUP(C2723,Table9[],3,FALSE))</f>
        <v/>
      </c>
      <c r="J2723" s="225" t="str">
        <f t="shared" si="42"/>
        <v/>
      </c>
    </row>
    <row r="2724" spans="4:10" x14ac:dyDescent="0.25">
      <c r="D2724" s="214" t="str">
        <f>IF(C2724="","",VLOOKUP(C2724,Table9[],3,FALSE))</f>
        <v/>
      </c>
      <c r="J2724" s="225" t="str">
        <f t="shared" si="42"/>
        <v/>
      </c>
    </row>
    <row r="2725" spans="4:10" x14ac:dyDescent="0.25">
      <c r="D2725" s="214" t="str">
        <f>IF(C2725="","",VLOOKUP(C2725,Table9[],3,FALSE))</f>
        <v/>
      </c>
      <c r="J2725" s="225" t="str">
        <f t="shared" si="42"/>
        <v/>
      </c>
    </row>
    <row r="2726" spans="4:10" x14ac:dyDescent="0.25">
      <c r="D2726" s="214" t="str">
        <f>IF(C2726="","",VLOOKUP(C2726,Table9[],3,FALSE))</f>
        <v/>
      </c>
      <c r="J2726" s="225" t="str">
        <f t="shared" si="42"/>
        <v/>
      </c>
    </row>
    <row r="2727" spans="4:10" x14ac:dyDescent="0.25">
      <c r="D2727" s="214" t="str">
        <f>IF(C2727="","",VLOOKUP(C2727,Table9[],3,FALSE))</f>
        <v/>
      </c>
      <c r="J2727" s="225" t="str">
        <f t="shared" si="42"/>
        <v/>
      </c>
    </row>
    <row r="2728" spans="4:10" x14ac:dyDescent="0.25">
      <c r="D2728" s="214" t="str">
        <f>IF(C2728="","",VLOOKUP(C2728,Table9[],3,FALSE))</f>
        <v/>
      </c>
      <c r="J2728" s="225" t="str">
        <f t="shared" si="42"/>
        <v/>
      </c>
    </row>
    <row r="2729" spans="4:10" x14ac:dyDescent="0.25">
      <c r="D2729" s="214" t="str">
        <f>IF(C2729="","",VLOOKUP(C2729,Table9[],3,FALSE))</f>
        <v/>
      </c>
      <c r="J2729" s="225" t="str">
        <f t="shared" si="42"/>
        <v/>
      </c>
    </row>
    <row r="2730" spans="4:10" x14ac:dyDescent="0.25">
      <c r="D2730" s="214" t="str">
        <f>IF(C2730="","",VLOOKUP(C2730,Table9[],3,FALSE))</f>
        <v/>
      </c>
      <c r="J2730" s="225" t="str">
        <f t="shared" si="42"/>
        <v/>
      </c>
    </row>
    <row r="2731" spans="4:10" x14ac:dyDescent="0.25">
      <c r="D2731" s="214" t="str">
        <f>IF(C2731="","",VLOOKUP(C2731,Table9[],3,FALSE))</f>
        <v/>
      </c>
      <c r="J2731" s="225" t="str">
        <f t="shared" si="42"/>
        <v/>
      </c>
    </row>
    <row r="2732" spans="4:10" x14ac:dyDescent="0.25">
      <c r="D2732" s="214" t="str">
        <f>IF(C2732="","",VLOOKUP(C2732,Table9[],3,FALSE))</f>
        <v/>
      </c>
      <c r="J2732" s="225" t="str">
        <f t="shared" si="42"/>
        <v/>
      </c>
    </row>
    <row r="2733" spans="4:10" x14ac:dyDescent="0.25">
      <c r="D2733" s="214" t="str">
        <f>IF(C2733="","",VLOOKUP(C2733,Table9[],3,FALSE))</f>
        <v/>
      </c>
      <c r="J2733" s="225" t="str">
        <f t="shared" si="42"/>
        <v/>
      </c>
    </row>
    <row r="2734" spans="4:10" x14ac:dyDescent="0.25">
      <c r="D2734" s="214" t="str">
        <f>IF(C2734="","",VLOOKUP(C2734,Table9[],3,FALSE))</f>
        <v/>
      </c>
      <c r="J2734" s="225" t="str">
        <f t="shared" si="42"/>
        <v/>
      </c>
    </row>
    <row r="2735" spans="4:10" x14ac:dyDescent="0.25">
      <c r="D2735" s="214" t="str">
        <f>IF(C2735="","",VLOOKUP(C2735,Table9[],3,FALSE))</f>
        <v/>
      </c>
      <c r="J2735" s="225" t="str">
        <f t="shared" si="42"/>
        <v/>
      </c>
    </row>
    <row r="2736" spans="4:10" x14ac:dyDescent="0.25">
      <c r="D2736" s="214" t="str">
        <f>IF(C2736="","",VLOOKUP(C2736,Table9[],3,FALSE))</f>
        <v/>
      </c>
      <c r="J2736" s="225" t="str">
        <f t="shared" si="42"/>
        <v/>
      </c>
    </row>
    <row r="2737" spans="4:10" x14ac:dyDescent="0.25">
      <c r="D2737" s="214" t="str">
        <f>IF(C2737="","",VLOOKUP(C2737,Table9[],3,FALSE))</f>
        <v/>
      </c>
      <c r="J2737" s="225" t="str">
        <f t="shared" si="42"/>
        <v/>
      </c>
    </row>
    <row r="2738" spans="4:10" x14ac:dyDescent="0.25">
      <c r="D2738" s="214" t="str">
        <f>IF(C2738="","",VLOOKUP(C2738,Table9[],3,FALSE))</f>
        <v/>
      </c>
      <c r="J2738" s="225" t="str">
        <f t="shared" si="42"/>
        <v/>
      </c>
    </row>
    <row r="2739" spans="4:10" x14ac:dyDescent="0.25">
      <c r="D2739" s="214" t="str">
        <f>IF(C2739="","",VLOOKUP(C2739,Table9[],3,FALSE))</f>
        <v/>
      </c>
      <c r="J2739" s="225" t="str">
        <f t="shared" si="42"/>
        <v/>
      </c>
    </row>
    <row r="2740" spans="4:10" x14ac:dyDescent="0.25">
      <c r="D2740" s="214" t="str">
        <f>IF(C2740="","",VLOOKUP(C2740,Table9[],3,FALSE))</f>
        <v/>
      </c>
      <c r="J2740" s="225" t="str">
        <f t="shared" si="42"/>
        <v/>
      </c>
    </row>
    <row r="2741" spans="4:10" x14ac:dyDescent="0.25">
      <c r="D2741" s="214" t="str">
        <f>IF(C2741="","",VLOOKUP(C2741,Table9[],3,FALSE))</f>
        <v/>
      </c>
      <c r="J2741" s="225" t="str">
        <f t="shared" si="42"/>
        <v/>
      </c>
    </row>
    <row r="2742" spans="4:10" x14ac:dyDescent="0.25">
      <c r="D2742" s="214" t="str">
        <f>IF(C2742="","",VLOOKUP(C2742,Table9[],3,FALSE))</f>
        <v/>
      </c>
      <c r="J2742" s="225" t="str">
        <f t="shared" si="42"/>
        <v/>
      </c>
    </row>
    <row r="2743" spans="4:10" x14ac:dyDescent="0.25">
      <c r="D2743" s="214" t="str">
        <f>IF(C2743="","",VLOOKUP(C2743,Table9[],3,FALSE))</f>
        <v/>
      </c>
      <c r="J2743" s="225" t="str">
        <f t="shared" si="42"/>
        <v/>
      </c>
    </row>
    <row r="2744" spans="4:10" x14ac:dyDescent="0.25">
      <c r="D2744" s="214" t="str">
        <f>IF(C2744="","",VLOOKUP(C2744,Table9[],3,FALSE))</f>
        <v/>
      </c>
      <c r="J2744" s="225" t="str">
        <f t="shared" si="42"/>
        <v/>
      </c>
    </row>
    <row r="2745" spans="4:10" x14ac:dyDescent="0.25">
      <c r="D2745" s="214" t="str">
        <f>IF(C2745="","",VLOOKUP(C2745,Table9[],3,FALSE))</f>
        <v/>
      </c>
      <c r="J2745" s="225" t="str">
        <f t="shared" si="42"/>
        <v/>
      </c>
    </row>
    <row r="2746" spans="4:10" x14ac:dyDescent="0.25">
      <c r="D2746" s="214" t="str">
        <f>IF(C2746="","",VLOOKUP(C2746,Table9[],3,FALSE))</f>
        <v/>
      </c>
      <c r="J2746" s="225" t="str">
        <f t="shared" si="42"/>
        <v/>
      </c>
    </row>
    <row r="2747" spans="4:10" x14ac:dyDescent="0.25">
      <c r="D2747" s="214" t="str">
        <f>IF(C2747="","",VLOOKUP(C2747,Table9[],3,FALSE))</f>
        <v/>
      </c>
      <c r="J2747" s="225" t="str">
        <f t="shared" si="42"/>
        <v/>
      </c>
    </row>
    <row r="2748" spans="4:10" x14ac:dyDescent="0.25">
      <c r="D2748" s="214" t="str">
        <f>IF(C2748="","",VLOOKUP(C2748,Table9[],3,FALSE))</f>
        <v/>
      </c>
      <c r="J2748" s="225" t="str">
        <f t="shared" si="42"/>
        <v/>
      </c>
    </row>
    <row r="2749" spans="4:10" x14ac:dyDescent="0.25">
      <c r="D2749" s="214" t="str">
        <f>IF(C2749="","",VLOOKUP(C2749,Table9[],3,FALSE))</f>
        <v/>
      </c>
      <c r="J2749" s="225" t="str">
        <f t="shared" si="42"/>
        <v/>
      </c>
    </row>
    <row r="2750" spans="4:10" x14ac:dyDescent="0.25">
      <c r="D2750" s="214" t="str">
        <f>IF(C2750="","",VLOOKUP(C2750,Table9[],3,FALSE))</f>
        <v/>
      </c>
      <c r="J2750" s="225" t="str">
        <f t="shared" si="42"/>
        <v/>
      </c>
    </row>
    <row r="2751" spans="4:10" x14ac:dyDescent="0.25">
      <c r="D2751" s="214" t="str">
        <f>IF(C2751="","",VLOOKUP(C2751,Table9[],3,FALSE))</f>
        <v/>
      </c>
      <c r="J2751" s="225" t="str">
        <f t="shared" si="42"/>
        <v/>
      </c>
    </row>
    <row r="2752" spans="4:10" x14ac:dyDescent="0.25">
      <c r="D2752" s="214" t="str">
        <f>IF(C2752="","",VLOOKUP(C2752,Table9[],3,FALSE))</f>
        <v/>
      </c>
      <c r="J2752" s="225" t="str">
        <f t="shared" si="42"/>
        <v/>
      </c>
    </row>
    <row r="2753" spans="4:10" x14ac:dyDescent="0.25">
      <c r="D2753" s="214" t="str">
        <f>IF(C2753="","",VLOOKUP(C2753,Table9[],3,FALSE))</f>
        <v/>
      </c>
      <c r="J2753" s="225" t="str">
        <f t="shared" si="42"/>
        <v/>
      </c>
    </row>
    <row r="2754" spans="4:10" x14ac:dyDescent="0.25">
      <c r="D2754" s="214" t="str">
        <f>IF(C2754="","",VLOOKUP(C2754,Table9[],3,FALSE))</f>
        <v/>
      </c>
      <c r="J2754" s="225" t="str">
        <f t="shared" si="42"/>
        <v/>
      </c>
    </row>
    <row r="2755" spans="4:10" x14ac:dyDescent="0.25">
      <c r="D2755" s="214" t="str">
        <f>IF(C2755="","",VLOOKUP(C2755,Table9[],3,FALSE))</f>
        <v/>
      </c>
      <c r="J2755" s="225" t="str">
        <f t="shared" si="42"/>
        <v/>
      </c>
    </row>
    <row r="2756" spans="4:10" x14ac:dyDescent="0.25">
      <c r="D2756" s="214" t="str">
        <f>IF(C2756="","",VLOOKUP(C2756,Table9[],3,FALSE))</f>
        <v/>
      </c>
      <c r="J2756" s="225" t="str">
        <f t="shared" si="42"/>
        <v/>
      </c>
    </row>
    <row r="2757" spans="4:10" x14ac:dyDescent="0.25">
      <c r="D2757" s="214" t="str">
        <f>IF(C2757="","",VLOOKUP(C2757,Table9[],3,FALSE))</f>
        <v/>
      </c>
      <c r="J2757" s="225" t="str">
        <f t="shared" si="42"/>
        <v/>
      </c>
    </row>
    <row r="2758" spans="4:10" x14ac:dyDescent="0.25">
      <c r="D2758" s="214" t="str">
        <f>IF(C2758="","",VLOOKUP(C2758,Table9[],3,FALSE))</f>
        <v/>
      </c>
      <c r="J2758" s="225" t="str">
        <f t="shared" si="42"/>
        <v/>
      </c>
    </row>
    <row r="2759" spans="4:10" x14ac:dyDescent="0.25">
      <c r="D2759" s="214" t="str">
        <f>IF(C2759="","",VLOOKUP(C2759,Table9[],3,FALSE))</f>
        <v/>
      </c>
      <c r="J2759" s="225" t="str">
        <f t="shared" si="42"/>
        <v/>
      </c>
    </row>
    <row r="2760" spans="4:10" x14ac:dyDescent="0.25">
      <c r="D2760" s="214" t="str">
        <f>IF(C2760="","",VLOOKUP(C2760,Table9[],3,FALSE))</f>
        <v/>
      </c>
      <c r="J2760" s="225" t="str">
        <f t="shared" si="42"/>
        <v/>
      </c>
    </row>
    <row r="2761" spans="4:10" x14ac:dyDescent="0.25">
      <c r="D2761" s="214" t="str">
        <f>IF(C2761="","",VLOOKUP(C2761,Table9[],3,FALSE))</f>
        <v/>
      </c>
      <c r="J2761" s="225" t="str">
        <f t="shared" si="42"/>
        <v/>
      </c>
    </row>
    <row r="2762" spans="4:10" x14ac:dyDescent="0.25">
      <c r="D2762" s="214" t="str">
        <f>IF(C2762="","",VLOOKUP(C2762,Table9[],3,FALSE))</f>
        <v/>
      </c>
      <c r="J2762" s="225" t="str">
        <f t="shared" si="42"/>
        <v/>
      </c>
    </row>
    <row r="2763" spans="4:10" x14ac:dyDescent="0.25">
      <c r="D2763" s="214" t="str">
        <f>IF(C2763="","",VLOOKUP(C2763,Table9[],3,FALSE))</f>
        <v/>
      </c>
      <c r="J2763" s="225" t="str">
        <f t="shared" si="42"/>
        <v/>
      </c>
    </row>
    <row r="2764" spans="4:10" x14ac:dyDescent="0.25">
      <c r="D2764" s="214" t="str">
        <f>IF(C2764="","",VLOOKUP(C2764,Table9[],3,FALSE))</f>
        <v/>
      </c>
      <c r="J2764" s="225" t="str">
        <f t="shared" si="42"/>
        <v/>
      </c>
    </row>
    <row r="2765" spans="4:10" x14ac:dyDescent="0.25">
      <c r="D2765" s="214" t="str">
        <f>IF(C2765="","",VLOOKUP(C2765,Table9[],3,FALSE))</f>
        <v/>
      </c>
      <c r="J2765" s="225" t="str">
        <f t="shared" si="42"/>
        <v/>
      </c>
    </row>
    <row r="2766" spans="4:10" x14ac:dyDescent="0.25">
      <c r="D2766" s="214" t="str">
        <f>IF(C2766="","",VLOOKUP(C2766,Table9[],3,FALSE))</f>
        <v/>
      </c>
      <c r="J2766" s="225" t="str">
        <f t="shared" si="42"/>
        <v/>
      </c>
    </row>
    <row r="2767" spans="4:10" x14ac:dyDescent="0.25">
      <c r="D2767" s="214" t="str">
        <f>IF(C2767="","",VLOOKUP(C2767,Table9[],3,FALSE))</f>
        <v/>
      </c>
      <c r="J2767" s="225" t="str">
        <f t="shared" si="42"/>
        <v/>
      </c>
    </row>
    <row r="2768" spans="4:10" x14ac:dyDescent="0.25">
      <c r="D2768" s="214" t="str">
        <f>IF(C2768="","",VLOOKUP(C2768,Table9[],3,FALSE))</f>
        <v/>
      </c>
      <c r="J2768" s="225" t="str">
        <f t="shared" si="42"/>
        <v/>
      </c>
    </row>
    <row r="2769" spans="4:10" x14ac:dyDescent="0.25">
      <c r="D2769" s="214" t="str">
        <f>IF(C2769="","",VLOOKUP(C2769,Table9[],3,FALSE))</f>
        <v/>
      </c>
      <c r="J2769" s="225" t="str">
        <f t="shared" si="42"/>
        <v/>
      </c>
    </row>
    <row r="2770" spans="4:10" x14ac:dyDescent="0.25">
      <c r="D2770" s="214" t="str">
        <f>IF(C2770="","",VLOOKUP(C2770,Table9[],3,FALSE))</f>
        <v/>
      </c>
      <c r="J2770" s="225" t="str">
        <f t="shared" si="42"/>
        <v/>
      </c>
    </row>
    <row r="2771" spans="4:10" x14ac:dyDescent="0.25">
      <c r="D2771" s="214" t="str">
        <f>IF(C2771="","",VLOOKUP(C2771,Table9[],3,FALSE))</f>
        <v/>
      </c>
      <c r="J2771" s="225" t="str">
        <f t="shared" si="42"/>
        <v/>
      </c>
    </row>
    <row r="2772" spans="4:10" x14ac:dyDescent="0.25">
      <c r="D2772" s="214" t="str">
        <f>IF(C2772="","",VLOOKUP(C2772,Table9[],3,FALSE))</f>
        <v/>
      </c>
      <c r="J2772" s="225" t="str">
        <f t="shared" si="42"/>
        <v/>
      </c>
    </row>
    <row r="2773" spans="4:10" x14ac:dyDescent="0.25">
      <c r="D2773" s="214" t="str">
        <f>IF(C2773="","",VLOOKUP(C2773,Table9[],3,FALSE))</f>
        <v/>
      </c>
      <c r="J2773" s="225" t="str">
        <f t="shared" si="42"/>
        <v/>
      </c>
    </row>
    <row r="2774" spans="4:10" x14ac:dyDescent="0.25">
      <c r="D2774" s="214" t="str">
        <f>IF(C2774="","",VLOOKUP(C2774,Table9[],3,FALSE))</f>
        <v/>
      </c>
      <c r="J2774" s="225" t="str">
        <f t="shared" si="42"/>
        <v/>
      </c>
    </row>
    <row r="2775" spans="4:10" x14ac:dyDescent="0.25">
      <c r="D2775" s="214" t="str">
        <f>IF(C2775="","",VLOOKUP(C2775,Table9[],3,FALSE))</f>
        <v/>
      </c>
      <c r="J2775" s="225" t="str">
        <f t="shared" si="42"/>
        <v/>
      </c>
    </row>
    <row r="2776" spans="4:10" x14ac:dyDescent="0.25">
      <c r="D2776" s="214" t="str">
        <f>IF(C2776="","",VLOOKUP(C2776,Table9[],3,FALSE))</f>
        <v/>
      </c>
      <c r="J2776" s="225" t="str">
        <f t="shared" si="42"/>
        <v/>
      </c>
    </row>
    <row r="2777" spans="4:10" x14ac:dyDescent="0.25">
      <c r="D2777" s="214" t="str">
        <f>IF(C2777="","",VLOOKUP(C2777,Table9[],3,FALSE))</f>
        <v/>
      </c>
      <c r="J2777" s="225" t="str">
        <f t="shared" ref="J2777:J2840" si="43">+IF(I2777="","",IF(D2777="yes",(VALUE(TEXT(H2777,"m/dd/yy ")&amp;TEXT(I2777,"hh:mm:ss"))-(VALUE(TEXT(F2777,"m/dd/yy ")&amp;TEXT(G2777,"hh:mm:ss"))))*24*60, (VALUE(TEXT(H2777,"m/dd/yy ")&amp;TEXT(I2777,"hh:mm:ss"))-(VALUE(TEXT(F2777,"m/dd/yy ")&amp;TEXT(G2777,"hh:mm:ss"))))*24))</f>
        <v/>
      </c>
    </row>
    <row r="2778" spans="4:10" x14ac:dyDescent="0.25">
      <c r="D2778" s="214" t="str">
        <f>IF(C2778="","",VLOOKUP(C2778,Table9[],3,FALSE))</f>
        <v/>
      </c>
      <c r="J2778" s="225" t="str">
        <f t="shared" si="43"/>
        <v/>
      </c>
    </row>
    <row r="2779" spans="4:10" x14ac:dyDescent="0.25">
      <c r="D2779" s="214" t="str">
        <f>IF(C2779="","",VLOOKUP(C2779,Table9[],3,FALSE))</f>
        <v/>
      </c>
      <c r="J2779" s="225" t="str">
        <f t="shared" si="43"/>
        <v/>
      </c>
    </row>
    <row r="2780" spans="4:10" x14ac:dyDescent="0.25">
      <c r="D2780" s="214" t="str">
        <f>IF(C2780="","",VLOOKUP(C2780,Table9[],3,FALSE))</f>
        <v/>
      </c>
      <c r="J2780" s="225" t="str">
        <f t="shared" si="43"/>
        <v/>
      </c>
    </row>
    <row r="2781" spans="4:10" x14ac:dyDescent="0.25">
      <c r="D2781" s="214" t="str">
        <f>IF(C2781="","",VLOOKUP(C2781,Table9[],3,FALSE))</f>
        <v/>
      </c>
      <c r="J2781" s="225" t="str">
        <f t="shared" si="43"/>
        <v/>
      </c>
    </row>
    <row r="2782" spans="4:10" x14ac:dyDescent="0.25">
      <c r="D2782" s="214" t="str">
        <f>IF(C2782="","",VLOOKUP(C2782,Table9[],3,FALSE))</f>
        <v/>
      </c>
      <c r="J2782" s="225" t="str">
        <f t="shared" si="43"/>
        <v/>
      </c>
    </row>
    <row r="2783" spans="4:10" x14ac:dyDescent="0.25">
      <c r="D2783" s="214" t="str">
        <f>IF(C2783="","",VLOOKUP(C2783,Table9[],3,FALSE))</f>
        <v/>
      </c>
      <c r="J2783" s="225" t="str">
        <f t="shared" si="43"/>
        <v/>
      </c>
    </row>
    <row r="2784" spans="4:10" x14ac:dyDescent="0.25">
      <c r="D2784" s="214" t="str">
        <f>IF(C2784="","",VLOOKUP(C2784,Table9[],3,FALSE))</f>
        <v/>
      </c>
      <c r="J2784" s="225" t="str">
        <f t="shared" si="43"/>
        <v/>
      </c>
    </row>
    <row r="2785" spans="4:10" x14ac:dyDescent="0.25">
      <c r="D2785" s="214" t="str">
        <f>IF(C2785="","",VLOOKUP(C2785,Table9[],3,FALSE))</f>
        <v/>
      </c>
      <c r="J2785" s="225" t="str">
        <f t="shared" si="43"/>
        <v/>
      </c>
    </row>
    <row r="2786" spans="4:10" x14ac:dyDescent="0.25">
      <c r="D2786" s="214" t="str">
        <f>IF(C2786="","",VLOOKUP(C2786,Table9[],3,FALSE))</f>
        <v/>
      </c>
      <c r="J2786" s="225" t="str">
        <f t="shared" si="43"/>
        <v/>
      </c>
    </row>
    <row r="2787" spans="4:10" x14ac:dyDescent="0.25">
      <c r="D2787" s="214" t="str">
        <f>IF(C2787="","",VLOOKUP(C2787,Table9[],3,FALSE))</f>
        <v/>
      </c>
      <c r="J2787" s="225" t="str">
        <f t="shared" si="43"/>
        <v/>
      </c>
    </row>
    <row r="2788" spans="4:10" x14ac:dyDescent="0.25">
      <c r="D2788" s="214" t="str">
        <f>IF(C2788="","",VLOOKUP(C2788,Table9[],3,FALSE))</f>
        <v/>
      </c>
      <c r="J2788" s="225" t="str">
        <f t="shared" si="43"/>
        <v/>
      </c>
    </row>
    <row r="2789" spans="4:10" x14ac:dyDescent="0.25">
      <c r="D2789" s="214" t="str">
        <f>IF(C2789="","",VLOOKUP(C2789,Table9[],3,FALSE))</f>
        <v/>
      </c>
      <c r="J2789" s="225" t="str">
        <f t="shared" si="43"/>
        <v/>
      </c>
    </row>
    <row r="2790" spans="4:10" x14ac:dyDescent="0.25">
      <c r="D2790" s="214" t="str">
        <f>IF(C2790="","",VLOOKUP(C2790,Table9[],3,FALSE))</f>
        <v/>
      </c>
      <c r="J2790" s="225" t="str">
        <f t="shared" si="43"/>
        <v/>
      </c>
    </row>
    <row r="2791" spans="4:10" x14ac:dyDescent="0.25">
      <c r="D2791" s="214" t="str">
        <f>IF(C2791="","",VLOOKUP(C2791,Table9[],3,FALSE))</f>
        <v/>
      </c>
      <c r="J2791" s="225" t="str">
        <f t="shared" si="43"/>
        <v/>
      </c>
    </row>
    <row r="2792" spans="4:10" x14ac:dyDescent="0.25">
      <c r="D2792" s="214" t="str">
        <f>IF(C2792="","",VLOOKUP(C2792,Table9[],3,FALSE))</f>
        <v/>
      </c>
      <c r="J2792" s="225" t="str">
        <f t="shared" si="43"/>
        <v/>
      </c>
    </row>
    <row r="2793" spans="4:10" x14ac:dyDescent="0.25">
      <c r="D2793" s="214" t="str">
        <f>IF(C2793="","",VLOOKUP(C2793,Table9[],3,FALSE))</f>
        <v/>
      </c>
      <c r="J2793" s="225" t="str">
        <f t="shared" si="43"/>
        <v/>
      </c>
    </row>
    <row r="2794" spans="4:10" x14ac:dyDescent="0.25">
      <c r="D2794" s="214" t="str">
        <f>IF(C2794="","",VLOOKUP(C2794,Table9[],3,FALSE))</f>
        <v/>
      </c>
      <c r="J2794" s="225" t="str">
        <f t="shared" si="43"/>
        <v/>
      </c>
    </row>
    <row r="2795" spans="4:10" x14ac:dyDescent="0.25">
      <c r="D2795" s="214" t="str">
        <f>IF(C2795="","",VLOOKUP(C2795,Table9[],3,FALSE))</f>
        <v/>
      </c>
      <c r="J2795" s="225" t="str">
        <f t="shared" si="43"/>
        <v/>
      </c>
    </row>
    <row r="2796" spans="4:10" x14ac:dyDescent="0.25">
      <c r="D2796" s="214" t="str">
        <f>IF(C2796="","",VLOOKUP(C2796,Table9[],3,FALSE))</f>
        <v/>
      </c>
      <c r="J2796" s="225" t="str">
        <f t="shared" si="43"/>
        <v/>
      </c>
    </row>
    <row r="2797" spans="4:10" x14ac:dyDescent="0.25">
      <c r="D2797" s="214" t="str">
        <f>IF(C2797="","",VLOOKUP(C2797,Table9[],3,FALSE))</f>
        <v/>
      </c>
      <c r="J2797" s="225" t="str">
        <f t="shared" si="43"/>
        <v/>
      </c>
    </row>
    <row r="2798" spans="4:10" x14ac:dyDescent="0.25">
      <c r="D2798" s="214" t="str">
        <f>IF(C2798="","",VLOOKUP(C2798,Table9[],3,FALSE))</f>
        <v/>
      </c>
      <c r="J2798" s="225" t="str">
        <f t="shared" si="43"/>
        <v/>
      </c>
    </row>
    <row r="2799" spans="4:10" x14ac:dyDescent="0.25">
      <c r="D2799" s="214" t="str">
        <f>IF(C2799="","",VLOOKUP(C2799,Table9[],3,FALSE))</f>
        <v/>
      </c>
      <c r="J2799" s="225" t="str">
        <f t="shared" si="43"/>
        <v/>
      </c>
    </row>
    <row r="2800" spans="4:10" x14ac:dyDescent="0.25">
      <c r="D2800" s="214" t="str">
        <f>IF(C2800="","",VLOOKUP(C2800,Table9[],3,FALSE))</f>
        <v/>
      </c>
      <c r="J2800" s="225" t="str">
        <f t="shared" si="43"/>
        <v/>
      </c>
    </row>
    <row r="2801" spans="4:10" x14ac:dyDescent="0.25">
      <c r="D2801" s="214" t="str">
        <f>IF(C2801="","",VLOOKUP(C2801,Table9[],3,FALSE))</f>
        <v/>
      </c>
      <c r="J2801" s="225" t="str">
        <f t="shared" si="43"/>
        <v/>
      </c>
    </row>
    <row r="2802" spans="4:10" x14ac:dyDescent="0.25">
      <c r="D2802" s="214" t="str">
        <f>IF(C2802="","",VLOOKUP(C2802,Table9[],3,FALSE))</f>
        <v/>
      </c>
      <c r="J2802" s="225" t="str">
        <f t="shared" si="43"/>
        <v/>
      </c>
    </row>
    <row r="2803" spans="4:10" x14ac:dyDescent="0.25">
      <c r="D2803" s="214" t="str">
        <f>IF(C2803="","",VLOOKUP(C2803,Table9[],3,FALSE))</f>
        <v/>
      </c>
      <c r="J2803" s="225" t="str">
        <f t="shared" si="43"/>
        <v/>
      </c>
    </row>
    <row r="2804" spans="4:10" x14ac:dyDescent="0.25">
      <c r="D2804" s="214" t="str">
        <f>IF(C2804="","",VLOOKUP(C2804,Table9[],3,FALSE))</f>
        <v/>
      </c>
      <c r="J2804" s="225" t="str">
        <f t="shared" si="43"/>
        <v/>
      </c>
    </row>
    <row r="2805" spans="4:10" x14ac:dyDescent="0.25">
      <c r="D2805" s="214" t="str">
        <f>IF(C2805="","",VLOOKUP(C2805,Table9[],3,FALSE))</f>
        <v/>
      </c>
      <c r="J2805" s="225" t="str">
        <f t="shared" si="43"/>
        <v/>
      </c>
    </row>
    <row r="2806" spans="4:10" x14ac:dyDescent="0.25">
      <c r="D2806" s="214" t="str">
        <f>IF(C2806="","",VLOOKUP(C2806,Table9[],3,FALSE))</f>
        <v/>
      </c>
      <c r="J2806" s="225" t="str">
        <f t="shared" si="43"/>
        <v/>
      </c>
    </row>
    <row r="2807" spans="4:10" x14ac:dyDescent="0.25">
      <c r="D2807" s="214" t="str">
        <f>IF(C2807="","",VLOOKUP(C2807,Table9[],3,FALSE))</f>
        <v/>
      </c>
      <c r="J2807" s="225" t="str">
        <f t="shared" si="43"/>
        <v/>
      </c>
    </row>
    <row r="2808" spans="4:10" x14ac:dyDescent="0.25">
      <c r="D2808" s="214" t="str">
        <f>IF(C2808="","",VLOOKUP(C2808,Table9[],3,FALSE))</f>
        <v/>
      </c>
      <c r="J2808" s="225" t="str">
        <f t="shared" si="43"/>
        <v/>
      </c>
    </row>
    <row r="2809" spans="4:10" x14ac:dyDescent="0.25">
      <c r="D2809" s="214" t="str">
        <f>IF(C2809="","",VLOOKUP(C2809,Table9[],3,FALSE))</f>
        <v/>
      </c>
      <c r="J2809" s="225" t="str">
        <f t="shared" si="43"/>
        <v/>
      </c>
    </row>
    <row r="2810" spans="4:10" x14ac:dyDescent="0.25">
      <c r="D2810" s="214" t="str">
        <f>IF(C2810="","",VLOOKUP(C2810,Table9[],3,FALSE))</f>
        <v/>
      </c>
      <c r="J2810" s="225" t="str">
        <f t="shared" si="43"/>
        <v/>
      </c>
    </row>
    <row r="2811" spans="4:10" x14ac:dyDescent="0.25">
      <c r="D2811" s="214" t="str">
        <f>IF(C2811="","",VLOOKUP(C2811,Table9[],3,FALSE))</f>
        <v/>
      </c>
      <c r="J2811" s="225" t="str">
        <f t="shared" si="43"/>
        <v/>
      </c>
    </row>
    <row r="2812" spans="4:10" x14ac:dyDescent="0.25">
      <c r="D2812" s="214" t="str">
        <f>IF(C2812="","",VLOOKUP(C2812,Table9[],3,FALSE))</f>
        <v/>
      </c>
      <c r="J2812" s="225" t="str">
        <f t="shared" si="43"/>
        <v/>
      </c>
    </row>
    <row r="2813" spans="4:10" x14ac:dyDescent="0.25">
      <c r="D2813" s="214" t="str">
        <f>IF(C2813="","",VLOOKUP(C2813,Table9[],3,FALSE))</f>
        <v/>
      </c>
      <c r="J2813" s="225" t="str">
        <f t="shared" si="43"/>
        <v/>
      </c>
    </row>
    <row r="2814" spans="4:10" x14ac:dyDescent="0.25">
      <c r="D2814" s="214" t="str">
        <f>IF(C2814="","",VLOOKUP(C2814,Table9[],3,FALSE))</f>
        <v/>
      </c>
      <c r="J2814" s="225" t="str">
        <f t="shared" si="43"/>
        <v/>
      </c>
    </row>
    <row r="2815" spans="4:10" x14ac:dyDescent="0.25">
      <c r="D2815" s="214" t="str">
        <f>IF(C2815="","",VLOOKUP(C2815,Table9[],3,FALSE))</f>
        <v/>
      </c>
      <c r="J2815" s="225" t="str">
        <f t="shared" si="43"/>
        <v/>
      </c>
    </row>
    <row r="2816" spans="4:10" x14ac:dyDescent="0.25">
      <c r="D2816" s="214" t="str">
        <f>IF(C2816="","",VLOOKUP(C2816,Table9[],3,FALSE))</f>
        <v/>
      </c>
      <c r="J2816" s="225" t="str">
        <f t="shared" si="43"/>
        <v/>
      </c>
    </row>
    <row r="2817" spans="4:10" x14ac:dyDescent="0.25">
      <c r="D2817" s="214" t="str">
        <f>IF(C2817="","",VLOOKUP(C2817,Table9[],3,FALSE))</f>
        <v/>
      </c>
      <c r="J2817" s="225" t="str">
        <f t="shared" si="43"/>
        <v/>
      </c>
    </row>
    <row r="2818" spans="4:10" x14ac:dyDescent="0.25">
      <c r="D2818" s="214" t="str">
        <f>IF(C2818="","",VLOOKUP(C2818,Table9[],3,FALSE))</f>
        <v/>
      </c>
      <c r="J2818" s="225" t="str">
        <f t="shared" si="43"/>
        <v/>
      </c>
    </row>
    <row r="2819" spans="4:10" x14ac:dyDescent="0.25">
      <c r="D2819" s="214" t="str">
        <f>IF(C2819="","",VLOOKUP(C2819,Table9[],3,FALSE))</f>
        <v/>
      </c>
      <c r="J2819" s="225" t="str">
        <f t="shared" si="43"/>
        <v/>
      </c>
    </row>
    <row r="2820" spans="4:10" x14ac:dyDescent="0.25">
      <c r="D2820" s="214" t="str">
        <f>IF(C2820="","",VLOOKUP(C2820,Table9[],3,FALSE))</f>
        <v/>
      </c>
      <c r="J2820" s="225" t="str">
        <f t="shared" si="43"/>
        <v/>
      </c>
    </row>
    <row r="2821" spans="4:10" x14ac:dyDescent="0.25">
      <c r="D2821" s="214" t="str">
        <f>IF(C2821="","",VLOOKUP(C2821,Table9[],3,FALSE))</f>
        <v/>
      </c>
      <c r="J2821" s="225" t="str">
        <f t="shared" si="43"/>
        <v/>
      </c>
    </row>
    <row r="2822" spans="4:10" x14ac:dyDescent="0.25">
      <c r="D2822" s="214" t="str">
        <f>IF(C2822="","",VLOOKUP(C2822,Table9[],3,FALSE))</f>
        <v/>
      </c>
      <c r="J2822" s="225" t="str">
        <f t="shared" si="43"/>
        <v/>
      </c>
    </row>
    <row r="2823" spans="4:10" x14ac:dyDescent="0.25">
      <c r="D2823" s="214" t="str">
        <f>IF(C2823="","",VLOOKUP(C2823,Table9[],3,FALSE))</f>
        <v/>
      </c>
      <c r="J2823" s="225" t="str">
        <f t="shared" si="43"/>
        <v/>
      </c>
    </row>
    <row r="2824" spans="4:10" x14ac:dyDescent="0.25">
      <c r="D2824" s="214" t="str">
        <f>IF(C2824="","",VLOOKUP(C2824,Table9[],3,FALSE))</f>
        <v/>
      </c>
      <c r="J2824" s="225" t="str">
        <f t="shared" si="43"/>
        <v/>
      </c>
    </row>
    <row r="2825" spans="4:10" x14ac:dyDescent="0.25">
      <c r="D2825" s="214" t="str">
        <f>IF(C2825="","",VLOOKUP(C2825,Table9[],3,FALSE))</f>
        <v/>
      </c>
      <c r="J2825" s="225" t="str">
        <f t="shared" si="43"/>
        <v/>
      </c>
    </row>
    <row r="2826" spans="4:10" x14ac:dyDescent="0.25">
      <c r="D2826" s="214" t="str">
        <f>IF(C2826="","",VLOOKUP(C2826,Table9[],3,FALSE))</f>
        <v/>
      </c>
      <c r="J2826" s="225" t="str">
        <f t="shared" si="43"/>
        <v/>
      </c>
    </row>
    <row r="2827" spans="4:10" x14ac:dyDescent="0.25">
      <c r="D2827" s="214" t="str">
        <f>IF(C2827="","",VLOOKUP(C2827,Table9[],3,FALSE))</f>
        <v/>
      </c>
      <c r="J2827" s="225" t="str">
        <f t="shared" si="43"/>
        <v/>
      </c>
    </row>
    <row r="2828" spans="4:10" x14ac:dyDescent="0.25">
      <c r="D2828" s="214" t="str">
        <f>IF(C2828="","",VLOOKUP(C2828,Table9[],3,FALSE))</f>
        <v/>
      </c>
      <c r="J2828" s="225" t="str">
        <f t="shared" si="43"/>
        <v/>
      </c>
    </row>
    <row r="2829" spans="4:10" x14ac:dyDescent="0.25">
      <c r="D2829" s="214" t="str">
        <f>IF(C2829="","",VLOOKUP(C2829,Table9[],3,FALSE))</f>
        <v/>
      </c>
      <c r="J2829" s="225" t="str">
        <f t="shared" si="43"/>
        <v/>
      </c>
    </row>
    <row r="2830" spans="4:10" x14ac:dyDescent="0.25">
      <c r="D2830" s="214" t="str">
        <f>IF(C2830="","",VLOOKUP(C2830,Table9[],3,FALSE))</f>
        <v/>
      </c>
      <c r="J2830" s="225" t="str">
        <f t="shared" si="43"/>
        <v/>
      </c>
    </row>
    <row r="2831" spans="4:10" x14ac:dyDescent="0.25">
      <c r="D2831" s="214" t="str">
        <f>IF(C2831="","",VLOOKUP(C2831,Table9[],3,FALSE))</f>
        <v/>
      </c>
      <c r="J2831" s="225" t="str">
        <f t="shared" si="43"/>
        <v/>
      </c>
    </row>
    <row r="2832" spans="4:10" x14ac:dyDescent="0.25">
      <c r="D2832" s="214" t="str">
        <f>IF(C2832="","",VLOOKUP(C2832,Table9[],3,FALSE))</f>
        <v/>
      </c>
      <c r="J2832" s="225" t="str">
        <f t="shared" si="43"/>
        <v/>
      </c>
    </row>
    <row r="2833" spans="4:10" x14ac:dyDescent="0.25">
      <c r="D2833" s="214" t="str">
        <f>IF(C2833="","",VLOOKUP(C2833,Table9[],3,FALSE))</f>
        <v/>
      </c>
      <c r="J2833" s="225" t="str">
        <f t="shared" si="43"/>
        <v/>
      </c>
    </row>
    <row r="2834" spans="4:10" x14ac:dyDescent="0.25">
      <c r="D2834" s="214" t="str">
        <f>IF(C2834="","",VLOOKUP(C2834,Table9[],3,FALSE))</f>
        <v/>
      </c>
      <c r="J2834" s="225" t="str">
        <f t="shared" si="43"/>
        <v/>
      </c>
    </row>
    <row r="2835" spans="4:10" x14ac:dyDescent="0.25">
      <c r="D2835" s="214" t="str">
        <f>IF(C2835="","",VLOOKUP(C2835,Table9[],3,FALSE))</f>
        <v/>
      </c>
      <c r="J2835" s="225" t="str">
        <f t="shared" si="43"/>
        <v/>
      </c>
    </row>
    <row r="2836" spans="4:10" x14ac:dyDescent="0.25">
      <c r="D2836" s="214" t="str">
        <f>IF(C2836="","",VLOOKUP(C2836,Table9[],3,FALSE))</f>
        <v/>
      </c>
      <c r="J2836" s="225" t="str">
        <f t="shared" si="43"/>
        <v/>
      </c>
    </row>
    <row r="2837" spans="4:10" x14ac:dyDescent="0.25">
      <c r="D2837" s="214" t="str">
        <f>IF(C2837="","",VLOOKUP(C2837,Table9[],3,FALSE))</f>
        <v/>
      </c>
      <c r="J2837" s="225" t="str">
        <f t="shared" si="43"/>
        <v/>
      </c>
    </row>
    <row r="2838" spans="4:10" x14ac:dyDescent="0.25">
      <c r="D2838" s="214" t="str">
        <f>IF(C2838="","",VLOOKUP(C2838,Table9[],3,FALSE))</f>
        <v/>
      </c>
      <c r="J2838" s="225" t="str">
        <f t="shared" si="43"/>
        <v/>
      </c>
    </row>
    <row r="2839" spans="4:10" x14ac:dyDescent="0.25">
      <c r="D2839" s="214" t="str">
        <f>IF(C2839="","",VLOOKUP(C2839,Table9[],3,FALSE))</f>
        <v/>
      </c>
      <c r="J2839" s="225" t="str">
        <f t="shared" si="43"/>
        <v/>
      </c>
    </row>
    <row r="2840" spans="4:10" x14ac:dyDescent="0.25">
      <c r="D2840" s="214" t="str">
        <f>IF(C2840="","",VLOOKUP(C2840,Table9[],3,FALSE))</f>
        <v/>
      </c>
      <c r="J2840" s="225" t="str">
        <f t="shared" si="43"/>
        <v/>
      </c>
    </row>
    <row r="2841" spans="4:10" x14ac:dyDescent="0.25">
      <c r="D2841" s="214" t="str">
        <f>IF(C2841="","",VLOOKUP(C2841,Table9[],3,FALSE))</f>
        <v/>
      </c>
      <c r="J2841" s="225" t="str">
        <f t="shared" ref="J2841:J2904" si="44">+IF(I2841="","",IF(D2841="yes",(VALUE(TEXT(H2841,"m/dd/yy ")&amp;TEXT(I2841,"hh:mm:ss"))-(VALUE(TEXT(F2841,"m/dd/yy ")&amp;TEXT(G2841,"hh:mm:ss"))))*24*60, (VALUE(TEXT(H2841,"m/dd/yy ")&amp;TEXT(I2841,"hh:mm:ss"))-(VALUE(TEXT(F2841,"m/dd/yy ")&amp;TEXT(G2841,"hh:mm:ss"))))*24))</f>
        <v/>
      </c>
    </row>
    <row r="2842" spans="4:10" x14ac:dyDescent="0.25">
      <c r="D2842" s="214" t="str">
        <f>IF(C2842="","",VLOOKUP(C2842,Table9[],3,FALSE))</f>
        <v/>
      </c>
      <c r="J2842" s="225" t="str">
        <f t="shared" si="44"/>
        <v/>
      </c>
    </row>
    <row r="2843" spans="4:10" x14ac:dyDescent="0.25">
      <c r="D2843" s="214" t="str">
        <f>IF(C2843="","",VLOOKUP(C2843,Table9[],3,FALSE))</f>
        <v/>
      </c>
      <c r="J2843" s="225" t="str">
        <f t="shared" si="44"/>
        <v/>
      </c>
    </row>
    <row r="2844" spans="4:10" x14ac:dyDescent="0.25">
      <c r="D2844" s="214" t="str">
        <f>IF(C2844="","",VLOOKUP(C2844,Table9[],3,FALSE))</f>
        <v/>
      </c>
      <c r="J2844" s="225" t="str">
        <f t="shared" si="44"/>
        <v/>
      </c>
    </row>
    <row r="2845" spans="4:10" x14ac:dyDescent="0.25">
      <c r="D2845" s="214" t="str">
        <f>IF(C2845="","",VLOOKUP(C2845,Table9[],3,FALSE))</f>
        <v/>
      </c>
      <c r="J2845" s="225" t="str">
        <f t="shared" si="44"/>
        <v/>
      </c>
    </row>
    <row r="2846" spans="4:10" x14ac:dyDescent="0.25">
      <c r="D2846" s="214" t="str">
        <f>IF(C2846="","",VLOOKUP(C2846,Table9[],3,FALSE))</f>
        <v/>
      </c>
      <c r="J2846" s="225" t="str">
        <f t="shared" si="44"/>
        <v/>
      </c>
    </row>
    <row r="2847" spans="4:10" x14ac:dyDescent="0.25">
      <c r="D2847" s="214" t="str">
        <f>IF(C2847="","",VLOOKUP(C2847,Table9[],3,FALSE))</f>
        <v/>
      </c>
      <c r="J2847" s="225" t="str">
        <f t="shared" si="44"/>
        <v/>
      </c>
    </row>
    <row r="2848" spans="4:10" x14ac:dyDescent="0.25">
      <c r="D2848" s="214" t="str">
        <f>IF(C2848="","",VLOOKUP(C2848,Table9[],3,FALSE))</f>
        <v/>
      </c>
      <c r="J2848" s="225" t="str">
        <f t="shared" si="44"/>
        <v/>
      </c>
    </row>
    <row r="2849" spans="4:10" x14ac:dyDescent="0.25">
      <c r="D2849" s="214" t="str">
        <f>IF(C2849="","",VLOOKUP(C2849,Table9[],3,FALSE))</f>
        <v/>
      </c>
      <c r="J2849" s="225" t="str">
        <f t="shared" si="44"/>
        <v/>
      </c>
    </row>
    <row r="2850" spans="4:10" x14ac:dyDescent="0.25">
      <c r="D2850" s="214" t="str">
        <f>IF(C2850="","",VLOOKUP(C2850,Table9[],3,FALSE))</f>
        <v/>
      </c>
      <c r="J2850" s="225" t="str">
        <f t="shared" si="44"/>
        <v/>
      </c>
    </row>
    <row r="2851" spans="4:10" x14ac:dyDescent="0.25">
      <c r="D2851" s="214" t="str">
        <f>IF(C2851="","",VLOOKUP(C2851,Table9[],3,FALSE))</f>
        <v/>
      </c>
      <c r="J2851" s="225" t="str">
        <f t="shared" si="44"/>
        <v/>
      </c>
    </row>
    <row r="2852" spans="4:10" x14ac:dyDescent="0.25">
      <c r="D2852" s="214" t="str">
        <f>IF(C2852="","",VLOOKUP(C2852,Table9[],3,FALSE))</f>
        <v/>
      </c>
      <c r="J2852" s="225" t="str">
        <f t="shared" si="44"/>
        <v/>
      </c>
    </row>
    <row r="2853" spans="4:10" x14ac:dyDescent="0.25">
      <c r="D2853" s="214" t="str">
        <f>IF(C2853="","",VLOOKUP(C2853,Table9[],3,FALSE))</f>
        <v/>
      </c>
      <c r="J2853" s="225" t="str">
        <f t="shared" si="44"/>
        <v/>
      </c>
    </row>
    <row r="2854" spans="4:10" x14ac:dyDescent="0.25">
      <c r="D2854" s="214" t="str">
        <f>IF(C2854="","",VLOOKUP(C2854,Table9[],3,FALSE))</f>
        <v/>
      </c>
      <c r="J2854" s="225" t="str">
        <f t="shared" si="44"/>
        <v/>
      </c>
    </row>
    <row r="2855" spans="4:10" x14ac:dyDescent="0.25">
      <c r="D2855" s="214" t="str">
        <f>IF(C2855="","",VLOOKUP(C2855,Table9[],3,FALSE))</f>
        <v/>
      </c>
      <c r="J2855" s="225" t="str">
        <f t="shared" si="44"/>
        <v/>
      </c>
    </row>
    <row r="2856" spans="4:10" x14ac:dyDescent="0.25">
      <c r="D2856" s="214" t="str">
        <f>IF(C2856="","",VLOOKUP(C2856,Table9[],3,FALSE))</f>
        <v/>
      </c>
      <c r="J2856" s="225" t="str">
        <f t="shared" si="44"/>
        <v/>
      </c>
    </row>
    <row r="2857" spans="4:10" x14ac:dyDescent="0.25">
      <c r="D2857" s="214" t="str">
        <f>IF(C2857="","",VLOOKUP(C2857,Table9[],3,FALSE))</f>
        <v/>
      </c>
      <c r="J2857" s="225" t="str">
        <f t="shared" si="44"/>
        <v/>
      </c>
    </row>
    <row r="2858" spans="4:10" x14ac:dyDescent="0.25">
      <c r="D2858" s="214" t="str">
        <f>IF(C2858="","",VLOOKUP(C2858,Table9[],3,FALSE))</f>
        <v/>
      </c>
      <c r="J2858" s="225" t="str">
        <f t="shared" si="44"/>
        <v/>
      </c>
    </row>
    <row r="2859" spans="4:10" x14ac:dyDescent="0.25">
      <c r="D2859" s="214" t="str">
        <f>IF(C2859="","",VLOOKUP(C2859,Table9[],3,FALSE))</f>
        <v/>
      </c>
      <c r="J2859" s="225" t="str">
        <f t="shared" si="44"/>
        <v/>
      </c>
    </row>
    <row r="2860" spans="4:10" x14ac:dyDescent="0.25">
      <c r="D2860" s="214" t="str">
        <f>IF(C2860="","",VLOOKUP(C2860,Table9[],3,FALSE))</f>
        <v/>
      </c>
      <c r="J2860" s="225" t="str">
        <f t="shared" si="44"/>
        <v/>
      </c>
    </row>
    <row r="2861" spans="4:10" x14ac:dyDescent="0.25">
      <c r="D2861" s="214" t="str">
        <f>IF(C2861="","",VLOOKUP(C2861,Table9[],3,FALSE))</f>
        <v/>
      </c>
      <c r="J2861" s="225" t="str">
        <f t="shared" si="44"/>
        <v/>
      </c>
    </row>
    <row r="2862" spans="4:10" x14ac:dyDescent="0.25">
      <c r="D2862" s="214" t="str">
        <f>IF(C2862="","",VLOOKUP(C2862,Table9[],3,FALSE))</f>
        <v/>
      </c>
      <c r="J2862" s="225" t="str">
        <f t="shared" si="44"/>
        <v/>
      </c>
    </row>
    <row r="2863" spans="4:10" x14ac:dyDescent="0.25">
      <c r="D2863" s="214" t="str">
        <f>IF(C2863="","",VLOOKUP(C2863,Table9[],3,FALSE))</f>
        <v/>
      </c>
      <c r="J2863" s="225" t="str">
        <f t="shared" si="44"/>
        <v/>
      </c>
    </row>
    <row r="2864" spans="4:10" x14ac:dyDescent="0.25">
      <c r="D2864" s="214" t="str">
        <f>IF(C2864="","",VLOOKUP(C2864,Table9[],3,FALSE))</f>
        <v/>
      </c>
      <c r="J2864" s="225" t="str">
        <f t="shared" si="44"/>
        <v/>
      </c>
    </row>
    <row r="2865" spans="4:10" x14ac:dyDescent="0.25">
      <c r="D2865" s="214" t="str">
        <f>IF(C2865="","",VLOOKUP(C2865,Table9[],3,FALSE))</f>
        <v/>
      </c>
      <c r="J2865" s="225" t="str">
        <f t="shared" si="44"/>
        <v/>
      </c>
    </row>
    <row r="2866" spans="4:10" x14ac:dyDescent="0.25">
      <c r="D2866" s="214" t="str">
        <f>IF(C2866="","",VLOOKUP(C2866,Table9[],3,FALSE))</f>
        <v/>
      </c>
      <c r="J2866" s="225" t="str">
        <f t="shared" si="44"/>
        <v/>
      </c>
    </row>
    <row r="2867" spans="4:10" x14ac:dyDescent="0.25">
      <c r="D2867" s="214" t="str">
        <f>IF(C2867="","",VLOOKUP(C2867,Table9[],3,FALSE))</f>
        <v/>
      </c>
      <c r="J2867" s="225" t="str">
        <f t="shared" si="44"/>
        <v/>
      </c>
    </row>
    <row r="2868" spans="4:10" x14ac:dyDescent="0.25">
      <c r="D2868" s="214" t="str">
        <f>IF(C2868="","",VLOOKUP(C2868,Table9[],3,FALSE))</f>
        <v/>
      </c>
      <c r="J2868" s="225" t="str">
        <f t="shared" si="44"/>
        <v/>
      </c>
    </row>
    <row r="2869" spans="4:10" x14ac:dyDescent="0.25">
      <c r="D2869" s="214" t="str">
        <f>IF(C2869="","",VLOOKUP(C2869,Table9[],3,FALSE))</f>
        <v/>
      </c>
      <c r="J2869" s="225" t="str">
        <f t="shared" si="44"/>
        <v/>
      </c>
    </row>
    <row r="2870" spans="4:10" x14ac:dyDescent="0.25">
      <c r="D2870" s="214" t="str">
        <f>IF(C2870="","",VLOOKUP(C2870,Table9[],3,FALSE))</f>
        <v/>
      </c>
      <c r="J2870" s="225" t="str">
        <f t="shared" si="44"/>
        <v/>
      </c>
    </row>
    <row r="2871" spans="4:10" x14ac:dyDescent="0.25">
      <c r="D2871" s="214" t="str">
        <f>IF(C2871="","",VLOOKUP(C2871,Table9[],3,FALSE))</f>
        <v/>
      </c>
      <c r="J2871" s="225" t="str">
        <f t="shared" si="44"/>
        <v/>
      </c>
    </row>
    <row r="2872" spans="4:10" x14ac:dyDescent="0.25">
      <c r="D2872" s="214" t="str">
        <f>IF(C2872="","",VLOOKUP(C2872,Table9[],3,FALSE))</f>
        <v/>
      </c>
      <c r="J2872" s="225" t="str">
        <f t="shared" si="44"/>
        <v/>
      </c>
    </row>
    <row r="2873" spans="4:10" x14ac:dyDescent="0.25">
      <c r="D2873" s="214" t="str">
        <f>IF(C2873="","",VLOOKUP(C2873,Table9[],3,FALSE))</f>
        <v/>
      </c>
      <c r="J2873" s="225" t="str">
        <f t="shared" si="44"/>
        <v/>
      </c>
    </row>
    <row r="2874" spans="4:10" x14ac:dyDescent="0.25">
      <c r="D2874" s="214" t="str">
        <f>IF(C2874="","",VLOOKUP(C2874,Table9[],3,FALSE))</f>
        <v/>
      </c>
      <c r="J2874" s="225" t="str">
        <f t="shared" si="44"/>
        <v/>
      </c>
    </row>
    <row r="2875" spans="4:10" x14ac:dyDescent="0.25">
      <c r="D2875" s="214" t="str">
        <f>IF(C2875="","",VLOOKUP(C2875,Table9[],3,FALSE))</f>
        <v/>
      </c>
      <c r="J2875" s="225" t="str">
        <f t="shared" si="44"/>
        <v/>
      </c>
    </row>
    <row r="2876" spans="4:10" x14ac:dyDescent="0.25">
      <c r="D2876" s="214" t="str">
        <f>IF(C2876="","",VLOOKUP(C2876,Table9[],3,FALSE))</f>
        <v/>
      </c>
      <c r="J2876" s="225" t="str">
        <f t="shared" si="44"/>
        <v/>
      </c>
    </row>
    <row r="2877" spans="4:10" x14ac:dyDescent="0.25">
      <c r="D2877" s="214" t="str">
        <f>IF(C2877="","",VLOOKUP(C2877,Table9[],3,FALSE))</f>
        <v/>
      </c>
      <c r="J2877" s="225" t="str">
        <f t="shared" si="44"/>
        <v/>
      </c>
    </row>
    <row r="2878" spans="4:10" x14ac:dyDescent="0.25">
      <c r="D2878" s="214" t="str">
        <f>IF(C2878="","",VLOOKUP(C2878,Table9[],3,FALSE))</f>
        <v/>
      </c>
      <c r="J2878" s="225" t="str">
        <f t="shared" si="44"/>
        <v/>
      </c>
    </row>
    <row r="2879" spans="4:10" x14ac:dyDescent="0.25">
      <c r="D2879" s="214" t="str">
        <f>IF(C2879="","",VLOOKUP(C2879,Table9[],3,FALSE))</f>
        <v/>
      </c>
      <c r="J2879" s="225" t="str">
        <f t="shared" si="44"/>
        <v/>
      </c>
    </row>
    <row r="2880" spans="4:10" x14ac:dyDescent="0.25">
      <c r="D2880" s="214" t="str">
        <f>IF(C2880="","",VLOOKUP(C2880,Table9[],3,FALSE))</f>
        <v/>
      </c>
      <c r="J2880" s="225" t="str">
        <f t="shared" si="44"/>
        <v/>
      </c>
    </row>
    <row r="2881" spans="4:10" x14ac:dyDescent="0.25">
      <c r="D2881" s="214" t="str">
        <f>IF(C2881="","",VLOOKUP(C2881,Table9[],3,FALSE))</f>
        <v/>
      </c>
      <c r="J2881" s="225" t="str">
        <f t="shared" si="44"/>
        <v/>
      </c>
    </row>
    <row r="2882" spans="4:10" x14ac:dyDescent="0.25">
      <c r="D2882" s="214" t="str">
        <f>IF(C2882="","",VLOOKUP(C2882,Table9[],3,FALSE))</f>
        <v/>
      </c>
      <c r="J2882" s="225" t="str">
        <f t="shared" si="44"/>
        <v/>
      </c>
    </row>
    <row r="2883" spans="4:10" x14ac:dyDescent="0.25">
      <c r="D2883" s="214" t="str">
        <f>IF(C2883="","",VLOOKUP(C2883,Table9[],3,FALSE))</f>
        <v/>
      </c>
      <c r="J2883" s="225" t="str">
        <f t="shared" si="44"/>
        <v/>
      </c>
    </row>
    <row r="2884" spans="4:10" x14ac:dyDescent="0.25">
      <c r="D2884" s="214" t="str">
        <f>IF(C2884="","",VLOOKUP(C2884,Table9[],3,FALSE))</f>
        <v/>
      </c>
      <c r="J2884" s="225" t="str">
        <f t="shared" si="44"/>
        <v/>
      </c>
    </row>
    <row r="2885" spans="4:10" x14ac:dyDescent="0.25">
      <c r="D2885" s="214" t="str">
        <f>IF(C2885="","",VLOOKUP(C2885,Table9[],3,FALSE))</f>
        <v/>
      </c>
      <c r="J2885" s="225" t="str">
        <f t="shared" si="44"/>
        <v/>
      </c>
    </row>
    <row r="2886" spans="4:10" x14ac:dyDescent="0.25">
      <c r="D2886" s="214" t="str">
        <f>IF(C2886="","",VLOOKUP(C2886,Table9[],3,FALSE))</f>
        <v/>
      </c>
      <c r="J2886" s="225" t="str">
        <f t="shared" si="44"/>
        <v/>
      </c>
    </row>
    <row r="2887" spans="4:10" x14ac:dyDescent="0.25">
      <c r="D2887" s="214" t="str">
        <f>IF(C2887="","",VLOOKUP(C2887,Table9[],3,FALSE))</f>
        <v/>
      </c>
      <c r="J2887" s="225" t="str">
        <f t="shared" si="44"/>
        <v/>
      </c>
    </row>
    <row r="2888" spans="4:10" x14ac:dyDescent="0.25">
      <c r="D2888" s="214" t="str">
        <f>IF(C2888="","",VLOOKUP(C2888,Table9[],3,FALSE))</f>
        <v/>
      </c>
      <c r="J2888" s="225" t="str">
        <f t="shared" si="44"/>
        <v/>
      </c>
    </row>
    <row r="2889" spans="4:10" x14ac:dyDescent="0.25">
      <c r="D2889" s="214" t="str">
        <f>IF(C2889="","",VLOOKUP(C2889,Table9[],3,FALSE))</f>
        <v/>
      </c>
      <c r="J2889" s="225" t="str">
        <f t="shared" si="44"/>
        <v/>
      </c>
    </row>
    <row r="2890" spans="4:10" x14ac:dyDescent="0.25">
      <c r="D2890" s="214" t="str">
        <f>IF(C2890="","",VLOOKUP(C2890,Table9[],3,FALSE))</f>
        <v/>
      </c>
      <c r="J2890" s="225" t="str">
        <f t="shared" si="44"/>
        <v/>
      </c>
    </row>
    <row r="2891" spans="4:10" x14ac:dyDescent="0.25">
      <c r="D2891" s="214" t="str">
        <f>IF(C2891="","",VLOOKUP(C2891,Table9[],3,FALSE))</f>
        <v/>
      </c>
      <c r="J2891" s="225" t="str">
        <f t="shared" si="44"/>
        <v/>
      </c>
    </row>
    <row r="2892" spans="4:10" x14ac:dyDescent="0.25">
      <c r="D2892" s="214" t="str">
        <f>IF(C2892="","",VLOOKUP(C2892,Table9[],3,FALSE))</f>
        <v/>
      </c>
      <c r="J2892" s="225" t="str">
        <f t="shared" si="44"/>
        <v/>
      </c>
    </row>
    <row r="2893" spans="4:10" x14ac:dyDescent="0.25">
      <c r="D2893" s="214" t="str">
        <f>IF(C2893="","",VLOOKUP(C2893,Table9[],3,FALSE))</f>
        <v/>
      </c>
      <c r="J2893" s="225" t="str">
        <f t="shared" si="44"/>
        <v/>
      </c>
    </row>
    <row r="2894" spans="4:10" x14ac:dyDescent="0.25">
      <c r="D2894" s="214" t="str">
        <f>IF(C2894="","",VLOOKUP(C2894,Table9[],3,FALSE))</f>
        <v/>
      </c>
      <c r="J2894" s="225" t="str">
        <f t="shared" si="44"/>
        <v/>
      </c>
    </row>
    <row r="2895" spans="4:10" x14ac:dyDescent="0.25">
      <c r="D2895" s="214" t="str">
        <f>IF(C2895="","",VLOOKUP(C2895,Table9[],3,FALSE))</f>
        <v/>
      </c>
      <c r="J2895" s="225" t="str">
        <f t="shared" si="44"/>
        <v/>
      </c>
    </row>
    <row r="2896" spans="4:10" x14ac:dyDescent="0.25">
      <c r="D2896" s="214" t="str">
        <f>IF(C2896="","",VLOOKUP(C2896,Table9[],3,FALSE))</f>
        <v/>
      </c>
      <c r="J2896" s="225" t="str">
        <f t="shared" si="44"/>
        <v/>
      </c>
    </row>
    <row r="2897" spans="4:10" x14ac:dyDescent="0.25">
      <c r="D2897" s="214" t="str">
        <f>IF(C2897="","",VLOOKUP(C2897,Table9[],3,FALSE))</f>
        <v/>
      </c>
      <c r="J2897" s="225" t="str">
        <f t="shared" si="44"/>
        <v/>
      </c>
    </row>
    <row r="2898" spans="4:10" x14ac:dyDescent="0.25">
      <c r="D2898" s="214" t="str">
        <f>IF(C2898="","",VLOOKUP(C2898,Table9[],3,FALSE))</f>
        <v/>
      </c>
      <c r="J2898" s="225" t="str">
        <f t="shared" si="44"/>
        <v/>
      </c>
    </row>
    <row r="2899" spans="4:10" x14ac:dyDescent="0.25">
      <c r="D2899" s="214" t="str">
        <f>IF(C2899="","",VLOOKUP(C2899,Table9[],3,FALSE))</f>
        <v/>
      </c>
      <c r="J2899" s="225" t="str">
        <f t="shared" si="44"/>
        <v/>
      </c>
    </row>
    <row r="2900" spans="4:10" x14ac:dyDescent="0.25">
      <c r="D2900" s="214" t="str">
        <f>IF(C2900="","",VLOOKUP(C2900,Table9[],3,FALSE))</f>
        <v/>
      </c>
      <c r="J2900" s="225" t="str">
        <f t="shared" si="44"/>
        <v/>
      </c>
    </row>
    <row r="2901" spans="4:10" x14ac:dyDescent="0.25">
      <c r="D2901" s="214" t="str">
        <f>IF(C2901="","",VLOOKUP(C2901,Table9[],3,FALSE))</f>
        <v/>
      </c>
      <c r="J2901" s="225" t="str">
        <f t="shared" si="44"/>
        <v/>
      </c>
    </row>
    <row r="2902" spans="4:10" x14ac:dyDescent="0.25">
      <c r="D2902" s="214" t="str">
        <f>IF(C2902="","",VLOOKUP(C2902,Table9[],3,FALSE))</f>
        <v/>
      </c>
      <c r="J2902" s="225" t="str">
        <f t="shared" si="44"/>
        <v/>
      </c>
    </row>
    <row r="2903" spans="4:10" x14ac:dyDescent="0.25">
      <c r="D2903" s="214" t="str">
        <f>IF(C2903="","",VLOOKUP(C2903,Table9[],3,FALSE))</f>
        <v/>
      </c>
      <c r="J2903" s="225" t="str">
        <f t="shared" si="44"/>
        <v/>
      </c>
    </row>
    <row r="2904" spans="4:10" x14ac:dyDescent="0.25">
      <c r="D2904" s="214" t="str">
        <f>IF(C2904="","",VLOOKUP(C2904,Table9[],3,FALSE))</f>
        <v/>
      </c>
      <c r="J2904" s="225" t="str">
        <f t="shared" si="44"/>
        <v/>
      </c>
    </row>
    <row r="2905" spans="4:10" x14ac:dyDescent="0.25">
      <c r="D2905" s="214" t="str">
        <f>IF(C2905="","",VLOOKUP(C2905,Table9[],3,FALSE))</f>
        <v/>
      </c>
      <c r="J2905" s="225" t="str">
        <f t="shared" ref="J2905:J2968" si="45">+IF(I2905="","",IF(D2905="yes",(VALUE(TEXT(H2905,"m/dd/yy ")&amp;TEXT(I2905,"hh:mm:ss"))-(VALUE(TEXT(F2905,"m/dd/yy ")&amp;TEXT(G2905,"hh:mm:ss"))))*24*60, (VALUE(TEXT(H2905,"m/dd/yy ")&amp;TEXT(I2905,"hh:mm:ss"))-(VALUE(TEXT(F2905,"m/dd/yy ")&amp;TEXT(G2905,"hh:mm:ss"))))*24))</f>
        <v/>
      </c>
    </row>
    <row r="2906" spans="4:10" x14ac:dyDescent="0.25">
      <c r="D2906" s="214" t="str">
        <f>IF(C2906="","",VLOOKUP(C2906,Table9[],3,FALSE))</f>
        <v/>
      </c>
      <c r="J2906" s="225" t="str">
        <f t="shared" si="45"/>
        <v/>
      </c>
    </row>
    <row r="2907" spans="4:10" x14ac:dyDescent="0.25">
      <c r="D2907" s="214" t="str">
        <f>IF(C2907="","",VLOOKUP(C2907,Table9[],3,FALSE))</f>
        <v/>
      </c>
      <c r="J2907" s="225" t="str">
        <f t="shared" si="45"/>
        <v/>
      </c>
    </row>
    <row r="2908" spans="4:10" x14ac:dyDescent="0.25">
      <c r="D2908" s="214" t="str">
        <f>IF(C2908="","",VLOOKUP(C2908,Table9[],3,FALSE))</f>
        <v/>
      </c>
      <c r="J2908" s="225" t="str">
        <f t="shared" si="45"/>
        <v/>
      </c>
    </row>
    <row r="2909" spans="4:10" x14ac:dyDescent="0.25">
      <c r="D2909" s="214" t="str">
        <f>IF(C2909="","",VLOOKUP(C2909,Table9[],3,FALSE))</f>
        <v/>
      </c>
      <c r="J2909" s="225" t="str">
        <f t="shared" si="45"/>
        <v/>
      </c>
    </row>
    <row r="2910" spans="4:10" x14ac:dyDescent="0.25">
      <c r="D2910" s="214" t="str">
        <f>IF(C2910="","",VLOOKUP(C2910,Table9[],3,FALSE))</f>
        <v/>
      </c>
      <c r="J2910" s="225" t="str">
        <f t="shared" si="45"/>
        <v/>
      </c>
    </row>
    <row r="2911" spans="4:10" x14ac:dyDescent="0.25">
      <c r="D2911" s="214" t="str">
        <f>IF(C2911="","",VLOOKUP(C2911,Table9[],3,FALSE))</f>
        <v/>
      </c>
      <c r="J2911" s="225" t="str">
        <f t="shared" si="45"/>
        <v/>
      </c>
    </row>
    <row r="2912" spans="4:10" x14ac:dyDescent="0.25">
      <c r="D2912" s="214" t="str">
        <f>IF(C2912="","",VLOOKUP(C2912,Table9[],3,FALSE))</f>
        <v/>
      </c>
      <c r="J2912" s="225" t="str">
        <f t="shared" si="45"/>
        <v/>
      </c>
    </row>
    <row r="2913" spans="4:10" x14ac:dyDescent="0.25">
      <c r="D2913" s="214" t="str">
        <f>IF(C2913="","",VLOOKUP(C2913,Table9[],3,FALSE))</f>
        <v/>
      </c>
      <c r="J2913" s="225" t="str">
        <f t="shared" si="45"/>
        <v/>
      </c>
    </row>
    <row r="2914" spans="4:10" x14ac:dyDescent="0.25">
      <c r="D2914" s="214" t="str">
        <f>IF(C2914="","",VLOOKUP(C2914,Table9[],3,FALSE))</f>
        <v/>
      </c>
      <c r="J2914" s="225" t="str">
        <f t="shared" si="45"/>
        <v/>
      </c>
    </row>
    <row r="2915" spans="4:10" x14ac:dyDescent="0.25">
      <c r="D2915" s="214" t="str">
        <f>IF(C2915="","",VLOOKUP(C2915,Table9[],3,FALSE))</f>
        <v/>
      </c>
      <c r="J2915" s="225" t="str">
        <f t="shared" si="45"/>
        <v/>
      </c>
    </row>
    <row r="2916" spans="4:10" x14ac:dyDescent="0.25">
      <c r="D2916" s="214" t="str">
        <f>IF(C2916="","",VLOOKUP(C2916,Table9[],3,FALSE))</f>
        <v/>
      </c>
      <c r="J2916" s="225" t="str">
        <f t="shared" si="45"/>
        <v/>
      </c>
    </row>
    <row r="2917" spans="4:10" x14ac:dyDescent="0.25">
      <c r="D2917" s="214" t="str">
        <f>IF(C2917="","",VLOOKUP(C2917,Table9[],3,FALSE))</f>
        <v/>
      </c>
      <c r="J2917" s="225" t="str">
        <f t="shared" si="45"/>
        <v/>
      </c>
    </row>
    <row r="2918" spans="4:10" x14ac:dyDescent="0.25">
      <c r="D2918" s="214" t="str">
        <f>IF(C2918="","",VLOOKUP(C2918,Table9[],3,FALSE))</f>
        <v/>
      </c>
      <c r="J2918" s="225" t="str">
        <f t="shared" si="45"/>
        <v/>
      </c>
    </row>
    <row r="2919" spans="4:10" x14ac:dyDescent="0.25">
      <c r="D2919" s="214" t="str">
        <f>IF(C2919="","",VLOOKUP(C2919,Table9[],3,FALSE))</f>
        <v/>
      </c>
      <c r="J2919" s="225" t="str">
        <f t="shared" si="45"/>
        <v/>
      </c>
    </row>
    <row r="2920" spans="4:10" x14ac:dyDescent="0.25">
      <c r="D2920" s="214" t="str">
        <f>IF(C2920="","",VLOOKUP(C2920,Table9[],3,FALSE))</f>
        <v/>
      </c>
      <c r="J2920" s="225" t="str">
        <f t="shared" si="45"/>
        <v/>
      </c>
    </row>
    <row r="2921" spans="4:10" x14ac:dyDescent="0.25">
      <c r="D2921" s="214" t="str">
        <f>IF(C2921="","",VLOOKUP(C2921,Table9[],3,FALSE))</f>
        <v/>
      </c>
      <c r="J2921" s="225" t="str">
        <f t="shared" si="45"/>
        <v/>
      </c>
    </row>
    <row r="2922" spans="4:10" x14ac:dyDescent="0.25">
      <c r="D2922" s="214" t="str">
        <f>IF(C2922="","",VLOOKUP(C2922,Table9[],3,FALSE))</f>
        <v/>
      </c>
      <c r="J2922" s="225" t="str">
        <f t="shared" si="45"/>
        <v/>
      </c>
    </row>
    <row r="2923" spans="4:10" x14ac:dyDescent="0.25">
      <c r="D2923" s="214" t="str">
        <f>IF(C2923="","",VLOOKUP(C2923,Table9[],3,FALSE))</f>
        <v/>
      </c>
      <c r="J2923" s="225" t="str">
        <f t="shared" si="45"/>
        <v/>
      </c>
    </row>
    <row r="2924" spans="4:10" x14ac:dyDescent="0.25">
      <c r="D2924" s="214" t="str">
        <f>IF(C2924="","",VLOOKUP(C2924,Table9[],3,FALSE))</f>
        <v/>
      </c>
      <c r="J2924" s="225" t="str">
        <f t="shared" si="45"/>
        <v/>
      </c>
    </row>
    <row r="2925" spans="4:10" x14ac:dyDescent="0.25">
      <c r="D2925" s="214" t="str">
        <f>IF(C2925="","",VLOOKUP(C2925,Table9[],3,FALSE))</f>
        <v/>
      </c>
      <c r="J2925" s="225" t="str">
        <f t="shared" si="45"/>
        <v/>
      </c>
    </row>
    <row r="2926" spans="4:10" x14ac:dyDescent="0.25">
      <c r="D2926" s="214" t="str">
        <f>IF(C2926="","",VLOOKUP(C2926,Table9[],3,FALSE))</f>
        <v/>
      </c>
      <c r="J2926" s="225" t="str">
        <f t="shared" si="45"/>
        <v/>
      </c>
    </row>
    <row r="2927" spans="4:10" x14ac:dyDescent="0.25">
      <c r="D2927" s="214" t="str">
        <f>IF(C2927="","",VLOOKUP(C2927,Table9[],3,FALSE))</f>
        <v/>
      </c>
      <c r="J2927" s="225" t="str">
        <f t="shared" si="45"/>
        <v/>
      </c>
    </row>
    <row r="2928" spans="4:10" x14ac:dyDescent="0.25">
      <c r="D2928" s="214" t="str">
        <f>IF(C2928="","",VLOOKUP(C2928,Table9[],3,FALSE))</f>
        <v/>
      </c>
      <c r="J2928" s="225" t="str">
        <f t="shared" si="45"/>
        <v/>
      </c>
    </row>
    <row r="2929" spans="4:10" x14ac:dyDescent="0.25">
      <c r="D2929" s="214" t="str">
        <f>IF(C2929="","",VLOOKUP(C2929,Table9[],3,FALSE))</f>
        <v/>
      </c>
      <c r="J2929" s="225" t="str">
        <f t="shared" si="45"/>
        <v/>
      </c>
    </row>
    <row r="2930" spans="4:10" x14ac:dyDescent="0.25">
      <c r="D2930" s="214" t="str">
        <f>IF(C2930="","",VLOOKUP(C2930,Table9[],3,FALSE))</f>
        <v/>
      </c>
      <c r="J2930" s="225" t="str">
        <f t="shared" si="45"/>
        <v/>
      </c>
    </row>
    <row r="2931" spans="4:10" x14ac:dyDescent="0.25">
      <c r="D2931" s="214" t="str">
        <f>IF(C2931="","",VLOOKUP(C2931,Table9[],3,FALSE))</f>
        <v/>
      </c>
      <c r="J2931" s="225" t="str">
        <f t="shared" si="45"/>
        <v/>
      </c>
    </row>
    <row r="2932" spans="4:10" x14ac:dyDescent="0.25">
      <c r="D2932" s="214" t="str">
        <f>IF(C2932="","",VLOOKUP(C2932,Table9[],3,FALSE))</f>
        <v/>
      </c>
      <c r="J2932" s="225" t="str">
        <f t="shared" si="45"/>
        <v/>
      </c>
    </row>
    <row r="2933" spans="4:10" x14ac:dyDescent="0.25">
      <c r="D2933" s="214" t="str">
        <f>IF(C2933="","",VLOOKUP(C2933,Table9[],3,FALSE))</f>
        <v/>
      </c>
      <c r="J2933" s="225" t="str">
        <f t="shared" si="45"/>
        <v/>
      </c>
    </row>
    <row r="2934" spans="4:10" x14ac:dyDescent="0.25">
      <c r="D2934" s="214" t="str">
        <f>IF(C2934="","",VLOOKUP(C2934,Table9[],3,FALSE))</f>
        <v/>
      </c>
      <c r="J2934" s="225" t="str">
        <f t="shared" si="45"/>
        <v/>
      </c>
    </row>
    <row r="2935" spans="4:10" x14ac:dyDescent="0.25">
      <c r="D2935" s="214" t="str">
        <f>IF(C2935="","",VLOOKUP(C2935,Table9[],3,FALSE))</f>
        <v/>
      </c>
      <c r="J2935" s="225" t="str">
        <f t="shared" si="45"/>
        <v/>
      </c>
    </row>
    <row r="2936" spans="4:10" x14ac:dyDescent="0.25">
      <c r="D2936" s="214" t="str">
        <f>IF(C2936="","",VLOOKUP(C2936,Table9[],3,FALSE))</f>
        <v/>
      </c>
      <c r="J2936" s="225" t="str">
        <f t="shared" si="45"/>
        <v/>
      </c>
    </row>
    <row r="2937" spans="4:10" x14ac:dyDescent="0.25">
      <c r="D2937" s="214" t="str">
        <f>IF(C2937="","",VLOOKUP(C2937,Table9[],3,FALSE))</f>
        <v/>
      </c>
      <c r="J2937" s="225" t="str">
        <f t="shared" si="45"/>
        <v/>
      </c>
    </row>
    <row r="2938" spans="4:10" x14ac:dyDescent="0.25">
      <c r="D2938" s="214" t="str">
        <f>IF(C2938="","",VLOOKUP(C2938,Table9[],3,FALSE))</f>
        <v/>
      </c>
      <c r="J2938" s="225" t="str">
        <f t="shared" si="45"/>
        <v/>
      </c>
    </row>
    <row r="2939" spans="4:10" x14ac:dyDescent="0.25">
      <c r="D2939" s="214" t="str">
        <f>IF(C2939="","",VLOOKUP(C2939,Table9[],3,FALSE))</f>
        <v/>
      </c>
      <c r="J2939" s="225" t="str">
        <f t="shared" si="45"/>
        <v/>
      </c>
    </row>
    <row r="2940" spans="4:10" x14ac:dyDescent="0.25">
      <c r="D2940" s="214" t="str">
        <f>IF(C2940="","",VLOOKUP(C2940,Table9[],3,FALSE))</f>
        <v/>
      </c>
      <c r="J2940" s="225" t="str">
        <f t="shared" si="45"/>
        <v/>
      </c>
    </row>
    <row r="2941" spans="4:10" x14ac:dyDescent="0.25">
      <c r="D2941" s="214" t="str">
        <f>IF(C2941="","",VLOOKUP(C2941,Table9[],3,FALSE))</f>
        <v/>
      </c>
      <c r="J2941" s="225" t="str">
        <f t="shared" si="45"/>
        <v/>
      </c>
    </row>
    <row r="2942" spans="4:10" x14ac:dyDescent="0.25">
      <c r="D2942" s="214" t="str">
        <f>IF(C2942="","",VLOOKUP(C2942,Table9[],3,FALSE))</f>
        <v/>
      </c>
      <c r="J2942" s="225" t="str">
        <f t="shared" si="45"/>
        <v/>
      </c>
    </row>
    <row r="2943" spans="4:10" x14ac:dyDescent="0.25">
      <c r="D2943" s="214" t="str">
        <f>IF(C2943="","",VLOOKUP(C2943,Table9[],3,FALSE))</f>
        <v/>
      </c>
      <c r="J2943" s="225" t="str">
        <f t="shared" si="45"/>
        <v/>
      </c>
    </row>
    <row r="2944" spans="4:10" x14ac:dyDescent="0.25">
      <c r="D2944" s="214" t="str">
        <f>IF(C2944="","",VLOOKUP(C2944,Table9[],3,FALSE))</f>
        <v/>
      </c>
      <c r="J2944" s="225" t="str">
        <f t="shared" si="45"/>
        <v/>
      </c>
    </row>
    <row r="2945" spans="4:10" x14ac:dyDescent="0.25">
      <c r="D2945" s="214" t="str">
        <f>IF(C2945="","",VLOOKUP(C2945,Table9[],3,FALSE))</f>
        <v/>
      </c>
      <c r="J2945" s="225" t="str">
        <f t="shared" si="45"/>
        <v/>
      </c>
    </row>
    <row r="2946" spans="4:10" x14ac:dyDescent="0.25">
      <c r="D2946" s="214" t="str">
        <f>IF(C2946="","",VLOOKUP(C2946,Table9[],3,FALSE))</f>
        <v/>
      </c>
      <c r="J2946" s="225" t="str">
        <f t="shared" si="45"/>
        <v/>
      </c>
    </row>
    <row r="2947" spans="4:10" x14ac:dyDescent="0.25">
      <c r="D2947" s="214" t="str">
        <f>IF(C2947="","",VLOOKUP(C2947,Table9[],3,FALSE))</f>
        <v/>
      </c>
      <c r="J2947" s="225" t="str">
        <f t="shared" si="45"/>
        <v/>
      </c>
    </row>
    <row r="2948" spans="4:10" x14ac:dyDescent="0.25">
      <c r="D2948" s="214" t="str">
        <f>IF(C2948="","",VLOOKUP(C2948,Table9[],3,FALSE))</f>
        <v/>
      </c>
      <c r="J2948" s="225" t="str">
        <f t="shared" si="45"/>
        <v/>
      </c>
    </row>
    <row r="2949" spans="4:10" x14ac:dyDescent="0.25">
      <c r="D2949" s="214" t="str">
        <f>IF(C2949="","",VLOOKUP(C2949,Table9[],3,FALSE))</f>
        <v/>
      </c>
      <c r="J2949" s="225" t="str">
        <f t="shared" si="45"/>
        <v/>
      </c>
    </row>
    <row r="2950" spans="4:10" x14ac:dyDescent="0.25">
      <c r="D2950" s="214" t="str">
        <f>IF(C2950="","",VLOOKUP(C2950,Table9[],3,FALSE))</f>
        <v/>
      </c>
      <c r="J2950" s="225" t="str">
        <f t="shared" si="45"/>
        <v/>
      </c>
    </row>
    <row r="2951" spans="4:10" x14ac:dyDescent="0.25">
      <c r="D2951" s="214" t="str">
        <f>IF(C2951="","",VLOOKUP(C2951,Table9[],3,FALSE))</f>
        <v/>
      </c>
      <c r="J2951" s="225" t="str">
        <f t="shared" si="45"/>
        <v/>
      </c>
    </row>
    <row r="2952" spans="4:10" x14ac:dyDescent="0.25">
      <c r="D2952" s="214" t="str">
        <f>IF(C2952="","",VLOOKUP(C2952,Table9[],3,FALSE))</f>
        <v/>
      </c>
      <c r="J2952" s="225" t="str">
        <f t="shared" si="45"/>
        <v/>
      </c>
    </row>
    <row r="2953" spans="4:10" x14ac:dyDescent="0.25">
      <c r="D2953" s="214" t="str">
        <f>IF(C2953="","",VLOOKUP(C2953,Table9[],3,FALSE))</f>
        <v/>
      </c>
      <c r="J2953" s="225" t="str">
        <f t="shared" si="45"/>
        <v/>
      </c>
    </row>
    <row r="2954" spans="4:10" x14ac:dyDescent="0.25">
      <c r="D2954" s="214" t="str">
        <f>IF(C2954="","",VLOOKUP(C2954,Table9[],3,FALSE))</f>
        <v/>
      </c>
      <c r="J2954" s="225" t="str">
        <f t="shared" si="45"/>
        <v/>
      </c>
    </row>
    <row r="2955" spans="4:10" x14ac:dyDescent="0.25">
      <c r="D2955" s="214" t="str">
        <f>IF(C2955="","",VLOOKUP(C2955,Table9[],3,FALSE))</f>
        <v/>
      </c>
      <c r="J2955" s="225" t="str">
        <f t="shared" si="45"/>
        <v/>
      </c>
    </row>
    <row r="2956" spans="4:10" x14ac:dyDescent="0.25">
      <c r="D2956" s="214" t="str">
        <f>IF(C2956="","",VLOOKUP(C2956,Table9[],3,FALSE))</f>
        <v/>
      </c>
      <c r="J2956" s="225" t="str">
        <f t="shared" si="45"/>
        <v/>
      </c>
    </row>
    <row r="2957" spans="4:10" x14ac:dyDescent="0.25">
      <c r="D2957" s="214" t="str">
        <f>IF(C2957="","",VLOOKUP(C2957,Table9[],3,FALSE))</f>
        <v/>
      </c>
      <c r="J2957" s="225" t="str">
        <f t="shared" si="45"/>
        <v/>
      </c>
    </row>
    <row r="2958" spans="4:10" x14ac:dyDescent="0.25">
      <c r="D2958" s="214" t="str">
        <f>IF(C2958="","",VLOOKUP(C2958,Table9[],3,FALSE))</f>
        <v/>
      </c>
      <c r="J2958" s="225" t="str">
        <f t="shared" si="45"/>
        <v/>
      </c>
    </row>
    <row r="2959" spans="4:10" x14ac:dyDescent="0.25">
      <c r="D2959" s="214" t="str">
        <f>IF(C2959="","",VLOOKUP(C2959,Table9[],3,FALSE))</f>
        <v/>
      </c>
      <c r="J2959" s="225" t="str">
        <f t="shared" si="45"/>
        <v/>
      </c>
    </row>
    <row r="2960" spans="4:10" x14ac:dyDescent="0.25">
      <c r="D2960" s="214" t="str">
        <f>IF(C2960="","",VLOOKUP(C2960,Table9[],3,FALSE))</f>
        <v/>
      </c>
      <c r="J2960" s="225" t="str">
        <f t="shared" si="45"/>
        <v/>
      </c>
    </row>
    <row r="2961" spans="4:10" x14ac:dyDescent="0.25">
      <c r="D2961" s="214" t="str">
        <f>IF(C2961="","",VLOOKUP(C2961,Table9[],3,FALSE))</f>
        <v/>
      </c>
      <c r="J2961" s="225" t="str">
        <f t="shared" si="45"/>
        <v/>
      </c>
    </row>
    <row r="2962" spans="4:10" x14ac:dyDescent="0.25">
      <c r="D2962" s="214" t="str">
        <f>IF(C2962="","",VLOOKUP(C2962,Table9[],3,FALSE))</f>
        <v/>
      </c>
      <c r="J2962" s="225" t="str">
        <f t="shared" si="45"/>
        <v/>
      </c>
    </row>
    <row r="2963" spans="4:10" x14ac:dyDescent="0.25">
      <c r="D2963" s="214" t="str">
        <f>IF(C2963="","",VLOOKUP(C2963,Table9[],3,FALSE))</f>
        <v/>
      </c>
      <c r="J2963" s="225" t="str">
        <f t="shared" si="45"/>
        <v/>
      </c>
    </row>
    <row r="2964" spans="4:10" x14ac:dyDescent="0.25">
      <c r="D2964" s="214" t="str">
        <f>IF(C2964="","",VLOOKUP(C2964,Table9[],3,FALSE))</f>
        <v/>
      </c>
      <c r="J2964" s="225" t="str">
        <f t="shared" si="45"/>
        <v/>
      </c>
    </row>
    <row r="2965" spans="4:10" x14ac:dyDescent="0.25">
      <c r="D2965" s="214" t="str">
        <f>IF(C2965="","",VLOOKUP(C2965,Table9[],3,FALSE))</f>
        <v/>
      </c>
      <c r="J2965" s="225" t="str">
        <f t="shared" si="45"/>
        <v/>
      </c>
    </row>
    <row r="2966" spans="4:10" x14ac:dyDescent="0.25">
      <c r="D2966" s="214" t="str">
        <f>IF(C2966="","",VLOOKUP(C2966,Table9[],3,FALSE))</f>
        <v/>
      </c>
      <c r="J2966" s="225" t="str">
        <f t="shared" si="45"/>
        <v/>
      </c>
    </row>
    <row r="2967" spans="4:10" x14ac:dyDescent="0.25">
      <c r="D2967" s="214" t="str">
        <f>IF(C2967="","",VLOOKUP(C2967,Table9[],3,FALSE))</f>
        <v/>
      </c>
      <c r="J2967" s="225" t="str">
        <f t="shared" si="45"/>
        <v/>
      </c>
    </row>
    <row r="2968" spans="4:10" x14ac:dyDescent="0.25">
      <c r="D2968" s="214" t="str">
        <f>IF(C2968="","",VLOOKUP(C2968,Table9[],3,FALSE))</f>
        <v/>
      </c>
      <c r="J2968" s="225" t="str">
        <f t="shared" si="45"/>
        <v/>
      </c>
    </row>
    <row r="2969" spans="4:10" x14ac:dyDescent="0.25">
      <c r="D2969" s="214" t="str">
        <f>IF(C2969="","",VLOOKUP(C2969,Table9[],3,FALSE))</f>
        <v/>
      </c>
      <c r="J2969" s="225" t="str">
        <f t="shared" ref="J2969:J3032" si="46">+IF(I2969="","",IF(D2969="yes",(VALUE(TEXT(H2969,"m/dd/yy ")&amp;TEXT(I2969,"hh:mm:ss"))-(VALUE(TEXT(F2969,"m/dd/yy ")&amp;TEXT(G2969,"hh:mm:ss"))))*24*60, (VALUE(TEXT(H2969,"m/dd/yy ")&amp;TEXT(I2969,"hh:mm:ss"))-(VALUE(TEXT(F2969,"m/dd/yy ")&amp;TEXT(G2969,"hh:mm:ss"))))*24))</f>
        <v/>
      </c>
    </row>
    <row r="2970" spans="4:10" x14ac:dyDescent="0.25">
      <c r="D2970" s="214" t="str">
        <f>IF(C2970="","",VLOOKUP(C2970,Table9[],3,FALSE))</f>
        <v/>
      </c>
      <c r="J2970" s="225" t="str">
        <f t="shared" si="46"/>
        <v/>
      </c>
    </row>
    <row r="2971" spans="4:10" x14ac:dyDescent="0.25">
      <c r="D2971" s="214" t="str">
        <f>IF(C2971="","",VLOOKUP(C2971,Table9[],3,FALSE))</f>
        <v/>
      </c>
      <c r="J2971" s="225" t="str">
        <f t="shared" si="46"/>
        <v/>
      </c>
    </row>
    <row r="2972" spans="4:10" x14ac:dyDescent="0.25">
      <c r="D2972" s="214" t="str">
        <f>IF(C2972="","",VLOOKUP(C2972,Table9[],3,FALSE))</f>
        <v/>
      </c>
      <c r="J2972" s="225" t="str">
        <f t="shared" si="46"/>
        <v/>
      </c>
    </row>
    <row r="2973" spans="4:10" x14ac:dyDescent="0.25">
      <c r="D2973" s="214" t="str">
        <f>IF(C2973="","",VLOOKUP(C2973,Table9[],3,FALSE))</f>
        <v/>
      </c>
      <c r="J2973" s="225" t="str">
        <f t="shared" si="46"/>
        <v/>
      </c>
    </row>
    <row r="2974" spans="4:10" x14ac:dyDescent="0.25">
      <c r="D2974" s="214" t="str">
        <f>IF(C2974="","",VLOOKUP(C2974,Table9[],3,FALSE))</f>
        <v/>
      </c>
      <c r="J2974" s="225" t="str">
        <f t="shared" si="46"/>
        <v/>
      </c>
    </row>
    <row r="2975" spans="4:10" x14ac:dyDescent="0.25">
      <c r="D2975" s="214" t="str">
        <f>IF(C2975="","",VLOOKUP(C2975,Table9[],3,FALSE))</f>
        <v/>
      </c>
      <c r="J2975" s="225" t="str">
        <f t="shared" si="46"/>
        <v/>
      </c>
    </row>
    <row r="2976" spans="4:10" x14ac:dyDescent="0.25">
      <c r="D2976" s="214" t="str">
        <f>IF(C2976="","",VLOOKUP(C2976,Table9[],3,FALSE))</f>
        <v/>
      </c>
      <c r="J2976" s="225" t="str">
        <f t="shared" si="46"/>
        <v/>
      </c>
    </row>
    <row r="2977" spans="4:10" x14ac:dyDescent="0.25">
      <c r="D2977" s="214" t="str">
        <f>IF(C2977="","",VLOOKUP(C2977,Table9[],3,FALSE))</f>
        <v/>
      </c>
      <c r="J2977" s="225" t="str">
        <f t="shared" si="46"/>
        <v/>
      </c>
    </row>
    <row r="2978" spans="4:10" x14ac:dyDescent="0.25">
      <c r="D2978" s="214" t="str">
        <f>IF(C2978="","",VLOOKUP(C2978,Table9[],3,FALSE))</f>
        <v/>
      </c>
      <c r="J2978" s="225" t="str">
        <f t="shared" si="46"/>
        <v/>
      </c>
    </row>
    <row r="2979" spans="4:10" x14ac:dyDescent="0.25">
      <c r="D2979" s="214" t="str">
        <f>IF(C2979="","",VLOOKUP(C2979,Table9[],3,FALSE))</f>
        <v/>
      </c>
      <c r="J2979" s="225" t="str">
        <f t="shared" si="46"/>
        <v/>
      </c>
    </row>
    <row r="2980" spans="4:10" x14ac:dyDescent="0.25">
      <c r="D2980" s="214" t="str">
        <f>IF(C2980="","",VLOOKUP(C2980,Table9[],3,FALSE))</f>
        <v/>
      </c>
      <c r="J2980" s="225" t="str">
        <f t="shared" si="46"/>
        <v/>
      </c>
    </row>
    <row r="2981" spans="4:10" x14ac:dyDescent="0.25">
      <c r="D2981" s="214" t="str">
        <f>IF(C2981="","",VLOOKUP(C2981,Table9[],3,FALSE))</f>
        <v/>
      </c>
      <c r="J2981" s="225" t="str">
        <f t="shared" si="46"/>
        <v/>
      </c>
    </row>
    <row r="2982" spans="4:10" x14ac:dyDescent="0.25">
      <c r="D2982" s="214" t="str">
        <f>IF(C2982="","",VLOOKUP(C2982,Table9[],3,FALSE))</f>
        <v/>
      </c>
      <c r="J2982" s="225" t="str">
        <f t="shared" si="46"/>
        <v/>
      </c>
    </row>
    <row r="2983" spans="4:10" x14ac:dyDescent="0.25">
      <c r="D2983" s="214" t="str">
        <f>IF(C2983="","",VLOOKUP(C2983,Table9[],3,FALSE))</f>
        <v/>
      </c>
      <c r="J2983" s="225" t="str">
        <f t="shared" si="46"/>
        <v/>
      </c>
    </row>
    <row r="2984" spans="4:10" x14ac:dyDescent="0.25">
      <c r="D2984" s="214" t="str">
        <f>IF(C2984="","",VLOOKUP(C2984,Table9[],3,FALSE))</f>
        <v/>
      </c>
      <c r="J2984" s="225" t="str">
        <f t="shared" si="46"/>
        <v/>
      </c>
    </row>
    <row r="2985" spans="4:10" x14ac:dyDescent="0.25">
      <c r="D2985" s="214" t="str">
        <f>IF(C2985="","",VLOOKUP(C2985,Table9[],3,FALSE))</f>
        <v/>
      </c>
      <c r="J2985" s="225" t="str">
        <f t="shared" si="46"/>
        <v/>
      </c>
    </row>
    <row r="2986" spans="4:10" x14ac:dyDescent="0.25">
      <c r="D2986" s="214" t="str">
        <f>IF(C2986="","",VLOOKUP(C2986,Table9[],3,FALSE))</f>
        <v/>
      </c>
      <c r="J2986" s="225" t="str">
        <f t="shared" si="46"/>
        <v/>
      </c>
    </row>
    <row r="2987" spans="4:10" x14ac:dyDescent="0.25">
      <c r="D2987" s="214" t="str">
        <f>IF(C2987="","",VLOOKUP(C2987,Table9[],3,FALSE))</f>
        <v/>
      </c>
      <c r="J2987" s="225" t="str">
        <f t="shared" si="46"/>
        <v/>
      </c>
    </row>
    <row r="2988" spans="4:10" x14ac:dyDescent="0.25">
      <c r="D2988" s="214" t="str">
        <f>IF(C2988="","",VLOOKUP(C2988,Table9[],3,FALSE))</f>
        <v/>
      </c>
      <c r="J2988" s="225" t="str">
        <f t="shared" si="46"/>
        <v/>
      </c>
    </row>
    <row r="2989" spans="4:10" x14ac:dyDescent="0.25">
      <c r="D2989" s="214" t="str">
        <f>IF(C2989="","",VLOOKUP(C2989,Table9[],3,FALSE))</f>
        <v/>
      </c>
      <c r="J2989" s="225" t="str">
        <f t="shared" si="46"/>
        <v/>
      </c>
    </row>
    <row r="2990" spans="4:10" x14ac:dyDescent="0.25">
      <c r="D2990" s="214" t="str">
        <f>IF(C2990="","",VLOOKUP(C2990,Table9[],3,FALSE))</f>
        <v/>
      </c>
      <c r="J2990" s="225" t="str">
        <f t="shared" si="46"/>
        <v/>
      </c>
    </row>
    <row r="2991" spans="4:10" x14ac:dyDescent="0.25">
      <c r="D2991" s="214" t="str">
        <f>IF(C2991="","",VLOOKUP(C2991,Table9[],3,FALSE))</f>
        <v/>
      </c>
      <c r="J2991" s="225" t="str">
        <f t="shared" si="46"/>
        <v/>
      </c>
    </row>
    <row r="2992" spans="4:10" x14ac:dyDescent="0.25">
      <c r="D2992" s="214" t="str">
        <f>IF(C2992="","",VLOOKUP(C2992,Table9[],3,FALSE))</f>
        <v/>
      </c>
      <c r="J2992" s="225" t="str">
        <f t="shared" si="46"/>
        <v/>
      </c>
    </row>
    <row r="2993" spans="4:10" x14ac:dyDescent="0.25">
      <c r="D2993" s="214" t="str">
        <f>IF(C2993="","",VLOOKUP(C2993,Table9[],3,FALSE))</f>
        <v/>
      </c>
      <c r="J2993" s="225" t="str">
        <f t="shared" si="46"/>
        <v/>
      </c>
    </row>
    <row r="2994" spans="4:10" x14ac:dyDescent="0.25">
      <c r="D2994" s="214" t="str">
        <f>IF(C2994="","",VLOOKUP(C2994,Table9[],3,FALSE))</f>
        <v/>
      </c>
      <c r="J2994" s="225" t="str">
        <f t="shared" si="46"/>
        <v/>
      </c>
    </row>
    <row r="2995" spans="4:10" x14ac:dyDescent="0.25">
      <c r="D2995" s="214" t="str">
        <f>IF(C2995="","",VLOOKUP(C2995,Table9[],3,FALSE))</f>
        <v/>
      </c>
      <c r="J2995" s="225" t="str">
        <f t="shared" si="46"/>
        <v/>
      </c>
    </row>
    <row r="2996" spans="4:10" x14ac:dyDescent="0.25">
      <c r="D2996" s="214" t="str">
        <f>IF(C2996="","",VLOOKUP(C2996,Table9[],3,FALSE))</f>
        <v/>
      </c>
      <c r="J2996" s="225" t="str">
        <f t="shared" si="46"/>
        <v/>
      </c>
    </row>
    <row r="2997" spans="4:10" x14ac:dyDescent="0.25">
      <c r="D2997" s="214" t="str">
        <f>IF(C2997="","",VLOOKUP(C2997,Table9[],3,FALSE))</f>
        <v/>
      </c>
      <c r="J2997" s="225" t="str">
        <f t="shared" si="46"/>
        <v/>
      </c>
    </row>
    <row r="2998" spans="4:10" x14ac:dyDescent="0.25">
      <c r="D2998" s="214" t="str">
        <f>IF(C2998="","",VLOOKUP(C2998,Table9[],3,FALSE))</f>
        <v/>
      </c>
      <c r="J2998" s="225" t="str">
        <f t="shared" si="46"/>
        <v/>
      </c>
    </row>
    <row r="2999" spans="4:10" x14ac:dyDescent="0.25">
      <c r="D2999" s="214" t="str">
        <f>IF(C2999="","",VLOOKUP(C2999,Table9[],3,FALSE))</f>
        <v/>
      </c>
      <c r="J2999" s="225" t="str">
        <f t="shared" si="46"/>
        <v/>
      </c>
    </row>
    <row r="3000" spans="4:10" x14ac:dyDescent="0.25">
      <c r="D3000" s="214" t="str">
        <f>IF(C3000="","",VLOOKUP(C3000,Table9[],3,FALSE))</f>
        <v/>
      </c>
      <c r="J3000" s="225" t="str">
        <f t="shared" si="46"/>
        <v/>
      </c>
    </row>
    <row r="3001" spans="4:10" x14ac:dyDescent="0.25">
      <c r="D3001" s="214" t="str">
        <f>IF(C3001="","",VLOOKUP(C3001,Table9[],3,FALSE))</f>
        <v/>
      </c>
      <c r="J3001" s="225" t="str">
        <f t="shared" si="46"/>
        <v/>
      </c>
    </row>
    <row r="3002" spans="4:10" x14ac:dyDescent="0.25">
      <c r="D3002" s="214" t="str">
        <f>IF(C3002="","",VLOOKUP(C3002,Table9[],3,FALSE))</f>
        <v/>
      </c>
      <c r="J3002" s="225" t="str">
        <f t="shared" si="46"/>
        <v/>
      </c>
    </row>
    <row r="3003" spans="4:10" x14ac:dyDescent="0.25">
      <c r="D3003" s="214" t="str">
        <f>IF(C3003="","",VLOOKUP(C3003,Table9[],3,FALSE))</f>
        <v/>
      </c>
      <c r="J3003" s="225" t="str">
        <f t="shared" si="46"/>
        <v/>
      </c>
    </row>
    <row r="3004" spans="4:10" x14ac:dyDescent="0.25">
      <c r="D3004" s="214" t="str">
        <f>IF(C3004="","",VLOOKUP(C3004,Table9[],3,FALSE))</f>
        <v/>
      </c>
      <c r="J3004" s="225" t="str">
        <f t="shared" si="46"/>
        <v/>
      </c>
    </row>
    <row r="3005" spans="4:10" x14ac:dyDescent="0.25">
      <c r="D3005" s="214" t="str">
        <f>IF(C3005="","",VLOOKUP(C3005,Table9[],3,FALSE))</f>
        <v/>
      </c>
      <c r="J3005" s="225" t="str">
        <f t="shared" si="46"/>
        <v/>
      </c>
    </row>
    <row r="3006" spans="4:10" x14ac:dyDescent="0.25">
      <c r="D3006" s="214" t="str">
        <f>IF(C3006="","",VLOOKUP(C3006,Table9[],3,FALSE))</f>
        <v/>
      </c>
      <c r="J3006" s="225" t="str">
        <f t="shared" si="46"/>
        <v/>
      </c>
    </row>
    <row r="3007" spans="4:10" x14ac:dyDescent="0.25">
      <c r="D3007" s="214" t="str">
        <f>IF(C3007="","",VLOOKUP(C3007,Table9[],3,FALSE))</f>
        <v/>
      </c>
      <c r="J3007" s="225" t="str">
        <f t="shared" si="46"/>
        <v/>
      </c>
    </row>
    <row r="3008" spans="4:10" x14ac:dyDescent="0.25">
      <c r="D3008" s="214" t="str">
        <f>IF(C3008="","",VLOOKUP(C3008,Table9[],3,FALSE))</f>
        <v/>
      </c>
      <c r="J3008" s="225" t="str">
        <f t="shared" si="46"/>
        <v/>
      </c>
    </row>
    <row r="3009" spans="4:10" x14ac:dyDescent="0.25">
      <c r="D3009" s="214" t="str">
        <f>IF(C3009="","",VLOOKUP(C3009,Table9[],3,FALSE))</f>
        <v/>
      </c>
      <c r="J3009" s="225" t="str">
        <f t="shared" si="46"/>
        <v/>
      </c>
    </row>
    <row r="3010" spans="4:10" x14ac:dyDescent="0.25">
      <c r="D3010" s="214" t="str">
        <f>IF(C3010="","",VLOOKUP(C3010,Table9[],3,FALSE))</f>
        <v/>
      </c>
      <c r="J3010" s="225" t="str">
        <f t="shared" si="46"/>
        <v/>
      </c>
    </row>
    <row r="3011" spans="4:10" x14ac:dyDescent="0.25">
      <c r="D3011" s="214" t="str">
        <f>IF(C3011="","",VLOOKUP(C3011,Table9[],3,FALSE))</f>
        <v/>
      </c>
      <c r="J3011" s="225" t="str">
        <f t="shared" si="46"/>
        <v/>
      </c>
    </row>
    <row r="3012" spans="4:10" x14ac:dyDescent="0.25">
      <c r="D3012" s="214" t="str">
        <f>IF(C3012="","",VLOOKUP(C3012,Table9[],3,FALSE))</f>
        <v/>
      </c>
      <c r="J3012" s="225" t="str">
        <f t="shared" si="46"/>
        <v/>
      </c>
    </row>
    <row r="3013" spans="4:10" x14ac:dyDescent="0.25">
      <c r="D3013" s="214" t="str">
        <f>IF(C3013="","",VLOOKUP(C3013,Table9[],3,FALSE))</f>
        <v/>
      </c>
      <c r="J3013" s="225" t="str">
        <f t="shared" si="46"/>
        <v/>
      </c>
    </row>
    <row r="3014" spans="4:10" x14ac:dyDescent="0.25">
      <c r="D3014" s="214" t="str">
        <f>IF(C3014="","",VLOOKUP(C3014,Table9[],3,FALSE))</f>
        <v/>
      </c>
      <c r="J3014" s="225" t="str">
        <f t="shared" si="46"/>
        <v/>
      </c>
    </row>
    <row r="3015" spans="4:10" x14ac:dyDescent="0.25">
      <c r="D3015" s="214" t="str">
        <f>IF(C3015="","",VLOOKUP(C3015,Table9[],3,FALSE))</f>
        <v/>
      </c>
      <c r="J3015" s="225" t="str">
        <f t="shared" si="46"/>
        <v/>
      </c>
    </row>
    <row r="3016" spans="4:10" x14ac:dyDescent="0.25">
      <c r="D3016" s="214" t="str">
        <f>IF(C3016="","",VLOOKUP(C3016,Table9[],3,FALSE))</f>
        <v/>
      </c>
      <c r="J3016" s="225" t="str">
        <f t="shared" si="46"/>
        <v/>
      </c>
    </row>
    <row r="3017" spans="4:10" x14ac:dyDescent="0.25">
      <c r="D3017" s="214" t="str">
        <f>IF(C3017="","",VLOOKUP(C3017,Table9[],3,FALSE))</f>
        <v/>
      </c>
      <c r="J3017" s="225" t="str">
        <f t="shared" si="46"/>
        <v/>
      </c>
    </row>
    <row r="3018" spans="4:10" x14ac:dyDescent="0.25">
      <c r="D3018" s="214" t="str">
        <f>IF(C3018="","",VLOOKUP(C3018,Table9[],3,FALSE))</f>
        <v/>
      </c>
      <c r="J3018" s="225" t="str">
        <f t="shared" si="46"/>
        <v/>
      </c>
    </row>
    <row r="3019" spans="4:10" x14ac:dyDescent="0.25">
      <c r="D3019" s="214" t="str">
        <f>IF(C3019="","",VLOOKUP(C3019,Table9[],3,FALSE))</f>
        <v/>
      </c>
      <c r="J3019" s="225" t="str">
        <f t="shared" si="46"/>
        <v/>
      </c>
    </row>
    <row r="3020" spans="4:10" x14ac:dyDescent="0.25">
      <c r="D3020" s="214" t="str">
        <f>IF(C3020="","",VLOOKUP(C3020,Table9[],3,FALSE))</f>
        <v/>
      </c>
      <c r="J3020" s="225" t="str">
        <f t="shared" si="46"/>
        <v/>
      </c>
    </row>
    <row r="3021" spans="4:10" x14ac:dyDescent="0.25">
      <c r="D3021" s="214" t="str">
        <f>IF(C3021="","",VLOOKUP(C3021,Table9[],3,FALSE))</f>
        <v/>
      </c>
      <c r="J3021" s="225" t="str">
        <f t="shared" si="46"/>
        <v/>
      </c>
    </row>
    <row r="3022" spans="4:10" x14ac:dyDescent="0.25">
      <c r="D3022" s="214" t="str">
        <f>IF(C3022="","",VLOOKUP(C3022,Table9[],3,FALSE))</f>
        <v/>
      </c>
      <c r="J3022" s="225" t="str">
        <f t="shared" si="46"/>
        <v/>
      </c>
    </row>
    <row r="3023" spans="4:10" x14ac:dyDescent="0.25">
      <c r="D3023" s="214" t="str">
        <f>IF(C3023="","",VLOOKUP(C3023,Table9[],3,FALSE))</f>
        <v/>
      </c>
      <c r="J3023" s="225" t="str">
        <f t="shared" si="46"/>
        <v/>
      </c>
    </row>
    <row r="3024" spans="4:10" x14ac:dyDescent="0.25">
      <c r="D3024" s="214" t="str">
        <f>IF(C3024="","",VLOOKUP(C3024,Table9[],3,FALSE))</f>
        <v/>
      </c>
      <c r="J3024" s="225" t="str">
        <f t="shared" si="46"/>
        <v/>
      </c>
    </row>
    <row r="3025" spans="4:10" x14ac:dyDescent="0.25">
      <c r="D3025" s="214" t="str">
        <f>IF(C3025="","",VLOOKUP(C3025,Table9[],3,FALSE))</f>
        <v/>
      </c>
      <c r="J3025" s="225" t="str">
        <f t="shared" si="46"/>
        <v/>
      </c>
    </row>
    <row r="3026" spans="4:10" x14ac:dyDescent="0.25">
      <c r="D3026" s="214" t="str">
        <f>IF(C3026="","",VLOOKUP(C3026,Table9[],3,FALSE))</f>
        <v/>
      </c>
      <c r="J3026" s="225" t="str">
        <f t="shared" si="46"/>
        <v/>
      </c>
    </row>
    <row r="3027" spans="4:10" x14ac:dyDescent="0.25">
      <c r="D3027" s="214" t="str">
        <f>IF(C3027="","",VLOOKUP(C3027,Table9[],3,FALSE))</f>
        <v/>
      </c>
      <c r="J3027" s="225" t="str">
        <f t="shared" si="46"/>
        <v/>
      </c>
    </row>
    <row r="3028" spans="4:10" x14ac:dyDescent="0.25">
      <c r="D3028" s="214" t="str">
        <f>IF(C3028="","",VLOOKUP(C3028,Table9[],3,FALSE))</f>
        <v/>
      </c>
      <c r="J3028" s="225" t="str">
        <f t="shared" si="46"/>
        <v/>
      </c>
    </row>
    <row r="3029" spans="4:10" x14ac:dyDescent="0.25">
      <c r="D3029" s="214" t="str">
        <f>IF(C3029="","",VLOOKUP(C3029,Table9[],3,FALSE))</f>
        <v/>
      </c>
      <c r="J3029" s="225" t="str">
        <f t="shared" si="46"/>
        <v/>
      </c>
    </row>
    <row r="3030" spans="4:10" x14ac:dyDescent="0.25">
      <c r="D3030" s="214" t="str">
        <f>IF(C3030="","",VLOOKUP(C3030,Table9[],3,FALSE))</f>
        <v/>
      </c>
      <c r="J3030" s="225" t="str">
        <f t="shared" si="46"/>
        <v/>
      </c>
    </row>
    <row r="3031" spans="4:10" x14ac:dyDescent="0.25">
      <c r="D3031" s="214" t="str">
        <f>IF(C3031="","",VLOOKUP(C3031,Table9[],3,FALSE))</f>
        <v/>
      </c>
      <c r="J3031" s="225" t="str">
        <f t="shared" si="46"/>
        <v/>
      </c>
    </row>
    <row r="3032" spans="4:10" x14ac:dyDescent="0.25">
      <c r="D3032" s="214" t="str">
        <f>IF(C3032="","",VLOOKUP(C3032,Table9[],3,FALSE))</f>
        <v/>
      </c>
      <c r="J3032" s="225" t="str">
        <f t="shared" si="46"/>
        <v/>
      </c>
    </row>
    <row r="3033" spans="4:10" x14ac:dyDescent="0.25">
      <c r="D3033" s="214" t="str">
        <f>IF(C3033="","",VLOOKUP(C3033,Table9[],3,FALSE))</f>
        <v/>
      </c>
      <c r="J3033" s="225" t="str">
        <f t="shared" ref="J3033:J3096" si="47">+IF(I3033="","",IF(D3033="yes",(VALUE(TEXT(H3033,"m/dd/yy ")&amp;TEXT(I3033,"hh:mm:ss"))-(VALUE(TEXT(F3033,"m/dd/yy ")&amp;TEXT(G3033,"hh:mm:ss"))))*24*60, (VALUE(TEXT(H3033,"m/dd/yy ")&amp;TEXT(I3033,"hh:mm:ss"))-(VALUE(TEXT(F3033,"m/dd/yy ")&amp;TEXT(G3033,"hh:mm:ss"))))*24))</f>
        <v/>
      </c>
    </row>
    <row r="3034" spans="4:10" x14ac:dyDescent="0.25">
      <c r="D3034" s="214" t="str">
        <f>IF(C3034="","",VLOOKUP(C3034,Table9[],3,FALSE))</f>
        <v/>
      </c>
      <c r="J3034" s="225" t="str">
        <f t="shared" si="47"/>
        <v/>
      </c>
    </row>
    <row r="3035" spans="4:10" x14ac:dyDescent="0.25">
      <c r="D3035" s="214" t="str">
        <f>IF(C3035="","",VLOOKUP(C3035,Table9[],3,FALSE))</f>
        <v/>
      </c>
      <c r="J3035" s="225" t="str">
        <f t="shared" si="47"/>
        <v/>
      </c>
    </row>
    <row r="3036" spans="4:10" x14ac:dyDescent="0.25">
      <c r="D3036" s="214" t="str">
        <f>IF(C3036="","",VLOOKUP(C3036,Table9[],3,FALSE))</f>
        <v/>
      </c>
      <c r="J3036" s="225" t="str">
        <f t="shared" si="47"/>
        <v/>
      </c>
    </row>
    <row r="3037" spans="4:10" x14ac:dyDescent="0.25">
      <c r="D3037" s="214" t="str">
        <f>IF(C3037="","",VLOOKUP(C3037,Table9[],3,FALSE))</f>
        <v/>
      </c>
      <c r="J3037" s="225" t="str">
        <f t="shared" si="47"/>
        <v/>
      </c>
    </row>
    <row r="3038" spans="4:10" x14ac:dyDescent="0.25">
      <c r="D3038" s="214" t="str">
        <f>IF(C3038="","",VLOOKUP(C3038,Table9[],3,FALSE))</f>
        <v/>
      </c>
      <c r="J3038" s="225" t="str">
        <f t="shared" si="47"/>
        <v/>
      </c>
    </row>
    <row r="3039" spans="4:10" x14ac:dyDescent="0.25">
      <c r="D3039" s="214" t="str">
        <f>IF(C3039="","",VLOOKUP(C3039,Table9[],3,FALSE))</f>
        <v/>
      </c>
      <c r="J3039" s="225" t="str">
        <f t="shared" si="47"/>
        <v/>
      </c>
    </row>
    <row r="3040" spans="4:10" x14ac:dyDescent="0.25">
      <c r="D3040" s="214" t="str">
        <f>IF(C3040="","",VLOOKUP(C3040,Table9[],3,FALSE))</f>
        <v/>
      </c>
      <c r="J3040" s="225" t="str">
        <f t="shared" si="47"/>
        <v/>
      </c>
    </row>
    <row r="3041" spans="4:10" x14ac:dyDescent="0.25">
      <c r="D3041" s="214" t="str">
        <f>IF(C3041="","",VLOOKUP(C3041,Table9[],3,FALSE))</f>
        <v/>
      </c>
      <c r="J3041" s="225" t="str">
        <f t="shared" si="47"/>
        <v/>
      </c>
    </row>
    <row r="3042" spans="4:10" x14ac:dyDescent="0.25">
      <c r="D3042" s="214" t="str">
        <f>IF(C3042="","",VLOOKUP(C3042,Table9[],3,FALSE))</f>
        <v/>
      </c>
      <c r="J3042" s="225" t="str">
        <f t="shared" si="47"/>
        <v/>
      </c>
    </row>
    <row r="3043" spans="4:10" x14ac:dyDescent="0.25">
      <c r="D3043" s="214" t="str">
        <f>IF(C3043="","",VLOOKUP(C3043,Table9[],3,FALSE))</f>
        <v/>
      </c>
      <c r="J3043" s="225" t="str">
        <f t="shared" si="47"/>
        <v/>
      </c>
    </row>
    <row r="3044" spans="4:10" x14ac:dyDescent="0.25">
      <c r="D3044" s="214" t="str">
        <f>IF(C3044="","",VLOOKUP(C3044,Table9[],3,FALSE))</f>
        <v/>
      </c>
      <c r="J3044" s="225" t="str">
        <f t="shared" si="47"/>
        <v/>
      </c>
    </row>
    <row r="3045" spans="4:10" x14ac:dyDescent="0.25">
      <c r="D3045" s="214" t="str">
        <f>IF(C3045="","",VLOOKUP(C3045,Table9[],3,FALSE))</f>
        <v/>
      </c>
      <c r="J3045" s="225" t="str">
        <f t="shared" si="47"/>
        <v/>
      </c>
    </row>
    <row r="3046" spans="4:10" x14ac:dyDescent="0.25">
      <c r="D3046" s="214" t="str">
        <f>IF(C3046="","",VLOOKUP(C3046,Table9[],3,FALSE))</f>
        <v/>
      </c>
      <c r="J3046" s="225" t="str">
        <f t="shared" si="47"/>
        <v/>
      </c>
    </row>
    <row r="3047" spans="4:10" x14ac:dyDescent="0.25">
      <c r="D3047" s="214" t="str">
        <f>IF(C3047="","",VLOOKUP(C3047,Table9[],3,FALSE))</f>
        <v/>
      </c>
      <c r="J3047" s="225" t="str">
        <f t="shared" si="47"/>
        <v/>
      </c>
    </row>
    <row r="3048" spans="4:10" x14ac:dyDescent="0.25">
      <c r="D3048" s="214" t="str">
        <f>IF(C3048="","",VLOOKUP(C3048,Table9[],3,FALSE))</f>
        <v/>
      </c>
      <c r="J3048" s="225" t="str">
        <f t="shared" si="47"/>
        <v/>
      </c>
    </row>
    <row r="3049" spans="4:10" x14ac:dyDescent="0.25">
      <c r="D3049" s="214" t="str">
        <f>IF(C3049="","",VLOOKUP(C3049,Table9[],3,FALSE))</f>
        <v/>
      </c>
      <c r="J3049" s="225" t="str">
        <f t="shared" si="47"/>
        <v/>
      </c>
    </row>
    <row r="3050" spans="4:10" x14ac:dyDescent="0.25">
      <c r="D3050" s="214" t="str">
        <f>IF(C3050="","",VLOOKUP(C3050,Table9[],3,FALSE))</f>
        <v/>
      </c>
      <c r="J3050" s="225" t="str">
        <f t="shared" si="47"/>
        <v/>
      </c>
    </row>
    <row r="3051" spans="4:10" x14ac:dyDescent="0.25">
      <c r="D3051" s="214" t="str">
        <f>IF(C3051="","",VLOOKUP(C3051,Table9[],3,FALSE))</f>
        <v/>
      </c>
      <c r="J3051" s="225" t="str">
        <f t="shared" si="47"/>
        <v/>
      </c>
    </row>
    <row r="3052" spans="4:10" x14ac:dyDescent="0.25">
      <c r="D3052" s="214" t="str">
        <f>IF(C3052="","",VLOOKUP(C3052,Table9[],3,FALSE))</f>
        <v/>
      </c>
      <c r="J3052" s="225" t="str">
        <f t="shared" si="47"/>
        <v/>
      </c>
    </row>
    <row r="3053" spans="4:10" x14ac:dyDescent="0.25">
      <c r="D3053" s="214" t="str">
        <f>IF(C3053="","",VLOOKUP(C3053,Table9[],3,FALSE))</f>
        <v/>
      </c>
      <c r="J3053" s="225" t="str">
        <f t="shared" si="47"/>
        <v/>
      </c>
    </row>
    <row r="3054" spans="4:10" x14ac:dyDescent="0.25">
      <c r="D3054" s="214" t="str">
        <f>IF(C3054="","",VLOOKUP(C3054,Table9[],3,FALSE))</f>
        <v/>
      </c>
      <c r="J3054" s="225" t="str">
        <f t="shared" si="47"/>
        <v/>
      </c>
    </row>
    <row r="3055" spans="4:10" x14ac:dyDescent="0.25">
      <c r="D3055" s="214" t="str">
        <f>IF(C3055="","",VLOOKUP(C3055,Table9[],3,FALSE))</f>
        <v/>
      </c>
      <c r="J3055" s="225" t="str">
        <f t="shared" si="47"/>
        <v/>
      </c>
    </row>
    <row r="3056" spans="4:10" x14ac:dyDescent="0.25">
      <c r="D3056" s="214" t="str">
        <f>IF(C3056="","",VLOOKUP(C3056,Table9[],3,FALSE))</f>
        <v/>
      </c>
      <c r="J3056" s="225" t="str">
        <f t="shared" si="47"/>
        <v/>
      </c>
    </row>
    <row r="3057" spans="4:10" x14ac:dyDescent="0.25">
      <c r="D3057" s="214" t="str">
        <f>IF(C3057="","",VLOOKUP(C3057,Table9[],3,FALSE))</f>
        <v/>
      </c>
      <c r="J3057" s="225" t="str">
        <f t="shared" si="47"/>
        <v/>
      </c>
    </row>
    <row r="3058" spans="4:10" x14ac:dyDescent="0.25">
      <c r="D3058" s="214" t="str">
        <f>IF(C3058="","",VLOOKUP(C3058,Table9[],3,FALSE))</f>
        <v/>
      </c>
      <c r="J3058" s="225" t="str">
        <f t="shared" si="47"/>
        <v/>
      </c>
    </row>
    <row r="3059" spans="4:10" x14ac:dyDescent="0.25">
      <c r="D3059" s="214" t="str">
        <f>IF(C3059="","",VLOOKUP(C3059,Table9[],3,FALSE))</f>
        <v/>
      </c>
      <c r="J3059" s="225" t="str">
        <f t="shared" si="47"/>
        <v/>
      </c>
    </row>
    <row r="3060" spans="4:10" x14ac:dyDescent="0.25">
      <c r="D3060" s="214" t="str">
        <f>IF(C3060="","",VLOOKUP(C3060,Table9[],3,FALSE))</f>
        <v/>
      </c>
      <c r="J3060" s="225" t="str">
        <f t="shared" si="47"/>
        <v/>
      </c>
    </row>
    <row r="3061" spans="4:10" x14ac:dyDescent="0.25">
      <c r="D3061" s="214" t="str">
        <f>IF(C3061="","",VLOOKUP(C3061,Table9[],3,FALSE))</f>
        <v/>
      </c>
      <c r="J3061" s="225" t="str">
        <f t="shared" si="47"/>
        <v/>
      </c>
    </row>
    <row r="3062" spans="4:10" x14ac:dyDescent="0.25">
      <c r="D3062" s="214" t="str">
        <f>IF(C3062="","",VLOOKUP(C3062,Table9[],3,FALSE))</f>
        <v/>
      </c>
      <c r="J3062" s="225" t="str">
        <f t="shared" si="47"/>
        <v/>
      </c>
    </row>
    <row r="3063" spans="4:10" x14ac:dyDescent="0.25">
      <c r="D3063" s="214" t="str">
        <f>IF(C3063="","",VLOOKUP(C3063,Table9[],3,FALSE))</f>
        <v/>
      </c>
      <c r="J3063" s="225" t="str">
        <f t="shared" si="47"/>
        <v/>
      </c>
    </row>
    <row r="3064" spans="4:10" x14ac:dyDescent="0.25">
      <c r="D3064" s="214" t="str">
        <f>IF(C3064="","",VLOOKUP(C3064,Table9[],3,FALSE))</f>
        <v/>
      </c>
      <c r="J3064" s="225" t="str">
        <f t="shared" si="47"/>
        <v/>
      </c>
    </row>
    <row r="3065" spans="4:10" x14ac:dyDescent="0.25">
      <c r="D3065" s="214" t="str">
        <f>IF(C3065="","",VLOOKUP(C3065,Table9[],3,FALSE))</f>
        <v/>
      </c>
      <c r="J3065" s="225" t="str">
        <f t="shared" si="47"/>
        <v/>
      </c>
    </row>
    <row r="3066" spans="4:10" x14ac:dyDescent="0.25">
      <c r="D3066" s="214" t="str">
        <f>IF(C3066="","",VLOOKUP(C3066,Table9[],3,FALSE))</f>
        <v/>
      </c>
      <c r="J3066" s="225" t="str">
        <f t="shared" si="47"/>
        <v/>
      </c>
    </row>
    <row r="3067" spans="4:10" x14ac:dyDescent="0.25">
      <c r="D3067" s="214" t="str">
        <f>IF(C3067="","",VLOOKUP(C3067,Table9[],3,FALSE))</f>
        <v/>
      </c>
      <c r="J3067" s="225" t="str">
        <f t="shared" si="47"/>
        <v/>
      </c>
    </row>
    <row r="3068" spans="4:10" x14ac:dyDescent="0.25">
      <c r="D3068" s="214" t="str">
        <f>IF(C3068="","",VLOOKUP(C3068,Table9[],3,FALSE))</f>
        <v/>
      </c>
      <c r="J3068" s="225" t="str">
        <f t="shared" si="47"/>
        <v/>
      </c>
    </row>
    <row r="3069" spans="4:10" x14ac:dyDescent="0.25">
      <c r="D3069" s="214" t="str">
        <f>IF(C3069="","",VLOOKUP(C3069,Table9[],3,FALSE))</f>
        <v/>
      </c>
      <c r="J3069" s="225" t="str">
        <f t="shared" si="47"/>
        <v/>
      </c>
    </row>
    <row r="3070" spans="4:10" x14ac:dyDescent="0.25">
      <c r="D3070" s="214" t="str">
        <f>IF(C3070="","",VLOOKUP(C3070,Table9[],3,FALSE))</f>
        <v/>
      </c>
      <c r="J3070" s="225" t="str">
        <f t="shared" si="47"/>
        <v/>
      </c>
    </row>
    <row r="3071" spans="4:10" x14ac:dyDescent="0.25">
      <c r="D3071" s="214" t="str">
        <f>IF(C3071="","",VLOOKUP(C3071,Table9[],3,FALSE))</f>
        <v/>
      </c>
      <c r="J3071" s="225" t="str">
        <f t="shared" si="47"/>
        <v/>
      </c>
    </row>
    <row r="3072" spans="4:10" x14ac:dyDescent="0.25">
      <c r="D3072" s="214" t="str">
        <f>IF(C3072="","",VLOOKUP(C3072,Table9[],3,FALSE))</f>
        <v/>
      </c>
      <c r="J3072" s="225" t="str">
        <f t="shared" si="47"/>
        <v/>
      </c>
    </row>
    <row r="3073" spans="4:10" x14ac:dyDescent="0.25">
      <c r="D3073" s="214" t="str">
        <f>IF(C3073="","",VLOOKUP(C3073,Table9[],3,FALSE))</f>
        <v/>
      </c>
      <c r="J3073" s="225" t="str">
        <f t="shared" si="47"/>
        <v/>
      </c>
    </row>
    <row r="3074" spans="4:10" x14ac:dyDescent="0.25">
      <c r="D3074" s="214" t="str">
        <f>IF(C3074="","",VLOOKUP(C3074,Table9[],3,FALSE))</f>
        <v/>
      </c>
      <c r="J3074" s="225" t="str">
        <f t="shared" si="47"/>
        <v/>
      </c>
    </row>
    <row r="3075" spans="4:10" x14ac:dyDescent="0.25">
      <c r="D3075" s="214" t="str">
        <f>IF(C3075="","",VLOOKUP(C3075,Table9[],3,FALSE))</f>
        <v/>
      </c>
      <c r="J3075" s="225" t="str">
        <f t="shared" si="47"/>
        <v/>
      </c>
    </row>
    <row r="3076" spans="4:10" x14ac:dyDescent="0.25">
      <c r="D3076" s="214" t="str">
        <f>IF(C3076="","",VLOOKUP(C3076,Table9[],3,FALSE))</f>
        <v/>
      </c>
      <c r="J3076" s="225" t="str">
        <f t="shared" si="47"/>
        <v/>
      </c>
    </row>
    <row r="3077" spans="4:10" x14ac:dyDescent="0.25">
      <c r="D3077" s="214" t="str">
        <f>IF(C3077="","",VLOOKUP(C3077,Table9[],3,FALSE))</f>
        <v/>
      </c>
      <c r="J3077" s="225" t="str">
        <f t="shared" si="47"/>
        <v/>
      </c>
    </row>
    <row r="3078" spans="4:10" x14ac:dyDescent="0.25">
      <c r="D3078" s="214" t="str">
        <f>IF(C3078="","",VLOOKUP(C3078,Table9[],3,FALSE))</f>
        <v/>
      </c>
      <c r="J3078" s="225" t="str">
        <f t="shared" si="47"/>
        <v/>
      </c>
    </row>
    <row r="3079" spans="4:10" x14ac:dyDescent="0.25">
      <c r="D3079" s="214" t="str">
        <f>IF(C3079="","",VLOOKUP(C3079,Table9[],3,FALSE))</f>
        <v/>
      </c>
      <c r="J3079" s="225" t="str">
        <f t="shared" si="47"/>
        <v/>
      </c>
    </row>
    <row r="3080" spans="4:10" x14ac:dyDescent="0.25">
      <c r="D3080" s="214" t="str">
        <f>IF(C3080="","",VLOOKUP(C3080,Table9[],3,FALSE))</f>
        <v/>
      </c>
      <c r="J3080" s="225" t="str">
        <f t="shared" si="47"/>
        <v/>
      </c>
    </row>
    <row r="3081" spans="4:10" x14ac:dyDescent="0.25">
      <c r="D3081" s="214" t="str">
        <f>IF(C3081="","",VLOOKUP(C3081,Table9[],3,FALSE))</f>
        <v/>
      </c>
      <c r="J3081" s="225" t="str">
        <f t="shared" si="47"/>
        <v/>
      </c>
    </row>
    <row r="3082" spans="4:10" x14ac:dyDescent="0.25">
      <c r="D3082" s="214" t="str">
        <f>IF(C3082="","",VLOOKUP(C3082,Table9[],3,FALSE))</f>
        <v/>
      </c>
      <c r="J3082" s="225" t="str">
        <f t="shared" si="47"/>
        <v/>
      </c>
    </row>
    <row r="3083" spans="4:10" x14ac:dyDescent="0.25">
      <c r="D3083" s="214" t="str">
        <f>IF(C3083="","",VLOOKUP(C3083,Table9[],3,FALSE))</f>
        <v/>
      </c>
      <c r="J3083" s="225" t="str">
        <f t="shared" si="47"/>
        <v/>
      </c>
    </row>
    <row r="3084" spans="4:10" x14ac:dyDescent="0.25">
      <c r="D3084" s="214" t="str">
        <f>IF(C3084="","",VLOOKUP(C3084,Table9[],3,FALSE))</f>
        <v/>
      </c>
      <c r="J3084" s="225" t="str">
        <f t="shared" si="47"/>
        <v/>
      </c>
    </row>
    <row r="3085" spans="4:10" x14ac:dyDescent="0.25">
      <c r="D3085" s="214" t="str">
        <f>IF(C3085="","",VLOOKUP(C3085,Table9[],3,FALSE))</f>
        <v/>
      </c>
      <c r="J3085" s="225" t="str">
        <f t="shared" si="47"/>
        <v/>
      </c>
    </row>
    <row r="3086" spans="4:10" x14ac:dyDescent="0.25">
      <c r="D3086" s="214" t="str">
        <f>IF(C3086="","",VLOOKUP(C3086,Table9[],3,FALSE))</f>
        <v/>
      </c>
      <c r="J3086" s="225" t="str">
        <f t="shared" si="47"/>
        <v/>
      </c>
    </row>
    <row r="3087" spans="4:10" x14ac:dyDescent="0.25">
      <c r="D3087" s="214" t="str">
        <f>IF(C3087="","",VLOOKUP(C3087,Table9[],3,FALSE))</f>
        <v/>
      </c>
      <c r="J3087" s="225" t="str">
        <f t="shared" si="47"/>
        <v/>
      </c>
    </row>
    <row r="3088" spans="4:10" x14ac:dyDescent="0.25">
      <c r="D3088" s="214" t="str">
        <f>IF(C3088="","",VLOOKUP(C3088,Table9[],3,FALSE))</f>
        <v/>
      </c>
      <c r="J3088" s="225" t="str">
        <f t="shared" si="47"/>
        <v/>
      </c>
    </row>
    <row r="3089" spans="4:10" x14ac:dyDescent="0.25">
      <c r="D3089" s="214" t="str">
        <f>IF(C3089="","",VLOOKUP(C3089,Table9[],3,FALSE))</f>
        <v/>
      </c>
      <c r="J3089" s="225" t="str">
        <f t="shared" si="47"/>
        <v/>
      </c>
    </row>
    <row r="3090" spans="4:10" x14ac:dyDescent="0.25">
      <c r="D3090" s="214" t="str">
        <f>IF(C3090="","",VLOOKUP(C3090,Table9[],3,FALSE))</f>
        <v/>
      </c>
      <c r="J3090" s="225" t="str">
        <f t="shared" si="47"/>
        <v/>
      </c>
    </row>
    <row r="3091" spans="4:10" x14ac:dyDescent="0.25">
      <c r="D3091" s="214" t="str">
        <f>IF(C3091="","",VLOOKUP(C3091,Table9[],3,FALSE))</f>
        <v/>
      </c>
      <c r="J3091" s="225" t="str">
        <f t="shared" si="47"/>
        <v/>
      </c>
    </row>
    <row r="3092" spans="4:10" x14ac:dyDescent="0.25">
      <c r="D3092" s="214" t="str">
        <f>IF(C3092="","",VLOOKUP(C3092,Table9[],3,FALSE))</f>
        <v/>
      </c>
      <c r="J3092" s="225" t="str">
        <f t="shared" si="47"/>
        <v/>
      </c>
    </row>
    <row r="3093" spans="4:10" x14ac:dyDescent="0.25">
      <c r="D3093" s="214" t="str">
        <f>IF(C3093="","",VLOOKUP(C3093,Table9[],3,FALSE))</f>
        <v/>
      </c>
      <c r="J3093" s="225" t="str">
        <f t="shared" si="47"/>
        <v/>
      </c>
    </row>
    <row r="3094" spans="4:10" x14ac:dyDescent="0.25">
      <c r="D3094" s="214" t="str">
        <f>IF(C3094="","",VLOOKUP(C3094,Table9[],3,FALSE))</f>
        <v/>
      </c>
      <c r="J3094" s="225" t="str">
        <f t="shared" si="47"/>
        <v/>
      </c>
    </row>
    <row r="3095" spans="4:10" x14ac:dyDescent="0.25">
      <c r="D3095" s="214" t="str">
        <f>IF(C3095="","",VLOOKUP(C3095,Table9[],3,FALSE))</f>
        <v/>
      </c>
      <c r="J3095" s="225" t="str">
        <f t="shared" si="47"/>
        <v/>
      </c>
    </row>
    <row r="3096" spans="4:10" x14ac:dyDescent="0.25">
      <c r="D3096" s="214" t="str">
        <f>IF(C3096="","",VLOOKUP(C3096,Table9[],3,FALSE))</f>
        <v/>
      </c>
      <c r="J3096" s="225" t="str">
        <f t="shared" si="47"/>
        <v/>
      </c>
    </row>
    <row r="3097" spans="4:10" x14ac:dyDescent="0.25">
      <c r="D3097" s="214" t="str">
        <f>IF(C3097="","",VLOOKUP(C3097,Table9[],3,FALSE))</f>
        <v/>
      </c>
      <c r="J3097" s="225" t="str">
        <f t="shared" ref="J3097:J3160" si="48">+IF(I3097="","",IF(D3097="yes",(VALUE(TEXT(H3097,"m/dd/yy ")&amp;TEXT(I3097,"hh:mm:ss"))-(VALUE(TEXT(F3097,"m/dd/yy ")&amp;TEXT(G3097,"hh:mm:ss"))))*24*60, (VALUE(TEXT(H3097,"m/dd/yy ")&amp;TEXT(I3097,"hh:mm:ss"))-(VALUE(TEXT(F3097,"m/dd/yy ")&amp;TEXT(G3097,"hh:mm:ss"))))*24))</f>
        <v/>
      </c>
    </row>
    <row r="3098" spans="4:10" x14ac:dyDescent="0.25">
      <c r="D3098" s="214" t="str">
        <f>IF(C3098="","",VLOOKUP(C3098,Table9[],3,FALSE))</f>
        <v/>
      </c>
      <c r="J3098" s="225" t="str">
        <f t="shared" si="48"/>
        <v/>
      </c>
    </row>
    <row r="3099" spans="4:10" x14ac:dyDescent="0.25">
      <c r="D3099" s="214" t="str">
        <f>IF(C3099="","",VLOOKUP(C3099,Table9[],3,FALSE))</f>
        <v/>
      </c>
      <c r="J3099" s="225" t="str">
        <f t="shared" si="48"/>
        <v/>
      </c>
    </row>
    <row r="3100" spans="4:10" x14ac:dyDescent="0.25">
      <c r="D3100" s="214" t="str">
        <f>IF(C3100="","",VLOOKUP(C3100,Table9[],3,FALSE))</f>
        <v/>
      </c>
      <c r="J3100" s="225" t="str">
        <f t="shared" si="48"/>
        <v/>
      </c>
    </row>
    <row r="3101" spans="4:10" x14ac:dyDescent="0.25">
      <c r="D3101" s="214" t="str">
        <f>IF(C3101="","",VLOOKUP(C3101,Table9[],3,FALSE))</f>
        <v/>
      </c>
      <c r="J3101" s="225" t="str">
        <f t="shared" si="48"/>
        <v/>
      </c>
    </row>
    <row r="3102" spans="4:10" x14ac:dyDescent="0.25">
      <c r="D3102" s="214" t="str">
        <f>IF(C3102="","",VLOOKUP(C3102,Table9[],3,FALSE))</f>
        <v/>
      </c>
      <c r="J3102" s="225" t="str">
        <f t="shared" si="48"/>
        <v/>
      </c>
    </row>
    <row r="3103" spans="4:10" x14ac:dyDescent="0.25">
      <c r="D3103" s="214" t="str">
        <f>IF(C3103="","",VLOOKUP(C3103,Table9[],3,FALSE))</f>
        <v/>
      </c>
      <c r="J3103" s="225" t="str">
        <f t="shared" si="48"/>
        <v/>
      </c>
    </row>
    <row r="3104" spans="4:10" x14ac:dyDescent="0.25">
      <c r="D3104" s="214" t="str">
        <f>IF(C3104="","",VLOOKUP(C3104,Table9[],3,FALSE))</f>
        <v/>
      </c>
      <c r="J3104" s="225" t="str">
        <f t="shared" si="48"/>
        <v/>
      </c>
    </row>
    <row r="3105" spans="4:10" x14ac:dyDescent="0.25">
      <c r="D3105" s="214" t="str">
        <f>IF(C3105="","",VLOOKUP(C3105,Table9[],3,FALSE))</f>
        <v/>
      </c>
      <c r="J3105" s="225" t="str">
        <f t="shared" si="48"/>
        <v/>
      </c>
    </row>
    <row r="3106" spans="4:10" x14ac:dyDescent="0.25">
      <c r="D3106" s="214" t="str">
        <f>IF(C3106="","",VLOOKUP(C3106,Table9[],3,FALSE))</f>
        <v/>
      </c>
      <c r="J3106" s="225" t="str">
        <f t="shared" si="48"/>
        <v/>
      </c>
    </row>
    <row r="3107" spans="4:10" x14ac:dyDescent="0.25">
      <c r="D3107" s="214" t="str">
        <f>IF(C3107="","",VLOOKUP(C3107,Table9[],3,FALSE))</f>
        <v/>
      </c>
      <c r="J3107" s="225" t="str">
        <f t="shared" si="48"/>
        <v/>
      </c>
    </row>
    <row r="3108" spans="4:10" x14ac:dyDescent="0.25">
      <c r="D3108" s="214" t="str">
        <f>IF(C3108="","",VLOOKUP(C3108,Table9[],3,FALSE))</f>
        <v/>
      </c>
      <c r="J3108" s="225" t="str">
        <f t="shared" si="48"/>
        <v/>
      </c>
    </row>
    <row r="3109" spans="4:10" x14ac:dyDescent="0.25">
      <c r="D3109" s="214" t="str">
        <f>IF(C3109="","",VLOOKUP(C3109,Table9[],3,FALSE))</f>
        <v/>
      </c>
      <c r="J3109" s="225" t="str">
        <f t="shared" si="48"/>
        <v/>
      </c>
    </row>
    <row r="3110" spans="4:10" x14ac:dyDescent="0.25">
      <c r="D3110" s="214" t="str">
        <f>IF(C3110="","",VLOOKUP(C3110,Table9[],3,FALSE))</f>
        <v/>
      </c>
      <c r="J3110" s="225" t="str">
        <f t="shared" si="48"/>
        <v/>
      </c>
    </row>
    <row r="3111" spans="4:10" x14ac:dyDescent="0.25">
      <c r="D3111" s="214" t="str">
        <f>IF(C3111="","",VLOOKUP(C3111,Table9[],3,FALSE))</f>
        <v/>
      </c>
      <c r="J3111" s="225" t="str">
        <f t="shared" si="48"/>
        <v/>
      </c>
    </row>
    <row r="3112" spans="4:10" x14ac:dyDescent="0.25">
      <c r="D3112" s="214" t="str">
        <f>IF(C3112="","",VLOOKUP(C3112,Table9[],3,FALSE))</f>
        <v/>
      </c>
      <c r="J3112" s="225" t="str">
        <f t="shared" si="48"/>
        <v/>
      </c>
    </row>
    <row r="3113" spans="4:10" x14ac:dyDescent="0.25">
      <c r="D3113" s="214" t="str">
        <f>IF(C3113="","",VLOOKUP(C3113,Table9[],3,FALSE))</f>
        <v/>
      </c>
      <c r="J3113" s="225" t="str">
        <f t="shared" si="48"/>
        <v/>
      </c>
    </row>
    <row r="3114" spans="4:10" x14ac:dyDescent="0.25">
      <c r="D3114" s="214" t="str">
        <f>IF(C3114="","",VLOOKUP(C3114,Table9[],3,FALSE))</f>
        <v/>
      </c>
      <c r="J3114" s="225" t="str">
        <f t="shared" si="48"/>
        <v/>
      </c>
    </row>
    <row r="3115" spans="4:10" x14ac:dyDescent="0.25">
      <c r="D3115" s="214" t="str">
        <f>IF(C3115="","",VLOOKUP(C3115,Table9[],3,FALSE))</f>
        <v/>
      </c>
      <c r="J3115" s="225" t="str">
        <f t="shared" si="48"/>
        <v/>
      </c>
    </row>
    <row r="3116" spans="4:10" x14ac:dyDescent="0.25">
      <c r="D3116" s="214" t="str">
        <f>IF(C3116="","",VLOOKUP(C3116,Table9[],3,FALSE))</f>
        <v/>
      </c>
      <c r="J3116" s="225" t="str">
        <f t="shared" si="48"/>
        <v/>
      </c>
    </row>
    <row r="3117" spans="4:10" x14ac:dyDescent="0.25">
      <c r="D3117" s="214" t="str">
        <f>IF(C3117="","",VLOOKUP(C3117,Table9[],3,FALSE))</f>
        <v/>
      </c>
      <c r="J3117" s="225" t="str">
        <f t="shared" si="48"/>
        <v/>
      </c>
    </row>
    <row r="3118" spans="4:10" x14ac:dyDescent="0.25">
      <c r="D3118" s="214" t="str">
        <f>IF(C3118="","",VLOOKUP(C3118,Table9[],3,FALSE))</f>
        <v/>
      </c>
      <c r="J3118" s="225" t="str">
        <f t="shared" si="48"/>
        <v/>
      </c>
    </row>
    <row r="3119" spans="4:10" x14ac:dyDescent="0.25">
      <c r="D3119" s="214" t="str">
        <f>IF(C3119="","",VLOOKUP(C3119,Table9[],3,FALSE))</f>
        <v/>
      </c>
      <c r="J3119" s="225" t="str">
        <f t="shared" si="48"/>
        <v/>
      </c>
    </row>
    <row r="3120" spans="4:10" x14ac:dyDescent="0.25">
      <c r="D3120" s="214" t="str">
        <f>IF(C3120="","",VLOOKUP(C3120,Table9[],3,FALSE))</f>
        <v/>
      </c>
      <c r="J3120" s="225" t="str">
        <f t="shared" si="48"/>
        <v/>
      </c>
    </row>
    <row r="3121" spans="4:10" x14ac:dyDescent="0.25">
      <c r="D3121" s="214" t="str">
        <f>IF(C3121="","",VLOOKUP(C3121,Table9[],3,FALSE))</f>
        <v/>
      </c>
      <c r="J3121" s="225" t="str">
        <f t="shared" si="48"/>
        <v/>
      </c>
    </row>
    <row r="3122" spans="4:10" x14ac:dyDescent="0.25">
      <c r="D3122" s="214" t="str">
        <f>IF(C3122="","",VLOOKUP(C3122,Table9[],3,FALSE))</f>
        <v/>
      </c>
      <c r="J3122" s="225" t="str">
        <f t="shared" si="48"/>
        <v/>
      </c>
    </row>
    <row r="3123" spans="4:10" x14ac:dyDescent="0.25">
      <c r="D3123" s="214" t="str">
        <f>IF(C3123="","",VLOOKUP(C3123,Table9[],3,FALSE))</f>
        <v/>
      </c>
      <c r="J3123" s="225" t="str">
        <f t="shared" si="48"/>
        <v/>
      </c>
    </row>
    <row r="3124" spans="4:10" x14ac:dyDescent="0.25">
      <c r="D3124" s="214" t="str">
        <f>IF(C3124="","",VLOOKUP(C3124,Table9[],3,FALSE))</f>
        <v/>
      </c>
      <c r="J3124" s="225" t="str">
        <f t="shared" si="48"/>
        <v/>
      </c>
    </row>
    <row r="3125" spans="4:10" x14ac:dyDescent="0.25">
      <c r="D3125" s="214" t="str">
        <f>IF(C3125="","",VLOOKUP(C3125,Table9[],3,FALSE))</f>
        <v/>
      </c>
      <c r="J3125" s="225" t="str">
        <f t="shared" si="48"/>
        <v/>
      </c>
    </row>
    <row r="3126" spans="4:10" x14ac:dyDescent="0.25">
      <c r="D3126" s="214" t="str">
        <f>IF(C3126="","",VLOOKUP(C3126,Table9[],3,FALSE))</f>
        <v/>
      </c>
      <c r="J3126" s="225" t="str">
        <f t="shared" si="48"/>
        <v/>
      </c>
    </row>
    <row r="3127" spans="4:10" x14ac:dyDescent="0.25">
      <c r="D3127" s="214" t="str">
        <f>IF(C3127="","",VLOOKUP(C3127,Table9[],3,FALSE))</f>
        <v/>
      </c>
      <c r="J3127" s="225" t="str">
        <f t="shared" si="48"/>
        <v/>
      </c>
    </row>
    <row r="3128" spans="4:10" x14ac:dyDescent="0.25">
      <c r="D3128" s="214" t="str">
        <f>IF(C3128="","",VLOOKUP(C3128,Table9[],3,FALSE))</f>
        <v/>
      </c>
      <c r="J3128" s="225" t="str">
        <f t="shared" si="48"/>
        <v/>
      </c>
    </row>
    <row r="3129" spans="4:10" x14ac:dyDescent="0.25">
      <c r="D3129" s="214" t="str">
        <f>IF(C3129="","",VLOOKUP(C3129,Table9[],3,FALSE))</f>
        <v/>
      </c>
      <c r="J3129" s="225" t="str">
        <f t="shared" si="48"/>
        <v/>
      </c>
    </row>
    <row r="3130" spans="4:10" x14ac:dyDescent="0.25">
      <c r="D3130" s="214" t="str">
        <f>IF(C3130="","",VLOOKUP(C3130,Table9[],3,FALSE))</f>
        <v/>
      </c>
      <c r="J3130" s="225" t="str">
        <f t="shared" si="48"/>
        <v/>
      </c>
    </row>
    <row r="3131" spans="4:10" x14ac:dyDescent="0.25">
      <c r="D3131" s="214" t="str">
        <f>IF(C3131="","",VLOOKUP(C3131,Table9[],3,FALSE))</f>
        <v/>
      </c>
      <c r="J3131" s="225" t="str">
        <f t="shared" si="48"/>
        <v/>
      </c>
    </row>
    <row r="3132" spans="4:10" x14ac:dyDescent="0.25">
      <c r="D3132" s="214" t="str">
        <f>IF(C3132="","",VLOOKUP(C3132,Table9[],3,FALSE))</f>
        <v/>
      </c>
      <c r="J3132" s="225" t="str">
        <f t="shared" si="48"/>
        <v/>
      </c>
    </row>
    <row r="3133" spans="4:10" x14ac:dyDescent="0.25">
      <c r="D3133" s="214" t="str">
        <f>IF(C3133="","",VLOOKUP(C3133,Table9[],3,FALSE))</f>
        <v/>
      </c>
      <c r="J3133" s="225" t="str">
        <f t="shared" si="48"/>
        <v/>
      </c>
    </row>
    <row r="3134" spans="4:10" x14ac:dyDescent="0.25">
      <c r="D3134" s="214" t="str">
        <f>IF(C3134="","",VLOOKUP(C3134,Table9[],3,FALSE))</f>
        <v/>
      </c>
      <c r="J3134" s="225" t="str">
        <f t="shared" si="48"/>
        <v/>
      </c>
    </row>
    <row r="3135" spans="4:10" x14ac:dyDescent="0.25">
      <c r="D3135" s="214" t="str">
        <f>IF(C3135="","",VLOOKUP(C3135,Table9[],3,FALSE))</f>
        <v/>
      </c>
      <c r="J3135" s="225" t="str">
        <f t="shared" si="48"/>
        <v/>
      </c>
    </row>
    <row r="3136" spans="4:10" x14ac:dyDescent="0.25">
      <c r="D3136" s="214" t="str">
        <f>IF(C3136="","",VLOOKUP(C3136,Table9[],3,FALSE))</f>
        <v/>
      </c>
      <c r="J3136" s="225" t="str">
        <f t="shared" si="48"/>
        <v/>
      </c>
    </row>
    <row r="3137" spans="4:10" x14ac:dyDescent="0.25">
      <c r="D3137" s="214" t="str">
        <f>IF(C3137="","",VLOOKUP(C3137,Table9[],3,FALSE))</f>
        <v/>
      </c>
      <c r="J3137" s="225" t="str">
        <f t="shared" si="48"/>
        <v/>
      </c>
    </row>
    <row r="3138" spans="4:10" x14ac:dyDescent="0.25">
      <c r="D3138" s="214" t="str">
        <f>IF(C3138="","",VLOOKUP(C3138,Table9[],3,FALSE))</f>
        <v/>
      </c>
      <c r="J3138" s="225" t="str">
        <f t="shared" si="48"/>
        <v/>
      </c>
    </row>
    <row r="3139" spans="4:10" x14ac:dyDescent="0.25">
      <c r="D3139" s="214" t="str">
        <f>IF(C3139="","",VLOOKUP(C3139,Table9[],3,FALSE))</f>
        <v/>
      </c>
      <c r="J3139" s="225" t="str">
        <f t="shared" si="48"/>
        <v/>
      </c>
    </row>
    <row r="3140" spans="4:10" x14ac:dyDescent="0.25">
      <c r="D3140" s="214" t="str">
        <f>IF(C3140="","",VLOOKUP(C3140,Table9[],3,FALSE))</f>
        <v/>
      </c>
      <c r="J3140" s="225" t="str">
        <f t="shared" si="48"/>
        <v/>
      </c>
    </row>
    <row r="3141" spans="4:10" x14ac:dyDescent="0.25">
      <c r="D3141" s="214" t="str">
        <f>IF(C3141="","",VLOOKUP(C3141,Table9[],3,FALSE))</f>
        <v/>
      </c>
      <c r="J3141" s="225" t="str">
        <f t="shared" si="48"/>
        <v/>
      </c>
    </row>
    <row r="3142" spans="4:10" x14ac:dyDescent="0.25">
      <c r="D3142" s="214" t="str">
        <f>IF(C3142="","",VLOOKUP(C3142,Table9[],3,FALSE))</f>
        <v/>
      </c>
      <c r="J3142" s="225" t="str">
        <f t="shared" si="48"/>
        <v/>
      </c>
    </row>
    <row r="3143" spans="4:10" x14ac:dyDescent="0.25">
      <c r="D3143" s="214" t="str">
        <f>IF(C3143="","",VLOOKUP(C3143,Table9[],3,FALSE))</f>
        <v/>
      </c>
      <c r="J3143" s="225" t="str">
        <f t="shared" si="48"/>
        <v/>
      </c>
    </row>
    <row r="3144" spans="4:10" x14ac:dyDescent="0.25">
      <c r="D3144" s="214" t="str">
        <f>IF(C3144="","",VLOOKUP(C3144,Table9[],3,FALSE))</f>
        <v/>
      </c>
      <c r="J3144" s="225" t="str">
        <f t="shared" si="48"/>
        <v/>
      </c>
    </row>
    <row r="3145" spans="4:10" x14ac:dyDescent="0.25">
      <c r="D3145" s="214" t="str">
        <f>IF(C3145="","",VLOOKUP(C3145,Table9[],3,FALSE))</f>
        <v/>
      </c>
      <c r="J3145" s="225" t="str">
        <f t="shared" si="48"/>
        <v/>
      </c>
    </row>
    <row r="3146" spans="4:10" x14ac:dyDescent="0.25">
      <c r="D3146" s="214" t="str">
        <f>IF(C3146="","",VLOOKUP(C3146,Table9[],3,FALSE))</f>
        <v/>
      </c>
      <c r="J3146" s="225" t="str">
        <f t="shared" si="48"/>
        <v/>
      </c>
    </row>
    <row r="3147" spans="4:10" x14ac:dyDescent="0.25">
      <c r="D3147" s="214" t="str">
        <f>IF(C3147="","",VLOOKUP(C3147,Table9[],3,FALSE))</f>
        <v/>
      </c>
      <c r="J3147" s="225" t="str">
        <f t="shared" si="48"/>
        <v/>
      </c>
    </row>
    <row r="3148" spans="4:10" x14ac:dyDescent="0.25">
      <c r="D3148" s="214" t="str">
        <f>IF(C3148="","",VLOOKUP(C3148,Table9[],3,FALSE))</f>
        <v/>
      </c>
      <c r="J3148" s="225" t="str">
        <f t="shared" si="48"/>
        <v/>
      </c>
    </row>
    <row r="3149" spans="4:10" x14ac:dyDescent="0.25">
      <c r="D3149" s="214" t="str">
        <f>IF(C3149="","",VLOOKUP(C3149,Table9[],3,FALSE))</f>
        <v/>
      </c>
      <c r="J3149" s="225" t="str">
        <f t="shared" si="48"/>
        <v/>
      </c>
    </row>
    <row r="3150" spans="4:10" x14ac:dyDescent="0.25">
      <c r="D3150" s="214" t="str">
        <f>IF(C3150="","",VLOOKUP(C3150,Table9[],3,FALSE))</f>
        <v/>
      </c>
      <c r="J3150" s="225" t="str">
        <f t="shared" si="48"/>
        <v/>
      </c>
    </row>
    <row r="3151" spans="4:10" x14ac:dyDescent="0.25">
      <c r="D3151" s="214" t="str">
        <f>IF(C3151="","",VLOOKUP(C3151,Table9[],3,FALSE))</f>
        <v/>
      </c>
      <c r="J3151" s="225" t="str">
        <f t="shared" si="48"/>
        <v/>
      </c>
    </row>
    <row r="3152" spans="4:10" x14ac:dyDescent="0.25">
      <c r="D3152" s="214" t="str">
        <f>IF(C3152="","",VLOOKUP(C3152,Table9[],3,FALSE))</f>
        <v/>
      </c>
      <c r="J3152" s="225" t="str">
        <f t="shared" si="48"/>
        <v/>
      </c>
    </row>
    <row r="3153" spans="4:10" x14ac:dyDescent="0.25">
      <c r="D3153" s="214" t="str">
        <f>IF(C3153="","",VLOOKUP(C3153,Table9[],3,FALSE))</f>
        <v/>
      </c>
      <c r="J3153" s="225" t="str">
        <f t="shared" si="48"/>
        <v/>
      </c>
    </row>
    <row r="3154" spans="4:10" x14ac:dyDescent="0.25">
      <c r="D3154" s="214" t="str">
        <f>IF(C3154="","",VLOOKUP(C3154,Table9[],3,FALSE))</f>
        <v/>
      </c>
      <c r="J3154" s="225" t="str">
        <f t="shared" si="48"/>
        <v/>
      </c>
    </row>
    <row r="3155" spans="4:10" x14ac:dyDescent="0.25">
      <c r="D3155" s="214" t="str">
        <f>IF(C3155="","",VLOOKUP(C3155,Table9[],3,FALSE))</f>
        <v/>
      </c>
      <c r="J3155" s="225" t="str">
        <f t="shared" si="48"/>
        <v/>
      </c>
    </row>
    <row r="3156" spans="4:10" x14ac:dyDescent="0.25">
      <c r="D3156" s="214" t="str">
        <f>IF(C3156="","",VLOOKUP(C3156,Table9[],3,FALSE))</f>
        <v/>
      </c>
      <c r="J3156" s="225" t="str">
        <f t="shared" si="48"/>
        <v/>
      </c>
    </row>
    <row r="3157" spans="4:10" x14ac:dyDescent="0.25">
      <c r="D3157" s="214" t="str">
        <f>IF(C3157="","",VLOOKUP(C3157,Table9[],3,FALSE))</f>
        <v/>
      </c>
      <c r="J3157" s="225" t="str">
        <f t="shared" si="48"/>
        <v/>
      </c>
    </row>
    <row r="3158" spans="4:10" x14ac:dyDescent="0.25">
      <c r="D3158" s="214" t="str">
        <f>IF(C3158="","",VLOOKUP(C3158,Table9[],3,FALSE))</f>
        <v/>
      </c>
      <c r="J3158" s="225" t="str">
        <f t="shared" si="48"/>
        <v/>
      </c>
    </row>
    <row r="3159" spans="4:10" x14ac:dyDescent="0.25">
      <c r="D3159" s="214" t="str">
        <f>IF(C3159="","",VLOOKUP(C3159,Table9[],3,FALSE))</f>
        <v/>
      </c>
      <c r="J3159" s="225" t="str">
        <f t="shared" si="48"/>
        <v/>
      </c>
    </row>
    <row r="3160" spans="4:10" x14ac:dyDescent="0.25">
      <c r="D3160" s="214" t="str">
        <f>IF(C3160="","",VLOOKUP(C3160,Table9[],3,FALSE))</f>
        <v/>
      </c>
      <c r="J3160" s="225" t="str">
        <f t="shared" si="48"/>
        <v/>
      </c>
    </row>
    <row r="3161" spans="4:10" x14ac:dyDescent="0.25">
      <c r="D3161" s="214" t="str">
        <f>IF(C3161="","",VLOOKUP(C3161,Table9[],3,FALSE))</f>
        <v/>
      </c>
      <c r="J3161" s="225" t="str">
        <f t="shared" ref="J3161:J3224" si="49">+IF(I3161="","",IF(D3161="yes",(VALUE(TEXT(H3161,"m/dd/yy ")&amp;TEXT(I3161,"hh:mm:ss"))-(VALUE(TEXT(F3161,"m/dd/yy ")&amp;TEXT(G3161,"hh:mm:ss"))))*24*60, (VALUE(TEXT(H3161,"m/dd/yy ")&amp;TEXT(I3161,"hh:mm:ss"))-(VALUE(TEXT(F3161,"m/dd/yy ")&amp;TEXT(G3161,"hh:mm:ss"))))*24))</f>
        <v/>
      </c>
    </row>
    <row r="3162" spans="4:10" x14ac:dyDescent="0.25">
      <c r="D3162" s="214" t="str">
        <f>IF(C3162="","",VLOOKUP(C3162,Table9[],3,FALSE))</f>
        <v/>
      </c>
      <c r="J3162" s="225" t="str">
        <f t="shared" si="49"/>
        <v/>
      </c>
    </row>
    <row r="3163" spans="4:10" x14ac:dyDescent="0.25">
      <c r="D3163" s="214" t="str">
        <f>IF(C3163="","",VLOOKUP(C3163,Table9[],3,FALSE))</f>
        <v/>
      </c>
      <c r="J3163" s="225" t="str">
        <f t="shared" si="49"/>
        <v/>
      </c>
    </row>
    <row r="3164" spans="4:10" x14ac:dyDescent="0.25">
      <c r="D3164" s="214" t="str">
        <f>IF(C3164="","",VLOOKUP(C3164,Table9[],3,FALSE))</f>
        <v/>
      </c>
      <c r="J3164" s="225" t="str">
        <f t="shared" si="49"/>
        <v/>
      </c>
    </row>
    <row r="3165" spans="4:10" x14ac:dyDescent="0.25">
      <c r="D3165" s="214" t="str">
        <f>IF(C3165="","",VLOOKUP(C3165,Table9[],3,FALSE))</f>
        <v/>
      </c>
      <c r="J3165" s="225" t="str">
        <f t="shared" si="49"/>
        <v/>
      </c>
    </row>
    <row r="3166" spans="4:10" x14ac:dyDescent="0.25">
      <c r="D3166" s="214" t="str">
        <f>IF(C3166="","",VLOOKUP(C3166,Table9[],3,FALSE))</f>
        <v/>
      </c>
      <c r="J3166" s="225" t="str">
        <f t="shared" si="49"/>
        <v/>
      </c>
    </row>
    <row r="3167" spans="4:10" x14ac:dyDescent="0.25">
      <c r="D3167" s="214" t="str">
        <f>IF(C3167="","",VLOOKUP(C3167,Table9[],3,FALSE))</f>
        <v/>
      </c>
      <c r="J3167" s="225" t="str">
        <f t="shared" si="49"/>
        <v/>
      </c>
    </row>
    <row r="3168" spans="4:10" x14ac:dyDescent="0.25">
      <c r="D3168" s="214" t="str">
        <f>IF(C3168="","",VLOOKUP(C3168,Table9[],3,FALSE))</f>
        <v/>
      </c>
      <c r="J3168" s="225" t="str">
        <f t="shared" si="49"/>
        <v/>
      </c>
    </row>
    <row r="3169" spans="4:10" x14ac:dyDescent="0.25">
      <c r="D3169" s="214" t="str">
        <f>IF(C3169="","",VLOOKUP(C3169,Table9[],3,FALSE))</f>
        <v/>
      </c>
      <c r="J3169" s="225" t="str">
        <f t="shared" si="49"/>
        <v/>
      </c>
    </row>
    <row r="3170" spans="4:10" x14ac:dyDescent="0.25">
      <c r="D3170" s="214" t="str">
        <f>IF(C3170="","",VLOOKUP(C3170,Table9[],3,FALSE))</f>
        <v/>
      </c>
      <c r="J3170" s="225" t="str">
        <f t="shared" si="49"/>
        <v/>
      </c>
    </row>
    <row r="3171" spans="4:10" x14ac:dyDescent="0.25">
      <c r="D3171" s="214" t="str">
        <f>IF(C3171="","",VLOOKUP(C3171,Table9[],3,FALSE))</f>
        <v/>
      </c>
      <c r="J3171" s="225" t="str">
        <f t="shared" si="49"/>
        <v/>
      </c>
    </row>
    <row r="3172" spans="4:10" x14ac:dyDescent="0.25">
      <c r="D3172" s="214" t="str">
        <f>IF(C3172="","",VLOOKUP(C3172,Table9[],3,FALSE))</f>
        <v/>
      </c>
      <c r="J3172" s="225" t="str">
        <f t="shared" si="49"/>
        <v/>
      </c>
    </row>
    <row r="3173" spans="4:10" x14ac:dyDescent="0.25">
      <c r="D3173" s="214" t="str">
        <f>IF(C3173="","",VLOOKUP(C3173,Table9[],3,FALSE))</f>
        <v/>
      </c>
      <c r="J3173" s="225" t="str">
        <f t="shared" si="49"/>
        <v/>
      </c>
    </row>
    <row r="3174" spans="4:10" x14ac:dyDescent="0.25">
      <c r="D3174" s="214" t="str">
        <f>IF(C3174="","",VLOOKUP(C3174,Table9[],3,FALSE))</f>
        <v/>
      </c>
      <c r="J3174" s="225" t="str">
        <f t="shared" si="49"/>
        <v/>
      </c>
    </row>
    <row r="3175" spans="4:10" x14ac:dyDescent="0.25">
      <c r="D3175" s="214" t="str">
        <f>IF(C3175="","",VLOOKUP(C3175,Table9[],3,FALSE))</f>
        <v/>
      </c>
      <c r="J3175" s="225" t="str">
        <f t="shared" si="49"/>
        <v/>
      </c>
    </row>
    <row r="3176" spans="4:10" x14ac:dyDescent="0.25">
      <c r="D3176" s="214" t="str">
        <f>IF(C3176="","",VLOOKUP(C3176,Table9[],3,FALSE))</f>
        <v/>
      </c>
      <c r="J3176" s="225" t="str">
        <f t="shared" si="49"/>
        <v/>
      </c>
    </row>
    <row r="3177" spans="4:10" x14ac:dyDescent="0.25">
      <c r="D3177" s="214" t="str">
        <f>IF(C3177="","",VLOOKUP(C3177,Table9[],3,FALSE))</f>
        <v/>
      </c>
      <c r="J3177" s="225" t="str">
        <f t="shared" si="49"/>
        <v/>
      </c>
    </row>
    <row r="3178" spans="4:10" x14ac:dyDescent="0.25">
      <c r="D3178" s="214" t="str">
        <f>IF(C3178="","",VLOOKUP(C3178,Table9[],3,FALSE))</f>
        <v/>
      </c>
      <c r="J3178" s="225" t="str">
        <f t="shared" si="49"/>
        <v/>
      </c>
    </row>
    <row r="3179" spans="4:10" x14ac:dyDescent="0.25">
      <c r="D3179" s="214" t="str">
        <f>IF(C3179="","",VLOOKUP(C3179,Table9[],3,FALSE))</f>
        <v/>
      </c>
      <c r="J3179" s="225" t="str">
        <f t="shared" si="49"/>
        <v/>
      </c>
    </row>
    <row r="3180" spans="4:10" x14ac:dyDescent="0.25">
      <c r="D3180" s="214" t="str">
        <f>IF(C3180="","",VLOOKUP(C3180,Table9[],3,FALSE))</f>
        <v/>
      </c>
      <c r="J3180" s="225" t="str">
        <f t="shared" si="49"/>
        <v/>
      </c>
    </row>
    <row r="3181" spans="4:10" x14ac:dyDescent="0.25">
      <c r="D3181" s="214" t="str">
        <f>IF(C3181="","",VLOOKUP(C3181,Table9[],3,FALSE))</f>
        <v/>
      </c>
      <c r="J3181" s="225" t="str">
        <f t="shared" si="49"/>
        <v/>
      </c>
    </row>
    <row r="3182" spans="4:10" x14ac:dyDescent="0.25">
      <c r="D3182" s="214" t="str">
        <f>IF(C3182="","",VLOOKUP(C3182,Table9[],3,FALSE))</f>
        <v/>
      </c>
      <c r="J3182" s="225" t="str">
        <f t="shared" si="49"/>
        <v/>
      </c>
    </row>
    <row r="3183" spans="4:10" x14ac:dyDescent="0.25">
      <c r="D3183" s="214" t="str">
        <f>IF(C3183="","",VLOOKUP(C3183,Table9[],3,FALSE))</f>
        <v/>
      </c>
      <c r="J3183" s="225" t="str">
        <f t="shared" si="49"/>
        <v/>
      </c>
    </row>
    <row r="3184" spans="4:10" x14ac:dyDescent="0.25">
      <c r="D3184" s="214" t="str">
        <f>IF(C3184="","",VLOOKUP(C3184,Table9[],3,FALSE))</f>
        <v/>
      </c>
      <c r="J3184" s="225" t="str">
        <f t="shared" si="49"/>
        <v/>
      </c>
    </row>
    <row r="3185" spans="4:10" x14ac:dyDescent="0.25">
      <c r="D3185" s="214" t="str">
        <f>IF(C3185="","",VLOOKUP(C3185,Table9[],3,FALSE))</f>
        <v/>
      </c>
      <c r="J3185" s="225" t="str">
        <f t="shared" si="49"/>
        <v/>
      </c>
    </row>
    <row r="3186" spans="4:10" x14ac:dyDescent="0.25">
      <c r="D3186" s="214" t="str">
        <f>IF(C3186="","",VLOOKUP(C3186,Table9[],3,FALSE))</f>
        <v/>
      </c>
      <c r="J3186" s="225" t="str">
        <f t="shared" si="49"/>
        <v/>
      </c>
    </row>
    <row r="3187" spans="4:10" x14ac:dyDescent="0.25">
      <c r="D3187" s="214" t="str">
        <f>IF(C3187="","",VLOOKUP(C3187,Table9[],3,FALSE))</f>
        <v/>
      </c>
      <c r="J3187" s="225" t="str">
        <f t="shared" si="49"/>
        <v/>
      </c>
    </row>
    <row r="3188" spans="4:10" x14ac:dyDescent="0.25">
      <c r="D3188" s="214" t="str">
        <f>IF(C3188="","",VLOOKUP(C3188,Table9[],3,FALSE))</f>
        <v/>
      </c>
      <c r="J3188" s="225" t="str">
        <f t="shared" si="49"/>
        <v/>
      </c>
    </row>
    <row r="3189" spans="4:10" x14ac:dyDescent="0.25">
      <c r="D3189" s="214" t="str">
        <f>IF(C3189="","",VLOOKUP(C3189,Table9[],3,FALSE))</f>
        <v/>
      </c>
      <c r="J3189" s="225" t="str">
        <f t="shared" si="49"/>
        <v/>
      </c>
    </row>
    <row r="3190" spans="4:10" x14ac:dyDescent="0.25">
      <c r="D3190" s="214" t="str">
        <f>IF(C3190="","",VLOOKUP(C3190,Table9[],3,FALSE))</f>
        <v/>
      </c>
      <c r="J3190" s="225" t="str">
        <f t="shared" si="49"/>
        <v/>
      </c>
    </row>
    <row r="3191" spans="4:10" x14ac:dyDescent="0.25">
      <c r="D3191" s="214" t="str">
        <f>IF(C3191="","",VLOOKUP(C3191,Table9[],3,FALSE))</f>
        <v/>
      </c>
      <c r="J3191" s="225" t="str">
        <f t="shared" si="49"/>
        <v/>
      </c>
    </row>
    <row r="3192" spans="4:10" x14ac:dyDescent="0.25">
      <c r="D3192" s="214" t="str">
        <f>IF(C3192="","",VLOOKUP(C3192,Table9[],3,FALSE))</f>
        <v/>
      </c>
      <c r="J3192" s="225" t="str">
        <f t="shared" si="49"/>
        <v/>
      </c>
    </row>
    <row r="3193" spans="4:10" x14ac:dyDescent="0.25">
      <c r="D3193" s="214" t="str">
        <f>IF(C3193="","",VLOOKUP(C3193,Table9[],3,FALSE))</f>
        <v/>
      </c>
      <c r="J3193" s="225" t="str">
        <f t="shared" si="49"/>
        <v/>
      </c>
    </row>
    <row r="3194" spans="4:10" x14ac:dyDescent="0.25">
      <c r="D3194" s="214" t="str">
        <f>IF(C3194="","",VLOOKUP(C3194,Table9[],3,FALSE))</f>
        <v/>
      </c>
      <c r="J3194" s="225" t="str">
        <f t="shared" si="49"/>
        <v/>
      </c>
    </row>
    <row r="3195" spans="4:10" x14ac:dyDescent="0.25">
      <c r="D3195" s="214" t="str">
        <f>IF(C3195="","",VLOOKUP(C3195,Table9[],3,FALSE))</f>
        <v/>
      </c>
      <c r="J3195" s="225" t="str">
        <f t="shared" si="49"/>
        <v/>
      </c>
    </row>
    <row r="3196" spans="4:10" x14ac:dyDescent="0.25">
      <c r="D3196" s="214" t="str">
        <f>IF(C3196="","",VLOOKUP(C3196,Table9[],3,FALSE))</f>
        <v/>
      </c>
      <c r="J3196" s="225" t="str">
        <f t="shared" si="49"/>
        <v/>
      </c>
    </row>
    <row r="3197" spans="4:10" x14ac:dyDescent="0.25">
      <c r="D3197" s="214" t="str">
        <f>IF(C3197="","",VLOOKUP(C3197,Table9[],3,FALSE))</f>
        <v/>
      </c>
      <c r="J3197" s="225" t="str">
        <f t="shared" si="49"/>
        <v/>
      </c>
    </row>
    <row r="3198" spans="4:10" x14ac:dyDescent="0.25">
      <c r="D3198" s="214" t="str">
        <f>IF(C3198="","",VLOOKUP(C3198,Table9[],3,FALSE))</f>
        <v/>
      </c>
      <c r="J3198" s="225" t="str">
        <f t="shared" si="49"/>
        <v/>
      </c>
    </row>
    <row r="3199" spans="4:10" x14ac:dyDescent="0.25">
      <c r="D3199" s="214" t="str">
        <f>IF(C3199="","",VLOOKUP(C3199,Table9[],3,FALSE))</f>
        <v/>
      </c>
      <c r="J3199" s="225" t="str">
        <f t="shared" si="49"/>
        <v/>
      </c>
    </row>
    <row r="3200" spans="4:10" x14ac:dyDescent="0.25">
      <c r="D3200" s="214" t="str">
        <f>IF(C3200="","",VLOOKUP(C3200,Table9[],3,FALSE))</f>
        <v/>
      </c>
      <c r="J3200" s="225" t="str">
        <f t="shared" si="49"/>
        <v/>
      </c>
    </row>
    <row r="3201" spans="4:10" x14ac:dyDescent="0.25">
      <c r="D3201" s="214" t="str">
        <f>IF(C3201="","",VLOOKUP(C3201,Table9[],3,FALSE))</f>
        <v/>
      </c>
      <c r="J3201" s="225" t="str">
        <f t="shared" si="49"/>
        <v/>
      </c>
    </row>
    <row r="3202" spans="4:10" x14ac:dyDescent="0.25">
      <c r="D3202" s="214" t="str">
        <f>IF(C3202="","",VLOOKUP(C3202,Table9[],3,FALSE))</f>
        <v/>
      </c>
      <c r="J3202" s="225" t="str">
        <f t="shared" si="49"/>
        <v/>
      </c>
    </row>
    <row r="3203" spans="4:10" x14ac:dyDescent="0.25">
      <c r="D3203" s="214" t="str">
        <f>IF(C3203="","",VLOOKUP(C3203,Table9[],3,FALSE))</f>
        <v/>
      </c>
      <c r="J3203" s="225" t="str">
        <f t="shared" si="49"/>
        <v/>
      </c>
    </row>
    <row r="3204" spans="4:10" x14ac:dyDescent="0.25">
      <c r="D3204" s="214" t="str">
        <f>IF(C3204="","",VLOOKUP(C3204,Table9[],3,FALSE))</f>
        <v/>
      </c>
      <c r="J3204" s="225" t="str">
        <f t="shared" si="49"/>
        <v/>
      </c>
    </row>
    <row r="3205" spans="4:10" x14ac:dyDescent="0.25">
      <c r="D3205" s="214" t="str">
        <f>IF(C3205="","",VLOOKUP(C3205,Table9[],3,FALSE))</f>
        <v/>
      </c>
      <c r="J3205" s="225" t="str">
        <f t="shared" si="49"/>
        <v/>
      </c>
    </row>
    <row r="3206" spans="4:10" x14ac:dyDescent="0.25">
      <c r="D3206" s="214" t="str">
        <f>IF(C3206="","",VLOOKUP(C3206,Table9[],3,FALSE))</f>
        <v/>
      </c>
      <c r="J3206" s="225" t="str">
        <f t="shared" si="49"/>
        <v/>
      </c>
    </row>
    <row r="3207" spans="4:10" x14ac:dyDescent="0.25">
      <c r="D3207" s="214" t="str">
        <f>IF(C3207="","",VLOOKUP(C3207,Table9[],3,FALSE))</f>
        <v/>
      </c>
      <c r="J3207" s="225" t="str">
        <f t="shared" si="49"/>
        <v/>
      </c>
    </row>
    <row r="3208" spans="4:10" x14ac:dyDescent="0.25">
      <c r="D3208" s="214" t="str">
        <f>IF(C3208="","",VLOOKUP(C3208,Table9[],3,FALSE))</f>
        <v/>
      </c>
      <c r="J3208" s="225" t="str">
        <f t="shared" si="49"/>
        <v/>
      </c>
    </row>
    <row r="3209" spans="4:10" x14ac:dyDescent="0.25">
      <c r="D3209" s="214" t="str">
        <f>IF(C3209="","",VLOOKUP(C3209,Table9[],3,FALSE))</f>
        <v/>
      </c>
      <c r="J3209" s="225" t="str">
        <f t="shared" si="49"/>
        <v/>
      </c>
    </row>
    <row r="3210" spans="4:10" x14ac:dyDescent="0.25">
      <c r="D3210" s="214" t="str">
        <f>IF(C3210="","",VLOOKUP(C3210,Table9[],3,FALSE))</f>
        <v/>
      </c>
      <c r="J3210" s="225" t="str">
        <f t="shared" si="49"/>
        <v/>
      </c>
    </row>
    <row r="3211" spans="4:10" x14ac:dyDescent="0.25">
      <c r="D3211" s="214" t="str">
        <f>IF(C3211="","",VLOOKUP(C3211,Table9[],3,FALSE))</f>
        <v/>
      </c>
      <c r="J3211" s="225" t="str">
        <f t="shared" si="49"/>
        <v/>
      </c>
    </row>
    <row r="3212" spans="4:10" x14ac:dyDescent="0.25">
      <c r="D3212" s="214" t="str">
        <f>IF(C3212="","",VLOOKUP(C3212,Table9[],3,FALSE))</f>
        <v/>
      </c>
      <c r="J3212" s="225" t="str">
        <f t="shared" si="49"/>
        <v/>
      </c>
    </row>
    <row r="3213" spans="4:10" x14ac:dyDescent="0.25">
      <c r="D3213" s="214" t="str">
        <f>IF(C3213="","",VLOOKUP(C3213,Table9[],3,FALSE))</f>
        <v/>
      </c>
      <c r="J3213" s="225" t="str">
        <f t="shared" si="49"/>
        <v/>
      </c>
    </row>
    <row r="3214" spans="4:10" x14ac:dyDescent="0.25">
      <c r="D3214" s="214" t="str">
        <f>IF(C3214="","",VLOOKUP(C3214,Table9[],3,FALSE))</f>
        <v/>
      </c>
      <c r="J3214" s="225" t="str">
        <f t="shared" si="49"/>
        <v/>
      </c>
    </row>
    <row r="3215" spans="4:10" x14ac:dyDescent="0.25">
      <c r="D3215" s="214" t="str">
        <f>IF(C3215="","",VLOOKUP(C3215,Table9[],3,FALSE))</f>
        <v/>
      </c>
      <c r="J3215" s="225" t="str">
        <f t="shared" si="49"/>
        <v/>
      </c>
    </row>
    <row r="3216" spans="4:10" x14ac:dyDescent="0.25">
      <c r="D3216" s="214" t="str">
        <f>IF(C3216="","",VLOOKUP(C3216,Table9[],3,FALSE))</f>
        <v/>
      </c>
      <c r="J3216" s="225" t="str">
        <f t="shared" si="49"/>
        <v/>
      </c>
    </row>
    <row r="3217" spans="4:10" x14ac:dyDescent="0.25">
      <c r="D3217" s="214" t="str">
        <f>IF(C3217="","",VLOOKUP(C3217,Table9[],3,FALSE))</f>
        <v/>
      </c>
      <c r="J3217" s="225" t="str">
        <f t="shared" si="49"/>
        <v/>
      </c>
    </row>
    <row r="3218" spans="4:10" x14ac:dyDescent="0.25">
      <c r="D3218" s="214" t="str">
        <f>IF(C3218="","",VLOOKUP(C3218,Table9[],3,FALSE))</f>
        <v/>
      </c>
      <c r="J3218" s="225" t="str">
        <f t="shared" si="49"/>
        <v/>
      </c>
    </row>
    <row r="3219" spans="4:10" x14ac:dyDescent="0.25">
      <c r="D3219" s="214" t="str">
        <f>IF(C3219="","",VLOOKUP(C3219,Table9[],3,FALSE))</f>
        <v/>
      </c>
      <c r="J3219" s="225" t="str">
        <f t="shared" si="49"/>
        <v/>
      </c>
    </row>
    <row r="3220" spans="4:10" x14ac:dyDescent="0.25">
      <c r="D3220" s="214" t="str">
        <f>IF(C3220="","",VLOOKUP(C3220,Table9[],3,FALSE))</f>
        <v/>
      </c>
      <c r="J3220" s="225" t="str">
        <f t="shared" si="49"/>
        <v/>
      </c>
    </row>
    <row r="3221" spans="4:10" x14ac:dyDescent="0.25">
      <c r="D3221" s="214" t="str">
        <f>IF(C3221="","",VLOOKUP(C3221,Table9[],3,FALSE))</f>
        <v/>
      </c>
      <c r="J3221" s="225" t="str">
        <f t="shared" si="49"/>
        <v/>
      </c>
    </row>
    <row r="3222" spans="4:10" x14ac:dyDescent="0.25">
      <c r="D3222" s="214" t="str">
        <f>IF(C3222="","",VLOOKUP(C3222,Table9[],3,FALSE))</f>
        <v/>
      </c>
      <c r="J3222" s="225" t="str">
        <f t="shared" si="49"/>
        <v/>
      </c>
    </row>
    <row r="3223" spans="4:10" x14ac:dyDescent="0.25">
      <c r="D3223" s="214" t="str">
        <f>IF(C3223="","",VLOOKUP(C3223,Table9[],3,FALSE))</f>
        <v/>
      </c>
      <c r="J3223" s="225" t="str">
        <f t="shared" si="49"/>
        <v/>
      </c>
    </row>
    <row r="3224" spans="4:10" x14ac:dyDescent="0.25">
      <c r="D3224" s="214" t="str">
        <f>IF(C3224="","",VLOOKUP(C3224,Table9[],3,FALSE))</f>
        <v/>
      </c>
      <c r="J3224" s="225" t="str">
        <f t="shared" si="49"/>
        <v/>
      </c>
    </row>
    <row r="3225" spans="4:10" x14ac:dyDescent="0.25">
      <c r="D3225" s="214" t="str">
        <f>IF(C3225="","",VLOOKUP(C3225,Table9[],3,FALSE))</f>
        <v/>
      </c>
      <c r="J3225" s="225" t="str">
        <f t="shared" ref="J3225:J3288" si="50">+IF(I3225="","",IF(D3225="yes",(VALUE(TEXT(H3225,"m/dd/yy ")&amp;TEXT(I3225,"hh:mm:ss"))-(VALUE(TEXT(F3225,"m/dd/yy ")&amp;TEXT(G3225,"hh:mm:ss"))))*24*60, (VALUE(TEXT(H3225,"m/dd/yy ")&amp;TEXT(I3225,"hh:mm:ss"))-(VALUE(TEXT(F3225,"m/dd/yy ")&amp;TEXT(G3225,"hh:mm:ss"))))*24))</f>
        <v/>
      </c>
    </row>
    <row r="3226" spans="4:10" x14ac:dyDescent="0.25">
      <c r="D3226" s="214" t="str">
        <f>IF(C3226="","",VLOOKUP(C3226,Table9[],3,FALSE))</f>
        <v/>
      </c>
      <c r="J3226" s="225" t="str">
        <f t="shared" si="50"/>
        <v/>
      </c>
    </row>
    <row r="3227" spans="4:10" x14ac:dyDescent="0.25">
      <c r="D3227" s="214" t="str">
        <f>IF(C3227="","",VLOOKUP(C3227,Table9[],3,FALSE))</f>
        <v/>
      </c>
      <c r="J3227" s="225" t="str">
        <f t="shared" si="50"/>
        <v/>
      </c>
    </row>
    <row r="3228" spans="4:10" x14ac:dyDescent="0.25">
      <c r="D3228" s="214" t="str">
        <f>IF(C3228="","",VLOOKUP(C3228,Table9[],3,FALSE))</f>
        <v/>
      </c>
      <c r="J3228" s="225" t="str">
        <f t="shared" si="50"/>
        <v/>
      </c>
    </row>
    <row r="3229" spans="4:10" x14ac:dyDescent="0.25">
      <c r="D3229" s="214" t="str">
        <f>IF(C3229="","",VLOOKUP(C3229,Table9[],3,FALSE))</f>
        <v/>
      </c>
      <c r="J3229" s="225" t="str">
        <f t="shared" si="50"/>
        <v/>
      </c>
    </row>
    <row r="3230" spans="4:10" x14ac:dyDescent="0.25">
      <c r="D3230" s="214" t="str">
        <f>IF(C3230="","",VLOOKUP(C3230,Table9[],3,FALSE))</f>
        <v/>
      </c>
      <c r="J3230" s="225" t="str">
        <f t="shared" si="50"/>
        <v/>
      </c>
    </row>
    <row r="3231" spans="4:10" x14ac:dyDescent="0.25">
      <c r="D3231" s="214" t="str">
        <f>IF(C3231="","",VLOOKUP(C3231,Table9[],3,FALSE))</f>
        <v/>
      </c>
      <c r="J3231" s="225" t="str">
        <f t="shared" si="50"/>
        <v/>
      </c>
    </row>
    <row r="3232" spans="4:10" x14ac:dyDescent="0.25">
      <c r="D3232" s="214" t="str">
        <f>IF(C3232="","",VLOOKUP(C3232,Table9[],3,FALSE))</f>
        <v/>
      </c>
      <c r="J3232" s="225" t="str">
        <f t="shared" si="50"/>
        <v/>
      </c>
    </row>
    <row r="3233" spans="4:10" x14ac:dyDescent="0.25">
      <c r="D3233" s="214" t="str">
        <f>IF(C3233="","",VLOOKUP(C3233,Table9[],3,FALSE))</f>
        <v/>
      </c>
      <c r="J3233" s="225" t="str">
        <f t="shared" si="50"/>
        <v/>
      </c>
    </row>
    <row r="3234" spans="4:10" x14ac:dyDescent="0.25">
      <c r="D3234" s="214" t="str">
        <f>IF(C3234="","",VLOOKUP(C3234,Table9[],3,FALSE))</f>
        <v/>
      </c>
      <c r="J3234" s="225" t="str">
        <f t="shared" si="50"/>
        <v/>
      </c>
    </row>
    <row r="3235" spans="4:10" x14ac:dyDescent="0.25">
      <c r="D3235" s="214" t="str">
        <f>IF(C3235="","",VLOOKUP(C3235,Table9[],3,FALSE))</f>
        <v/>
      </c>
      <c r="J3235" s="225" t="str">
        <f t="shared" si="50"/>
        <v/>
      </c>
    </row>
    <row r="3236" spans="4:10" x14ac:dyDescent="0.25">
      <c r="D3236" s="214" t="str">
        <f>IF(C3236="","",VLOOKUP(C3236,Table9[],3,FALSE))</f>
        <v/>
      </c>
      <c r="J3236" s="225" t="str">
        <f t="shared" si="50"/>
        <v/>
      </c>
    </row>
    <row r="3237" spans="4:10" x14ac:dyDescent="0.25">
      <c r="D3237" s="214" t="str">
        <f>IF(C3237="","",VLOOKUP(C3237,Table9[],3,FALSE))</f>
        <v/>
      </c>
      <c r="J3237" s="225" t="str">
        <f t="shared" si="50"/>
        <v/>
      </c>
    </row>
    <row r="3238" spans="4:10" x14ac:dyDescent="0.25">
      <c r="D3238" s="214" t="str">
        <f>IF(C3238="","",VLOOKUP(C3238,Table9[],3,FALSE))</f>
        <v/>
      </c>
      <c r="J3238" s="225" t="str">
        <f t="shared" si="50"/>
        <v/>
      </c>
    </row>
    <row r="3239" spans="4:10" x14ac:dyDescent="0.25">
      <c r="D3239" s="214" t="str">
        <f>IF(C3239="","",VLOOKUP(C3239,Table9[],3,FALSE))</f>
        <v/>
      </c>
      <c r="J3239" s="225" t="str">
        <f t="shared" si="50"/>
        <v/>
      </c>
    </row>
    <row r="3240" spans="4:10" x14ac:dyDescent="0.25">
      <c r="D3240" s="214" t="str">
        <f>IF(C3240="","",VLOOKUP(C3240,Table9[],3,FALSE))</f>
        <v/>
      </c>
      <c r="J3240" s="225" t="str">
        <f t="shared" si="50"/>
        <v/>
      </c>
    </row>
    <row r="3241" spans="4:10" x14ac:dyDescent="0.25">
      <c r="D3241" s="214" t="str">
        <f>IF(C3241="","",VLOOKUP(C3241,Table9[],3,FALSE))</f>
        <v/>
      </c>
      <c r="J3241" s="225" t="str">
        <f t="shared" si="50"/>
        <v/>
      </c>
    </row>
    <row r="3242" spans="4:10" x14ac:dyDescent="0.25">
      <c r="D3242" s="214" t="str">
        <f>IF(C3242="","",VLOOKUP(C3242,Table9[],3,FALSE))</f>
        <v/>
      </c>
      <c r="J3242" s="225" t="str">
        <f t="shared" si="50"/>
        <v/>
      </c>
    </row>
    <row r="3243" spans="4:10" x14ac:dyDescent="0.25">
      <c r="D3243" s="214" t="str">
        <f>IF(C3243="","",VLOOKUP(C3243,Table9[],3,FALSE))</f>
        <v/>
      </c>
      <c r="J3243" s="225" t="str">
        <f t="shared" si="50"/>
        <v/>
      </c>
    </row>
    <row r="3244" spans="4:10" x14ac:dyDescent="0.25">
      <c r="D3244" s="214" t="str">
        <f>IF(C3244="","",VLOOKUP(C3244,Table9[],3,FALSE))</f>
        <v/>
      </c>
      <c r="J3244" s="225" t="str">
        <f t="shared" si="50"/>
        <v/>
      </c>
    </row>
    <row r="3245" spans="4:10" x14ac:dyDescent="0.25">
      <c r="D3245" s="214" t="str">
        <f>IF(C3245="","",VLOOKUP(C3245,Table9[],3,FALSE))</f>
        <v/>
      </c>
      <c r="J3245" s="225" t="str">
        <f t="shared" si="50"/>
        <v/>
      </c>
    </row>
    <row r="3246" spans="4:10" x14ac:dyDescent="0.25">
      <c r="D3246" s="214" t="str">
        <f>IF(C3246="","",VLOOKUP(C3246,Table9[],3,FALSE))</f>
        <v/>
      </c>
      <c r="J3246" s="225" t="str">
        <f t="shared" si="50"/>
        <v/>
      </c>
    </row>
    <row r="3247" spans="4:10" x14ac:dyDescent="0.25">
      <c r="D3247" s="214" t="str">
        <f>IF(C3247="","",VLOOKUP(C3247,Table9[],3,FALSE))</f>
        <v/>
      </c>
      <c r="J3247" s="225" t="str">
        <f t="shared" si="50"/>
        <v/>
      </c>
    </row>
    <row r="3248" spans="4:10" x14ac:dyDescent="0.25">
      <c r="D3248" s="214" t="str">
        <f>IF(C3248="","",VLOOKUP(C3248,Table9[],3,FALSE))</f>
        <v/>
      </c>
      <c r="J3248" s="225" t="str">
        <f t="shared" si="50"/>
        <v/>
      </c>
    </row>
    <row r="3249" spans="4:10" x14ac:dyDescent="0.25">
      <c r="D3249" s="214" t="str">
        <f>IF(C3249="","",VLOOKUP(C3249,Table9[],3,FALSE))</f>
        <v/>
      </c>
      <c r="J3249" s="225" t="str">
        <f t="shared" si="50"/>
        <v/>
      </c>
    </row>
    <row r="3250" spans="4:10" x14ac:dyDescent="0.25">
      <c r="D3250" s="214" t="str">
        <f>IF(C3250="","",VLOOKUP(C3250,Table9[],3,FALSE))</f>
        <v/>
      </c>
      <c r="J3250" s="225" t="str">
        <f t="shared" si="50"/>
        <v/>
      </c>
    </row>
    <row r="3251" spans="4:10" x14ac:dyDescent="0.25">
      <c r="D3251" s="214" t="str">
        <f>IF(C3251="","",VLOOKUP(C3251,Table9[],3,FALSE))</f>
        <v/>
      </c>
      <c r="J3251" s="225" t="str">
        <f t="shared" si="50"/>
        <v/>
      </c>
    </row>
    <row r="3252" spans="4:10" x14ac:dyDescent="0.25">
      <c r="D3252" s="214" t="str">
        <f>IF(C3252="","",VLOOKUP(C3252,Table9[],3,FALSE))</f>
        <v/>
      </c>
      <c r="J3252" s="225" t="str">
        <f t="shared" si="50"/>
        <v/>
      </c>
    </row>
    <row r="3253" spans="4:10" x14ac:dyDescent="0.25">
      <c r="D3253" s="214" t="str">
        <f>IF(C3253="","",VLOOKUP(C3253,Table9[],3,FALSE))</f>
        <v/>
      </c>
      <c r="J3253" s="225" t="str">
        <f t="shared" si="50"/>
        <v/>
      </c>
    </row>
    <row r="3254" spans="4:10" x14ac:dyDescent="0.25">
      <c r="D3254" s="214" t="str">
        <f>IF(C3254="","",VLOOKUP(C3254,Table9[],3,FALSE))</f>
        <v/>
      </c>
      <c r="J3254" s="225" t="str">
        <f t="shared" si="50"/>
        <v/>
      </c>
    </row>
    <row r="3255" spans="4:10" x14ac:dyDescent="0.25">
      <c r="D3255" s="214" t="str">
        <f>IF(C3255="","",VLOOKUP(C3255,Table9[],3,FALSE))</f>
        <v/>
      </c>
      <c r="J3255" s="225" t="str">
        <f t="shared" si="50"/>
        <v/>
      </c>
    </row>
    <row r="3256" spans="4:10" x14ac:dyDescent="0.25">
      <c r="D3256" s="214" t="str">
        <f>IF(C3256="","",VLOOKUP(C3256,Table9[],3,FALSE))</f>
        <v/>
      </c>
      <c r="J3256" s="225" t="str">
        <f t="shared" si="50"/>
        <v/>
      </c>
    </row>
    <row r="3257" spans="4:10" x14ac:dyDescent="0.25">
      <c r="D3257" s="214" t="str">
        <f>IF(C3257="","",VLOOKUP(C3257,Table9[],3,FALSE))</f>
        <v/>
      </c>
      <c r="J3257" s="225" t="str">
        <f t="shared" si="50"/>
        <v/>
      </c>
    </row>
    <row r="3258" spans="4:10" x14ac:dyDescent="0.25">
      <c r="D3258" s="214" t="str">
        <f>IF(C3258="","",VLOOKUP(C3258,Table9[],3,FALSE))</f>
        <v/>
      </c>
      <c r="J3258" s="225" t="str">
        <f t="shared" si="50"/>
        <v/>
      </c>
    </row>
    <row r="3259" spans="4:10" x14ac:dyDescent="0.25">
      <c r="D3259" s="214" t="str">
        <f>IF(C3259="","",VLOOKUP(C3259,Table9[],3,FALSE))</f>
        <v/>
      </c>
      <c r="J3259" s="225" t="str">
        <f t="shared" si="50"/>
        <v/>
      </c>
    </row>
    <row r="3260" spans="4:10" x14ac:dyDescent="0.25">
      <c r="D3260" s="214" t="str">
        <f>IF(C3260="","",VLOOKUP(C3260,Table9[],3,FALSE))</f>
        <v/>
      </c>
      <c r="J3260" s="225" t="str">
        <f t="shared" si="50"/>
        <v/>
      </c>
    </row>
    <row r="3261" spans="4:10" x14ac:dyDescent="0.25">
      <c r="D3261" s="214" t="str">
        <f>IF(C3261="","",VLOOKUP(C3261,Table9[],3,FALSE))</f>
        <v/>
      </c>
      <c r="J3261" s="225" t="str">
        <f t="shared" si="50"/>
        <v/>
      </c>
    </row>
    <row r="3262" spans="4:10" x14ac:dyDescent="0.25">
      <c r="D3262" s="214" t="str">
        <f>IF(C3262="","",VLOOKUP(C3262,Table9[],3,FALSE))</f>
        <v/>
      </c>
      <c r="J3262" s="225" t="str">
        <f t="shared" si="50"/>
        <v/>
      </c>
    </row>
    <row r="3263" spans="4:10" x14ac:dyDescent="0.25">
      <c r="D3263" s="214" t="str">
        <f>IF(C3263="","",VLOOKUP(C3263,Table9[],3,FALSE))</f>
        <v/>
      </c>
      <c r="J3263" s="225" t="str">
        <f t="shared" si="50"/>
        <v/>
      </c>
    </row>
    <row r="3264" spans="4:10" x14ac:dyDescent="0.25">
      <c r="D3264" s="214" t="str">
        <f>IF(C3264="","",VLOOKUP(C3264,Table9[],3,FALSE))</f>
        <v/>
      </c>
      <c r="J3264" s="225" t="str">
        <f t="shared" si="50"/>
        <v/>
      </c>
    </row>
    <row r="3265" spans="4:10" x14ac:dyDescent="0.25">
      <c r="D3265" s="214" t="str">
        <f>IF(C3265="","",VLOOKUP(C3265,Table9[],3,FALSE))</f>
        <v/>
      </c>
      <c r="J3265" s="225" t="str">
        <f t="shared" si="50"/>
        <v/>
      </c>
    </row>
    <row r="3266" spans="4:10" x14ac:dyDescent="0.25">
      <c r="D3266" s="214" t="str">
        <f>IF(C3266="","",VLOOKUP(C3266,Table9[],3,FALSE))</f>
        <v/>
      </c>
      <c r="J3266" s="225" t="str">
        <f t="shared" si="50"/>
        <v/>
      </c>
    </row>
    <row r="3267" spans="4:10" x14ac:dyDescent="0.25">
      <c r="D3267" s="214" t="str">
        <f>IF(C3267="","",VLOOKUP(C3267,Table9[],3,FALSE))</f>
        <v/>
      </c>
      <c r="J3267" s="225" t="str">
        <f t="shared" si="50"/>
        <v/>
      </c>
    </row>
    <row r="3268" spans="4:10" x14ac:dyDescent="0.25">
      <c r="D3268" s="214" t="str">
        <f>IF(C3268="","",VLOOKUP(C3268,Table9[],3,FALSE))</f>
        <v/>
      </c>
      <c r="J3268" s="225" t="str">
        <f t="shared" si="50"/>
        <v/>
      </c>
    </row>
    <row r="3269" spans="4:10" x14ac:dyDescent="0.25">
      <c r="D3269" s="214" t="str">
        <f>IF(C3269="","",VLOOKUP(C3269,Table9[],3,FALSE))</f>
        <v/>
      </c>
      <c r="J3269" s="225" t="str">
        <f t="shared" si="50"/>
        <v/>
      </c>
    </row>
    <row r="3270" spans="4:10" x14ac:dyDescent="0.25">
      <c r="D3270" s="214" t="str">
        <f>IF(C3270="","",VLOOKUP(C3270,Table9[],3,FALSE))</f>
        <v/>
      </c>
      <c r="J3270" s="225" t="str">
        <f t="shared" si="50"/>
        <v/>
      </c>
    </row>
    <row r="3271" spans="4:10" x14ac:dyDescent="0.25">
      <c r="D3271" s="214" t="str">
        <f>IF(C3271="","",VLOOKUP(C3271,Table9[],3,FALSE))</f>
        <v/>
      </c>
      <c r="J3271" s="225" t="str">
        <f t="shared" si="50"/>
        <v/>
      </c>
    </row>
    <row r="3272" spans="4:10" x14ac:dyDescent="0.25">
      <c r="D3272" s="214" t="str">
        <f>IF(C3272="","",VLOOKUP(C3272,Table9[],3,FALSE))</f>
        <v/>
      </c>
      <c r="J3272" s="225" t="str">
        <f t="shared" si="50"/>
        <v/>
      </c>
    </row>
    <row r="3273" spans="4:10" x14ac:dyDescent="0.25">
      <c r="D3273" s="214" t="str">
        <f>IF(C3273="","",VLOOKUP(C3273,Table9[],3,FALSE))</f>
        <v/>
      </c>
      <c r="J3273" s="225" t="str">
        <f t="shared" si="50"/>
        <v/>
      </c>
    </row>
    <row r="3274" spans="4:10" x14ac:dyDescent="0.25">
      <c r="D3274" s="214" t="str">
        <f>IF(C3274="","",VLOOKUP(C3274,Table9[],3,FALSE))</f>
        <v/>
      </c>
      <c r="J3274" s="225" t="str">
        <f t="shared" si="50"/>
        <v/>
      </c>
    </row>
    <row r="3275" spans="4:10" x14ac:dyDescent="0.25">
      <c r="D3275" s="214" t="str">
        <f>IF(C3275="","",VLOOKUP(C3275,Table9[],3,FALSE))</f>
        <v/>
      </c>
      <c r="J3275" s="225" t="str">
        <f t="shared" si="50"/>
        <v/>
      </c>
    </row>
    <row r="3276" spans="4:10" x14ac:dyDescent="0.25">
      <c r="D3276" s="214" t="str">
        <f>IF(C3276="","",VLOOKUP(C3276,Table9[],3,FALSE))</f>
        <v/>
      </c>
      <c r="J3276" s="225" t="str">
        <f t="shared" si="50"/>
        <v/>
      </c>
    </row>
    <row r="3277" spans="4:10" x14ac:dyDescent="0.25">
      <c r="D3277" s="214" t="str">
        <f>IF(C3277="","",VLOOKUP(C3277,Table9[],3,FALSE))</f>
        <v/>
      </c>
      <c r="J3277" s="225" t="str">
        <f t="shared" si="50"/>
        <v/>
      </c>
    </row>
    <row r="3278" spans="4:10" x14ac:dyDescent="0.25">
      <c r="D3278" s="214" t="str">
        <f>IF(C3278="","",VLOOKUP(C3278,Table9[],3,FALSE))</f>
        <v/>
      </c>
      <c r="J3278" s="225" t="str">
        <f t="shared" si="50"/>
        <v/>
      </c>
    </row>
    <row r="3279" spans="4:10" x14ac:dyDescent="0.25">
      <c r="D3279" s="214" t="str">
        <f>IF(C3279="","",VLOOKUP(C3279,Table9[],3,FALSE))</f>
        <v/>
      </c>
      <c r="J3279" s="225" t="str">
        <f t="shared" si="50"/>
        <v/>
      </c>
    </row>
    <row r="3280" spans="4:10" x14ac:dyDescent="0.25">
      <c r="D3280" s="214" t="str">
        <f>IF(C3280="","",VLOOKUP(C3280,Table9[],3,FALSE))</f>
        <v/>
      </c>
      <c r="J3280" s="225" t="str">
        <f t="shared" si="50"/>
        <v/>
      </c>
    </row>
    <row r="3281" spans="4:10" x14ac:dyDescent="0.25">
      <c r="D3281" s="214" t="str">
        <f>IF(C3281="","",VLOOKUP(C3281,Table9[],3,FALSE))</f>
        <v/>
      </c>
      <c r="J3281" s="225" t="str">
        <f t="shared" si="50"/>
        <v/>
      </c>
    </row>
    <row r="3282" spans="4:10" x14ac:dyDescent="0.25">
      <c r="D3282" s="214" t="str">
        <f>IF(C3282="","",VLOOKUP(C3282,Table9[],3,FALSE))</f>
        <v/>
      </c>
      <c r="J3282" s="225" t="str">
        <f t="shared" si="50"/>
        <v/>
      </c>
    </row>
    <row r="3283" spans="4:10" x14ac:dyDescent="0.25">
      <c r="D3283" s="214" t="str">
        <f>IF(C3283="","",VLOOKUP(C3283,Table9[],3,FALSE))</f>
        <v/>
      </c>
      <c r="J3283" s="225" t="str">
        <f t="shared" si="50"/>
        <v/>
      </c>
    </row>
    <row r="3284" spans="4:10" x14ac:dyDescent="0.25">
      <c r="D3284" s="214" t="str">
        <f>IF(C3284="","",VLOOKUP(C3284,Table9[],3,FALSE))</f>
        <v/>
      </c>
      <c r="J3284" s="225" t="str">
        <f t="shared" si="50"/>
        <v/>
      </c>
    </row>
    <row r="3285" spans="4:10" x14ac:dyDescent="0.25">
      <c r="D3285" s="214" t="str">
        <f>IF(C3285="","",VLOOKUP(C3285,Table9[],3,FALSE))</f>
        <v/>
      </c>
      <c r="J3285" s="225" t="str">
        <f t="shared" si="50"/>
        <v/>
      </c>
    </row>
    <row r="3286" spans="4:10" x14ac:dyDescent="0.25">
      <c r="D3286" s="214" t="str">
        <f>IF(C3286="","",VLOOKUP(C3286,Table9[],3,FALSE))</f>
        <v/>
      </c>
      <c r="J3286" s="225" t="str">
        <f t="shared" si="50"/>
        <v/>
      </c>
    </row>
    <row r="3287" spans="4:10" x14ac:dyDescent="0.25">
      <c r="D3287" s="214" t="str">
        <f>IF(C3287="","",VLOOKUP(C3287,Table9[],3,FALSE))</f>
        <v/>
      </c>
      <c r="J3287" s="225" t="str">
        <f t="shared" si="50"/>
        <v/>
      </c>
    </row>
    <row r="3288" spans="4:10" x14ac:dyDescent="0.25">
      <c r="D3288" s="214" t="str">
        <f>IF(C3288="","",VLOOKUP(C3288,Table9[],3,FALSE))</f>
        <v/>
      </c>
      <c r="J3288" s="225" t="str">
        <f t="shared" si="50"/>
        <v/>
      </c>
    </row>
    <row r="3289" spans="4:10" x14ac:dyDescent="0.25">
      <c r="D3289" s="214" t="str">
        <f>IF(C3289="","",VLOOKUP(C3289,Table9[],3,FALSE))</f>
        <v/>
      </c>
      <c r="J3289" s="225" t="str">
        <f t="shared" ref="J3289:J3352" si="51">+IF(I3289="","",IF(D3289="yes",(VALUE(TEXT(H3289,"m/dd/yy ")&amp;TEXT(I3289,"hh:mm:ss"))-(VALUE(TEXT(F3289,"m/dd/yy ")&amp;TEXT(G3289,"hh:mm:ss"))))*24*60, (VALUE(TEXT(H3289,"m/dd/yy ")&amp;TEXT(I3289,"hh:mm:ss"))-(VALUE(TEXT(F3289,"m/dd/yy ")&amp;TEXT(G3289,"hh:mm:ss"))))*24))</f>
        <v/>
      </c>
    </row>
    <row r="3290" spans="4:10" x14ac:dyDescent="0.25">
      <c r="D3290" s="214" t="str">
        <f>IF(C3290="","",VLOOKUP(C3290,Table9[],3,FALSE))</f>
        <v/>
      </c>
      <c r="J3290" s="225" t="str">
        <f t="shared" si="51"/>
        <v/>
      </c>
    </row>
    <row r="3291" spans="4:10" x14ac:dyDescent="0.25">
      <c r="D3291" s="214" t="str">
        <f>IF(C3291="","",VLOOKUP(C3291,Table9[],3,FALSE))</f>
        <v/>
      </c>
      <c r="J3291" s="225" t="str">
        <f t="shared" si="51"/>
        <v/>
      </c>
    </row>
    <row r="3292" spans="4:10" x14ac:dyDescent="0.25">
      <c r="D3292" s="214" t="str">
        <f>IF(C3292="","",VLOOKUP(C3292,Table9[],3,FALSE))</f>
        <v/>
      </c>
      <c r="J3292" s="225" t="str">
        <f t="shared" si="51"/>
        <v/>
      </c>
    </row>
    <row r="3293" spans="4:10" x14ac:dyDescent="0.25">
      <c r="D3293" s="214" t="str">
        <f>IF(C3293="","",VLOOKUP(C3293,Table9[],3,FALSE))</f>
        <v/>
      </c>
      <c r="J3293" s="225" t="str">
        <f t="shared" si="51"/>
        <v/>
      </c>
    </row>
    <row r="3294" spans="4:10" x14ac:dyDescent="0.25">
      <c r="D3294" s="214" t="str">
        <f>IF(C3294="","",VLOOKUP(C3294,Table9[],3,FALSE))</f>
        <v/>
      </c>
      <c r="J3294" s="225" t="str">
        <f t="shared" si="51"/>
        <v/>
      </c>
    </row>
    <row r="3295" spans="4:10" x14ac:dyDescent="0.25">
      <c r="D3295" s="214" t="str">
        <f>IF(C3295="","",VLOOKUP(C3295,Table9[],3,FALSE))</f>
        <v/>
      </c>
      <c r="J3295" s="225" t="str">
        <f t="shared" si="51"/>
        <v/>
      </c>
    </row>
    <row r="3296" spans="4:10" x14ac:dyDescent="0.25">
      <c r="D3296" s="214" t="str">
        <f>IF(C3296="","",VLOOKUP(C3296,Table9[],3,FALSE))</f>
        <v/>
      </c>
      <c r="J3296" s="225" t="str">
        <f t="shared" si="51"/>
        <v/>
      </c>
    </row>
    <row r="3297" spans="4:10" x14ac:dyDescent="0.25">
      <c r="D3297" s="214" t="str">
        <f>IF(C3297="","",VLOOKUP(C3297,Table9[],3,FALSE))</f>
        <v/>
      </c>
      <c r="J3297" s="225" t="str">
        <f t="shared" si="51"/>
        <v/>
      </c>
    </row>
    <row r="3298" spans="4:10" x14ac:dyDescent="0.25">
      <c r="D3298" s="214" t="str">
        <f>IF(C3298="","",VLOOKUP(C3298,Table9[],3,FALSE))</f>
        <v/>
      </c>
      <c r="J3298" s="225" t="str">
        <f t="shared" si="51"/>
        <v/>
      </c>
    </row>
    <row r="3299" spans="4:10" x14ac:dyDescent="0.25">
      <c r="D3299" s="214" t="str">
        <f>IF(C3299="","",VLOOKUP(C3299,Table9[],3,FALSE))</f>
        <v/>
      </c>
      <c r="J3299" s="225" t="str">
        <f t="shared" si="51"/>
        <v/>
      </c>
    </row>
    <row r="3300" spans="4:10" x14ac:dyDescent="0.25">
      <c r="D3300" s="214" t="str">
        <f>IF(C3300="","",VLOOKUP(C3300,Table9[],3,FALSE))</f>
        <v/>
      </c>
      <c r="J3300" s="225" t="str">
        <f t="shared" si="51"/>
        <v/>
      </c>
    </row>
    <row r="3301" spans="4:10" x14ac:dyDescent="0.25">
      <c r="D3301" s="214" t="str">
        <f>IF(C3301="","",VLOOKUP(C3301,Table9[],3,FALSE))</f>
        <v/>
      </c>
      <c r="J3301" s="225" t="str">
        <f t="shared" si="51"/>
        <v/>
      </c>
    </row>
    <row r="3302" spans="4:10" x14ac:dyDescent="0.25">
      <c r="D3302" s="214" t="str">
        <f>IF(C3302="","",VLOOKUP(C3302,Table9[],3,FALSE))</f>
        <v/>
      </c>
      <c r="J3302" s="225" t="str">
        <f t="shared" si="51"/>
        <v/>
      </c>
    </row>
    <row r="3303" spans="4:10" x14ac:dyDescent="0.25">
      <c r="D3303" s="214" t="str">
        <f>IF(C3303="","",VLOOKUP(C3303,Table9[],3,FALSE))</f>
        <v/>
      </c>
      <c r="J3303" s="225" t="str">
        <f t="shared" si="51"/>
        <v/>
      </c>
    </row>
    <row r="3304" spans="4:10" x14ac:dyDescent="0.25">
      <c r="D3304" s="214" t="str">
        <f>IF(C3304="","",VLOOKUP(C3304,Table9[],3,FALSE))</f>
        <v/>
      </c>
      <c r="J3304" s="225" t="str">
        <f t="shared" si="51"/>
        <v/>
      </c>
    </row>
    <row r="3305" spans="4:10" x14ac:dyDescent="0.25">
      <c r="D3305" s="214" t="str">
        <f>IF(C3305="","",VLOOKUP(C3305,Table9[],3,FALSE))</f>
        <v/>
      </c>
      <c r="J3305" s="225" t="str">
        <f t="shared" si="51"/>
        <v/>
      </c>
    </row>
    <row r="3306" spans="4:10" x14ac:dyDescent="0.25">
      <c r="D3306" s="214" t="str">
        <f>IF(C3306="","",VLOOKUP(C3306,Table9[],3,FALSE))</f>
        <v/>
      </c>
      <c r="J3306" s="225" t="str">
        <f t="shared" si="51"/>
        <v/>
      </c>
    </row>
    <row r="3307" spans="4:10" x14ac:dyDescent="0.25">
      <c r="D3307" s="214" t="str">
        <f>IF(C3307="","",VLOOKUP(C3307,Table9[],3,FALSE))</f>
        <v/>
      </c>
      <c r="J3307" s="225" t="str">
        <f t="shared" si="51"/>
        <v/>
      </c>
    </row>
    <row r="3308" spans="4:10" x14ac:dyDescent="0.25">
      <c r="D3308" s="214" t="str">
        <f>IF(C3308="","",VLOOKUP(C3308,Table9[],3,FALSE))</f>
        <v/>
      </c>
      <c r="J3308" s="225" t="str">
        <f t="shared" si="51"/>
        <v/>
      </c>
    </row>
    <row r="3309" spans="4:10" x14ac:dyDescent="0.25">
      <c r="D3309" s="214" t="str">
        <f>IF(C3309="","",VLOOKUP(C3309,Table9[],3,FALSE))</f>
        <v/>
      </c>
      <c r="J3309" s="225" t="str">
        <f t="shared" si="51"/>
        <v/>
      </c>
    </row>
    <row r="3310" spans="4:10" x14ac:dyDescent="0.25">
      <c r="D3310" s="214" t="str">
        <f>IF(C3310="","",VLOOKUP(C3310,Table9[],3,FALSE))</f>
        <v/>
      </c>
      <c r="J3310" s="225" t="str">
        <f t="shared" si="51"/>
        <v/>
      </c>
    </row>
    <row r="3311" spans="4:10" x14ac:dyDescent="0.25">
      <c r="D3311" s="214" t="str">
        <f>IF(C3311="","",VLOOKUP(C3311,Table9[],3,FALSE))</f>
        <v/>
      </c>
      <c r="J3311" s="225" t="str">
        <f t="shared" si="51"/>
        <v/>
      </c>
    </row>
    <row r="3312" spans="4:10" x14ac:dyDescent="0.25">
      <c r="D3312" s="214" t="str">
        <f>IF(C3312="","",VLOOKUP(C3312,Table9[],3,FALSE))</f>
        <v/>
      </c>
      <c r="J3312" s="225" t="str">
        <f t="shared" si="51"/>
        <v/>
      </c>
    </row>
    <row r="3313" spans="4:10" x14ac:dyDescent="0.25">
      <c r="D3313" s="214" t="str">
        <f>IF(C3313="","",VLOOKUP(C3313,Table9[],3,FALSE))</f>
        <v/>
      </c>
      <c r="J3313" s="225" t="str">
        <f t="shared" si="51"/>
        <v/>
      </c>
    </row>
    <row r="3314" spans="4:10" x14ac:dyDescent="0.25">
      <c r="D3314" s="214" t="str">
        <f>IF(C3314="","",VLOOKUP(C3314,Table9[],3,FALSE))</f>
        <v/>
      </c>
      <c r="J3314" s="225" t="str">
        <f t="shared" si="51"/>
        <v/>
      </c>
    </row>
    <row r="3315" spans="4:10" x14ac:dyDescent="0.25">
      <c r="D3315" s="214" t="str">
        <f>IF(C3315="","",VLOOKUP(C3315,Table9[],3,FALSE))</f>
        <v/>
      </c>
      <c r="J3315" s="225" t="str">
        <f t="shared" si="51"/>
        <v/>
      </c>
    </row>
    <row r="3316" spans="4:10" x14ac:dyDescent="0.25">
      <c r="D3316" s="214" t="str">
        <f>IF(C3316="","",VLOOKUP(C3316,Table9[],3,FALSE))</f>
        <v/>
      </c>
      <c r="J3316" s="225" t="str">
        <f t="shared" si="51"/>
        <v/>
      </c>
    </row>
    <row r="3317" spans="4:10" x14ac:dyDescent="0.25">
      <c r="D3317" s="214" t="str">
        <f>IF(C3317="","",VLOOKUP(C3317,Table9[],3,FALSE))</f>
        <v/>
      </c>
      <c r="J3317" s="225" t="str">
        <f t="shared" si="51"/>
        <v/>
      </c>
    </row>
    <row r="3318" spans="4:10" x14ac:dyDescent="0.25">
      <c r="D3318" s="214" t="str">
        <f>IF(C3318="","",VLOOKUP(C3318,Table9[],3,FALSE))</f>
        <v/>
      </c>
      <c r="J3318" s="225" t="str">
        <f t="shared" si="51"/>
        <v/>
      </c>
    </row>
    <row r="3319" spans="4:10" x14ac:dyDescent="0.25">
      <c r="D3319" s="214" t="str">
        <f>IF(C3319="","",VLOOKUP(C3319,Table9[],3,FALSE))</f>
        <v/>
      </c>
      <c r="J3319" s="225" t="str">
        <f t="shared" si="51"/>
        <v/>
      </c>
    </row>
    <row r="3320" spans="4:10" x14ac:dyDescent="0.25">
      <c r="D3320" s="214" t="str">
        <f>IF(C3320="","",VLOOKUP(C3320,Table9[],3,FALSE))</f>
        <v/>
      </c>
      <c r="J3320" s="225" t="str">
        <f t="shared" si="51"/>
        <v/>
      </c>
    </row>
    <row r="3321" spans="4:10" x14ac:dyDescent="0.25">
      <c r="D3321" s="214" t="str">
        <f>IF(C3321="","",VLOOKUP(C3321,Table9[],3,FALSE))</f>
        <v/>
      </c>
      <c r="J3321" s="225" t="str">
        <f t="shared" si="51"/>
        <v/>
      </c>
    </row>
    <row r="3322" spans="4:10" x14ac:dyDescent="0.25">
      <c r="D3322" s="214" t="str">
        <f>IF(C3322="","",VLOOKUP(C3322,Table9[],3,FALSE))</f>
        <v/>
      </c>
      <c r="J3322" s="225" t="str">
        <f t="shared" si="51"/>
        <v/>
      </c>
    </row>
    <row r="3323" spans="4:10" x14ac:dyDescent="0.25">
      <c r="D3323" s="214" t="str">
        <f>IF(C3323="","",VLOOKUP(C3323,Table9[],3,FALSE))</f>
        <v/>
      </c>
      <c r="J3323" s="225" t="str">
        <f t="shared" si="51"/>
        <v/>
      </c>
    </row>
    <row r="3324" spans="4:10" x14ac:dyDescent="0.25">
      <c r="D3324" s="214" t="str">
        <f>IF(C3324="","",VLOOKUP(C3324,Table9[],3,FALSE))</f>
        <v/>
      </c>
      <c r="J3324" s="225" t="str">
        <f t="shared" si="51"/>
        <v/>
      </c>
    </row>
    <row r="3325" spans="4:10" x14ac:dyDescent="0.25">
      <c r="D3325" s="214" t="str">
        <f>IF(C3325="","",VLOOKUP(C3325,Table9[],3,FALSE))</f>
        <v/>
      </c>
      <c r="J3325" s="225" t="str">
        <f t="shared" si="51"/>
        <v/>
      </c>
    </row>
    <row r="3326" spans="4:10" x14ac:dyDescent="0.25">
      <c r="D3326" s="214" t="str">
        <f>IF(C3326="","",VLOOKUP(C3326,Table9[],3,FALSE))</f>
        <v/>
      </c>
      <c r="J3326" s="225" t="str">
        <f t="shared" si="51"/>
        <v/>
      </c>
    </row>
    <row r="3327" spans="4:10" x14ac:dyDescent="0.25">
      <c r="D3327" s="214" t="str">
        <f>IF(C3327="","",VLOOKUP(C3327,Table9[],3,FALSE))</f>
        <v/>
      </c>
      <c r="J3327" s="225" t="str">
        <f t="shared" si="51"/>
        <v/>
      </c>
    </row>
    <row r="3328" spans="4:10" x14ac:dyDescent="0.25">
      <c r="D3328" s="214" t="str">
        <f>IF(C3328="","",VLOOKUP(C3328,Table9[],3,FALSE))</f>
        <v/>
      </c>
      <c r="J3328" s="225" t="str">
        <f t="shared" si="51"/>
        <v/>
      </c>
    </row>
    <row r="3329" spans="4:10" x14ac:dyDescent="0.25">
      <c r="D3329" s="214" t="str">
        <f>IF(C3329="","",VLOOKUP(C3329,Table9[],3,FALSE))</f>
        <v/>
      </c>
      <c r="J3329" s="225" t="str">
        <f t="shared" si="51"/>
        <v/>
      </c>
    </row>
    <row r="3330" spans="4:10" x14ac:dyDescent="0.25">
      <c r="D3330" s="214" t="str">
        <f>IF(C3330="","",VLOOKUP(C3330,Table9[],3,FALSE))</f>
        <v/>
      </c>
      <c r="J3330" s="225" t="str">
        <f t="shared" si="51"/>
        <v/>
      </c>
    </row>
    <row r="3331" spans="4:10" x14ac:dyDescent="0.25">
      <c r="D3331" s="214" t="str">
        <f>IF(C3331="","",VLOOKUP(C3331,Table9[],3,FALSE))</f>
        <v/>
      </c>
      <c r="J3331" s="225" t="str">
        <f t="shared" si="51"/>
        <v/>
      </c>
    </row>
    <row r="3332" spans="4:10" x14ac:dyDescent="0.25">
      <c r="D3332" s="214" t="str">
        <f>IF(C3332="","",VLOOKUP(C3332,Table9[],3,FALSE))</f>
        <v/>
      </c>
      <c r="J3332" s="225" t="str">
        <f t="shared" si="51"/>
        <v/>
      </c>
    </row>
    <row r="3333" spans="4:10" x14ac:dyDescent="0.25">
      <c r="D3333" s="214" t="str">
        <f>IF(C3333="","",VLOOKUP(C3333,Table9[],3,FALSE))</f>
        <v/>
      </c>
      <c r="J3333" s="225" t="str">
        <f t="shared" si="51"/>
        <v/>
      </c>
    </row>
    <row r="3334" spans="4:10" x14ac:dyDescent="0.25">
      <c r="D3334" s="214" t="str">
        <f>IF(C3334="","",VLOOKUP(C3334,Table9[],3,FALSE))</f>
        <v/>
      </c>
      <c r="J3334" s="225" t="str">
        <f t="shared" si="51"/>
        <v/>
      </c>
    </row>
    <row r="3335" spans="4:10" x14ac:dyDescent="0.25">
      <c r="D3335" s="214" t="str">
        <f>IF(C3335="","",VLOOKUP(C3335,Table9[],3,FALSE))</f>
        <v/>
      </c>
      <c r="J3335" s="225" t="str">
        <f t="shared" si="51"/>
        <v/>
      </c>
    </row>
    <row r="3336" spans="4:10" x14ac:dyDescent="0.25">
      <c r="D3336" s="214" t="str">
        <f>IF(C3336="","",VLOOKUP(C3336,Table9[],3,FALSE))</f>
        <v/>
      </c>
      <c r="J3336" s="225" t="str">
        <f t="shared" si="51"/>
        <v/>
      </c>
    </row>
    <row r="3337" spans="4:10" x14ac:dyDescent="0.25">
      <c r="D3337" s="214" t="str">
        <f>IF(C3337="","",VLOOKUP(C3337,Table9[],3,FALSE))</f>
        <v/>
      </c>
      <c r="J3337" s="225" t="str">
        <f t="shared" si="51"/>
        <v/>
      </c>
    </row>
    <row r="3338" spans="4:10" x14ac:dyDescent="0.25">
      <c r="D3338" s="214" t="str">
        <f>IF(C3338="","",VLOOKUP(C3338,Table9[],3,FALSE))</f>
        <v/>
      </c>
      <c r="J3338" s="225" t="str">
        <f t="shared" si="51"/>
        <v/>
      </c>
    </row>
    <row r="3339" spans="4:10" x14ac:dyDescent="0.25">
      <c r="D3339" s="214" t="str">
        <f>IF(C3339="","",VLOOKUP(C3339,Table9[],3,FALSE))</f>
        <v/>
      </c>
      <c r="J3339" s="225" t="str">
        <f t="shared" si="51"/>
        <v/>
      </c>
    </row>
    <row r="3340" spans="4:10" x14ac:dyDescent="0.25">
      <c r="D3340" s="214" t="str">
        <f>IF(C3340="","",VLOOKUP(C3340,Table9[],3,FALSE))</f>
        <v/>
      </c>
      <c r="J3340" s="225" t="str">
        <f t="shared" si="51"/>
        <v/>
      </c>
    </row>
    <row r="3341" spans="4:10" x14ac:dyDescent="0.25">
      <c r="D3341" s="214" t="str">
        <f>IF(C3341="","",VLOOKUP(C3341,Table9[],3,FALSE))</f>
        <v/>
      </c>
      <c r="J3341" s="225" t="str">
        <f t="shared" si="51"/>
        <v/>
      </c>
    </row>
    <row r="3342" spans="4:10" x14ac:dyDescent="0.25">
      <c r="D3342" s="214" t="str">
        <f>IF(C3342="","",VLOOKUP(C3342,Table9[],3,FALSE))</f>
        <v/>
      </c>
      <c r="J3342" s="225" t="str">
        <f t="shared" si="51"/>
        <v/>
      </c>
    </row>
    <row r="3343" spans="4:10" x14ac:dyDescent="0.25">
      <c r="D3343" s="214" t="str">
        <f>IF(C3343="","",VLOOKUP(C3343,Table9[],3,FALSE))</f>
        <v/>
      </c>
      <c r="J3343" s="225" t="str">
        <f t="shared" si="51"/>
        <v/>
      </c>
    </row>
    <row r="3344" spans="4:10" x14ac:dyDescent="0.25">
      <c r="D3344" s="214" t="str">
        <f>IF(C3344="","",VLOOKUP(C3344,Table9[],3,FALSE))</f>
        <v/>
      </c>
      <c r="J3344" s="225" t="str">
        <f t="shared" si="51"/>
        <v/>
      </c>
    </row>
    <row r="3345" spans="4:10" x14ac:dyDescent="0.25">
      <c r="D3345" s="214" t="str">
        <f>IF(C3345="","",VLOOKUP(C3345,Table9[],3,FALSE))</f>
        <v/>
      </c>
      <c r="J3345" s="225" t="str">
        <f t="shared" si="51"/>
        <v/>
      </c>
    </row>
    <row r="3346" spans="4:10" x14ac:dyDescent="0.25">
      <c r="D3346" s="214" t="str">
        <f>IF(C3346="","",VLOOKUP(C3346,Table9[],3,FALSE))</f>
        <v/>
      </c>
      <c r="J3346" s="225" t="str">
        <f t="shared" si="51"/>
        <v/>
      </c>
    </row>
    <row r="3347" spans="4:10" x14ac:dyDescent="0.25">
      <c r="D3347" s="214" t="str">
        <f>IF(C3347="","",VLOOKUP(C3347,Table9[],3,FALSE))</f>
        <v/>
      </c>
      <c r="J3347" s="225" t="str">
        <f t="shared" si="51"/>
        <v/>
      </c>
    </row>
    <row r="3348" spans="4:10" x14ac:dyDescent="0.25">
      <c r="D3348" s="214" t="str">
        <f>IF(C3348="","",VLOOKUP(C3348,Table9[],3,FALSE))</f>
        <v/>
      </c>
      <c r="J3348" s="225" t="str">
        <f t="shared" si="51"/>
        <v/>
      </c>
    </row>
    <row r="3349" spans="4:10" x14ac:dyDescent="0.25">
      <c r="D3349" s="214" t="str">
        <f>IF(C3349="","",VLOOKUP(C3349,Table9[],3,FALSE))</f>
        <v/>
      </c>
      <c r="J3349" s="225" t="str">
        <f t="shared" si="51"/>
        <v/>
      </c>
    </row>
    <row r="3350" spans="4:10" x14ac:dyDescent="0.25">
      <c r="D3350" s="214" t="str">
        <f>IF(C3350="","",VLOOKUP(C3350,Table9[],3,FALSE))</f>
        <v/>
      </c>
      <c r="J3350" s="225" t="str">
        <f t="shared" si="51"/>
        <v/>
      </c>
    </row>
    <row r="3351" spans="4:10" x14ac:dyDescent="0.25">
      <c r="D3351" s="214" t="str">
        <f>IF(C3351="","",VLOOKUP(C3351,Table9[],3,FALSE))</f>
        <v/>
      </c>
      <c r="J3351" s="225" t="str">
        <f t="shared" si="51"/>
        <v/>
      </c>
    </row>
    <row r="3352" spans="4:10" x14ac:dyDescent="0.25">
      <c r="D3352" s="214" t="str">
        <f>IF(C3352="","",VLOOKUP(C3352,Table9[],3,FALSE))</f>
        <v/>
      </c>
      <c r="J3352" s="225" t="str">
        <f t="shared" si="51"/>
        <v/>
      </c>
    </row>
    <row r="3353" spans="4:10" x14ac:dyDescent="0.25">
      <c r="D3353" s="214" t="str">
        <f>IF(C3353="","",VLOOKUP(C3353,Table9[],3,FALSE))</f>
        <v/>
      </c>
      <c r="J3353" s="225" t="str">
        <f t="shared" ref="J3353:J3416" si="52">+IF(I3353="","",IF(D3353="yes",(VALUE(TEXT(H3353,"m/dd/yy ")&amp;TEXT(I3353,"hh:mm:ss"))-(VALUE(TEXT(F3353,"m/dd/yy ")&amp;TEXT(G3353,"hh:mm:ss"))))*24*60, (VALUE(TEXT(H3353,"m/dd/yy ")&amp;TEXT(I3353,"hh:mm:ss"))-(VALUE(TEXT(F3353,"m/dd/yy ")&amp;TEXT(G3353,"hh:mm:ss"))))*24))</f>
        <v/>
      </c>
    </row>
    <row r="3354" spans="4:10" x14ac:dyDescent="0.25">
      <c r="D3354" s="214" t="str">
        <f>IF(C3354="","",VLOOKUP(C3354,Table9[],3,FALSE))</f>
        <v/>
      </c>
      <c r="J3354" s="225" t="str">
        <f t="shared" si="52"/>
        <v/>
      </c>
    </row>
    <row r="3355" spans="4:10" x14ac:dyDescent="0.25">
      <c r="D3355" s="214" t="str">
        <f>IF(C3355="","",VLOOKUP(C3355,Table9[],3,FALSE))</f>
        <v/>
      </c>
      <c r="J3355" s="225" t="str">
        <f t="shared" si="52"/>
        <v/>
      </c>
    </row>
    <row r="3356" spans="4:10" x14ac:dyDescent="0.25">
      <c r="D3356" s="214" t="str">
        <f>IF(C3356="","",VLOOKUP(C3356,Table9[],3,FALSE))</f>
        <v/>
      </c>
      <c r="J3356" s="225" t="str">
        <f t="shared" si="52"/>
        <v/>
      </c>
    </row>
    <row r="3357" spans="4:10" x14ac:dyDescent="0.25">
      <c r="D3357" s="214" t="str">
        <f>IF(C3357="","",VLOOKUP(C3357,Table9[],3,FALSE))</f>
        <v/>
      </c>
      <c r="J3357" s="225" t="str">
        <f t="shared" si="52"/>
        <v/>
      </c>
    </row>
    <row r="3358" spans="4:10" x14ac:dyDescent="0.25">
      <c r="D3358" s="214" t="str">
        <f>IF(C3358="","",VLOOKUP(C3358,Table9[],3,FALSE))</f>
        <v/>
      </c>
      <c r="J3358" s="225" t="str">
        <f t="shared" si="52"/>
        <v/>
      </c>
    </row>
    <row r="3359" spans="4:10" x14ac:dyDescent="0.25">
      <c r="D3359" s="214" t="str">
        <f>IF(C3359="","",VLOOKUP(C3359,Table9[],3,FALSE))</f>
        <v/>
      </c>
      <c r="J3359" s="225" t="str">
        <f t="shared" si="52"/>
        <v/>
      </c>
    </row>
    <row r="3360" spans="4:10" x14ac:dyDescent="0.25">
      <c r="D3360" s="214" t="str">
        <f>IF(C3360="","",VLOOKUP(C3360,Table9[],3,FALSE))</f>
        <v/>
      </c>
      <c r="J3360" s="225" t="str">
        <f t="shared" si="52"/>
        <v/>
      </c>
    </row>
    <row r="3361" spans="4:10" x14ac:dyDescent="0.25">
      <c r="D3361" s="214" t="str">
        <f>IF(C3361="","",VLOOKUP(C3361,Table9[],3,FALSE))</f>
        <v/>
      </c>
      <c r="J3361" s="225" t="str">
        <f t="shared" si="52"/>
        <v/>
      </c>
    </row>
    <row r="3362" spans="4:10" x14ac:dyDescent="0.25">
      <c r="D3362" s="214" t="str">
        <f>IF(C3362="","",VLOOKUP(C3362,Table9[],3,FALSE))</f>
        <v/>
      </c>
      <c r="J3362" s="225" t="str">
        <f t="shared" si="52"/>
        <v/>
      </c>
    </row>
    <row r="3363" spans="4:10" x14ac:dyDescent="0.25">
      <c r="D3363" s="214" t="str">
        <f>IF(C3363="","",VLOOKUP(C3363,Table9[],3,FALSE))</f>
        <v/>
      </c>
      <c r="J3363" s="225" t="str">
        <f t="shared" si="52"/>
        <v/>
      </c>
    </row>
    <row r="3364" spans="4:10" x14ac:dyDescent="0.25">
      <c r="D3364" s="214" t="str">
        <f>IF(C3364="","",VLOOKUP(C3364,Table9[],3,FALSE))</f>
        <v/>
      </c>
      <c r="J3364" s="225" t="str">
        <f t="shared" si="52"/>
        <v/>
      </c>
    </row>
    <row r="3365" spans="4:10" x14ac:dyDescent="0.25">
      <c r="D3365" s="214" t="str">
        <f>IF(C3365="","",VLOOKUP(C3365,Table9[],3,FALSE))</f>
        <v/>
      </c>
      <c r="J3365" s="225" t="str">
        <f t="shared" si="52"/>
        <v/>
      </c>
    </row>
    <row r="3366" spans="4:10" x14ac:dyDescent="0.25">
      <c r="D3366" s="214" t="str">
        <f>IF(C3366="","",VLOOKUP(C3366,Table9[],3,FALSE))</f>
        <v/>
      </c>
      <c r="J3366" s="225" t="str">
        <f t="shared" si="52"/>
        <v/>
      </c>
    </row>
    <row r="3367" spans="4:10" x14ac:dyDescent="0.25">
      <c r="D3367" s="214" t="str">
        <f>IF(C3367="","",VLOOKUP(C3367,Table9[],3,FALSE))</f>
        <v/>
      </c>
      <c r="J3367" s="225" t="str">
        <f t="shared" si="52"/>
        <v/>
      </c>
    </row>
    <row r="3368" spans="4:10" x14ac:dyDescent="0.25">
      <c r="D3368" s="214" t="str">
        <f>IF(C3368="","",VLOOKUP(C3368,Table9[],3,FALSE))</f>
        <v/>
      </c>
      <c r="J3368" s="225" t="str">
        <f t="shared" si="52"/>
        <v/>
      </c>
    </row>
    <row r="3369" spans="4:10" x14ac:dyDescent="0.25">
      <c r="D3369" s="214" t="str">
        <f>IF(C3369="","",VLOOKUP(C3369,Table9[],3,FALSE))</f>
        <v/>
      </c>
      <c r="J3369" s="225" t="str">
        <f t="shared" si="52"/>
        <v/>
      </c>
    </row>
    <row r="3370" spans="4:10" x14ac:dyDescent="0.25">
      <c r="D3370" s="214" t="str">
        <f>IF(C3370="","",VLOOKUP(C3370,Table9[],3,FALSE))</f>
        <v/>
      </c>
      <c r="J3370" s="225" t="str">
        <f t="shared" si="52"/>
        <v/>
      </c>
    </row>
    <row r="3371" spans="4:10" x14ac:dyDescent="0.25">
      <c r="D3371" s="214" t="str">
        <f>IF(C3371="","",VLOOKUP(C3371,Table9[],3,FALSE))</f>
        <v/>
      </c>
      <c r="J3371" s="225" t="str">
        <f t="shared" si="52"/>
        <v/>
      </c>
    </row>
    <row r="3372" spans="4:10" x14ac:dyDescent="0.25">
      <c r="D3372" s="214" t="str">
        <f>IF(C3372="","",VLOOKUP(C3372,Table9[],3,FALSE))</f>
        <v/>
      </c>
      <c r="J3372" s="225" t="str">
        <f t="shared" si="52"/>
        <v/>
      </c>
    </row>
    <row r="3373" spans="4:10" x14ac:dyDescent="0.25">
      <c r="D3373" s="214" t="str">
        <f>IF(C3373="","",VLOOKUP(C3373,Table9[],3,FALSE))</f>
        <v/>
      </c>
      <c r="J3373" s="225" t="str">
        <f t="shared" si="52"/>
        <v/>
      </c>
    </row>
    <row r="3374" spans="4:10" x14ac:dyDescent="0.25">
      <c r="D3374" s="214" t="str">
        <f>IF(C3374="","",VLOOKUP(C3374,Table9[],3,FALSE))</f>
        <v/>
      </c>
      <c r="J3374" s="225" t="str">
        <f t="shared" si="52"/>
        <v/>
      </c>
    </row>
    <row r="3375" spans="4:10" x14ac:dyDescent="0.25">
      <c r="D3375" s="214" t="str">
        <f>IF(C3375="","",VLOOKUP(C3375,Table9[],3,FALSE))</f>
        <v/>
      </c>
      <c r="J3375" s="225" t="str">
        <f t="shared" si="52"/>
        <v/>
      </c>
    </row>
    <row r="3376" spans="4:10" x14ac:dyDescent="0.25">
      <c r="D3376" s="214" t="str">
        <f>IF(C3376="","",VLOOKUP(C3376,Table9[],3,FALSE))</f>
        <v/>
      </c>
      <c r="J3376" s="225" t="str">
        <f t="shared" si="52"/>
        <v/>
      </c>
    </row>
    <row r="3377" spans="4:10" x14ac:dyDescent="0.25">
      <c r="D3377" s="214" t="str">
        <f>IF(C3377="","",VLOOKUP(C3377,Table9[],3,FALSE))</f>
        <v/>
      </c>
      <c r="J3377" s="225" t="str">
        <f t="shared" si="52"/>
        <v/>
      </c>
    </row>
    <row r="3378" spans="4:10" x14ac:dyDescent="0.25">
      <c r="D3378" s="214" t="str">
        <f>IF(C3378="","",VLOOKUP(C3378,Table9[],3,FALSE))</f>
        <v/>
      </c>
      <c r="J3378" s="225" t="str">
        <f t="shared" si="52"/>
        <v/>
      </c>
    </row>
    <row r="3379" spans="4:10" x14ac:dyDescent="0.25">
      <c r="D3379" s="214" t="str">
        <f>IF(C3379="","",VLOOKUP(C3379,Table9[],3,FALSE))</f>
        <v/>
      </c>
      <c r="J3379" s="225" t="str">
        <f t="shared" si="52"/>
        <v/>
      </c>
    </row>
    <row r="3380" spans="4:10" x14ac:dyDescent="0.25">
      <c r="D3380" s="214" t="str">
        <f>IF(C3380="","",VLOOKUP(C3380,Table9[],3,FALSE))</f>
        <v/>
      </c>
      <c r="J3380" s="225" t="str">
        <f t="shared" si="52"/>
        <v/>
      </c>
    </row>
    <row r="3381" spans="4:10" x14ac:dyDescent="0.25">
      <c r="D3381" s="214" t="str">
        <f>IF(C3381="","",VLOOKUP(C3381,Table9[],3,FALSE))</f>
        <v/>
      </c>
      <c r="J3381" s="225" t="str">
        <f t="shared" si="52"/>
        <v/>
      </c>
    </row>
    <row r="3382" spans="4:10" x14ac:dyDescent="0.25">
      <c r="D3382" s="214" t="str">
        <f>IF(C3382="","",VLOOKUP(C3382,Table9[],3,FALSE))</f>
        <v/>
      </c>
      <c r="J3382" s="225" t="str">
        <f t="shared" si="52"/>
        <v/>
      </c>
    </row>
    <row r="3383" spans="4:10" x14ac:dyDescent="0.25">
      <c r="D3383" s="214" t="str">
        <f>IF(C3383="","",VLOOKUP(C3383,Table9[],3,FALSE))</f>
        <v/>
      </c>
      <c r="J3383" s="225" t="str">
        <f t="shared" si="52"/>
        <v/>
      </c>
    </row>
    <row r="3384" spans="4:10" x14ac:dyDescent="0.25">
      <c r="D3384" s="214" t="str">
        <f>IF(C3384="","",VLOOKUP(C3384,Table9[],3,FALSE))</f>
        <v/>
      </c>
      <c r="J3384" s="225" t="str">
        <f t="shared" si="52"/>
        <v/>
      </c>
    </row>
    <row r="3385" spans="4:10" x14ac:dyDescent="0.25">
      <c r="D3385" s="214" t="str">
        <f>IF(C3385="","",VLOOKUP(C3385,Table9[],3,FALSE))</f>
        <v/>
      </c>
      <c r="J3385" s="225" t="str">
        <f t="shared" si="52"/>
        <v/>
      </c>
    </row>
    <row r="3386" spans="4:10" x14ac:dyDescent="0.25">
      <c r="D3386" s="214" t="str">
        <f>IF(C3386="","",VLOOKUP(C3386,Table9[],3,FALSE))</f>
        <v/>
      </c>
      <c r="J3386" s="225" t="str">
        <f t="shared" si="52"/>
        <v/>
      </c>
    </row>
    <row r="3387" spans="4:10" x14ac:dyDescent="0.25">
      <c r="D3387" s="214" t="str">
        <f>IF(C3387="","",VLOOKUP(C3387,Table9[],3,FALSE))</f>
        <v/>
      </c>
      <c r="J3387" s="225" t="str">
        <f t="shared" si="52"/>
        <v/>
      </c>
    </row>
    <row r="3388" spans="4:10" x14ac:dyDescent="0.25">
      <c r="D3388" s="214" t="str">
        <f>IF(C3388="","",VLOOKUP(C3388,Table9[],3,FALSE))</f>
        <v/>
      </c>
      <c r="J3388" s="225" t="str">
        <f t="shared" si="52"/>
        <v/>
      </c>
    </row>
    <row r="3389" spans="4:10" x14ac:dyDescent="0.25">
      <c r="D3389" s="214" t="str">
        <f>IF(C3389="","",VLOOKUP(C3389,Table9[],3,FALSE))</f>
        <v/>
      </c>
      <c r="J3389" s="225" t="str">
        <f t="shared" si="52"/>
        <v/>
      </c>
    </row>
    <row r="3390" spans="4:10" x14ac:dyDescent="0.25">
      <c r="D3390" s="214" t="str">
        <f>IF(C3390="","",VLOOKUP(C3390,Table9[],3,FALSE))</f>
        <v/>
      </c>
      <c r="J3390" s="225" t="str">
        <f t="shared" si="52"/>
        <v/>
      </c>
    </row>
    <row r="3391" spans="4:10" x14ac:dyDescent="0.25">
      <c r="D3391" s="214" t="str">
        <f>IF(C3391="","",VLOOKUP(C3391,Table9[],3,FALSE))</f>
        <v/>
      </c>
      <c r="J3391" s="225" t="str">
        <f t="shared" si="52"/>
        <v/>
      </c>
    </row>
    <row r="3392" spans="4:10" x14ac:dyDescent="0.25">
      <c r="D3392" s="214" t="str">
        <f>IF(C3392="","",VLOOKUP(C3392,Table9[],3,FALSE))</f>
        <v/>
      </c>
      <c r="J3392" s="225" t="str">
        <f t="shared" si="52"/>
        <v/>
      </c>
    </row>
    <row r="3393" spans="4:10" x14ac:dyDescent="0.25">
      <c r="D3393" s="214" t="str">
        <f>IF(C3393="","",VLOOKUP(C3393,Table9[],3,FALSE))</f>
        <v/>
      </c>
      <c r="J3393" s="225" t="str">
        <f t="shared" si="52"/>
        <v/>
      </c>
    </row>
    <row r="3394" spans="4:10" x14ac:dyDescent="0.25">
      <c r="D3394" s="214" t="str">
        <f>IF(C3394="","",VLOOKUP(C3394,Table9[],3,FALSE))</f>
        <v/>
      </c>
      <c r="J3394" s="225" t="str">
        <f t="shared" si="52"/>
        <v/>
      </c>
    </row>
    <row r="3395" spans="4:10" x14ac:dyDescent="0.25">
      <c r="D3395" s="214" t="str">
        <f>IF(C3395="","",VLOOKUP(C3395,Table9[],3,FALSE))</f>
        <v/>
      </c>
      <c r="J3395" s="225" t="str">
        <f t="shared" si="52"/>
        <v/>
      </c>
    </row>
    <row r="3396" spans="4:10" x14ac:dyDescent="0.25">
      <c r="D3396" s="214" t="str">
        <f>IF(C3396="","",VLOOKUP(C3396,Table9[],3,FALSE))</f>
        <v/>
      </c>
      <c r="J3396" s="225" t="str">
        <f t="shared" si="52"/>
        <v/>
      </c>
    </row>
    <row r="3397" spans="4:10" x14ac:dyDescent="0.25">
      <c r="D3397" s="214" t="str">
        <f>IF(C3397="","",VLOOKUP(C3397,Table9[],3,FALSE))</f>
        <v/>
      </c>
      <c r="J3397" s="225" t="str">
        <f t="shared" si="52"/>
        <v/>
      </c>
    </row>
    <row r="3398" spans="4:10" x14ac:dyDescent="0.25">
      <c r="D3398" s="214" t="str">
        <f>IF(C3398="","",VLOOKUP(C3398,Table9[],3,FALSE))</f>
        <v/>
      </c>
      <c r="J3398" s="225" t="str">
        <f t="shared" si="52"/>
        <v/>
      </c>
    </row>
    <row r="3399" spans="4:10" x14ac:dyDescent="0.25">
      <c r="D3399" s="214" t="str">
        <f>IF(C3399="","",VLOOKUP(C3399,Table9[],3,FALSE))</f>
        <v/>
      </c>
      <c r="J3399" s="225" t="str">
        <f t="shared" si="52"/>
        <v/>
      </c>
    </row>
    <row r="3400" spans="4:10" x14ac:dyDescent="0.25">
      <c r="D3400" s="214" t="str">
        <f>IF(C3400="","",VLOOKUP(C3400,Table9[],3,FALSE))</f>
        <v/>
      </c>
      <c r="J3400" s="225" t="str">
        <f t="shared" si="52"/>
        <v/>
      </c>
    </row>
    <row r="3401" spans="4:10" x14ac:dyDescent="0.25">
      <c r="D3401" s="214" t="str">
        <f>IF(C3401="","",VLOOKUP(C3401,Table9[],3,FALSE))</f>
        <v/>
      </c>
      <c r="J3401" s="225" t="str">
        <f t="shared" si="52"/>
        <v/>
      </c>
    </row>
    <row r="3402" spans="4:10" x14ac:dyDescent="0.25">
      <c r="D3402" s="214" t="str">
        <f>IF(C3402="","",VLOOKUP(C3402,Table9[],3,FALSE))</f>
        <v/>
      </c>
      <c r="J3402" s="225" t="str">
        <f t="shared" si="52"/>
        <v/>
      </c>
    </row>
    <row r="3403" spans="4:10" x14ac:dyDescent="0.25">
      <c r="D3403" s="214" t="str">
        <f>IF(C3403="","",VLOOKUP(C3403,Table9[],3,FALSE))</f>
        <v/>
      </c>
      <c r="J3403" s="225" t="str">
        <f t="shared" si="52"/>
        <v/>
      </c>
    </row>
    <row r="3404" spans="4:10" x14ac:dyDescent="0.25">
      <c r="D3404" s="214" t="str">
        <f>IF(C3404="","",VLOOKUP(C3404,Table9[],3,FALSE))</f>
        <v/>
      </c>
      <c r="J3404" s="225" t="str">
        <f t="shared" si="52"/>
        <v/>
      </c>
    </row>
    <row r="3405" spans="4:10" x14ac:dyDescent="0.25">
      <c r="D3405" s="214" t="str">
        <f>IF(C3405="","",VLOOKUP(C3405,Table9[],3,FALSE))</f>
        <v/>
      </c>
      <c r="J3405" s="225" t="str">
        <f t="shared" si="52"/>
        <v/>
      </c>
    </row>
    <row r="3406" spans="4:10" x14ac:dyDescent="0.25">
      <c r="D3406" s="214" t="str">
        <f>IF(C3406="","",VLOOKUP(C3406,Table9[],3,FALSE))</f>
        <v/>
      </c>
      <c r="J3406" s="225" t="str">
        <f t="shared" si="52"/>
        <v/>
      </c>
    </row>
    <row r="3407" spans="4:10" x14ac:dyDescent="0.25">
      <c r="D3407" s="214" t="str">
        <f>IF(C3407="","",VLOOKUP(C3407,Table9[],3,FALSE))</f>
        <v/>
      </c>
      <c r="J3407" s="225" t="str">
        <f t="shared" si="52"/>
        <v/>
      </c>
    </row>
    <row r="3408" spans="4:10" x14ac:dyDescent="0.25">
      <c r="D3408" s="214" t="str">
        <f>IF(C3408="","",VLOOKUP(C3408,Table9[],3,FALSE))</f>
        <v/>
      </c>
      <c r="J3408" s="225" t="str">
        <f t="shared" si="52"/>
        <v/>
      </c>
    </row>
    <row r="3409" spans="4:10" x14ac:dyDescent="0.25">
      <c r="D3409" s="214" t="str">
        <f>IF(C3409="","",VLOOKUP(C3409,Table9[],3,FALSE))</f>
        <v/>
      </c>
      <c r="J3409" s="225" t="str">
        <f t="shared" si="52"/>
        <v/>
      </c>
    </row>
    <row r="3410" spans="4:10" x14ac:dyDescent="0.25">
      <c r="D3410" s="214" t="str">
        <f>IF(C3410="","",VLOOKUP(C3410,Table9[],3,FALSE))</f>
        <v/>
      </c>
      <c r="J3410" s="225" t="str">
        <f t="shared" si="52"/>
        <v/>
      </c>
    </row>
    <row r="3411" spans="4:10" x14ac:dyDescent="0.25">
      <c r="D3411" s="214" t="str">
        <f>IF(C3411="","",VLOOKUP(C3411,Table9[],3,FALSE))</f>
        <v/>
      </c>
      <c r="J3411" s="225" t="str">
        <f t="shared" si="52"/>
        <v/>
      </c>
    </row>
    <row r="3412" spans="4:10" x14ac:dyDescent="0.25">
      <c r="D3412" s="214" t="str">
        <f>IF(C3412="","",VLOOKUP(C3412,Table9[],3,FALSE))</f>
        <v/>
      </c>
      <c r="J3412" s="225" t="str">
        <f t="shared" si="52"/>
        <v/>
      </c>
    </row>
    <row r="3413" spans="4:10" x14ac:dyDescent="0.25">
      <c r="D3413" s="214" t="str">
        <f>IF(C3413="","",VLOOKUP(C3413,Table9[],3,FALSE))</f>
        <v/>
      </c>
      <c r="J3413" s="225" t="str">
        <f t="shared" si="52"/>
        <v/>
      </c>
    </row>
    <row r="3414" spans="4:10" x14ac:dyDescent="0.25">
      <c r="D3414" s="214" t="str">
        <f>IF(C3414="","",VLOOKUP(C3414,Table9[],3,FALSE))</f>
        <v/>
      </c>
      <c r="J3414" s="225" t="str">
        <f t="shared" si="52"/>
        <v/>
      </c>
    </row>
    <row r="3415" spans="4:10" x14ac:dyDescent="0.25">
      <c r="D3415" s="214" t="str">
        <f>IF(C3415="","",VLOOKUP(C3415,Table9[],3,FALSE))</f>
        <v/>
      </c>
      <c r="J3415" s="225" t="str">
        <f t="shared" si="52"/>
        <v/>
      </c>
    </row>
    <row r="3416" spans="4:10" x14ac:dyDescent="0.25">
      <c r="D3416" s="214" t="str">
        <f>IF(C3416="","",VLOOKUP(C3416,Table9[],3,FALSE))</f>
        <v/>
      </c>
      <c r="J3416" s="225" t="str">
        <f t="shared" si="52"/>
        <v/>
      </c>
    </row>
    <row r="3417" spans="4:10" x14ac:dyDescent="0.25">
      <c r="D3417" s="214" t="str">
        <f>IF(C3417="","",VLOOKUP(C3417,Table9[],3,FALSE))</f>
        <v/>
      </c>
      <c r="J3417" s="225" t="str">
        <f t="shared" ref="J3417:J3480" si="53">+IF(I3417="","",IF(D3417="yes",(VALUE(TEXT(H3417,"m/dd/yy ")&amp;TEXT(I3417,"hh:mm:ss"))-(VALUE(TEXT(F3417,"m/dd/yy ")&amp;TEXT(G3417,"hh:mm:ss"))))*24*60, (VALUE(TEXT(H3417,"m/dd/yy ")&amp;TEXT(I3417,"hh:mm:ss"))-(VALUE(TEXT(F3417,"m/dd/yy ")&amp;TEXT(G3417,"hh:mm:ss"))))*24))</f>
        <v/>
      </c>
    </row>
    <row r="3418" spans="4:10" x14ac:dyDescent="0.25">
      <c r="D3418" s="214" t="str">
        <f>IF(C3418="","",VLOOKUP(C3418,Table9[],3,FALSE))</f>
        <v/>
      </c>
      <c r="J3418" s="225" t="str">
        <f t="shared" si="53"/>
        <v/>
      </c>
    </row>
    <row r="3419" spans="4:10" x14ac:dyDescent="0.25">
      <c r="D3419" s="214" t="str">
        <f>IF(C3419="","",VLOOKUP(C3419,Table9[],3,FALSE))</f>
        <v/>
      </c>
      <c r="J3419" s="225" t="str">
        <f t="shared" si="53"/>
        <v/>
      </c>
    </row>
    <row r="3420" spans="4:10" x14ac:dyDescent="0.25">
      <c r="D3420" s="214" t="str">
        <f>IF(C3420="","",VLOOKUP(C3420,Table9[],3,FALSE))</f>
        <v/>
      </c>
      <c r="J3420" s="225" t="str">
        <f t="shared" si="53"/>
        <v/>
      </c>
    </row>
    <row r="3421" spans="4:10" x14ac:dyDescent="0.25">
      <c r="D3421" s="214" t="str">
        <f>IF(C3421="","",VLOOKUP(C3421,Table9[],3,FALSE))</f>
        <v/>
      </c>
      <c r="J3421" s="225" t="str">
        <f t="shared" si="53"/>
        <v/>
      </c>
    </row>
    <row r="3422" spans="4:10" x14ac:dyDescent="0.25">
      <c r="D3422" s="214" t="str">
        <f>IF(C3422="","",VLOOKUP(C3422,Table9[],3,FALSE))</f>
        <v/>
      </c>
      <c r="J3422" s="225" t="str">
        <f t="shared" si="53"/>
        <v/>
      </c>
    </row>
    <row r="3423" spans="4:10" x14ac:dyDescent="0.25">
      <c r="D3423" s="214" t="str">
        <f>IF(C3423="","",VLOOKUP(C3423,Table9[],3,FALSE))</f>
        <v/>
      </c>
      <c r="J3423" s="225" t="str">
        <f t="shared" si="53"/>
        <v/>
      </c>
    </row>
    <row r="3424" spans="4:10" x14ac:dyDescent="0.25">
      <c r="D3424" s="214" t="str">
        <f>IF(C3424="","",VLOOKUP(C3424,Table9[],3,FALSE))</f>
        <v/>
      </c>
      <c r="J3424" s="225" t="str">
        <f t="shared" si="53"/>
        <v/>
      </c>
    </row>
    <row r="3425" spans="4:10" x14ac:dyDescent="0.25">
      <c r="D3425" s="214" t="str">
        <f>IF(C3425="","",VLOOKUP(C3425,Table9[],3,FALSE))</f>
        <v/>
      </c>
      <c r="J3425" s="225" t="str">
        <f t="shared" si="53"/>
        <v/>
      </c>
    </row>
    <row r="3426" spans="4:10" x14ac:dyDescent="0.25">
      <c r="D3426" s="214" t="str">
        <f>IF(C3426="","",VLOOKUP(C3426,Table9[],3,FALSE))</f>
        <v/>
      </c>
      <c r="J3426" s="225" t="str">
        <f t="shared" si="53"/>
        <v/>
      </c>
    </row>
    <row r="3427" spans="4:10" x14ac:dyDescent="0.25">
      <c r="D3427" s="214" t="str">
        <f>IF(C3427="","",VLOOKUP(C3427,Table9[],3,FALSE))</f>
        <v/>
      </c>
      <c r="J3427" s="225" t="str">
        <f t="shared" si="53"/>
        <v/>
      </c>
    </row>
    <row r="3428" spans="4:10" x14ac:dyDescent="0.25">
      <c r="D3428" s="214" t="str">
        <f>IF(C3428="","",VLOOKUP(C3428,Table9[],3,FALSE))</f>
        <v/>
      </c>
      <c r="J3428" s="225" t="str">
        <f t="shared" si="53"/>
        <v/>
      </c>
    </row>
    <row r="3429" spans="4:10" x14ac:dyDescent="0.25">
      <c r="D3429" s="214" t="str">
        <f>IF(C3429="","",VLOOKUP(C3429,Table9[],3,FALSE))</f>
        <v/>
      </c>
      <c r="J3429" s="225" t="str">
        <f t="shared" si="53"/>
        <v/>
      </c>
    </row>
    <row r="3430" spans="4:10" x14ac:dyDescent="0.25">
      <c r="D3430" s="214" t="str">
        <f>IF(C3430="","",VLOOKUP(C3430,Table9[],3,FALSE))</f>
        <v/>
      </c>
      <c r="J3430" s="225" t="str">
        <f t="shared" si="53"/>
        <v/>
      </c>
    </row>
    <row r="3431" spans="4:10" x14ac:dyDescent="0.25">
      <c r="D3431" s="214" t="str">
        <f>IF(C3431="","",VLOOKUP(C3431,Table9[],3,FALSE))</f>
        <v/>
      </c>
      <c r="J3431" s="225" t="str">
        <f t="shared" si="53"/>
        <v/>
      </c>
    </row>
    <row r="3432" spans="4:10" x14ac:dyDescent="0.25">
      <c r="D3432" s="214" t="str">
        <f>IF(C3432="","",VLOOKUP(C3432,Table9[],3,FALSE))</f>
        <v/>
      </c>
      <c r="J3432" s="225" t="str">
        <f t="shared" si="53"/>
        <v/>
      </c>
    </row>
    <row r="3433" spans="4:10" x14ac:dyDescent="0.25">
      <c r="D3433" s="214" t="str">
        <f>IF(C3433="","",VLOOKUP(C3433,Table9[],3,FALSE))</f>
        <v/>
      </c>
      <c r="J3433" s="225" t="str">
        <f t="shared" si="53"/>
        <v/>
      </c>
    </row>
    <row r="3434" spans="4:10" x14ac:dyDescent="0.25">
      <c r="D3434" s="214" t="str">
        <f>IF(C3434="","",VLOOKUP(C3434,Table9[],3,FALSE))</f>
        <v/>
      </c>
      <c r="J3434" s="225" t="str">
        <f t="shared" si="53"/>
        <v/>
      </c>
    </row>
    <row r="3435" spans="4:10" x14ac:dyDescent="0.25">
      <c r="D3435" s="214" t="str">
        <f>IF(C3435="","",VLOOKUP(C3435,Table9[],3,FALSE))</f>
        <v/>
      </c>
      <c r="J3435" s="225" t="str">
        <f t="shared" si="53"/>
        <v/>
      </c>
    </row>
    <row r="3436" spans="4:10" x14ac:dyDescent="0.25">
      <c r="D3436" s="214" t="str">
        <f>IF(C3436="","",VLOOKUP(C3436,Table9[],3,FALSE))</f>
        <v/>
      </c>
      <c r="J3436" s="225" t="str">
        <f t="shared" si="53"/>
        <v/>
      </c>
    </row>
    <row r="3437" spans="4:10" x14ac:dyDescent="0.25">
      <c r="D3437" s="214" t="str">
        <f>IF(C3437="","",VLOOKUP(C3437,Table9[],3,FALSE))</f>
        <v/>
      </c>
      <c r="J3437" s="225" t="str">
        <f t="shared" si="53"/>
        <v/>
      </c>
    </row>
    <row r="3438" spans="4:10" x14ac:dyDescent="0.25">
      <c r="D3438" s="214" t="str">
        <f>IF(C3438="","",VLOOKUP(C3438,Table9[],3,FALSE))</f>
        <v/>
      </c>
      <c r="J3438" s="225" t="str">
        <f t="shared" si="53"/>
        <v/>
      </c>
    </row>
    <row r="3439" spans="4:10" x14ac:dyDescent="0.25">
      <c r="D3439" s="214" t="str">
        <f>IF(C3439="","",VLOOKUP(C3439,Table9[],3,FALSE))</f>
        <v/>
      </c>
      <c r="J3439" s="225" t="str">
        <f t="shared" si="53"/>
        <v/>
      </c>
    </row>
    <row r="3440" spans="4:10" x14ac:dyDescent="0.25">
      <c r="D3440" s="214" t="str">
        <f>IF(C3440="","",VLOOKUP(C3440,Table9[],3,FALSE))</f>
        <v/>
      </c>
      <c r="J3440" s="225" t="str">
        <f t="shared" si="53"/>
        <v/>
      </c>
    </row>
    <row r="3441" spans="4:10" x14ac:dyDescent="0.25">
      <c r="D3441" s="214" t="str">
        <f>IF(C3441="","",VLOOKUP(C3441,Table9[],3,FALSE))</f>
        <v/>
      </c>
      <c r="J3441" s="225" t="str">
        <f t="shared" si="53"/>
        <v/>
      </c>
    </row>
    <row r="3442" spans="4:10" x14ac:dyDescent="0.25">
      <c r="D3442" s="214" t="str">
        <f>IF(C3442="","",VLOOKUP(C3442,Table9[],3,FALSE))</f>
        <v/>
      </c>
      <c r="J3442" s="225" t="str">
        <f t="shared" si="53"/>
        <v/>
      </c>
    </row>
    <row r="3443" spans="4:10" x14ac:dyDescent="0.25">
      <c r="D3443" s="214" t="str">
        <f>IF(C3443="","",VLOOKUP(C3443,Table9[],3,FALSE))</f>
        <v/>
      </c>
      <c r="J3443" s="225" t="str">
        <f t="shared" si="53"/>
        <v/>
      </c>
    </row>
    <row r="3444" spans="4:10" x14ac:dyDescent="0.25">
      <c r="D3444" s="214" t="str">
        <f>IF(C3444="","",VLOOKUP(C3444,Table9[],3,FALSE))</f>
        <v/>
      </c>
      <c r="J3444" s="225" t="str">
        <f t="shared" si="53"/>
        <v/>
      </c>
    </row>
    <row r="3445" spans="4:10" x14ac:dyDescent="0.25">
      <c r="D3445" s="214" t="str">
        <f>IF(C3445="","",VLOOKUP(C3445,Table9[],3,FALSE))</f>
        <v/>
      </c>
      <c r="J3445" s="225" t="str">
        <f t="shared" si="53"/>
        <v/>
      </c>
    </row>
    <row r="3446" spans="4:10" x14ac:dyDescent="0.25">
      <c r="D3446" s="214" t="str">
        <f>IF(C3446="","",VLOOKUP(C3446,Table9[],3,FALSE))</f>
        <v/>
      </c>
      <c r="J3446" s="225" t="str">
        <f t="shared" si="53"/>
        <v/>
      </c>
    </row>
    <row r="3447" spans="4:10" x14ac:dyDescent="0.25">
      <c r="D3447" s="214" t="str">
        <f>IF(C3447="","",VLOOKUP(C3447,Table9[],3,FALSE))</f>
        <v/>
      </c>
      <c r="J3447" s="225" t="str">
        <f t="shared" si="53"/>
        <v/>
      </c>
    </row>
    <row r="3448" spans="4:10" x14ac:dyDescent="0.25">
      <c r="D3448" s="214" t="str">
        <f>IF(C3448="","",VLOOKUP(C3448,Table9[],3,FALSE))</f>
        <v/>
      </c>
      <c r="J3448" s="225" t="str">
        <f t="shared" si="53"/>
        <v/>
      </c>
    </row>
    <row r="3449" spans="4:10" x14ac:dyDescent="0.25">
      <c r="D3449" s="214" t="str">
        <f>IF(C3449="","",VLOOKUP(C3449,Table9[],3,FALSE))</f>
        <v/>
      </c>
      <c r="J3449" s="225" t="str">
        <f t="shared" si="53"/>
        <v/>
      </c>
    </row>
    <row r="3450" spans="4:10" x14ac:dyDescent="0.25">
      <c r="D3450" s="214" t="str">
        <f>IF(C3450="","",VLOOKUP(C3450,Table9[],3,FALSE))</f>
        <v/>
      </c>
      <c r="J3450" s="225" t="str">
        <f t="shared" si="53"/>
        <v/>
      </c>
    </row>
    <row r="3451" spans="4:10" x14ac:dyDescent="0.25">
      <c r="D3451" s="214" t="str">
        <f>IF(C3451="","",VLOOKUP(C3451,Table9[],3,FALSE))</f>
        <v/>
      </c>
      <c r="J3451" s="225" t="str">
        <f t="shared" si="53"/>
        <v/>
      </c>
    </row>
    <row r="3452" spans="4:10" x14ac:dyDescent="0.25">
      <c r="D3452" s="214" t="str">
        <f>IF(C3452="","",VLOOKUP(C3452,Table9[],3,FALSE))</f>
        <v/>
      </c>
      <c r="J3452" s="225" t="str">
        <f t="shared" si="53"/>
        <v/>
      </c>
    </row>
    <row r="3453" spans="4:10" x14ac:dyDescent="0.25">
      <c r="D3453" s="214" t="str">
        <f>IF(C3453="","",VLOOKUP(C3453,Table9[],3,FALSE))</f>
        <v/>
      </c>
      <c r="J3453" s="225" t="str">
        <f t="shared" si="53"/>
        <v/>
      </c>
    </row>
    <row r="3454" spans="4:10" x14ac:dyDescent="0.25">
      <c r="D3454" s="214" t="str">
        <f>IF(C3454="","",VLOOKUP(C3454,Table9[],3,FALSE))</f>
        <v/>
      </c>
      <c r="J3454" s="225" t="str">
        <f t="shared" si="53"/>
        <v/>
      </c>
    </row>
    <row r="3455" spans="4:10" x14ac:dyDescent="0.25">
      <c r="D3455" s="214" t="str">
        <f>IF(C3455="","",VLOOKUP(C3455,Table9[],3,FALSE))</f>
        <v/>
      </c>
      <c r="J3455" s="225" t="str">
        <f t="shared" si="53"/>
        <v/>
      </c>
    </row>
    <row r="3456" spans="4:10" x14ac:dyDescent="0.25">
      <c r="D3456" s="214" t="str">
        <f>IF(C3456="","",VLOOKUP(C3456,Table9[],3,FALSE))</f>
        <v/>
      </c>
      <c r="J3456" s="225" t="str">
        <f t="shared" si="53"/>
        <v/>
      </c>
    </row>
    <row r="3457" spans="4:10" x14ac:dyDescent="0.25">
      <c r="D3457" s="214" t="str">
        <f>IF(C3457="","",VLOOKUP(C3457,Table9[],3,FALSE))</f>
        <v/>
      </c>
      <c r="J3457" s="225" t="str">
        <f t="shared" si="53"/>
        <v/>
      </c>
    </row>
    <row r="3458" spans="4:10" x14ac:dyDescent="0.25">
      <c r="D3458" s="214" t="str">
        <f>IF(C3458="","",VLOOKUP(C3458,Table9[],3,FALSE))</f>
        <v/>
      </c>
      <c r="J3458" s="225" t="str">
        <f t="shared" si="53"/>
        <v/>
      </c>
    </row>
    <row r="3459" spans="4:10" x14ac:dyDescent="0.25">
      <c r="D3459" s="214" t="str">
        <f>IF(C3459="","",VLOOKUP(C3459,Table9[],3,FALSE))</f>
        <v/>
      </c>
      <c r="J3459" s="225" t="str">
        <f t="shared" si="53"/>
        <v/>
      </c>
    </row>
    <row r="3460" spans="4:10" x14ac:dyDescent="0.25">
      <c r="D3460" s="214" t="str">
        <f>IF(C3460="","",VLOOKUP(C3460,Table9[],3,FALSE))</f>
        <v/>
      </c>
      <c r="J3460" s="225" t="str">
        <f t="shared" si="53"/>
        <v/>
      </c>
    </row>
    <row r="3461" spans="4:10" x14ac:dyDescent="0.25">
      <c r="D3461" s="214" t="str">
        <f>IF(C3461="","",VLOOKUP(C3461,Table9[],3,FALSE))</f>
        <v/>
      </c>
      <c r="J3461" s="225" t="str">
        <f t="shared" si="53"/>
        <v/>
      </c>
    </row>
    <row r="3462" spans="4:10" x14ac:dyDescent="0.25">
      <c r="D3462" s="214" t="str">
        <f>IF(C3462="","",VLOOKUP(C3462,Table9[],3,FALSE))</f>
        <v/>
      </c>
      <c r="J3462" s="225" t="str">
        <f t="shared" si="53"/>
        <v/>
      </c>
    </row>
    <row r="3463" spans="4:10" x14ac:dyDescent="0.25">
      <c r="D3463" s="214" t="str">
        <f>IF(C3463="","",VLOOKUP(C3463,Table9[],3,FALSE))</f>
        <v/>
      </c>
      <c r="J3463" s="225" t="str">
        <f t="shared" si="53"/>
        <v/>
      </c>
    </row>
    <row r="3464" spans="4:10" x14ac:dyDescent="0.25">
      <c r="D3464" s="214" t="str">
        <f>IF(C3464="","",VLOOKUP(C3464,Table9[],3,FALSE))</f>
        <v/>
      </c>
      <c r="J3464" s="225" t="str">
        <f t="shared" si="53"/>
        <v/>
      </c>
    </row>
    <row r="3465" spans="4:10" x14ac:dyDescent="0.25">
      <c r="D3465" s="214" t="str">
        <f>IF(C3465="","",VLOOKUP(C3465,Table9[],3,FALSE))</f>
        <v/>
      </c>
      <c r="J3465" s="225" t="str">
        <f t="shared" si="53"/>
        <v/>
      </c>
    </row>
    <row r="3466" spans="4:10" x14ac:dyDescent="0.25">
      <c r="D3466" s="214" t="str">
        <f>IF(C3466="","",VLOOKUP(C3466,Table9[],3,FALSE))</f>
        <v/>
      </c>
      <c r="J3466" s="225" t="str">
        <f t="shared" si="53"/>
        <v/>
      </c>
    </row>
    <row r="3467" spans="4:10" x14ac:dyDescent="0.25">
      <c r="D3467" s="214" t="str">
        <f>IF(C3467="","",VLOOKUP(C3467,Table9[],3,FALSE))</f>
        <v/>
      </c>
      <c r="J3467" s="225" t="str">
        <f t="shared" si="53"/>
        <v/>
      </c>
    </row>
    <row r="3468" spans="4:10" x14ac:dyDescent="0.25">
      <c r="D3468" s="214" t="str">
        <f>IF(C3468="","",VLOOKUP(C3468,Table9[],3,FALSE))</f>
        <v/>
      </c>
      <c r="J3468" s="225" t="str">
        <f t="shared" si="53"/>
        <v/>
      </c>
    </row>
    <row r="3469" spans="4:10" x14ac:dyDescent="0.25">
      <c r="D3469" s="214" t="str">
        <f>IF(C3469="","",VLOOKUP(C3469,Table9[],3,FALSE))</f>
        <v/>
      </c>
      <c r="J3469" s="225" t="str">
        <f t="shared" si="53"/>
        <v/>
      </c>
    </row>
    <row r="3470" spans="4:10" x14ac:dyDescent="0.25">
      <c r="D3470" s="214" t="str">
        <f>IF(C3470="","",VLOOKUP(C3470,Table9[],3,FALSE))</f>
        <v/>
      </c>
      <c r="J3470" s="225" t="str">
        <f t="shared" si="53"/>
        <v/>
      </c>
    </row>
    <row r="3471" spans="4:10" x14ac:dyDescent="0.25">
      <c r="D3471" s="214" t="str">
        <f>IF(C3471="","",VLOOKUP(C3471,Table9[],3,FALSE))</f>
        <v/>
      </c>
      <c r="J3471" s="225" t="str">
        <f t="shared" si="53"/>
        <v/>
      </c>
    </row>
    <row r="3472" spans="4:10" x14ac:dyDescent="0.25">
      <c r="D3472" s="214" t="str">
        <f>IF(C3472="","",VLOOKUP(C3472,Table9[],3,FALSE))</f>
        <v/>
      </c>
      <c r="J3472" s="225" t="str">
        <f t="shared" si="53"/>
        <v/>
      </c>
    </row>
    <row r="3473" spans="4:10" x14ac:dyDescent="0.25">
      <c r="D3473" s="214" t="str">
        <f>IF(C3473="","",VLOOKUP(C3473,Table9[],3,FALSE))</f>
        <v/>
      </c>
      <c r="J3473" s="225" t="str">
        <f t="shared" si="53"/>
        <v/>
      </c>
    </row>
    <row r="3474" spans="4:10" x14ac:dyDescent="0.25">
      <c r="D3474" s="214" t="str">
        <f>IF(C3474="","",VLOOKUP(C3474,Table9[],3,FALSE))</f>
        <v/>
      </c>
      <c r="J3474" s="225" t="str">
        <f t="shared" si="53"/>
        <v/>
      </c>
    </row>
    <row r="3475" spans="4:10" x14ac:dyDescent="0.25">
      <c r="D3475" s="214" t="str">
        <f>IF(C3475="","",VLOOKUP(C3475,Table9[],3,FALSE))</f>
        <v/>
      </c>
      <c r="J3475" s="225" t="str">
        <f t="shared" si="53"/>
        <v/>
      </c>
    </row>
    <row r="3476" spans="4:10" x14ac:dyDescent="0.25">
      <c r="D3476" s="214" t="str">
        <f>IF(C3476="","",VLOOKUP(C3476,Table9[],3,FALSE))</f>
        <v/>
      </c>
      <c r="J3476" s="225" t="str">
        <f t="shared" si="53"/>
        <v/>
      </c>
    </row>
    <row r="3477" spans="4:10" x14ac:dyDescent="0.25">
      <c r="D3477" s="214" t="str">
        <f>IF(C3477="","",VLOOKUP(C3477,Table9[],3,FALSE))</f>
        <v/>
      </c>
      <c r="J3477" s="225" t="str">
        <f t="shared" si="53"/>
        <v/>
      </c>
    </row>
    <row r="3478" spans="4:10" x14ac:dyDescent="0.25">
      <c r="D3478" s="214" t="str">
        <f>IF(C3478="","",VLOOKUP(C3478,Table9[],3,FALSE))</f>
        <v/>
      </c>
      <c r="J3478" s="225" t="str">
        <f t="shared" si="53"/>
        <v/>
      </c>
    </row>
    <row r="3479" spans="4:10" x14ac:dyDescent="0.25">
      <c r="D3479" s="214" t="str">
        <f>IF(C3479="","",VLOOKUP(C3479,Table9[],3,FALSE))</f>
        <v/>
      </c>
      <c r="J3479" s="225" t="str">
        <f t="shared" si="53"/>
        <v/>
      </c>
    </row>
    <row r="3480" spans="4:10" x14ac:dyDescent="0.25">
      <c r="D3480" s="214" t="str">
        <f>IF(C3480="","",VLOOKUP(C3480,Table9[],3,FALSE))</f>
        <v/>
      </c>
      <c r="J3480" s="225" t="str">
        <f t="shared" si="53"/>
        <v/>
      </c>
    </row>
    <row r="3481" spans="4:10" x14ac:dyDescent="0.25">
      <c r="D3481" s="214" t="str">
        <f>IF(C3481="","",VLOOKUP(C3481,Table9[],3,FALSE))</f>
        <v/>
      </c>
      <c r="J3481" s="225" t="str">
        <f t="shared" ref="J3481:J3544" si="54">+IF(I3481="","",IF(D3481="yes",(VALUE(TEXT(H3481,"m/dd/yy ")&amp;TEXT(I3481,"hh:mm:ss"))-(VALUE(TEXT(F3481,"m/dd/yy ")&amp;TEXT(G3481,"hh:mm:ss"))))*24*60, (VALUE(TEXT(H3481,"m/dd/yy ")&amp;TEXT(I3481,"hh:mm:ss"))-(VALUE(TEXT(F3481,"m/dd/yy ")&amp;TEXT(G3481,"hh:mm:ss"))))*24))</f>
        <v/>
      </c>
    </row>
    <row r="3482" spans="4:10" x14ac:dyDescent="0.25">
      <c r="D3482" s="214" t="str">
        <f>IF(C3482="","",VLOOKUP(C3482,Table9[],3,FALSE))</f>
        <v/>
      </c>
      <c r="J3482" s="225" t="str">
        <f t="shared" si="54"/>
        <v/>
      </c>
    </row>
    <row r="3483" spans="4:10" x14ac:dyDescent="0.25">
      <c r="D3483" s="214" t="str">
        <f>IF(C3483="","",VLOOKUP(C3483,Table9[],3,FALSE))</f>
        <v/>
      </c>
      <c r="J3483" s="225" t="str">
        <f t="shared" si="54"/>
        <v/>
      </c>
    </row>
    <row r="3484" spans="4:10" x14ac:dyDescent="0.25">
      <c r="D3484" s="214" t="str">
        <f>IF(C3484="","",VLOOKUP(C3484,Table9[],3,FALSE))</f>
        <v/>
      </c>
      <c r="J3484" s="225" t="str">
        <f t="shared" si="54"/>
        <v/>
      </c>
    </row>
    <row r="3485" spans="4:10" x14ac:dyDescent="0.25">
      <c r="D3485" s="214" t="str">
        <f>IF(C3485="","",VLOOKUP(C3485,Table9[],3,FALSE))</f>
        <v/>
      </c>
      <c r="J3485" s="225" t="str">
        <f t="shared" si="54"/>
        <v/>
      </c>
    </row>
    <row r="3486" spans="4:10" x14ac:dyDescent="0.25">
      <c r="D3486" s="214" t="str">
        <f>IF(C3486="","",VLOOKUP(C3486,Table9[],3,FALSE))</f>
        <v/>
      </c>
      <c r="J3486" s="225" t="str">
        <f t="shared" si="54"/>
        <v/>
      </c>
    </row>
    <row r="3487" spans="4:10" x14ac:dyDescent="0.25">
      <c r="D3487" s="214" t="str">
        <f>IF(C3487="","",VLOOKUP(C3487,Table9[],3,FALSE))</f>
        <v/>
      </c>
      <c r="J3487" s="225" t="str">
        <f t="shared" si="54"/>
        <v/>
      </c>
    </row>
    <row r="3488" spans="4:10" x14ac:dyDescent="0.25">
      <c r="D3488" s="214" t="str">
        <f>IF(C3488="","",VLOOKUP(C3488,Table9[],3,FALSE))</f>
        <v/>
      </c>
      <c r="J3488" s="225" t="str">
        <f t="shared" si="54"/>
        <v/>
      </c>
    </row>
    <row r="3489" spans="4:10" x14ac:dyDescent="0.25">
      <c r="D3489" s="214" t="str">
        <f>IF(C3489="","",VLOOKUP(C3489,Table9[],3,FALSE))</f>
        <v/>
      </c>
      <c r="J3489" s="225" t="str">
        <f t="shared" si="54"/>
        <v/>
      </c>
    </row>
    <row r="3490" spans="4:10" x14ac:dyDescent="0.25">
      <c r="D3490" s="214" t="str">
        <f>IF(C3490="","",VLOOKUP(C3490,Table9[],3,FALSE))</f>
        <v/>
      </c>
      <c r="J3490" s="225" t="str">
        <f t="shared" si="54"/>
        <v/>
      </c>
    </row>
    <row r="3491" spans="4:10" x14ac:dyDescent="0.25">
      <c r="D3491" s="214" t="str">
        <f>IF(C3491="","",VLOOKUP(C3491,Table9[],3,FALSE))</f>
        <v/>
      </c>
      <c r="J3491" s="225" t="str">
        <f t="shared" si="54"/>
        <v/>
      </c>
    </row>
    <row r="3492" spans="4:10" x14ac:dyDescent="0.25">
      <c r="D3492" s="214" t="str">
        <f>IF(C3492="","",VLOOKUP(C3492,Table9[],3,FALSE))</f>
        <v/>
      </c>
      <c r="J3492" s="225" t="str">
        <f t="shared" si="54"/>
        <v/>
      </c>
    </row>
    <row r="3493" spans="4:10" x14ac:dyDescent="0.25">
      <c r="D3493" s="214" t="str">
        <f>IF(C3493="","",VLOOKUP(C3493,Table9[],3,FALSE))</f>
        <v/>
      </c>
      <c r="J3493" s="225" t="str">
        <f t="shared" si="54"/>
        <v/>
      </c>
    </row>
    <row r="3494" spans="4:10" x14ac:dyDescent="0.25">
      <c r="D3494" s="214" t="str">
        <f>IF(C3494="","",VLOOKUP(C3494,Table9[],3,FALSE))</f>
        <v/>
      </c>
      <c r="J3494" s="225" t="str">
        <f t="shared" si="54"/>
        <v/>
      </c>
    </row>
    <row r="3495" spans="4:10" x14ac:dyDescent="0.25">
      <c r="D3495" s="214" t="str">
        <f>IF(C3495="","",VLOOKUP(C3495,Table9[],3,FALSE))</f>
        <v/>
      </c>
      <c r="J3495" s="225" t="str">
        <f t="shared" si="54"/>
        <v/>
      </c>
    </row>
    <row r="3496" spans="4:10" x14ac:dyDescent="0.25">
      <c r="D3496" s="214" t="str">
        <f>IF(C3496="","",VLOOKUP(C3496,Table9[],3,FALSE))</f>
        <v/>
      </c>
      <c r="J3496" s="225" t="str">
        <f t="shared" si="54"/>
        <v/>
      </c>
    </row>
    <row r="3497" spans="4:10" x14ac:dyDescent="0.25">
      <c r="D3497" s="214" t="str">
        <f>IF(C3497="","",VLOOKUP(C3497,Table9[],3,FALSE))</f>
        <v/>
      </c>
      <c r="J3497" s="225" t="str">
        <f t="shared" si="54"/>
        <v/>
      </c>
    </row>
    <row r="3498" spans="4:10" x14ac:dyDescent="0.25">
      <c r="D3498" s="214" t="str">
        <f>IF(C3498="","",VLOOKUP(C3498,Table9[],3,FALSE))</f>
        <v/>
      </c>
      <c r="J3498" s="225" t="str">
        <f t="shared" si="54"/>
        <v/>
      </c>
    </row>
    <row r="3499" spans="4:10" x14ac:dyDescent="0.25">
      <c r="D3499" s="214" t="str">
        <f>IF(C3499="","",VLOOKUP(C3499,Table9[],3,FALSE))</f>
        <v/>
      </c>
      <c r="J3499" s="225" t="str">
        <f t="shared" si="54"/>
        <v/>
      </c>
    </row>
    <row r="3500" spans="4:10" x14ac:dyDescent="0.25">
      <c r="D3500" s="214" t="str">
        <f>IF(C3500="","",VLOOKUP(C3500,Table9[],3,FALSE))</f>
        <v/>
      </c>
      <c r="J3500" s="225" t="str">
        <f t="shared" si="54"/>
        <v/>
      </c>
    </row>
    <row r="3501" spans="4:10" x14ac:dyDescent="0.25">
      <c r="D3501" s="214" t="str">
        <f>IF(C3501="","",VLOOKUP(C3501,Table9[],3,FALSE))</f>
        <v/>
      </c>
      <c r="J3501" s="225" t="str">
        <f t="shared" si="54"/>
        <v/>
      </c>
    </row>
    <row r="3502" spans="4:10" x14ac:dyDescent="0.25">
      <c r="D3502" s="214" t="str">
        <f>IF(C3502="","",VLOOKUP(C3502,Table9[],3,FALSE))</f>
        <v/>
      </c>
      <c r="J3502" s="225" t="str">
        <f t="shared" si="54"/>
        <v/>
      </c>
    </row>
    <row r="3503" spans="4:10" x14ac:dyDescent="0.25">
      <c r="D3503" s="214" t="str">
        <f>IF(C3503="","",VLOOKUP(C3503,Table9[],3,FALSE))</f>
        <v/>
      </c>
      <c r="J3503" s="225" t="str">
        <f t="shared" si="54"/>
        <v/>
      </c>
    </row>
    <row r="3504" spans="4:10" x14ac:dyDescent="0.25">
      <c r="D3504" s="214" t="str">
        <f>IF(C3504="","",VLOOKUP(C3504,Table9[],3,FALSE))</f>
        <v/>
      </c>
      <c r="J3504" s="225" t="str">
        <f t="shared" si="54"/>
        <v/>
      </c>
    </row>
    <row r="3505" spans="4:10" x14ac:dyDescent="0.25">
      <c r="D3505" s="214" t="str">
        <f>IF(C3505="","",VLOOKUP(C3505,Table9[],3,FALSE))</f>
        <v/>
      </c>
      <c r="J3505" s="225" t="str">
        <f t="shared" si="54"/>
        <v/>
      </c>
    </row>
    <row r="3506" spans="4:10" x14ac:dyDescent="0.25">
      <c r="D3506" s="214" t="str">
        <f>IF(C3506="","",VLOOKUP(C3506,Table9[],3,FALSE))</f>
        <v/>
      </c>
      <c r="J3506" s="225" t="str">
        <f t="shared" si="54"/>
        <v/>
      </c>
    </row>
    <row r="3507" spans="4:10" x14ac:dyDescent="0.25">
      <c r="D3507" s="214" t="str">
        <f>IF(C3507="","",VLOOKUP(C3507,Table9[],3,FALSE))</f>
        <v/>
      </c>
      <c r="J3507" s="225" t="str">
        <f t="shared" si="54"/>
        <v/>
      </c>
    </row>
    <row r="3508" spans="4:10" x14ac:dyDescent="0.25">
      <c r="D3508" s="214" t="str">
        <f>IF(C3508="","",VLOOKUP(C3508,Table9[],3,FALSE))</f>
        <v/>
      </c>
      <c r="J3508" s="225" t="str">
        <f t="shared" si="54"/>
        <v/>
      </c>
    </row>
    <row r="3509" spans="4:10" x14ac:dyDescent="0.25">
      <c r="D3509" s="214" t="str">
        <f>IF(C3509="","",VLOOKUP(C3509,Table9[],3,FALSE))</f>
        <v/>
      </c>
      <c r="J3509" s="225" t="str">
        <f t="shared" si="54"/>
        <v/>
      </c>
    </row>
    <row r="3510" spans="4:10" x14ac:dyDescent="0.25">
      <c r="D3510" s="214" t="str">
        <f>IF(C3510="","",VLOOKUP(C3510,Table9[],3,FALSE))</f>
        <v/>
      </c>
      <c r="J3510" s="225" t="str">
        <f t="shared" si="54"/>
        <v/>
      </c>
    </row>
    <row r="3511" spans="4:10" x14ac:dyDescent="0.25">
      <c r="D3511" s="214" t="str">
        <f>IF(C3511="","",VLOOKUP(C3511,Table9[],3,FALSE))</f>
        <v/>
      </c>
      <c r="J3511" s="225" t="str">
        <f t="shared" si="54"/>
        <v/>
      </c>
    </row>
    <row r="3512" spans="4:10" x14ac:dyDescent="0.25">
      <c r="D3512" s="214" t="str">
        <f>IF(C3512="","",VLOOKUP(C3512,Table9[],3,FALSE))</f>
        <v/>
      </c>
      <c r="J3512" s="225" t="str">
        <f t="shared" si="54"/>
        <v/>
      </c>
    </row>
    <row r="3513" spans="4:10" x14ac:dyDescent="0.25">
      <c r="D3513" s="214" t="str">
        <f>IF(C3513="","",VLOOKUP(C3513,Table9[],3,FALSE))</f>
        <v/>
      </c>
      <c r="J3513" s="225" t="str">
        <f t="shared" si="54"/>
        <v/>
      </c>
    </row>
    <row r="3514" spans="4:10" x14ac:dyDescent="0.25">
      <c r="D3514" s="214" t="str">
        <f>IF(C3514="","",VLOOKUP(C3514,Table9[],3,FALSE))</f>
        <v/>
      </c>
      <c r="J3514" s="225" t="str">
        <f t="shared" si="54"/>
        <v/>
      </c>
    </row>
    <row r="3515" spans="4:10" x14ac:dyDescent="0.25">
      <c r="D3515" s="214" t="str">
        <f>IF(C3515="","",VLOOKUP(C3515,Table9[],3,FALSE))</f>
        <v/>
      </c>
      <c r="J3515" s="225" t="str">
        <f t="shared" si="54"/>
        <v/>
      </c>
    </row>
    <row r="3516" spans="4:10" x14ac:dyDescent="0.25">
      <c r="D3516" s="214" t="str">
        <f>IF(C3516="","",VLOOKUP(C3516,Table9[],3,FALSE))</f>
        <v/>
      </c>
      <c r="J3516" s="225" t="str">
        <f t="shared" si="54"/>
        <v/>
      </c>
    </row>
    <row r="3517" spans="4:10" x14ac:dyDescent="0.25">
      <c r="D3517" s="214" t="str">
        <f>IF(C3517="","",VLOOKUP(C3517,Table9[],3,FALSE))</f>
        <v/>
      </c>
      <c r="J3517" s="225" t="str">
        <f t="shared" si="54"/>
        <v/>
      </c>
    </row>
    <row r="3518" spans="4:10" x14ac:dyDescent="0.25">
      <c r="D3518" s="214" t="str">
        <f>IF(C3518="","",VLOOKUP(C3518,Table9[],3,FALSE))</f>
        <v/>
      </c>
      <c r="J3518" s="225" t="str">
        <f t="shared" si="54"/>
        <v/>
      </c>
    </row>
    <row r="3519" spans="4:10" x14ac:dyDescent="0.25">
      <c r="D3519" s="214" t="str">
        <f>IF(C3519="","",VLOOKUP(C3519,Table9[],3,FALSE))</f>
        <v/>
      </c>
      <c r="J3519" s="225" t="str">
        <f t="shared" si="54"/>
        <v/>
      </c>
    </row>
    <row r="3520" spans="4:10" x14ac:dyDescent="0.25">
      <c r="D3520" s="214" t="str">
        <f>IF(C3520="","",VLOOKUP(C3520,Table9[],3,FALSE))</f>
        <v/>
      </c>
      <c r="J3520" s="225" t="str">
        <f t="shared" si="54"/>
        <v/>
      </c>
    </row>
    <row r="3521" spans="4:10" x14ac:dyDescent="0.25">
      <c r="D3521" s="214" t="str">
        <f>IF(C3521="","",VLOOKUP(C3521,Table9[],3,FALSE))</f>
        <v/>
      </c>
      <c r="J3521" s="225" t="str">
        <f t="shared" si="54"/>
        <v/>
      </c>
    </row>
    <row r="3522" spans="4:10" x14ac:dyDescent="0.25">
      <c r="D3522" s="214" t="str">
        <f>IF(C3522="","",VLOOKUP(C3522,Table9[],3,FALSE))</f>
        <v/>
      </c>
      <c r="J3522" s="225" t="str">
        <f t="shared" si="54"/>
        <v/>
      </c>
    </row>
    <row r="3523" spans="4:10" x14ac:dyDescent="0.25">
      <c r="D3523" s="214" t="str">
        <f>IF(C3523="","",VLOOKUP(C3523,Table9[],3,FALSE))</f>
        <v/>
      </c>
      <c r="J3523" s="225" t="str">
        <f t="shared" si="54"/>
        <v/>
      </c>
    </row>
    <row r="3524" spans="4:10" x14ac:dyDescent="0.25">
      <c r="D3524" s="214" t="str">
        <f>IF(C3524="","",VLOOKUP(C3524,Table9[],3,FALSE))</f>
        <v/>
      </c>
      <c r="J3524" s="225" t="str">
        <f t="shared" si="54"/>
        <v/>
      </c>
    </row>
    <row r="3525" spans="4:10" x14ac:dyDescent="0.25">
      <c r="D3525" s="214" t="str">
        <f>IF(C3525="","",VLOOKUP(C3525,Table9[],3,FALSE))</f>
        <v/>
      </c>
      <c r="J3525" s="225" t="str">
        <f t="shared" si="54"/>
        <v/>
      </c>
    </row>
    <row r="3526" spans="4:10" x14ac:dyDescent="0.25">
      <c r="D3526" s="214" t="str">
        <f>IF(C3526="","",VLOOKUP(C3526,Table9[],3,FALSE))</f>
        <v/>
      </c>
      <c r="J3526" s="225" t="str">
        <f t="shared" si="54"/>
        <v/>
      </c>
    </row>
    <row r="3527" spans="4:10" x14ac:dyDescent="0.25">
      <c r="D3527" s="214" t="str">
        <f>IF(C3527="","",VLOOKUP(C3527,Table9[],3,FALSE))</f>
        <v/>
      </c>
      <c r="J3527" s="225" t="str">
        <f t="shared" si="54"/>
        <v/>
      </c>
    </row>
    <row r="3528" spans="4:10" x14ac:dyDescent="0.25">
      <c r="D3528" s="214" t="str">
        <f>IF(C3528="","",VLOOKUP(C3528,Table9[],3,FALSE))</f>
        <v/>
      </c>
      <c r="J3528" s="225" t="str">
        <f t="shared" si="54"/>
        <v/>
      </c>
    </row>
    <row r="3529" spans="4:10" x14ac:dyDescent="0.25">
      <c r="D3529" s="214" t="str">
        <f>IF(C3529="","",VLOOKUP(C3529,Table9[],3,FALSE))</f>
        <v/>
      </c>
      <c r="J3529" s="225" t="str">
        <f t="shared" si="54"/>
        <v/>
      </c>
    </row>
    <row r="3530" spans="4:10" x14ac:dyDescent="0.25">
      <c r="D3530" s="214" t="str">
        <f>IF(C3530="","",VLOOKUP(C3530,Table9[],3,FALSE))</f>
        <v/>
      </c>
      <c r="J3530" s="225" t="str">
        <f t="shared" si="54"/>
        <v/>
      </c>
    </row>
    <row r="3531" spans="4:10" x14ac:dyDescent="0.25">
      <c r="D3531" s="214" t="str">
        <f>IF(C3531="","",VLOOKUP(C3531,Table9[],3,FALSE))</f>
        <v/>
      </c>
      <c r="J3531" s="225" t="str">
        <f t="shared" si="54"/>
        <v/>
      </c>
    </row>
    <row r="3532" spans="4:10" x14ac:dyDescent="0.25">
      <c r="D3532" s="214" t="str">
        <f>IF(C3532="","",VLOOKUP(C3532,Table9[],3,FALSE))</f>
        <v/>
      </c>
      <c r="J3532" s="225" t="str">
        <f t="shared" si="54"/>
        <v/>
      </c>
    </row>
    <row r="3533" spans="4:10" x14ac:dyDescent="0.25">
      <c r="D3533" s="214" t="str">
        <f>IF(C3533="","",VLOOKUP(C3533,Table9[],3,FALSE))</f>
        <v/>
      </c>
      <c r="J3533" s="225" t="str">
        <f t="shared" si="54"/>
        <v/>
      </c>
    </row>
    <row r="3534" spans="4:10" x14ac:dyDescent="0.25">
      <c r="D3534" s="214" t="str">
        <f>IF(C3534="","",VLOOKUP(C3534,Table9[],3,FALSE))</f>
        <v/>
      </c>
      <c r="J3534" s="225" t="str">
        <f t="shared" si="54"/>
        <v/>
      </c>
    </row>
    <row r="3535" spans="4:10" x14ac:dyDescent="0.25">
      <c r="D3535" s="214" t="str">
        <f>IF(C3535="","",VLOOKUP(C3535,Table9[],3,FALSE))</f>
        <v/>
      </c>
      <c r="J3535" s="225" t="str">
        <f t="shared" si="54"/>
        <v/>
      </c>
    </row>
    <row r="3536" spans="4:10" x14ac:dyDescent="0.25">
      <c r="D3536" s="214" t="str">
        <f>IF(C3536="","",VLOOKUP(C3536,Table9[],3,FALSE))</f>
        <v/>
      </c>
      <c r="J3536" s="225" t="str">
        <f t="shared" si="54"/>
        <v/>
      </c>
    </row>
    <row r="3537" spans="4:10" x14ac:dyDescent="0.25">
      <c r="D3537" s="214" t="str">
        <f>IF(C3537="","",VLOOKUP(C3537,Table9[],3,FALSE))</f>
        <v/>
      </c>
      <c r="J3537" s="225" t="str">
        <f t="shared" si="54"/>
        <v/>
      </c>
    </row>
    <row r="3538" spans="4:10" x14ac:dyDescent="0.25">
      <c r="D3538" s="214" t="str">
        <f>IF(C3538="","",VLOOKUP(C3538,Table9[],3,FALSE))</f>
        <v/>
      </c>
      <c r="J3538" s="225" t="str">
        <f t="shared" si="54"/>
        <v/>
      </c>
    </row>
    <row r="3539" spans="4:10" x14ac:dyDescent="0.25">
      <c r="D3539" s="214" t="str">
        <f>IF(C3539="","",VLOOKUP(C3539,Table9[],3,FALSE))</f>
        <v/>
      </c>
      <c r="J3539" s="225" t="str">
        <f t="shared" si="54"/>
        <v/>
      </c>
    </row>
    <row r="3540" spans="4:10" x14ac:dyDescent="0.25">
      <c r="D3540" s="214" t="str">
        <f>IF(C3540="","",VLOOKUP(C3540,Table9[],3,FALSE))</f>
        <v/>
      </c>
      <c r="J3540" s="225" t="str">
        <f t="shared" si="54"/>
        <v/>
      </c>
    </row>
    <row r="3541" spans="4:10" x14ac:dyDescent="0.25">
      <c r="D3541" s="214" t="str">
        <f>IF(C3541="","",VLOOKUP(C3541,Table9[],3,FALSE))</f>
        <v/>
      </c>
      <c r="J3541" s="225" t="str">
        <f t="shared" si="54"/>
        <v/>
      </c>
    </row>
    <row r="3542" spans="4:10" x14ac:dyDescent="0.25">
      <c r="D3542" s="214" t="str">
        <f>IF(C3542="","",VLOOKUP(C3542,Table9[],3,FALSE))</f>
        <v/>
      </c>
      <c r="J3542" s="225" t="str">
        <f t="shared" si="54"/>
        <v/>
      </c>
    </row>
    <row r="3543" spans="4:10" x14ac:dyDescent="0.25">
      <c r="D3543" s="214" t="str">
        <f>IF(C3543="","",VLOOKUP(C3543,Table9[],3,FALSE))</f>
        <v/>
      </c>
      <c r="J3543" s="225" t="str">
        <f t="shared" si="54"/>
        <v/>
      </c>
    </row>
    <row r="3544" spans="4:10" x14ac:dyDescent="0.25">
      <c r="D3544" s="214" t="str">
        <f>IF(C3544="","",VLOOKUP(C3544,Table9[],3,FALSE))</f>
        <v/>
      </c>
      <c r="J3544" s="225" t="str">
        <f t="shared" si="54"/>
        <v/>
      </c>
    </row>
    <row r="3545" spans="4:10" x14ac:dyDescent="0.25">
      <c r="D3545" s="214" t="str">
        <f>IF(C3545="","",VLOOKUP(C3545,Table9[],3,FALSE))</f>
        <v/>
      </c>
      <c r="J3545" s="225" t="str">
        <f t="shared" ref="J3545:J3608" si="55">+IF(I3545="","",IF(D3545="yes",(VALUE(TEXT(H3545,"m/dd/yy ")&amp;TEXT(I3545,"hh:mm:ss"))-(VALUE(TEXT(F3545,"m/dd/yy ")&amp;TEXT(G3545,"hh:mm:ss"))))*24*60, (VALUE(TEXT(H3545,"m/dd/yy ")&amp;TEXT(I3545,"hh:mm:ss"))-(VALUE(TEXT(F3545,"m/dd/yy ")&amp;TEXT(G3545,"hh:mm:ss"))))*24))</f>
        <v/>
      </c>
    </row>
    <row r="3546" spans="4:10" x14ac:dyDescent="0.25">
      <c r="D3546" s="214" t="str">
        <f>IF(C3546="","",VLOOKUP(C3546,Table9[],3,FALSE))</f>
        <v/>
      </c>
      <c r="J3546" s="225" t="str">
        <f t="shared" si="55"/>
        <v/>
      </c>
    </row>
    <row r="3547" spans="4:10" x14ac:dyDescent="0.25">
      <c r="D3547" s="214" t="str">
        <f>IF(C3547="","",VLOOKUP(C3547,Table9[],3,FALSE))</f>
        <v/>
      </c>
      <c r="J3547" s="225" t="str">
        <f t="shared" si="55"/>
        <v/>
      </c>
    </row>
    <row r="3548" spans="4:10" x14ac:dyDescent="0.25">
      <c r="D3548" s="214" t="str">
        <f>IF(C3548="","",VLOOKUP(C3548,Table9[],3,FALSE))</f>
        <v/>
      </c>
      <c r="J3548" s="225" t="str">
        <f t="shared" si="55"/>
        <v/>
      </c>
    </row>
    <row r="3549" spans="4:10" x14ac:dyDescent="0.25">
      <c r="D3549" s="214" t="str">
        <f>IF(C3549="","",VLOOKUP(C3549,Table9[],3,FALSE))</f>
        <v/>
      </c>
      <c r="J3549" s="225" t="str">
        <f t="shared" si="55"/>
        <v/>
      </c>
    </row>
    <row r="3550" spans="4:10" x14ac:dyDescent="0.25">
      <c r="D3550" s="214" t="str">
        <f>IF(C3550="","",VLOOKUP(C3550,Table9[],3,FALSE))</f>
        <v/>
      </c>
      <c r="J3550" s="225" t="str">
        <f t="shared" si="55"/>
        <v/>
      </c>
    </row>
    <row r="3551" spans="4:10" x14ac:dyDescent="0.25">
      <c r="D3551" s="214" t="str">
        <f>IF(C3551="","",VLOOKUP(C3551,Table9[],3,FALSE))</f>
        <v/>
      </c>
      <c r="J3551" s="225" t="str">
        <f t="shared" si="55"/>
        <v/>
      </c>
    </row>
    <row r="3552" spans="4:10" x14ac:dyDescent="0.25">
      <c r="D3552" s="214" t="str">
        <f>IF(C3552="","",VLOOKUP(C3552,Table9[],3,FALSE))</f>
        <v/>
      </c>
      <c r="J3552" s="225" t="str">
        <f t="shared" si="55"/>
        <v/>
      </c>
    </row>
    <row r="3553" spans="4:10" x14ac:dyDescent="0.25">
      <c r="D3553" s="214" t="str">
        <f>IF(C3553="","",VLOOKUP(C3553,Table9[],3,FALSE))</f>
        <v/>
      </c>
      <c r="J3553" s="225" t="str">
        <f t="shared" si="55"/>
        <v/>
      </c>
    </row>
    <row r="3554" spans="4:10" x14ac:dyDescent="0.25">
      <c r="D3554" s="214" t="str">
        <f>IF(C3554="","",VLOOKUP(C3554,Table9[],3,FALSE))</f>
        <v/>
      </c>
      <c r="J3554" s="225" t="str">
        <f t="shared" si="55"/>
        <v/>
      </c>
    </row>
    <row r="3555" spans="4:10" x14ac:dyDescent="0.25">
      <c r="D3555" s="214" t="str">
        <f>IF(C3555="","",VLOOKUP(C3555,Table9[],3,FALSE))</f>
        <v/>
      </c>
      <c r="J3555" s="225" t="str">
        <f t="shared" si="55"/>
        <v/>
      </c>
    </row>
    <row r="3556" spans="4:10" x14ac:dyDescent="0.25">
      <c r="D3556" s="214" t="str">
        <f>IF(C3556="","",VLOOKUP(C3556,Table9[],3,FALSE))</f>
        <v/>
      </c>
      <c r="J3556" s="225" t="str">
        <f t="shared" si="55"/>
        <v/>
      </c>
    </row>
    <row r="3557" spans="4:10" x14ac:dyDescent="0.25">
      <c r="D3557" s="214" t="str">
        <f>IF(C3557="","",VLOOKUP(C3557,Table9[],3,FALSE))</f>
        <v/>
      </c>
      <c r="J3557" s="225" t="str">
        <f t="shared" si="55"/>
        <v/>
      </c>
    </row>
    <row r="3558" spans="4:10" x14ac:dyDescent="0.25">
      <c r="D3558" s="214" t="str">
        <f>IF(C3558="","",VLOOKUP(C3558,Table9[],3,FALSE))</f>
        <v/>
      </c>
      <c r="J3558" s="225" t="str">
        <f t="shared" si="55"/>
        <v/>
      </c>
    </row>
    <row r="3559" spans="4:10" x14ac:dyDescent="0.25">
      <c r="D3559" s="214" t="str">
        <f>IF(C3559="","",VLOOKUP(C3559,Table9[],3,FALSE))</f>
        <v/>
      </c>
      <c r="J3559" s="225" t="str">
        <f t="shared" si="55"/>
        <v/>
      </c>
    </row>
    <row r="3560" spans="4:10" x14ac:dyDescent="0.25">
      <c r="D3560" s="214" t="str">
        <f>IF(C3560="","",VLOOKUP(C3560,Table9[],3,FALSE))</f>
        <v/>
      </c>
      <c r="J3560" s="225" t="str">
        <f t="shared" si="55"/>
        <v/>
      </c>
    </row>
    <row r="3561" spans="4:10" x14ac:dyDescent="0.25">
      <c r="D3561" s="214" t="str">
        <f>IF(C3561="","",VLOOKUP(C3561,Table9[],3,FALSE))</f>
        <v/>
      </c>
      <c r="J3561" s="225" t="str">
        <f t="shared" si="55"/>
        <v/>
      </c>
    </row>
    <row r="3562" spans="4:10" x14ac:dyDescent="0.25">
      <c r="D3562" s="214" t="str">
        <f>IF(C3562="","",VLOOKUP(C3562,Table9[],3,FALSE))</f>
        <v/>
      </c>
      <c r="J3562" s="225" t="str">
        <f t="shared" si="55"/>
        <v/>
      </c>
    </row>
    <row r="3563" spans="4:10" x14ac:dyDescent="0.25">
      <c r="D3563" s="214" t="str">
        <f>IF(C3563="","",VLOOKUP(C3563,Table9[],3,FALSE))</f>
        <v/>
      </c>
      <c r="J3563" s="225" t="str">
        <f t="shared" si="55"/>
        <v/>
      </c>
    </row>
    <row r="3564" spans="4:10" x14ac:dyDescent="0.25">
      <c r="D3564" s="214" t="str">
        <f>IF(C3564="","",VLOOKUP(C3564,Table9[],3,FALSE))</f>
        <v/>
      </c>
      <c r="J3564" s="225" t="str">
        <f t="shared" si="55"/>
        <v/>
      </c>
    </row>
    <row r="3565" spans="4:10" x14ac:dyDescent="0.25">
      <c r="D3565" s="214" t="str">
        <f>IF(C3565="","",VLOOKUP(C3565,Table9[],3,FALSE))</f>
        <v/>
      </c>
      <c r="J3565" s="225" t="str">
        <f t="shared" si="55"/>
        <v/>
      </c>
    </row>
    <row r="3566" spans="4:10" x14ac:dyDescent="0.25">
      <c r="D3566" s="214" t="str">
        <f>IF(C3566="","",VLOOKUP(C3566,Table9[],3,FALSE))</f>
        <v/>
      </c>
      <c r="J3566" s="225" t="str">
        <f t="shared" si="55"/>
        <v/>
      </c>
    </row>
    <row r="3567" spans="4:10" x14ac:dyDescent="0.25">
      <c r="D3567" s="214" t="str">
        <f>IF(C3567="","",VLOOKUP(C3567,Table9[],3,FALSE))</f>
        <v/>
      </c>
      <c r="J3567" s="225" t="str">
        <f t="shared" si="55"/>
        <v/>
      </c>
    </row>
    <row r="3568" spans="4:10" x14ac:dyDescent="0.25">
      <c r="D3568" s="214" t="str">
        <f>IF(C3568="","",VLOOKUP(C3568,Table9[],3,FALSE))</f>
        <v/>
      </c>
      <c r="J3568" s="225" t="str">
        <f t="shared" si="55"/>
        <v/>
      </c>
    </row>
    <row r="3569" spans="4:10" x14ac:dyDescent="0.25">
      <c r="D3569" s="214" t="str">
        <f>IF(C3569="","",VLOOKUP(C3569,Table9[],3,FALSE))</f>
        <v/>
      </c>
      <c r="J3569" s="225" t="str">
        <f t="shared" si="55"/>
        <v/>
      </c>
    </row>
    <row r="3570" spans="4:10" x14ac:dyDescent="0.25">
      <c r="D3570" s="214" t="str">
        <f>IF(C3570="","",VLOOKUP(C3570,Table9[],3,FALSE))</f>
        <v/>
      </c>
      <c r="J3570" s="225" t="str">
        <f t="shared" si="55"/>
        <v/>
      </c>
    </row>
    <row r="3571" spans="4:10" x14ac:dyDescent="0.25">
      <c r="D3571" s="214" t="str">
        <f>IF(C3571="","",VLOOKUP(C3571,Table9[],3,FALSE))</f>
        <v/>
      </c>
      <c r="J3571" s="225" t="str">
        <f t="shared" si="55"/>
        <v/>
      </c>
    </row>
    <row r="3572" spans="4:10" x14ac:dyDescent="0.25">
      <c r="D3572" s="214" t="str">
        <f>IF(C3572="","",VLOOKUP(C3572,Table9[],3,FALSE))</f>
        <v/>
      </c>
      <c r="J3572" s="225" t="str">
        <f t="shared" si="55"/>
        <v/>
      </c>
    </row>
    <row r="3573" spans="4:10" x14ac:dyDescent="0.25">
      <c r="D3573" s="214" t="str">
        <f>IF(C3573="","",VLOOKUP(C3573,Table9[],3,FALSE))</f>
        <v/>
      </c>
      <c r="J3573" s="225" t="str">
        <f t="shared" si="55"/>
        <v/>
      </c>
    </row>
    <row r="3574" spans="4:10" x14ac:dyDescent="0.25">
      <c r="D3574" s="214" t="str">
        <f>IF(C3574="","",VLOOKUP(C3574,Table9[],3,FALSE))</f>
        <v/>
      </c>
      <c r="J3574" s="225" t="str">
        <f t="shared" si="55"/>
        <v/>
      </c>
    </row>
    <row r="3575" spans="4:10" x14ac:dyDescent="0.25">
      <c r="D3575" s="214" t="str">
        <f>IF(C3575="","",VLOOKUP(C3575,Table9[],3,FALSE))</f>
        <v/>
      </c>
      <c r="J3575" s="225" t="str">
        <f t="shared" si="55"/>
        <v/>
      </c>
    </row>
    <row r="3576" spans="4:10" x14ac:dyDescent="0.25">
      <c r="D3576" s="214" t="str">
        <f>IF(C3576="","",VLOOKUP(C3576,Table9[],3,FALSE))</f>
        <v/>
      </c>
      <c r="J3576" s="225" t="str">
        <f t="shared" si="55"/>
        <v/>
      </c>
    </row>
    <row r="3577" spans="4:10" x14ac:dyDescent="0.25">
      <c r="D3577" s="214" t="str">
        <f>IF(C3577="","",VLOOKUP(C3577,Table9[],3,FALSE))</f>
        <v/>
      </c>
      <c r="J3577" s="225" t="str">
        <f t="shared" si="55"/>
        <v/>
      </c>
    </row>
    <row r="3578" spans="4:10" x14ac:dyDescent="0.25">
      <c r="D3578" s="214" t="str">
        <f>IF(C3578="","",VLOOKUP(C3578,Table9[],3,FALSE))</f>
        <v/>
      </c>
      <c r="J3578" s="225" t="str">
        <f t="shared" si="55"/>
        <v/>
      </c>
    </row>
    <row r="3579" spans="4:10" x14ac:dyDescent="0.25">
      <c r="D3579" s="214" t="str">
        <f>IF(C3579="","",VLOOKUP(C3579,Table9[],3,FALSE))</f>
        <v/>
      </c>
      <c r="J3579" s="225" t="str">
        <f t="shared" si="55"/>
        <v/>
      </c>
    </row>
    <row r="3580" spans="4:10" x14ac:dyDescent="0.25">
      <c r="D3580" s="214" t="str">
        <f>IF(C3580="","",VLOOKUP(C3580,Table9[],3,FALSE))</f>
        <v/>
      </c>
      <c r="J3580" s="225" t="str">
        <f t="shared" si="55"/>
        <v/>
      </c>
    </row>
    <row r="3581" spans="4:10" x14ac:dyDescent="0.25">
      <c r="D3581" s="214" t="str">
        <f>IF(C3581="","",VLOOKUP(C3581,Table9[],3,FALSE))</f>
        <v/>
      </c>
      <c r="J3581" s="225" t="str">
        <f t="shared" si="55"/>
        <v/>
      </c>
    </row>
    <row r="3582" spans="4:10" x14ac:dyDescent="0.25">
      <c r="D3582" s="214" t="str">
        <f>IF(C3582="","",VLOOKUP(C3582,Table9[],3,FALSE))</f>
        <v/>
      </c>
      <c r="J3582" s="225" t="str">
        <f t="shared" si="55"/>
        <v/>
      </c>
    </row>
    <row r="3583" spans="4:10" x14ac:dyDescent="0.25">
      <c r="D3583" s="214" t="str">
        <f>IF(C3583="","",VLOOKUP(C3583,Table9[],3,FALSE))</f>
        <v/>
      </c>
      <c r="J3583" s="225" t="str">
        <f t="shared" si="55"/>
        <v/>
      </c>
    </row>
    <row r="3584" spans="4:10" x14ac:dyDescent="0.25">
      <c r="D3584" s="214" t="str">
        <f>IF(C3584="","",VLOOKUP(C3584,Table9[],3,FALSE))</f>
        <v/>
      </c>
      <c r="J3584" s="225" t="str">
        <f t="shared" si="55"/>
        <v/>
      </c>
    </row>
    <row r="3585" spans="4:10" x14ac:dyDescent="0.25">
      <c r="D3585" s="214" t="str">
        <f>IF(C3585="","",VLOOKUP(C3585,Table9[],3,FALSE))</f>
        <v/>
      </c>
      <c r="J3585" s="225" t="str">
        <f t="shared" si="55"/>
        <v/>
      </c>
    </row>
    <row r="3586" spans="4:10" x14ac:dyDescent="0.25">
      <c r="D3586" s="214" t="str">
        <f>IF(C3586="","",VLOOKUP(C3586,Table9[],3,FALSE))</f>
        <v/>
      </c>
      <c r="J3586" s="225" t="str">
        <f t="shared" si="55"/>
        <v/>
      </c>
    </row>
    <row r="3587" spans="4:10" x14ac:dyDescent="0.25">
      <c r="D3587" s="214" t="str">
        <f>IF(C3587="","",VLOOKUP(C3587,Table9[],3,FALSE))</f>
        <v/>
      </c>
      <c r="J3587" s="225" t="str">
        <f t="shared" si="55"/>
        <v/>
      </c>
    </row>
    <row r="3588" spans="4:10" x14ac:dyDescent="0.25">
      <c r="D3588" s="214" t="str">
        <f>IF(C3588="","",VLOOKUP(C3588,Table9[],3,FALSE))</f>
        <v/>
      </c>
      <c r="J3588" s="225" t="str">
        <f t="shared" si="55"/>
        <v/>
      </c>
    </row>
    <row r="3589" spans="4:10" x14ac:dyDescent="0.25">
      <c r="D3589" s="214" t="str">
        <f>IF(C3589="","",VLOOKUP(C3589,Table9[],3,FALSE))</f>
        <v/>
      </c>
      <c r="J3589" s="225" t="str">
        <f t="shared" si="55"/>
        <v/>
      </c>
    </row>
    <row r="3590" spans="4:10" x14ac:dyDescent="0.25">
      <c r="D3590" s="214" t="str">
        <f>IF(C3590="","",VLOOKUP(C3590,Table9[],3,FALSE))</f>
        <v/>
      </c>
      <c r="J3590" s="225" t="str">
        <f t="shared" si="55"/>
        <v/>
      </c>
    </row>
    <row r="3591" spans="4:10" x14ac:dyDescent="0.25">
      <c r="D3591" s="214" t="str">
        <f>IF(C3591="","",VLOOKUP(C3591,Table9[],3,FALSE))</f>
        <v/>
      </c>
      <c r="J3591" s="225" t="str">
        <f t="shared" si="55"/>
        <v/>
      </c>
    </row>
    <row r="3592" spans="4:10" x14ac:dyDescent="0.25">
      <c r="D3592" s="214" t="str">
        <f>IF(C3592="","",VLOOKUP(C3592,Table9[],3,FALSE))</f>
        <v/>
      </c>
      <c r="J3592" s="225" t="str">
        <f t="shared" si="55"/>
        <v/>
      </c>
    </row>
    <row r="3593" spans="4:10" x14ac:dyDescent="0.25">
      <c r="D3593" s="214" t="str">
        <f>IF(C3593="","",VLOOKUP(C3593,Table9[],3,FALSE))</f>
        <v/>
      </c>
      <c r="J3593" s="225" t="str">
        <f t="shared" si="55"/>
        <v/>
      </c>
    </row>
    <row r="3594" spans="4:10" x14ac:dyDescent="0.25">
      <c r="D3594" s="214" t="str">
        <f>IF(C3594="","",VLOOKUP(C3594,Table9[],3,FALSE))</f>
        <v/>
      </c>
      <c r="J3594" s="225" t="str">
        <f t="shared" si="55"/>
        <v/>
      </c>
    </row>
    <row r="3595" spans="4:10" x14ac:dyDescent="0.25">
      <c r="D3595" s="214" t="str">
        <f>IF(C3595="","",VLOOKUP(C3595,Table9[],3,FALSE))</f>
        <v/>
      </c>
      <c r="J3595" s="225" t="str">
        <f t="shared" si="55"/>
        <v/>
      </c>
    </row>
    <row r="3596" spans="4:10" x14ac:dyDescent="0.25">
      <c r="D3596" s="214" t="str">
        <f>IF(C3596="","",VLOOKUP(C3596,Table9[],3,FALSE))</f>
        <v/>
      </c>
      <c r="J3596" s="225" t="str">
        <f t="shared" si="55"/>
        <v/>
      </c>
    </row>
    <row r="3597" spans="4:10" x14ac:dyDescent="0.25">
      <c r="D3597" s="214" t="str">
        <f>IF(C3597="","",VLOOKUP(C3597,Table9[],3,FALSE))</f>
        <v/>
      </c>
      <c r="J3597" s="225" t="str">
        <f t="shared" si="55"/>
        <v/>
      </c>
    </row>
    <row r="3598" spans="4:10" x14ac:dyDescent="0.25">
      <c r="D3598" s="214" t="str">
        <f>IF(C3598="","",VLOOKUP(C3598,Table9[],3,FALSE))</f>
        <v/>
      </c>
      <c r="J3598" s="225" t="str">
        <f t="shared" si="55"/>
        <v/>
      </c>
    </row>
    <row r="3599" spans="4:10" x14ac:dyDescent="0.25">
      <c r="D3599" s="214" t="str">
        <f>IF(C3599="","",VLOOKUP(C3599,Table9[],3,FALSE))</f>
        <v/>
      </c>
      <c r="J3599" s="225" t="str">
        <f t="shared" si="55"/>
        <v/>
      </c>
    </row>
    <row r="3600" spans="4:10" x14ac:dyDescent="0.25">
      <c r="D3600" s="214" t="str">
        <f>IF(C3600="","",VLOOKUP(C3600,Table9[],3,FALSE))</f>
        <v/>
      </c>
      <c r="J3600" s="225" t="str">
        <f t="shared" si="55"/>
        <v/>
      </c>
    </row>
    <row r="3601" spans="4:10" x14ac:dyDescent="0.25">
      <c r="D3601" s="214" t="str">
        <f>IF(C3601="","",VLOOKUP(C3601,Table9[],3,FALSE))</f>
        <v/>
      </c>
      <c r="J3601" s="225" t="str">
        <f t="shared" si="55"/>
        <v/>
      </c>
    </row>
    <row r="3602" spans="4:10" x14ac:dyDescent="0.25">
      <c r="D3602" s="214" t="str">
        <f>IF(C3602="","",VLOOKUP(C3602,Table9[],3,FALSE))</f>
        <v/>
      </c>
      <c r="J3602" s="225" t="str">
        <f t="shared" si="55"/>
        <v/>
      </c>
    </row>
    <row r="3603" spans="4:10" x14ac:dyDescent="0.25">
      <c r="D3603" s="214" t="str">
        <f>IF(C3603="","",VLOOKUP(C3603,Table9[],3,FALSE))</f>
        <v/>
      </c>
      <c r="J3603" s="225" t="str">
        <f t="shared" si="55"/>
        <v/>
      </c>
    </row>
    <row r="3604" spans="4:10" x14ac:dyDescent="0.25">
      <c r="D3604" s="214" t="str">
        <f>IF(C3604="","",VLOOKUP(C3604,Table9[],3,FALSE))</f>
        <v/>
      </c>
      <c r="J3604" s="225" t="str">
        <f t="shared" si="55"/>
        <v/>
      </c>
    </row>
    <row r="3605" spans="4:10" x14ac:dyDescent="0.25">
      <c r="D3605" s="214" t="str">
        <f>IF(C3605="","",VLOOKUP(C3605,Table9[],3,FALSE))</f>
        <v/>
      </c>
      <c r="J3605" s="225" t="str">
        <f t="shared" si="55"/>
        <v/>
      </c>
    </row>
    <row r="3606" spans="4:10" x14ac:dyDescent="0.25">
      <c r="D3606" s="214" t="str">
        <f>IF(C3606="","",VLOOKUP(C3606,Table9[],3,FALSE))</f>
        <v/>
      </c>
      <c r="J3606" s="225" t="str">
        <f t="shared" si="55"/>
        <v/>
      </c>
    </row>
    <row r="3607" spans="4:10" x14ac:dyDescent="0.25">
      <c r="D3607" s="214" t="str">
        <f>IF(C3607="","",VLOOKUP(C3607,Table9[],3,FALSE))</f>
        <v/>
      </c>
      <c r="J3607" s="225" t="str">
        <f t="shared" si="55"/>
        <v/>
      </c>
    </row>
    <row r="3608" spans="4:10" x14ac:dyDescent="0.25">
      <c r="D3608" s="214" t="str">
        <f>IF(C3608="","",VLOOKUP(C3608,Table9[],3,FALSE))</f>
        <v/>
      </c>
      <c r="J3608" s="225" t="str">
        <f t="shared" si="55"/>
        <v/>
      </c>
    </row>
    <row r="3609" spans="4:10" x14ac:dyDescent="0.25">
      <c r="D3609" s="214" t="str">
        <f>IF(C3609="","",VLOOKUP(C3609,Table9[],3,FALSE))</f>
        <v/>
      </c>
      <c r="J3609" s="225" t="str">
        <f t="shared" ref="J3609:J3672" si="56">+IF(I3609="","",IF(D3609="yes",(VALUE(TEXT(H3609,"m/dd/yy ")&amp;TEXT(I3609,"hh:mm:ss"))-(VALUE(TEXT(F3609,"m/dd/yy ")&amp;TEXT(G3609,"hh:mm:ss"))))*24*60, (VALUE(TEXT(H3609,"m/dd/yy ")&amp;TEXT(I3609,"hh:mm:ss"))-(VALUE(TEXT(F3609,"m/dd/yy ")&amp;TEXT(G3609,"hh:mm:ss"))))*24))</f>
        <v/>
      </c>
    </row>
    <row r="3610" spans="4:10" x14ac:dyDescent="0.25">
      <c r="D3610" s="214" t="str">
        <f>IF(C3610="","",VLOOKUP(C3610,Table9[],3,FALSE))</f>
        <v/>
      </c>
      <c r="J3610" s="225" t="str">
        <f t="shared" si="56"/>
        <v/>
      </c>
    </row>
    <row r="3611" spans="4:10" x14ac:dyDescent="0.25">
      <c r="D3611" s="214" t="str">
        <f>IF(C3611="","",VLOOKUP(C3611,Table9[],3,FALSE))</f>
        <v/>
      </c>
      <c r="J3611" s="225" t="str">
        <f t="shared" si="56"/>
        <v/>
      </c>
    </row>
    <row r="3612" spans="4:10" x14ac:dyDescent="0.25">
      <c r="D3612" s="214" t="str">
        <f>IF(C3612="","",VLOOKUP(C3612,Table9[],3,FALSE))</f>
        <v/>
      </c>
      <c r="J3612" s="225" t="str">
        <f t="shared" si="56"/>
        <v/>
      </c>
    </row>
    <row r="3613" spans="4:10" x14ac:dyDescent="0.25">
      <c r="D3613" s="214" t="str">
        <f>IF(C3613="","",VLOOKUP(C3613,Table9[],3,FALSE))</f>
        <v/>
      </c>
      <c r="J3613" s="225" t="str">
        <f t="shared" si="56"/>
        <v/>
      </c>
    </row>
    <row r="3614" spans="4:10" x14ac:dyDescent="0.25">
      <c r="D3614" s="214" t="str">
        <f>IF(C3614="","",VLOOKUP(C3614,Table9[],3,FALSE))</f>
        <v/>
      </c>
      <c r="J3614" s="225" t="str">
        <f t="shared" si="56"/>
        <v/>
      </c>
    </row>
    <row r="3615" spans="4:10" x14ac:dyDescent="0.25">
      <c r="D3615" s="214" t="str">
        <f>IF(C3615="","",VLOOKUP(C3615,Table9[],3,FALSE))</f>
        <v/>
      </c>
      <c r="J3615" s="225" t="str">
        <f t="shared" si="56"/>
        <v/>
      </c>
    </row>
    <row r="3616" spans="4:10" x14ac:dyDescent="0.25">
      <c r="D3616" s="214" t="str">
        <f>IF(C3616="","",VLOOKUP(C3616,Table9[],3,FALSE))</f>
        <v/>
      </c>
      <c r="J3616" s="225" t="str">
        <f t="shared" si="56"/>
        <v/>
      </c>
    </row>
    <row r="3617" spans="4:10" x14ac:dyDescent="0.25">
      <c r="D3617" s="214" t="str">
        <f>IF(C3617="","",VLOOKUP(C3617,Table9[],3,FALSE))</f>
        <v/>
      </c>
      <c r="J3617" s="225" t="str">
        <f t="shared" si="56"/>
        <v/>
      </c>
    </row>
    <row r="3618" spans="4:10" x14ac:dyDescent="0.25">
      <c r="D3618" s="214" t="str">
        <f>IF(C3618="","",VLOOKUP(C3618,Table9[],3,FALSE))</f>
        <v/>
      </c>
      <c r="J3618" s="225" t="str">
        <f t="shared" si="56"/>
        <v/>
      </c>
    </row>
    <row r="3619" spans="4:10" x14ac:dyDescent="0.25">
      <c r="D3619" s="214" t="str">
        <f>IF(C3619="","",VLOOKUP(C3619,Table9[],3,FALSE))</f>
        <v/>
      </c>
      <c r="J3619" s="225" t="str">
        <f t="shared" si="56"/>
        <v/>
      </c>
    </row>
    <row r="3620" spans="4:10" x14ac:dyDescent="0.25">
      <c r="D3620" s="214" t="str">
        <f>IF(C3620="","",VLOOKUP(C3620,Table9[],3,FALSE))</f>
        <v/>
      </c>
      <c r="J3620" s="225" t="str">
        <f t="shared" si="56"/>
        <v/>
      </c>
    </row>
    <row r="3621" spans="4:10" x14ac:dyDescent="0.25">
      <c r="D3621" s="214" t="str">
        <f>IF(C3621="","",VLOOKUP(C3621,Table9[],3,FALSE))</f>
        <v/>
      </c>
      <c r="J3621" s="225" t="str">
        <f t="shared" si="56"/>
        <v/>
      </c>
    </row>
    <row r="3622" spans="4:10" x14ac:dyDescent="0.25">
      <c r="D3622" s="214" t="str">
        <f>IF(C3622="","",VLOOKUP(C3622,Table9[],3,FALSE))</f>
        <v/>
      </c>
      <c r="J3622" s="225" t="str">
        <f t="shared" si="56"/>
        <v/>
      </c>
    </row>
    <row r="3623" spans="4:10" x14ac:dyDescent="0.25">
      <c r="D3623" s="214" t="str">
        <f>IF(C3623="","",VLOOKUP(C3623,Table9[],3,FALSE))</f>
        <v/>
      </c>
      <c r="J3623" s="225" t="str">
        <f t="shared" si="56"/>
        <v/>
      </c>
    </row>
    <row r="3624" spans="4:10" x14ac:dyDescent="0.25">
      <c r="D3624" s="214" t="str">
        <f>IF(C3624="","",VLOOKUP(C3624,Table9[],3,FALSE))</f>
        <v/>
      </c>
      <c r="J3624" s="225" t="str">
        <f t="shared" si="56"/>
        <v/>
      </c>
    </row>
    <row r="3625" spans="4:10" x14ac:dyDescent="0.25">
      <c r="D3625" s="214" t="str">
        <f>IF(C3625="","",VLOOKUP(C3625,Table9[],3,FALSE))</f>
        <v/>
      </c>
      <c r="J3625" s="225" t="str">
        <f t="shared" si="56"/>
        <v/>
      </c>
    </row>
    <row r="3626" spans="4:10" x14ac:dyDescent="0.25">
      <c r="D3626" s="214" t="str">
        <f>IF(C3626="","",VLOOKUP(C3626,Table9[],3,FALSE))</f>
        <v/>
      </c>
      <c r="J3626" s="225" t="str">
        <f t="shared" si="56"/>
        <v/>
      </c>
    </row>
    <row r="3627" spans="4:10" x14ac:dyDescent="0.25">
      <c r="D3627" s="214" t="str">
        <f>IF(C3627="","",VLOOKUP(C3627,Table9[],3,FALSE))</f>
        <v/>
      </c>
      <c r="J3627" s="225" t="str">
        <f t="shared" si="56"/>
        <v/>
      </c>
    </row>
    <row r="3628" spans="4:10" x14ac:dyDescent="0.25">
      <c r="D3628" s="214" t="str">
        <f>IF(C3628="","",VLOOKUP(C3628,Table9[],3,FALSE))</f>
        <v/>
      </c>
      <c r="J3628" s="225" t="str">
        <f t="shared" si="56"/>
        <v/>
      </c>
    </row>
    <row r="3629" spans="4:10" x14ac:dyDescent="0.25">
      <c r="D3629" s="214" t="str">
        <f>IF(C3629="","",VLOOKUP(C3629,Table9[],3,FALSE))</f>
        <v/>
      </c>
      <c r="J3629" s="225" t="str">
        <f t="shared" si="56"/>
        <v/>
      </c>
    </row>
    <row r="3630" spans="4:10" x14ac:dyDescent="0.25">
      <c r="D3630" s="214" t="str">
        <f>IF(C3630="","",VLOOKUP(C3630,Table9[],3,FALSE))</f>
        <v/>
      </c>
      <c r="J3630" s="225" t="str">
        <f t="shared" si="56"/>
        <v/>
      </c>
    </row>
    <row r="3631" spans="4:10" x14ac:dyDescent="0.25">
      <c r="D3631" s="214" t="str">
        <f>IF(C3631="","",VLOOKUP(C3631,Table9[],3,FALSE))</f>
        <v/>
      </c>
      <c r="J3631" s="225" t="str">
        <f t="shared" si="56"/>
        <v/>
      </c>
    </row>
    <row r="3632" spans="4:10" x14ac:dyDescent="0.25">
      <c r="D3632" s="214" t="str">
        <f>IF(C3632="","",VLOOKUP(C3632,Table9[],3,FALSE))</f>
        <v/>
      </c>
      <c r="J3632" s="225" t="str">
        <f t="shared" si="56"/>
        <v/>
      </c>
    </row>
    <row r="3633" spans="4:10" x14ac:dyDescent="0.25">
      <c r="D3633" s="214" t="str">
        <f>IF(C3633="","",VLOOKUP(C3633,Table9[],3,FALSE))</f>
        <v/>
      </c>
      <c r="J3633" s="225" t="str">
        <f t="shared" si="56"/>
        <v/>
      </c>
    </row>
    <row r="3634" spans="4:10" x14ac:dyDescent="0.25">
      <c r="D3634" s="214" t="str">
        <f>IF(C3634="","",VLOOKUP(C3634,Table9[],3,FALSE))</f>
        <v/>
      </c>
      <c r="J3634" s="225" t="str">
        <f t="shared" si="56"/>
        <v/>
      </c>
    </row>
    <row r="3635" spans="4:10" x14ac:dyDescent="0.25">
      <c r="D3635" s="214" t="str">
        <f>IF(C3635="","",VLOOKUP(C3635,Table9[],3,FALSE))</f>
        <v/>
      </c>
      <c r="J3635" s="225" t="str">
        <f t="shared" si="56"/>
        <v/>
      </c>
    </row>
    <row r="3636" spans="4:10" x14ac:dyDescent="0.25">
      <c r="D3636" s="214" t="str">
        <f>IF(C3636="","",VLOOKUP(C3636,Table9[],3,FALSE))</f>
        <v/>
      </c>
      <c r="J3636" s="225" t="str">
        <f t="shared" si="56"/>
        <v/>
      </c>
    </row>
    <row r="3637" spans="4:10" x14ac:dyDescent="0.25">
      <c r="D3637" s="214" t="str">
        <f>IF(C3637="","",VLOOKUP(C3637,Table9[],3,FALSE))</f>
        <v/>
      </c>
      <c r="J3637" s="225" t="str">
        <f t="shared" si="56"/>
        <v/>
      </c>
    </row>
    <row r="3638" spans="4:10" x14ac:dyDescent="0.25">
      <c r="D3638" s="214" t="str">
        <f>IF(C3638="","",VLOOKUP(C3638,Table9[],3,FALSE))</f>
        <v/>
      </c>
      <c r="J3638" s="225" t="str">
        <f t="shared" si="56"/>
        <v/>
      </c>
    </row>
    <row r="3639" spans="4:10" x14ac:dyDescent="0.25">
      <c r="D3639" s="214" t="str">
        <f>IF(C3639="","",VLOOKUP(C3639,Table9[],3,FALSE))</f>
        <v/>
      </c>
      <c r="J3639" s="225" t="str">
        <f t="shared" si="56"/>
        <v/>
      </c>
    </row>
    <row r="3640" spans="4:10" x14ac:dyDescent="0.25">
      <c r="D3640" s="214" t="str">
        <f>IF(C3640="","",VLOOKUP(C3640,Table9[],3,FALSE))</f>
        <v/>
      </c>
      <c r="J3640" s="225" t="str">
        <f t="shared" si="56"/>
        <v/>
      </c>
    </row>
    <row r="3641" spans="4:10" x14ac:dyDescent="0.25">
      <c r="D3641" s="214" t="str">
        <f>IF(C3641="","",VLOOKUP(C3641,Table9[],3,FALSE))</f>
        <v/>
      </c>
      <c r="J3641" s="225" t="str">
        <f t="shared" si="56"/>
        <v/>
      </c>
    </row>
    <row r="3642" spans="4:10" x14ac:dyDescent="0.25">
      <c r="D3642" s="214" t="str">
        <f>IF(C3642="","",VLOOKUP(C3642,Table9[],3,FALSE))</f>
        <v/>
      </c>
      <c r="J3642" s="225" t="str">
        <f t="shared" si="56"/>
        <v/>
      </c>
    </row>
    <row r="3643" spans="4:10" x14ac:dyDescent="0.25">
      <c r="D3643" s="214" t="str">
        <f>IF(C3643="","",VLOOKUP(C3643,Table9[],3,FALSE))</f>
        <v/>
      </c>
      <c r="J3643" s="225" t="str">
        <f t="shared" si="56"/>
        <v/>
      </c>
    </row>
    <row r="3644" spans="4:10" x14ac:dyDescent="0.25">
      <c r="D3644" s="214" t="str">
        <f>IF(C3644="","",VLOOKUP(C3644,Table9[],3,FALSE))</f>
        <v/>
      </c>
      <c r="J3644" s="225" t="str">
        <f t="shared" si="56"/>
        <v/>
      </c>
    </row>
    <row r="3645" spans="4:10" x14ac:dyDescent="0.25">
      <c r="D3645" s="214" t="str">
        <f>IF(C3645="","",VLOOKUP(C3645,Table9[],3,FALSE))</f>
        <v/>
      </c>
      <c r="J3645" s="225" t="str">
        <f t="shared" si="56"/>
        <v/>
      </c>
    </row>
    <row r="3646" spans="4:10" x14ac:dyDescent="0.25">
      <c r="D3646" s="214" t="str">
        <f>IF(C3646="","",VLOOKUP(C3646,Table9[],3,FALSE))</f>
        <v/>
      </c>
      <c r="J3646" s="225" t="str">
        <f t="shared" si="56"/>
        <v/>
      </c>
    </row>
    <row r="3647" spans="4:10" x14ac:dyDescent="0.25">
      <c r="D3647" s="214" t="str">
        <f>IF(C3647="","",VLOOKUP(C3647,Table9[],3,FALSE))</f>
        <v/>
      </c>
      <c r="J3647" s="225" t="str">
        <f t="shared" si="56"/>
        <v/>
      </c>
    </row>
    <row r="3648" spans="4:10" x14ac:dyDescent="0.25">
      <c r="D3648" s="214" t="str">
        <f>IF(C3648="","",VLOOKUP(C3648,Table9[],3,FALSE))</f>
        <v/>
      </c>
      <c r="J3648" s="225" t="str">
        <f t="shared" si="56"/>
        <v/>
      </c>
    </row>
    <row r="3649" spans="4:10" x14ac:dyDescent="0.25">
      <c r="D3649" s="214" t="str">
        <f>IF(C3649="","",VLOOKUP(C3649,Table9[],3,FALSE))</f>
        <v/>
      </c>
      <c r="J3649" s="225" t="str">
        <f t="shared" si="56"/>
        <v/>
      </c>
    </row>
    <row r="3650" spans="4:10" x14ac:dyDescent="0.25">
      <c r="D3650" s="214" t="str">
        <f>IF(C3650="","",VLOOKUP(C3650,Table9[],3,FALSE))</f>
        <v/>
      </c>
      <c r="J3650" s="225" t="str">
        <f t="shared" si="56"/>
        <v/>
      </c>
    </row>
    <row r="3651" spans="4:10" x14ac:dyDescent="0.25">
      <c r="D3651" s="214" t="str">
        <f>IF(C3651="","",VLOOKUP(C3651,Table9[],3,FALSE))</f>
        <v/>
      </c>
      <c r="J3651" s="225" t="str">
        <f t="shared" si="56"/>
        <v/>
      </c>
    </row>
    <row r="3652" spans="4:10" x14ac:dyDescent="0.25">
      <c r="D3652" s="214" t="str">
        <f>IF(C3652="","",VLOOKUP(C3652,Table9[],3,FALSE))</f>
        <v/>
      </c>
      <c r="J3652" s="225" t="str">
        <f t="shared" si="56"/>
        <v/>
      </c>
    </row>
    <row r="3653" spans="4:10" x14ac:dyDescent="0.25">
      <c r="D3653" s="214" t="str">
        <f>IF(C3653="","",VLOOKUP(C3653,Table9[],3,FALSE))</f>
        <v/>
      </c>
      <c r="J3653" s="225" t="str">
        <f t="shared" si="56"/>
        <v/>
      </c>
    </row>
    <row r="3654" spans="4:10" x14ac:dyDescent="0.25">
      <c r="D3654" s="214" t="str">
        <f>IF(C3654="","",VLOOKUP(C3654,Table9[],3,FALSE))</f>
        <v/>
      </c>
      <c r="J3654" s="225" t="str">
        <f t="shared" si="56"/>
        <v/>
      </c>
    </row>
    <row r="3655" spans="4:10" x14ac:dyDescent="0.25">
      <c r="D3655" s="214" t="str">
        <f>IF(C3655="","",VLOOKUP(C3655,Table9[],3,FALSE))</f>
        <v/>
      </c>
      <c r="J3655" s="225" t="str">
        <f t="shared" si="56"/>
        <v/>
      </c>
    </row>
    <row r="3656" spans="4:10" x14ac:dyDescent="0.25">
      <c r="D3656" s="214" t="str">
        <f>IF(C3656="","",VLOOKUP(C3656,Table9[],3,FALSE))</f>
        <v/>
      </c>
      <c r="J3656" s="225" t="str">
        <f t="shared" si="56"/>
        <v/>
      </c>
    </row>
    <row r="3657" spans="4:10" x14ac:dyDescent="0.25">
      <c r="D3657" s="214" t="str">
        <f>IF(C3657="","",VLOOKUP(C3657,Table9[],3,FALSE))</f>
        <v/>
      </c>
      <c r="J3657" s="225" t="str">
        <f t="shared" si="56"/>
        <v/>
      </c>
    </row>
    <row r="3658" spans="4:10" x14ac:dyDescent="0.25">
      <c r="D3658" s="214" t="str">
        <f>IF(C3658="","",VLOOKUP(C3658,Table9[],3,FALSE))</f>
        <v/>
      </c>
      <c r="J3658" s="225" t="str">
        <f t="shared" si="56"/>
        <v/>
      </c>
    </row>
    <row r="3659" spans="4:10" x14ac:dyDescent="0.25">
      <c r="D3659" s="214" t="str">
        <f>IF(C3659="","",VLOOKUP(C3659,Table9[],3,FALSE))</f>
        <v/>
      </c>
      <c r="J3659" s="225" t="str">
        <f t="shared" si="56"/>
        <v/>
      </c>
    </row>
    <row r="3660" spans="4:10" x14ac:dyDescent="0.25">
      <c r="D3660" s="214" t="str">
        <f>IF(C3660="","",VLOOKUP(C3660,Table9[],3,FALSE))</f>
        <v/>
      </c>
      <c r="J3660" s="225" t="str">
        <f t="shared" si="56"/>
        <v/>
      </c>
    </row>
    <row r="3661" spans="4:10" x14ac:dyDescent="0.25">
      <c r="D3661" s="214" t="str">
        <f>IF(C3661="","",VLOOKUP(C3661,Table9[],3,FALSE))</f>
        <v/>
      </c>
      <c r="J3661" s="225" t="str">
        <f t="shared" si="56"/>
        <v/>
      </c>
    </row>
    <row r="3662" spans="4:10" x14ac:dyDescent="0.25">
      <c r="D3662" s="214" t="str">
        <f>IF(C3662="","",VLOOKUP(C3662,Table9[],3,FALSE))</f>
        <v/>
      </c>
      <c r="J3662" s="225" t="str">
        <f t="shared" si="56"/>
        <v/>
      </c>
    </row>
    <row r="3663" spans="4:10" x14ac:dyDescent="0.25">
      <c r="D3663" s="214" t="str">
        <f>IF(C3663="","",VLOOKUP(C3663,Table9[],3,FALSE))</f>
        <v/>
      </c>
      <c r="J3663" s="225" t="str">
        <f t="shared" si="56"/>
        <v/>
      </c>
    </row>
    <row r="3664" spans="4:10" x14ac:dyDescent="0.25">
      <c r="D3664" s="214" t="str">
        <f>IF(C3664="","",VLOOKUP(C3664,Table9[],3,FALSE))</f>
        <v/>
      </c>
      <c r="J3664" s="225" t="str">
        <f t="shared" si="56"/>
        <v/>
      </c>
    </row>
    <row r="3665" spans="4:10" x14ac:dyDescent="0.25">
      <c r="D3665" s="214" t="str">
        <f>IF(C3665="","",VLOOKUP(C3665,Table9[],3,FALSE))</f>
        <v/>
      </c>
      <c r="J3665" s="225" t="str">
        <f t="shared" si="56"/>
        <v/>
      </c>
    </row>
    <row r="3666" spans="4:10" x14ac:dyDescent="0.25">
      <c r="D3666" s="214" t="str">
        <f>IF(C3666="","",VLOOKUP(C3666,Table9[],3,FALSE))</f>
        <v/>
      </c>
      <c r="J3666" s="225" t="str">
        <f t="shared" si="56"/>
        <v/>
      </c>
    </row>
    <row r="3667" spans="4:10" x14ac:dyDescent="0.25">
      <c r="D3667" s="214" t="str">
        <f>IF(C3667="","",VLOOKUP(C3667,Table9[],3,FALSE))</f>
        <v/>
      </c>
      <c r="J3667" s="225" t="str">
        <f t="shared" si="56"/>
        <v/>
      </c>
    </row>
    <row r="3668" spans="4:10" x14ac:dyDescent="0.25">
      <c r="D3668" s="214" t="str">
        <f>IF(C3668="","",VLOOKUP(C3668,Table9[],3,FALSE))</f>
        <v/>
      </c>
      <c r="J3668" s="225" t="str">
        <f t="shared" si="56"/>
        <v/>
      </c>
    </row>
    <row r="3669" spans="4:10" x14ac:dyDescent="0.25">
      <c r="D3669" s="214" t="str">
        <f>IF(C3669="","",VLOOKUP(C3669,Table9[],3,FALSE))</f>
        <v/>
      </c>
      <c r="J3669" s="225" t="str">
        <f t="shared" si="56"/>
        <v/>
      </c>
    </row>
    <row r="3670" spans="4:10" x14ac:dyDescent="0.25">
      <c r="D3670" s="214" t="str">
        <f>IF(C3670="","",VLOOKUP(C3670,Table9[],3,FALSE))</f>
        <v/>
      </c>
      <c r="J3670" s="225" t="str">
        <f t="shared" si="56"/>
        <v/>
      </c>
    </row>
    <row r="3671" spans="4:10" x14ac:dyDescent="0.25">
      <c r="D3671" s="214" t="str">
        <f>IF(C3671="","",VLOOKUP(C3671,Table9[],3,FALSE))</f>
        <v/>
      </c>
      <c r="J3671" s="225" t="str">
        <f t="shared" si="56"/>
        <v/>
      </c>
    </row>
    <row r="3672" spans="4:10" x14ac:dyDescent="0.25">
      <c r="D3672" s="214" t="str">
        <f>IF(C3672="","",VLOOKUP(C3672,Table9[],3,FALSE))</f>
        <v/>
      </c>
      <c r="J3672" s="225" t="str">
        <f t="shared" si="56"/>
        <v/>
      </c>
    </row>
    <row r="3673" spans="4:10" x14ac:dyDescent="0.25">
      <c r="D3673" s="214" t="str">
        <f>IF(C3673="","",VLOOKUP(C3673,Table9[],3,FALSE))</f>
        <v/>
      </c>
      <c r="J3673" s="225" t="str">
        <f t="shared" ref="J3673:J3736" si="57">+IF(I3673="","",IF(D3673="yes",(VALUE(TEXT(H3673,"m/dd/yy ")&amp;TEXT(I3673,"hh:mm:ss"))-(VALUE(TEXT(F3673,"m/dd/yy ")&amp;TEXT(G3673,"hh:mm:ss"))))*24*60, (VALUE(TEXT(H3673,"m/dd/yy ")&amp;TEXT(I3673,"hh:mm:ss"))-(VALUE(TEXT(F3673,"m/dd/yy ")&amp;TEXT(G3673,"hh:mm:ss"))))*24))</f>
        <v/>
      </c>
    </row>
    <row r="3674" spans="4:10" x14ac:dyDescent="0.25">
      <c r="D3674" s="214" t="str">
        <f>IF(C3674="","",VLOOKUP(C3674,Table9[],3,FALSE))</f>
        <v/>
      </c>
      <c r="J3674" s="225" t="str">
        <f t="shared" si="57"/>
        <v/>
      </c>
    </row>
    <row r="3675" spans="4:10" x14ac:dyDescent="0.25">
      <c r="D3675" s="214" t="str">
        <f>IF(C3675="","",VLOOKUP(C3675,Table9[],3,FALSE))</f>
        <v/>
      </c>
      <c r="J3675" s="225" t="str">
        <f t="shared" si="57"/>
        <v/>
      </c>
    </row>
    <row r="3676" spans="4:10" x14ac:dyDescent="0.25">
      <c r="D3676" s="214" t="str">
        <f>IF(C3676="","",VLOOKUP(C3676,Table9[],3,FALSE))</f>
        <v/>
      </c>
      <c r="J3676" s="225" t="str">
        <f t="shared" si="57"/>
        <v/>
      </c>
    </row>
    <row r="3677" spans="4:10" x14ac:dyDescent="0.25">
      <c r="D3677" s="214" t="str">
        <f>IF(C3677="","",VLOOKUP(C3677,Table9[],3,FALSE))</f>
        <v/>
      </c>
      <c r="J3677" s="225" t="str">
        <f t="shared" si="57"/>
        <v/>
      </c>
    </row>
    <row r="3678" spans="4:10" x14ac:dyDescent="0.25">
      <c r="D3678" s="214" t="str">
        <f>IF(C3678="","",VLOOKUP(C3678,Table9[],3,FALSE))</f>
        <v/>
      </c>
      <c r="J3678" s="225" t="str">
        <f t="shared" si="57"/>
        <v/>
      </c>
    </row>
    <row r="3679" spans="4:10" x14ac:dyDescent="0.25">
      <c r="D3679" s="214" t="str">
        <f>IF(C3679="","",VLOOKUP(C3679,Table9[],3,FALSE))</f>
        <v/>
      </c>
      <c r="J3679" s="225" t="str">
        <f t="shared" si="57"/>
        <v/>
      </c>
    </row>
    <row r="3680" spans="4:10" x14ac:dyDescent="0.25">
      <c r="D3680" s="214" t="str">
        <f>IF(C3680="","",VLOOKUP(C3680,Table9[],3,FALSE))</f>
        <v/>
      </c>
      <c r="J3680" s="225" t="str">
        <f t="shared" si="57"/>
        <v/>
      </c>
    </row>
    <row r="3681" spans="4:10" x14ac:dyDescent="0.25">
      <c r="D3681" s="214" t="str">
        <f>IF(C3681="","",VLOOKUP(C3681,Table9[],3,FALSE))</f>
        <v/>
      </c>
      <c r="J3681" s="225" t="str">
        <f t="shared" si="57"/>
        <v/>
      </c>
    </row>
    <row r="3682" spans="4:10" x14ac:dyDescent="0.25">
      <c r="D3682" s="214" t="str">
        <f>IF(C3682="","",VLOOKUP(C3682,Table9[],3,FALSE))</f>
        <v/>
      </c>
      <c r="J3682" s="225" t="str">
        <f t="shared" si="57"/>
        <v/>
      </c>
    </row>
    <row r="3683" spans="4:10" x14ac:dyDescent="0.25">
      <c r="D3683" s="214" t="str">
        <f>IF(C3683="","",VLOOKUP(C3683,Table9[],3,FALSE))</f>
        <v/>
      </c>
      <c r="J3683" s="225" t="str">
        <f t="shared" si="57"/>
        <v/>
      </c>
    </row>
    <row r="3684" spans="4:10" x14ac:dyDescent="0.25">
      <c r="D3684" s="214" t="str">
        <f>IF(C3684="","",VLOOKUP(C3684,Table9[],3,FALSE))</f>
        <v/>
      </c>
      <c r="J3684" s="225" t="str">
        <f t="shared" si="57"/>
        <v/>
      </c>
    </row>
    <row r="3685" spans="4:10" x14ac:dyDescent="0.25">
      <c r="D3685" s="214" t="str">
        <f>IF(C3685="","",VLOOKUP(C3685,Table9[],3,FALSE))</f>
        <v/>
      </c>
      <c r="J3685" s="225" t="str">
        <f t="shared" si="57"/>
        <v/>
      </c>
    </row>
    <row r="3686" spans="4:10" x14ac:dyDescent="0.25">
      <c r="D3686" s="214" t="str">
        <f>IF(C3686="","",VLOOKUP(C3686,Table9[],3,FALSE))</f>
        <v/>
      </c>
      <c r="J3686" s="225" t="str">
        <f t="shared" si="57"/>
        <v/>
      </c>
    </row>
    <row r="3687" spans="4:10" x14ac:dyDescent="0.25">
      <c r="D3687" s="214" t="str">
        <f>IF(C3687="","",VLOOKUP(C3687,Table9[],3,FALSE))</f>
        <v/>
      </c>
      <c r="J3687" s="225" t="str">
        <f t="shared" si="57"/>
        <v/>
      </c>
    </row>
    <row r="3688" spans="4:10" x14ac:dyDescent="0.25">
      <c r="D3688" s="214" t="str">
        <f>IF(C3688="","",VLOOKUP(C3688,Table9[],3,FALSE))</f>
        <v/>
      </c>
      <c r="J3688" s="225" t="str">
        <f t="shared" si="57"/>
        <v/>
      </c>
    </row>
    <row r="3689" spans="4:10" x14ac:dyDescent="0.25">
      <c r="D3689" s="214" t="str">
        <f>IF(C3689="","",VLOOKUP(C3689,Table9[],3,FALSE))</f>
        <v/>
      </c>
      <c r="J3689" s="225" t="str">
        <f t="shared" si="57"/>
        <v/>
      </c>
    </row>
    <row r="3690" spans="4:10" x14ac:dyDescent="0.25">
      <c r="D3690" s="214" t="str">
        <f>IF(C3690="","",VLOOKUP(C3690,Table9[],3,FALSE))</f>
        <v/>
      </c>
      <c r="J3690" s="225" t="str">
        <f t="shared" si="57"/>
        <v/>
      </c>
    </row>
    <row r="3691" spans="4:10" x14ac:dyDescent="0.25">
      <c r="D3691" s="214" t="str">
        <f>IF(C3691="","",VLOOKUP(C3691,Table9[],3,FALSE))</f>
        <v/>
      </c>
      <c r="J3691" s="225" t="str">
        <f t="shared" si="57"/>
        <v/>
      </c>
    </row>
    <row r="3692" spans="4:10" x14ac:dyDescent="0.25">
      <c r="D3692" s="214" t="str">
        <f>IF(C3692="","",VLOOKUP(C3692,Table9[],3,FALSE))</f>
        <v/>
      </c>
      <c r="J3692" s="225" t="str">
        <f t="shared" si="57"/>
        <v/>
      </c>
    </row>
    <row r="3693" spans="4:10" x14ac:dyDescent="0.25">
      <c r="D3693" s="214" t="str">
        <f>IF(C3693="","",VLOOKUP(C3693,Table9[],3,FALSE))</f>
        <v/>
      </c>
      <c r="J3693" s="225" t="str">
        <f t="shared" si="57"/>
        <v/>
      </c>
    </row>
    <row r="3694" spans="4:10" x14ac:dyDescent="0.25">
      <c r="D3694" s="214" t="str">
        <f>IF(C3694="","",VLOOKUP(C3694,Table9[],3,FALSE))</f>
        <v/>
      </c>
      <c r="J3694" s="225" t="str">
        <f t="shared" si="57"/>
        <v/>
      </c>
    </row>
    <row r="3695" spans="4:10" x14ac:dyDescent="0.25">
      <c r="D3695" s="214" t="str">
        <f>IF(C3695="","",VLOOKUP(C3695,Table9[],3,FALSE))</f>
        <v/>
      </c>
      <c r="J3695" s="225" t="str">
        <f t="shared" si="57"/>
        <v/>
      </c>
    </row>
    <row r="3696" spans="4:10" x14ac:dyDescent="0.25">
      <c r="D3696" s="214" t="str">
        <f>IF(C3696="","",VLOOKUP(C3696,Table9[],3,FALSE))</f>
        <v/>
      </c>
      <c r="J3696" s="225" t="str">
        <f t="shared" si="57"/>
        <v/>
      </c>
    </row>
    <row r="3697" spans="4:10" x14ac:dyDescent="0.25">
      <c r="D3697" s="214" t="str">
        <f>IF(C3697="","",VLOOKUP(C3697,Table9[],3,FALSE))</f>
        <v/>
      </c>
      <c r="J3697" s="225" t="str">
        <f t="shared" si="57"/>
        <v/>
      </c>
    </row>
    <row r="3698" spans="4:10" x14ac:dyDescent="0.25">
      <c r="D3698" s="214" t="str">
        <f>IF(C3698="","",VLOOKUP(C3698,Table9[],3,FALSE))</f>
        <v/>
      </c>
      <c r="J3698" s="225" t="str">
        <f t="shared" si="57"/>
        <v/>
      </c>
    </row>
    <row r="3699" spans="4:10" x14ac:dyDescent="0.25">
      <c r="D3699" s="214" t="str">
        <f>IF(C3699="","",VLOOKUP(C3699,Table9[],3,FALSE))</f>
        <v/>
      </c>
      <c r="J3699" s="225" t="str">
        <f t="shared" si="57"/>
        <v/>
      </c>
    </row>
    <row r="3700" spans="4:10" x14ac:dyDescent="0.25">
      <c r="D3700" s="214" t="str">
        <f>IF(C3700="","",VLOOKUP(C3700,Table9[],3,FALSE))</f>
        <v/>
      </c>
      <c r="J3700" s="225" t="str">
        <f t="shared" si="57"/>
        <v/>
      </c>
    </row>
    <row r="3701" spans="4:10" x14ac:dyDescent="0.25">
      <c r="D3701" s="214" t="str">
        <f>IF(C3701="","",VLOOKUP(C3701,Table9[],3,FALSE))</f>
        <v/>
      </c>
      <c r="J3701" s="225" t="str">
        <f t="shared" si="57"/>
        <v/>
      </c>
    </row>
    <row r="3702" spans="4:10" x14ac:dyDescent="0.25">
      <c r="D3702" s="214" t="str">
        <f>IF(C3702="","",VLOOKUP(C3702,Table9[],3,FALSE))</f>
        <v/>
      </c>
      <c r="J3702" s="225" t="str">
        <f t="shared" si="57"/>
        <v/>
      </c>
    </row>
    <row r="3703" spans="4:10" x14ac:dyDescent="0.25">
      <c r="D3703" s="214" t="str">
        <f>IF(C3703="","",VLOOKUP(C3703,Table9[],3,FALSE))</f>
        <v/>
      </c>
      <c r="J3703" s="225" t="str">
        <f t="shared" si="57"/>
        <v/>
      </c>
    </row>
    <row r="3704" spans="4:10" x14ac:dyDescent="0.25">
      <c r="D3704" s="214" t="str">
        <f>IF(C3704="","",VLOOKUP(C3704,Table9[],3,FALSE))</f>
        <v/>
      </c>
      <c r="J3704" s="225" t="str">
        <f t="shared" si="57"/>
        <v/>
      </c>
    </row>
    <row r="3705" spans="4:10" x14ac:dyDescent="0.25">
      <c r="D3705" s="214" t="str">
        <f>IF(C3705="","",VLOOKUP(C3705,Table9[],3,FALSE))</f>
        <v/>
      </c>
      <c r="J3705" s="225" t="str">
        <f t="shared" si="57"/>
        <v/>
      </c>
    </row>
    <row r="3706" spans="4:10" x14ac:dyDescent="0.25">
      <c r="D3706" s="214" t="str">
        <f>IF(C3706="","",VLOOKUP(C3706,Table9[],3,FALSE))</f>
        <v/>
      </c>
      <c r="J3706" s="225" t="str">
        <f t="shared" si="57"/>
        <v/>
      </c>
    </row>
    <row r="3707" spans="4:10" x14ac:dyDescent="0.25">
      <c r="D3707" s="214" t="str">
        <f>IF(C3707="","",VLOOKUP(C3707,Table9[],3,FALSE))</f>
        <v/>
      </c>
      <c r="J3707" s="225" t="str">
        <f t="shared" si="57"/>
        <v/>
      </c>
    </row>
    <row r="3708" spans="4:10" x14ac:dyDescent="0.25">
      <c r="D3708" s="214" t="str">
        <f>IF(C3708="","",VLOOKUP(C3708,Table9[],3,FALSE))</f>
        <v/>
      </c>
      <c r="J3708" s="225" t="str">
        <f t="shared" si="57"/>
        <v/>
      </c>
    </row>
    <row r="3709" spans="4:10" x14ac:dyDescent="0.25">
      <c r="D3709" s="214" t="str">
        <f>IF(C3709="","",VLOOKUP(C3709,Table9[],3,FALSE))</f>
        <v/>
      </c>
      <c r="J3709" s="225" t="str">
        <f t="shared" si="57"/>
        <v/>
      </c>
    </row>
    <row r="3710" spans="4:10" x14ac:dyDescent="0.25">
      <c r="D3710" s="214" t="str">
        <f>IF(C3710="","",VLOOKUP(C3710,Table9[],3,FALSE))</f>
        <v/>
      </c>
      <c r="J3710" s="225" t="str">
        <f t="shared" si="57"/>
        <v/>
      </c>
    </row>
    <row r="3711" spans="4:10" x14ac:dyDescent="0.25">
      <c r="D3711" s="214" t="str">
        <f>IF(C3711="","",VLOOKUP(C3711,Table9[],3,FALSE))</f>
        <v/>
      </c>
      <c r="J3711" s="225" t="str">
        <f t="shared" si="57"/>
        <v/>
      </c>
    </row>
    <row r="3712" spans="4:10" x14ac:dyDescent="0.25">
      <c r="D3712" s="214" t="str">
        <f>IF(C3712="","",VLOOKUP(C3712,Table9[],3,FALSE))</f>
        <v/>
      </c>
      <c r="J3712" s="225" t="str">
        <f t="shared" si="57"/>
        <v/>
      </c>
    </row>
    <row r="3713" spans="4:10" x14ac:dyDescent="0.25">
      <c r="D3713" s="214" t="str">
        <f>IF(C3713="","",VLOOKUP(C3713,Table9[],3,FALSE))</f>
        <v/>
      </c>
      <c r="J3713" s="225" t="str">
        <f t="shared" si="57"/>
        <v/>
      </c>
    </row>
    <row r="3714" spans="4:10" x14ac:dyDescent="0.25">
      <c r="D3714" s="214" t="str">
        <f>IF(C3714="","",VLOOKUP(C3714,Table9[],3,FALSE))</f>
        <v/>
      </c>
      <c r="J3714" s="225" t="str">
        <f t="shared" si="57"/>
        <v/>
      </c>
    </row>
    <row r="3715" spans="4:10" x14ac:dyDescent="0.25">
      <c r="D3715" s="214" t="str">
        <f>IF(C3715="","",VLOOKUP(C3715,Table9[],3,FALSE))</f>
        <v/>
      </c>
      <c r="J3715" s="225" t="str">
        <f t="shared" si="57"/>
        <v/>
      </c>
    </row>
    <row r="3716" spans="4:10" x14ac:dyDescent="0.25">
      <c r="D3716" s="214" t="str">
        <f>IF(C3716="","",VLOOKUP(C3716,Table9[],3,FALSE))</f>
        <v/>
      </c>
      <c r="J3716" s="225" t="str">
        <f t="shared" si="57"/>
        <v/>
      </c>
    </row>
    <row r="3717" spans="4:10" x14ac:dyDescent="0.25">
      <c r="D3717" s="214" t="str">
        <f>IF(C3717="","",VLOOKUP(C3717,Table9[],3,FALSE))</f>
        <v/>
      </c>
      <c r="J3717" s="225" t="str">
        <f t="shared" si="57"/>
        <v/>
      </c>
    </row>
    <row r="3718" spans="4:10" x14ac:dyDescent="0.25">
      <c r="D3718" s="214" t="str">
        <f>IF(C3718="","",VLOOKUP(C3718,Table9[],3,FALSE))</f>
        <v/>
      </c>
      <c r="J3718" s="225" t="str">
        <f t="shared" si="57"/>
        <v/>
      </c>
    </row>
    <row r="3719" spans="4:10" x14ac:dyDescent="0.25">
      <c r="D3719" s="214" t="str">
        <f>IF(C3719="","",VLOOKUP(C3719,Table9[],3,FALSE))</f>
        <v/>
      </c>
      <c r="J3719" s="225" t="str">
        <f t="shared" si="57"/>
        <v/>
      </c>
    </row>
    <row r="3720" spans="4:10" x14ac:dyDescent="0.25">
      <c r="D3720" s="214" t="str">
        <f>IF(C3720="","",VLOOKUP(C3720,Table9[],3,FALSE))</f>
        <v/>
      </c>
      <c r="J3720" s="225" t="str">
        <f t="shared" si="57"/>
        <v/>
      </c>
    </row>
    <row r="3721" spans="4:10" x14ac:dyDescent="0.25">
      <c r="D3721" s="214" t="str">
        <f>IF(C3721="","",VLOOKUP(C3721,Table9[],3,FALSE))</f>
        <v/>
      </c>
      <c r="J3721" s="225" t="str">
        <f t="shared" si="57"/>
        <v/>
      </c>
    </row>
    <row r="3722" spans="4:10" x14ac:dyDescent="0.25">
      <c r="D3722" s="214" t="str">
        <f>IF(C3722="","",VLOOKUP(C3722,Table9[],3,FALSE))</f>
        <v/>
      </c>
      <c r="J3722" s="225" t="str">
        <f t="shared" si="57"/>
        <v/>
      </c>
    </row>
    <row r="3723" spans="4:10" x14ac:dyDescent="0.25">
      <c r="D3723" s="214" t="str">
        <f>IF(C3723="","",VLOOKUP(C3723,Table9[],3,FALSE))</f>
        <v/>
      </c>
      <c r="J3723" s="225" t="str">
        <f t="shared" si="57"/>
        <v/>
      </c>
    </row>
    <row r="3724" spans="4:10" x14ac:dyDescent="0.25">
      <c r="D3724" s="214" t="str">
        <f>IF(C3724="","",VLOOKUP(C3724,Table9[],3,FALSE))</f>
        <v/>
      </c>
      <c r="J3724" s="225" t="str">
        <f t="shared" si="57"/>
        <v/>
      </c>
    </row>
    <row r="3725" spans="4:10" x14ac:dyDescent="0.25">
      <c r="D3725" s="214" t="str">
        <f>IF(C3725="","",VLOOKUP(C3725,Table9[],3,FALSE))</f>
        <v/>
      </c>
      <c r="J3725" s="225" t="str">
        <f t="shared" si="57"/>
        <v/>
      </c>
    </row>
    <row r="3726" spans="4:10" x14ac:dyDescent="0.25">
      <c r="D3726" s="214" t="str">
        <f>IF(C3726="","",VLOOKUP(C3726,Table9[],3,FALSE))</f>
        <v/>
      </c>
      <c r="J3726" s="225" t="str">
        <f t="shared" si="57"/>
        <v/>
      </c>
    </row>
    <row r="3727" spans="4:10" x14ac:dyDescent="0.25">
      <c r="D3727" s="214" t="str">
        <f>IF(C3727="","",VLOOKUP(C3727,Table9[],3,FALSE))</f>
        <v/>
      </c>
      <c r="J3727" s="225" t="str">
        <f t="shared" si="57"/>
        <v/>
      </c>
    </row>
    <row r="3728" spans="4:10" x14ac:dyDescent="0.25">
      <c r="D3728" s="214" t="str">
        <f>IF(C3728="","",VLOOKUP(C3728,Table9[],3,FALSE))</f>
        <v/>
      </c>
      <c r="J3728" s="225" t="str">
        <f t="shared" si="57"/>
        <v/>
      </c>
    </row>
    <row r="3729" spans="4:10" x14ac:dyDescent="0.25">
      <c r="D3729" s="214" t="str">
        <f>IF(C3729="","",VLOOKUP(C3729,Table9[],3,FALSE))</f>
        <v/>
      </c>
      <c r="J3729" s="225" t="str">
        <f t="shared" si="57"/>
        <v/>
      </c>
    </row>
    <row r="3730" spans="4:10" x14ac:dyDescent="0.25">
      <c r="D3730" s="214" t="str">
        <f>IF(C3730="","",VLOOKUP(C3730,Table9[],3,FALSE))</f>
        <v/>
      </c>
      <c r="J3730" s="225" t="str">
        <f t="shared" si="57"/>
        <v/>
      </c>
    </row>
    <row r="3731" spans="4:10" x14ac:dyDescent="0.25">
      <c r="D3731" s="214" t="str">
        <f>IF(C3731="","",VLOOKUP(C3731,Table9[],3,FALSE))</f>
        <v/>
      </c>
      <c r="J3731" s="225" t="str">
        <f t="shared" si="57"/>
        <v/>
      </c>
    </row>
    <row r="3732" spans="4:10" x14ac:dyDescent="0.25">
      <c r="D3732" s="214" t="str">
        <f>IF(C3732="","",VLOOKUP(C3732,Table9[],3,FALSE))</f>
        <v/>
      </c>
      <c r="J3732" s="225" t="str">
        <f t="shared" si="57"/>
        <v/>
      </c>
    </row>
    <row r="3733" spans="4:10" x14ac:dyDescent="0.25">
      <c r="D3733" s="214" t="str">
        <f>IF(C3733="","",VLOOKUP(C3733,Table9[],3,FALSE))</f>
        <v/>
      </c>
      <c r="J3733" s="225" t="str">
        <f t="shared" si="57"/>
        <v/>
      </c>
    </row>
    <row r="3734" spans="4:10" x14ac:dyDescent="0.25">
      <c r="D3734" s="214" t="str">
        <f>IF(C3734="","",VLOOKUP(C3734,Table9[],3,FALSE))</f>
        <v/>
      </c>
      <c r="J3734" s="225" t="str">
        <f t="shared" si="57"/>
        <v/>
      </c>
    </row>
    <row r="3735" spans="4:10" x14ac:dyDescent="0.25">
      <c r="D3735" s="214" t="str">
        <f>IF(C3735="","",VLOOKUP(C3735,Table9[],3,FALSE))</f>
        <v/>
      </c>
      <c r="J3735" s="225" t="str">
        <f t="shared" si="57"/>
        <v/>
      </c>
    </row>
    <row r="3736" spans="4:10" x14ac:dyDescent="0.25">
      <c r="D3736" s="214" t="str">
        <f>IF(C3736="","",VLOOKUP(C3736,Table9[],3,FALSE))</f>
        <v/>
      </c>
      <c r="J3736" s="225" t="str">
        <f t="shared" si="57"/>
        <v/>
      </c>
    </row>
    <row r="3737" spans="4:10" x14ac:dyDescent="0.25">
      <c r="D3737" s="214" t="str">
        <f>IF(C3737="","",VLOOKUP(C3737,Table9[],3,FALSE))</f>
        <v/>
      </c>
      <c r="J3737" s="225" t="str">
        <f t="shared" ref="J3737:J3800" si="58">+IF(I3737="","",IF(D3737="yes",(VALUE(TEXT(H3737,"m/dd/yy ")&amp;TEXT(I3737,"hh:mm:ss"))-(VALUE(TEXT(F3737,"m/dd/yy ")&amp;TEXT(G3737,"hh:mm:ss"))))*24*60, (VALUE(TEXT(H3737,"m/dd/yy ")&amp;TEXT(I3737,"hh:mm:ss"))-(VALUE(TEXT(F3737,"m/dd/yy ")&amp;TEXT(G3737,"hh:mm:ss"))))*24))</f>
        <v/>
      </c>
    </row>
    <row r="3738" spans="4:10" x14ac:dyDescent="0.25">
      <c r="D3738" s="214" t="str">
        <f>IF(C3738="","",VLOOKUP(C3738,Table9[],3,FALSE))</f>
        <v/>
      </c>
      <c r="J3738" s="225" t="str">
        <f t="shared" si="58"/>
        <v/>
      </c>
    </row>
    <row r="3739" spans="4:10" x14ac:dyDescent="0.25">
      <c r="D3739" s="214" t="str">
        <f>IF(C3739="","",VLOOKUP(C3739,Table9[],3,FALSE))</f>
        <v/>
      </c>
      <c r="J3739" s="225" t="str">
        <f t="shared" si="58"/>
        <v/>
      </c>
    </row>
    <row r="3740" spans="4:10" x14ac:dyDescent="0.25">
      <c r="D3740" s="214" t="str">
        <f>IF(C3740="","",VLOOKUP(C3740,Table9[],3,FALSE))</f>
        <v/>
      </c>
      <c r="J3740" s="225" t="str">
        <f t="shared" si="58"/>
        <v/>
      </c>
    </row>
    <row r="3741" spans="4:10" x14ac:dyDescent="0.25">
      <c r="D3741" s="214" t="str">
        <f>IF(C3741="","",VLOOKUP(C3741,Table9[],3,FALSE))</f>
        <v/>
      </c>
      <c r="J3741" s="225" t="str">
        <f t="shared" si="58"/>
        <v/>
      </c>
    </row>
    <row r="3742" spans="4:10" x14ac:dyDescent="0.25">
      <c r="D3742" s="214" t="str">
        <f>IF(C3742="","",VLOOKUP(C3742,Table9[],3,FALSE))</f>
        <v/>
      </c>
      <c r="J3742" s="225" t="str">
        <f t="shared" si="58"/>
        <v/>
      </c>
    </row>
    <row r="3743" spans="4:10" x14ac:dyDescent="0.25">
      <c r="D3743" s="214" t="str">
        <f>IF(C3743="","",VLOOKUP(C3743,Table9[],3,FALSE))</f>
        <v/>
      </c>
      <c r="J3743" s="225" t="str">
        <f t="shared" si="58"/>
        <v/>
      </c>
    </row>
    <row r="3744" spans="4:10" x14ac:dyDescent="0.25">
      <c r="D3744" s="214" t="str">
        <f>IF(C3744="","",VLOOKUP(C3744,Table9[],3,FALSE))</f>
        <v/>
      </c>
      <c r="J3744" s="225" t="str">
        <f t="shared" si="58"/>
        <v/>
      </c>
    </row>
    <row r="3745" spans="4:10" x14ac:dyDescent="0.25">
      <c r="D3745" s="214" t="str">
        <f>IF(C3745="","",VLOOKUP(C3745,Table9[],3,FALSE))</f>
        <v/>
      </c>
      <c r="J3745" s="225" t="str">
        <f t="shared" si="58"/>
        <v/>
      </c>
    </row>
    <row r="3746" spans="4:10" x14ac:dyDescent="0.25">
      <c r="D3746" s="214" t="str">
        <f>IF(C3746="","",VLOOKUP(C3746,Table9[],3,FALSE))</f>
        <v/>
      </c>
      <c r="J3746" s="225" t="str">
        <f t="shared" si="58"/>
        <v/>
      </c>
    </row>
    <row r="3747" spans="4:10" x14ac:dyDescent="0.25">
      <c r="D3747" s="214" t="str">
        <f>IF(C3747="","",VLOOKUP(C3747,Table9[],3,FALSE))</f>
        <v/>
      </c>
      <c r="J3747" s="225" t="str">
        <f t="shared" si="58"/>
        <v/>
      </c>
    </row>
    <row r="3748" spans="4:10" x14ac:dyDescent="0.25">
      <c r="D3748" s="214" t="str">
        <f>IF(C3748="","",VLOOKUP(C3748,Table9[],3,FALSE))</f>
        <v/>
      </c>
      <c r="J3748" s="225" t="str">
        <f t="shared" si="58"/>
        <v/>
      </c>
    </row>
    <row r="3749" spans="4:10" x14ac:dyDescent="0.25">
      <c r="D3749" s="214" t="str">
        <f>IF(C3749="","",VLOOKUP(C3749,Table9[],3,FALSE))</f>
        <v/>
      </c>
      <c r="J3749" s="225" t="str">
        <f t="shared" si="58"/>
        <v/>
      </c>
    </row>
    <row r="3750" spans="4:10" x14ac:dyDescent="0.25">
      <c r="D3750" s="214" t="str">
        <f>IF(C3750="","",VLOOKUP(C3750,Table9[],3,FALSE))</f>
        <v/>
      </c>
      <c r="J3750" s="225" t="str">
        <f t="shared" si="58"/>
        <v/>
      </c>
    </row>
    <row r="3751" spans="4:10" x14ac:dyDescent="0.25">
      <c r="D3751" s="214" t="str">
        <f>IF(C3751="","",VLOOKUP(C3751,Table9[],3,FALSE))</f>
        <v/>
      </c>
      <c r="J3751" s="225" t="str">
        <f t="shared" si="58"/>
        <v/>
      </c>
    </row>
    <row r="3752" spans="4:10" x14ac:dyDescent="0.25">
      <c r="D3752" s="214" t="str">
        <f>IF(C3752="","",VLOOKUP(C3752,Table9[],3,FALSE))</f>
        <v/>
      </c>
      <c r="J3752" s="225" t="str">
        <f t="shared" si="58"/>
        <v/>
      </c>
    </row>
    <row r="3753" spans="4:10" x14ac:dyDescent="0.25">
      <c r="D3753" s="214" t="str">
        <f>IF(C3753="","",VLOOKUP(C3753,Table9[],3,FALSE))</f>
        <v/>
      </c>
      <c r="J3753" s="225" t="str">
        <f t="shared" si="58"/>
        <v/>
      </c>
    </row>
    <row r="3754" spans="4:10" x14ac:dyDescent="0.25">
      <c r="D3754" s="214" t="str">
        <f>IF(C3754="","",VLOOKUP(C3754,Table9[],3,FALSE))</f>
        <v/>
      </c>
      <c r="J3754" s="225" t="str">
        <f t="shared" si="58"/>
        <v/>
      </c>
    </row>
    <row r="3755" spans="4:10" x14ac:dyDescent="0.25">
      <c r="D3755" s="214" t="str">
        <f>IF(C3755="","",VLOOKUP(C3755,Table9[],3,FALSE))</f>
        <v/>
      </c>
      <c r="J3755" s="225" t="str">
        <f t="shared" si="58"/>
        <v/>
      </c>
    </row>
    <row r="3756" spans="4:10" x14ac:dyDescent="0.25">
      <c r="D3756" s="214" t="str">
        <f>IF(C3756="","",VLOOKUP(C3756,Table9[],3,FALSE))</f>
        <v/>
      </c>
      <c r="J3756" s="225" t="str">
        <f t="shared" si="58"/>
        <v/>
      </c>
    </row>
    <row r="3757" spans="4:10" x14ac:dyDescent="0.25">
      <c r="D3757" s="214" t="str">
        <f>IF(C3757="","",VLOOKUP(C3757,Table9[],3,FALSE))</f>
        <v/>
      </c>
      <c r="J3757" s="225" t="str">
        <f t="shared" si="58"/>
        <v/>
      </c>
    </row>
    <row r="3758" spans="4:10" x14ac:dyDescent="0.25">
      <c r="D3758" s="214" t="str">
        <f>IF(C3758="","",VLOOKUP(C3758,Table9[],3,FALSE))</f>
        <v/>
      </c>
      <c r="J3758" s="225" t="str">
        <f t="shared" si="58"/>
        <v/>
      </c>
    </row>
    <row r="3759" spans="4:10" x14ac:dyDescent="0.25">
      <c r="D3759" s="214" t="str">
        <f>IF(C3759="","",VLOOKUP(C3759,Table9[],3,FALSE))</f>
        <v/>
      </c>
      <c r="J3759" s="225" t="str">
        <f t="shared" si="58"/>
        <v/>
      </c>
    </row>
    <row r="3760" spans="4:10" x14ac:dyDescent="0.25">
      <c r="D3760" s="214" t="str">
        <f>IF(C3760="","",VLOOKUP(C3760,Table9[],3,FALSE))</f>
        <v/>
      </c>
      <c r="J3760" s="225" t="str">
        <f t="shared" si="58"/>
        <v/>
      </c>
    </row>
    <row r="3761" spans="4:10" x14ac:dyDescent="0.25">
      <c r="D3761" s="214" t="str">
        <f>IF(C3761="","",VLOOKUP(C3761,Table9[],3,FALSE))</f>
        <v/>
      </c>
      <c r="J3761" s="225" t="str">
        <f t="shared" si="58"/>
        <v/>
      </c>
    </row>
    <row r="3762" spans="4:10" x14ac:dyDescent="0.25">
      <c r="D3762" s="214" t="str">
        <f>IF(C3762="","",VLOOKUP(C3762,Table9[],3,FALSE))</f>
        <v/>
      </c>
      <c r="J3762" s="225" t="str">
        <f t="shared" si="58"/>
        <v/>
      </c>
    </row>
    <row r="3763" spans="4:10" x14ac:dyDescent="0.25">
      <c r="D3763" s="214" t="str">
        <f>IF(C3763="","",VLOOKUP(C3763,Table9[],3,FALSE))</f>
        <v/>
      </c>
      <c r="J3763" s="225" t="str">
        <f t="shared" si="58"/>
        <v/>
      </c>
    </row>
    <row r="3764" spans="4:10" x14ac:dyDescent="0.25">
      <c r="D3764" s="214" t="str">
        <f>IF(C3764="","",VLOOKUP(C3764,Table9[],3,FALSE))</f>
        <v/>
      </c>
      <c r="J3764" s="225" t="str">
        <f t="shared" si="58"/>
        <v/>
      </c>
    </row>
    <row r="3765" spans="4:10" x14ac:dyDescent="0.25">
      <c r="D3765" s="214" t="str">
        <f>IF(C3765="","",VLOOKUP(C3765,Table9[],3,FALSE))</f>
        <v/>
      </c>
      <c r="J3765" s="225" t="str">
        <f t="shared" si="58"/>
        <v/>
      </c>
    </row>
    <row r="3766" spans="4:10" x14ac:dyDescent="0.25">
      <c r="D3766" s="214" t="str">
        <f>IF(C3766="","",VLOOKUP(C3766,Table9[],3,FALSE))</f>
        <v/>
      </c>
      <c r="J3766" s="225" t="str">
        <f t="shared" si="58"/>
        <v/>
      </c>
    </row>
    <row r="3767" spans="4:10" x14ac:dyDescent="0.25">
      <c r="D3767" s="214" t="str">
        <f>IF(C3767="","",VLOOKUP(C3767,Table9[],3,FALSE))</f>
        <v/>
      </c>
      <c r="J3767" s="225" t="str">
        <f t="shared" si="58"/>
        <v/>
      </c>
    </row>
    <row r="3768" spans="4:10" x14ac:dyDescent="0.25">
      <c r="D3768" s="214" t="str">
        <f>IF(C3768="","",VLOOKUP(C3768,Table9[],3,FALSE))</f>
        <v/>
      </c>
      <c r="J3768" s="225" t="str">
        <f t="shared" si="58"/>
        <v/>
      </c>
    </row>
    <row r="3769" spans="4:10" x14ac:dyDescent="0.25">
      <c r="D3769" s="214" t="str">
        <f>IF(C3769="","",VLOOKUP(C3769,Table9[],3,FALSE))</f>
        <v/>
      </c>
      <c r="J3769" s="225" t="str">
        <f t="shared" si="58"/>
        <v/>
      </c>
    </row>
    <row r="3770" spans="4:10" x14ac:dyDescent="0.25">
      <c r="D3770" s="214" t="str">
        <f>IF(C3770="","",VLOOKUP(C3770,Table9[],3,FALSE))</f>
        <v/>
      </c>
      <c r="J3770" s="225" t="str">
        <f t="shared" si="58"/>
        <v/>
      </c>
    </row>
    <row r="3771" spans="4:10" x14ac:dyDescent="0.25">
      <c r="D3771" s="214" t="str">
        <f>IF(C3771="","",VLOOKUP(C3771,Table9[],3,FALSE))</f>
        <v/>
      </c>
      <c r="J3771" s="225" t="str">
        <f t="shared" si="58"/>
        <v/>
      </c>
    </row>
    <row r="3772" spans="4:10" x14ac:dyDescent="0.25">
      <c r="D3772" s="214" t="str">
        <f>IF(C3772="","",VLOOKUP(C3772,Table9[],3,FALSE))</f>
        <v/>
      </c>
      <c r="J3772" s="225" t="str">
        <f t="shared" si="58"/>
        <v/>
      </c>
    </row>
    <row r="3773" spans="4:10" x14ac:dyDescent="0.25">
      <c r="D3773" s="214" t="str">
        <f>IF(C3773="","",VLOOKUP(C3773,Table9[],3,FALSE))</f>
        <v/>
      </c>
      <c r="J3773" s="225" t="str">
        <f t="shared" si="58"/>
        <v/>
      </c>
    </row>
    <row r="3774" spans="4:10" x14ac:dyDescent="0.25">
      <c r="D3774" s="214" t="str">
        <f>IF(C3774="","",VLOOKUP(C3774,Table9[],3,FALSE))</f>
        <v/>
      </c>
      <c r="J3774" s="225" t="str">
        <f t="shared" si="58"/>
        <v/>
      </c>
    </row>
    <row r="3775" spans="4:10" x14ac:dyDescent="0.25">
      <c r="D3775" s="214" t="str">
        <f>IF(C3775="","",VLOOKUP(C3775,Table9[],3,FALSE))</f>
        <v/>
      </c>
      <c r="J3775" s="225" t="str">
        <f t="shared" si="58"/>
        <v/>
      </c>
    </row>
    <row r="3776" spans="4:10" x14ac:dyDescent="0.25">
      <c r="D3776" s="214" t="str">
        <f>IF(C3776="","",VLOOKUP(C3776,Table9[],3,FALSE))</f>
        <v/>
      </c>
      <c r="J3776" s="225" t="str">
        <f t="shared" si="58"/>
        <v/>
      </c>
    </row>
    <row r="3777" spans="4:10" x14ac:dyDescent="0.25">
      <c r="D3777" s="214" t="str">
        <f>IF(C3777="","",VLOOKUP(C3777,Table9[],3,FALSE))</f>
        <v/>
      </c>
      <c r="J3777" s="225" t="str">
        <f t="shared" si="58"/>
        <v/>
      </c>
    </row>
    <row r="3778" spans="4:10" x14ac:dyDescent="0.25">
      <c r="D3778" s="214" t="str">
        <f>IF(C3778="","",VLOOKUP(C3778,Table9[],3,FALSE))</f>
        <v/>
      </c>
      <c r="J3778" s="225" t="str">
        <f t="shared" si="58"/>
        <v/>
      </c>
    </row>
    <row r="3779" spans="4:10" x14ac:dyDescent="0.25">
      <c r="D3779" s="214" t="str">
        <f>IF(C3779="","",VLOOKUP(C3779,Table9[],3,FALSE))</f>
        <v/>
      </c>
      <c r="J3779" s="225" t="str">
        <f t="shared" si="58"/>
        <v/>
      </c>
    </row>
    <row r="3780" spans="4:10" x14ac:dyDescent="0.25">
      <c r="D3780" s="214" t="str">
        <f>IF(C3780="","",VLOOKUP(C3780,Table9[],3,FALSE))</f>
        <v/>
      </c>
      <c r="J3780" s="225" t="str">
        <f t="shared" si="58"/>
        <v/>
      </c>
    </row>
    <row r="3781" spans="4:10" x14ac:dyDescent="0.25">
      <c r="D3781" s="214" t="str">
        <f>IF(C3781="","",VLOOKUP(C3781,Table9[],3,FALSE))</f>
        <v/>
      </c>
      <c r="J3781" s="225" t="str">
        <f t="shared" si="58"/>
        <v/>
      </c>
    </row>
    <row r="3782" spans="4:10" x14ac:dyDescent="0.25">
      <c r="D3782" s="214" t="str">
        <f>IF(C3782="","",VLOOKUP(C3782,Table9[],3,FALSE))</f>
        <v/>
      </c>
      <c r="J3782" s="225" t="str">
        <f t="shared" si="58"/>
        <v/>
      </c>
    </row>
    <row r="3783" spans="4:10" x14ac:dyDescent="0.25">
      <c r="D3783" s="214" t="str">
        <f>IF(C3783="","",VLOOKUP(C3783,Table9[],3,FALSE))</f>
        <v/>
      </c>
      <c r="J3783" s="225" t="str">
        <f t="shared" si="58"/>
        <v/>
      </c>
    </row>
    <row r="3784" spans="4:10" x14ac:dyDescent="0.25">
      <c r="D3784" s="214" t="str">
        <f>IF(C3784="","",VLOOKUP(C3784,Table9[],3,FALSE))</f>
        <v/>
      </c>
      <c r="J3784" s="225" t="str">
        <f t="shared" si="58"/>
        <v/>
      </c>
    </row>
    <row r="3785" spans="4:10" x14ac:dyDescent="0.25">
      <c r="D3785" s="214" t="str">
        <f>IF(C3785="","",VLOOKUP(C3785,Table9[],3,FALSE))</f>
        <v/>
      </c>
      <c r="J3785" s="225" t="str">
        <f t="shared" si="58"/>
        <v/>
      </c>
    </row>
    <row r="3786" spans="4:10" x14ac:dyDescent="0.25">
      <c r="D3786" s="214" t="str">
        <f>IF(C3786="","",VLOOKUP(C3786,Table9[],3,FALSE))</f>
        <v/>
      </c>
      <c r="J3786" s="225" t="str">
        <f t="shared" si="58"/>
        <v/>
      </c>
    </row>
    <row r="3787" spans="4:10" x14ac:dyDescent="0.25">
      <c r="D3787" s="214" t="str">
        <f>IF(C3787="","",VLOOKUP(C3787,Table9[],3,FALSE))</f>
        <v/>
      </c>
      <c r="J3787" s="225" t="str">
        <f t="shared" si="58"/>
        <v/>
      </c>
    </row>
    <row r="3788" spans="4:10" x14ac:dyDescent="0.25">
      <c r="D3788" s="214" t="str">
        <f>IF(C3788="","",VLOOKUP(C3788,Table9[],3,FALSE))</f>
        <v/>
      </c>
      <c r="J3788" s="225" t="str">
        <f t="shared" si="58"/>
        <v/>
      </c>
    </row>
    <row r="3789" spans="4:10" x14ac:dyDescent="0.25">
      <c r="D3789" s="214" t="str">
        <f>IF(C3789="","",VLOOKUP(C3789,Table9[],3,FALSE))</f>
        <v/>
      </c>
      <c r="J3789" s="225" t="str">
        <f t="shared" si="58"/>
        <v/>
      </c>
    </row>
    <row r="3790" spans="4:10" x14ac:dyDescent="0.25">
      <c r="D3790" s="214" t="str">
        <f>IF(C3790="","",VLOOKUP(C3790,Table9[],3,FALSE))</f>
        <v/>
      </c>
      <c r="J3790" s="225" t="str">
        <f t="shared" si="58"/>
        <v/>
      </c>
    </row>
    <row r="3791" spans="4:10" x14ac:dyDescent="0.25">
      <c r="D3791" s="214" t="str">
        <f>IF(C3791="","",VLOOKUP(C3791,Table9[],3,FALSE))</f>
        <v/>
      </c>
      <c r="J3791" s="225" t="str">
        <f t="shared" si="58"/>
        <v/>
      </c>
    </row>
    <row r="3792" spans="4:10" x14ac:dyDescent="0.25">
      <c r="D3792" s="214" t="str">
        <f>IF(C3792="","",VLOOKUP(C3792,Table9[],3,FALSE))</f>
        <v/>
      </c>
      <c r="J3792" s="225" t="str">
        <f t="shared" si="58"/>
        <v/>
      </c>
    </row>
    <row r="3793" spans="4:10" x14ac:dyDescent="0.25">
      <c r="D3793" s="214" t="str">
        <f>IF(C3793="","",VLOOKUP(C3793,Table9[],3,FALSE))</f>
        <v/>
      </c>
      <c r="J3793" s="225" t="str">
        <f t="shared" si="58"/>
        <v/>
      </c>
    </row>
    <row r="3794" spans="4:10" x14ac:dyDescent="0.25">
      <c r="D3794" s="214" t="str">
        <f>IF(C3794="","",VLOOKUP(C3794,Table9[],3,FALSE))</f>
        <v/>
      </c>
      <c r="J3794" s="225" t="str">
        <f t="shared" si="58"/>
        <v/>
      </c>
    </row>
    <row r="3795" spans="4:10" x14ac:dyDescent="0.25">
      <c r="D3795" s="214" t="str">
        <f>IF(C3795="","",VLOOKUP(C3795,Table9[],3,FALSE))</f>
        <v/>
      </c>
      <c r="J3795" s="225" t="str">
        <f t="shared" si="58"/>
        <v/>
      </c>
    </row>
    <row r="3796" spans="4:10" x14ac:dyDescent="0.25">
      <c r="D3796" s="214" t="str">
        <f>IF(C3796="","",VLOOKUP(C3796,Table9[],3,FALSE))</f>
        <v/>
      </c>
      <c r="J3796" s="225" t="str">
        <f t="shared" si="58"/>
        <v/>
      </c>
    </row>
    <row r="3797" spans="4:10" x14ac:dyDescent="0.25">
      <c r="D3797" s="214" t="str">
        <f>IF(C3797="","",VLOOKUP(C3797,Table9[],3,FALSE))</f>
        <v/>
      </c>
      <c r="J3797" s="225" t="str">
        <f t="shared" si="58"/>
        <v/>
      </c>
    </row>
    <row r="3798" spans="4:10" x14ac:dyDescent="0.25">
      <c r="D3798" s="214" t="str">
        <f>IF(C3798="","",VLOOKUP(C3798,Table9[],3,FALSE))</f>
        <v/>
      </c>
      <c r="J3798" s="225" t="str">
        <f t="shared" si="58"/>
        <v/>
      </c>
    </row>
    <row r="3799" spans="4:10" x14ac:dyDescent="0.25">
      <c r="D3799" s="214" t="str">
        <f>IF(C3799="","",VLOOKUP(C3799,Table9[],3,FALSE))</f>
        <v/>
      </c>
      <c r="J3799" s="225" t="str">
        <f t="shared" si="58"/>
        <v/>
      </c>
    </row>
    <row r="3800" spans="4:10" x14ac:dyDescent="0.25">
      <c r="D3800" s="214" t="str">
        <f>IF(C3800="","",VLOOKUP(C3800,Table9[],3,FALSE))</f>
        <v/>
      </c>
      <c r="J3800" s="225" t="str">
        <f t="shared" si="58"/>
        <v/>
      </c>
    </row>
    <row r="3801" spans="4:10" x14ac:dyDescent="0.25">
      <c r="D3801" s="214" t="str">
        <f>IF(C3801="","",VLOOKUP(C3801,Table9[],3,FALSE))</f>
        <v/>
      </c>
      <c r="J3801" s="225" t="str">
        <f t="shared" ref="J3801:J3864" si="59">+IF(I3801="","",IF(D3801="yes",(VALUE(TEXT(H3801,"m/dd/yy ")&amp;TEXT(I3801,"hh:mm:ss"))-(VALUE(TEXT(F3801,"m/dd/yy ")&amp;TEXT(G3801,"hh:mm:ss"))))*24*60, (VALUE(TEXT(H3801,"m/dd/yy ")&amp;TEXT(I3801,"hh:mm:ss"))-(VALUE(TEXT(F3801,"m/dd/yy ")&amp;TEXT(G3801,"hh:mm:ss"))))*24))</f>
        <v/>
      </c>
    </row>
    <row r="3802" spans="4:10" x14ac:dyDescent="0.25">
      <c r="D3802" s="214" t="str">
        <f>IF(C3802="","",VLOOKUP(C3802,Table9[],3,FALSE))</f>
        <v/>
      </c>
      <c r="J3802" s="225" t="str">
        <f t="shared" si="59"/>
        <v/>
      </c>
    </row>
    <row r="3803" spans="4:10" x14ac:dyDescent="0.25">
      <c r="D3803" s="214" t="str">
        <f>IF(C3803="","",VLOOKUP(C3803,Table9[],3,FALSE))</f>
        <v/>
      </c>
      <c r="J3803" s="225" t="str">
        <f t="shared" si="59"/>
        <v/>
      </c>
    </row>
    <row r="3804" spans="4:10" x14ac:dyDescent="0.25">
      <c r="D3804" s="214" t="str">
        <f>IF(C3804="","",VLOOKUP(C3804,Table9[],3,FALSE))</f>
        <v/>
      </c>
      <c r="J3804" s="225" t="str">
        <f t="shared" si="59"/>
        <v/>
      </c>
    </row>
    <row r="3805" spans="4:10" x14ac:dyDescent="0.25">
      <c r="D3805" s="214" t="str">
        <f>IF(C3805="","",VLOOKUP(C3805,Table9[],3,FALSE))</f>
        <v/>
      </c>
      <c r="J3805" s="225" t="str">
        <f t="shared" si="59"/>
        <v/>
      </c>
    </row>
    <row r="3806" spans="4:10" x14ac:dyDescent="0.25">
      <c r="D3806" s="214" t="str">
        <f>IF(C3806="","",VLOOKUP(C3806,Table9[],3,FALSE))</f>
        <v/>
      </c>
      <c r="J3806" s="225" t="str">
        <f t="shared" si="59"/>
        <v/>
      </c>
    </row>
    <row r="3807" spans="4:10" x14ac:dyDescent="0.25">
      <c r="D3807" s="214" t="str">
        <f>IF(C3807="","",VLOOKUP(C3807,Table9[],3,FALSE))</f>
        <v/>
      </c>
      <c r="J3807" s="225" t="str">
        <f t="shared" si="59"/>
        <v/>
      </c>
    </row>
    <row r="3808" spans="4:10" x14ac:dyDescent="0.25">
      <c r="D3808" s="214" t="str">
        <f>IF(C3808="","",VLOOKUP(C3808,Table9[],3,FALSE))</f>
        <v/>
      </c>
      <c r="J3808" s="225" t="str">
        <f t="shared" si="59"/>
        <v/>
      </c>
    </row>
    <row r="3809" spans="4:10" x14ac:dyDescent="0.25">
      <c r="D3809" s="214" t="str">
        <f>IF(C3809="","",VLOOKUP(C3809,Table9[],3,FALSE))</f>
        <v/>
      </c>
      <c r="J3809" s="225" t="str">
        <f t="shared" si="59"/>
        <v/>
      </c>
    </row>
    <row r="3810" spans="4:10" x14ac:dyDescent="0.25">
      <c r="D3810" s="214" t="str">
        <f>IF(C3810="","",VLOOKUP(C3810,Table9[],3,FALSE))</f>
        <v/>
      </c>
      <c r="J3810" s="225" t="str">
        <f t="shared" si="59"/>
        <v/>
      </c>
    </row>
    <row r="3811" spans="4:10" x14ac:dyDescent="0.25">
      <c r="D3811" s="214" t="str">
        <f>IF(C3811="","",VLOOKUP(C3811,Table9[],3,FALSE))</f>
        <v/>
      </c>
      <c r="J3811" s="225" t="str">
        <f t="shared" si="59"/>
        <v/>
      </c>
    </row>
    <row r="3812" spans="4:10" x14ac:dyDescent="0.25">
      <c r="D3812" s="214" t="str">
        <f>IF(C3812="","",VLOOKUP(C3812,Table9[],3,FALSE))</f>
        <v/>
      </c>
      <c r="J3812" s="225" t="str">
        <f t="shared" si="59"/>
        <v/>
      </c>
    </row>
    <row r="3813" spans="4:10" x14ac:dyDescent="0.25">
      <c r="D3813" s="214" t="str">
        <f>IF(C3813="","",VLOOKUP(C3813,Table9[],3,FALSE))</f>
        <v/>
      </c>
      <c r="J3813" s="225" t="str">
        <f t="shared" si="59"/>
        <v/>
      </c>
    </row>
    <row r="3814" spans="4:10" x14ac:dyDescent="0.25">
      <c r="D3814" s="214" t="str">
        <f>IF(C3814="","",VLOOKUP(C3814,Table9[],3,FALSE))</f>
        <v/>
      </c>
      <c r="J3814" s="225" t="str">
        <f t="shared" si="59"/>
        <v/>
      </c>
    </row>
    <row r="3815" spans="4:10" x14ac:dyDescent="0.25">
      <c r="D3815" s="214" t="str">
        <f>IF(C3815="","",VLOOKUP(C3815,Table9[],3,FALSE))</f>
        <v/>
      </c>
      <c r="J3815" s="225" t="str">
        <f t="shared" si="59"/>
        <v/>
      </c>
    </row>
    <row r="3816" spans="4:10" x14ac:dyDescent="0.25">
      <c r="D3816" s="214" t="str">
        <f>IF(C3816="","",VLOOKUP(C3816,Table9[],3,FALSE))</f>
        <v/>
      </c>
      <c r="J3816" s="225" t="str">
        <f t="shared" si="59"/>
        <v/>
      </c>
    </row>
    <row r="3817" spans="4:10" x14ac:dyDescent="0.25">
      <c r="D3817" s="214" t="str">
        <f>IF(C3817="","",VLOOKUP(C3817,Table9[],3,FALSE))</f>
        <v/>
      </c>
      <c r="J3817" s="225" t="str">
        <f t="shared" si="59"/>
        <v/>
      </c>
    </row>
    <row r="3818" spans="4:10" x14ac:dyDescent="0.25">
      <c r="D3818" s="214" t="str">
        <f>IF(C3818="","",VLOOKUP(C3818,Table9[],3,FALSE))</f>
        <v/>
      </c>
      <c r="J3818" s="225" t="str">
        <f t="shared" si="59"/>
        <v/>
      </c>
    </row>
    <row r="3819" spans="4:10" x14ac:dyDescent="0.25">
      <c r="D3819" s="214" t="str">
        <f>IF(C3819="","",VLOOKUP(C3819,Table9[],3,FALSE))</f>
        <v/>
      </c>
      <c r="J3819" s="225" t="str">
        <f t="shared" si="59"/>
        <v/>
      </c>
    </row>
    <row r="3820" spans="4:10" x14ac:dyDescent="0.25">
      <c r="D3820" s="214" t="str">
        <f>IF(C3820="","",VLOOKUP(C3820,Table9[],3,FALSE))</f>
        <v/>
      </c>
      <c r="J3820" s="225" t="str">
        <f t="shared" si="59"/>
        <v/>
      </c>
    </row>
    <row r="3821" spans="4:10" x14ac:dyDescent="0.25">
      <c r="D3821" s="214" t="str">
        <f>IF(C3821="","",VLOOKUP(C3821,Table9[],3,FALSE))</f>
        <v/>
      </c>
      <c r="J3821" s="225" t="str">
        <f t="shared" si="59"/>
        <v/>
      </c>
    </row>
    <row r="3822" spans="4:10" x14ac:dyDescent="0.25">
      <c r="D3822" s="214" t="str">
        <f>IF(C3822="","",VLOOKUP(C3822,Table9[],3,FALSE))</f>
        <v/>
      </c>
      <c r="J3822" s="225" t="str">
        <f t="shared" si="59"/>
        <v/>
      </c>
    </row>
    <row r="3823" spans="4:10" x14ac:dyDescent="0.25">
      <c r="D3823" s="214" t="str">
        <f>IF(C3823="","",VLOOKUP(C3823,Table9[],3,FALSE))</f>
        <v/>
      </c>
      <c r="J3823" s="225" t="str">
        <f t="shared" si="59"/>
        <v/>
      </c>
    </row>
    <row r="3824" spans="4:10" x14ac:dyDescent="0.25">
      <c r="D3824" s="214" t="str">
        <f>IF(C3824="","",VLOOKUP(C3824,Table9[],3,FALSE))</f>
        <v/>
      </c>
      <c r="J3824" s="225" t="str">
        <f t="shared" si="59"/>
        <v/>
      </c>
    </row>
    <row r="3825" spans="4:10" x14ac:dyDescent="0.25">
      <c r="D3825" s="214" t="str">
        <f>IF(C3825="","",VLOOKUP(C3825,Table9[],3,FALSE))</f>
        <v/>
      </c>
      <c r="J3825" s="225" t="str">
        <f t="shared" si="59"/>
        <v/>
      </c>
    </row>
    <row r="3826" spans="4:10" x14ac:dyDescent="0.25">
      <c r="D3826" s="214" t="str">
        <f>IF(C3826="","",VLOOKUP(C3826,Table9[],3,FALSE))</f>
        <v/>
      </c>
      <c r="J3826" s="225" t="str">
        <f t="shared" si="59"/>
        <v/>
      </c>
    </row>
    <row r="3827" spans="4:10" x14ac:dyDescent="0.25">
      <c r="D3827" s="214" t="str">
        <f>IF(C3827="","",VLOOKUP(C3827,Table9[],3,FALSE))</f>
        <v/>
      </c>
      <c r="J3827" s="225" t="str">
        <f t="shared" si="59"/>
        <v/>
      </c>
    </row>
    <row r="3828" spans="4:10" x14ac:dyDescent="0.25">
      <c r="D3828" s="214" t="str">
        <f>IF(C3828="","",VLOOKUP(C3828,Table9[],3,FALSE))</f>
        <v/>
      </c>
      <c r="J3828" s="225" t="str">
        <f t="shared" si="59"/>
        <v/>
      </c>
    </row>
    <row r="3829" spans="4:10" x14ac:dyDescent="0.25">
      <c r="D3829" s="214" t="str">
        <f>IF(C3829="","",VLOOKUP(C3829,Table9[],3,FALSE))</f>
        <v/>
      </c>
      <c r="J3829" s="225" t="str">
        <f t="shared" si="59"/>
        <v/>
      </c>
    </row>
    <row r="3830" spans="4:10" x14ac:dyDescent="0.25">
      <c r="D3830" s="214" t="str">
        <f>IF(C3830="","",VLOOKUP(C3830,Table9[],3,FALSE))</f>
        <v/>
      </c>
      <c r="J3830" s="225" t="str">
        <f t="shared" si="59"/>
        <v/>
      </c>
    </row>
    <row r="3831" spans="4:10" x14ac:dyDescent="0.25">
      <c r="D3831" s="214" t="str">
        <f>IF(C3831="","",VLOOKUP(C3831,Table9[],3,FALSE))</f>
        <v/>
      </c>
      <c r="J3831" s="225" t="str">
        <f t="shared" si="59"/>
        <v/>
      </c>
    </row>
    <row r="3832" spans="4:10" x14ac:dyDescent="0.25">
      <c r="D3832" s="214" t="str">
        <f>IF(C3832="","",VLOOKUP(C3832,Table9[],3,FALSE))</f>
        <v/>
      </c>
      <c r="J3832" s="225" t="str">
        <f t="shared" si="59"/>
        <v/>
      </c>
    </row>
    <row r="3833" spans="4:10" x14ac:dyDescent="0.25">
      <c r="D3833" s="214" t="str">
        <f>IF(C3833="","",VLOOKUP(C3833,Table9[],3,FALSE))</f>
        <v/>
      </c>
      <c r="J3833" s="225" t="str">
        <f t="shared" si="59"/>
        <v/>
      </c>
    </row>
    <row r="3834" spans="4:10" x14ac:dyDescent="0.25">
      <c r="D3834" s="214" t="str">
        <f>IF(C3834="","",VLOOKUP(C3834,Table9[],3,FALSE))</f>
        <v/>
      </c>
      <c r="J3834" s="225" t="str">
        <f t="shared" si="59"/>
        <v/>
      </c>
    </row>
    <row r="3835" spans="4:10" x14ac:dyDescent="0.25">
      <c r="D3835" s="214" t="str">
        <f>IF(C3835="","",VLOOKUP(C3835,Table9[],3,FALSE))</f>
        <v/>
      </c>
      <c r="J3835" s="225" t="str">
        <f t="shared" si="59"/>
        <v/>
      </c>
    </row>
    <row r="3836" spans="4:10" x14ac:dyDescent="0.25">
      <c r="D3836" s="214" t="str">
        <f>IF(C3836="","",VLOOKUP(C3836,Table9[],3,FALSE))</f>
        <v/>
      </c>
      <c r="J3836" s="225" t="str">
        <f t="shared" si="59"/>
        <v/>
      </c>
    </row>
    <row r="3837" spans="4:10" x14ac:dyDescent="0.25">
      <c r="D3837" s="214" t="str">
        <f>IF(C3837="","",VLOOKUP(C3837,Table9[],3,FALSE))</f>
        <v/>
      </c>
      <c r="J3837" s="225" t="str">
        <f t="shared" si="59"/>
        <v/>
      </c>
    </row>
    <row r="3838" spans="4:10" x14ac:dyDescent="0.25">
      <c r="D3838" s="214" t="str">
        <f>IF(C3838="","",VLOOKUP(C3838,Table9[],3,FALSE))</f>
        <v/>
      </c>
      <c r="J3838" s="225" t="str">
        <f t="shared" si="59"/>
        <v/>
      </c>
    </row>
    <row r="3839" spans="4:10" x14ac:dyDescent="0.25">
      <c r="D3839" s="214" t="str">
        <f>IF(C3839="","",VLOOKUP(C3839,Table9[],3,FALSE))</f>
        <v/>
      </c>
      <c r="J3839" s="225" t="str">
        <f t="shared" si="59"/>
        <v/>
      </c>
    </row>
    <row r="3840" spans="4:10" x14ac:dyDescent="0.25">
      <c r="D3840" s="214" t="str">
        <f>IF(C3840="","",VLOOKUP(C3840,Table9[],3,FALSE))</f>
        <v/>
      </c>
      <c r="J3840" s="225" t="str">
        <f t="shared" si="59"/>
        <v/>
      </c>
    </row>
    <row r="3841" spans="4:10" x14ac:dyDescent="0.25">
      <c r="D3841" s="214" t="str">
        <f>IF(C3841="","",VLOOKUP(C3841,Table9[],3,FALSE))</f>
        <v/>
      </c>
      <c r="J3841" s="225" t="str">
        <f t="shared" si="59"/>
        <v/>
      </c>
    </row>
    <row r="3842" spans="4:10" x14ac:dyDescent="0.25">
      <c r="D3842" s="214" t="str">
        <f>IF(C3842="","",VLOOKUP(C3842,Table9[],3,FALSE))</f>
        <v/>
      </c>
      <c r="J3842" s="225" t="str">
        <f t="shared" si="59"/>
        <v/>
      </c>
    </row>
    <row r="3843" spans="4:10" x14ac:dyDescent="0.25">
      <c r="D3843" s="214" t="str">
        <f>IF(C3843="","",VLOOKUP(C3843,Table9[],3,FALSE))</f>
        <v/>
      </c>
      <c r="J3843" s="225" t="str">
        <f t="shared" si="59"/>
        <v/>
      </c>
    </row>
    <row r="3844" spans="4:10" x14ac:dyDescent="0.25">
      <c r="D3844" s="214" t="str">
        <f>IF(C3844="","",VLOOKUP(C3844,Table9[],3,FALSE))</f>
        <v/>
      </c>
      <c r="J3844" s="225" t="str">
        <f t="shared" si="59"/>
        <v/>
      </c>
    </row>
    <row r="3845" spans="4:10" x14ac:dyDescent="0.25">
      <c r="D3845" s="214" t="str">
        <f>IF(C3845="","",VLOOKUP(C3845,Table9[],3,FALSE))</f>
        <v/>
      </c>
      <c r="J3845" s="225" t="str">
        <f t="shared" si="59"/>
        <v/>
      </c>
    </row>
    <row r="3846" spans="4:10" x14ac:dyDescent="0.25">
      <c r="D3846" s="214" t="str">
        <f>IF(C3846="","",VLOOKUP(C3846,Table9[],3,FALSE))</f>
        <v/>
      </c>
      <c r="J3846" s="225" t="str">
        <f t="shared" si="59"/>
        <v/>
      </c>
    </row>
    <row r="3847" spans="4:10" x14ac:dyDescent="0.25">
      <c r="D3847" s="214" t="str">
        <f>IF(C3847="","",VLOOKUP(C3847,Table9[],3,FALSE))</f>
        <v/>
      </c>
      <c r="J3847" s="225" t="str">
        <f t="shared" si="59"/>
        <v/>
      </c>
    </row>
    <row r="3848" spans="4:10" x14ac:dyDescent="0.25">
      <c r="D3848" s="214" t="str">
        <f>IF(C3848="","",VLOOKUP(C3848,Table9[],3,FALSE))</f>
        <v/>
      </c>
      <c r="J3848" s="225" t="str">
        <f t="shared" si="59"/>
        <v/>
      </c>
    </row>
    <row r="3849" spans="4:10" x14ac:dyDescent="0.25">
      <c r="D3849" s="214" t="str">
        <f>IF(C3849="","",VLOOKUP(C3849,Table9[],3,FALSE))</f>
        <v/>
      </c>
      <c r="J3849" s="225" t="str">
        <f t="shared" si="59"/>
        <v/>
      </c>
    </row>
    <row r="3850" spans="4:10" x14ac:dyDescent="0.25">
      <c r="D3850" s="214" t="str">
        <f>IF(C3850="","",VLOOKUP(C3850,Table9[],3,FALSE))</f>
        <v/>
      </c>
      <c r="J3850" s="225" t="str">
        <f t="shared" si="59"/>
        <v/>
      </c>
    </row>
    <row r="3851" spans="4:10" x14ac:dyDescent="0.25">
      <c r="D3851" s="214" t="str">
        <f>IF(C3851="","",VLOOKUP(C3851,Table9[],3,FALSE))</f>
        <v/>
      </c>
      <c r="J3851" s="225" t="str">
        <f t="shared" si="59"/>
        <v/>
      </c>
    </row>
    <row r="3852" spans="4:10" x14ac:dyDescent="0.25">
      <c r="D3852" s="214" t="str">
        <f>IF(C3852="","",VLOOKUP(C3852,Table9[],3,FALSE))</f>
        <v/>
      </c>
      <c r="J3852" s="225" t="str">
        <f t="shared" si="59"/>
        <v/>
      </c>
    </row>
    <row r="3853" spans="4:10" x14ac:dyDescent="0.25">
      <c r="D3853" s="214" t="str">
        <f>IF(C3853="","",VLOOKUP(C3853,Table9[],3,FALSE))</f>
        <v/>
      </c>
      <c r="J3853" s="225" t="str">
        <f t="shared" si="59"/>
        <v/>
      </c>
    </row>
    <row r="3854" spans="4:10" x14ac:dyDescent="0.25">
      <c r="D3854" s="214" t="str">
        <f>IF(C3854="","",VLOOKUP(C3854,Table9[],3,FALSE))</f>
        <v/>
      </c>
      <c r="J3854" s="225" t="str">
        <f t="shared" si="59"/>
        <v/>
      </c>
    </row>
    <row r="3855" spans="4:10" x14ac:dyDescent="0.25">
      <c r="D3855" s="214" t="str">
        <f>IF(C3855="","",VLOOKUP(C3855,Table9[],3,FALSE))</f>
        <v/>
      </c>
      <c r="J3855" s="225" t="str">
        <f t="shared" si="59"/>
        <v/>
      </c>
    </row>
    <row r="3856" spans="4:10" x14ac:dyDescent="0.25">
      <c r="D3856" s="214" t="str">
        <f>IF(C3856="","",VLOOKUP(C3856,Table9[],3,FALSE))</f>
        <v/>
      </c>
      <c r="J3856" s="225" t="str">
        <f t="shared" si="59"/>
        <v/>
      </c>
    </row>
    <row r="3857" spans="4:10" x14ac:dyDescent="0.25">
      <c r="D3857" s="214" t="str">
        <f>IF(C3857="","",VLOOKUP(C3857,Table9[],3,FALSE))</f>
        <v/>
      </c>
      <c r="J3857" s="225" t="str">
        <f t="shared" si="59"/>
        <v/>
      </c>
    </row>
    <row r="3858" spans="4:10" x14ac:dyDescent="0.25">
      <c r="D3858" s="214" t="str">
        <f>IF(C3858="","",VLOOKUP(C3858,Table9[],3,FALSE))</f>
        <v/>
      </c>
      <c r="J3858" s="225" t="str">
        <f t="shared" si="59"/>
        <v/>
      </c>
    </row>
    <row r="3859" spans="4:10" x14ac:dyDescent="0.25">
      <c r="D3859" s="214" t="str">
        <f>IF(C3859="","",VLOOKUP(C3859,Table9[],3,FALSE))</f>
        <v/>
      </c>
      <c r="J3859" s="225" t="str">
        <f t="shared" si="59"/>
        <v/>
      </c>
    </row>
    <row r="3860" spans="4:10" x14ac:dyDescent="0.25">
      <c r="D3860" s="214" t="str">
        <f>IF(C3860="","",VLOOKUP(C3860,Table9[],3,FALSE))</f>
        <v/>
      </c>
      <c r="J3860" s="225" t="str">
        <f t="shared" si="59"/>
        <v/>
      </c>
    </row>
    <row r="3861" spans="4:10" x14ac:dyDescent="0.25">
      <c r="D3861" s="214" t="str">
        <f>IF(C3861="","",VLOOKUP(C3861,Table9[],3,FALSE))</f>
        <v/>
      </c>
      <c r="J3861" s="225" t="str">
        <f t="shared" si="59"/>
        <v/>
      </c>
    </row>
    <row r="3862" spans="4:10" x14ac:dyDescent="0.25">
      <c r="D3862" s="214" t="str">
        <f>IF(C3862="","",VLOOKUP(C3862,Table9[],3,FALSE))</f>
        <v/>
      </c>
      <c r="J3862" s="225" t="str">
        <f t="shared" si="59"/>
        <v/>
      </c>
    </row>
    <row r="3863" spans="4:10" x14ac:dyDescent="0.25">
      <c r="D3863" s="214" t="str">
        <f>IF(C3863="","",VLOOKUP(C3863,Table9[],3,FALSE))</f>
        <v/>
      </c>
      <c r="J3863" s="225" t="str">
        <f t="shared" si="59"/>
        <v/>
      </c>
    </row>
    <row r="3864" spans="4:10" x14ac:dyDescent="0.25">
      <c r="D3864" s="214" t="str">
        <f>IF(C3864="","",VLOOKUP(C3864,Table9[],3,FALSE))</f>
        <v/>
      </c>
      <c r="J3864" s="225" t="str">
        <f t="shared" si="59"/>
        <v/>
      </c>
    </row>
    <row r="3865" spans="4:10" x14ac:dyDescent="0.25">
      <c r="D3865" s="214" t="str">
        <f>IF(C3865="","",VLOOKUP(C3865,Table9[],3,FALSE))</f>
        <v/>
      </c>
      <c r="J3865" s="225" t="str">
        <f t="shared" ref="J3865:J3928" si="60">+IF(I3865="","",IF(D3865="yes",(VALUE(TEXT(H3865,"m/dd/yy ")&amp;TEXT(I3865,"hh:mm:ss"))-(VALUE(TEXT(F3865,"m/dd/yy ")&amp;TEXT(G3865,"hh:mm:ss"))))*24*60, (VALUE(TEXT(H3865,"m/dd/yy ")&amp;TEXT(I3865,"hh:mm:ss"))-(VALUE(TEXT(F3865,"m/dd/yy ")&amp;TEXT(G3865,"hh:mm:ss"))))*24))</f>
        <v/>
      </c>
    </row>
    <row r="3866" spans="4:10" x14ac:dyDescent="0.25">
      <c r="D3866" s="214" t="str">
        <f>IF(C3866="","",VLOOKUP(C3866,Table9[],3,FALSE))</f>
        <v/>
      </c>
      <c r="J3866" s="225" t="str">
        <f t="shared" si="60"/>
        <v/>
      </c>
    </row>
    <row r="3867" spans="4:10" x14ac:dyDescent="0.25">
      <c r="D3867" s="214" t="str">
        <f>IF(C3867="","",VLOOKUP(C3867,Table9[],3,FALSE))</f>
        <v/>
      </c>
      <c r="J3867" s="225" t="str">
        <f t="shared" si="60"/>
        <v/>
      </c>
    </row>
    <row r="3868" spans="4:10" x14ac:dyDescent="0.25">
      <c r="D3868" s="214" t="str">
        <f>IF(C3868="","",VLOOKUP(C3868,Table9[],3,FALSE))</f>
        <v/>
      </c>
      <c r="J3868" s="225" t="str">
        <f t="shared" si="60"/>
        <v/>
      </c>
    </row>
    <row r="3869" spans="4:10" x14ac:dyDescent="0.25">
      <c r="D3869" s="214" t="str">
        <f>IF(C3869="","",VLOOKUP(C3869,Table9[],3,FALSE))</f>
        <v/>
      </c>
      <c r="J3869" s="225" t="str">
        <f t="shared" si="60"/>
        <v/>
      </c>
    </row>
    <row r="3870" spans="4:10" x14ac:dyDescent="0.25">
      <c r="D3870" s="214" t="str">
        <f>IF(C3870="","",VLOOKUP(C3870,Table9[],3,FALSE))</f>
        <v/>
      </c>
      <c r="J3870" s="225" t="str">
        <f t="shared" si="60"/>
        <v/>
      </c>
    </row>
    <row r="3871" spans="4:10" x14ac:dyDescent="0.25">
      <c r="D3871" s="214" t="str">
        <f>IF(C3871="","",VLOOKUP(C3871,Table9[],3,FALSE))</f>
        <v/>
      </c>
      <c r="J3871" s="225" t="str">
        <f t="shared" si="60"/>
        <v/>
      </c>
    </row>
    <row r="3872" spans="4:10" x14ac:dyDescent="0.25">
      <c r="D3872" s="214" t="str">
        <f>IF(C3872="","",VLOOKUP(C3872,Table9[],3,FALSE))</f>
        <v/>
      </c>
      <c r="J3872" s="225" t="str">
        <f t="shared" si="60"/>
        <v/>
      </c>
    </row>
    <row r="3873" spans="4:10" x14ac:dyDescent="0.25">
      <c r="D3873" s="214" t="str">
        <f>IF(C3873="","",VLOOKUP(C3873,Table9[],3,FALSE))</f>
        <v/>
      </c>
      <c r="J3873" s="225" t="str">
        <f t="shared" si="60"/>
        <v/>
      </c>
    </row>
    <row r="3874" spans="4:10" x14ac:dyDescent="0.25">
      <c r="D3874" s="214" t="str">
        <f>IF(C3874="","",VLOOKUP(C3874,Table9[],3,FALSE))</f>
        <v/>
      </c>
      <c r="J3874" s="225" t="str">
        <f t="shared" si="60"/>
        <v/>
      </c>
    </row>
    <row r="3875" spans="4:10" x14ac:dyDescent="0.25">
      <c r="D3875" s="214" t="str">
        <f>IF(C3875="","",VLOOKUP(C3875,Table9[],3,FALSE))</f>
        <v/>
      </c>
      <c r="J3875" s="225" t="str">
        <f t="shared" si="60"/>
        <v/>
      </c>
    </row>
    <row r="3876" spans="4:10" x14ac:dyDescent="0.25">
      <c r="D3876" s="214" t="str">
        <f>IF(C3876="","",VLOOKUP(C3876,Table9[],3,FALSE))</f>
        <v/>
      </c>
      <c r="J3876" s="225" t="str">
        <f t="shared" si="60"/>
        <v/>
      </c>
    </row>
    <row r="3877" spans="4:10" x14ac:dyDescent="0.25">
      <c r="D3877" s="214" t="str">
        <f>IF(C3877="","",VLOOKUP(C3877,Table9[],3,FALSE))</f>
        <v/>
      </c>
      <c r="J3877" s="225" t="str">
        <f t="shared" si="60"/>
        <v/>
      </c>
    </row>
    <row r="3878" spans="4:10" x14ac:dyDescent="0.25">
      <c r="D3878" s="214" t="str">
        <f>IF(C3878="","",VLOOKUP(C3878,Table9[],3,FALSE))</f>
        <v/>
      </c>
      <c r="J3878" s="225" t="str">
        <f t="shared" si="60"/>
        <v/>
      </c>
    </row>
    <row r="3879" spans="4:10" x14ac:dyDescent="0.25">
      <c r="D3879" s="214" t="str">
        <f>IF(C3879="","",VLOOKUP(C3879,Table9[],3,FALSE))</f>
        <v/>
      </c>
      <c r="J3879" s="225" t="str">
        <f t="shared" si="60"/>
        <v/>
      </c>
    </row>
    <row r="3880" spans="4:10" x14ac:dyDescent="0.25">
      <c r="D3880" s="214" t="str">
        <f>IF(C3880="","",VLOOKUP(C3880,Table9[],3,FALSE))</f>
        <v/>
      </c>
      <c r="J3880" s="225" t="str">
        <f t="shared" si="60"/>
        <v/>
      </c>
    </row>
    <row r="3881" spans="4:10" x14ac:dyDescent="0.25">
      <c r="D3881" s="214" t="str">
        <f>IF(C3881="","",VLOOKUP(C3881,Table9[],3,FALSE))</f>
        <v/>
      </c>
      <c r="J3881" s="225" t="str">
        <f t="shared" si="60"/>
        <v/>
      </c>
    </row>
    <row r="3882" spans="4:10" x14ac:dyDescent="0.25">
      <c r="D3882" s="214" t="str">
        <f>IF(C3882="","",VLOOKUP(C3882,Table9[],3,FALSE))</f>
        <v/>
      </c>
      <c r="J3882" s="225" t="str">
        <f t="shared" si="60"/>
        <v/>
      </c>
    </row>
    <row r="3883" spans="4:10" x14ac:dyDescent="0.25">
      <c r="D3883" s="214" t="str">
        <f>IF(C3883="","",VLOOKUP(C3883,Table9[],3,FALSE))</f>
        <v/>
      </c>
      <c r="J3883" s="225" t="str">
        <f t="shared" si="60"/>
        <v/>
      </c>
    </row>
    <row r="3884" spans="4:10" x14ac:dyDescent="0.25">
      <c r="D3884" s="214" t="str">
        <f>IF(C3884="","",VLOOKUP(C3884,Table9[],3,FALSE))</f>
        <v/>
      </c>
      <c r="J3884" s="225" t="str">
        <f t="shared" si="60"/>
        <v/>
      </c>
    </row>
    <row r="3885" spans="4:10" x14ac:dyDescent="0.25">
      <c r="D3885" s="214" t="str">
        <f>IF(C3885="","",VLOOKUP(C3885,Table9[],3,FALSE))</f>
        <v/>
      </c>
      <c r="J3885" s="225" t="str">
        <f t="shared" si="60"/>
        <v/>
      </c>
    </row>
    <row r="3886" spans="4:10" x14ac:dyDescent="0.25">
      <c r="D3886" s="214" t="str">
        <f>IF(C3886="","",VLOOKUP(C3886,Table9[],3,FALSE))</f>
        <v/>
      </c>
      <c r="J3886" s="225" t="str">
        <f t="shared" si="60"/>
        <v/>
      </c>
    </row>
    <row r="3887" spans="4:10" x14ac:dyDescent="0.25">
      <c r="D3887" s="214" t="str">
        <f>IF(C3887="","",VLOOKUP(C3887,Table9[],3,FALSE))</f>
        <v/>
      </c>
      <c r="J3887" s="225" t="str">
        <f t="shared" si="60"/>
        <v/>
      </c>
    </row>
    <row r="3888" spans="4:10" x14ac:dyDescent="0.25">
      <c r="D3888" s="214" t="str">
        <f>IF(C3888="","",VLOOKUP(C3888,Table9[],3,FALSE))</f>
        <v/>
      </c>
      <c r="J3888" s="225" t="str">
        <f t="shared" si="60"/>
        <v/>
      </c>
    </row>
    <row r="3889" spans="4:10" x14ac:dyDescent="0.25">
      <c r="D3889" s="214" t="str">
        <f>IF(C3889="","",VLOOKUP(C3889,Table9[],3,FALSE))</f>
        <v/>
      </c>
      <c r="J3889" s="225" t="str">
        <f t="shared" si="60"/>
        <v/>
      </c>
    </row>
    <row r="3890" spans="4:10" x14ac:dyDescent="0.25">
      <c r="D3890" s="214" t="str">
        <f>IF(C3890="","",VLOOKUP(C3890,Table9[],3,FALSE))</f>
        <v/>
      </c>
      <c r="J3890" s="225" t="str">
        <f t="shared" si="60"/>
        <v/>
      </c>
    </row>
    <row r="3891" spans="4:10" x14ac:dyDescent="0.25">
      <c r="D3891" s="214" t="str">
        <f>IF(C3891="","",VLOOKUP(C3891,Table9[],3,FALSE))</f>
        <v/>
      </c>
      <c r="J3891" s="225" t="str">
        <f t="shared" si="60"/>
        <v/>
      </c>
    </row>
    <row r="3892" spans="4:10" x14ac:dyDescent="0.25">
      <c r="D3892" s="214" t="str">
        <f>IF(C3892="","",VLOOKUP(C3892,Table9[],3,FALSE))</f>
        <v/>
      </c>
      <c r="J3892" s="225" t="str">
        <f t="shared" si="60"/>
        <v/>
      </c>
    </row>
    <row r="3893" spans="4:10" x14ac:dyDescent="0.25">
      <c r="D3893" s="214" t="str">
        <f>IF(C3893="","",VLOOKUP(C3893,Table9[],3,FALSE))</f>
        <v/>
      </c>
      <c r="J3893" s="225" t="str">
        <f t="shared" si="60"/>
        <v/>
      </c>
    </row>
    <row r="3894" spans="4:10" x14ac:dyDescent="0.25">
      <c r="D3894" s="214" t="str">
        <f>IF(C3894="","",VLOOKUP(C3894,Table9[],3,FALSE))</f>
        <v/>
      </c>
      <c r="J3894" s="225" t="str">
        <f t="shared" si="60"/>
        <v/>
      </c>
    </row>
    <row r="3895" spans="4:10" x14ac:dyDescent="0.25">
      <c r="D3895" s="214" t="str">
        <f>IF(C3895="","",VLOOKUP(C3895,Table9[],3,FALSE))</f>
        <v/>
      </c>
      <c r="J3895" s="225" t="str">
        <f t="shared" si="60"/>
        <v/>
      </c>
    </row>
    <row r="3896" spans="4:10" x14ac:dyDescent="0.25">
      <c r="D3896" s="214" t="str">
        <f>IF(C3896="","",VLOOKUP(C3896,Table9[],3,FALSE))</f>
        <v/>
      </c>
      <c r="J3896" s="225" t="str">
        <f t="shared" si="60"/>
        <v/>
      </c>
    </row>
    <row r="3897" spans="4:10" x14ac:dyDescent="0.25">
      <c r="D3897" s="214" t="str">
        <f>IF(C3897="","",VLOOKUP(C3897,Table9[],3,FALSE))</f>
        <v/>
      </c>
      <c r="J3897" s="225" t="str">
        <f t="shared" si="60"/>
        <v/>
      </c>
    </row>
    <row r="3898" spans="4:10" x14ac:dyDescent="0.25">
      <c r="D3898" s="214" t="str">
        <f>IF(C3898="","",VLOOKUP(C3898,Table9[],3,FALSE))</f>
        <v/>
      </c>
      <c r="J3898" s="225" t="str">
        <f t="shared" si="60"/>
        <v/>
      </c>
    </row>
    <row r="3899" spans="4:10" x14ac:dyDescent="0.25">
      <c r="D3899" s="214" t="str">
        <f>IF(C3899="","",VLOOKUP(C3899,Table9[],3,FALSE))</f>
        <v/>
      </c>
      <c r="J3899" s="225" t="str">
        <f t="shared" si="60"/>
        <v/>
      </c>
    </row>
    <row r="3900" spans="4:10" x14ac:dyDescent="0.25">
      <c r="D3900" s="214" t="str">
        <f>IF(C3900="","",VLOOKUP(C3900,Table9[],3,FALSE))</f>
        <v/>
      </c>
      <c r="J3900" s="225" t="str">
        <f t="shared" si="60"/>
        <v/>
      </c>
    </row>
    <row r="3901" spans="4:10" x14ac:dyDescent="0.25">
      <c r="D3901" s="214" t="str">
        <f>IF(C3901="","",VLOOKUP(C3901,Table9[],3,FALSE))</f>
        <v/>
      </c>
      <c r="J3901" s="225" t="str">
        <f t="shared" si="60"/>
        <v/>
      </c>
    </row>
    <row r="3902" spans="4:10" x14ac:dyDescent="0.25">
      <c r="D3902" s="214" t="str">
        <f>IF(C3902="","",VLOOKUP(C3902,Table9[],3,FALSE))</f>
        <v/>
      </c>
      <c r="J3902" s="225" t="str">
        <f t="shared" si="60"/>
        <v/>
      </c>
    </row>
    <row r="3903" spans="4:10" x14ac:dyDescent="0.25">
      <c r="D3903" s="214" t="str">
        <f>IF(C3903="","",VLOOKUP(C3903,Table9[],3,FALSE))</f>
        <v/>
      </c>
      <c r="J3903" s="225" t="str">
        <f t="shared" si="60"/>
        <v/>
      </c>
    </row>
    <row r="3904" spans="4:10" x14ac:dyDescent="0.25">
      <c r="D3904" s="214" t="str">
        <f>IF(C3904="","",VLOOKUP(C3904,Table9[],3,FALSE))</f>
        <v/>
      </c>
      <c r="J3904" s="225" t="str">
        <f t="shared" si="60"/>
        <v/>
      </c>
    </row>
    <row r="3905" spans="4:10" x14ac:dyDescent="0.25">
      <c r="D3905" s="214" t="str">
        <f>IF(C3905="","",VLOOKUP(C3905,Table9[],3,FALSE))</f>
        <v/>
      </c>
      <c r="J3905" s="225" t="str">
        <f t="shared" si="60"/>
        <v/>
      </c>
    </row>
    <row r="3906" spans="4:10" x14ac:dyDescent="0.25">
      <c r="D3906" s="214" t="str">
        <f>IF(C3906="","",VLOOKUP(C3906,Table9[],3,FALSE))</f>
        <v/>
      </c>
      <c r="J3906" s="225" t="str">
        <f t="shared" si="60"/>
        <v/>
      </c>
    </row>
    <row r="3907" spans="4:10" x14ac:dyDescent="0.25">
      <c r="D3907" s="214" t="str">
        <f>IF(C3907="","",VLOOKUP(C3907,Table9[],3,FALSE))</f>
        <v/>
      </c>
      <c r="J3907" s="225" t="str">
        <f t="shared" si="60"/>
        <v/>
      </c>
    </row>
    <row r="3908" spans="4:10" x14ac:dyDescent="0.25">
      <c r="D3908" s="214" t="str">
        <f>IF(C3908="","",VLOOKUP(C3908,Table9[],3,FALSE))</f>
        <v/>
      </c>
      <c r="J3908" s="225" t="str">
        <f t="shared" si="60"/>
        <v/>
      </c>
    </row>
    <row r="3909" spans="4:10" x14ac:dyDescent="0.25">
      <c r="D3909" s="214" t="str">
        <f>IF(C3909="","",VLOOKUP(C3909,Table9[],3,FALSE))</f>
        <v/>
      </c>
      <c r="J3909" s="225" t="str">
        <f t="shared" si="60"/>
        <v/>
      </c>
    </row>
    <row r="3910" spans="4:10" x14ac:dyDescent="0.25">
      <c r="D3910" s="214" t="str">
        <f>IF(C3910="","",VLOOKUP(C3910,Table9[],3,FALSE))</f>
        <v/>
      </c>
      <c r="J3910" s="225" t="str">
        <f t="shared" si="60"/>
        <v/>
      </c>
    </row>
    <row r="3911" spans="4:10" x14ac:dyDescent="0.25">
      <c r="D3911" s="214" t="str">
        <f>IF(C3911="","",VLOOKUP(C3911,Table9[],3,FALSE))</f>
        <v/>
      </c>
      <c r="J3911" s="225" t="str">
        <f t="shared" si="60"/>
        <v/>
      </c>
    </row>
    <row r="3912" spans="4:10" x14ac:dyDescent="0.25">
      <c r="D3912" s="214" t="str">
        <f>IF(C3912="","",VLOOKUP(C3912,Table9[],3,FALSE))</f>
        <v/>
      </c>
      <c r="J3912" s="225" t="str">
        <f t="shared" si="60"/>
        <v/>
      </c>
    </row>
    <row r="3913" spans="4:10" x14ac:dyDescent="0.25">
      <c r="D3913" s="214" t="str">
        <f>IF(C3913="","",VLOOKUP(C3913,Table9[],3,FALSE))</f>
        <v/>
      </c>
      <c r="J3913" s="225" t="str">
        <f t="shared" si="60"/>
        <v/>
      </c>
    </row>
    <row r="3914" spans="4:10" x14ac:dyDescent="0.25">
      <c r="D3914" s="214" t="str">
        <f>IF(C3914="","",VLOOKUP(C3914,Table9[],3,FALSE))</f>
        <v/>
      </c>
      <c r="J3914" s="225" t="str">
        <f t="shared" si="60"/>
        <v/>
      </c>
    </row>
    <row r="3915" spans="4:10" x14ac:dyDescent="0.25">
      <c r="D3915" s="214" t="str">
        <f>IF(C3915="","",VLOOKUP(C3915,Table9[],3,FALSE))</f>
        <v/>
      </c>
      <c r="J3915" s="225" t="str">
        <f t="shared" si="60"/>
        <v/>
      </c>
    </row>
    <row r="3916" spans="4:10" x14ac:dyDescent="0.25">
      <c r="D3916" s="214" t="str">
        <f>IF(C3916="","",VLOOKUP(C3916,Table9[],3,FALSE))</f>
        <v/>
      </c>
      <c r="J3916" s="225" t="str">
        <f t="shared" si="60"/>
        <v/>
      </c>
    </row>
    <row r="3917" spans="4:10" x14ac:dyDescent="0.25">
      <c r="D3917" s="214" t="str">
        <f>IF(C3917="","",VLOOKUP(C3917,Table9[],3,FALSE))</f>
        <v/>
      </c>
      <c r="J3917" s="225" t="str">
        <f t="shared" si="60"/>
        <v/>
      </c>
    </row>
    <row r="3918" spans="4:10" x14ac:dyDescent="0.25">
      <c r="D3918" s="214" t="str">
        <f>IF(C3918="","",VLOOKUP(C3918,Table9[],3,FALSE))</f>
        <v/>
      </c>
      <c r="J3918" s="225" t="str">
        <f t="shared" si="60"/>
        <v/>
      </c>
    </row>
    <row r="3919" spans="4:10" x14ac:dyDescent="0.25">
      <c r="D3919" s="214" t="str">
        <f>IF(C3919="","",VLOOKUP(C3919,Table9[],3,FALSE))</f>
        <v/>
      </c>
      <c r="J3919" s="225" t="str">
        <f t="shared" si="60"/>
        <v/>
      </c>
    </row>
    <row r="3920" spans="4:10" x14ac:dyDescent="0.25">
      <c r="D3920" s="214" t="str">
        <f>IF(C3920="","",VLOOKUP(C3920,Table9[],3,FALSE))</f>
        <v/>
      </c>
      <c r="J3920" s="225" t="str">
        <f t="shared" si="60"/>
        <v/>
      </c>
    </row>
    <row r="3921" spans="4:10" x14ac:dyDescent="0.25">
      <c r="D3921" s="214" t="str">
        <f>IF(C3921="","",VLOOKUP(C3921,Table9[],3,FALSE))</f>
        <v/>
      </c>
      <c r="J3921" s="225" t="str">
        <f t="shared" si="60"/>
        <v/>
      </c>
    </row>
    <row r="3922" spans="4:10" x14ac:dyDescent="0.25">
      <c r="D3922" s="214" t="str">
        <f>IF(C3922="","",VLOOKUP(C3922,Table9[],3,FALSE))</f>
        <v/>
      </c>
      <c r="J3922" s="225" t="str">
        <f t="shared" si="60"/>
        <v/>
      </c>
    </row>
    <row r="3923" spans="4:10" x14ac:dyDescent="0.25">
      <c r="D3923" s="214" t="str">
        <f>IF(C3923="","",VLOOKUP(C3923,Table9[],3,FALSE))</f>
        <v/>
      </c>
      <c r="J3923" s="225" t="str">
        <f t="shared" si="60"/>
        <v/>
      </c>
    </row>
    <row r="3924" spans="4:10" x14ac:dyDescent="0.25">
      <c r="D3924" s="214" t="str">
        <f>IF(C3924="","",VLOOKUP(C3924,Table9[],3,FALSE))</f>
        <v/>
      </c>
      <c r="J3924" s="225" t="str">
        <f t="shared" si="60"/>
        <v/>
      </c>
    </row>
    <row r="3925" spans="4:10" x14ac:dyDescent="0.25">
      <c r="D3925" s="214" t="str">
        <f>IF(C3925="","",VLOOKUP(C3925,Table9[],3,FALSE))</f>
        <v/>
      </c>
      <c r="J3925" s="225" t="str">
        <f t="shared" si="60"/>
        <v/>
      </c>
    </row>
    <row r="3926" spans="4:10" x14ac:dyDescent="0.25">
      <c r="D3926" s="214" t="str">
        <f>IF(C3926="","",VLOOKUP(C3926,Table9[],3,FALSE))</f>
        <v/>
      </c>
      <c r="J3926" s="225" t="str">
        <f t="shared" si="60"/>
        <v/>
      </c>
    </row>
    <row r="3927" spans="4:10" x14ac:dyDescent="0.25">
      <c r="D3927" s="214" t="str">
        <f>IF(C3927="","",VLOOKUP(C3927,Table9[],3,FALSE))</f>
        <v/>
      </c>
      <c r="J3927" s="225" t="str">
        <f t="shared" si="60"/>
        <v/>
      </c>
    </row>
    <row r="3928" spans="4:10" x14ac:dyDescent="0.25">
      <c r="D3928" s="214" t="str">
        <f>IF(C3928="","",VLOOKUP(C3928,Table9[],3,FALSE))</f>
        <v/>
      </c>
      <c r="J3928" s="225" t="str">
        <f t="shared" si="60"/>
        <v/>
      </c>
    </row>
    <row r="3929" spans="4:10" x14ac:dyDescent="0.25">
      <c r="D3929" s="214" t="str">
        <f>IF(C3929="","",VLOOKUP(C3929,Table9[],3,FALSE))</f>
        <v/>
      </c>
      <c r="J3929" s="225" t="str">
        <f t="shared" ref="J3929:J3992" si="61">+IF(I3929="","",IF(D3929="yes",(VALUE(TEXT(H3929,"m/dd/yy ")&amp;TEXT(I3929,"hh:mm:ss"))-(VALUE(TEXT(F3929,"m/dd/yy ")&amp;TEXT(G3929,"hh:mm:ss"))))*24*60, (VALUE(TEXT(H3929,"m/dd/yy ")&amp;TEXT(I3929,"hh:mm:ss"))-(VALUE(TEXT(F3929,"m/dd/yy ")&amp;TEXT(G3929,"hh:mm:ss"))))*24))</f>
        <v/>
      </c>
    </row>
    <row r="3930" spans="4:10" x14ac:dyDescent="0.25">
      <c r="D3930" s="214" t="str">
        <f>IF(C3930="","",VLOOKUP(C3930,Table9[],3,FALSE))</f>
        <v/>
      </c>
      <c r="J3930" s="225" t="str">
        <f t="shared" si="61"/>
        <v/>
      </c>
    </row>
    <row r="3931" spans="4:10" x14ac:dyDescent="0.25">
      <c r="D3931" s="214" t="str">
        <f>IF(C3931="","",VLOOKUP(C3931,Table9[],3,FALSE))</f>
        <v/>
      </c>
      <c r="J3931" s="225" t="str">
        <f t="shared" si="61"/>
        <v/>
      </c>
    </row>
    <row r="3932" spans="4:10" x14ac:dyDescent="0.25">
      <c r="D3932" s="214" t="str">
        <f>IF(C3932="","",VLOOKUP(C3932,Table9[],3,FALSE))</f>
        <v/>
      </c>
      <c r="J3932" s="225" t="str">
        <f t="shared" si="61"/>
        <v/>
      </c>
    </row>
    <row r="3933" spans="4:10" x14ac:dyDescent="0.25">
      <c r="D3933" s="214" t="str">
        <f>IF(C3933="","",VLOOKUP(C3933,Table9[],3,FALSE))</f>
        <v/>
      </c>
      <c r="J3933" s="225" t="str">
        <f t="shared" si="61"/>
        <v/>
      </c>
    </row>
    <row r="3934" spans="4:10" x14ac:dyDescent="0.25">
      <c r="D3934" s="214" t="str">
        <f>IF(C3934="","",VLOOKUP(C3934,Table9[],3,FALSE))</f>
        <v/>
      </c>
      <c r="J3934" s="225" t="str">
        <f t="shared" si="61"/>
        <v/>
      </c>
    </row>
    <row r="3935" spans="4:10" x14ac:dyDescent="0.25">
      <c r="D3935" s="214" t="str">
        <f>IF(C3935="","",VLOOKUP(C3935,Table9[],3,FALSE))</f>
        <v/>
      </c>
      <c r="J3935" s="225" t="str">
        <f t="shared" si="61"/>
        <v/>
      </c>
    </row>
    <row r="3936" spans="4:10" x14ac:dyDescent="0.25">
      <c r="D3936" s="214" t="str">
        <f>IF(C3936="","",VLOOKUP(C3936,Table9[],3,FALSE))</f>
        <v/>
      </c>
      <c r="J3936" s="225" t="str">
        <f t="shared" si="61"/>
        <v/>
      </c>
    </row>
    <row r="3937" spans="4:10" x14ac:dyDescent="0.25">
      <c r="D3937" s="214" t="str">
        <f>IF(C3937="","",VLOOKUP(C3937,Table9[],3,FALSE))</f>
        <v/>
      </c>
      <c r="J3937" s="225" t="str">
        <f t="shared" si="61"/>
        <v/>
      </c>
    </row>
    <row r="3938" spans="4:10" x14ac:dyDescent="0.25">
      <c r="D3938" s="214" t="str">
        <f>IF(C3938="","",VLOOKUP(C3938,Table9[],3,FALSE))</f>
        <v/>
      </c>
      <c r="J3938" s="225" t="str">
        <f t="shared" si="61"/>
        <v/>
      </c>
    </row>
    <row r="3939" spans="4:10" x14ac:dyDescent="0.25">
      <c r="D3939" s="214" t="str">
        <f>IF(C3939="","",VLOOKUP(C3939,Table9[],3,FALSE))</f>
        <v/>
      </c>
      <c r="J3939" s="225" t="str">
        <f t="shared" si="61"/>
        <v/>
      </c>
    </row>
    <row r="3940" spans="4:10" x14ac:dyDescent="0.25">
      <c r="D3940" s="214" t="str">
        <f>IF(C3940="","",VLOOKUP(C3940,Table9[],3,FALSE))</f>
        <v/>
      </c>
      <c r="J3940" s="225" t="str">
        <f t="shared" si="61"/>
        <v/>
      </c>
    </row>
    <row r="3941" spans="4:10" x14ac:dyDescent="0.25">
      <c r="D3941" s="214" t="str">
        <f>IF(C3941="","",VLOOKUP(C3941,Table9[],3,FALSE))</f>
        <v/>
      </c>
      <c r="J3941" s="225" t="str">
        <f t="shared" si="61"/>
        <v/>
      </c>
    </row>
    <row r="3942" spans="4:10" x14ac:dyDescent="0.25">
      <c r="D3942" s="214" t="str">
        <f>IF(C3942="","",VLOOKUP(C3942,Table9[],3,FALSE))</f>
        <v/>
      </c>
      <c r="J3942" s="225" t="str">
        <f t="shared" si="61"/>
        <v/>
      </c>
    </row>
    <row r="3943" spans="4:10" x14ac:dyDescent="0.25">
      <c r="D3943" s="214" t="str">
        <f>IF(C3943="","",VLOOKUP(C3943,Table9[],3,FALSE))</f>
        <v/>
      </c>
      <c r="J3943" s="225" t="str">
        <f t="shared" si="61"/>
        <v/>
      </c>
    </row>
    <row r="3944" spans="4:10" x14ac:dyDescent="0.25">
      <c r="D3944" s="214" t="str">
        <f>IF(C3944="","",VLOOKUP(C3944,Table9[],3,FALSE))</f>
        <v/>
      </c>
      <c r="J3944" s="225" t="str">
        <f t="shared" si="61"/>
        <v/>
      </c>
    </row>
    <row r="3945" spans="4:10" x14ac:dyDescent="0.25">
      <c r="D3945" s="214" t="str">
        <f>IF(C3945="","",VLOOKUP(C3945,Table9[],3,FALSE))</f>
        <v/>
      </c>
      <c r="J3945" s="225" t="str">
        <f t="shared" si="61"/>
        <v/>
      </c>
    </row>
    <row r="3946" spans="4:10" x14ac:dyDescent="0.25">
      <c r="D3946" s="214" t="str">
        <f>IF(C3946="","",VLOOKUP(C3946,Table9[],3,FALSE))</f>
        <v/>
      </c>
      <c r="J3946" s="225" t="str">
        <f t="shared" si="61"/>
        <v/>
      </c>
    </row>
    <row r="3947" spans="4:10" x14ac:dyDescent="0.25">
      <c r="D3947" s="214" t="str">
        <f>IF(C3947="","",VLOOKUP(C3947,Table9[],3,FALSE))</f>
        <v/>
      </c>
      <c r="J3947" s="225" t="str">
        <f t="shared" si="61"/>
        <v/>
      </c>
    </row>
    <row r="3948" spans="4:10" x14ac:dyDescent="0.25">
      <c r="D3948" s="214" t="str">
        <f>IF(C3948="","",VLOOKUP(C3948,Table9[],3,FALSE))</f>
        <v/>
      </c>
      <c r="J3948" s="225" t="str">
        <f t="shared" si="61"/>
        <v/>
      </c>
    </row>
    <row r="3949" spans="4:10" x14ac:dyDescent="0.25">
      <c r="D3949" s="214" t="str">
        <f>IF(C3949="","",VLOOKUP(C3949,Table9[],3,FALSE))</f>
        <v/>
      </c>
      <c r="J3949" s="225" t="str">
        <f t="shared" si="61"/>
        <v/>
      </c>
    </row>
    <row r="3950" spans="4:10" x14ac:dyDescent="0.25">
      <c r="D3950" s="214" t="str">
        <f>IF(C3950="","",VLOOKUP(C3950,Table9[],3,FALSE))</f>
        <v/>
      </c>
      <c r="J3950" s="225" t="str">
        <f t="shared" si="61"/>
        <v/>
      </c>
    </row>
    <row r="3951" spans="4:10" x14ac:dyDescent="0.25">
      <c r="D3951" s="214" t="str">
        <f>IF(C3951="","",VLOOKUP(C3951,Table9[],3,FALSE))</f>
        <v/>
      </c>
      <c r="J3951" s="225" t="str">
        <f t="shared" si="61"/>
        <v/>
      </c>
    </row>
    <row r="3952" spans="4:10" x14ac:dyDescent="0.25">
      <c r="D3952" s="214" t="str">
        <f>IF(C3952="","",VLOOKUP(C3952,Table9[],3,FALSE))</f>
        <v/>
      </c>
      <c r="J3952" s="225" t="str">
        <f t="shared" si="61"/>
        <v/>
      </c>
    </row>
    <row r="3953" spans="4:10" x14ac:dyDescent="0.25">
      <c r="D3953" s="214" t="str">
        <f>IF(C3953="","",VLOOKUP(C3953,Table9[],3,FALSE))</f>
        <v/>
      </c>
      <c r="J3953" s="225" t="str">
        <f t="shared" si="61"/>
        <v/>
      </c>
    </row>
    <row r="3954" spans="4:10" x14ac:dyDescent="0.25">
      <c r="D3954" s="214" t="str">
        <f>IF(C3954="","",VLOOKUP(C3954,Table9[],3,FALSE))</f>
        <v/>
      </c>
      <c r="J3954" s="225" t="str">
        <f t="shared" si="61"/>
        <v/>
      </c>
    </row>
    <row r="3955" spans="4:10" x14ac:dyDescent="0.25">
      <c r="D3955" s="214" t="str">
        <f>IF(C3955="","",VLOOKUP(C3955,Table9[],3,FALSE))</f>
        <v/>
      </c>
      <c r="J3955" s="225" t="str">
        <f t="shared" si="61"/>
        <v/>
      </c>
    </row>
    <row r="3956" spans="4:10" x14ac:dyDescent="0.25">
      <c r="D3956" s="214" t="str">
        <f>IF(C3956="","",VLOOKUP(C3956,Table9[],3,FALSE))</f>
        <v/>
      </c>
      <c r="J3956" s="225" t="str">
        <f t="shared" si="61"/>
        <v/>
      </c>
    </row>
    <row r="3957" spans="4:10" x14ac:dyDescent="0.25">
      <c r="D3957" s="214" t="str">
        <f>IF(C3957="","",VLOOKUP(C3957,Table9[],3,FALSE))</f>
        <v/>
      </c>
      <c r="J3957" s="225" t="str">
        <f t="shared" si="61"/>
        <v/>
      </c>
    </row>
    <row r="3958" spans="4:10" x14ac:dyDescent="0.25">
      <c r="D3958" s="214" t="str">
        <f>IF(C3958="","",VLOOKUP(C3958,Table9[],3,FALSE))</f>
        <v/>
      </c>
      <c r="J3958" s="225" t="str">
        <f t="shared" si="61"/>
        <v/>
      </c>
    </row>
    <row r="3959" spans="4:10" x14ac:dyDescent="0.25">
      <c r="D3959" s="214" t="str">
        <f>IF(C3959="","",VLOOKUP(C3959,Table9[],3,FALSE))</f>
        <v/>
      </c>
      <c r="J3959" s="225" t="str">
        <f t="shared" si="61"/>
        <v/>
      </c>
    </row>
    <row r="3960" spans="4:10" x14ac:dyDescent="0.25">
      <c r="D3960" s="214" t="str">
        <f>IF(C3960="","",VLOOKUP(C3960,Table9[],3,FALSE))</f>
        <v/>
      </c>
      <c r="J3960" s="225" t="str">
        <f t="shared" si="61"/>
        <v/>
      </c>
    </row>
    <row r="3961" spans="4:10" x14ac:dyDescent="0.25">
      <c r="D3961" s="214" t="str">
        <f>IF(C3961="","",VLOOKUP(C3961,Table9[],3,FALSE))</f>
        <v/>
      </c>
      <c r="J3961" s="225" t="str">
        <f t="shared" si="61"/>
        <v/>
      </c>
    </row>
    <row r="3962" spans="4:10" x14ac:dyDescent="0.25">
      <c r="D3962" s="214" t="str">
        <f>IF(C3962="","",VLOOKUP(C3962,Table9[],3,FALSE))</f>
        <v/>
      </c>
      <c r="J3962" s="225" t="str">
        <f t="shared" si="61"/>
        <v/>
      </c>
    </row>
    <row r="3963" spans="4:10" x14ac:dyDescent="0.25">
      <c r="D3963" s="214" t="str">
        <f>IF(C3963="","",VLOOKUP(C3963,Table9[],3,FALSE))</f>
        <v/>
      </c>
      <c r="J3963" s="225" t="str">
        <f t="shared" si="61"/>
        <v/>
      </c>
    </row>
    <row r="3964" spans="4:10" x14ac:dyDescent="0.25">
      <c r="D3964" s="214" t="str">
        <f>IF(C3964="","",VLOOKUP(C3964,Table9[],3,FALSE))</f>
        <v/>
      </c>
      <c r="J3964" s="225" t="str">
        <f t="shared" si="61"/>
        <v/>
      </c>
    </row>
    <row r="3965" spans="4:10" x14ac:dyDescent="0.25">
      <c r="D3965" s="214" t="str">
        <f>IF(C3965="","",VLOOKUP(C3965,Table9[],3,FALSE))</f>
        <v/>
      </c>
      <c r="J3965" s="225" t="str">
        <f t="shared" si="61"/>
        <v/>
      </c>
    </row>
    <row r="3966" spans="4:10" x14ac:dyDescent="0.25">
      <c r="D3966" s="214" t="str">
        <f>IF(C3966="","",VLOOKUP(C3966,Table9[],3,FALSE))</f>
        <v/>
      </c>
      <c r="J3966" s="225" t="str">
        <f t="shared" si="61"/>
        <v/>
      </c>
    </row>
    <row r="3967" spans="4:10" x14ac:dyDescent="0.25">
      <c r="D3967" s="214" t="str">
        <f>IF(C3967="","",VLOOKUP(C3967,Table9[],3,FALSE))</f>
        <v/>
      </c>
      <c r="J3967" s="225" t="str">
        <f t="shared" si="61"/>
        <v/>
      </c>
    </row>
    <row r="3968" spans="4:10" x14ac:dyDescent="0.25">
      <c r="D3968" s="214" t="str">
        <f>IF(C3968="","",VLOOKUP(C3968,Table9[],3,FALSE))</f>
        <v/>
      </c>
      <c r="J3968" s="225" t="str">
        <f t="shared" si="61"/>
        <v/>
      </c>
    </row>
    <row r="3969" spans="4:10" x14ac:dyDescent="0.25">
      <c r="D3969" s="214" t="str">
        <f>IF(C3969="","",VLOOKUP(C3969,Table9[],3,FALSE))</f>
        <v/>
      </c>
      <c r="J3969" s="225" t="str">
        <f t="shared" si="61"/>
        <v/>
      </c>
    </row>
    <row r="3970" spans="4:10" x14ac:dyDescent="0.25">
      <c r="D3970" s="214" t="str">
        <f>IF(C3970="","",VLOOKUP(C3970,Table9[],3,FALSE))</f>
        <v/>
      </c>
      <c r="J3970" s="225" t="str">
        <f t="shared" si="61"/>
        <v/>
      </c>
    </row>
    <row r="3971" spans="4:10" x14ac:dyDescent="0.25">
      <c r="D3971" s="214" t="str">
        <f>IF(C3971="","",VLOOKUP(C3971,Table9[],3,FALSE))</f>
        <v/>
      </c>
      <c r="J3971" s="225" t="str">
        <f t="shared" si="61"/>
        <v/>
      </c>
    </row>
    <row r="3972" spans="4:10" x14ac:dyDescent="0.25">
      <c r="D3972" s="214" t="str">
        <f>IF(C3972="","",VLOOKUP(C3972,Table9[],3,FALSE))</f>
        <v/>
      </c>
      <c r="J3972" s="225" t="str">
        <f t="shared" si="61"/>
        <v/>
      </c>
    </row>
    <row r="3973" spans="4:10" x14ac:dyDescent="0.25">
      <c r="D3973" s="214" t="str">
        <f>IF(C3973="","",VLOOKUP(C3973,Table9[],3,FALSE))</f>
        <v/>
      </c>
      <c r="J3973" s="225" t="str">
        <f t="shared" si="61"/>
        <v/>
      </c>
    </row>
    <row r="3974" spans="4:10" x14ac:dyDescent="0.25">
      <c r="D3974" s="214" t="str">
        <f>IF(C3974="","",VLOOKUP(C3974,Table9[],3,FALSE))</f>
        <v/>
      </c>
      <c r="J3974" s="225" t="str">
        <f t="shared" si="61"/>
        <v/>
      </c>
    </row>
    <row r="3975" spans="4:10" x14ac:dyDescent="0.25">
      <c r="D3975" s="214" t="str">
        <f>IF(C3975="","",VLOOKUP(C3975,Table9[],3,FALSE))</f>
        <v/>
      </c>
      <c r="J3975" s="225" t="str">
        <f t="shared" si="61"/>
        <v/>
      </c>
    </row>
    <row r="3976" spans="4:10" x14ac:dyDescent="0.25">
      <c r="D3976" s="214" t="str">
        <f>IF(C3976="","",VLOOKUP(C3976,Table9[],3,FALSE))</f>
        <v/>
      </c>
      <c r="J3976" s="225" t="str">
        <f t="shared" si="61"/>
        <v/>
      </c>
    </row>
    <row r="3977" spans="4:10" x14ac:dyDescent="0.25">
      <c r="D3977" s="214" t="str">
        <f>IF(C3977="","",VLOOKUP(C3977,Table9[],3,FALSE))</f>
        <v/>
      </c>
      <c r="J3977" s="225" t="str">
        <f t="shared" si="61"/>
        <v/>
      </c>
    </row>
    <row r="3978" spans="4:10" x14ac:dyDescent="0.25">
      <c r="D3978" s="214" t="str">
        <f>IF(C3978="","",VLOOKUP(C3978,Table9[],3,FALSE))</f>
        <v/>
      </c>
      <c r="J3978" s="225" t="str">
        <f t="shared" si="61"/>
        <v/>
      </c>
    </row>
    <row r="3979" spans="4:10" x14ac:dyDescent="0.25">
      <c r="D3979" s="214" t="str">
        <f>IF(C3979="","",VLOOKUP(C3979,Table9[],3,FALSE))</f>
        <v/>
      </c>
      <c r="J3979" s="225" t="str">
        <f t="shared" si="61"/>
        <v/>
      </c>
    </row>
    <row r="3980" spans="4:10" x14ac:dyDescent="0.25">
      <c r="D3980" s="214" t="str">
        <f>IF(C3980="","",VLOOKUP(C3980,Table9[],3,FALSE))</f>
        <v/>
      </c>
      <c r="J3980" s="225" t="str">
        <f t="shared" si="61"/>
        <v/>
      </c>
    </row>
    <row r="3981" spans="4:10" x14ac:dyDescent="0.25">
      <c r="D3981" s="214" t="str">
        <f>IF(C3981="","",VLOOKUP(C3981,Table9[],3,FALSE))</f>
        <v/>
      </c>
      <c r="J3981" s="225" t="str">
        <f t="shared" si="61"/>
        <v/>
      </c>
    </row>
    <row r="3982" spans="4:10" x14ac:dyDescent="0.25">
      <c r="D3982" s="214" t="str">
        <f>IF(C3982="","",VLOOKUP(C3982,Table9[],3,FALSE))</f>
        <v/>
      </c>
      <c r="J3982" s="225" t="str">
        <f t="shared" si="61"/>
        <v/>
      </c>
    </row>
    <row r="3983" spans="4:10" x14ac:dyDescent="0.25">
      <c r="D3983" s="214" t="str">
        <f>IF(C3983="","",VLOOKUP(C3983,Table9[],3,FALSE))</f>
        <v/>
      </c>
      <c r="J3983" s="225" t="str">
        <f t="shared" si="61"/>
        <v/>
      </c>
    </row>
    <row r="3984" spans="4:10" x14ac:dyDescent="0.25">
      <c r="D3984" s="214" t="str">
        <f>IF(C3984="","",VLOOKUP(C3984,Table9[],3,FALSE))</f>
        <v/>
      </c>
      <c r="J3984" s="225" t="str">
        <f t="shared" si="61"/>
        <v/>
      </c>
    </row>
    <row r="3985" spans="4:10" x14ac:dyDescent="0.25">
      <c r="D3985" s="214" t="str">
        <f>IF(C3985="","",VLOOKUP(C3985,Table9[],3,FALSE))</f>
        <v/>
      </c>
      <c r="J3985" s="225" t="str">
        <f t="shared" si="61"/>
        <v/>
      </c>
    </row>
    <row r="3986" spans="4:10" x14ac:dyDescent="0.25">
      <c r="D3986" s="214" t="str">
        <f>IF(C3986="","",VLOOKUP(C3986,Table9[],3,FALSE))</f>
        <v/>
      </c>
      <c r="J3986" s="225" t="str">
        <f t="shared" si="61"/>
        <v/>
      </c>
    </row>
    <row r="3987" spans="4:10" x14ac:dyDescent="0.25">
      <c r="D3987" s="214" t="str">
        <f>IF(C3987="","",VLOOKUP(C3987,Table9[],3,FALSE))</f>
        <v/>
      </c>
      <c r="J3987" s="225" t="str">
        <f t="shared" si="61"/>
        <v/>
      </c>
    </row>
    <row r="3988" spans="4:10" x14ac:dyDescent="0.25">
      <c r="D3988" s="214" t="str">
        <f>IF(C3988="","",VLOOKUP(C3988,Table9[],3,FALSE))</f>
        <v/>
      </c>
      <c r="J3988" s="225" t="str">
        <f t="shared" si="61"/>
        <v/>
      </c>
    </row>
    <row r="3989" spans="4:10" x14ac:dyDescent="0.25">
      <c r="D3989" s="214" t="str">
        <f>IF(C3989="","",VLOOKUP(C3989,Table9[],3,FALSE))</f>
        <v/>
      </c>
      <c r="J3989" s="225" t="str">
        <f t="shared" si="61"/>
        <v/>
      </c>
    </row>
    <row r="3990" spans="4:10" x14ac:dyDescent="0.25">
      <c r="D3990" s="214" t="str">
        <f>IF(C3990="","",VLOOKUP(C3990,Table9[],3,FALSE))</f>
        <v/>
      </c>
      <c r="J3990" s="225" t="str">
        <f t="shared" si="61"/>
        <v/>
      </c>
    </row>
    <row r="3991" spans="4:10" x14ac:dyDescent="0.25">
      <c r="D3991" s="214" t="str">
        <f>IF(C3991="","",VLOOKUP(C3991,Table9[],3,FALSE))</f>
        <v/>
      </c>
      <c r="J3991" s="225" t="str">
        <f t="shared" si="61"/>
        <v/>
      </c>
    </row>
    <row r="3992" spans="4:10" x14ac:dyDescent="0.25">
      <c r="D3992" s="214" t="str">
        <f>IF(C3992="","",VLOOKUP(C3992,Table9[],3,FALSE))</f>
        <v/>
      </c>
      <c r="J3992" s="225" t="str">
        <f t="shared" si="61"/>
        <v/>
      </c>
    </row>
    <row r="3993" spans="4:10" x14ac:dyDescent="0.25">
      <c r="D3993" s="214" t="str">
        <f>IF(C3993="","",VLOOKUP(C3993,Table9[],3,FALSE))</f>
        <v/>
      </c>
      <c r="J3993" s="225" t="str">
        <f t="shared" ref="J3993:J4056" si="62">+IF(I3993="","",IF(D3993="yes",(VALUE(TEXT(H3993,"m/dd/yy ")&amp;TEXT(I3993,"hh:mm:ss"))-(VALUE(TEXT(F3993,"m/dd/yy ")&amp;TEXT(G3993,"hh:mm:ss"))))*24*60, (VALUE(TEXT(H3993,"m/dd/yy ")&amp;TEXT(I3993,"hh:mm:ss"))-(VALUE(TEXT(F3993,"m/dd/yy ")&amp;TEXT(G3993,"hh:mm:ss"))))*24))</f>
        <v/>
      </c>
    </row>
    <row r="3994" spans="4:10" x14ac:dyDescent="0.25">
      <c r="D3994" s="214" t="str">
        <f>IF(C3994="","",VLOOKUP(C3994,Table9[],3,FALSE))</f>
        <v/>
      </c>
      <c r="J3994" s="225" t="str">
        <f t="shared" si="62"/>
        <v/>
      </c>
    </row>
    <row r="3995" spans="4:10" x14ac:dyDescent="0.25">
      <c r="D3995" s="214" t="str">
        <f>IF(C3995="","",VLOOKUP(C3995,Table9[],3,FALSE))</f>
        <v/>
      </c>
      <c r="J3995" s="225" t="str">
        <f t="shared" si="62"/>
        <v/>
      </c>
    </row>
    <row r="3996" spans="4:10" x14ac:dyDescent="0.25">
      <c r="D3996" s="214" t="str">
        <f>IF(C3996="","",VLOOKUP(C3996,Table9[],3,FALSE))</f>
        <v/>
      </c>
      <c r="J3996" s="225" t="str">
        <f t="shared" si="62"/>
        <v/>
      </c>
    </row>
    <row r="3997" spans="4:10" x14ac:dyDescent="0.25">
      <c r="D3997" s="214" t="str">
        <f>IF(C3997="","",VLOOKUP(C3997,Table9[],3,FALSE))</f>
        <v/>
      </c>
      <c r="J3997" s="225" t="str">
        <f t="shared" si="62"/>
        <v/>
      </c>
    </row>
    <row r="3998" spans="4:10" x14ac:dyDescent="0.25">
      <c r="D3998" s="214" t="str">
        <f>IF(C3998="","",VLOOKUP(C3998,Table9[],3,FALSE))</f>
        <v/>
      </c>
      <c r="J3998" s="225" t="str">
        <f t="shared" si="62"/>
        <v/>
      </c>
    </row>
    <row r="3999" spans="4:10" x14ac:dyDescent="0.25">
      <c r="D3999" s="214" t="str">
        <f>IF(C3999="","",VLOOKUP(C3999,Table9[],3,FALSE))</f>
        <v/>
      </c>
      <c r="J3999" s="225" t="str">
        <f t="shared" si="62"/>
        <v/>
      </c>
    </row>
    <row r="4000" spans="4:10" x14ac:dyDescent="0.25">
      <c r="D4000" s="214" t="str">
        <f>IF(C4000="","",VLOOKUP(C4000,Table9[],3,FALSE))</f>
        <v/>
      </c>
      <c r="J4000" s="225" t="str">
        <f t="shared" si="62"/>
        <v/>
      </c>
    </row>
    <row r="4001" spans="4:10" x14ac:dyDescent="0.25">
      <c r="D4001" s="214" t="str">
        <f>IF(C4001="","",VLOOKUP(C4001,Table9[],3,FALSE))</f>
        <v/>
      </c>
      <c r="J4001" s="225" t="str">
        <f t="shared" si="62"/>
        <v/>
      </c>
    </row>
    <row r="4002" spans="4:10" x14ac:dyDescent="0.25">
      <c r="D4002" s="214" t="str">
        <f>IF(C4002="","",VLOOKUP(C4002,Table9[],3,FALSE))</f>
        <v/>
      </c>
      <c r="J4002" s="225" t="str">
        <f t="shared" si="62"/>
        <v/>
      </c>
    </row>
    <row r="4003" spans="4:10" x14ac:dyDescent="0.25">
      <c r="D4003" s="214" t="str">
        <f>IF(C4003="","",VLOOKUP(C4003,Table9[],3,FALSE))</f>
        <v/>
      </c>
      <c r="J4003" s="225" t="str">
        <f t="shared" si="62"/>
        <v/>
      </c>
    </row>
    <row r="4004" spans="4:10" x14ac:dyDescent="0.25">
      <c r="D4004" s="214" t="str">
        <f>IF(C4004="","",VLOOKUP(C4004,Table9[],3,FALSE))</f>
        <v/>
      </c>
      <c r="J4004" s="225" t="str">
        <f t="shared" si="62"/>
        <v/>
      </c>
    </row>
    <row r="4005" spans="4:10" x14ac:dyDescent="0.25">
      <c r="D4005" s="214" t="str">
        <f>IF(C4005="","",VLOOKUP(C4005,Table9[],3,FALSE))</f>
        <v/>
      </c>
      <c r="J4005" s="225" t="str">
        <f t="shared" si="62"/>
        <v/>
      </c>
    </row>
    <row r="4006" spans="4:10" x14ac:dyDescent="0.25">
      <c r="D4006" s="214" t="str">
        <f>IF(C4006="","",VLOOKUP(C4006,Table9[],3,FALSE))</f>
        <v/>
      </c>
      <c r="J4006" s="225" t="str">
        <f t="shared" si="62"/>
        <v/>
      </c>
    </row>
    <row r="4007" spans="4:10" x14ac:dyDescent="0.25">
      <c r="D4007" s="214" t="str">
        <f>IF(C4007="","",VLOOKUP(C4007,Table9[],3,FALSE))</f>
        <v/>
      </c>
      <c r="J4007" s="225" t="str">
        <f t="shared" si="62"/>
        <v/>
      </c>
    </row>
    <row r="4008" spans="4:10" x14ac:dyDescent="0.25">
      <c r="D4008" s="214" t="str">
        <f>IF(C4008="","",VLOOKUP(C4008,Table9[],3,FALSE))</f>
        <v/>
      </c>
      <c r="J4008" s="225" t="str">
        <f t="shared" si="62"/>
        <v/>
      </c>
    </row>
    <row r="4009" spans="4:10" x14ac:dyDescent="0.25">
      <c r="D4009" s="214" t="str">
        <f>IF(C4009="","",VLOOKUP(C4009,Table9[],3,FALSE))</f>
        <v/>
      </c>
      <c r="J4009" s="225" t="str">
        <f t="shared" si="62"/>
        <v/>
      </c>
    </row>
    <row r="4010" spans="4:10" x14ac:dyDescent="0.25">
      <c r="D4010" s="214" t="str">
        <f>IF(C4010="","",VLOOKUP(C4010,Table9[],3,FALSE))</f>
        <v/>
      </c>
      <c r="J4010" s="225" t="str">
        <f t="shared" si="62"/>
        <v/>
      </c>
    </row>
    <row r="4011" spans="4:10" x14ac:dyDescent="0.25">
      <c r="D4011" s="214" t="str">
        <f>IF(C4011="","",VLOOKUP(C4011,Table9[],3,FALSE))</f>
        <v/>
      </c>
      <c r="J4011" s="225" t="str">
        <f t="shared" si="62"/>
        <v/>
      </c>
    </row>
    <row r="4012" spans="4:10" x14ac:dyDescent="0.25">
      <c r="D4012" s="214" t="str">
        <f>IF(C4012="","",VLOOKUP(C4012,Table9[],3,FALSE))</f>
        <v/>
      </c>
      <c r="J4012" s="225" t="str">
        <f t="shared" si="62"/>
        <v/>
      </c>
    </row>
    <row r="4013" spans="4:10" x14ac:dyDescent="0.25">
      <c r="D4013" s="214" t="str">
        <f>IF(C4013="","",VLOOKUP(C4013,Table9[],3,FALSE))</f>
        <v/>
      </c>
      <c r="J4013" s="225" t="str">
        <f t="shared" si="62"/>
        <v/>
      </c>
    </row>
    <row r="4014" spans="4:10" x14ac:dyDescent="0.25">
      <c r="D4014" s="214" t="str">
        <f>IF(C4014="","",VLOOKUP(C4014,Table9[],3,FALSE))</f>
        <v/>
      </c>
      <c r="J4014" s="225" t="str">
        <f t="shared" si="62"/>
        <v/>
      </c>
    </row>
    <row r="4015" spans="4:10" x14ac:dyDescent="0.25">
      <c r="D4015" s="214" t="str">
        <f>IF(C4015="","",VLOOKUP(C4015,Table9[],3,FALSE))</f>
        <v/>
      </c>
      <c r="J4015" s="225" t="str">
        <f t="shared" si="62"/>
        <v/>
      </c>
    </row>
    <row r="4016" spans="4:10" x14ac:dyDescent="0.25">
      <c r="D4016" s="214" t="str">
        <f>IF(C4016="","",VLOOKUP(C4016,Table9[],3,FALSE))</f>
        <v/>
      </c>
      <c r="J4016" s="225" t="str">
        <f t="shared" si="62"/>
        <v/>
      </c>
    </row>
    <row r="4017" spans="4:10" x14ac:dyDescent="0.25">
      <c r="D4017" s="214" t="str">
        <f>IF(C4017="","",VLOOKUP(C4017,Table9[],3,FALSE))</f>
        <v/>
      </c>
      <c r="J4017" s="225" t="str">
        <f t="shared" si="62"/>
        <v/>
      </c>
    </row>
    <row r="4018" spans="4:10" x14ac:dyDescent="0.25">
      <c r="D4018" s="214" t="str">
        <f>IF(C4018="","",VLOOKUP(C4018,Table9[],3,FALSE))</f>
        <v/>
      </c>
      <c r="J4018" s="225" t="str">
        <f t="shared" si="62"/>
        <v/>
      </c>
    </row>
    <row r="4019" spans="4:10" x14ac:dyDescent="0.25">
      <c r="D4019" s="214" t="str">
        <f>IF(C4019="","",VLOOKUP(C4019,Table9[],3,FALSE))</f>
        <v/>
      </c>
      <c r="J4019" s="225" t="str">
        <f t="shared" si="62"/>
        <v/>
      </c>
    </row>
    <row r="4020" spans="4:10" x14ac:dyDescent="0.25">
      <c r="D4020" s="214" t="str">
        <f>IF(C4020="","",VLOOKUP(C4020,Table9[],3,FALSE))</f>
        <v/>
      </c>
      <c r="J4020" s="225" t="str">
        <f t="shared" si="62"/>
        <v/>
      </c>
    </row>
    <row r="4021" spans="4:10" x14ac:dyDescent="0.25">
      <c r="D4021" s="214" t="str">
        <f>IF(C4021="","",VLOOKUP(C4021,Table9[],3,FALSE))</f>
        <v/>
      </c>
      <c r="J4021" s="225" t="str">
        <f t="shared" si="62"/>
        <v/>
      </c>
    </row>
    <row r="4022" spans="4:10" x14ac:dyDescent="0.25">
      <c r="D4022" s="214" t="str">
        <f>IF(C4022="","",VLOOKUP(C4022,Table9[],3,FALSE))</f>
        <v/>
      </c>
      <c r="J4022" s="225" t="str">
        <f t="shared" si="62"/>
        <v/>
      </c>
    </row>
    <row r="4023" spans="4:10" x14ac:dyDescent="0.25">
      <c r="D4023" s="214" t="str">
        <f>IF(C4023="","",VLOOKUP(C4023,Table9[],3,FALSE))</f>
        <v/>
      </c>
      <c r="J4023" s="225" t="str">
        <f t="shared" si="62"/>
        <v/>
      </c>
    </row>
    <row r="4024" spans="4:10" x14ac:dyDescent="0.25">
      <c r="D4024" s="214" t="str">
        <f>IF(C4024="","",VLOOKUP(C4024,Table9[],3,FALSE))</f>
        <v/>
      </c>
      <c r="J4024" s="225" t="str">
        <f t="shared" si="62"/>
        <v/>
      </c>
    </row>
    <row r="4025" spans="4:10" x14ac:dyDescent="0.25">
      <c r="D4025" s="214" t="str">
        <f>IF(C4025="","",VLOOKUP(C4025,Table9[],3,FALSE))</f>
        <v/>
      </c>
      <c r="J4025" s="225" t="str">
        <f t="shared" si="62"/>
        <v/>
      </c>
    </row>
    <row r="4026" spans="4:10" x14ac:dyDescent="0.25">
      <c r="D4026" s="214" t="str">
        <f>IF(C4026="","",VLOOKUP(C4026,Table9[],3,FALSE))</f>
        <v/>
      </c>
      <c r="J4026" s="225" t="str">
        <f t="shared" si="62"/>
        <v/>
      </c>
    </row>
    <row r="4027" spans="4:10" x14ac:dyDescent="0.25">
      <c r="D4027" s="214" t="str">
        <f>IF(C4027="","",VLOOKUP(C4027,Table9[],3,FALSE))</f>
        <v/>
      </c>
      <c r="J4027" s="225" t="str">
        <f t="shared" si="62"/>
        <v/>
      </c>
    </row>
    <row r="4028" spans="4:10" x14ac:dyDescent="0.25">
      <c r="D4028" s="214" t="str">
        <f>IF(C4028="","",VLOOKUP(C4028,Table9[],3,FALSE))</f>
        <v/>
      </c>
      <c r="J4028" s="225" t="str">
        <f t="shared" si="62"/>
        <v/>
      </c>
    </row>
    <row r="4029" spans="4:10" x14ac:dyDescent="0.25">
      <c r="D4029" s="214" t="str">
        <f>IF(C4029="","",VLOOKUP(C4029,Table9[],3,FALSE))</f>
        <v/>
      </c>
      <c r="J4029" s="225" t="str">
        <f t="shared" si="62"/>
        <v/>
      </c>
    </row>
    <row r="4030" spans="4:10" x14ac:dyDescent="0.25">
      <c r="D4030" s="214" t="str">
        <f>IF(C4030="","",VLOOKUP(C4030,Table9[],3,FALSE))</f>
        <v/>
      </c>
      <c r="J4030" s="225" t="str">
        <f t="shared" si="62"/>
        <v/>
      </c>
    </row>
    <row r="4031" spans="4:10" x14ac:dyDescent="0.25">
      <c r="D4031" s="214" t="str">
        <f>IF(C4031="","",VLOOKUP(C4031,Table9[],3,FALSE))</f>
        <v/>
      </c>
      <c r="J4031" s="225" t="str">
        <f t="shared" si="62"/>
        <v/>
      </c>
    </row>
    <row r="4032" spans="4:10" x14ac:dyDescent="0.25">
      <c r="D4032" s="214" t="str">
        <f>IF(C4032="","",VLOOKUP(C4032,Table9[],3,FALSE))</f>
        <v/>
      </c>
      <c r="J4032" s="225" t="str">
        <f t="shared" si="62"/>
        <v/>
      </c>
    </row>
    <row r="4033" spans="4:10" x14ac:dyDescent="0.25">
      <c r="D4033" s="214" t="str">
        <f>IF(C4033="","",VLOOKUP(C4033,Table9[],3,FALSE))</f>
        <v/>
      </c>
      <c r="J4033" s="225" t="str">
        <f t="shared" si="62"/>
        <v/>
      </c>
    </row>
    <row r="4034" spans="4:10" x14ac:dyDescent="0.25">
      <c r="D4034" s="214" t="str">
        <f>IF(C4034="","",VLOOKUP(C4034,Table9[],3,FALSE))</f>
        <v/>
      </c>
      <c r="J4034" s="225" t="str">
        <f t="shared" si="62"/>
        <v/>
      </c>
    </row>
    <row r="4035" spans="4:10" x14ac:dyDescent="0.25">
      <c r="D4035" s="214" t="str">
        <f>IF(C4035="","",VLOOKUP(C4035,Table9[],3,FALSE))</f>
        <v/>
      </c>
      <c r="J4035" s="225" t="str">
        <f t="shared" si="62"/>
        <v/>
      </c>
    </row>
    <row r="4036" spans="4:10" x14ac:dyDescent="0.25">
      <c r="D4036" s="214" t="str">
        <f>IF(C4036="","",VLOOKUP(C4036,Table9[],3,FALSE))</f>
        <v/>
      </c>
      <c r="J4036" s="225" t="str">
        <f t="shared" si="62"/>
        <v/>
      </c>
    </row>
    <row r="4037" spans="4:10" x14ac:dyDescent="0.25">
      <c r="D4037" s="214" t="str">
        <f>IF(C4037="","",VLOOKUP(C4037,Table9[],3,FALSE))</f>
        <v/>
      </c>
      <c r="J4037" s="225" t="str">
        <f t="shared" si="62"/>
        <v/>
      </c>
    </row>
    <row r="4038" spans="4:10" x14ac:dyDescent="0.25">
      <c r="D4038" s="214" t="str">
        <f>IF(C4038="","",VLOOKUP(C4038,Table9[],3,FALSE))</f>
        <v/>
      </c>
      <c r="J4038" s="225" t="str">
        <f t="shared" si="62"/>
        <v/>
      </c>
    </row>
    <row r="4039" spans="4:10" x14ac:dyDescent="0.25">
      <c r="D4039" s="214" t="str">
        <f>IF(C4039="","",VLOOKUP(C4039,Table9[],3,FALSE))</f>
        <v/>
      </c>
      <c r="J4039" s="225" t="str">
        <f t="shared" si="62"/>
        <v/>
      </c>
    </row>
    <row r="4040" spans="4:10" x14ac:dyDescent="0.25">
      <c r="D4040" s="214" t="str">
        <f>IF(C4040="","",VLOOKUP(C4040,Table9[],3,FALSE))</f>
        <v/>
      </c>
      <c r="J4040" s="225" t="str">
        <f t="shared" si="62"/>
        <v/>
      </c>
    </row>
    <row r="4041" spans="4:10" x14ac:dyDescent="0.25">
      <c r="D4041" s="214" t="str">
        <f>IF(C4041="","",VLOOKUP(C4041,Table9[],3,FALSE))</f>
        <v/>
      </c>
      <c r="J4041" s="225" t="str">
        <f t="shared" si="62"/>
        <v/>
      </c>
    </row>
    <row r="4042" spans="4:10" x14ac:dyDescent="0.25">
      <c r="D4042" s="214" t="str">
        <f>IF(C4042="","",VLOOKUP(C4042,Table9[],3,FALSE))</f>
        <v/>
      </c>
      <c r="J4042" s="225" t="str">
        <f t="shared" si="62"/>
        <v/>
      </c>
    </row>
    <row r="4043" spans="4:10" x14ac:dyDescent="0.25">
      <c r="D4043" s="214" t="str">
        <f>IF(C4043="","",VLOOKUP(C4043,Table9[],3,FALSE))</f>
        <v/>
      </c>
      <c r="J4043" s="225" t="str">
        <f t="shared" si="62"/>
        <v/>
      </c>
    </row>
    <row r="4044" spans="4:10" x14ac:dyDescent="0.25">
      <c r="D4044" s="214" t="str">
        <f>IF(C4044="","",VLOOKUP(C4044,Table9[],3,FALSE))</f>
        <v/>
      </c>
      <c r="J4044" s="225" t="str">
        <f t="shared" si="62"/>
        <v/>
      </c>
    </row>
    <row r="4045" spans="4:10" x14ac:dyDescent="0.25">
      <c r="D4045" s="214" t="str">
        <f>IF(C4045="","",VLOOKUP(C4045,Table9[],3,FALSE))</f>
        <v/>
      </c>
      <c r="J4045" s="225" t="str">
        <f t="shared" si="62"/>
        <v/>
      </c>
    </row>
    <row r="4046" spans="4:10" x14ac:dyDescent="0.25">
      <c r="D4046" s="214" t="str">
        <f>IF(C4046="","",VLOOKUP(C4046,Table9[],3,FALSE))</f>
        <v/>
      </c>
      <c r="J4046" s="225" t="str">
        <f t="shared" si="62"/>
        <v/>
      </c>
    </row>
    <row r="4047" spans="4:10" x14ac:dyDescent="0.25">
      <c r="D4047" s="214" t="str">
        <f>IF(C4047="","",VLOOKUP(C4047,Table9[],3,FALSE))</f>
        <v/>
      </c>
      <c r="J4047" s="225" t="str">
        <f t="shared" si="62"/>
        <v/>
      </c>
    </row>
    <row r="4048" spans="4:10" x14ac:dyDescent="0.25">
      <c r="D4048" s="214" t="str">
        <f>IF(C4048="","",VLOOKUP(C4048,Table9[],3,FALSE))</f>
        <v/>
      </c>
      <c r="J4048" s="225" t="str">
        <f t="shared" si="62"/>
        <v/>
      </c>
    </row>
    <row r="4049" spans="4:10" x14ac:dyDescent="0.25">
      <c r="D4049" s="214" t="str">
        <f>IF(C4049="","",VLOOKUP(C4049,Table9[],3,FALSE))</f>
        <v/>
      </c>
      <c r="J4049" s="225" t="str">
        <f t="shared" si="62"/>
        <v/>
      </c>
    </row>
    <row r="4050" spans="4:10" x14ac:dyDescent="0.25">
      <c r="D4050" s="214" t="str">
        <f>IF(C4050="","",VLOOKUP(C4050,Table9[],3,FALSE))</f>
        <v/>
      </c>
      <c r="J4050" s="225" t="str">
        <f t="shared" si="62"/>
        <v/>
      </c>
    </row>
    <row r="4051" spans="4:10" x14ac:dyDescent="0.25">
      <c r="D4051" s="214" t="str">
        <f>IF(C4051="","",VLOOKUP(C4051,Table9[],3,FALSE))</f>
        <v/>
      </c>
      <c r="J4051" s="225" t="str">
        <f t="shared" si="62"/>
        <v/>
      </c>
    </row>
    <row r="4052" spans="4:10" x14ac:dyDescent="0.25">
      <c r="D4052" s="214" t="str">
        <f>IF(C4052="","",VLOOKUP(C4052,Table9[],3,FALSE))</f>
        <v/>
      </c>
      <c r="J4052" s="225" t="str">
        <f t="shared" si="62"/>
        <v/>
      </c>
    </row>
    <row r="4053" spans="4:10" x14ac:dyDescent="0.25">
      <c r="D4053" s="214" t="str">
        <f>IF(C4053="","",VLOOKUP(C4053,Table9[],3,FALSE))</f>
        <v/>
      </c>
      <c r="J4053" s="225" t="str">
        <f t="shared" si="62"/>
        <v/>
      </c>
    </row>
    <row r="4054" spans="4:10" x14ac:dyDescent="0.25">
      <c r="D4054" s="214" t="str">
        <f>IF(C4054="","",VLOOKUP(C4054,Table9[],3,FALSE))</f>
        <v/>
      </c>
      <c r="J4054" s="225" t="str">
        <f t="shared" si="62"/>
        <v/>
      </c>
    </row>
    <row r="4055" spans="4:10" x14ac:dyDescent="0.25">
      <c r="D4055" s="214" t="str">
        <f>IF(C4055="","",VLOOKUP(C4055,Table9[],3,FALSE))</f>
        <v/>
      </c>
      <c r="J4055" s="225" t="str">
        <f t="shared" si="62"/>
        <v/>
      </c>
    </row>
    <row r="4056" spans="4:10" x14ac:dyDescent="0.25">
      <c r="D4056" s="214" t="str">
        <f>IF(C4056="","",VLOOKUP(C4056,Table9[],3,FALSE))</f>
        <v/>
      </c>
      <c r="J4056" s="225" t="str">
        <f t="shared" si="62"/>
        <v/>
      </c>
    </row>
    <row r="4057" spans="4:10" x14ac:dyDescent="0.25">
      <c r="D4057" s="214" t="str">
        <f>IF(C4057="","",VLOOKUP(C4057,Table9[],3,FALSE))</f>
        <v/>
      </c>
      <c r="J4057" s="225" t="str">
        <f t="shared" ref="J4057:J4120" si="63">+IF(I4057="","",IF(D4057="yes",(VALUE(TEXT(H4057,"m/dd/yy ")&amp;TEXT(I4057,"hh:mm:ss"))-(VALUE(TEXT(F4057,"m/dd/yy ")&amp;TEXT(G4057,"hh:mm:ss"))))*24*60, (VALUE(TEXT(H4057,"m/dd/yy ")&amp;TEXT(I4057,"hh:mm:ss"))-(VALUE(TEXT(F4057,"m/dd/yy ")&amp;TEXT(G4057,"hh:mm:ss"))))*24))</f>
        <v/>
      </c>
    </row>
    <row r="4058" spans="4:10" x14ac:dyDescent="0.25">
      <c r="D4058" s="214" t="str">
        <f>IF(C4058="","",VLOOKUP(C4058,Table9[],3,FALSE))</f>
        <v/>
      </c>
      <c r="J4058" s="225" t="str">
        <f t="shared" si="63"/>
        <v/>
      </c>
    </row>
    <row r="4059" spans="4:10" x14ac:dyDescent="0.25">
      <c r="D4059" s="214" t="str">
        <f>IF(C4059="","",VLOOKUP(C4059,Table9[],3,FALSE))</f>
        <v/>
      </c>
      <c r="J4059" s="225" t="str">
        <f t="shared" si="63"/>
        <v/>
      </c>
    </row>
    <row r="4060" spans="4:10" x14ac:dyDescent="0.25">
      <c r="D4060" s="214" t="str">
        <f>IF(C4060="","",VLOOKUP(C4060,Table9[],3,FALSE))</f>
        <v/>
      </c>
      <c r="J4060" s="225" t="str">
        <f t="shared" si="63"/>
        <v/>
      </c>
    </row>
    <row r="4061" spans="4:10" x14ac:dyDescent="0.25">
      <c r="D4061" s="214" t="str">
        <f>IF(C4061="","",VLOOKUP(C4061,Table9[],3,FALSE))</f>
        <v/>
      </c>
      <c r="J4061" s="225" t="str">
        <f t="shared" si="63"/>
        <v/>
      </c>
    </row>
    <row r="4062" spans="4:10" x14ac:dyDescent="0.25">
      <c r="D4062" s="214" t="str">
        <f>IF(C4062="","",VLOOKUP(C4062,Table9[],3,FALSE))</f>
        <v/>
      </c>
      <c r="J4062" s="225" t="str">
        <f t="shared" si="63"/>
        <v/>
      </c>
    </row>
    <row r="4063" spans="4:10" x14ac:dyDescent="0.25">
      <c r="D4063" s="214" t="str">
        <f>IF(C4063="","",VLOOKUP(C4063,Table9[],3,FALSE))</f>
        <v/>
      </c>
      <c r="J4063" s="225" t="str">
        <f t="shared" si="63"/>
        <v/>
      </c>
    </row>
    <row r="4064" spans="4:10" x14ac:dyDescent="0.25">
      <c r="D4064" s="214" t="str">
        <f>IF(C4064="","",VLOOKUP(C4064,Table9[],3,FALSE))</f>
        <v/>
      </c>
      <c r="J4064" s="225" t="str">
        <f t="shared" si="63"/>
        <v/>
      </c>
    </row>
    <row r="4065" spans="4:10" x14ac:dyDescent="0.25">
      <c r="D4065" s="214" t="str">
        <f>IF(C4065="","",VLOOKUP(C4065,Table9[],3,FALSE))</f>
        <v/>
      </c>
      <c r="J4065" s="225" t="str">
        <f t="shared" si="63"/>
        <v/>
      </c>
    </row>
    <row r="4066" spans="4:10" x14ac:dyDescent="0.25">
      <c r="D4066" s="214" t="str">
        <f>IF(C4066="","",VLOOKUP(C4066,Table9[],3,FALSE))</f>
        <v/>
      </c>
      <c r="J4066" s="225" t="str">
        <f t="shared" si="63"/>
        <v/>
      </c>
    </row>
    <row r="4067" spans="4:10" x14ac:dyDescent="0.25">
      <c r="D4067" s="214" t="str">
        <f>IF(C4067="","",VLOOKUP(C4067,Table9[],3,FALSE))</f>
        <v/>
      </c>
      <c r="J4067" s="225" t="str">
        <f t="shared" si="63"/>
        <v/>
      </c>
    </row>
    <row r="4068" spans="4:10" x14ac:dyDescent="0.25">
      <c r="D4068" s="214" t="str">
        <f>IF(C4068="","",VLOOKUP(C4068,Table9[],3,FALSE))</f>
        <v/>
      </c>
      <c r="J4068" s="225" t="str">
        <f t="shared" si="63"/>
        <v/>
      </c>
    </row>
    <row r="4069" spans="4:10" x14ac:dyDescent="0.25">
      <c r="D4069" s="214" t="str">
        <f>IF(C4069="","",VLOOKUP(C4069,Table9[],3,FALSE))</f>
        <v/>
      </c>
      <c r="J4069" s="225" t="str">
        <f t="shared" si="63"/>
        <v/>
      </c>
    </row>
    <row r="4070" spans="4:10" x14ac:dyDescent="0.25">
      <c r="D4070" s="214" t="str">
        <f>IF(C4070="","",VLOOKUP(C4070,Table9[],3,FALSE))</f>
        <v/>
      </c>
      <c r="J4070" s="225" t="str">
        <f t="shared" si="63"/>
        <v/>
      </c>
    </row>
    <row r="4071" spans="4:10" x14ac:dyDescent="0.25">
      <c r="D4071" s="214" t="str">
        <f>IF(C4071="","",VLOOKUP(C4071,Table9[],3,FALSE))</f>
        <v/>
      </c>
      <c r="J4071" s="225" t="str">
        <f t="shared" si="63"/>
        <v/>
      </c>
    </row>
    <row r="4072" spans="4:10" x14ac:dyDescent="0.25">
      <c r="D4072" s="214" t="str">
        <f>IF(C4072="","",VLOOKUP(C4072,Table9[],3,FALSE))</f>
        <v/>
      </c>
      <c r="J4072" s="225" t="str">
        <f t="shared" si="63"/>
        <v/>
      </c>
    </row>
    <row r="4073" spans="4:10" x14ac:dyDescent="0.25">
      <c r="D4073" s="214" t="str">
        <f>IF(C4073="","",VLOOKUP(C4073,Table9[],3,FALSE))</f>
        <v/>
      </c>
      <c r="J4073" s="225" t="str">
        <f t="shared" si="63"/>
        <v/>
      </c>
    </row>
    <row r="4074" spans="4:10" x14ac:dyDescent="0.25">
      <c r="D4074" s="214" t="str">
        <f>IF(C4074="","",VLOOKUP(C4074,Table9[],3,FALSE))</f>
        <v/>
      </c>
      <c r="J4074" s="225" t="str">
        <f t="shared" si="63"/>
        <v/>
      </c>
    </row>
    <row r="4075" spans="4:10" x14ac:dyDescent="0.25">
      <c r="D4075" s="214" t="str">
        <f>IF(C4075="","",VLOOKUP(C4075,Table9[],3,FALSE))</f>
        <v/>
      </c>
      <c r="J4075" s="225" t="str">
        <f t="shared" si="63"/>
        <v/>
      </c>
    </row>
    <row r="4076" spans="4:10" x14ac:dyDescent="0.25">
      <c r="D4076" s="214" t="str">
        <f>IF(C4076="","",VLOOKUP(C4076,Table9[],3,FALSE))</f>
        <v/>
      </c>
      <c r="J4076" s="225" t="str">
        <f t="shared" si="63"/>
        <v/>
      </c>
    </row>
    <row r="4077" spans="4:10" x14ac:dyDescent="0.25">
      <c r="D4077" s="214" t="str">
        <f>IF(C4077="","",VLOOKUP(C4077,Table9[],3,FALSE))</f>
        <v/>
      </c>
      <c r="J4077" s="225" t="str">
        <f t="shared" si="63"/>
        <v/>
      </c>
    </row>
    <row r="4078" spans="4:10" x14ac:dyDescent="0.25">
      <c r="D4078" s="214" t="str">
        <f>IF(C4078="","",VLOOKUP(C4078,Table9[],3,FALSE))</f>
        <v/>
      </c>
      <c r="J4078" s="225" t="str">
        <f t="shared" si="63"/>
        <v/>
      </c>
    </row>
    <row r="4079" spans="4:10" x14ac:dyDescent="0.25">
      <c r="D4079" s="214" t="str">
        <f>IF(C4079="","",VLOOKUP(C4079,Table9[],3,FALSE))</f>
        <v/>
      </c>
      <c r="J4079" s="225" t="str">
        <f t="shared" si="63"/>
        <v/>
      </c>
    </row>
    <row r="4080" spans="4:10" x14ac:dyDescent="0.25">
      <c r="D4080" s="214" t="str">
        <f>IF(C4080="","",VLOOKUP(C4080,Table9[],3,FALSE))</f>
        <v/>
      </c>
      <c r="J4080" s="225" t="str">
        <f t="shared" si="63"/>
        <v/>
      </c>
    </row>
    <row r="4081" spans="4:10" x14ac:dyDescent="0.25">
      <c r="D4081" s="214" t="str">
        <f>IF(C4081="","",VLOOKUP(C4081,Table9[],3,FALSE))</f>
        <v/>
      </c>
      <c r="J4081" s="225" t="str">
        <f t="shared" si="63"/>
        <v/>
      </c>
    </row>
    <row r="4082" spans="4:10" x14ac:dyDescent="0.25">
      <c r="D4082" s="214" t="str">
        <f>IF(C4082="","",VLOOKUP(C4082,Table9[],3,FALSE))</f>
        <v/>
      </c>
      <c r="J4082" s="225" t="str">
        <f t="shared" si="63"/>
        <v/>
      </c>
    </row>
    <row r="4083" spans="4:10" x14ac:dyDescent="0.25">
      <c r="D4083" s="214" t="str">
        <f>IF(C4083="","",VLOOKUP(C4083,Table9[],3,FALSE))</f>
        <v/>
      </c>
      <c r="J4083" s="225" t="str">
        <f t="shared" si="63"/>
        <v/>
      </c>
    </row>
    <row r="4084" spans="4:10" x14ac:dyDescent="0.25">
      <c r="D4084" s="214" t="str">
        <f>IF(C4084="","",VLOOKUP(C4084,Table9[],3,FALSE))</f>
        <v/>
      </c>
      <c r="J4084" s="225" t="str">
        <f t="shared" si="63"/>
        <v/>
      </c>
    </row>
    <row r="4085" spans="4:10" x14ac:dyDescent="0.25">
      <c r="D4085" s="214" t="str">
        <f>IF(C4085="","",VLOOKUP(C4085,Table9[],3,FALSE))</f>
        <v/>
      </c>
      <c r="J4085" s="225" t="str">
        <f t="shared" si="63"/>
        <v/>
      </c>
    </row>
    <row r="4086" spans="4:10" x14ac:dyDescent="0.25">
      <c r="D4086" s="214" t="str">
        <f>IF(C4086="","",VLOOKUP(C4086,Table9[],3,FALSE))</f>
        <v/>
      </c>
      <c r="J4086" s="225" t="str">
        <f t="shared" si="63"/>
        <v/>
      </c>
    </row>
    <row r="4087" spans="4:10" x14ac:dyDescent="0.25">
      <c r="D4087" s="214" t="str">
        <f>IF(C4087="","",VLOOKUP(C4087,Table9[],3,FALSE))</f>
        <v/>
      </c>
      <c r="J4087" s="225" t="str">
        <f t="shared" si="63"/>
        <v/>
      </c>
    </row>
    <row r="4088" spans="4:10" x14ac:dyDescent="0.25">
      <c r="D4088" s="214" t="str">
        <f>IF(C4088="","",VLOOKUP(C4088,Table9[],3,FALSE))</f>
        <v/>
      </c>
      <c r="J4088" s="225" t="str">
        <f t="shared" si="63"/>
        <v/>
      </c>
    </row>
    <row r="4089" spans="4:10" x14ac:dyDescent="0.25">
      <c r="D4089" s="214" t="str">
        <f>IF(C4089="","",VLOOKUP(C4089,Table9[],3,FALSE))</f>
        <v/>
      </c>
      <c r="J4089" s="225" t="str">
        <f t="shared" si="63"/>
        <v/>
      </c>
    </row>
    <row r="4090" spans="4:10" x14ac:dyDescent="0.25">
      <c r="D4090" s="214" t="str">
        <f>IF(C4090="","",VLOOKUP(C4090,Table9[],3,FALSE))</f>
        <v/>
      </c>
      <c r="J4090" s="225" t="str">
        <f t="shared" si="63"/>
        <v/>
      </c>
    </row>
    <row r="4091" spans="4:10" x14ac:dyDescent="0.25">
      <c r="D4091" s="214" t="str">
        <f>IF(C4091="","",VLOOKUP(C4091,Table9[],3,FALSE))</f>
        <v/>
      </c>
      <c r="J4091" s="225" t="str">
        <f t="shared" si="63"/>
        <v/>
      </c>
    </row>
    <row r="4092" spans="4:10" x14ac:dyDescent="0.25">
      <c r="D4092" s="214" t="str">
        <f>IF(C4092="","",VLOOKUP(C4092,Table9[],3,FALSE))</f>
        <v/>
      </c>
      <c r="J4092" s="225" t="str">
        <f t="shared" si="63"/>
        <v/>
      </c>
    </row>
    <row r="4093" spans="4:10" x14ac:dyDescent="0.25">
      <c r="D4093" s="214" t="str">
        <f>IF(C4093="","",VLOOKUP(C4093,Table9[],3,FALSE))</f>
        <v/>
      </c>
      <c r="J4093" s="225" t="str">
        <f t="shared" si="63"/>
        <v/>
      </c>
    </row>
    <row r="4094" spans="4:10" x14ac:dyDescent="0.25">
      <c r="D4094" s="214" t="str">
        <f>IF(C4094="","",VLOOKUP(C4094,Table9[],3,FALSE))</f>
        <v/>
      </c>
      <c r="J4094" s="225" t="str">
        <f t="shared" si="63"/>
        <v/>
      </c>
    </row>
    <row r="4095" spans="4:10" x14ac:dyDescent="0.25">
      <c r="D4095" s="214" t="str">
        <f>IF(C4095="","",VLOOKUP(C4095,Table9[],3,FALSE))</f>
        <v/>
      </c>
      <c r="J4095" s="225" t="str">
        <f t="shared" si="63"/>
        <v/>
      </c>
    </row>
    <row r="4096" spans="4:10" x14ac:dyDescent="0.25">
      <c r="D4096" s="214" t="str">
        <f>IF(C4096="","",VLOOKUP(C4096,Table9[],3,FALSE))</f>
        <v/>
      </c>
      <c r="J4096" s="225" t="str">
        <f t="shared" si="63"/>
        <v/>
      </c>
    </row>
    <row r="4097" spans="4:10" x14ac:dyDescent="0.25">
      <c r="D4097" s="214" t="str">
        <f>IF(C4097="","",VLOOKUP(C4097,Table9[],3,FALSE))</f>
        <v/>
      </c>
      <c r="J4097" s="225" t="str">
        <f t="shared" si="63"/>
        <v/>
      </c>
    </row>
    <row r="4098" spans="4:10" x14ac:dyDescent="0.25">
      <c r="D4098" s="214" t="str">
        <f>IF(C4098="","",VLOOKUP(C4098,Table9[],3,FALSE))</f>
        <v/>
      </c>
      <c r="J4098" s="225" t="str">
        <f t="shared" si="63"/>
        <v/>
      </c>
    </row>
    <row r="4099" spans="4:10" x14ac:dyDescent="0.25">
      <c r="D4099" s="214" t="str">
        <f>IF(C4099="","",VLOOKUP(C4099,Table9[],3,FALSE))</f>
        <v/>
      </c>
      <c r="J4099" s="225" t="str">
        <f t="shared" si="63"/>
        <v/>
      </c>
    </row>
    <row r="4100" spans="4:10" x14ac:dyDescent="0.25">
      <c r="D4100" s="214" t="str">
        <f>IF(C4100="","",VLOOKUP(C4100,Table9[],3,FALSE))</f>
        <v/>
      </c>
      <c r="J4100" s="225" t="str">
        <f t="shared" si="63"/>
        <v/>
      </c>
    </row>
    <row r="4101" spans="4:10" x14ac:dyDescent="0.25">
      <c r="D4101" s="214" t="str">
        <f>IF(C4101="","",VLOOKUP(C4101,Table9[],3,FALSE))</f>
        <v/>
      </c>
      <c r="J4101" s="225" t="str">
        <f t="shared" si="63"/>
        <v/>
      </c>
    </row>
    <row r="4102" spans="4:10" x14ac:dyDescent="0.25">
      <c r="D4102" s="214" t="str">
        <f>IF(C4102="","",VLOOKUP(C4102,Table9[],3,FALSE))</f>
        <v/>
      </c>
      <c r="J4102" s="225" t="str">
        <f t="shared" si="63"/>
        <v/>
      </c>
    </row>
    <row r="4103" spans="4:10" x14ac:dyDescent="0.25">
      <c r="D4103" s="214" t="str">
        <f>IF(C4103="","",VLOOKUP(C4103,Table9[],3,FALSE))</f>
        <v/>
      </c>
      <c r="J4103" s="225" t="str">
        <f t="shared" si="63"/>
        <v/>
      </c>
    </row>
    <row r="4104" spans="4:10" x14ac:dyDescent="0.25">
      <c r="D4104" s="214" t="str">
        <f>IF(C4104="","",VLOOKUP(C4104,Table9[],3,FALSE))</f>
        <v/>
      </c>
      <c r="J4104" s="225" t="str">
        <f t="shared" si="63"/>
        <v/>
      </c>
    </row>
    <row r="4105" spans="4:10" x14ac:dyDescent="0.25">
      <c r="D4105" s="214" t="str">
        <f>IF(C4105="","",VLOOKUP(C4105,Table9[],3,FALSE))</f>
        <v/>
      </c>
      <c r="J4105" s="225" t="str">
        <f t="shared" si="63"/>
        <v/>
      </c>
    </row>
    <row r="4106" spans="4:10" x14ac:dyDescent="0.25">
      <c r="D4106" s="214" t="str">
        <f>IF(C4106="","",VLOOKUP(C4106,Table9[],3,FALSE))</f>
        <v/>
      </c>
      <c r="J4106" s="225" t="str">
        <f t="shared" si="63"/>
        <v/>
      </c>
    </row>
    <row r="4107" spans="4:10" x14ac:dyDescent="0.25">
      <c r="D4107" s="214" t="str">
        <f>IF(C4107="","",VLOOKUP(C4107,Table9[],3,FALSE))</f>
        <v/>
      </c>
      <c r="J4107" s="225" t="str">
        <f t="shared" si="63"/>
        <v/>
      </c>
    </row>
    <row r="4108" spans="4:10" x14ac:dyDescent="0.25">
      <c r="D4108" s="214" t="str">
        <f>IF(C4108="","",VLOOKUP(C4108,Table9[],3,FALSE))</f>
        <v/>
      </c>
      <c r="J4108" s="225" t="str">
        <f t="shared" si="63"/>
        <v/>
      </c>
    </row>
    <row r="4109" spans="4:10" x14ac:dyDescent="0.25">
      <c r="D4109" s="214" t="str">
        <f>IF(C4109="","",VLOOKUP(C4109,Table9[],3,FALSE))</f>
        <v/>
      </c>
      <c r="J4109" s="225" t="str">
        <f t="shared" si="63"/>
        <v/>
      </c>
    </row>
    <row r="4110" spans="4:10" x14ac:dyDescent="0.25">
      <c r="D4110" s="214" t="str">
        <f>IF(C4110="","",VLOOKUP(C4110,Table9[],3,FALSE))</f>
        <v/>
      </c>
      <c r="J4110" s="225" t="str">
        <f t="shared" si="63"/>
        <v/>
      </c>
    </row>
    <row r="4111" spans="4:10" x14ac:dyDescent="0.25">
      <c r="D4111" s="214" t="str">
        <f>IF(C4111="","",VLOOKUP(C4111,Table9[],3,FALSE))</f>
        <v/>
      </c>
      <c r="J4111" s="225" t="str">
        <f t="shared" si="63"/>
        <v/>
      </c>
    </row>
    <row r="4112" spans="4:10" x14ac:dyDescent="0.25">
      <c r="D4112" s="214" t="str">
        <f>IF(C4112="","",VLOOKUP(C4112,Table9[],3,FALSE))</f>
        <v/>
      </c>
      <c r="J4112" s="225" t="str">
        <f t="shared" si="63"/>
        <v/>
      </c>
    </row>
    <row r="4113" spans="4:10" x14ac:dyDescent="0.25">
      <c r="D4113" s="214" t="str">
        <f>IF(C4113="","",VLOOKUP(C4113,Table9[],3,FALSE))</f>
        <v/>
      </c>
      <c r="J4113" s="225" t="str">
        <f t="shared" si="63"/>
        <v/>
      </c>
    </row>
    <row r="4114" spans="4:10" x14ac:dyDescent="0.25">
      <c r="D4114" s="214" t="str">
        <f>IF(C4114="","",VLOOKUP(C4114,Table9[],3,FALSE))</f>
        <v/>
      </c>
      <c r="J4114" s="225" t="str">
        <f t="shared" si="63"/>
        <v/>
      </c>
    </row>
    <row r="4115" spans="4:10" x14ac:dyDescent="0.25">
      <c r="D4115" s="214" t="str">
        <f>IF(C4115="","",VLOOKUP(C4115,Table9[],3,FALSE))</f>
        <v/>
      </c>
      <c r="J4115" s="225" t="str">
        <f t="shared" si="63"/>
        <v/>
      </c>
    </row>
    <row r="4116" spans="4:10" x14ac:dyDescent="0.25">
      <c r="D4116" s="214" t="str">
        <f>IF(C4116="","",VLOOKUP(C4116,Table9[],3,FALSE))</f>
        <v/>
      </c>
      <c r="J4116" s="225" t="str">
        <f t="shared" si="63"/>
        <v/>
      </c>
    </row>
    <row r="4117" spans="4:10" x14ac:dyDescent="0.25">
      <c r="D4117" s="214" t="str">
        <f>IF(C4117="","",VLOOKUP(C4117,Table9[],3,FALSE))</f>
        <v/>
      </c>
      <c r="J4117" s="225" t="str">
        <f t="shared" si="63"/>
        <v/>
      </c>
    </row>
    <row r="4118" spans="4:10" x14ac:dyDescent="0.25">
      <c r="D4118" s="214" t="str">
        <f>IF(C4118="","",VLOOKUP(C4118,Table9[],3,FALSE))</f>
        <v/>
      </c>
      <c r="J4118" s="225" t="str">
        <f t="shared" si="63"/>
        <v/>
      </c>
    </row>
    <row r="4119" spans="4:10" x14ac:dyDescent="0.25">
      <c r="D4119" s="214" t="str">
        <f>IF(C4119="","",VLOOKUP(C4119,Table9[],3,FALSE))</f>
        <v/>
      </c>
      <c r="J4119" s="225" t="str">
        <f t="shared" si="63"/>
        <v/>
      </c>
    </row>
    <row r="4120" spans="4:10" x14ac:dyDescent="0.25">
      <c r="D4120" s="214" t="str">
        <f>IF(C4120="","",VLOOKUP(C4120,Table9[],3,FALSE))</f>
        <v/>
      </c>
      <c r="J4120" s="225" t="str">
        <f t="shared" si="63"/>
        <v/>
      </c>
    </row>
    <row r="4121" spans="4:10" x14ac:dyDescent="0.25">
      <c r="D4121" s="214" t="str">
        <f>IF(C4121="","",VLOOKUP(C4121,Table9[],3,FALSE))</f>
        <v/>
      </c>
      <c r="J4121" s="225" t="str">
        <f t="shared" ref="J4121:J4184" si="64">+IF(I4121="","",IF(D4121="yes",(VALUE(TEXT(H4121,"m/dd/yy ")&amp;TEXT(I4121,"hh:mm:ss"))-(VALUE(TEXT(F4121,"m/dd/yy ")&amp;TEXT(G4121,"hh:mm:ss"))))*24*60, (VALUE(TEXT(H4121,"m/dd/yy ")&amp;TEXT(I4121,"hh:mm:ss"))-(VALUE(TEXT(F4121,"m/dd/yy ")&amp;TEXT(G4121,"hh:mm:ss"))))*24))</f>
        <v/>
      </c>
    </row>
    <row r="4122" spans="4:10" x14ac:dyDescent="0.25">
      <c r="D4122" s="214" t="str">
        <f>IF(C4122="","",VLOOKUP(C4122,Table9[],3,FALSE))</f>
        <v/>
      </c>
      <c r="J4122" s="225" t="str">
        <f t="shared" si="64"/>
        <v/>
      </c>
    </row>
    <row r="4123" spans="4:10" x14ac:dyDescent="0.25">
      <c r="D4123" s="214" t="str">
        <f>IF(C4123="","",VLOOKUP(C4123,Table9[],3,FALSE))</f>
        <v/>
      </c>
      <c r="J4123" s="225" t="str">
        <f t="shared" si="64"/>
        <v/>
      </c>
    </row>
    <row r="4124" spans="4:10" x14ac:dyDescent="0.25">
      <c r="D4124" s="214" t="str">
        <f>IF(C4124="","",VLOOKUP(C4124,Table9[],3,FALSE))</f>
        <v/>
      </c>
      <c r="J4124" s="225" t="str">
        <f t="shared" si="64"/>
        <v/>
      </c>
    </row>
    <row r="4125" spans="4:10" x14ac:dyDescent="0.25">
      <c r="D4125" s="214" t="str">
        <f>IF(C4125="","",VLOOKUP(C4125,Table9[],3,FALSE))</f>
        <v/>
      </c>
      <c r="J4125" s="225" t="str">
        <f t="shared" si="64"/>
        <v/>
      </c>
    </row>
    <row r="4126" spans="4:10" x14ac:dyDescent="0.25">
      <c r="D4126" s="214" t="str">
        <f>IF(C4126="","",VLOOKUP(C4126,Table9[],3,FALSE))</f>
        <v/>
      </c>
      <c r="J4126" s="225" t="str">
        <f t="shared" si="64"/>
        <v/>
      </c>
    </row>
    <row r="4127" spans="4:10" x14ac:dyDescent="0.25">
      <c r="D4127" s="214" t="str">
        <f>IF(C4127="","",VLOOKUP(C4127,Table9[],3,FALSE))</f>
        <v/>
      </c>
      <c r="J4127" s="225" t="str">
        <f t="shared" si="64"/>
        <v/>
      </c>
    </row>
    <row r="4128" spans="4:10" x14ac:dyDescent="0.25">
      <c r="D4128" s="214" t="str">
        <f>IF(C4128="","",VLOOKUP(C4128,Table9[],3,FALSE))</f>
        <v/>
      </c>
      <c r="J4128" s="225" t="str">
        <f t="shared" si="64"/>
        <v/>
      </c>
    </row>
    <row r="4129" spans="4:10" x14ac:dyDescent="0.25">
      <c r="D4129" s="214" t="str">
        <f>IF(C4129="","",VLOOKUP(C4129,Table9[],3,FALSE))</f>
        <v/>
      </c>
      <c r="J4129" s="225" t="str">
        <f t="shared" si="64"/>
        <v/>
      </c>
    </row>
    <row r="4130" spans="4:10" x14ac:dyDescent="0.25">
      <c r="D4130" s="214" t="str">
        <f>IF(C4130="","",VLOOKUP(C4130,Table9[],3,FALSE))</f>
        <v/>
      </c>
      <c r="J4130" s="225" t="str">
        <f t="shared" si="64"/>
        <v/>
      </c>
    </row>
    <row r="4131" spans="4:10" x14ac:dyDescent="0.25">
      <c r="D4131" s="214" t="str">
        <f>IF(C4131="","",VLOOKUP(C4131,Table9[],3,FALSE))</f>
        <v/>
      </c>
      <c r="J4131" s="225" t="str">
        <f t="shared" si="64"/>
        <v/>
      </c>
    </row>
    <row r="4132" spans="4:10" x14ac:dyDescent="0.25">
      <c r="D4132" s="214" t="str">
        <f>IF(C4132="","",VLOOKUP(C4132,Table9[],3,FALSE))</f>
        <v/>
      </c>
      <c r="J4132" s="225" t="str">
        <f t="shared" si="64"/>
        <v/>
      </c>
    </row>
    <row r="4133" spans="4:10" x14ac:dyDescent="0.25">
      <c r="D4133" s="214" t="str">
        <f>IF(C4133="","",VLOOKUP(C4133,Table9[],3,FALSE))</f>
        <v/>
      </c>
      <c r="J4133" s="225" t="str">
        <f t="shared" si="64"/>
        <v/>
      </c>
    </row>
    <row r="4134" spans="4:10" x14ac:dyDescent="0.25">
      <c r="D4134" s="214" t="str">
        <f>IF(C4134="","",VLOOKUP(C4134,Table9[],3,FALSE))</f>
        <v/>
      </c>
      <c r="J4134" s="225" t="str">
        <f t="shared" si="64"/>
        <v/>
      </c>
    </row>
    <row r="4135" spans="4:10" x14ac:dyDescent="0.25">
      <c r="D4135" s="214" t="str">
        <f>IF(C4135="","",VLOOKUP(C4135,Table9[],3,FALSE))</f>
        <v/>
      </c>
      <c r="J4135" s="225" t="str">
        <f t="shared" si="64"/>
        <v/>
      </c>
    </row>
    <row r="4136" spans="4:10" x14ac:dyDescent="0.25">
      <c r="D4136" s="214" t="str">
        <f>IF(C4136="","",VLOOKUP(C4136,Table9[],3,FALSE))</f>
        <v/>
      </c>
      <c r="J4136" s="225" t="str">
        <f t="shared" si="64"/>
        <v/>
      </c>
    </row>
    <row r="4137" spans="4:10" x14ac:dyDescent="0.25">
      <c r="D4137" s="214" t="str">
        <f>IF(C4137="","",VLOOKUP(C4137,Table9[],3,FALSE))</f>
        <v/>
      </c>
      <c r="J4137" s="225" t="str">
        <f t="shared" si="64"/>
        <v/>
      </c>
    </row>
    <row r="4138" spans="4:10" x14ac:dyDescent="0.25">
      <c r="D4138" s="214" t="str">
        <f>IF(C4138="","",VLOOKUP(C4138,Table9[],3,FALSE))</f>
        <v/>
      </c>
      <c r="J4138" s="225" t="str">
        <f t="shared" si="64"/>
        <v/>
      </c>
    </row>
    <row r="4139" spans="4:10" x14ac:dyDescent="0.25">
      <c r="D4139" s="214" t="str">
        <f>IF(C4139="","",VLOOKUP(C4139,Table9[],3,FALSE))</f>
        <v/>
      </c>
      <c r="J4139" s="225" t="str">
        <f t="shared" si="64"/>
        <v/>
      </c>
    </row>
    <row r="4140" spans="4:10" x14ac:dyDescent="0.25">
      <c r="D4140" s="214" t="str">
        <f>IF(C4140="","",VLOOKUP(C4140,Table9[],3,FALSE))</f>
        <v/>
      </c>
      <c r="J4140" s="225" t="str">
        <f t="shared" si="64"/>
        <v/>
      </c>
    </row>
    <row r="4141" spans="4:10" x14ac:dyDescent="0.25">
      <c r="D4141" s="214" t="str">
        <f>IF(C4141="","",VLOOKUP(C4141,Table9[],3,FALSE))</f>
        <v/>
      </c>
      <c r="J4141" s="225" t="str">
        <f t="shared" si="64"/>
        <v/>
      </c>
    </row>
    <row r="4142" spans="4:10" x14ac:dyDescent="0.25">
      <c r="D4142" s="214" t="str">
        <f>IF(C4142="","",VLOOKUP(C4142,Table9[],3,FALSE))</f>
        <v/>
      </c>
      <c r="J4142" s="225" t="str">
        <f t="shared" si="64"/>
        <v/>
      </c>
    </row>
    <row r="4143" spans="4:10" x14ac:dyDescent="0.25">
      <c r="D4143" s="214" t="str">
        <f>IF(C4143="","",VLOOKUP(C4143,Table9[],3,FALSE))</f>
        <v/>
      </c>
      <c r="J4143" s="225" t="str">
        <f t="shared" si="64"/>
        <v/>
      </c>
    </row>
    <row r="4144" spans="4:10" x14ac:dyDescent="0.25">
      <c r="D4144" s="214" t="str">
        <f>IF(C4144="","",VLOOKUP(C4144,Table9[],3,FALSE))</f>
        <v/>
      </c>
      <c r="J4144" s="225" t="str">
        <f t="shared" si="64"/>
        <v/>
      </c>
    </row>
    <row r="4145" spans="4:10" x14ac:dyDescent="0.25">
      <c r="D4145" s="214" t="str">
        <f>IF(C4145="","",VLOOKUP(C4145,Table9[],3,FALSE))</f>
        <v/>
      </c>
      <c r="J4145" s="225" t="str">
        <f t="shared" si="64"/>
        <v/>
      </c>
    </row>
    <row r="4146" spans="4:10" x14ac:dyDescent="0.25">
      <c r="D4146" s="214" t="str">
        <f>IF(C4146="","",VLOOKUP(C4146,Table9[],3,FALSE))</f>
        <v/>
      </c>
      <c r="J4146" s="225" t="str">
        <f t="shared" si="64"/>
        <v/>
      </c>
    </row>
    <row r="4147" spans="4:10" x14ac:dyDescent="0.25">
      <c r="D4147" s="214" t="str">
        <f>IF(C4147="","",VLOOKUP(C4147,Table9[],3,FALSE))</f>
        <v/>
      </c>
      <c r="J4147" s="225" t="str">
        <f t="shared" si="64"/>
        <v/>
      </c>
    </row>
    <row r="4148" spans="4:10" x14ac:dyDescent="0.25">
      <c r="D4148" s="214" t="str">
        <f>IF(C4148="","",VLOOKUP(C4148,Table9[],3,FALSE))</f>
        <v/>
      </c>
      <c r="J4148" s="225" t="str">
        <f t="shared" si="64"/>
        <v/>
      </c>
    </row>
    <row r="4149" spans="4:10" x14ac:dyDescent="0.25">
      <c r="D4149" s="214" t="str">
        <f>IF(C4149="","",VLOOKUP(C4149,Table9[],3,FALSE))</f>
        <v/>
      </c>
      <c r="J4149" s="225" t="str">
        <f t="shared" si="64"/>
        <v/>
      </c>
    </row>
    <row r="4150" spans="4:10" x14ac:dyDescent="0.25">
      <c r="D4150" s="214" t="str">
        <f>IF(C4150="","",VLOOKUP(C4150,Table9[],3,FALSE))</f>
        <v/>
      </c>
      <c r="J4150" s="225" t="str">
        <f t="shared" si="64"/>
        <v/>
      </c>
    </row>
    <row r="4151" spans="4:10" x14ac:dyDescent="0.25">
      <c r="D4151" s="214" t="str">
        <f>IF(C4151="","",VLOOKUP(C4151,Table9[],3,FALSE))</f>
        <v/>
      </c>
      <c r="J4151" s="225" t="str">
        <f t="shared" si="64"/>
        <v/>
      </c>
    </row>
    <row r="4152" spans="4:10" x14ac:dyDescent="0.25">
      <c r="D4152" s="214" t="str">
        <f>IF(C4152="","",VLOOKUP(C4152,Table9[],3,FALSE))</f>
        <v/>
      </c>
      <c r="J4152" s="225" t="str">
        <f t="shared" si="64"/>
        <v/>
      </c>
    </row>
    <row r="4153" spans="4:10" x14ac:dyDescent="0.25">
      <c r="D4153" s="214" t="str">
        <f>IF(C4153="","",VLOOKUP(C4153,Table9[],3,FALSE))</f>
        <v/>
      </c>
      <c r="J4153" s="225" t="str">
        <f t="shared" si="64"/>
        <v/>
      </c>
    </row>
    <row r="4154" spans="4:10" x14ac:dyDescent="0.25">
      <c r="D4154" s="214" t="str">
        <f>IF(C4154="","",VLOOKUP(C4154,Table9[],3,FALSE))</f>
        <v/>
      </c>
      <c r="J4154" s="225" t="str">
        <f t="shared" si="64"/>
        <v/>
      </c>
    </row>
    <row r="4155" spans="4:10" x14ac:dyDescent="0.25">
      <c r="D4155" s="214" t="str">
        <f>IF(C4155="","",VLOOKUP(C4155,Table9[],3,FALSE))</f>
        <v/>
      </c>
      <c r="J4155" s="225" t="str">
        <f t="shared" si="64"/>
        <v/>
      </c>
    </row>
    <row r="4156" spans="4:10" x14ac:dyDescent="0.25">
      <c r="D4156" s="214" t="str">
        <f>IF(C4156="","",VLOOKUP(C4156,Table9[],3,FALSE))</f>
        <v/>
      </c>
      <c r="J4156" s="225" t="str">
        <f t="shared" si="64"/>
        <v/>
      </c>
    </row>
    <row r="4157" spans="4:10" x14ac:dyDescent="0.25">
      <c r="D4157" s="214" t="str">
        <f>IF(C4157="","",VLOOKUP(C4157,Table9[],3,FALSE))</f>
        <v/>
      </c>
      <c r="J4157" s="225" t="str">
        <f t="shared" si="64"/>
        <v/>
      </c>
    </row>
    <row r="4158" spans="4:10" x14ac:dyDescent="0.25">
      <c r="D4158" s="214" t="str">
        <f>IF(C4158="","",VLOOKUP(C4158,Table9[],3,FALSE))</f>
        <v/>
      </c>
      <c r="J4158" s="225" t="str">
        <f t="shared" si="64"/>
        <v/>
      </c>
    </row>
    <row r="4159" spans="4:10" x14ac:dyDescent="0.25">
      <c r="D4159" s="214" t="str">
        <f>IF(C4159="","",VLOOKUP(C4159,Table9[],3,FALSE))</f>
        <v/>
      </c>
      <c r="J4159" s="225" t="str">
        <f t="shared" si="64"/>
        <v/>
      </c>
    </row>
    <row r="4160" spans="4:10" x14ac:dyDescent="0.25">
      <c r="D4160" s="214" t="str">
        <f>IF(C4160="","",VLOOKUP(C4160,Table9[],3,FALSE))</f>
        <v/>
      </c>
      <c r="J4160" s="225" t="str">
        <f t="shared" si="64"/>
        <v/>
      </c>
    </row>
    <row r="4161" spans="4:10" x14ac:dyDescent="0.25">
      <c r="D4161" s="214" t="str">
        <f>IF(C4161="","",VLOOKUP(C4161,Table9[],3,FALSE))</f>
        <v/>
      </c>
      <c r="J4161" s="225" t="str">
        <f t="shared" si="64"/>
        <v/>
      </c>
    </row>
    <row r="4162" spans="4:10" x14ac:dyDescent="0.25">
      <c r="D4162" s="214" t="str">
        <f>IF(C4162="","",VLOOKUP(C4162,Table9[],3,FALSE))</f>
        <v/>
      </c>
      <c r="J4162" s="225" t="str">
        <f t="shared" si="64"/>
        <v/>
      </c>
    </row>
    <row r="4163" spans="4:10" x14ac:dyDescent="0.25">
      <c r="D4163" s="214" t="str">
        <f>IF(C4163="","",VLOOKUP(C4163,Table9[],3,FALSE))</f>
        <v/>
      </c>
      <c r="J4163" s="225" t="str">
        <f t="shared" si="64"/>
        <v/>
      </c>
    </row>
    <row r="4164" spans="4:10" x14ac:dyDescent="0.25">
      <c r="D4164" s="214" t="str">
        <f>IF(C4164="","",VLOOKUP(C4164,Table9[],3,FALSE))</f>
        <v/>
      </c>
      <c r="J4164" s="225" t="str">
        <f t="shared" si="64"/>
        <v/>
      </c>
    </row>
    <row r="4165" spans="4:10" x14ac:dyDescent="0.25">
      <c r="D4165" s="214" t="str">
        <f>IF(C4165="","",VLOOKUP(C4165,Table9[],3,FALSE))</f>
        <v/>
      </c>
      <c r="J4165" s="225" t="str">
        <f t="shared" si="64"/>
        <v/>
      </c>
    </row>
    <row r="4166" spans="4:10" x14ac:dyDescent="0.25">
      <c r="D4166" s="214" t="str">
        <f>IF(C4166="","",VLOOKUP(C4166,Table9[],3,FALSE))</f>
        <v/>
      </c>
      <c r="J4166" s="225" t="str">
        <f t="shared" si="64"/>
        <v/>
      </c>
    </row>
    <row r="4167" spans="4:10" x14ac:dyDescent="0.25">
      <c r="D4167" s="214" t="str">
        <f>IF(C4167="","",VLOOKUP(C4167,Table9[],3,FALSE))</f>
        <v/>
      </c>
      <c r="J4167" s="225" t="str">
        <f t="shared" si="64"/>
        <v/>
      </c>
    </row>
    <row r="4168" spans="4:10" x14ac:dyDescent="0.25">
      <c r="D4168" s="214" t="str">
        <f>IF(C4168="","",VLOOKUP(C4168,Table9[],3,FALSE))</f>
        <v/>
      </c>
      <c r="J4168" s="225" t="str">
        <f t="shared" si="64"/>
        <v/>
      </c>
    </row>
    <row r="4169" spans="4:10" x14ac:dyDescent="0.25">
      <c r="D4169" s="214" t="str">
        <f>IF(C4169="","",VLOOKUP(C4169,Table9[],3,FALSE))</f>
        <v/>
      </c>
      <c r="J4169" s="225" t="str">
        <f t="shared" si="64"/>
        <v/>
      </c>
    </row>
    <row r="4170" spans="4:10" x14ac:dyDescent="0.25">
      <c r="D4170" s="214" t="str">
        <f>IF(C4170="","",VLOOKUP(C4170,Table9[],3,FALSE))</f>
        <v/>
      </c>
      <c r="J4170" s="225" t="str">
        <f t="shared" si="64"/>
        <v/>
      </c>
    </row>
    <row r="4171" spans="4:10" x14ac:dyDescent="0.25">
      <c r="D4171" s="214" t="str">
        <f>IF(C4171="","",VLOOKUP(C4171,Table9[],3,FALSE))</f>
        <v/>
      </c>
      <c r="J4171" s="225" t="str">
        <f t="shared" si="64"/>
        <v/>
      </c>
    </row>
    <row r="4172" spans="4:10" x14ac:dyDescent="0.25">
      <c r="D4172" s="214" t="str">
        <f>IF(C4172="","",VLOOKUP(C4172,Table9[],3,FALSE))</f>
        <v/>
      </c>
      <c r="J4172" s="225" t="str">
        <f t="shared" si="64"/>
        <v/>
      </c>
    </row>
    <row r="4173" spans="4:10" x14ac:dyDescent="0.25">
      <c r="D4173" s="214" t="str">
        <f>IF(C4173="","",VLOOKUP(C4173,Table9[],3,FALSE))</f>
        <v/>
      </c>
      <c r="J4173" s="225" t="str">
        <f t="shared" si="64"/>
        <v/>
      </c>
    </row>
    <row r="4174" spans="4:10" x14ac:dyDescent="0.25">
      <c r="D4174" s="214" t="str">
        <f>IF(C4174="","",VLOOKUP(C4174,Table9[],3,FALSE))</f>
        <v/>
      </c>
      <c r="J4174" s="225" t="str">
        <f t="shared" si="64"/>
        <v/>
      </c>
    </row>
    <row r="4175" spans="4:10" x14ac:dyDescent="0.25">
      <c r="D4175" s="214" t="str">
        <f>IF(C4175="","",VLOOKUP(C4175,Table9[],3,FALSE))</f>
        <v/>
      </c>
      <c r="J4175" s="225" t="str">
        <f t="shared" si="64"/>
        <v/>
      </c>
    </row>
    <row r="4176" spans="4:10" x14ac:dyDescent="0.25">
      <c r="D4176" s="214" t="str">
        <f>IF(C4176="","",VLOOKUP(C4176,Table9[],3,FALSE))</f>
        <v/>
      </c>
      <c r="J4176" s="225" t="str">
        <f t="shared" si="64"/>
        <v/>
      </c>
    </row>
    <row r="4177" spans="4:10" x14ac:dyDescent="0.25">
      <c r="D4177" s="214" t="str">
        <f>IF(C4177="","",VLOOKUP(C4177,Table9[],3,FALSE))</f>
        <v/>
      </c>
      <c r="J4177" s="225" t="str">
        <f t="shared" si="64"/>
        <v/>
      </c>
    </row>
    <row r="4178" spans="4:10" x14ac:dyDescent="0.25">
      <c r="D4178" s="214" t="str">
        <f>IF(C4178="","",VLOOKUP(C4178,Table9[],3,FALSE))</f>
        <v/>
      </c>
      <c r="J4178" s="225" t="str">
        <f t="shared" si="64"/>
        <v/>
      </c>
    </row>
    <row r="4179" spans="4:10" x14ac:dyDescent="0.25">
      <c r="D4179" s="214" t="str">
        <f>IF(C4179="","",VLOOKUP(C4179,Table9[],3,FALSE))</f>
        <v/>
      </c>
      <c r="J4179" s="225" t="str">
        <f t="shared" si="64"/>
        <v/>
      </c>
    </row>
    <row r="4180" spans="4:10" x14ac:dyDescent="0.25">
      <c r="D4180" s="214" t="str">
        <f>IF(C4180="","",VLOOKUP(C4180,Table9[],3,FALSE))</f>
        <v/>
      </c>
      <c r="J4180" s="225" t="str">
        <f t="shared" si="64"/>
        <v/>
      </c>
    </row>
    <row r="4181" spans="4:10" x14ac:dyDescent="0.25">
      <c r="D4181" s="214" t="str">
        <f>IF(C4181="","",VLOOKUP(C4181,Table9[],3,FALSE))</f>
        <v/>
      </c>
      <c r="J4181" s="225" t="str">
        <f t="shared" si="64"/>
        <v/>
      </c>
    </row>
    <row r="4182" spans="4:10" x14ac:dyDescent="0.25">
      <c r="D4182" s="214" t="str">
        <f>IF(C4182="","",VLOOKUP(C4182,Table9[],3,FALSE))</f>
        <v/>
      </c>
      <c r="J4182" s="225" t="str">
        <f t="shared" si="64"/>
        <v/>
      </c>
    </row>
    <row r="4183" spans="4:10" x14ac:dyDescent="0.25">
      <c r="D4183" s="214" t="str">
        <f>IF(C4183="","",VLOOKUP(C4183,Table9[],3,FALSE))</f>
        <v/>
      </c>
      <c r="J4183" s="225" t="str">
        <f t="shared" si="64"/>
        <v/>
      </c>
    </row>
    <row r="4184" spans="4:10" x14ac:dyDescent="0.25">
      <c r="D4184" s="214" t="str">
        <f>IF(C4184="","",VLOOKUP(C4184,Table9[],3,FALSE))</f>
        <v/>
      </c>
      <c r="J4184" s="225" t="str">
        <f t="shared" si="64"/>
        <v/>
      </c>
    </row>
    <row r="4185" spans="4:10" x14ac:dyDescent="0.25">
      <c r="D4185" s="214" t="str">
        <f>IF(C4185="","",VLOOKUP(C4185,Table9[],3,FALSE))</f>
        <v/>
      </c>
      <c r="J4185" s="225" t="str">
        <f t="shared" ref="J4185:J4248" si="65">+IF(I4185="","",IF(D4185="yes",(VALUE(TEXT(H4185,"m/dd/yy ")&amp;TEXT(I4185,"hh:mm:ss"))-(VALUE(TEXT(F4185,"m/dd/yy ")&amp;TEXT(G4185,"hh:mm:ss"))))*24*60, (VALUE(TEXT(H4185,"m/dd/yy ")&amp;TEXT(I4185,"hh:mm:ss"))-(VALUE(TEXT(F4185,"m/dd/yy ")&amp;TEXT(G4185,"hh:mm:ss"))))*24))</f>
        <v/>
      </c>
    </row>
    <row r="4186" spans="4:10" x14ac:dyDescent="0.25">
      <c r="D4186" s="214" t="str">
        <f>IF(C4186="","",VLOOKUP(C4186,Table9[],3,FALSE))</f>
        <v/>
      </c>
      <c r="J4186" s="225" t="str">
        <f t="shared" si="65"/>
        <v/>
      </c>
    </row>
    <row r="4187" spans="4:10" x14ac:dyDescent="0.25">
      <c r="D4187" s="214" t="str">
        <f>IF(C4187="","",VLOOKUP(C4187,Table9[],3,FALSE))</f>
        <v/>
      </c>
      <c r="J4187" s="225" t="str">
        <f t="shared" si="65"/>
        <v/>
      </c>
    </row>
    <row r="4188" spans="4:10" x14ac:dyDescent="0.25">
      <c r="D4188" s="214" t="str">
        <f>IF(C4188="","",VLOOKUP(C4188,Table9[],3,FALSE))</f>
        <v/>
      </c>
      <c r="J4188" s="225" t="str">
        <f t="shared" si="65"/>
        <v/>
      </c>
    </row>
    <row r="4189" spans="4:10" x14ac:dyDescent="0.25">
      <c r="D4189" s="214" t="str">
        <f>IF(C4189="","",VLOOKUP(C4189,Table9[],3,FALSE))</f>
        <v/>
      </c>
      <c r="J4189" s="225" t="str">
        <f t="shared" si="65"/>
        <v/>
      </c>
    </row>
    <row r="4190" spans="4:10" x14ac:dyDescent="0.25">
      <c r="D4190" s="214" t="str">
        <f>IF(C4190="","",VLOOKUP(C4190,Table9[],3,FALSE))</f>
        <v/>
      </c>
      <c r="J4190" s="225" t="str">
        <f t="shared" si="65"/>
        <v/>
      </c>
    </row>
    <row r="4191" spans="4:10" x14ac:dyDescent="0.25">
      <c r="D4191" s="214" t="str">
        <f>IF(C4191="","",VLOOKUP(C4191,Table9[],3,FALSE))</f>
        <v/>
      </c>
      <c r="J4191" s="225" t="str">
        <f t="shared" si="65"/>
        <v/>
      </c>
    </row>
    <row r="4192" spans="4:10" x14ac:dyDescent="0.25">
      <c r="D4192" s="214" t="str">
        <f>IF(C4192="","",VLOOKUP(C4192,Table9[],3,FALSE))</f>
        <v/>
      </c>
      <c r="J4192" s="225" t="str">
        <f t="shared" si="65"/>
        <v/>
      </c>
    </row>
    <row r="4193" spans="4:10" x14ac:dyDescent="0.25">
      <c r="D4193" s="214" t="str">
        <f>IF(C4193="","",VLOOKUP(C4193,Table9[],3,FALSE))</f>
        <v/>
      </c>
      <c r="J4193" s="225" t="str">
        <f t="shared" si="65"/>
        <v/>
      </c>
    </row>
    <row r="4194" spans="4:10" x14ac:dyDescent="0.25">
      <c r="D4194" s="214" t="str">
        <f>IF(C4194="","",VLOOKUP(C4194,Table9[],3,FALSE))</f>
        <v/>
      </c>
      <c r="J4194" s="225" t="str">
        <f t="shared" si="65"/>
        <v/>
      </c>
    </row>
    <row r="4195" spans="4:10" x14ac:dyDescent="0.25">
      <c r="D4195" s="214" t="str">
        <f>IF(C4195="","",VLOOKUP(C4195,Table9[],3,FALSE))</f>
        <v/>
      </c>
      <c r="J4195" s="225" t="str">
        <f t="shared" si="65"/>
        <v/>
      </c>
    </row>
    <row r="4196" spans="4:10" x14ac:dyDescent="0.25">
      <c r="D4196" s="214" t="str">
        <f>IF(C4196="","",VLOOKUP(C4196,Table9[],3,FALSE))</f>
        <v/>
      </c>
      <c r="J4196" s="225" t="str">
        <f t="shared" si="65"/>
        <v/>
      </c>
    </row>
    <row r="4197" spans="4:10" x14ac:dyDescent="0.25">
      <c r="D4197" s="214" t="str">
        <f>IF(C4197="","",VLOOKUP(C4197,Table9[],3,FALSE))</f>
        <v/>
      </c>
      <c r="J4197" s="225" t="str">
        <f t="shared" si="65"/>
        <v/>
      </c>
    </row>
    <row r="4198" spans="4:10" x14ac:dyDescent="0.25">
      <c r="D4198" s="214" t="str">
        <f>IF(C4198="","",VLOOKUP(C4198,Table9[],3,FALSE))</f>
        <v/>
      </c>
      <c r="J4198" s="225" t="str">
        <f t="shared" si="65"/>
        <v/>
      </c>
    </row>
    <row r="4199" spans="4:10" x14ac:dyDescent="0.25">
      <c r="D4199" s="214" t="str">
        <f>IF(C4199="","",VLOOKUP(C4199,Table9[],3,FALSE))</f>
        <v/>
      </c>
      <c r="J4199" s="225" t="str">
        <f t="shared" si="65"/>
        <v/>
      </c>
    </row>
    <row r="4200" spans="4:10" x14ac:dyDescent="0.25">
      <c r="D4200" s="214" t="str">
        <f>IF(C4200="","",VLOOKUP(C4200,Table9[],3,FALSE))</f>
        <v/>
      </c>
      <c r="J4200" s="225" t="str">
        <f t="shared" si="65"/>
        <v/>
      </c>
    </row>
    <row r="4201" spans="4:10" x14ac:dyDescent="0.25">
      <c r="D4201" s="214" t="str">
        <f>IF(C4201="","",VLOOKUP(C4201,Table9[],3,FALSE))</f>
        <v/>
      </c>
      <c r="J4201" s="225" t="str">
        <f t="shared" si="65"/>
        <v/>
      </c>
    </row>
    <row r="4202" spans="4:10" x14ac:dyDescent="0.25">
      <c r="D4202" s="214" t="str">
        <f>IF(C4202="","",VLOOKUP(C4202,Table9[],3,FALSE))</f>
        <v/>
      </c>
      <c r="J4202" s="225" t="str">
        <f t="shared" si="65"/>
        <v/>
      </c>
    </row>
    <row r="4203" spans="4:10" x14ac:dyDescent="0.25">
      <c r="D4203" s="214" t="str">
        <f>IF(C4203="","",VLOOKUP(C4203,Table9[],3,FALSE))</f>
        <v/>
      </c>
      <c r="J4203" s="225" t="str">
        <f t="shared" si="65"/>
        <v/>
      </c>
    </row>
    <row r="4204" spans="4:10" x14ac:dyDescent="0.25">
      <c r="D4204" s="214" t="str">
        <f>IF(C4204="","",VLOOKUP(C4204,Table9[],3,FALSE))</f>
        <v/>
      </c>
      <c r="J4204" s="225" t="str">
        <f t="shared" si="65"/>
        <v/>
      </c>
    </row>
    <row r="4205" spans="4:10" x14ac:dyDescent="0.25">
      <c r="D4205" s="214" t="str">
        <f>IF(C4205="","",VLOOKUP(C4205,Table9[],3,FALSE))</f>
        <v/>
      </c>
      <c r="J4205" s="225" t="str">
        <f t="shared" si="65"/>
        <v/>
      </c>
    </row>
    <row r="4206" spans="4:10" x14ac:dyDescent="0.25">
      <c r="D4206" s="214" t="str">
        <f>IF(C4206="","",VLOOKUP(C4206,Table9[],3,FALSE))</f>
        <v/>
      </c>
      <c r="J4206" s="225" t="str">
        <f t="shared" si="65"/>
        <v/>
      </c>
    </row>
    <row r="4207" spans="4:10" x14ac:dyDescent="0.25">
      <c r="D4207" s="214" t="str">
        <f>IF(C4207="","",VLOOKUP(C4207,Table9[],3,FALSE))</f>
        <v/>
      </c>
      <c r="J4207" s="225" t="str">
        <f t="shared" si="65"/>
        <v/>
      </c>
    </row>
    <row r="4208" spans="4:10" x14ac:dyDescent="0.25">
      <c r="D4208" s="214" t="str">
        <f>IF(C4208="","",VLOOKUP(C4208,Table9[],3,FALSE))</f>
        <v/>
      </c>
      <c r="J4208" s="225" t="str">
        <f t="shared" si="65"/>
        <v/>
      </c>
    </row>
    <row r="4209" spans="4:10" x14ac:dyDescent="0.25">
      <c r="D4209" s="214" t="str">
        <f>IF(C4209="","",VLOOKUP(C4209,Table9[],3,FALSE))</f>
        <v/>
      </c>
      <c r="J4209" s="225" t="str">
        <f t="shared" si="65"/>
        <v/>
      </c>
    </row>
    <row r="4210" spans="4:10" x14ac:dyDescent="0.25">
      <c r="D4210" s="214" t="str">
        <f>IF(C4210="","",VLOOKUP(C4210,Table9[],3,FALSE))</f>
        <v/>
      </c>
      <c r="J4210" s="225" t="str">
        <f t="shared" si="65"/>
        <v/>
      </c>
    </row>
    <row r="4211" spans="4:10" x14ac:dyDescent="0.25">
      <c r="D4211" s="214" t="str">
        <f>IF(C4211="","",VLOOKUP(C4211,Table9[],3,FALSE))</f>
        <v/>
      </c>
      <c r="J4211" s="225" t="str">
        <f t="shared" si="65"/>
        <v/>
      </c>
    </row>
    <row r="4212" spans="4:10" x14ac:dyDescent="0.25">
      <c r="D4212" s="214" t="str">
        <f>IF(C4212="","",VLOOKUP(C4212,Table9[],3,FALSE))</f>
        <v/>
      </c>
      <c r="J4212" s="225" t="str">
        <f t="shared" si="65"/>
        <v/>
      </c>
    </row>
    <row r="4213" spans="4:10" x14ac:dyDescent="0.25">
      <c r="D4213" s="214" t="str">
        <f>IF(C4213="","",VLOOKUP(C4213,Table9[],3,FALSE))</f>
        <v/>
      </c>
      <c r="J4213" s="225" t="str">
        <f t="shared" si="65"/>
        <v/>
      </c>
    </row>
    <row r="4214" spans="4:10" x14ac:dyDescent="0.25">
      <c r="D4214" s="214" t="str">
        <f>IF(C4214="","",VLOOKUP(C4214,Table9[],3,FALSE))</f>
        <v/>
      </c>
      <c r="J4214" s="225" t="str">
        <f t="shared" si="65"/>
        <v/>
      </c>
    </row>
    <row r="4215" spans="4:10" x14ac:dyDescent="0.25">
      <c r="D4215" s="214" t="str">
        <f>IF(C4215="","",VLOOKUP(C4215,Table9[],3,FALSE))</f>
        <v/>
      </c>
      <c r="J4215" s="225" t="str">
        <f t="shared" si="65"/>
        <v/>
      </c>
    </row>
    <row r="4216" spans="4:10" x14ac:dyDescent="0.25">
      <c r="D4216" s="214" t="str">
        <f>IF(C4216="","",VLOOKUP(C4216,Table9[],3,FALSE))</f>
        <v/>
      </c>
      <c r="J4216" s="225" t="str">
        <f t="shared" si="65"/>
        <v/>
      </c>
    </row>
    <row r="4217" spans="4:10" x14ac:dyDescent="0.25">
      <c r="D4217" s="214" t="str">
        <f>IF(C4217="","",VLOOKUP(C4217,Table9[],3,FALSE))</f>
        <v/>
      </c>
      <c r="J4217" s="225" t="str">
        <f t="shared" si="65"/>
        <v/>
      </c>
    </row>
    <row r="4218" spans="4:10" x14ac:dyDescent="0.25">
      <c r="D4218" s="214" t="str">
        <f>IF(C4218="","",VLOOKUP(C4218,Table9[],3,FALSE))</f>
        <v/>
      </c>
      <c r="J4218" s="225" t="str">
        <f t="shared" si="65"/>
        <v/>
      </c>
    </row>
    <row r="4219" spans="4:10" x14ac:dyDescent="0.25">
      <c r="D4219" s="214" t="str">
        <f>IF(C4219="","",VLOOKUP(C4219,Table9[],3,FALSE))</f>
        <v/>
      </c>
      <c r="J4219" s="225" t="str">
        <f t="shared" si="65"/>
        <v/>
      </c>
    </row>
    <row r="4220" spans="4:10" x14ac:dyDescent="0.25">
      <c r="D4220" s="214" t="str">
        <f>IF(C4220="","",VLOOKUP(C4220,Table9[],3,FALSE))</f>
        <v/>
      </c>
      <c r="J4220" s="225" t="str">
        <f t="shared" si="65"/>
        <v/>
      </c>
    </row>
    <row r="4221" spans="4:10" x14ac:dyDescent="0.25">
      <c r="D4221" s="214" t="str">
        <f>IF(C4221="","",VLOOKUP(C4221,Table9[],3,FALSE))</f>
        <v/>
      </c>
      <c r="J4221" s="225" t="str">
        <f t="shared" si="65"/>
        <v/>
      </c>
    </row>
    <row r="4222" spans="4:10" x14ac:dyDescent="0.25">
      <c r="D4222" s="214" t="str">
        <f>IF(C4222="","",VLOOKUP(C4222,Table9[],3,FALSE))</f>
        <v/>
      </c>
      <c r="J4222" s="225" t="str">
        <f t="shared" si="65"/>
        <v/>
      </c>
    </row>
    <row r="4223" spans="4:10" x14ac:dyDescent="0.25">
      <c r="D4223" s="214" t="str">
        <f>IF(C4223="","",VLOOKUP(C4223,Table9[],3,FALSE))</f>
        <v/>
      </c>
      <c r="J4223" s="225" t="str">
        <f t="shared" si="65"/>
        <v/>
      </c>
    </row>
    <row r="4224" spans="4:10" x14ac:dyDescent="0.25">
      <c r="D4224" s="214" t="str">
        <f>IF(C4224="","",VLOOKUP(C4224,Table9[],3,FALSE))</f>
        <v/>
      </c>
      <c r="J4224" s="225" t="str">
        <f t="shared" si="65"/>
        <v/>
      </c>
    </row>
    <row r="4225" spans="4:10" x14ac:dyDescent="0.25">
      <c r="D4225" s="214" t="str">
        <f>IF(C4225="","",VLOOKUP(C4225,Table9[],3,FALSE))</f>
        <v/>
      </c>
      <c r="J4225" s="225" t="str">
        <f t="shared" si="65"/>
        <v/>
      </c>
    </row>
    <row r="4226" spans="4:10" x14ac:dyDescent="0.25">
      <c r="D4226" s="214" t="str">
        <f>IF(C4226="","",VLOOKUP(C4226,Table9[],3,FALSE))</f>
        <v/>
      </c>
      <c r="J4226" s="225" t="str">
        <f t="shared" si="65"/>
        <v/>
      </c>
    </row>
    <row r="4227" spans="4:10" x14ac:dyDescent="0.25">
      <c r="D4227" s="214" t="str">
        <f>IF(C4227="","",VLOOKUP(C4227,Table9[],3,FALSE))</f>
        <v/>
      </c>
      <c r="J4227" s="225" t="str">
        <f t="shared" si="65"/>
        <v/>
      </c>
    </row>
    <row r="4228" spans="4:10" x14ac:dyDescent="0.25">
      <c r="D4228" s="214" t="str">
        <f>IF(C4228="","",VLOOKUP(C4228,Table9[],3,FALSE))</f>
        <v/>
      </c>
      <c r="J4228" s="225" t="str">
        <f t="shared" si="65"/>
        <v/>
      </c>
    </row>
    <row r="4229" spans="4:10" x14ac:dyDescent="0.25">
      <c r="D4229" s="214" t="str">
        <f>IF(C4229="","",VLOOKUP(C4229,Table9[],3,FALSE))</f>
        <v/>
      </c>
      <c r="J4229" s="225" t="str">
        <f t="shared" si="65"/>
        <v/>
      </c>
    </row>
    <row r="4230" spans="4:10" x14ac:dyDescent="0.25">
      <c r="D4230" s="214" t="str">
        <f>IF(C4230="","",VLOOKUP(C4230,Table9[],3,FALSE))</f>
        <v/>
      </c>
      <c r="J4230" s="225" t="str">
        <f t="shared" si="65"/>
        <v/>
      </c>
    </row>
    <row r="4231" spans="4:10" x14ac:dyDescent="0.25">
      <c r="D4231" s="214" t="str">
        <f>IF(C4231="","",VLOOKUP(C4231,Table9[],3,FALSE))</f>
        <v/>
      </c>
      <c r="J4231" s="225" t="str">
        <f t="shared" si="65"/>
        <v/>
      </c>
    </row>
    <row r="4232" spans="4:10" x14ac:dyDescent="0.25">
      <c r="D4232" s="214" t="str">
        <f>IF(C4232="","",VLOOKUP(C4232,Table9[],3,FALSE))</f>
        <v/>
      </c>
      <c r="J4232" s="225" t="str">
        <f t="shared" si="65"/>
        <v/>
      </c>
    </row>
    <row r="4233" spans="4:10" x14ac:dyDescent="0.25">
      <c r="D4233" s="214" t="str">
        <f>IF(C4233="","",VLOOKUP(C4233,Table9[],3,FALSE))</f>
        <v/>
      </c>
      <c r="J4233" s="225" t="str">
        <f t="shared" si="65"/>
        <v/>
      </c>
    </row>
    <row r="4234" spans="4:10" x14ac:dyDescent="0.25">
      <c r="D4234" s="214" t="str">
        <f>IF(C4234="","",VLOOKUP(C4234,Table9[],3,FALSE))</f>
        <v/>
      </c>
      <c r="J4234" s="225" t="str">
        <f t="shared" si="65"/>
        <v/>
      </c>
    </row>
    <row r="4235" spans="4:10" x14ac:dyDescent="0.25">
      <c r="D4235" s="214" t="str">
        <f>IF(C4235="","",VLOOKUP(C4235,Table9[],3,FALSE))</f>
        <v/>
      </c>
      <c r="J4235" s="225" t="str">
        <f t="shared" si="65"/>
        <v/>
      </c>
    </row>
    <row r="4236" spans="4:10" x14ac:dyDescent="0.25">
      <c r="D4236" s="214" t="str">
        <f>IF(C4236="","",VLOOKUP(C4236,Table9[],3,FALSE))</f>
        <v/>
      </c>
      <c r="J4236" s="225" t="str">
        <f t="shared" si="65"/>
        <v/>
      </c>
    </row>
    <row r="4237" spans="4:10" x14ac:dyDescent="0.25">
      <c r="D4237" s="214" t="str">
        <f>IF(C4237="","",VLOOKUP(C4237,Table9[],3,FALSE))</f>
        <v/>
      </c>
      <c r="J4237" s="225" t="str">
        <f t="shared" si="65"/>
        <v/>
      </c>
    </row>
    <row r="4238" spans="4:10" x14ac:dyDescent="0.25">
      <c r="D4238" s="214" t="str">
        <f>IF(C4238="","",VLOOKUP(C4238,Table9[],3,FALSE))</f>
        <v/>
      </c>
      <c r="J4238" s="225" t="str">
        <f t="shared" si="65"/>
        <v/>
      </c>
    </row>
    <row r="4239" spans="4:10" x14ac:dyDescent="0.25">
      <c r="D4239" s="214" t="str">
        <f>IF(C4239="","",VLOOKUP(C4239,Table9[],3,FALSE))</f>
        <v/>
      </c>
      <c r="J4239" s="225" t="str">
        <f t="shared" si="65"/>
        <v/>
      </c>
    </row>
    <row r="4240" spans="4:10" x14ac:dyDescent="0.25">
      <c r="D4240" s="214" t="str">
        <f>IF(C4240="","",VLOOKUP(C4240,Table9[],3,FALSE))</f>
        <v/>
      </c>
      <c r="J4240" s="225" t="str">
        <f t="shared" si="65"/>
        <v/>
      </c>
    </row>
    <row r="4241" spans="4:10" x14ac:dyDescent="0.25">
      <c r="D4241" s="214" t="str">
        <f>IF(C4241="","",VLOOKUP(C4241,Table9[],3,FALSE))</f>
        <v/>
      </c>
      <c r="J4241" s="225" t="str">
        <f t="shared" si="65"/>
        <v/>
      </c>
    </row>
    <row r="4242" spans="4:10" x14ac:dyDescent="0.25">
      <c r="D4242" s="214" t="str">
        <f>IF(C4242="","",VLOOKUP(C4242,Table9[],3,FALSE))</f>
        <v/>
      </c>
      <c r="J4242" s="225" t="str">
        <f t="shared" si="65"/>
        <v/>
      </c>
    </row>
    <row r="4243" spans="4:10" x14ac:dyDescent="0.25">
      <c r="D4243" s="214" t="str">
        <f>IF(C4243="","",VLOOKUP(C4243,Table9[],3,FALSE))</f>
        <v/>
      </c>
      <c r="J4243" s="225" t="str">
        <f t="shared" si="65"/>
        <v/>
      </c>
    </row>
    <row r="4244" spans="4:10" x14ac:dyDescent="0.25">
      <c r="D4244" s="214" t="str">
        <f>IF(C4244="","",VLOOKUP(C4244,Table9[],3,FALSE))</f>
        <v/>
      </c>
      <c r="J4244" s="225" t="str">
        <f t="shared" si="65"/>
        <v/>
      </c>
    </row>
    <row r="4245" spans="4:10" x14ac:dyDescent="0.25">
      <c r="D4245" s="214" t="str">
        <f>IF(C4245="","",VLOOKUP(C4245,Table9[],3,FALSE))</f>
        <v/>
      </c>
      <c r="J4245" s="225" t="str">
        <f t="shared" si="65"/>
        <v/>
      </c>
    </row>
    <row r="4246" spans="4:10" x14ac:dyDescent="0.25">
      <c r="D4246" s="214" t="str">
        <f>IF(C4246="","",VLOOKUP(C4246,Table9[],3,FALSE))</f>
        <v/>
      </c>
      <c r="J4246" s="225" t="str">
        <f t="shared" si="65"/>
        <v/>
      </c>
    </row>
    <row r="4247" spans="4:10" x14ac:dyDescent="0.25">
      <c r="D4247" s="214" t="str">
        <f>IF(C4247="","",VLOOKUP(C4247,Table9[],3,FALSE))</f>
        <v/>
      </c>
      <c r="J4247" s="225" t="str">
        <f t="shared" si="65"/>
        <v/>
      </c>
    </row>
    <row r="4248" spans="4:10" x14ac:dyDescent="0.25">
      <c r="D4248" s="214" t="str">
        <f>IF(C4248="","",VLOOKUP(C4248,Table9[],3,FALSE))</f>
        <v/>
      </c>
      <c r="J4248" s="225" t="str">
        <f t="shared" si="65"/>
        <v/>
      </c>
    </row>
    <row r="4249" spans="4:10" x14ac:dyDescent="0.25">
      <c r="D4249" s="214" t="str">
        <f>IF(C4249="","",VLOOKUP(C4249,Table9[],3,FALSE))</f>
        <v/>
      </c>
      <c r="J4249" s="225" t="str">
        <f t="shared" ref="J4249:J4312" si="66">+IF(I4249="","",IF(D4249="yes",(VALUE(TEXT(H4249,"m/dd/yy ")&amp;TEXT(I4249,"hh:mm:ss"))-(VALUE(TEXT(F4249,"m/dd/yy ")&amp;TEXT(G4249,"hh:mm:ss"))))*24*60, (VALUE(TEXT(H4249,"m/dd/yy ")&amp;TEXT(I4249,"hh:mm:ss"))-(VALUE(TEXT(F4249,"m/dd/yy ")&amp;TEXT(G4249,"hh:mm:ss"))))*24))</f>
        <v/>
      </c>
    </row>
    <row r="4250" spans="4:10" x14ac:dyDescent="0.25">
      <c r="D4250" s="214" t="str">
        <f>IF(C4250="","",VLOOKUP(C4250,Table9[],3,FALSE))</f>
        <v/>
      </c>
      <c r="J4250" s="225" t="str">
        <f t="shared" si="66"/>
        <v/>
      </c>
    </row>
    <row r="4251" spans="4:10" x14ac:dyDescent="0.25">
      <c r="D4251" s="214" t="str">
        <f>IF(C4251="","",VLOOKUP(C4251,Table9[],3,FALSE))</f>
        <v/>
      </c>
      <c r="J4251" s="225" t="str">
        <f t="shared" si="66"/>
        <v/>
      </c>
    </row>
    <row r="4252" spans="4:10" x14ac:dyDescent="0.25">
      <c r="D4252" s="214" t="str">
        <f>IF(C4252="","",VLOOKUP(C4252,Table9[],3,FALSE))</f>
        <v/>
      </c>
      <c r="J4252" s="225" t="str">
        <f t="shared" si="66"/>
        <v/>
      </c>
    </row>
    <row r="4253" spans="4:10" x14ac:dyDescent="0.25">
      <c r="D4253" s="214" t="str">
        <f>IF(C4253="","",VLOOKUP(C4253,Table9[],3,FALSE))</f>
        <v/>
      </c>
      <c r="J4253" s="225" t="str">
        <f t="shared" si="66"/>
        <v/>
      </c>
    </row>
    <row r="4254" spans="4:10" x14ac:dyDescent="0.25">
      <c r="D4254" s="214" t="str">
        <f>IF(C4254="","",VLOOKUP(C4254,Table9[],3,FALSE))</f>
        <v/>
      </c>
      <c r="J4254" s="225" t="str">
        <f t="shared" si="66"/>
        <v/>
      </c>
    </row>
    <row r="4255" spans="4:10" x14ac:dyDescent="0.25">
      <c r="D4255" s="214" t="str">
        <f>IF(C4255="","",VLOOKUP(C4255,Table9[],3,FALSE))</f>
        <v/>
      </c>
      <c r="J4255" s="225" t="str">
        <f t="shared" si="66"/>
        <v/>
      </c>
    </row>
    <row r="4256" spans="4:10" x14ac:dyDescent="0.25">
      <c r="D4256" s="214" t="str">
        <f>IF(C4256="","",VLOOKUP(C4256,Table9[],3,FALSE))</f>
        <v/>
      </c>
      <c r="J4256" s="225" t="str">
        <f t="shared" si="66"/>
        <v/>
      </c>
    </row>
    <row r="4257" spans="4:10" x14ac:dyDescent="0.25">
      <c r="D4257" s="214" t="str">
        <f>IF(C4257="","",VLOOKUP(C4257,Table9[],3,FALSE))</f>
        <v/>
      </c>
      <c r="J4257" s="225" t="str">
        <f t="shared" si="66"/>
        <v/>
      </c>
    </row>
    <row r="4258" spans="4:10" x14ac:dyDescent="0.25">
      <c r="D4258" s="214" t="str">
        <f>IF(C4258="","",VLOOKUP(C4258,Table9[],3,FALSE))</f>
        <v/>
      </c>
      <c r="J4258" s="225" t="str">
        <f t="shared" si="66"/>
        <v/>
      </c>
    </row>
    <row r="4259" spans="4:10" x14ac:dyDescent="0.25">
      <c r="D4259" s="214" t="str">
        <f>IF(C4259="","",VLOOKUP(C4259,Table9[],3,FALSE))</f>
        <v/>
      </c>
      <c r="J4259" s="225" t="str">
        <f t="shared" si="66"/>
        <v/>
      </c>
    </row>
    <row r="4260" spans="4:10" x14ac:dyDescent="0.25">
      <c r="D4260" s="214" t="str">
        <f>IF(C4260="","",VLOOKUP(C4260,Table9[],3,FALSE))</f>
        <v/>
      </c>
      <c r="J4260" s="225" t="str">
        <f t="shared" si="66"/>
        <v/>
      </c>
    </row>
    <row r="4261" spans="4:10" x14ac:dyDescent="0.25">
      <c r="D4261" s="214" t="str">
        <f>IF(C4261="","",VLOOKUP(C4261,Table9[],3,FALSE))</f>
        <v/>
      </c>
      <c r="J4261" s="225" t="str">
        <f t="shared" si="66"/>
        <v/>
      </c>
    </row>
    <row r="4262" spans="4:10" x14ac:dyDescent="0.25">
      <c r="D4262" s="214" t="str">
        <f>IF(C4262="","",VLOOKUP(C4262,Table9[],3,FALSE))</f>
        <v/>
      </c>
      <c r="J4262" s="225" t="str">
        <f t="shared" si="66"/>
        <v/>
      </c>
    </row>
    <row r="4263" spans="4:10" x14ac:dyDescent="0.25">
      <c r="D4263" s="214" t="str">
        <f>IF(C4263="","",VLOOKUP(C4263,Table9[],3,FALSE))</f>
        <v/>
      </c>
      <c r="J4263" s="225" t="str">
        <f t="shared" si="66"/>
        <v/>
      </c>
    </row>
    <row r="4264" spans="4:10" x14ac:dyDescent="0.25">
      <c r="D4264" s="214" t="str">
        <f>IF(C4264="","",VLOOKUP(C4264,Table9[],3,FALSE))</f>
        <v/>
      </c>
      <c r="J4264" s="225" t="str">
        <f t="shared" si="66"/>
        <v/>
      </c>
    </row>
    <row r="4265" spans="4:10" x14ac:dyDescent="0.25">
      <c r="D4265" s="214" t="str">
        <f>IF(C4265="","",VLOOKUP(C4265,Table9[],3,FALSE))</f>
        <v/>
      </c>
      <c r="J4265" s="225" t="str">
        <f t="shared" si="66"/>
        <v/>
      </c>
    </row>
    <row r="4266" spans="4:10" x14ac:dyDescent="0.25">
      <c r="D4266" s="214" t="str">
        <f>IF(C4266="","",VLOOKUP(C4266,Table9[],3,FALSE))</f>
        <v/>
      </c>
      <c r="J4266" s="225" t="str">
        <f t="shared" si="66"/>
        <v/>
      </c>
    </row>
    <row r="4267" spans="4:10" x14ac:dyDescent="0.25">
      <c r="D4267" s="214" t="str">
        <f>IF(C4267="","",VLOOKUP(C4267,Table9[],3,FALSE))</f>
        <v/>
      </c>
      <c r="J4267" s="225" t="str">
        <f t="shared" si="66"/>
        <v/>
      </c>
    </row>
    <row r="4268" spans="4:10" x14ac:dyDescent="0.25">
      <c r="D4268" s="214" t="str">
        <f>IF(C4268="","",VLOOKUP(C4268,Table9[],3,FALSE))</f>
        <v/>
      </c>
      <c r="J4268" s="225" t="str">
        <f t="shared" si="66"/>
        <v/>
      </c>
    </row>
    <row r="4269" spans="4:10" x14ac:dyDescent="0.25">
      <c r="D4269" s="214" t="str">
        <f>IF(C4269="","",VLOOKUP(C4269,Table9[],3,FALSE))</f>
        <v/>
      </c>
      <c r="J4269" s="225" t="str">
        <f t="shared" si="66"/>
        <v/>
      </c>
    </row>
    <row r="4270" spans="4:10" x14ac:dyDescent="0.25">
      <c r="D4270" s="214" t="str">
        <f>IF(C4270="","",VLOOKUP(C4270,Table9[],3,FALSE))</f>
        <v/>
      </c>
      <c r="J4270" s="225" t="str">
        <f t="shared" si="66"/>
        <v/>
      </c>
    </row>
    <row r="4271" spans="4:10" x14ac:dyDescent="0.25">
      <c r="D4271" s="214" t="str">
        <f>IF(C4271="","",VLOOKUP(C4271,Table9[],3,FALSE))</f>
        <v/>
      </c>
      <c r="J4271" s="225" t="str">
        <f t="shared" si="66"/>
        <v/>
      </c>
    </row>
    <row r="4272" spans="4:10" x14ac:dyDescent="0.25">
      <c r="D4272" s="214" t="str">
        <f>IF(C4272="","",VLOOKUP(C4272,Table9[],3,FALSE))</f>
        <v/>
      </c>
      <c r="J4272" s="225" t="str">
        <f t="shared" si="66"/>
        <v/>
      </c>
    </row>
    <row r="4273" spans="4:10" x14ac:dyDescent="0.25">
      <c r="D4273" s="214" t="str">
        <f>IF(C4273="","",VLOOKUP(C4273,Table9[],3,FALSE))</f>
        <v/>
      </c>
      <c r="J4273" s="225" t="str">
        <f t="shared" si="66"/>
        <v/>
      </c>
    </row>
    <row r="4274" spans="4:10" x14ac:dyDescent="0.25">
      <c r="D4274" s="214" t="str">
        <f>IF(C4274="","",VLOOKUP(C4274,Table9[],3,FALSE))</f>
        <v/>
      </c>
      <c r="J4274" s="225" t="str">
        <f t="shared" si="66"/>
        <v/>
      </c>
    </row>
    <row r="4275" spans="4:10" x14ac:dyDescent="0.25">
      <c r="D4275" s="214" t="str">
        <f>IF(C4275="","",VLOOKUP(C4275,Table9[],3,FALSE))</f>
        <v/>
      </c>
      <c r="J4275" s="225" t="str">
        <f t="shared" si="66"/>
        <v/>
      </c>
    </row>
    <row r="4276" spans="4:10" x14ac:dyDescent="0.25">
      <c r="D4276" s="214" t="str">
        <f>IF(C4276="","",VLOOKUP(C4276,Table9[],3,FALSE))</f>
        <v/>
      </c>
      <c r="J4276" s="225" t="str">
        <f t="shared" si="66"/>
        <v/>
      </c>
    </row>
    <row r="4277" spans="4:10" x14ac:dyDescent="0.25">
      <c r="D4277" s="214" t="str">
        <f>IF(C4277="","",VLOOKUP(C4277,Table9[],3,FALSE))</f>
        <v/>
      </c>
      <c r="J4277" s="225" t="str">
        <f t="shared" si="66"/>
        <v/>
      </c>
    </row>
    <row r="4278" spans="4:10" x14ac:dyDescent="0.25">
      <c r="D4278" s="214" t="str">
        <f>IF(C4278="","",VLOOKUP(C4278,Table9[],3,FALSE))</f>
        <v/>
      </c>
      <c r="J4278" s="225" t="str">
        <f t="shared" si="66"/>
        <v/>
      </c>
    </row>
    <row r="4279" spans="4:10" x14ac:dyDescent="0.25">
      <c r="D4279" s="214" t="str">
        <f>IF(C4279="","",VLOOKUP(C4279,Table9[],3,FALSE))</f>
        <v/>
      </c>
      <c r="J4279" s="225" t="str">
        <f t="shared" si="66"/>
        <v/>
      </c>
    </row>
    <row r="4280" spans="4:10" x14ac:dyDescent="0.25">
      <c r="D4280" s="214" t="str">
        <f>IF(C4280="","",VLOOKUP(C4280,Table9[],3,FALSE))</f>
        <v/>
      </c>
      <c r="J4280" s="225" t="str">
        <f t="shared" si="66"/>
        <v/>
      </c>
    </row>
    <row r="4281" spans="4:10" x14ac:dyDescent="0.25">
      <c r="D4281" s="214" t="str">
        <f>IF(C4281="","",VLOOKUP(C4281,Table9[],3,FALSE))</f>
        <v/>
      </c>
      <c r="J4281" s="225" t="str">
        <f t="shared" si="66"/>
        <v/>
      </c>
    </row>
    <row r="4282" spans="4:10" x14ac:dyDescent="0.25">
      <c r="D4282" s="214" t="str">
        <f>IF(C4282="","",VLOOKUP(C4282,Table9[],3,FALSE))</f>
        <v/>
      </c>
      <c r="J4282" s="225" t="str">
        <f t="shared" si="66"/>
        <v/>
      </c>
    </row>
    <row r="4283" spans="4:10" x14ac:dyDescent="0.25">
      <c r="D4283" s="214" t="str">
        <f>IF(C4283="","",VLOOKUP(C4283,Table9[],3,FALSE))</f>
        <v/>
      </c>
      <c r="J4283" s="225" t="str">
        <f t="shared" si="66"/>
        <v/>
      </c>
    </row>
    <row r="4284" spans="4:10" x14ac:dyDescent="0.25">
      <c r="D4284" s="214" t="str">
        <f>IF(C4284="","",VLOOKUP(C4284,Table9[],3,FALSE))</f>
        <v/>
      </c>
      <c r="J4284" s="225" t="str">
        <f t="shared" si="66"/>
        <v/>
      </c>
    </row>
    <row r="4285" spans="4:10" x14ac:dyDescent="0.25">
      <c r="D4285" s="214" t="str">
        <f>IF(C4285="","",VLOOKUP(C4285,Table9[],3,FALSE))</f>
        <v/>
      </c>
      <c r="J4285" s="225" t="str">
        <f t="shared" si="66"/>
        <v/>
      </c>
    </row>
    <row r="4286" spans="4:10" x14ac:dyDescent="0.25">
      <c r="D4286" s="214" t="str">
        <f>IF(C4286="","",VLOOKUP(C4286,Table9[],3,FALSE))</f>
        <v/>
      </c>
      <c r="J4286" s="225" t="str">
        <f t="shared" si="66"/>
        <v/>
      </c>
    </row>
    <row r="4287" spans="4:10" x14ac:dyDescent="0.25">
      <c r="D4287" s="214" t="str">
        <f>IF(C4287="","",VLOOKUP(C4287,Table9[],3,FALSE))</f>
        <v/>
      </c>
      <c r="J4287" s="225" t="str">
        <f t="shared" si="66"/>
        <v/>
      </c>
    </row>
    <row r="4288" spans="4:10" x14ac:dyDescent="0.25">
      <c r="D4288" s="214" t="str">
        <f>IF(C4288="","",VLOOKUP(C4288,Table9[],3,FALSE))</f>
        <v/>
      </c>
      <c r="J4288" s="225" t="str">
        <f t="shared" si="66"/>
        <v/>
      </c>
    </row>
    <row r="4289" spans="4:10" x14ac:dyDescent="0.25">
      <c r="D4289" s="214" t="str">
        <f>IF(C4289="","",VLOOKUP(C4289,Table9[],3,FALSE))</f>
        <v/>
      </c>
      <c r="J4289" s="225" t="str">
        <f t="shared" si="66"/>
        <v/>
      </c>
    </row>
    <row r="4290" spans="4:10" x14ac:dyDescent="0.25">
      <c r="D4290" s="214" t="str">
        <f>IF(C4290="","",VLOOKUP(C4290,Table9[],3,FALSE))</f>
        <v/>
      </c>
      <c r="J4290" s="225" t="str">
        <f t="shared" si="66"/>
        <v/>
      </c>
    </row>
    <row r="4291" spans="4:10" x14ac:dyDescent="0.25">
      <c r="D4291" s="214" t="str">
        <f>IF(C4291="","",VLOOKUP(C4291,Table9[],3,FALSE))</f>
        <v/>
      </c>
      <c r="J4291" s="225" t="str">
        <f t="shared" si="66"/>
        <v/>
      </c>
    </row>
    <row r="4292" spans="4:10" x14ac:dyDescent="0.25">
      <c r="D4292" s="214" t="str">
        <f>IF(C4292="","",VLOOKUP(C4292,Table9[],3,FALSE))</f>
        <v/>
      </c>
      <c r="J4292" s="225" t="str">
        <f t="shared" si="66"/>
        <v/>
      </c>
    </row>
    <row r="4293" spans="4:10" x14ac:dyDescent="0.25">
      <c r="D4293" s="214" t="str">
        <f>IF(C4293="","",VLOOKUP(C4293,Table9[],3,FALSE))</f>
        <v/>
      </c>
      <c r="J4293" s="225" t="str">
        <f t="shared" si="66"/>
        <v/>
      </c>
    </row>
    <row r="4294" spans="4:10" x14ac:dyDescent="0.25">
      <c r="D4294" s="214" t="str">
        <f>IF(C4294="","",VLOOKUP(C4294,Table9[],3,FALSE))</f>
        <v/>
      </c>
      <c r="J4294" s="225" t="str">
        <f t="shared" si="66"/>
        <v/>
      </c>
    </row>
    <row r="4295" spans="4:10" x14ac:dyDescent="0.25">
      <c r="D4295" s="214" t="str">
        <f>IF(C4295="","",VLOOKUP(C4295,Table9[],3,FALSE))</f>
        <v/>
      </c>
      <c r="J4295" s="225" t="str">
        <f t="shared" si="66"/>
        <v/>
      </c>
    </row>
    <row r="4296" spans="4:10" x14ac:dyDescent="0.25">
      <c r="D4296" s="214" t="str">
        <f>IF(C4296="","",VLOOKUP(C4296,Table9[],3,FALSE))</f>
        <v/>
      </c>
      <c r="J4296" s="225" t="str">
        <f t="shared" si="66"/>
        <v/>
      </c>
    </row>
    <row r="4297" spans="4:10" x14ac:dyDescent="0.25">
      <c r="D4297" s="214" t="str">
        <f>IF(C4297="","",VLOOKUP(C4297,Table9[],3,FALSE))</f>
        <v/>
      </c>
      <c r="J4297" s="225" t="str">
        <f t="shared" si="66"/>
        <v/>
      </c>
    </row>
    <row r="4298" spans="4:10" x14ac:dyDescent="0.25">
      <c r="D4298" s="214" t="str">
        <f>IF(C4298="","",VLOOKUP(C4298,Table9[],3,FALSE))</f>
        <v/>
      </c>
      <c r="J4298" s="225" t="str">
        <f t="shared" si="66"/>
        <v/>
      </c>
    </row>
    <row r="4299" spans="4:10" x14ac:dyDescent="0.25">
      <c r="D4299" s="214" t="str">
        <f>IF(C4299="","",VLOOKUP(C4299,Table9[],3,FALSE))</f>
        <v/>
      </c>
      <c r="J4299" s="225" t="str">
        <f t="shared" si="66"/>
        <v/>
      </c>
    </row>
    <row r="4300" spans="4:10" x14ac:dyDescent="0.25">
      <c r="D4300" s="214" t="str">
        <f>IF(C4300="","",VLOOKUP(C4300,Table9[],3,FALSE))</f>
        <v/>
      </c>
      <c r="J4300" s="225" t="str">
        <f t="shared" si="66"/>
        <v/>
      </c>
    </row>
    <row r="4301" spans="4:10" x14ac:dyDescent="0.25">
      <c r="D4301" s="214" t="str">
        <f>IF(C4301="","",VLOOKUP(C4301,Table9[],3,FALSE))</f>
        <v/>
      </c>
      <c r="J4301" s="225" t="str">
        <f t="shared" si="66"/>
        <v/>
      </c>
    </row>
    <row r="4302" spans="4:10" x14ac:dyDescent="0.25">
      <c r="D4302" s="214" t="str">
        <f>IF(C4302="","",VLOOKUP(C4302,Table9[],3,FALSE))</f>
        <v/>
      </c>
      <c r="J4302" s="225" t="str">
        <f t="shared" si="66"/>
        <v/>
      </c>
    </row>
    <row r="4303" spans="4:10" x14ac:dyDescent="0.25">
      <c r="D4303" s="214" t="str">
        <f>IF(C4303="","",VLOOKUP(C4303,Table9[],3,FALSE))</f>
        <v/>
      </c>
      <c r="J4303" s="225" t="str">
        <f t="shared" si="66"/>
        <v/>
      </c>
    </row>
    <row r="4304" spans="4:10" x14ac:dyDescent="0.25">
      <c r="D4304" s="214" t="str">
        <f>IF(C4304="","",VLOOKUP(C4304,Table9[],3,FALSE))</f>
        <v/>
      </c>
      <c r="J4304" s="225" t="str">
        <f t="shared" si="66"/>
        <v/>
      </c>
    </row>
    <row r="4305" spans="4:10" x14ac:dyDescent="0.25">
      <c r="D4305" s="214" t="str">
        <f>IF(C4305="","",VLOOKUP(C4305,Table9[],3,FALSE))</f>
        <v/>
      </c>
      <c r="J4305" s="225" t="str">
        <f t="shared" si="66"/>
        <v/>
      </c>
    </row>
    <row r="4306" spans="4:10" x14ac:dyDescent="0.25">
      <c r="D4306" s="214" t="str">
        <f>IF(C4306="","",VLOOKUP(C4306,Table9[],3,FALSE))</f>
        <v/>
      </c>
      <c r="J4306" s="225" t="str">
        <f t="shared" si="66"/>
        <v/>
      </c>
    </row>
    <row r="4307" spans="4:10" x14ac:dyDescent="0.25">
      <c r="D4307" s="214" t="str">
        <f>IF(C4307="","",VLOOKUP(C4307,Table9[],3,FALSE))</f>
        <v/>
      </c>
      <c r="J4307" s="225" t="str">
        <f t="shared" si="66"/>
        <v/>
      </c>
    </row>
    <row r="4308" spans="4:10" x14ac:dyDescent="0.25">
      <c r="D4308" s="214" t="str">
        <f>IF(C4308="","",VLOOKUP(C4308,Table9[],3,FALSE))</f>
        <v/>
      </c>
      <c r="J4308" s="225" t="str">
        <f t="shared" si="66"/>
        <v/>
      </c>
    </row>
    <row r="4309" spans="4:10" x14ac:dyDescent="0.25">
      <c r="D4309" s="214" t="str">
        <f>IF(C4309="","",VLOOKUP(C4309,Table9[],3,FALSE))</f>
        <v/>
      </c>
      <c r="J4309" s="225" t="str">
        <f t="shared" si="66"/>
        <v/>
      </c>
    </row>
    <row r="4310" spans="4:10" x14ac:dyDescent="0.25">
      <c r="D4310" s="214" t="str">
        <f>IF(C4310="","",VLOOKUP(C4310,Table9[],3,FALSE))</f>
        <v/>
      </c>
      <c r="J4310" s="225" t="str">
        <f t="shared" si="66"/>
        <v/>
      </c>
    </row>
    <row r="4311" spans="4:10" x14ac:dyDescent="0.25">
      <c r="D4311" s="214" t="str">
        <f>IF(C4311="","",VLOOKUP(C4311,Table9[],3,FALSE))</f>
        <v/>
      </c>
      <c r="J4311" s="225" t="str">
        <f t="shared" si="66"/>
        <v/>
      </c>
    </row>
    <row r="4312" spans="4:10" x14ac:dyDescent="0.25">
      <c r="D4312" s="214" t="str">
        <f>IF(C4312="","",VLOOKUP(C4312,Table9[],3,FALSE))</f>
        <v/>
      </c>
      <c r="J4312" s="225" t="str">
        <f t="shared" si="66"/>
        <v/>
      </c>
    </row>
    <row r="4313" spans="4:10" x14ac:dyDescent="0.25">
      <c r="D4313" s="214" t="str">
        <f>IF(C4313="","",VLOOKUP(C4313,Table9[],3,FALSE))</f>
        <v/>
      </c>
      <c r="J4313" s="225" t="str">
        <f t="shared" ref="J4313:J4376" si="67">+IF(I4313="","",IF(D4313="yes",(VALUE(TEXT(H4313,"m/dd/yy ")&amp;TEXT(I4313,"hh:mm:ss"))-(VALUE(TEXT(F4313,"m/dd/yy ")&amp;TEXT(G4313,"hh:mm:ss"))))*24*60, (VALUE(TEXT(H4313,"m/dd/yy ")&amp;TEXT(I4313,"hh:mm:ss"))-(VALUE(TEXT(F4313,"m/dd/yy ")&amp;TEXT(G4313,"hh:mm:ss"))))*24))</f>
        <v/>
      </c>
    </row>
    <row r="4314" spans="4:10" x14ac:dyDescent="0.25">
      <c r="D4314" s="214" t="str">
        <f>IF(C4314="","",VLOOKUP(C4314,Table9[],3,FALSE))</f>
        <v/>
      </c>
      <c r="J4314" s="225" t="str">
        <f t="shared" si="67"/>
        <v/>
      </c>
    </row>
    <row r="4315" spans="4:10" x14ac:dyDescent="0.25">
      <c r="D4315" s="214" t="str">
        <f>IF(C4315="","",VLOOKUP(C4315,Table9[],3,FALSE))</f>
        <v/>
      </c>
      <c r="J4315" s="225" t="str">
        <f t="shared" si="67"/>
        <v/>
      </c>
    </row>
    <row r="4316" spans="4:10" x14ac:dyDescent="0.25">
      <c r="D4316" s="214" t="str">
        <f>IF(C4316="","",VLOOKUP(C4316,Table9[],3,FALSE))</f>
        <v/>
      </c>
      <c r="J4316" s="225" t="str">
        <f t="shared" si="67"/>
        <v/>
      </c>
    </row>
    <row r="4317" spans="4:10" x14ac:dyDescent="0.25">
      <c r="D4317" s="214" t="str">
        <f>IF(C4317="","",VLOOKUP(C4317,Table9[],3,FALSE))</f>
        <v/>
      </c>
      <c r="J4317" s="225" t="str">
        <f t="shared" si="67"/>
        <v/>
      </c>
    </row>
    <row r="4318" spans="4:10" x14ac:dyDescent="0.25">
      <c r="D4318" s="214" t="str">
        <f>IF(C4318="","",VLOOKUP(C4318,Table9[],3,FALSE))</f>
        <v/>
      </c>
      <c r="J4318" s="225" t="str">
        <f t="shared" si="67"/>
        <v/>
      </c>
    </row>
    <row r="4319" spans="4:10" x14ac:dyDescent="0.25">
      <c r="D4319" s="214" t="str">
        <f>IF(C4319="","",VLOOKUP(C4319,Table9[],3,FALSE))</f>
        <v/>
      </c>
      <c r="J4319" s="225" t="str">
        <f t="shared" si="67"/>
        <v/>
      </c>
    </row>
    <row r="4320" spans="4:10" x14ac:dyDescent="0.25">
      <c r="D4320" s="214" t="str">
        <f>IF(C4320="","",VLOOKUP(C4320,Table9[],3,FALSE))</f>
        <v/>
      </c>
      <c r="J4320" s="225" t="str">
        <f t="shared" si="67"/>
        <v/>
      </c>
    </row>
    <row r="4321" spans="4:10" x14ac:dyDescent="0.25">
      <c r="D4321" s="214" t="str">
        <f>IF(C4321="","",VLOOKUP(C4321,Table9[],3,FALSE))</f>
        <v/>
      </c>
      <c r="J4321" s="225" t="str">
        <f t="shared" si="67"/>
        <v/>
      </c>
    </row>
    <row r="4322" spans="4:10" x14ac:dyDescent="0.25">
      <c r="D4322" s="214" t="str">
        <f>IF(C4322="","",VLOOKUP(C4322,Table9[],3,FALSE))</f>
        <v/>
      </c>
      <c r="J4322" s="225" t="str">
        <f t="shared" si="67"/>
        <v/>
      </c>
    </row>
    <row r="4323" spans="4:10" x14ac:dyDescent="0.25">
      <c r="D4323" s="214" t="str">
        <f>IF(C4323="","",VLOOKUP(C4323,Table9[],3,FALSE))</f>
        <v/>
      </c>
      <c r="J4323" s="225" t="str">
        <f t="shared" si="67"/>
        <v/>
      </c>
    </row>
    <row r="4324" spans="4:10" x14ac:dyDescent="0.25">
      <c r="D4324" s="214" t="str">
        <f>IF(C4324="","",VLOOKUP(C4324,Table9[],3,FALSE))</f>
        <v/>
      </c>
      <c r="J4324" s="225" t="str">
        <f t="shared" si="67"/>
        <v/>
      </c>
    </row>
    <row r="4325" spans="4:10" x14ac:dyDescent="0.25">
      <c r="D4325" s="214" t="str">
        <f>IF(C4325="","",VLOOKUP(C4325,Table9[],3,FALSE))</f>
        <v/>
      </c>
      <c r="J4325" s="225" t="str">
        <f t="shared" si="67"/>
        <v/>
      </c>
    </row>
    <row r="4326" spans="4:10" x14ac:dyDescent="0.25">
      <c r="D4326" s="214" t="str">
        <f>IF(C4326="","",VLOOKUP(C4326,Table9[],3,FALSE))</f>
        <v/>
      </c>
      <c r="J4326" s="225" t="str">
        <f t="shared" si="67"/>
        <v/>
      </c>
    </row>
    <row r="4327" spans="4:10" x14ac:dyDescent="0.25">
      <c r="D4327" s="214" t="str">
        <f>IF(C4327="","",VLOOKUP(C4327,Table9[],3,FALSE))</f>
        <v/>
      </c>
      <c r="J4327" s="225" t="str">
        <f t="shared" si="67"/>
        <v/>
      </c>
    </row>
    <row r="4328" spans="4:10" x14ac:dyDescent="0.25">
      <c r="D4328" s="214" t="str">
        <f>IF(C4328="","",VLOOKUP(C4328,Table9[],3,FALSE))</f>
        <v/>
      </c>
      <c r="J4328" s="225" t="str">
        <f t="shared" si="67"/>
        <v/>
      </c>
    </row>
    <row r="4329" spans="4:10" x14ac:dyDescent="0.25">
      <c r="D4329" s="214" t="str">
        <f>IF(C4329="","",VLOOKUP(C4329,Table9[],3,FALSE))</f>
        <v/>
      </c>
      <c r="J4329" s="225" t="str">
        <f t="shared" si="67"/>
        <v/>
      </c>
    </row>
    <row r="4330" spans="4:10" x14ac:dyDescent="0.25">
      <c r="D4330" s="214" t="str">
        <f>IF(C4330="","",VLOOKUP(C4330,Table9[],3,FALSE))</f>
        <v/>
      </c>
      <c r="J4330" s="225" t="str">
        <f t="shared" si="67"/>
        <v/>
      </c>
    </row>
    <row r="4331" spans="4:10" x14ac:dyDescent="0.25">
      <c r="D4331" s="214" t="str">
        <f>IF(C4331="","",VLOOKUP(C4331,Table9[],3,FALSE))</f>
        <v/>
      </c>
      <c r="J4331" s="225" t="str">
        <f t="shared" si="67"/>
        <v/>
      </c>
    </row>
    <row r="4332" spans="4:10" x14ac:dyDescent="0.25">
      <c r="D4332" s="214" t="str">
        <f>IF(C4332="","",VLOOKUP(C4332,Table9[],3,FALSE))</f>
        <v/>
      </c>
      <c r="J4332" s="225" t="str">
        <f t="shared" si="67"/>
        <v/>
      </c>
    </row>
    <row r="4333" spans="4:10" x14ac:dyDescent="0.25">
      <c r="D4333" s="214" t="str">
        <f>IF(C4333="","",VLOOKUP(C4333,Table9[],3,FALSE))</f>
        <v/>
      </c>
      <c r="J4333" s="225" t="str">
        <f t="shared" si="67"/>
        <v/>
      </c>
    </row>
    <row r="4334" spans="4:10" x14ac:dyDescent="0.25">
      <c r="D4334" s="214" t="str">
        <f>IF(C4334="","",VLOOKUP(C4334,Table9[],3,FALSE))</f>
        <v/>
      </c>
      <c r="J4334" s="225" t="str">
        <f t="shared" si="67"/>
        <v/>
      </c>
    </row>
    <row r="4335" spans="4:10" x14ac:dyDescent="0.25">
      <c r="D4335" s="214" t="str">
        <f>IF(C4335="","",VLOOKUP(C4335,Table9[],3,FALSE))</f>
        <v/>
      </c>
      <c r="J4335" s="225" t="str">
        <f t="shared" si="67"/>
        <v/>
      </c>
    </row>
    <row r="4336" spans="4:10" x14ac:dyDescent="0.25">
      <c r="D4336" s="214" t="str">
        <f>IF(C4336="","",VLOOKUP(C4336,Table9[],3,FALSE))</f>
        <v/>
      </c>
      <c r="J4336" s="225" t="str">
        <f t="shared" si="67"/>
        <v/>
      </c>
    </row>
    <row r="4337" spans="4:10" x14ac:dyDescent="0.25">
      <c r="D4337" s="214" t="str">
        <f>IF(C4337="","",VLOOKUP(C4337,Table9[],3,FALSE))</f>
        <v/>
      </c>
      <c r="J4337" s="225" t="str">
        <f t="shared" si="67"/>
        <v/>
      </c>
    </row>
    <row r="4338" spans="4:10" x14ac:dyDescent="0.25">
      <c r="D4338" s="214" t="str">
        <f>IF(C4338="","",VLOOKUP(C4338,Table9[],3,FALSE))</f>
        <v/>
      </c>
      <c r="J4338" s="225" t="str">
        <f t="shared" si="67"/>
        <v/>
      </c>
    </row>
    <row r="4339" spans="4:10" x14ac:dyDescent="0.25">
      <c r="D4339" s="214" t="str">
        <f>IF(C4339="","",VLOOKUP(C4339,Table9[],3,FALSE))</f>
        <v/>
      </c>
      <c r="J4339" s="225" t="str">
        <f t="shared" si="67"/>
        <v/>
      </c>
    </row>
    <row r="4340" spans="4:10" x14ac:dyDescent="0.25">
      <c r="D4340" s="214" t="str">
        <f>IF(C4340="","",VLOOKUP(C4340,Table9[],3,FALSE))</f>
        <v/>
      </c>
      <c r="J4340" s="225" t="str">
        <f t="shared" si="67"/>
        <v/>
      </c>
    </row>
    <row r="4341" spans="4:10" x14ac:dyDescent="0.25">
      <c r="D4341" s="214" t="str">
        <f>IF(C4341="","",VLOOKUP(C4341,Table9[],3,FALSE))</f>
        <v/>
      </c>
      <c r="J4341" s="225" t="str">
        <f t="shared" si="67"/>
        <v/>
      </c>
    </row>
    <row r="4342" spans="4:10" x14ac:dyDescent="0.25">
      <c r="D4342" s="214" t="str">
        <f>IF(C4342="","",VLOOKUP(C4342,Table9[],3,FALSE))</f>
        <v/>
      </c>
      <c r="J4342" s="225" t="str">
        <f t="shared" si="67"/>
        <v/>
      </c>
    </row>
    <row r="4343" spans="4:10" x14ac:dyDescent="0.25">
      <c r="D4343" s="214" t="str">
        <f>IF(C4343="","",VLOOKUP(C4343,Table9[],3,FALSE))</f>
        <v/>
      </c>
      <c r="J4343" s="225" t="str">
        <f t="shared" si="67"/>
        <v/>
      </c>
    </row>
    <row r="4344" spans="4:10" x14ac:dyDescent="0.25">
      <c r="D4344" s="214" t="str">
        <f>IF(C4344="","",VLOOKUP(C4344,Table9[],3,FALSE))</f>
        <v/>
      </c>
      <c r="J4344" s="225" t="str">
        <f t="shared" si="67"/>
        <v/>
      </c>
    </row>
    <row r="4345" spans="4:10" x14ac:dyDescent="0.25">
      <c r="D4345" s="214" t="str">
        <f>IF(C4345="","",VLOOKUP(C4345,Table9[],3,FALSE))</f>
        <v/>
      </c>
      <c r="J4345" s="225" t="str">
        <f t="shared" si="67"/>
        <v/>
      </c>
    </row>
    <row r="4346" spans="4:10" x14ac:dyDescent="0.25">
      <c r="D4346" s="214" t="str">
        <f>IF(C4346="","",VLOOKUP(C4346,Table9[],3,FALSE))</f>
        <v/>
      </c>
      <c r="J4346" s="225" t="str">
        <f t="shared" si="67"/>
        <v/>
      </c>
    </row>
    <row r="4347" spans="4:10" x14ac:dyDescent="0.25">
      <c r="D4347" s="214" t="str">
        <f>IF(C4347="","",VLOOKUP(C4347,Table9[],3,FALSE))</f>
        <v/>
      </c>
      <c r="J4347" s="225" t="str">
        <f t="shared" si="67"/>
        <v/>
      </c>
    </row>
    <row r="4348" spans="4:10" x14ac:dyDescent="0.25">
      <c r="D4348" s="214" t="str">
        <f>IF(C4348="","",VLOOKUP(C4348,Table9[],3,FALSE))</f>
        <v/>
      </c>
      <c r="J4348" s="225" t="str">
        <f t="shared" si="67"/>
        <v/>
      </c>
    </row>
    <row r="4349" spans="4:10" x14ac:dyDescent="0.25">
      <c r="D4349" s="214" t="str">
        <f>IF(C4349="","",VLOOKUP(C4349,Table9[],3,FALSE))</f>
        <v/>
      </c>
      <c r="J4349" s="225" t="str">
        <f t="shared" si="67"/>
        <v/>
      </c>
    </row>
    <row r="4350" spans="4:10" x14ac:dyDescent="0.25">
      <c r="D4350" s="214" t="str">
        <f>IF(C4350="","",VLOOKUP(C4350,Table9[],3,FALSE))</f>
        <v/>
      </c>
      <c r="J4350" s="225" t="str">
        <f t="shared" si="67"/>
        <v/>
      </c>
    </row>
    <row r="4351" spans="4:10" x14ac:dyDescent="0.25">
      <c r="D4351" s="214" t="str">
        <f>IF(C4351="","",VLOOKUP(C4351,Table9[],3,FALSE))</f>
        <v/>
      </c>
      <c r="J4351" s="225" t="str">
        <f t="shared" si="67"/>
        <v/>
      </c>
    </row>
    <row r="4352" spans="4:10" x14ac:dyDescent="0.25">
      <c r="D4352" s="214" t="str">
        <f>IF(C4352="","",VLOOKUP(C4352,Table9[],3,FALSE))</f>
        <v/>
      </c>
      <c r="J4352" s="225" t="str">
        <f t="shared" si="67"/>
        <v/>
      </c>
    </row>
    <row r="4353" spans="4:10" x14ac:dyDescent="0.25">
      <c r="D4353" s="214" t="str">
        <f>IF(C4353="","",VLOOKUP(C4353,Table9[],3,FALSE))</f>
        <v/>
      </c>
      <c r="J4353" s="225" t="str">
        <f t="shared" si="67"/>
        <v/>
      </c>
    </row>
    <row r="4354" spans="4:10" x14ac:dyDescent="0.25">
      <c r="D4354" s="214" t="str">
        <f>IF(C4354="","",VLOOKUP(C4354,Table9[],3,FALSE))</f>
        <v/>
      </c>
      <c r="J4354" s="225" t="str">
        <f t="shared" si="67"/>
        <v/>
      </c>
    </row>
    <row r="4355" spans="4:10" x14ac:dyDescent="0.25">
      <c r="D4355" s="214" t="str">
        <f>IF(C4355="","",VLOOKUP(C4355,Table9[],3,FALSE))</f>
        <v/>
      </c>
      <c r="J4355" s="225" t="str">
        <f t="shared" si="67"/>
        <v/>
      </c>
    </row>
    <row r="4356" spans="4:10" x14ac:dyDescent="0.25">
      <c r="D4356" s="214" t="str">
        <f>IF(C4356="","",VLOOKUP(C4356,Table9[],3,FALSE))</f>
        <v/>
      </c>
      <c r="J4356" s="225" t="str">
        <f t="shared" si="67"/>
        <v/>
      </c>
    </row>
    <row r="4357" spans="4:10" x14ac:dyDescent="0.25">
      <c r="D4357" s="214" t="str">
        <f>IF(C4357="","",VLOOKUP(C4357,Table9[],3,FALSE))</f>
        <v/>
      </c>
      <c r="J4357" s="225" t="str">
        <f t="shared" si="67"/>
        <v/>
      </c>
    </row>
    <row r="4358" spans="4:10" x14ac:dyDescent="0.25">
      <c r="D4358" s="214" t="str">
        <f>IF(C4358="","",VLOOKUP(C4358,Table9[],3,FALSE))</f>
        <v/>
      </c>
      <c r="J4358" s="225" t="str">
        <f t="shared" si="67"/>
        <v/>
      </c>
    </row>
    <row r="4359" spans="4:10" x14ac:dyDescent="0.25">
      <c r="D4359" s="214" t="str">
        <f>IF(C4359="","",VLOOKUP(C4359,Table9[],3,FALSE))</f>
        <v/>
      </c>
      <c r="J4359" s="225" t="str">
        <f t="shared" si="67"/>
        <v/>
      </c>
    </row>
    <row r="4360" spans="4:10" x14ac:dyDescent="0.25">
      <c r="D4360" s="214" t="str">
        <f>IF(C4360="","",VLOOKUP(C4360,Table9[],3,FALSE))</f>
        <v/>
      </c>
      <c r="J4360" s="225" t="str">
        <f t="shared" si="67"/>
        <v/>
      </c>
    </row>
    <row r="4361" spans="4:10" x14ac:dyDescent="0.25">
      <c r="D4361" s="214" t="str">
        <f>IF(C4361="","",VLOOKUP(C4361,Table9[],3,FALSE))</f>
        <v/>
      </c>
      <c r="J4361" s="225" t="str">
        <f t="shared" si="67"/>
        <v/>
      </c>
    </row>
    <row r="4362" spans="4:10" x14ac:dyDescent="0.25">
      <c r="D4362" s="214" t="str">
        <f>IF(C4362="","",VLOOKUP(C4362,Table9[],3,FALSE))</f>
        <v/>
      </c>
      <c r="J4362" s="225" t="str">
        <f t="shared" si="67"/>
        <v/>
      </c>
    </row>
    <row r="4363" spans="4:10" x14ac:dyDescent="0.25">
      <c r="D4363" s="214" t="str">
        <f>IF(C4363="","",VLOOKUP(C4363,Table9[],3,FALSE))</f>
        <v/>
      </c>
      <c r="J4363" s="225" t="str">
        <f t="shared" si="67"/>
        <v/>
      </c>
    </row>
    <row r="4364" spans="4:10" x14ac:dyDescent="0.25">
      <c r="D4364" s="214" t="str">
        <f>IF(C4364="","",VLOOKUP(C4364,Table9[],3,FALSE))</f>
        <v/>
      </c>
      <c r="J4364" s="225" t="str">
        <f t="shared" si="67"/>
        <v/>
      </c>
    </row>
    <row r="4365" spans="4:10" x14ac:dyDescent="0.25">
      <c r="D4365" s="214" t="str">
        <f>IF(C4365="","",VLOOKUP(C4365,Table9[],3,FALSE))</f>
        <v/>
      </c>
      <c r="J4365" s="225" t="str">
        <f t="shared" si="67"/>
        <v/>
      </c>
    </row>
    <row r="4366" spans="4:10" x14ac:dyDescent="0.25">
      <c r="D4366" s="214" t="str">
        <f>IF(C4366="","",VLOOKUP(C4366,Table9[],3,FALSE))</f>
        <v/>
      </c>
      <c r="J4366" s="225" t="str">
        <f t="shared" si="67"/>
        <v/>
      </c>
    </row>
    <row r="4367" spans="4:10" x14ac:dyDescent="0.25">
      <c r="D4367" s="214" t="str">
        <f>IF(C4367="","",VLOOKUP(C4367,Table9[],3,FALSE))</f>
        <v/>
      </c>
      <c r="J4367" s="225" t="str">
        <f t="shared" si="67"/>
        <v/>
      </c>
    </row>
    <row r="4368" spans="4:10" x14ac:dyDescent="0.25">
      <c r="D4368" s="214" t="str">
        <f>IF(C4368="","",VLOOKUP(C4368,Table9[],3,FALSE))</f>
        <v/>
      </c>
      <c r="J4368" s="225" t="str">
        <f t="shared" si="67"/>
        <v/>
      </c>
    </row>
    <row r="4369" spans="4:10" x14ac:dyDescent="0.25">
      <c r="D4369" s="214" t="str">
        <f>IF(C4369="","",VLOOKUP(C4369,Table9[],3,FALSE))</f>
        <v/>
      </c>
      <c r="J4369" s="225" t="str">
        <f t="shared" si="67"/>
        <v/>
      </c>
    </row>
    <row r="4370" spans="4:10" x14ac:dyDescent="0.25">
      <c r="D4370" s="214" t="str">
        <f>IF(C4370="","",VLOOKUP(C4370,Table9[],3,FALSE))</f>
        <v/>
      </c>
      <c r="J4370" s="225" t="str">
        <f t="shared" si="67"/>
        <v/>
      </c>
    </row>
    <row r="4371" spans="4:10" x14ac:dyDescent="0.25">
      <c r="D4371" s="214" t="str">
        <f>IF(C4371="","",VLOOKUP(C4371,Table9[],3,FALSE))</f>
        <v/>
      </c>
      <c r="J4371" s="225" t="str">
        <f t="shared" si="67"/>
        <v/>
      </c>
    </row>
    <row r="4372" spans="4:10" x14ac:dyDescent="0.25">
      <c r="D4372" s="214" t="str">
        <f>IF(C4372="","",VLOOKUP(C4372,Table9[],3,FALSE))</f>
        <v/>
      </c>
      <c r="J4372" s="225" t="str">
        <f t="shared" si="67"/>
        <v/>
      </c>
    </row>
    <row r="4373" spans="4:10" x14ac:dyDescent="0.25">
      <c r="D4373" s="214" t="str">
        <f>IF(C4373="","",VLOOKUP(C4373,Table9[],3,FALSE))</f>
        <v/>
      </c>
      <c r="J4373" s="225" t="str">
        <f t="shared" si="67"/>
        <v/>
      </c>
    </row>
    <row r="4374" spans="4:10" x14ac:dyDescent="0.25">
      <c r="D4374" s="214" t="str">
        <f>IF(C4374="","",VLOOKUP(C4374,Table9[],3,FALSE))</f>
        <v/>
      </c>
      <c r="J4374" s="225" t="str">
        <f t="shared" si="67"/>
        <v/>
      </c>
    </row>
    <row r="4375" spans="4:10" x14ac:dyDescent="0.25">
      <c r="D4375" s="214" t="str">
        <f>IF(C4375="","",VLOOKUP(C4375,Table9[],3,FALSE))</f>
        <v/>
      </c>
      <c r="J4375" s="225" t="str">
        <f t="shared" si="67"/>
        <v/>
      </c>
    </row>
    <row r="4376" spans="4:10" x14ac:dyDescent="0.25">
      <c r="D4376" s="214" t="str">
        <f>IF(C4376="","",VLOOKUP(C4376,Table9[],3,FALSE))</f>
        <v/>
      </c>
      <c r="J4376" s="225" t="str">
        <f t="shared" si="67"/>
        <v/>
      </c>
    </row>
    <row r="4377" spans="4:10" x14ac:dyDescent="0.25">
      <c r="D4377" s="214" t="str">
        <f>IF(C4377="","",VLOOKUP(C4377,Table9[],3,FALSE))</f>
        <v/>
      </c>
      <c r="J4377" s="225" t="str">
        <f t="shared" ref="J4377:J4440" si="68">+IF(I4377="","",IF(D4377="yes",(VALUE(TEXT(H4377,"m/dd/yy ")&amp;TEXT(I4377,"hh:mm:ss"))-(VALUE(TEXT(F4377,"m/dd/yy ")&amp;TEXT(G4377,"hh:mm:ss"))))*24*60, (VALUE(TEXT(H4377,"m/dd/yy ")&amp;TEXT(I4377,"hh:mm:ss"))-(VALUE(TEXT(F4377,"m/dd/yy ")&amp;TEXT(G4377,"hh:mm:ss"))))*24))</f>
        <v/>
      </c>
    </row>
    <row r="4378" spans="4:10" x14ac:dyDescent="0.25">
      <c r="D4378" s="214" t="str">
        <f>IF(C4378="","",VLOOKUP(C4378,Table9[],3,FALSE))</f>
        <v/>
      </c>
      <c r="J4378" s="225" t="str">
        <f t="shared" si="68"/>
        <v/>
      </c>
    </row>
    <row r="4379" spans="4:10" x14ac:dyDescent="0.25">
      <c r="D4379" s="214" t="str">
        <f>IF(C4379="","",VLOOKUP(C4379,Table9[],3,FALSE))</f>
        <v/>
      </c>
      <c r="J4379" s="225" t="str">
        <f t="shared" si="68"/>
        <v/>
      </c>
    </row>
    <row r="4380" spans="4:10" x14ac:dyDescent="0.25">
      <c r="D4380" s="214" t="str">
        <f>IF(C4380="","",VLOOKUP(C4380,Table9[],3,FALSE))</f>
        <v/>
      </c>
      <c r="J4380" s="225" t="str">
        <f t="shared" si="68"/>
        <v/>
      </c>
    </row>
    <row r="4381" spans="4:10" x14ac:dyDescent="0.25">
      <c r="D4381" s="214" t="str">
        <f>IF(C4381="","",VLOOKUP(C4381,Table9[],3,FALSE))</f>
        <v/>
      </c>
      <c r="J4381" s="225" t="str">
        <f t="shared" si="68"/>
        <v/>
      </c>
    </row>
    <row r="4382" spans="4:10" x14ac:dyDescent="0.25">
      <c r="D4382" s="214" t="str">
        <f>IF(C4382="","",VLOOKUP(C4382,Table9[],3,FALSE))</f>
        <v/>
      </c>
      <c r="J4382" s="225" t="str">
        <f t="shared" si="68"/>
        <v/>
      </c>
    </row>
    <row r="4383" spans="4:10" x14ac:dyDescent="0.25">
      <c r="D4383" s="214" t="str">
        <f>IF(C4383="","",VLOOKUP(C4383,Table9[],3,FALSE))</f>
        <v/>
      </c>
      <c r="J4383" s="225" t="str">
        <f t="shared" si="68"/>
        <v/>
      </c>
    </row>
    <row r="4384" spans="4:10" x14ac:dyDescent="0.25">
      <c r="D4384" s="214" t="str">
        <f>IF(C4384="","",VLOOKUP(C4384,Table9[],3,FALSE))</f>
        <v/>
      </c>
      <c r="J4384" s="225" t="str">
        <f t="shared" si="68"/>
        <v/>
      </c>
    </row>
    <row r="4385" spans="4:10" x14ac:dyDescent="0.25">
      <c r="D4385" s="214" t="str">
        <f>IF(C4385="","",VLOOKUP(C4385,Table9[],3,FALSE))</f>
        <v/>
      </c>
      <c r="J4385" s="225" t="str">
        <f t="shared" si="68"/>
        <v/>
      </c>
    </row>
    <row r="4386" spans="4:10" x14ac:dyDescent="0.25">
      <c r="D4386" s="214" t="str">
        <f>IF(C4386="","",VLOOKUP(C4386,Table9[],3,FALSE))</f>
        <v/>
      </c>
      <c r="J4386" s="225" t="str">
        <f t="shared" si="68"/>
        <v/>
      </c>
    </row>
    <row r="4387" spans="4:10" x14ac:dyDescent="0.25">
      <c r="D4387" s="214" t="str">
        <f>IF(C4387="","",VLOOKUP(C4387,Table9[],3,FALSE))</f>
        <v/>
      </c>
      <c r="J4387" s="225" t="str">
        <f t="shared" si="68"/>
        <v/>
      </c>
    </row>
    <row r="4388" spans="4:10" x14ac:dyDescent="0.25">
      <c r="D4388" s="214" t="str">
        <f>IF(C4388="","",VLOOKUP(C4388,Table9[],3,FALSE))</f>
        <v/>
      </c>
      <c r="J4388" s="225" t="str">
        <f t="shared" si="68"/>
        <v/>
      </c>
    </row>
    <row r="4389" spans="4:10" x14ac:dyDescent="0.25">
      <c r="D4389" s="214" t="str">
        <f>IF(C4389="","",VLOOKUP(C4389,Table9[],3,FALSE))</f>
        <v/>
      </c>
      <c r="J4389" s="225" t="str">
        <f t="shared" si="68"/>
        <v/>
      </c>
    </row>
    <row r="4390" spans="4:10" x14ac:dyDescent="0.25">
      <c r="D4390" s="214" t="str">
        <f>IF(C4390="","",VLOOKUP(C4390,Table9[],3,FALSE))</f>
        <v/>
      </c>
      <c r="J4390" s="225" t="str">
        <f t="shared" si="68"/>
        <v/>
      </c>
    </row>
    <row r="4391" spans="4:10" x14ac:dyDescent="0.25">
      <c r="D4391" s="214" t="str">
        <f>IF(C4391="","",VLOOKUP(C4391,Table9[],3,FALSE))</f>
        <v/>
      </c>
      <c r="J4391" s="225" t="str">
        <f t="shared" si="68"/>
        <v/>
      </c>
    </row>
    <row r="4392" spans="4:10" x14ac:dyDescent="0.25">
      <c r="D4392" s="214" t="str">
        <f>IF(C4392="","",VLOOKUP(C4392,Table9[],3,FALSE))</f>
        <v/>
      </c>
      <c r="J4392" s="225" t="str">
        <f t="shared" si="68"/>
        <v/>
      </c>
    </row>
    <row r="4393" spans="4:10" x14ac:dyDescent="0.25">
      <c r="D4393" s="214" t="str">
        <f>IF(C4393="","",VLOOKUP(C4393,Table9[],3,FALSE))</f>
        <v/>
      </c>
      <c r="J4393" s="225" t="str">
        <f t="shared" si="68"/>
        <v/>
      </c>
    </row>
    <row r="4394" spans="4:10" x14ac:dyDescent="0.25">
      <c r="D4394" s="214" t="str">
        <f>IF(C4394="","",VLOOKUP(C4394,Table9[],3,FALSE))</f>
        <v/>
      </c>
      <c r="J4394" s="225" t="str">
        <f t="shared" si="68"/>
        <v/>
      </c>
    </row>
    <row r="4395" spans="4:10" x14ac:dyDescent="0.25">
      <c r="D4395" s="214" t="str">
        <f>IF(C4395="","",VLOOKUP(C4395,Table9[],3,FALSE))</f>
        <v/>
      </c>
      <c r="J4395" s="225" t="str">
        <f t="shared" si="68"/>
        <v/>
      </c>
    </row>
    <row r="4396" spans="4:10" x14ac:dyDescent="0.25">
      <c r="D4396" s="214" t="str">
        <f>IF(C4396="","",VLOOKUP(C4396,Table9[],3,FALSE))</f>
        <v/>
      </c>
      <c r="J4396" s="225" t="str">
        <f t="shared" si="68"/>
        <v/>
      </c>
    </row>
    <row r="4397" spans="4:10" x14ac:dyDescent="0.25">
      <c r="D4397" s="214" t="str">
        <f>IF(C4397="","",VLOOKUP(C4397,Table9[],3,FALSE))</f>
        <v/>
      </c>
      <c r="J4397" s="225" t="str">
        <f t="shared" si="68"/>
        <v/>
      </c>
    </row>
    <row r="4398" spans="4:10" x14ac:dyDescent="0.25">
      <c r="D4398" s="214" t="str">
        <f>IF(C4398="","",VLOOKUP(C4398,Table9[],3,FALSE))</f>
        <v/>
      </c>
      <c r="J4398" s="225" t="str">
        <f t="shared" si="68"/>
        <v/>
      </c>
    </row>
    <row r="4399" spans="4:10" x14ac:dyDescent="0.25">
      <c r="D4399" s="214" t="str">
        <f>IF(C4399="","",VLOOKUP(C4399,Table9[],3,FALSE))</f>
        <v/>
      </c>
      <c r="J4399" s="225" t="str">
        <f t="shared" si="68"/>
        <v/>
      </c>
    </row>
    <row r="4400" spans="4:10" x14ac:dyDescent="0.25">
      <c r="D4400" s="214" t="str">
        <f>IF(C4400="","",VLOOKUP(C4400,Table9[],3,FALSE))</f>
        <v/>
      </c>
      <c r="J4400" s="225" t="str">
        <f t="shared" si="68"/>
        <v/>
      </c>
    </row>
    <row r="4401" spans="4:10" x14ac:dyDescent="0.25">
      <c r="D4401" s="214" t="str">
        <f>IF(C4401="","",VLOOKUP(C4401,Table9[],3,FALSE))</f>
        <v/>
      </c>
      <c r="J4401" s="225" t="str">
        <f t="shared" si="68"/>
        <v/>
      </c>
    </row>
    <row r="4402" spans="4:10" x14ac:dyDescent="0.25">
      <c r="D4402" s="214" t="str">
        <f>IF(C4402="","",VLOOKUP(C4402,Table9[],3,FALSE))</f>
        <v/>
      </c>
      <c r="J4402" s="225" t="str">
        <f t="shared" si="68"/>
        <v/>
      </c>
    </row>
    <row r="4403" spans="4:10" x14ac:dyDescent="0.25">
      <c r="D4403" s="214" t="str">
        <f>IF(C4403="","",VLOOKUP(C4403,Table9[],3,FALSE))</f>
        <v/>
      </c>
      <c r="J4403" s="225" t="str">
        <f t="shared" si="68"/>
        <v/>
      </c>
    </row>
    <row r="4404" spans="4:10" x14ac:dyDescent="0.25">
      <c r="D4404" s="214" t="str">
        <f>IF(C4404="","",VLOOKUP(C4404,Table9[],3,FALSE))</f>
        <v/>
      </c>
      <c r="J4404" s="225" t="str">
        <f t="shared" si="68"/>
        <v/>
      </c>
    </row>
    <row r="4405" spans="4:10" x14ac:dyDescent="0.25">
      <c r="D4405" s="214" t="str">
        <f>IF(C4405="","",VLOOKUP(C4405,Table9[],3,FALSE))</f>
        <v/>
      </c>
      <c r="J4405" s="225" t="str">
        <f t="shared" si="68"/>
        <v/>
      </c>
    </row>
    <row r="4406" spans="4:10" x14ac:dyDescent="0.25">
      <c r="D4406" s="214" t="str">
        <f>IF(C4406="","",VLOOKUP(C4406,Table9[],3,FALSE))</f>
        <v/>
      </c>
      <c r="J4406" s="225" t="str">
        <f t="shared" si="68"/>
        <v/>
      </c>
    </row>
    <row r="4407" spans="4:10" x14ac:dyDescent="0.25">
      <c r="D4407" s="214" t="str">
        <f>IF(C4407="","",VLOOKUP(C4407,Table9[],3,FALSE))</f>
        <v/>
      </c>
      <c r="J4407" s="225" t="str">
        <f t="shared" si="68"/>
        <v/>
      </c>
    </row>
    <row r="4408" spans="4:10" x14ac:dyDescent="0.25">
      <c r="D4408" s="214" t="str">
        <f>IF(C4408="","",VLOOKUP(C4408,Table9[],3,FALSE))</f>
        <v/>
      </c>
      <c r="J4408" s="225" t="str">
        <f t="shared" si="68"/>
        <v/>
      </c>
    </row>
    <row r="4409" spans="4:10" x14ac:dyDescent="0.25">
      <c r="D4409" s="214" t="str">
        <f>IF(C4409="","",VLOOKUP(C4409,Table9[],3,FALSE))</f>
        <v/>
      </c>
      <c r="J4409" s="225" t="str">
        <f t="shared" si="68"/>
        <v/>
      </c>
    </row>
    <row r="4410" spans="4:10" x14ac:dyDescent="0.25">
      <c r="D4410" s="214" t="str">
        <f>IF(C4410="","",VLOOKUP(C4410,Table9[],3,FALSE))</f>
        <v/>
      </c>
      <c r="J4410" s="225" t="str">
        <f t="shared" si="68"/>
        <v/>
      </c>
    </row>
    <row r="4411" spans="4:10" x14ac:dyDescent="0.25">
      <c r="D4411" s="214" t="str">
        <f>IF(C4411="","",VLOOKUP(C4411,Table9[],3,FALSE))</f>
        <v/>
      </c>
      <c r="J4411" s="225" t="str">
        <f t="shared" si="68"/>
        <v/>
      </c>
    </row>
    <row r="4412" spans="4:10" x14ac:dyDescent="0.25">
      <c r="D4412" s="214" t="str">
        <f>IF(C4412="","",VLOOKUP(C4412,Table9[],3,FALSE))</f>
        <v/>
      </c>
      <c r="J4412" s="225" t="str">
        <f t="shared" si="68"/>
        <v/>
      </c>
    </row>
    <row r="4413" spans="4:10" x14ac:dyDescent="0.25">
      <c r="D4413" s="214" t="str">
        <f>IF(C4413="","",VLOOKUP(C4413,Table9[],3,FALSE))</f>
        <v/>
      </c>
      <c r="J4413" s="225" t="str">
        <f t="shared" si="68"/>
        <v/>
      </c>
    </row>
    <row r="4414" spans="4:10" x14ac:dyDescent="0.25">
      <c r="D4414" s="214" t="str">
        <f>IF(C4414="","",VLOOKUP(C4414,Table9[],3,FALSE))</f>
        <v/>
      </c>
      <c r="J4414" s="225" t="str">
        <f t="shared" si="68"/>
        <v/>
      </c>
    </row>
    <row r="4415" spans="4:10" x14ac:dyDescent="0.25">
      <c r="D4415" s="214" t="str">
        <f>IF(C4415="","",VLOOKUP(C4415,Table9[],3,FALSE))</f>
        <v/>
      </c>
      <c r="J4415" s="225" t="str">
        <f t="shared" si="68"/>
        <v/>
      </c>
    </row>
    <row r="4416" spans="4:10" x14ac:dyDescent="0.25">
      <c r="D4416" s="214" t="str">
        <f>IF(C4416="","",VLOOKUP(C4416,Table9[],3,FALSE))</f>
        <v/>
      </c>
      <c r="J4416" s="225" t="str">
        <f t="shared" si="68"/>
        <v/>
      </c>
    </row>
    <row r="4417" spans="4:10" x14ac:dyDescent="0.25">
      <c r="D4417" s="214" t="str">
        <f>IF(C4417="","",VLOOKUP(C4417,Table9[],3,FALSE))</f>
        <v/>
      </c>
      <c r="J4417" s="225" t="str">
        <f t="shared" si="68"/>
        <v/>
      </c>
    </row>
    <row r="4418" spans="4:10" x14ac:dyDescent="0.25">
      <c r="D4418" s="214" t="str">
        <f>IF(C4418="","",VLOOKUP(C4418,Table9[],3,FALSE))</f>
        <v/>
      </c>
      <c r="J4418" s="225" t="str">
        <f t="shared" si="68"/>
        <v/>
      </c>
    </row>
    <row r="4419" spans="4:10" x14ac:dyDescent="0.25">
      <c r="D4419" s="214" t="str">
        <f>IF(C4419="","",VLOOKUP(C4419,Table9[],3,FALSE))</f>
        <v/>
      </c>
      <c r="J4419" s="225" t="str">
        <f t="shared" si="68"/>
        <v/>
      </c>
    </row>
    <row r="4420" spans="4:10" x14ac:dyDescent="0.25">
      <c r="D4420" s="214" t="str">
        <f>IF(C4420="","",VLOOKUP(C4420,Table9[],3,FALSE))</f>
        <v/>
      </c>
      <c r="J4420" s="225" t="str">
        <f t="shared" si="68"/>
        <v/>
      </c>
    </row>
    <row r="4421" spans="4:10" x14ac:dyDescent="0.25">
      <c r="D4421" s="214" t="str">
        <f>IF(C4421="","",VLOOKUP(C4421,Table9[],3,FALSE))</f>
        <v/>
      </c>
      <c r="J4421" s="225" t="str">
        <f t="shared" si="68"/>
        <v/>
      </c>
    </row>
    <row r="4422" spans="4:10" x14ac:dyDescent="0.25">
      <c r="D4422" s="214" t="str">
        <f>IF(C4422="","",VLOOKUP(C4422,Table9[],3,FALSE))</f>
        <v/>
      </c>
      <c r="J4422" s="225" t="str">
        <f t="shared" si="68"/>
        <v/>
      </c>
    </row>
    <row r="4423" spans="4:10" x14ac:dyDescent="0.25">
      <c r="D4423" s="214" t="str">
        <f>IF(C4423="","",VLOOKUP(C4423,Table9[],3,FALSE))</f>
        <v/>
      </c>
      <c r="J4423" s="225" t="str">
        <f t="shared" si="68"/>
        <v/>
      </c>
    </row>
    <row r="4424" spans="4:10" x14ac:dyDescent="0.25">
      <c r="D4424" s="214" t="str">
        <f>IF(C4424="","",VLOOKUP(C4424,Table9[],3,FALSE))</f>
        <v/>
      </c>
      <c r="J4424" s="225" t="str">
        <f t="shared" si="68"/>
        <v/>
      </c>
    </row>
    <row r="4425" spans="4:10" x14ac:dyDescent="0.25">
      <c r="D4425" s="214" t="str">
        <f>IF(C4425="","",VLOOKUP(C4425,Table9[],3,FALSE))</f>
        <v/>
      </c>
      <c r="J4425" s="225" t="str">
        <f t="shared" si="68"/>
        <v/>
      </c>
    </row>
    <row r="4426" spans="4:10" x14ac:dyDescent="0.25">
      <c r="D4426" s="214" t="str">
        <f>IF(C4426="","",VLOOKUP(C4426,Table9[],3,FALSE))</f>
        <v/>
      </c>
      <c r="J4426" s="225" t="str">
        <f t="shared" si="68"/>
        <v/>
      </c>
    </row>
    <row r="4427" spans="4:10" x14ac:dyDescent="0.25">
      <c r="D4427" s="214" t="str">
        <f>IF(C4427="","",VLOOKUP(C4427,Table9[],3,FALSE))</f>
        <v/>
      </c>
      <c r="J4427" s="225" t="str">
        <f t="shared" si="68"/>
        <v/>
      </c>
    </row>
    <row r="4428" spans="4:10" x14ac:dyDescent="0.25">
      <c r="D4428" s="214" t="str">
        <f>IF(C4428="","",VLOOKUP(C4428,Table9[],3,FALSE))</f>
        <v/>
      </c>
      <c r="J4428" s="225" t="str">
        <f t="shared" si="68"/>
        <v/>
      </c>
    </row>
    <row r="4429" spans="4:10" x14ac:dyDescent="0.25">
      <c r="D4429" s="214" t="str">
        <f>IF(C4429="","",VLOOKUP(C4429,Table9[],3,FALSE))</f>
        <v/>
      </c>
      <c r="J4429" s="225" t="str">
        <f t="shared" si="68"/>
        <v/>
      </c>
    </row>
    <row r="4430" spans="4:10" x14ac:dyDescent="0.25">
      <c r="D4430" s="214" t="str">
        <f>IF(C4430="","",VLOOKUP(C4430,Table9[],3,FALSE))</f>
        <v/>
      </c>
      <c r="J4430" s="225" t="str">
        <f t="shared" si="68"/>
        <v/>
      </c>
    </row>
    <row r="4431" spans="4:10" x14ac:dyDescent="0.25">
      <c r="D4431" s="214" t="str">
        <f>IF(C4431="","",VLOOKUP(C4431,Table9[],3,FALSE))</f>
        <v/>
      </c>
      <c r="J4431" s="225" t="str">
        <f t="shared" si="68"/>
        <v/>
      </c>
    </row>
    <row r="4432" spans="4:10" x14ac:dyDescent="0.25">
      <c r="D4432" s="214" t="str">
        <f>IF(C4432="","",VLOOKUP(C4432,Table9[],3,FALSE))</f>
        <v/>
      </c>
      <c r="J4432" s="225" t="str">
        <f t="shared" si="68"/>
        <v/>
      </c>
    </row>
    <row r="4433" spans="4:10" x14ac:dyDescent="0.25">
      <c r="D4433" s="214" t="str">
        <f>IF(C4433="","",VLOOKUP(C4433,Table9[],3,FALSE))</f>
        <v/>
      </c>
      <c r="J4433" s="225" t="str">
        <f t="shared" si="68"/>
        <v/>
      </c>
    </row>
    <row r="4434" spans="4:10" x14ac:dyDescent="0.25">
      <c r="D4434" s="214" t="str">
        <f>IF(C4434="","",VLOOKUP(C4434,Table9[],3,FALSE))</f>
        <v/>
      </c>
      <c r="J4434" s="225" t="str">
        <f t="shared" si="68"/>
        <v/>
      </c>
    </row>
    <row r="4435" spans="4:10" x14ac:dyDescent="0.25">
      <c r="D4435" s="214" t="str">
        <f>IF(C4435="","",VLOOKUP(C4435,Table9[],3,FALSE))</f>
        <v/>
      </c>
      <c r="J4435" s="225" t="str">
        <f t="shared" si="68"/>
        <v/>
      </c>
    </row>
    <row r="4436" spans="4:10" x14ac:dyDescent="0.25">
      <c r="D4436" s="214" t="str">
        <f>IF(C4436="","",VLOOKUP(C4436,Table9[],3,FALSE))</f>
        <v/>
      </c>
      <c r="J4436" s="225" t="str">
        <f t="shared" si="68"/>
        <v/>
      </c>
    </row>
    <row r="4437" spans="4:10" x14ac:dyDescent="0.25">
      <c r="D4437" s="214" t="str">
        <f>IF(C4437="","",VLOOKUP(C4437,Table9[],3,FALSE))</f>
        <v/>
      </c>
      <c r="J4437" s="225" t="str">
        <f t="shared" si="68"/>
        <v/>
      </c>
    </row>
    <row r="4438" spans="4:10" x14ac:dyDescent="0.25">
      <c r="D4438" s="214" t="str">
        <f>IF(C4438="","",VLOOKUP(C4438,Table9[],3,FALSE))</f>
        <v/>
      </c>
      <c r="J4438" s="225" t="str">
        <f t="shared" si="68"/>
        <v/>
      </c>
    </row>
    <row r="4439" spans="4:10" x14ac:dyDescent="0.25">
      <c r="D4439" s="214" t="str">
        <f>IF(C4439="","",VLOOKUP(C4439,Table9[],3,FALSE))</f>
        <v/>
      </c>
      <c r="J4439" s="225" t="str">
        <f t="shared" si="68"/>
        <v/>
      </c>
    </row>
    <row r="4440" spans="4:10" x14ac:dyDescent="0.25">
      <c r="D4440" s="214" t="str">
        <f>IF(C4440="","",VLOOKUP(C4440,Table9[],3,FALSE))</f>
        <v/>
      </c>
      <c r="J4440" s="225" t="str">
        <f t="shared" si="68"/>
        <v/>
      </c>
    </row>
    <row r="4441" spans="4:10" x14ac:dyDescent="0.25">
      <c r="D4441" s="214" t="str">
        <f>IF(C4441="","",VLOOKUP(C4441,Table9[],3,FALSE))</f>
        <v/>
      </c>
      <c r="J4441" s="225" t="str">
        <f t="shared" ref="J4441:J4504" si="69">+IF(I4441="","",IF(D4441="yes",(VALUE(TEXT(H4441,"m/dd/yy ")&amp;TEXT(I4441,"hh:mm:ss"))-(VALUE(TEXT(F4441,"m/dd/yy ")&amp;TEXT(G4441,"hh:mm:ss"))))*24*60, (VALUE(TEXT(H4441,"m/dd/yy ")&amp;TEXT(I4441,"hh:mm:ss"))-(VALUE(TEXT(F4441,"m/dd/yy ")&amp;TEXT(G4441,"hh:mm:ss"))))*24))</f>
        <v/>
      </c>
    </row>
    <row r="4442" spans="4:10" x14ac:dyDescent="0.25">
      <c r="D4442" s="214" t="str">
        <f>IF(C4442="","",VLOOKUP(C4442,Table9[],3,FALSE))</f>
        <v/>
      </c>
      <c r="J4442" s="225" t="str">
        <f t="shared" si="69"/>
        <v/>
      </c>
    </row>
    <row r="4443" spans="4:10" x14ac:dyDescent="0.25">
      <c r="D4443" s="214" t="str">
        <f>IF(C4443="","",VLOOKUP(C4443,Table9[],3,FALSE))</f>
        <v/>
      </c>
      <c r="J4443" s="225" t="str">
        <f t="shared" si="69"/>
        <v/>
      </c>
    </row>
    <row r="4444" spans="4:10" x14ac:dyDescent="0.25">
      <c r="D4444" s="214" t="str">
        <f>IF(C4444="","",VLOOKUP(C4444,Table9[],3,FALSE))</f>
        <v/>
      </c>
      <c r="J4444" s="225" t="str">
        <f t="shared" si="69"/>
        <v/>
      </c>
    </row>
    <row r="4445" spans="4:10" x14ac:dyDescent="0.25">
      <c r="D4445" s="214" t="str">
        <f>IF(C4445="","",VLOOKUP(C4445,Table9[],3,FALSE))</f>
        <v/>
      </c>
      <c r="J4445" s="225" t="str">
        <f t="shared" si="69"/>
        <v/>
      </c>
    </row>
    <row r="4446" spans="4:10" x14ac:dyDescent="0.25">
      <c r="D4446" s="214" t="str">
        <f>IF(C4446="","",VLOOKUP(C4446,Table9[],3,FALSE))</f>
        <v/>
      </c>
      <c r="J4446" s="225" t="str">
        <f t="shared" si="69"/>
        <v/>
      </c>
    </row>
    <row r="4447" spans="4:10" x14ac:dyDescent="0.25">
      <c r="D4447" s="214" t="str">
        <f>IF(C4447="","",VLOOKUP(C4447,Table9[],3,FALSE))</f>
        <v/>
      </c>
      <c r="J4447" s="225" t="str">
        <f t="shared" si="69"/>
        <v/>
      </c>
    </row>
    <row r="4448" spans="4:10" x14ac:dyDescent="0.25">
      <c r="D4448" s="214" t="str">
        <f>IF(C4448="","",VLOOKUP(C4448,Table9[],3,FALSE))</f>
        <v/>
      </c>
      <c r="J4448" s="225" t="str">
        <f t="shared" si="69"/>
        <v/>
      </c>
    </row>
    <row r="4449" spans="4:10" x14ac:dyDescent="0.25">
      <c r="D4449" s="214" t="str">
        <f>IF(C4449="","",VLOOKUP(C4449,Table9[],3,FALSE))</f>
        <v/>
      </c>
      <c r="J4449" s="225" t="str">
        <f t="shared" si="69"/>
        <v/>
      </c>
    </row>
    <row r="4450" spans="4:10" x14ac:dyDescent="0.25">
      <c r="D4450" s="214" t="str">
        <f>IF(C4450="","",VLOOKUP(C4450,Table9[],3,FALSE))</f>
        <v/>
      </c>
      <c r="J4450" s="225" t="str">
        <f t="shared" si="69"/>
        <v/>
      </c>
    </row>
    <row r="4451" spans="4:10" x14ac:dyDescent="0.25">
      <c r="D4451" s="214" t="str">
        <f>IF(C4451="","",VLOOKUP(C4451,Table9[],3,FALSE))</f>
        <v/>
      </c>
      <c r="J4451" s="225" t="str">
        <f t="shared" si="69"/>
        <v/>
      </c>
    </row>
    <row r="4452" spans="4:10" x14ac:dyDescent="0.25">
      <c r="D4452" s="214" t="str">
        <f>IF(C4452="","",VLOOKUP(C4452,Table9[],3,FALSE))</f>
        <v/>
      </c>
      <c r="J4452" s="225" t="str">
        <f t="shared" si="69"/>
        <v/>
      </c>
    </row>
    <row r="4453" spans="4:10" x14ac:dyDescent="0.25">
      <c r="D4453" s="214" t="str">
        <f>IF(C4453="","",VLOOKUP(C4453,Table9[],3,FALSE))</f>
        <v/>
      </c>
      <c r="J4453" s="225" t="str">
        <f t="shared" si="69"/>
        <v/>
      </c>
    </row>
    <row r="4454" spans="4:10" x14ac:dyDescent="0.25">
      <c r="D4454" s="214" t="str">
        <f>IF(C4454="","",VLOOKUP(C4454,Table9[],3,FALSE))</f>
        <v/>
      </c>
      <c r="J4454" s="225" t="str">
        <f t="shared" si="69"/>
        <v/>
      </c>
    </row>
    <row r="4455" spans="4:10" x14ac:dyDescent="0.25">
      <c r="D4455" s="214" t="str">
        <f>IF(C4455="","",VLOOKUP(C4455,Table9[],3,FALSE))</f>
        <v/>
      </c>
      <c r="J4455" s="225" t="str">
        <f t="shared" si="69"/>
        <v/>
      </c>
    </row>
    <row r="4456" spans="4:10" x14ac:dyDescent="0.25">
      <c r="D4456" s="214" t="str">
        <f>IF(C4456="","",VLOOKUP(C4456,Table9[],3,FALSE))</f>
        <v/>
      </c>
      <c r="J4456" s="225" t="str">
        <f t="shared" si="69"/>
        <v/>
      </c>
    </row>
    <row r="4457" spans="4:10" x14ac:dyDescent="0.25">
      <c r="D4457" s="214" t="str">
        <f>IF(C4457="","",VLOOKUP(C4457,Table9[],3,FALSE))</f>
        <v/>
      </c>
      <c r="J4457" s="225" t="str">
        <f t="shared" si="69"/>
        <v/>
      </c>
    </row>
    <row r="4458" spans="4:10" x14ac:dyDescent="0.25">
      <c r="D4458" s="214" t="str">
        <f>IF(C4458="","",VLOOKUP(C4458,Table9[],3,FALSE))</f>
        <v/>
      </c>
      <c r="J4458" s="225" t="str">
        <f t="shared" si="69"/>
        <v/>
      </c>
    </row>
    <row r="4459" spans="4:10" x14ac:dyDescent="0.25">
      <c r="D4459" s="214" t="str">
        <f>IF(C4459="","",VLOOKUP(C4459,Table9[],3,FALSE))</f>
        <v/>
      </c>
      <c r="J4459" s="225" t="str">
        <f t="shared" si="69"/>
        <v/>
      </c>
    </row>
    <row r="4460" spans="4:10" x14ac:dyDescent="0.25">
      <c r="D4460" s="214" t="str">
        <f>IF(C4460="","",VLOOKUP(C4460,Table9[],3,FALSE))</f>
        <v/>
      </c>
      <c r="J4460" s="225" t="str">
        <f t="shared" si="69"/>
        <v/>
      </c>
    </row>
    <row r="4461" spans="4:10" x14ac:dyDescent="0.25">
      <c r="D4461" s="214" t="str">
        <f>IF(C4461="","",VLOOKUP(C4461,Table9[],3,FALSE))</f>
        <v/>
      </c>
      <c r="J4461" s="225" t="str">
        <f t="shared" si="69"/>
        <v/>
      </c>
    </row>
    <row r="4462" spans="4:10" x14ac:dyDescent="0.25">
      <c r="D4462" s="214" t="str">
        <f>IF(C4462="","",VLOOKUP(C4462,Table9[],3,FALSE))</f>
        <v/>
      </c>
      <c r="J4462" s="225" t="str">
        <f t="shared" si="69"/>
        <v/>
      </c>
    </row>
    <row r="4463" spans="4:10" x14ac:dyDescent="0.25">
      <c r="D4463" s="214" t="str">
        <f>IF(C4463="","",VLOOKUP(C4463,Table9[],3,FALSE))</f>
        <v/>
      </c>
      <c r="J4463" s="225" t="str">
        <f t="shared" si="69"/>
        <v/>
      </c>
    </row>
    <row r="4464" spans="4:10" x14ac:dyDescent="0.25">
      <c r="D4464" s="214" t="str">
        <f>IF(C4464="","",VLOOKUP(C4464,Table9[],3,FALSE))</f>
        <v/>
      </c>
      <c r="J4464" s="225" t="str">
        <f t="shared" si="69"/>
        <v/>
      </c>
    </row>
    <row r="4465" spans="4:10" x14ac:dyDescent="0.25">
      <c r="D4465" s="214" t="str">
        <f>IF(C4465="","",VLOOKUP(C4465,Table9[],3,FALSE))</f>
        <v/>
      </c>
      <c r="J4465" s="225" t="str">
        <f t="shared" si="69"/>
        <v/>
      </c>
    </row>
    <row r="4466" spans="4:10" x14ac:dyDescent="0.25">
      <c r="D4466" s="214" t="str">
        <f>IF(C4466="","",VLOOKUP(C4466,Table9[],3,FALSE))</f>
        <v/>
      </c>
      <c r="J4466" s="225" t="str">
        <f t="shared" si="69"/>
        <v/>
      </c>
    </row>
    <row r="4467" spans="4:10" x14ac:dyDescent="0.25">
      <c r="D4467" s="214" t="str">
        <f>IF(C4467="","",VLOOKUP(C4467,Table9[],3,FALSE))</f>
        <v/>
      </c>
      <c r="J4467" s="225" t="str">
        <f t="shared" si="69"/>
        <v/>
      </c>
    </row>
    <row r="4468" spans="4:10" x14ac:dyDescent="0.25">
      <c r="D4468" s="214" t="str">
        <f>IF(C4468="","",VLOOKUP(C4468,Table9[],3,FALSE))</f>
        <v/>
      </c>
      <c r="J4468" s="225" t="str">
        <f t="shared" si="69"/>
        <v/>
      </c>
    </row>
    <row r="4469" spans="4:10" x14ac:dyDescent="0.25">
      <c r="D4469" s="214" t="str">
        <f>IF(C4469="","",VLOOKUP(C4469,Table9[],3,FALSE))</f>
        <v/>
      </c>
      <c r="J4469" s="225" t="str">
        <f t="shared" si="69"/>
        <v/>
      </c>
    </row>
    <row r="4470" spans="4:10" x14ac:dyDescent="0.25">
      <c r="D4470" s="214" t="str">
        <f>IF(C4470="","",VLOOKUP(C4470,Table9[],3,FALSE))</f>
        <v/>
      </c>
      <c r="J4470" s="225" t="str">
        <f t="shared" si="69"/>
        <v/>
      </c>
    </row>
    <row r="4471" spans="4:10" x14ac:dyDescent="0.25">
      <c r="D4471" s="214" t="str">
        <f>IF(C4471="","",VLOOKUP(C4471,Table9[],3,FALSE))</f>
        <v/>
      </c>
      <c r="J4471" s="225" t="str">
        <f t="shared" si="69"/>
        <v/>
      </c>
    </row>
    <row r="4472" spans="4:10" x14ac:dyDescent="0.25">
      <c r="D4472" s="214" t="str">
        <f>IF(C4472="","",VLOOKUP(C4472,Table9[],3,FALSE))</f>
        <v/>
      </c>
      <c r="J4472" s="225" t="str">
        <f t="shared" si="69"/>
        <v/>
      </c>
    </row>
    <row r="4473" spans="4:10" x14ac:dyDescent="0.25">
      <c r="D4473" s="214" t="str">
        <f>IF(C4473="","",VLOOKUP(C4473,Table9[],3,FALSE))</f>
        <v/>
      </c>
      <c r="J4473" s="225" t="str">
        <f t="shared" si="69"/>
        <v/>
      </c>
    </row>
    <row r="4474" spans="4:10" x14ac:dyDescent="0.25">
      <c r="D4474" s="214" t="str">
        <f>IF(C4474="","",VLOOKUP(C4474,Table9[],3,FALSE))</f>
        <v/>
      </c>
      <c r="J4474" s="225" t="str">
        <f t="shared" si="69"/>
        <v/>
      </c>
    </row>
    <row r="4475" spans="4:10" x14ac:dyDescent="0.25">
      <c r="D4475" s="214" t="str">
        <f>IF(C4475="","",VLOOKUP(C4475,Table9[],3,FALSE))</f>
        <v/>
      </c>
      <c r="J4475" s="225" t="str">
        <f t="shared" si="69"/>
        <v/>
      </c>
    </row>
    <row r="4476" spans="4:10" x14ac:dyDescent="0.25">
      <c r="D4476" s="214" t="str">
        <f>IF(C4476="","",VLOOKUP(C4476,Table9[],3,FALSE))</f>
        <v/>
      </c>
      <c r="J4476" s="225" t="str">
        <f t="shared" si="69"/>
        <v/>
      </c>
    </row>
    <row r="4477" spans="4:10" x14ac:dyDescent="0.25">
      <c r="D4477" s="214" t="str">
        <f>IF(C4477="","",VLOOKUP(C4477,Table9[],3,FALSE))</f>
        <v/>
      </c>
      <c r="J4477" s="225" t="str">
        <f t="shared" si="69"/>
        <v/>
      </c>
    </row>
    <row r="4478" spans="4:10" x14ac:dyDescent="0.25">
      <c r="D4478" s="214" t="str">
        <f>IF(C4478="","",VLOOKUP(C4478,Table9[],3,FALSE))</f>
        <v/>
      </c>
      <c r="J4478" s="225" t="str">
        <f t="shared" si="69"/>
        <v/>
      </c>
    </row>
    <row r="4479" spans="4:10" x14ac:dyDescent="0.25">
      <c r="D4479" s="214" t="str">
        <f>IF(C4479="","",VLOOKUP(C4479,Table9[],3,FALSE))</f>
        <v/>
      </c>
      <c r="J4479" s="225" t="str">
        <f t="shared" si="69"/>
        <v/>
      </c>
    </row>
    <row r="4480" spans="4:10" x14ac:dyDescent="0.25">
      <c r="D4480" s="214" t="str">
        <f>IF(C4480="","",VLOOKUP(C4480,Table9[],3,FALSE))</f>
        <v/>
      </c>
      <c r="J4480" s="225" t="str">
        <f t="shared" si="69"/>
        <v/>
      </c>
    </row>
    <row r="4481" spans="4:10" x14ac:dyDescent="0.25">
      <c r="D4481" s="214" t="str">
        <f>IF(C4481="","",VLOOKUP(C4481,Table9[],3,FALSE))</f>
        <v/>
      </c>
      <c r="J4481" s="225" t="str">
        <f t="shared" si="69"/>
        <v/>
      </c>
    </row>
    <row r="4482" spans="4:10" x14ac:dyDescent="0.25">
      <c r="D4482" s="214" t="str">
        <f>IF(C4482="","",VLOOKUP(C4482,Table9[],3,FALSE))</f>
        <v/>
      </c>
      <c r="J4482" s="225" t="str">
        <f t="shared" si="69"/>
        <v/>
      </c>
    </row>
    <row r="4483" spans="4:10" x14ac:dyDescent="0.25">
      <c r="D4483" s="214" t="str">
        <f>IF(C4483="","",VLOOKUP(C4483,Table9[],3,FALSE))</f>
        <v/>
      </c>
      <c r="J4483" s="225" t="str">
        <f t="shared" si="69"/>
        <v/>
      </c>
    </row>
    <row r="4484" spans="4:10" x14ac:dyDescent="0.25">
      <c r="D4484" s="214" t="str">
        <f>IF(C4484="","",VLOOKUP(C4484,Table9[],3,FALSE))</f>
        <v/>
      </c>
      <c r="J4484" s="225" t="str">
        <f t="shared" si="69"/>
        <v/>
      </c>
    </row>
    <row r="4485" spans="4:10" x14ac:dyDescent="0.25">
      <c r="D4485" s="214" t="str">
        <f>IF(C4485="","",VLOOKUP(C4485,Table9[],3,FALSE))</f>
        <v/>
      </c>
      <c r="J4485" s="225" t="str">
        <f t="shared" si="69"/>
        <v/>
      </c>
    </row>
    <row r="4486" spans="4:10" x14ac:dyDescent="0.25">
      <c r="D4486" s="214" t="str">
        <f>IF(C4486="","",VLOOKUP(C4486,Table9[],3,FALSE))</f>
        <v/>
      </c>
      <c r="J4486" s="225" t="str">
        <f t="shared" si="69"/>
        <v/>
      </c>
    </row>
    <row r="4487" spans="4:10" x14ac:dyDescent="0.25">
      <c r="D4487" s="214" t="str">
        <f>IF(C4487="","",VLOOKUP(C4487,Table9[],3,FALSE))</f>
        <v/>
      </c>
      <c r="J4487" s="225" t="str">
        <f t="shared" si="69"/>
        <v/>
      </c>
    </row>
    <row r="4488" spans="4:10" x14ac:dyDescent="0.25">
      <c r="D4488" s="214" t="str">
        <f>IF(C4488="","",VLOOKUP(C4488,Table9[],3,FALSE))</f>
        <v/>
      </c>
      <c r="J4488" s="225" t="str">
        <f t="shared" si="69"/>
        <v/>
      </c>
    </row>
    <row r="4489" spans="4:10" x14ac:dyDescent="0.25">
      <c r="D4489" s="214" t="str">
        <f>IF(C4489="","",VLOOKUP(C4489,Table9[],3,FALSE))</f>
        <v/>
      </c>
      <c r="J4489" s="225" t="str">
        <f t="shared" si="69"/>
        <v/>
      </c>
    </row>
    <row r="4490" spans="4:10" x14ac:dyDescent="0.25">
      <c r="D4490" s="214" t="str">
        <f>IF(C4490="","",VLOOKUP(C4490,Table9[],3,FALSE))</f>
        <v/>
      </c>
      <c r="J4490" s="225" t="str">
        <f t="shared" si="69"/>
        <v/>
      </c>
    </row>
    <row r="4491" spans="4:10" x14ac:dyDescent="0.25">
      <c r="D4491" s="214" t="str">
        <f>IF(C4491="","",VLOOKUP(C4491,Table9[],3,FALSE))</f>
        <v/>
      </c>
      <c r="J4491" s="225" t="str">
        <f t="shared" si="69"/>
        <v/>
      </c>
    </row>
    <row r="4492" spans="4:10" x14ac:dyDescent="0.25">
      <c r="D4492" s="214" t="str">
        <f>IF(C4492="","",VLOOKUP(C4492,Table9[],3,FALSE))</f>
        <v/>
      </c>
      <c r="J4492" s="225" t="str">
        <f t="shared" si="69"/>
        <v/>
      </c>
    </row>
    <row r="4493" spans="4:10" x14ac:dyDescent="0.25">
      <c r="D4493" s="214" t="str">
        <f>IF(C4493="","",VLOOKUP(C4493,Table9[],3,FALSE))</f>
        <v/>
      </c>
      <c r="J4493" s="225" t="str">
        <f t="shared" si="69"/>
        <v/>
      </c>
    </row>
    <row r="4494" spans="4:10" x14ac:dyDescent="0.25">
      <c r="D4494" s="214" t="str">
        <f>IF(C4494="","",VLOOKUP(C4494,Table9[],3,FALSE))</f>
        <v/>
      </c>
      <c r="J4494" s="225" t="str">
        <f t="shared" si="69"/>
        <v/>
      </c>
    </row>
    <row r="4495" spans="4:10" x14ac:dyDescent="0.25">
      <c r="D4495" s="214" t="str">
        <f>IF(C4495="","",VLOOKUP(C4495,Table9[],3,FALSE))</f>
        <v/>
      </c>
      <c r="J4495" s="225" t="str">
        <f t="shared" si="69"/>
        <v/>
      </c>
    </row>
    <row r="4496" spans="4:10" x14ac:dyDescent="0.25">
      <c r="D4496" s="214" t="str">
        <f>IF(C4496="","",VLOOKUP(C4496,Table9[],3,FALSE))</f>
        <v/>
      </c>
      <c r="J4496" s="225" t="str">
        <f t="shared" si="69"/>
        <v/>
      </c>
    </row>
    <row r="4497" spans="4:10" x14ac:dyDescent="0.25">
      <c r="D4497" s="214" t="str">
        <f>IF(C4497="","",VLOOKUP(C4497,Table9[],3,FALSE))</f>
        <v/>
      </c>
      <c r="J4497" s="225" t="str">
        <f t="shared" si="69"/>
        <v/>
      </c>
    </row>
    <row r="4498" spans="4:10" x14ac:dyDescent="0.25">
      <c r="D4498" s="214" t="str">
        <f>IF(C4498="","",VLOOKUP(C4498,Table9[],3,FALSE))</f>
        <v/>
      </c>
      <c r="J4498" s="225" t="str">
        <f t="shared" si="69"/>
        <v/>
      </c>
    </row>
    <row r="4499" spans="4:10" x14ac:dyDescent="0.25">
      <c r="D4499" s="214" t="str">
        <f>IF(C4499="","",VLOOKUP(C4499,Table9[],3,FALSE))</f>
        <v/>
      </c>
      <c r="J4499" s="225" t="str">
        <f t="shared" si="69"/>
        <v/>
      </c>
    </row>
    <row r="4500" spans="4:10" x14ac:dyDescent="0.25">
      <c r="D4500" s="214" t="str">
        <f>IF(C4500="","",VLOOKUP(C4500,Table9[],3,FALSE))</f>
        <v/>
      </c>
      <c r="J4500" s="225" t="str">
        <f t="shared" si="69"/>
        <v/>
      </c>
    </row>
    <row r="4501" spans="4:10" x14ac:dyDescent="0.25">
      <c r="D4501" s="214" t="str">
        <f>IF(C4501="","",VLOOKUP(C4501,Table9[],3,FALSE))</f>
        <v/>
      </c>
      <c r="J4501" s="225" t="str">
        <f t="shared" si="69"/>
        <v/>
      </c>
    </row>
    <row r="4502" spans="4:10" x14ac:dyDescent="0.25">
      <c r="D4502" s="214" t="str">
        <f>IF(C4502="","",VLOOKUP(C4502,Table9[],3,FALSE))</f>
        <v/>
      </c>
      <c r="J4502" s="225" t="str">
        <f t="shared" si="69"/>
        <v/>
      </c>
    </row>
    <row r="4503" spans="4:10" x14ac:dyDescent="0.25">
      <c r="D4503" s="214" t="str">
        <f>IF(C4503="","",VLOOKUP(C4503,Table9[],3,FALSE))</f>
        <v/>
      </c>
      <c r="J4503" s="225" t="str">
        <f t="shared" si="69"/>
        <v/>
      </c>
    </row>
    <row r="4504" spans="4:10" x14ac:dyDescent="0.25">
      <c r="D4504" s="214" t="str">
        <f>IF(C4504="","",VLOOKUP(C4504,Table9[],3,FALSE))</f>
        <v/>
      </c>
      <c r="J4504" s="225" t="str">
        <f t="shared" si="69"/>
        <v/>
      </c>
    </row>
    <row r="4505" spans="4:10" x14ac:dyDescent="0.25">
      <c r="D4505" s="214" t="str">
        <f>IF(C4505="","",VLOOKUP(C4505,Table9[],3,FALSE))</f>
        <v/>
      </c>
      <c r="J4505" s="225" t="str">
        <f t="shared" ref="J4505:J4568" si="70">+IF(I4505="","",IF(D4505="yes",(VALUE(TEXT(H4505,"m/dd/yy ")&amp;TEXT(I4505,"hh:mm:ss"))-(VALUE(TEXT(F4505,"m/dd/yy ")&amp;TEXT(G4505,"hh:mm:ss"))))*24*60, (VALUE(TEXT(H4505,"m/dd/yy ")&amp;TEXT(I4505,"hh:mm:ss"))-(VALUE(TEXT(F4505,"m/dd/yy ")&amp;TEXT(G4505,"hh:mm:ss"))))*24))</f>
        <v/>
      </c>
    </row>
    <row r="4506" spans="4:10" x14ac:dyDescent="0.25">
      <c r="D4506" s="214" t="str">
        <f>IF(C4506="","",VLOOKUP(C4506,Table9[],3,FALSE))</f>
        <v/>
      </c>
      <c r="J4506" s="225" t="str">
        <f t="shared" si="70"/>
        <v/>
      </c>
    </row>
    <row r="4507" spans="4:10" x14ac:dyDescent="0.25">
      <c r="D4507" s="214" t="str">
        <f>IF(C4507="","",VLOOKUP(C4507,Table9[],3,FALSE))</f>
        <v/>
      </c>
      <c r="J4507" s="225" t="str">
        <f t="shared" si="70"/>
        <v/>
      </c>
    </row>
    <row r="4508" spans="4:10" x14ac:dyDescent="0.25">
      <c r="D4508" s="214" t="str">
        <f>IF(C4508="","",VLOOKUP(C4508,Table9[],3,FALSE))</f>
        <v/>
      </c>
      <c r="J4508" s="225" t="str">
        <f t="shared" si="70"/>
        <v/>
      </c>
    </row>
    <row r="4509" spans="4:10" x14ac:dyDescent="0.25">
      <c r="D4509" s="214" t="str">
        <f>IF(C4509="","",VLOOKUP(C4509,Table9[],3,FALSE))</f>
        <v/>
      </c>
      <c r="J4509" s="225" t="str">
        <f t="shared" si="70"/>
        <v/>
      </c>
    </row>
    <row r="4510" spans="4:10" x14ac:dyDescent="0.25">
      <c r="D4510" s="214" t="str">
        <f>IF(C4510="","",VLOOKUP(C4510,Table9[],3,FALSE))</f>
        <v/>
      </c>
      <c r="J4510" s="225" t="str">
        <f t="shared" si="70"/>
        <v/>
      </c>
    </row>
    <row r="4511" spans="4:10" x14ac:dyDescent="0.25">
      <c r="D4511" s="214" t="str">
        <f>IF(C4511="","",VLOOKUP(C4511,Table9[],3,FALSE))</f>
        <v/>
      </c>
      <c r="J4511" s="225" t="str">
        <f t="shared" si="70"/>
        <v/>
      </c>
    </row>
    <row r="4512" spans="4:10" x14ac:dyDescent="0.25">
      <c r="D4512" s="214" t="str">
        <f>IF(C4512="","",VLOOKUP(C4512,Table9[],3,FALSE))</f>
        <v/>
      </c>
      <c r="J4512" s="225" t="str">
        <f t="shared" si="70"/>
        <v/>
      </c>
    </row>
    <row r="4513" spans="4:10" x14ac:dyDescent="0.25">
      <c r="D4513" s="214" t="str">
        <f>IF(C4513="","",VLOOKUP(C4513,Table9[],3,FALSE))</f>
        <v/>
      </c>
      <c r="J4513" s="225" t="str">
        <f t="shared" si="70"/>
        <v/>
      </c>
    </row>
    <row r="4514" spans="4:10" x14ac:dyDescent="0.25">
      <c r="D4514" s="214" t="str">
        <f>IF(C4514="","",VLOOKUP(C4514,Table9[],3,FALSE))</f>
        <v/>
      </c>
      <c r="J4514" s="225" t="str">
        <f t="shared" si="70"/>
        <v/>
      </c>
    </row>
    <row r="4515" spans="4:10" x14ac:dyDescent="0.25">
      <c r="D4515" s="214" t="str">
        <f>IF(C4515="","",VLOOKUP(C4515,Table9[],3,FALSE))</f>
        <v/>
      </c>
      <c r="J4515" s="225" t="str">
        <f t="shared" si="70"/>
        <v/>
      </c>
    </row>
    <row r="4516" spans="4:10" x14ac:dyDescent="0.25">
      <c r="D4516" s="214" t="str">
        <f>IF(C4516="","",VLOOKUP(C4516,Table9[],3,FALSE))</f>
        <v/>
      </c>
      <c r="J4516" s="225" t="str">
        <f t="shared" si="70"/>
        <v/>
      </c>
    </row>
    <row r="4517" spans="4:10" x14ac:dyDescent="0.25">
      <c r="D4517" s="214" t="str">
        <f>IF(C4517="","",VLOOKUP(C4517,Table9[],3,FALSE))</f>
        <v/>
      </c>
      <c r="J4517" s="225" t="str">
        <f t="shared" si="70"/>
        <v/>
      </c>
    </row>
    <row r="4518" spans="4:10" x14ac:dyDescent="0.25">
      <c r="D4518" s="214" t="str">
        <f>IF(C4518="","",VLOOKUP(C4518,Table9[],3,FALSE))</f>
        <v/>
      </c>
      <c r="J4518" s="225" t="str">
        <f t="shared" si="70"/>
        <v/>
      </c>
    </row>
    <row r="4519" spans="4:10" x14ac:dyDescent="0.25">
      <c r="D4519" s="214" t="str">
        <f>IF(C4519="","",VLOOKUP(C4519,Table9[],3,FALSE))</f>
        <v/>
      </c>
      <c r="J4519" s="225" t="str">
        <f t="shared" si="70"/>
        <v/>
      </c>
    </row>
    <row r="4520" spans="4:10" x14ac:dyDescent="0.25">
      <c r="D4520" s="214" t="str">
        <f>IF(C4520="","",VLOOKUP(C4520,Table9[],3,FALSE))</f>
        <v/>
      </c>
      <c r="J4520" s="225" t="str">
        <f t="shared" si="70"/>
        <v/>
      </c>
    </row>
    <row r="4521" spans="4:10" x14ac:dyDescent="0.25">
      <c r="D4521" s="214" t="str">
        <f>IF(C4521="","",VLOOKUP(C4521,Table9[],3,FALSE))</f>
        <v/>
      </c>
      <c r="J4521" s="225" t="str">
        <f t="shared" si="70"/>
        <v/>
      </c>
    </row>
    <row r="4522" spans="4:10" x14ac:dyDescent="0.25">
      <c r="D4522" s="214" t="str">
        <f>IF(C4522="","",VLOOKUP(C4522,Table9[],3,FALSE))</f>
        <v/>
      </c>
      <c r="J4522" s="225" t="str">
        <f t="shared" si="70"/>
        <v/>
      </c>
    </row>
    <row r="4523" spans="4:10" x14ac:dyDescent="0.25">
      <c r="D4523" s="214" t="str">
        <f>IF(C4523="","",VLOOKUP(C4523,Table9[],3,FALSE))</f>
        <v/>
      </c>
      <c r="J4523" s="225" t="str">
        <f t="shared" si="70"/>
        <v/>
      </c>
    </row>
    <row r="4524" spans="4:10" x14ac:dyDescent="0.25">
      <c r="D4524" s="214" t="str">
        <f>IF(C4524="","",VLOOKUP(C4524,Table9[],3,FALSE))</f>
        <v/>
      </c>
      <c r="J4524" s="225" t="str">
        <f t="shared" si="70"/>
        <v/>
      </c>
    </row>
    <row r="4525" spans="4:10" x14ac:dyDescent="0.25">
      <c r="D4525" s="214" t="str">
        <f>IF(C4525="","",VLOOKUP(C4525,Table9[],3,FALSE))</f>
        <v/>
      </c>
      <c r="J4525" s="225" t="str">
        <f t="shared" si="70"/>
        <v/>
      </c>
    </row>
    <row r="4526" spans="4:10" x14ac:dyDescent="0.25">
      <c r="D4526" s="214" t="str">
        <f>IF(C4526="","",VLOOKUP(C4526,Table9[],3,FALSE))</f>
        <v/>
      </c>
      <c r="J4526" s="225" t="str">
        <f t="shared" si="70"/>
        <v/>
      </c>
    </row>
    <row r="4527" spans="4:10" x14ac:dyDescent="0.25">
      <c r="D4527" s="214" t="str">
        <f>IF(C4527="","",VLOOKUP(C4527,Table9[],3,FALSE))</f>
        <v/>
      </c>
      <c r="J4527" s="225" t="str">
        <f t="shared" si="70"/>
        <v/>
      </c>
    </row>
    <row r="4528" spans="4:10" x14ac:dyDescent="0.25">
      <c r="D4528" s="214" t="str">
        <f>IF(C4528="","",VLOOKUP(C4528,Table9[],3,FALSE))</f>
        <v/>
      </c>
      <c r="J4528" s="225" t="str">
        <f t="shared" si="70"/>
        <v/>
      </c>
    </row>
    <row r="4529" spans="4:10" x14ac:dyDescent="0.25">
      <c r="D4529" s="214" t="str">
        <f>IF(C4529="","",VLOOKUP(C4529,Table9[],3,FALSE))</f>
        <v/>
      </c>
      <c r="J4529" s="225" t="str">
        <f t="shared" si="70"/>
        <v/>
      </c>
    </row>
    <row r="4530" spans="4:10" x14ac:dyDescent="0.25">
      <c r="D4530" s="214" t="str">
        <f>IF(C4530="","",VLOOKUP(C4530,Table9[],3,FALSE))</f>
        <v/>
      </c>
      <c r="J4530" s="225" t="str">
        <f t="shared" si="70"/>
        <v/>
      </c>
    </row>
    <row r="4531" spans="4:10" x14ac:dyDescent="0.25">
      <c r="D4531" s="214" t="str">
        <f>IF(C4531="","",VLOOKUP(C4531,Table9[],3,FALSE))</f>
        <v/>
      </c>
      <c r="J4531" s="225" t="str">
        <f t="shared" si="70"/>
        <v/>
      </c>
    </row>
    <row r="4532" spans="4:10" x14ac:dyDescent="0.25">
      <c r="D4532" s="214" t="str">
        <f>IF(C4532="","",VLOOKUP(C4532,Table9[],3,FALSE))</f>
        <v/>
      </c>
      <c r="J4532" s="225" t="str">
        <f t="shared" si="70"/>
        <v/>
      </c>
    </row>
    <row r="4533" spans="4:10" x14ac:dyDescent="0.25">
      <c r="D4533" s="214" t="str">
        <f>IF(C4533="","",VLOOKUP(C4533,Table9[],3,FALSE))</f>
        <v/>
      </c>
      <c r="J4533" s="225" t="str">
        <f t="shared" si="70"/>
        <v/>
      </c>
    </row>
    <row r="4534" spans="4:10" x14ac:dyDescent="0.25">
      <c r="D4534" s="214" t="str">
        <f>IF(C4534="","",VLOOKUP(C4534,Table9[],3,FALSE))</f>
        <v/>
      </c>
      <c r="J4534" s="225" t="str">
        <f t="shared" si="70"/>
        <v/>
      </c>
    </row>
    <row r="4535" spans="4:10" x14ac:dyDescent="0.25">
      <c r="D4535" s="214" t="str">
        <f>IF(C4535="","",VLOOKUP(C4535,Table9[],3,FALSE))</f>
        <v/>
      </c>
      <c r="J4535" s="225" t="str">
        <f t="shared" si="70"/>
        <v/>
      </c>
    </row>
    <row r="4536" spans="4:10" x14ac:dyDescent="0.25">
      <c r="D4536" s="214" t="str">
        <f>IF(C4536="","",VLOOKUP(C4536,Table9[],3,FALSE))</f>
        <v/>
      </c>
      <c r="J4536" s="225" t="str">
        <f t="shared" si="70"/>
        <v/>
      </c>
    </row>
    <row r="4537" spans="4:10" x14ac:dyDescent="0.25">
      <c r="D4537" s="214" t="str">
        <f>IF(C4537="","",VLOOKUP(C4537,Table9[],3,FALSE))</f>
        <v/>
      </c>
      <c r="J4537" s="225" t="str">
        <f t="shared" si="70"/>
        <v/>
      </c>
    </row>
    <row r="4538" spans="4:10" x14ac:dyDescent="0.25">
      <c r="D4538" s="214" t="str">
        <f>IF(C4538="","",VLOOKUP(C4538,Table9[],3,FALSE))</f>
        <v/>
      </c>
      <c r="J4538" s="225" t="str">
        <f t="shared" si="70"/>
        <v/>
      </c>
    </row>
    <row r="4539" spans="4:10" x14ac:dyDescent="0.25">
      <c r="D4539" s="214" t="str">
        <f>IF(C4539="","",VLOOKUP(C4539,Table9[],3,FALSE))</f>
        <v/>
      </c>
      <c r="J4539" s="225" t="str">
        <f t="shared" si="70"/>
        <v/>
      </c>
    </row>
    <row r="4540" spans="4:10" x14ac:dyDescent="0.25">
      <c r="D4540" s="214" t="str">
        <f>IF(C4540="","",VLOOKUP(C4540,Table9[],3,FALSE))</f>
        <v/>
      </c>
      <c r="J4540" s="225" t="str">
        <f t="shared" si="70"/>
        <v/>
      </c>
    </row>
    <row r="4541" spans="4:10" x14ac:dyDescent="0.25">
      <c r="D4541" s="214" t="str">
        <f>IF(C4541="","",VLOOKUP(C4541,Table9[],3,FALSE))</f>
        <v/>
      </c>
      <c r="J4541" s="225" t="str">
        <f t="shared" si="70"/>
        <v/>
      </c>
    </row>
    <row r="4542" spans="4:10" x14ac:dyDescent="0.25">
      <c r="D4542" s="214" t="str">
        <f>IF(C4542="","",VLOOKUP(C4542,Table9[],3,FALSE))</f>
        <v/>
      </c>
      <c r="J4542" s="225" t="str">
        <f t="shared" si="70"/>
        <v/>
      </c>
    </row>
    <row r="4543" spans="4:10" x14ac:dyDescent="0.25">
      <c r="D4543" s="214" t="str">
        <f>IF(C4543="","",VLOOKUP(C4543,Table9[],3,FALSE))</f>
        <v/>
      </c>
      <c r="J4543" s="225" t="str">
        <f t="shared" si="70"/>
        <v/>
      </c>
    </row>
    <row r="4544" spans="4:10" x14ac:dyDescent="0.25">
      <c r="D4544" s="214" t="str">
        <f>IF(C4544="","",VLOOKUP(C4544,Table9[],3,FALSE))</f>
        <v/>
      </c>
      <c r="J4544" s="225" t="str">
        <f t="shared" si="70"/>
        <v/>
      </c>
    </row>
    <row r="4545" spans="4:10" x14ac:dyDescent="0.25">
      <c r="D4545" s="214" t="str">
        <f>IF(C4545="","",VLOOKUP(C4545,Table9[],3,FALSE))</f>
        <v/>
      </c>
      <c r="J4545" s="225" t="str">
        <f t="shared" si="70"/>
        <v/>
      </c>
    </row>
    <row r="4546" spans="4:10" x14ac:dyDescent="0.25">
      <c r="D4546" s="214" t="str">
        <f>IF(C4546="","",VLOOKUP(C4546,Table9[],3,FALSE))</f>
        <v/>
      </c>
      <c r="J4546" s="225" t="str">
        <f t="shared" si="70"/>
        <v/>
      </c>
    </row>
    <row r="4547" spans="4:10" x14ac:dyDescent="0.25">
      <c r="D4547" s="214" t="str">
        <f>IF(C4547="","",VLOOKUP(C4547,Table9[],3,FALSE))</f>
        <v/>
      </c>
      <c r="J4547" s="225" t="str">
        <f t="shared" si="70"/>
        <v/>
      </c>
    </row>
    <row r="4548" spans="4:10" x14ac:dyDescent="0.25">
      <c r="D4548" s="214" t="str">
        <f>IF(C4548="","",VLOOKUP(C4548,Table9[],3,FALSE))</f>
        <v/>
      </c>
      <c r="J4548" s="225" t="str">
        <f t="shared" si="70"/>
        <v/>
      </c>
    </row>
    <row r="4549" spans="4:10" x14ac:dyDescent="0.25">
      <c r="D4549" s="214" t="str">
        <f>IF(C4549="","",VLOOKUP(C4549,Table9[],3,FALSE))</f>
        <v/>
      </c>
      <c r="J4549" s="225" t="str">
        <f t="shared" si="70"/>
        <v/>
      </c>
    </row>
    <row r="4550" spans="4:10" x14ac:dyDescent="0.25">
      <c r="D4550" s="214" t="str">
        <f>IF(C4550="","",VLOOKUP(C4550,Table9[],3,FALSE))</f>
        <v/>
      </c>
      <c r="J4550" s="225" t="str">
        <f t="shared" si="70"/>
        <v/>
      </c>
    </row>
    <row r="4551" spans="4:10" x14ac:dyDescent="0.25">
      <c r="D4551" s="214" t="str">
        <f>IF(C4551="","",VLOOKUP(C4551,Table9[],3,FALSE))</f>
        <v/>
      </c>
      <c r="J4551" s="225" t="str">
        <f t="shared" si="70"/>
        <v/>
      </c>
    </row>
    <row r="4552" spans="4:10" x14ac:dyDescent="0.25">
      <c r="D4552" s="214" t="str">
        <f>IF(C4552="","",VLOOKUP(C4552,Table9[],3,FALSE))</f>
        <v/>
      </c>
      <c r="J4552" s="225" t="str">
        <f t="shared" si="70"/>
        <v/>
      </c>
    </row>
    <row r="4553" spans="4:10" x14ac:dyDescent="0.25">
      <c r="D4553" s="214" t="str">
        <f>IF(C4553="","",VLOOKUP(C4553,Table9[],3,FALSE))</f>
        <v/>
      </c>
      <c r="J4553" s="225" t="str">
        <f t="shared" si="70"/>
        <v/>
      </c>
    </row>
    <row r="4554" spans="4:10" x14ac:dyDescent="0.25">
      <c r="D4554" s="214" t="str">
        <f>IF(C4554="","",VLOOKUP(C4554,Table9[],3,FALSE))</f>
        <v/>
      </c>
      <c r="J4554" s="225" t="str">
        <f t="shared" si="70"/>
        <v/>
      </c>
    </row>
    <row r="4555" spans="4:10" x14ac:dyDescent="0.25">
      <c r="D4555" s="214" t="str">
        <f>IF(C4555="","",VLOOKUP(C4555,Table9[],3,FALSE))</f>
        <v/>
      </c>
      <c r="J4555" s="225" t="str">
        <f t="shared" si="70"/>
        <v/>
      </c>
    </row>
    <row r="4556" spans="4:10" x14ac:dyDescent="0.25">
      <c r="D4556" s="214" t="str">
        <f>IF(C4556="","",VLOOKUP(C4556,Table9[],3,FALSE))</f>
        <v/>
      </c>
      <c r="J4556" s="225" t="str">
        <f t="shared" si="70"/>
        <v/>
      </c>
    </row>
    <row r="4557" spans="4:10" x14ac:dyDescent="0.25">
      <c r="D4557" s="214" t="str">
        <f>IF(C4557="","",VLOOKUP(C4557,Table9[],3,FALSE))</f>
        <v/>
      </c>
      <c r="J4557" s="225" t="str">
        <f t="shared" si="70"/>
        <v/>
      </c>
    </row>
    <row r="4558" spans="4:10" x14ac:dyDescent="0.25">
      <c r="D4558" s="214" t="str">
        <f>IF(C4558="","",VLOOKUP(C4558,Table9[],3,FALSE))</f>
        <v/>
      </c>
      <c r="J4558" s="225" t="str">
        <f t="shared" si="70"/>
        <v/>
      </c>
    </row>
    <row r="4559" spans="4:10" x14ac:dyDescent="0.25">
      <c r="D4559" s="214" t="str">
        <f>IF(C4559="","",VLOOKUP(C4559,Table9[],3,FALSE))</f>
        <v/>
      </c>
      <c r="J4559" s="225" t="str">
        <f t="shared" si="70"/>
        <v/>
      </c>
    </row>
    <row r="4560" spans="4:10" x14ac:dyDescent="0.25">
      <c r="D4560" s="214" t="str">
        <f>IF(C4560="","",VLOOKUP(C4560,Table9[],3,FALSE))</f>
        <v/>
      </c>
      <c r="J4560" s="225" t="str">
        <f t="shared" si="70"/>
        <v/>
      </c>
    </row>
    <row r="4561" spans="4:10" x14ac:dyDescent="0.25">
      <c r="D4561" s="214" t="str">
        <f>IF(C4561="","",VLOOKUP(C4561,Table9[],3,FALSE))</f>
        <v/>
      </c>
      <c r="J4561" s="225" t="str">
        <f t="shared" si="70"/>
        <v/>
      </c>
    </row>
    <row r="4562" spans="4:10" x14ac:dyDescent="0.25">
      <c r="D4562" s="214" t="str">
        <f>IF(C4562="","",VLOOKUP(C4562,Table9[],3,FALSE))</f>
        <v/>
      </c>
      <c r="J4562" s="225" t="str">
        <f t="shared" si="70"/>
        <v/>
      </c>
    </row>
    <row r="4563" spans="4:10" x14ac:dyDescent="0.25">
      <c r="D4563" s="214" t="str">
        <f>IF(C4563="","",VLOOKUP(C4563,Table9[],3,FALSE))</f>
        <v/>
      </c>
      <c r="J4563" s="225" t="str">
        <f t="shared" si="70"/>
        <v/>
      </c>
    </row>
    <row r="4564" spans="4:10" x14ac:dyDescent="0.25">
      <c r="D4564" s="214" t="str">
        <f>IF(C4564="","",VLOOKUP(C4564,Table9[],3,FALSE))</f>
        <v/>
      </c>
      <c r="J4564" s="225" t="str">
        <f t="shared" si="70"/>
        <v/>
      </c>
    </row>
    <row r="4565" spans="4:10" x14ac:dyDescent="0.25">
      <c r="D4565" s="214" t="str">
        <f>IF(C4565="","",VLOOKUP(C4565,Table9[],3,FALSE))</f>
        <v/>
      </c>
      <c r="J4565" s="225" t="str">
        <f t="shared" si="70"/>
        <v/>
      </c>
    </row>
    <row r="4566" spans="4:10" x14ac:dyDescent="0.25">
      <c r="D4566" s="214" t="str">
        <f>IF(C4566="","",VLOOKUP(C4566,Table9[],3,FALSE))</f>
        <v/>
      </c>
      <c r="J4566" s="225" t="str">
        <f t="shared" si="70"/>
        <v/>
      </c>
    </row>
    <row r="4567" spans="4:10" x14ac:dyDescent="0.25">
      <c r="D4567" s="214" t="str">
        <f>IF(C4567="","",VLOOKUP(C4567,Table9[],3,FALSE))</f>
        <v/>
      </c>
      <c r="J4567" s="225" t="str">
        <f t="shared" si="70"/>
        <v/>
      </c>
    </row>
    <row r="4568" spans="4:10" x14ac:dyDescent="0.25">
      <c r="D4568" s="214" t="str">
        <f>IF(C4568="","",VLOOKUP(C4568,Table9[],3,FALSE))</f>
        <v/>
      </c>
      <c r="J4568" s="225" t="str">
        <f t="shared" si="70"/>
        <v/>
      </c>
    </row>
    <row r="4569" spans="4:10" x14ac:dyDescent="0.25">
      <c r="D4569" s="214" t="str">
        <f>IF(C4569="","",VLOOKUP(C4569,Table9[],3,FALSE))</f>
        <v/>
      </c>
      <c r="J4569" s="225" t="str">
        <f t="shared" ref="J4569:J4632" si="71">+IF(I4569="","",IF(D4569="yes",(VALUE(TEXT(H4569,"m/dd/yy ")&amp;TEXT(I4569,"hh:mm:ss"))-(VALUE(TEXT(F4569,"m/dd/yy ")&amp;TEXT(G4569,"hh:mm:ss"))))*24*60, (VALUE(TEXT(H4569,"m/dd/yy ")&amp;TEXT(I4569,"hh:mm:ss"))-(VALUE(TEXT(F4569,"m/dd/yy ")&amp;TEXT(G4569,"hh:mm:ss"))))*24))</f>
        <v/>
      </c>
    </row>
    <row r="4570" spans="4:10" x14ac:dyDescent="0.25">
      <c r="D4570" s="214" t="str">
        <f>IF(C4570="","",VLOOKUP(C4570,Table9[],3,FALSE))</f>
        <v/>
      </c>
      <c r="J4570" s="225" t="str">
        <f t="shared" si="71"/>
        <v/>
      </c>
    </row>
    <row r="4571" spans="4:10" x14ac:dyDescent="0.25">
      <c r="D4571" s="214" t="str">
        <f>IF(C4571="","",VLOOKUP(C4571,Table9[],3,FALSE))</f>
        <v/>
      </c>
      <c r="J4571" s="225" t="str">
        <f t="shared" si="71"/>
        <v/>
      </c>
    </row>
    <row r="4572" spans="4:10" x14ac:dyDescent="0.25">
      <c r="D4572" s="214" t="str">
        <f>IF(C4572="","",VLOOKUP(C4572,Table9[],3,FALSE))</f>
        <v/>
      </c>
      <c r="J4572" s="225" t="str">
        <f t="shared" si="71"/>
        <v/>
      </c>
    </row>
    <row r="4573" spans="4:10" x14ac:dyDescent="0.25">
      <c r="D4573" s="214" t="str">
        <f>IF(C4573="","",VLOOKUP(C4573,Table9[],3,FALSE))</f>
        <v/>
      </c>
      <c r="J4573" s="225" t="str">
        <f t="shared" si="71"/>
        <v/>
      </c>
    </row>
    <row r="4574" spans="4:10" x14ac:dyDescent="0.25">
      <c r="D4574" s="214" t="str">
        <f>IF(C4574="","",VLOOKUP(C4574,Table9[],3,FALSE))</f>
        <v/>
      </c>
      <c r="J4574" s="225" t="str">
        <f t="shared" si="71"/>
        <v/>
      </c>
    </row>
    <row r="4575" spans="4:10" x14ac:dyDescent="0.25">
      <c r="D4575" s="214" t="str">
        <f>IF(C4575="","",VLOOKUP(C4575,Table9[],3,FALSE))</f>
        <v/>
      </c>
      <c r="J4575" s="225" t="str">
        <f t="shared" si="71"/>
        <v/>
      </c>
    </row>
    <row r="4576" spans="4:10" x14ac:dyDescent="0.25">
      <c r="D4576" s="214" t="str">
        <f>IF(C4576="","",VLOOKUP(C4576,Table9[],3,FALSE))</f>
        <v/>
      </c>
      <c r="J4576" s="225" t="str">
        <f t="shared" si="71"/>
        <v/>
      </c>
    </row>
    <row r="4577" spans="4:10" x14ac:dyDescent="0.25">
      <c r="D4577" s="214" t="str">
        <f>IF(C4577="","",VLOOKUP(C4577,Table9[],3,FALSE))</f>
        <v/>
      </c>
      <c r="J4577" s="225" t="str">
        <f t="shared" si="71"/>
        <v/>
      </c>
    </row>
    <row r="4578" spans="4:10" x14ac:dyDescent="0.25">
      <c r="D4578" s="214" t="str">
        <f>IF(C4578="","",VLOOKUP(C4578,Table9[],3,FALSE))</f>
        <v/>
      </c>
      <c r="J4578" s="225" t="str">
        <f t="shared" si="71"/>
        <v/>
      </c>
    </row>
    <row r="4579" spans="4:10" x14ac:dyDescent="0.25">
      <c r="D4579" s="214" t="str">
        <f>IF(C4579="","",VLOOKUP(C4579,Table9[],3,FALSE))</f>
        <v/>
      </c>
      <c r="J4579" s="225" t="str">
        <f t="shared" si="71"/>
        <v/>
      </c>
    </row>
    <row r="4580" spans="4:10" x14ac:dyDescent="0.25">
      <c r="D4580" s="214" t="str">
        <f>IF(C4580="","",VLOOKUP(C4580,Table9[],3,FALSE))</f>
        <v/>
      </c>
      <c r="J4580" s="225" t="str">
        <f t="shared" si="71"/>
        <v/>
      </c>
    </row>
    <row r="4581" spans="4:10" x14ac:dyDescent="0.25">
      <c r="D4581" s="214" t="str">
        <f>IF(C4581="","",VLOOKUP(C4581,Table9[],3,FALSE))</f>
        <v/>
      </c>
      <c r="J4581" s="225" t="str">
        <f t="shared" si="71"/>
        <v/>
      </c>
    </row>
    <row r="4582" spans="4:10" x14ac:dyDescent="0.25">
      <c r="D4582" s="214" t="str">
        <f>IF(C4582="","",VLOOKUP(C4582,Table9[],3,FALSE))</f>
        <v/>
      </c>
      <c r="J4582" s="225" t="str">
        <f t="shared" si="71"/>
        <v/>
      </c>
    </row>
    <row r="4583" spans="4:10" x14ac:dyDescent="0.25">
      <c r="D4583" s="214" t="str">
        <f>IF(C4583="","",VLOOKUP(C4583,Table9[],3,FALSE))</f>
        <v/>
      </c>
      <c r="J4583" s="225" t="str">
        <f t="shared" si="71"/>
        <v/>
      </c>
    </row>
    <row r="4584" spans="4:10" x14ac:dyDescent="0.25">
      <c r="D4584" s="214" t="str">
        <f>IF(C4584="","",VLOOKUP(C4584,Table9[],3,FALSE))</f>
        <v/>
      </c>
      <c r="J4584" s="225" t="str">
        <f t="shared" si="71"/>
        <v/>
      </c>
    </row>
    <row r="4585" spans="4:10" x14ac:dyDescent="0.25">
      <c r="D4585" s="214" t="str">
        <f>IF(C4585="","",VLOOKUP(C4585,Table9[],3,FALSE))</f>
        <v/>
      </c>
      <c r="J4585" s="225" t="str">
        <f t="shared" si="71"/>
        <v/>
      </c>
    </row>
    <row r="4586" spans="4:10" x14ac:dyDescent="0.25">
      <c r="D4586" s="214" t="str">
        <f>IF(C4586="","",VLOOKUP(C4586,Table9[],3,FALSE))</f>
        <v/>
      </c>
      <c r="J4586" s="225" t="str">
        <f t="shared" si="71"/>
        <v/>
      </c>
    </row>
    <row r="4587" spans="4:10" x14ac:dyDescent="0.25">
      <c r="D4587" s="214" t="str">
        <f>IF(C4587="","",VLOOKUP(C4587,Table9[],3,FALSE))</f>
        <v/>
      </c>
      <c r="J4587" s="225" t="str">
        <f t="shared" si="71"/>
        <v/>
      </c>
    </row>
    <row r="4588" spans="4:10" x14ac:dyDescent="0.25">
      <c r="D4588" s="214" t="str">
        <f>IF(C4588="","",VLOOKUP(C4588,Table9[],3,FALSE))</f>
        <v/>
      </c>
      <c r="J4588" s="225" t="str">
        <f t="shared" si="71"/>
        <v/>
      </c>
    </row>
    <row r="4589" spans="4:10" x14ac:dyDescent="0.25">
      <c r="D4589" s="214" t="str">
        <f>IF(C4589="","",VLOOKUP(C4589,Table9[],3,FALSE))</f>
        <v/>
      </c>
      <c r="J4589" s="225" t="str">
        <f t="shared" si="71"/>
        <v/>
      </c>
    </row>
    <row r="4590" spans="4:10" x14ac:dyDescent="0.25">
      <c r="D4590" s="214" t="str">
        <f>IF(C4590="","",VLOOKUP(C4590,Table9[],3,FALSE))</f>
        <v/>
      </c>
      <c r="J4590" s="225" t="str">
        <f t="shared" si="71"/>
        <v/>
      </c>
    </row>
    <row r="4591" spans="4:10" x14ac:dyDescent="0.25">
      <c r="D4591" s="214" t="str">
        <f>IF(C4591="","",VLOOKUP(C4591,Table9[],3,FALSE))</f>
        <v/>
      </c>
      <c r="J4591" s="225" t="str">
        <f t="shared" si="71"/>
        <v/>
      </c>
    </row>
    <row r="4592" spans="4:10" x14ac:dyDescent="0.25">
      <c r="D4592" s="214" t="str">
        <f>IF(C4592="","",VLOOKUP(C4592,Table9[],3,FALSE))</f>
        <v/>
      </c>
      <c r="J4592" s="225" t="str">
        <f t="shared" si="71"/>
        <v/>
      </c>
    </row>
    <row r="4593" spans="4:10" x14ac:dyDescent="0.25">
      <c r="D4593" s="214" t="str">
        <f>IF(C4593="","",VLOOKUP(C4593,Table9[],3,FALSE))</f>
        <v/>
      </c>
      <c r="J4593" s="225" t="str">
        <f t="shared" si="71"/>
        <v/>
      </c>
    </row>
    <row r="4594" spans="4:10" x14ac:dyDescent="0.25">
      <c r="D4594" s="214" t="str">
        <f>IF(C4594="","",VLOOKUP(C4594,Table9[],3,FALSE))</f>
        <v/>
      </c>
      <c r="J4594" s="225" t="str">
        <f t="shared" si="71"/>
        <v/>
      </c>
    </row>
    <row r="4595" spans="4:10" x14ac:dyDescent="0.25">
      <c r="D4595" s="214" t="str">
        <f>IF(C4595="","",VLOOKUP(C4595,Table9[],3,FALSE))</f>
        <v/>
      </c>
      <c r="J4595" s="225" t="str">
        <f t="shared" si="71"/>
        <v/>
      </c>
    </row>
    <row r="4596" spans="4:10" x14ac:dyDescent="0.25">
      <c r="D4596" s="214" t="str">
        <f>IF(C4596="","",VLOOKUP(C4596,Table9[],3,FALSE))</f>
        <v/>
      </c>
      <c r="J4596" s="225" t="str">
        <f t="shared" si="71"/>
        <v/>
      </c>
    </row>
    <row r="4597" spans="4:10" x14ac:dyDescent="0.25">
      <c r="D4597" s="214" t="str">
        <f>IF(C4597="","",VLOOKUP(C4597,Table9[],3,FALSE))</f>
        <v/>
      </c>
      <c r="J4597" s="225" t="str">
        <f t="shared" si="71"/>
        <v/>
      </c>
    </row>
    <row r="4598" spans="4:10" x14ac:dyDescent="0.25">
      <c r="D4598" s="214" t="str">
        <f>IF(C4598="","",VLOOKUP(C4598,Table9[],3,FALSE))</f>
        <v/>
      </c>
      <c r="J4598" s="225" t="str">
        <f t="shared" si="71"/>
        <v/>
      </c>
    </row>
    <row r="4599" spans="4:10" x14ac:dyDescent="0.25">
      <c r="D4599" s="214" t="str">
        <f>IF(C4599="","",VLOOKUP(C4599,Table9[],3,FALSE))</f>
        <v/>
      </c>
      <c r="J4599" s="225" t="str">
        <f t="shared" si="71"/>
        <v/>
      </c>
    </row>
    <row r="4600" spans="4:10" x14ac:dyDescent="0.25">
      <c r="D4600" s="214" t="str">
        <f>IF(C4600="","",VLOOKUP(C4600,Table9[],3,FALSE))</f>
        <v/>
      </c>
      <c r="J4600" s="225" t="str">
        <f t="shared" si="71"/>
        <v/>
      </c>
    </row>
    <row r="4601" spans="4:10" x14ac:dyDescent="0.25">
      <c r="D4601" s="214" t="str">
        <f>IF(C4601="","",VLOOKUP(C4601,Table9[],3,FALSE))</f>
        <v/>
      </c>
      <c r="J4601" s="225" t="str">
        <f t="shared" si="71"/>
        <v/>
      </c>
    </row>
    <row r="4602" spans="4:10" x14ac:dyDescent="0.25">
      <c r="D4602" s="214" t="str">
        <f>IF(C4602="","",VLOOKUP(C4602,Table9[],3,FALSE))</f>
        <v/>
      </c>
      <c r="J4602" s="225" t="str">
        <f t="shared" si="71"/>
        <v/>
      </c>
    </row>
    <row r="4603" spans="4:10" x14ac:dyDescent="0.25">
      <c r="D4603" s="214" t="str">
        <f>IF(C4603="","",VLOOKUP(C4603,Table9[],3,FALSE))</f>
        <v/>
      </c>
      <c r="J4603" s="225" t="str">
        <f t="shared" si="71"/>
        <v/>
      </c>
    </row>
    <row r="4604" spans="4:10" x14ac:dyDescent="0.25">
      <c r="D4604" s="214" t="str">
        <f>IF(C4604="","",VLOOKUP(C4604,Table9[],3,FALSE))</f>
        <v/>
      </c>
      <c r="J4604" s="225" t="str">
        <f t="shared" si="71"/>
        <v/>
      </c>
    </row>
    <row r="4605" spans="4:10" x14ac:dyDescent="0.25">
      <c r="D4605" s="214" t="str">
        <f>IF(C4605="","",VLOOKUP(C4605,Table9[],3,FALSE))</f>
        <v/>
      </c>
      <c r="J4605" s="225" t="str">
        <f t="shared" si="71"/>
        <v/>
      </c>
    </row>
    <row r="4606" spans="4:10" x14ac:dyDescent="0.25">
      <c r="D4606" s="214" t="str">
        <f>IF(C4606="","",VLOOKUP(C4606,Table9[],3,FALSE))</f>
        <v/>
      </c>
      <c r="J4606" s="225" t="str">
        <f t="shared" si="71"/>
        <v/>
      </c>
    </row>
    <row r="4607" spans="4:10" x14ac:dyDescent="0.25">
      <c r="D4607" s="214" t="str">
        <f>IF(C4607="","",VLOOKUP(C4607,Table9[],3,FALSE))</f>
        <v/>
      </c>
      <c r="J4607" s="225" t="str">
        <f t="shared" si="71"/>
        <v/>
      </c>
    </row>
    <row r="4608" spans="4:10" x14ac:dyDescent="0.25">
      <c r="D4608" s="214" t="str">
        <f>IF(C4608="","",VLOOKUP(C4608,Table9[],3,FALSE))</f>
        <v/>
      </c>
      <c r="J4608" s="225" t="str">
        <f t="shared" si="71"/>
        <v/>
      </c>
    </row>
    <row r="4609" spans="4:10" x14ac:dyDescent="0.25">
      <c r="D4609" s="214" t="str">
        <f>IF(C4609="","",VLOOKUP(C4609,Table9[],3,FALSE))</f>
        <v/>
      </c>
      <c r="J4609" s="225" t="str">
        <f t="shared" si="71"/>
        <v/>
      </c>
    </row>
    <row r="4610" spans="4:10" x14ac:dyDescent="0.25">
      <c r="D4610" s="214" t="str">
        <f>IF(C4610="","",VLOOKUP(C4610,Table9[],3,FALSE))</f>
        <v/>
      </c>
      <c r="J4610" s="225" t="str">
        <f t="shared" si="71"/>
        <v/>
      </c>
    </row>
    <row r="4611" spans="4:10" x14ac:dyDescent="0.25">
      <c r="D4611" s="214" t="str">
        <f>IF(C4611="","",VLOOKUP(C4611,Table9[],3,FALSE))</f>
        <v/>
      </c>
      <c r="J4611" s="225" t="str">
        <f t="shared" si="71"/>
        <v/>
      </c>
    </row>
    <row r="4612" spans="4:10" x14ac:dyDescent="0.25">
      <c r="D4612" s="214" t="str">
        <f>IF(C4612="","",VLOOKUP(C4612,Table9[],3,FALSE))</f>
        <v/>
      </c>
      <c r="J4612" s="225" t="str">
        <f t="shared" si="71"/>
        <v/>
      </c>
    </row>
    <row r="4613" spans="4:10" x14ac:dyDescent="0.25">
      <c r="D4613" s="214" t="str">
        <f>IF(C4613="","",VLOOKUP(C4613,Table9[],3,FALSE))</f>
        <v/>
      </c>
      <c r="J4613" s="225" t="str">
        <f t="shared" si="71"/>
        <v/>
      </c>
    </row>
    <row r="4614" spans="4:10" x14ac:dyDescent="0.25">
      <c r="D4614" s="214" t="str">
        <f>IF(C4614="","",VLOOKUP(C4614,Table9[],3,FALSE))</f>
        <v/>
      </c>
      <c r="J4614" s="225" t="str">
        <f t="shared" si="71"/>
        <v/>
      </c>
    </row>
    <row r="4615" spans="4:10" x14ac:dyDescent="0.25">
      <c r="D4615" s="214" t="str">
        <f>IF(C4615="","",VLOOKUP(C4615,Table9[],3,FALSE))</f>
        <v/>
      </c>
      <c r="J4615" s="225" t="str">
        <f t="shared" si="71"/>
        <v/>
      </c>
    </row>
    <row r="4616" spans="4:10" x14ac:dyDescent="0.25">
      <c r="D4616" s="214" t="str">
        <f>IF(C4616="","",VLOOKUP(C4616,Table9[],3,FALSE))</f>
        <v/>
      </c>
      <c r="J4616" s="225" t="str">
        <f t="shared" si="71"/>
        <v/>
      </c>
    </row>
    <row r="4617" spans="4:10" x14ac:dyDescent="0.25">
      <c r="D4617" s="214" t="str">
        <f>IF(C4617="","",VLOOKUP(C4617,Table9[],3,FALSE))</f>
        <v/>
      </c>
      <c r="J4617" s="225" t="str">
        <f t="shared" si="71"/>
        <v/>
      </c>
    </row>
    <row r="4618" spans="4:10" x14ac:dyDescent="0.25">
      <c r="D4618" s="214" t="str">
        <f>IF(C4618="","",VLOOKUP(C4618,Table9[],3,FALSE))</f>
        <v/>
      </c>
      <c r="J4618" s="225" t="str">
        <f t="shared" si="71"/>
        <v/>
      </c>
    </row>
    <row r="4619" spans="4:10" x14ac:dyDescent="0.25">
      <c r="D4619" s="214" t="str">
        <f>IF(C4619="","",VLOOKUP(C4619,Table9[],3,FALSE))</f>
        <v/>
      </c>
      <c r="J4619" s="225" t="str">
        <f t="shared" si="71"/>
        <v/>
      </c>
    </row>
    <row r="4620" spans="4:10" x14ac:dyDescent="0.25">
      <c r="D4620" s="214" t="str">
        <f>IF(C4620="","",VLOOKUP(C4620,Table9[],3,FALSE))</f>
        <v/>
      </c>
      <c r="J4620" s="225" t="str">
        <f t="shared" si="71"/>
        <v/>
      </c>
    </row>
    <row r="4621" spans="4:10" x14ac:dyDescent="0.25">
      <c r="D4621" s="214" t="str">
        <f>IF(C4621="","",VLOOKUP(C4621,Table9[],3,FALSE))</f>
        <v/>
      </c>
      <c r="J4621" s="225" t="str">
        <f t="shared" si="71"/>
        <v/>
      </c>
    </row>
    <row r="4622" spans="4:10" x14ac:dyDescent="0.25">
      <c r="D4622" s="214" t="str">
        <f>IF(C4622="","",VLOOKUP(C4622,Table9[],3,FALSE))</f>
        <v/>
      </c>
      <c r="J4622" s="225" t="str">
        <f t="shared" si="71"/>
        <v/>
      </c>
    </row>
    <row r="4623" spans="4:10" x14ac:dyDescent="0.25">
      <c r="D4623" s="214" t="str">
        <f>IF(C4623="","",VLOOKUP(C4623,Table9[],3,FALSE))</f>
        <v/>
      </c>
      <c r="J4623" s="225" t="str">
        <f t="shared" si="71"/>
        <v/>
      </c>
    </row>
    <row r="4624" spans="4:10" x14ac:dyDescent="0.25">
      <c r="D4624" s="214" t="str">
        <f>IF(C4624="","",VLOOKUP(C4624,Table9[],3,FALSE))</f>
        <v/>
      </c>
      <c r="J4624" s="225" t="str">
        <f t="shared" si="71"/>
        <v/>
      </c>
    </row>
    <row r="4625" spans="4:10" x14ac:dyDescent="0.25">
      <c r="D4625" s="214" t="str">
        <f>IF(C4625="","",VLOOKUP(C4625,Table9[],3,FALSE))</f>
        <v/>
      </c>
      <c r="J4625" s="225" t="str">
        <f t="shared" si="71"/>
        <v/>
      </c>
    </row>
    <row r="4626" spans="4:10" x14ac:dyDescent="0.25">
      <c r="D4626" s="214" t="str">
        <f>IF(C4626="","",VLOOKUP(C4626,Table9[],3,FALSE))</f>
        <v/>
      </c>
      <c r="J4626" s="225" t="str">
        <f t="shared" si="71"/>
        <v/>
      </c>
    </row>
    <row r="4627" spans="4:10" x14ac:dyDescent="0.25">
      <c r="D4627" s="214" t="str">
        <f>IF(C4627="","",VLOOKUP(C4627,Table9[],3,FALSE))</f>
        <v/>
      </c>
      <c r="J4627" s="225" t="str">
        <f t="shared" si="71"/>
        <v/>
      </c>
    </row>
    <row r="4628" spans="4:10" x14ac:dyDescent="0.25">
      <c r="D4628" s="214" t="str">
        <f>IF(C4628="","",VLOOKUP(C4628,Table9[],3,FALSE))</f>
        <v/>
      </c>
      <c r="J4628" s="225" t="str">
        <f t="shared" si="71"/>
        <v/>
      </c>
    </row>
    <row r="4629" spans="4:10" x14ac:dyDescent="0.25">
      <c r="D4629" s="214" t="str">
        <f>IF(C4629="","",VLOOKUP(C4629,Table9[],3,FALSE))</f>
        <v/>
      </c>
      <c r="J4629" s="225" t="str">
        <f t="shared" si="71"/>
        <v/>
      </c>
    </row>
    <row r="4630" spans="4:10" x14ac:dyDescent="0.25">
      <c r="D4630" s="214" t="str">
        <f>IF(C4630="","",VLOOKUP(C4630,Table9[],3,FALSE))</f>
        <v/>
      </c>
      <c r="J4630" s="225" t="str">
        <f t="shared" si="71"/>
        <v/>
      </c>
    </row>
    <row r="4631" spans="4:10" x14ac:dyDescent="0.25">
      <c r="D4631" s="214" t="str">
        <f>IF(C4631="","",VLOOKUP(C4631,Table9[],3,FALSE))</f>
        <v/>
      </c>
      <c r="J4631" s="225" t="str">
        <f t="shared" si="71"/>
        <v/>
      </c>
    </row>
    <row r="4632" spans="4:10" x14ac:dyDescent="0.25">
      <c r="D4632" s="214" t="str">
        <f>IF(C4632="","",VLOOKUP(C4632,Table9[],3,FALSE))</f>
        <v/>
      </c>
      <c r="J4632" s="225" t="str">
        <f t="shared" si="71"/>
        <v/>
      </c>
    </row>
    <row r="4633" spans="4:10" x14ac:dyDescent="0.25">
      <c r="D4633" s="214" t="str">
        <f>IF(C4633="","",VLOOKUP(C4633,Table9[],3,FALSE))</f>
        <v/>
      </c>
      <c r="J4633" s="225" t="str">
        <f t="shared" ref="J4633:J4696" si="72">+IF(I4633="","",IF(D4633="yes",(VALUE(TEXT(H4633,"m/dd/yy ")&amp;TEXT(I4633,"hh:mm:ss"))-(VALUE(TEXT(F4633,"m/dd/yy ")&amp;TEXT(G4633,"hh:mm:ss"))))*24*60, (VALUE(TEXT(H4633,"m/dd/yy ")&amp;TEXT(I4633,"hh:mm:ss"))-(VALUE(TEXT(F4633,"m/dd/yy ")&amp;TEXT(G4633,"hh:mm:ss"))))*24))</f>
        <v/>
      </c>
    </row>
    <row r="4634" spans="4:10" x14ac:dyDescent="0.25">
      <c r="D4634" s="214" t="str">
        <f>IF(C4634="","",VLOOKUP(C4634,Table9[],3,FALSE))</f>
        <v/>
      </c>
      <c r="J4634" s="225" t="str">
        <f t="shared" si="72"/>
        <v/>
      </c>
    </row>
    <row r="4635" spans="4:10" x14ac:dyDescent="0.25">
      <c r="D4635" s="214" t="str">
        <f>IF(C4635="","",VLOOKUP(C4635,Table9[],3,FALSE))</f>
        <v/>
      </c>
      <c r="J4635" s="225" t="str">
        <f t="shared" si="72"/>
        <v/>
      </c>
    </row>
    <row r="4636" spans="4:10" x14ac:dyDescent="0.25">
      <c r="D4636" s="214" t="str">
        <f>IF(C4636="","",VLOOKUP(C4636,Table9[],3,FALSE))</f>
        <v/>
      </c>
      <c r="J4636" s="225" t="str">
        <f t="shared" si="72"/>
        <v/>
      </c>
    </row>
    <row r="4637" spans="4:10" x14ac:dyDescent="0.25">
      <c r="D4637" s="214" t="str">
        <f>IF(C4637="","",VLOOKUP(C4637,Table9[],3,FALSE))</f>
        <v/>
      </c>
      <c r="J4637" s="225" t="str">
        <f t="shared" si="72"/>
        <v/>
      </c>
    </row>
    <row r="4638" spans="4:10" x14ac:dyDescent="0.25">
      <c r="D4638" s="214" t="str">
        <f>IF(C4638="","",VLOOKUP(C4638,Table9[],3,FALSE))</f>
        <v/>
      </c>
      <c r="J4638" s="225" t="str">
        <f t="shared" si="72"/>
        <v/>
      </c>
    </row>
    <row r="4639" spans="4:10" x14ac:dyDescent="0.25">
      <c r="D4639" s="214" t="str">
        <f>IF(C4639="","",VLOOKUP(C4639,Table9[],3,FALSE))</f>
        <v/>
      </c>
      <c r="J4639" s="225" t="str">
        <f t="shared" si="72"/>
        <v/>
      </c>
    </row>
    <row r="4640" spans="4:10" x14ac:dyDescent="0.25">
      <c r="D4640" s="214" t="str">
        <f>IF(C4640="","",VLOOKUP(C4640,Table9[],3,FALSE))</f>
        <v/>
      </c>
      <c r="J4640" s="225" t="str">
        <f t="shared" si="72"/>
        <v/>
      </c>
    </row>
    <row r="4641" spans="4:10" x14ac:dyDescent="0.25">
      <c r="D4641" s="214" t="str">
        <f>IF(C4641="","",VLOOKUP(C4641,Table9[],3,FALSE))</f>
        <v/>
      </c>
      <c r="J4641" s="225" t="str">
        <f t="shared" si="72"/>
        <v/>
      </c>
    </row>
    <row r="4642" spans="4:10" x14ac:dyDescent="0.25">
      <c r="D4642" s="214" t="str">
        <f>IF(C4642="","",VLOOKUP(C4642,Table9[],3,FALSE))</f>
        <v/>
      </c>
      <c r="J4642" s="225" t="str">
        <f t="shared" si="72"/>
        <v/>
      </c>
    </row>
    <row r="4643" spans="4:10" x14ac:dyDescent="0.25">
      <c r="D4643" s="214" t="str">
        <f>IF(C4643="","",VLOOKUP(C4643,Table9[],3,FALSE))</f>
        <v/>
      </c>
      <c r="J4643" s="225" t="str">
        <f t="shared" si="72"/>
        <v/>
      </c>
    </row>
    <row r="4644" spans="4:10" x14ac:dyDescent="0.25">
      <c r="D4644" s="214" t="str">
        <f>IF(C4644="","",VLOOKUP(C4644,Table9[],3,FALSE))</f>
        <v/>
      </c>
      <c r="J4644" s="225" t="str">
        <f t="shared" si="72"/>
        <v/>
      </c>
    </row>
    <row r="4645" spans="4:10" x14ac:dyDescent="0.25">
      <c r="D4645" s="214" t="str">
        <f>IF(C4645="","",VLOOKUP(C4645,Table9[],3,FALSE))</f>
        <v/>
      </c>
      <c r="J4645" s="225" t="str">
        <f t="shared" si="72"/>
        <v/>
      </c>
    </row>
    <row r="4646" spans="4:10" x14ac:dyDescent="0.25">
      <c r="D4646" s="214" t="str">
        <f>IF(C4646="","",VLOOKUP(C4646,Table9[],3,FALSE))</f>
        <v/>
      </c>
      <c r="J4646" s="225" t="str">
        <f t="shared" si="72"/>
        <v/>
      </c>
    </row>
    <row r="4647" spans="4:10" x14ac:dyDescent="0.25">
      <c r="D4647" s="214" t="str">
        <f>IF(C4647="","",VLOOKUP(C4647,Table9[],3,FALSE))</f>
        <v/>
      </c>
      <c r="J4647" s="225" t="str">
        <f t="shared" si="72"/>
        <v/>
      </c>
    </row>
    <row r="4648" spans="4:10" x14ac:dyDescent="0.25">
      <c r="D4648" s="214" t="str">
        <f>IF(C4648="","",VLOOKUP(C4648,Table9[],3,FALSE))</f>
        <v/>
      </c>
      <c r="J4648" s="225" t="str">
        <f t="shared" si="72"/>
        <v/>
      </c>
    </row>
    <row r="4649" spans="4:10" x14ac:dyDescent="0.25">
      <c r="D4649" s="214" t="str">
        <f>IF(C4649="","",VLOOKUP(C4649,Table9[],3,FALSE))</f>
        <v/>
      </c>
      <c r="J4649" s="225" t="str">
        <f t="shared" si="72"/>
        <v/>
      </c>
    </row>
    <row r="4650" spans="4:10" x14ac:dyDescent="0.25">
      <c r="D4650" s="214" t="str">
        <f>IF(C4650="","",VLOOKUP(C4650,Table9[],3,FALSE))</f>
        <v/>
      </c>
      <c r="J4650" s="225" t="str">
        <f t="shared" si="72"/>
        <v/>
      </c>
    </row>
    <row r="4651" spans="4:10" x14ac:dyDescent="0.25">
      <c r="D4651" s="214" t="str">
        <f>IF(C4651="","",VLOOKUP(C4651,Table9[],3,FALSE))</f>
        <v/>
      </c>
      <c r="J4651" s="225" t="str">
        <f t="shared" si="72"/>
        <v/>
      </c>
    </row>
    <row r="4652" spans="4:10" x14ac:dyDescent="0.25">
      <c r="D4652" s="214" t="str">
        <f>IF(C4652="","",VLOOKUP(C4652,Table9[],3,FALSE))</f>
        <v/>
      </c>
      <c r="J4652" s="225" t="str">
        <f t="shared" si="72"/>
        <v/>
      </c>
    </row>
    <row r="4653" spans="4:10" x14ac:dyDescent="0.25">
      <c r="D4653" s="214" t="str">
        <f>IF(C4653="","",VLOOKUP(C4653,Table9[],3,FALSE))</f>
        <v/>
      </c>
      <c r="J4653" s="225" t="str">
        <f t="shared" si="72"/>
        <v/>
      </c>
    </row>
    <row r="4654" spans="4:10" x14ac:dyDescent="0.25">
      <c r="D4654" s="214" t="str">
        <f>IF(C4654="","",VLOOKUP(C4654,Table9[],3,FALSE))</f>
        <v/>
      </c>
      <c r="J4654" s="225" t="str">
        <f t="shared" si="72"/>
        <v/>
      </c>
    </row>
    <row r="4655" spans="4:10" x14ac:dyDescent="0.25">
      <c r="D4655" s="214" t="str">
        <f>IF(C4655="","",VLOOKUP(C4655,Table9[],3,FALSE))</f>
        <v/>
      </c>
      <c r="J4655" s="225" t="str">
        <f t="shared" si="72"/>
        <v/>
      </c>
    </row>
    <row r="4656" spans="4:10" x14ac:dyDescent="0.25">
      <c r="D4656" s="214" t="str">
        <f>IF(C4656="","",VLOOKUP(C4656,Table9[],3,FALSE))</f>
        <v/>
      </c>
      <c r="J4656" s="225" t="str">
        <f t="shared" si="72"/>
        <v/>
      </c>
    </row>
    <row r="4657" spans="4:10" x14ac:dyDescent="0.25">
      <c r="D4657" s="214" t="str">
        <f>IF(C4657="","",VLOOKUP(C4657,Table9[],3,FALSE))</f>
        <v/>
      </c>
      <c r="J4657" s="225" t="str">
        <f t="shared" si="72"/>
        <v/>
      </c>
    </row>
    <row r="4658" spans="4:10" x14ac:dyDescent="0.25">
      <c r="D4658" s="214" t="str">
        <f>IF(C4658="","",VLOOKUP(C4658,Table9[],3,FALSE))</f>
        <v/>
      </c>
      <c r="J4658" s="225" t="str">
        <f t="shared" si="72"/>
        <v/>
      </c>
    </row>
    <row r="4659" spans="4:10" x14ac:dyDescent="0.25">
      <c r="D4659" s="214" t="str">
        <f>IF(C4659="","",VLOOKUP(C4659,Table9[],3,FALSE))</f>
        <v/>
      </c>
      <c r="J4659" s="225" t="str">
        <f t="shared" si="72"/>
        <v/>
      </c>
    </row>
    <row r="4660" spans="4:10" x14ac:dyDescent="0.25">
      <c r="D4660" s="214" t="str">
        <f>IF(C4660="","",VLOOKUP(C4660,Table9[],3,FALSE))</f>
        <v/>
      </c>
      <c r="J4660" s="225" t="str">
        <f t="shared" si="72"/>
        <v/>
      </c>
    </row>
    <row r="4661" spans="4:10" x14ac:dyDescent="0.25">
      <c r="D4661" s="214" t="str">
        <f>IF(C4661="","",VLOOKUP(C4661,Table9[],3,FALSE))</f>
        <v/>
      </c>
      <c r="J4661" s="225" t="str">
        <f t="shared" si="72"/>
        <v/>
      </c>
    </row>
    <row r="4662" spans="4:10" x14ac:dyDescent="0.25">
      <c r="D4662" s="214" t="str">
        <f>IF(C4662="","",VLOOKUP(C4662,Table9[],3,FALSE))</f>
        <v/>
      </c>
      <c r="J4662" s="225" t="str">
        <f t="shared" si="72"/>
        <v/>
      </c>
    </row>
    <row r="4663" spans="4:10" x14ac:dyDescent="0.25">
      <c r="D4663" s="214" t="str">
        <f>IF(C4663="","",VLOOKUP(C4663,Table9[],3,FALSE))</f>
        <v/>
      </c>
      <c r="J4663" s="225" t="str">
        <f t="shared" si="72"/>
        <v/>
      </c>
    </row>
    <row r="4664" spans="4:10" x14ac:dyDescent="0.25">
      <c r="D4664" s="214" t="str">
        <f>IF(C4664="","",VLOOKUP(C4664,Table9[],3,FALSE))</f>
        <v/>
      </c>
      <c r="J4664" s="225" t="str">
        <f t="shared" si="72"/>
        <v/>
      </c>
    </row>
    <row r="4665" spans="4:10" x14ac:dyDescent="0.25">
      <c r="D4665" s="214" t="str">
        <f>IF(C4665="","",VLOOKUP(C4665,Table9[],3,FALSE))</f>
        <v/>
      </c>
      <c r="J4665" s="225" t="str">
        <f t="shared" si="72"/>
        <v/>
      </c>
    </row>
    <row r="4666" spans="4:10" x14ac:dyDescent="0.25">
      <c r="D4666" s="214" t="str">
        <f>IF(C4666="","",VLOOKUP(C4666,Table9[],3,FALSE))</f>
        <v/>
      </c>
      <c r="J4666" s="225" t="str">
        <f t="shared" si="72"/>
        <v/>
      </c>
    </row>
    <row r="4667" spans="4:10" x14ac:dyDescent="0.25">
      <c r="D4667" s="214" t="str">
        <f>IF(C4667="","",VLOOKUP(C4667,Table9[],3,FALSE))</f>
        <v/>
      </c>
      <c r="J4667" s="225" t="str">
        <f t="shared" si="72"/>
        <v/>
      </c>
    </row>
    <row r="4668" spans="4:10" x14ac:dyDescent="0.25">
      <c r="D4668" s="214" t="str">
        <f>IF(C4668="","",VLOOKUP(C4668,Table9[],3,FALSE))</f>
        <v/>
      </c>
      <c r="J4668" s="225" t="str">
        <f t="shared" si="72"/>
        <v/>
      </c>
    </row>
    <row r="4669" spans="4:10" x14ac:dyDescent="0.25">
      <c r="D4669" s="214" t="str">
        <f>IF(C4669="","",VLOOKUP(C4669,Table9[],3,FALSE))</f>
        <v/>
      </c>
      <c r="J4669" s="225" t="str">
        <f t="shared" si="72"/>
        <v/>
      </c>
    </row>
    <row r="4670" spans="4:10" x14ac:dyDescent="0.25">
      <c r="D4670" s="214" t="str">
        <f>IF(C4670="","",VLOOKUP(C4670,Table9[],3,FALSE))</f>
        <v/>
      </c>
      <c r="J4670" s="225" t="str">
        <f t="shared" si="72"/>
        <v/>
      </c>
    </row>
    <row r="4671" spans="4:10" x14ac:dyDescent="0.25">
      <c r="D4671" s="214" t="str">
        <f>IF(C4671="","",VLOOKUP(C4671,Table9[],3,FALSE))</f>
        <v/>
      </c>
      <c r="J4671" s="225" t="str">
        <f t="shared" si="72"/>
        <v/>
      </c>
    </row>
    <row r="4672" spans="4:10" x14ac:dyDescent="0.25">
      <c r="D4672" s="214" t="str">
        <f>IF(C4672="","",VLOOKUP(C4672,Table9[],3,FALSE))</f>
        <v/>
      </c>
      <c r="J4672" s="225" t="str">
        <f t="shared" si="72"/>
        <v/>
      </c>
    </row>
    <row r="4673" spans="4:10" x14ac:dyDescent="0.25">
      <c r="D4673" s="214" t="str">
        <f>IF(C4673="","",VLOOKUP(C4673,Table9[],3,FALSE))</f>
        <v/>
      </c>
      <c r="J4673" s="225" t="str">
        <f t="shared" si="72"/>
        <v/>
      </c>
    </row>
    <row r="4674" spans="4:10" x14ac:dyDescent="0.25">
      <c r="D4674" s="214" t="str">
        <f>IF(C4674="","",VLOOKUP(C4674,Table9[],3,FALSE))</f>
        <v/>
      </c>
      <c r="J4674" s="225" t="str">
        <f t="shared" si="72"/>
        <v/>
      </c>
    </row>
    <row r="4675" spans="4:10" x14ac:dyDescent="0.25">
      <c r="D4675" s="214" t="str">
        <f>IF(C4675="","",VLOOKUP(C4675,Table9[],3,FALSE))</f>
        <v/>
      </c>
      <c r="J4675" s="225" t="str">
        <f t="shared" si="72"/>
        <v/>
      </c>
    </row>
    <row r="4676" spans="4:10" x14ac:dyDescent="0.25">
      <c r="D4676" s="214" t="str">
        <f>IF(C4676="","",VLOOKUP(C4676,Table9[],3,FALSE))</f>
        <v/>
      </c>
      <c r="J4676" s="225" t="str">
        <f t="shared" si="72"/>
        <v/>
      </c>
    </row>
    <row r="4677" spans="4:10" x14ac:dyDescent="0.25">
      <c r="D4677" s="214" t="str">
        <f>IF(C4677="","",VLOOKUP(C4677,Table9[],3,FALSE))</f>
        <v/>
      </c>
      <c r="J4677" s="225" t="str">
        <f t="shared" si="72"/>
        <v/>
      </c>
    </row>
    <row r="4678" spans="4:10" x14ac:dyDescent="0.25">
      <c r="D4678" s="214" t="str">
        <f>IF(C4678="","",VLOOKUP(C4678,Table9[],3,FALSE))</f>
        <v/>
      </c>
      <c r="J4678" s="225" t="str">
        <f t="shared" si="72"/>
        <v/>
      </c>
    </row>
    <row r="4679" spans="4:10" x14ac:dyDescent="0.25">
      <c r="D4679" s="214" t="str">
        <f>IF(C4679="","",VLOOKUP(C4679,Table9[],3,FALSE))</f>
        <v/>
      </c>
      <c r="J4679" s="225" t="str">
        <f t="shared" si="72"/>
        <v/>
      </c>
    </row>
    <row r="4680" spans="4:10" x14ac:dyDescent="0.25">
      <c r="D4680" s="214" t="str">
        <f>IF(C4680="","",VLOOKUP(C4680,Table9[],3,FALSE))</f>
        <v/>
      </c>
      <c r="J4680" s="225" t="str">
        <f t="shared" si="72"/>
        <v/>
      </c>
    </row>
    <row r="4681" spans="4:10" x14ac:dyDescent="0.25">
      <c r="D4681" s="214" t="str">
        <f>IF(C4681="","",VLOOKUP(C4681,Table9[],3,FALSE))</f>
        <v/>
      </c>
      <c r="J4681" s="225" t="str">
        <f t="shared" si="72"/>
        <v/>
      </c>
    </row>
    <row r="4682" spans="4:10" x14ac:dyDescent="0.25">
      <c r="D4682" s="214" t="str">
        <f>IF(C4682="","",VLOOKUP(C4682,Table9[],3,FALSE))</f>
        <v/>
      </c>
      <c r="J4682" s="225" t="str">
        <f t="shared" si="72"/>
        <v/>
      </c>
    </row>
    <row r="4683" spans="4:10" x14ac:dyDescent="0.25">
      <c r="D4683" s="214" t="str">
        <f>IF(C4683="","",VLOOKUP(C4683,Table9[],3,FALSE))</f>
        <v/>
      </c>
      <c r="J4683" s="225" t="str">
        <f t="shared" si="72"/>
        <v/>
      </c>
    </row>
    <row r="4684" spans="4:10" x14ac:dyDescent="0.25">
      <c r="D4684" s="214" t="str">
        <f>IF(C4684="","",VLOOKUP(C4684,Table9[],3,FALSE))</f>
        <v/>
      </c>
      <c r="J4684" s="225" t="str">
        <f t="shared" si="72"/>
        <v/>
      </c>
    </row>
    <row r="4685" spans="4:10" x14ac:dyDescent="0.25">
      <c r="D4685" s="214" t="str">
        <f>IF(C4685="","",VLOOKUP(C4685,Table9[],3,FALSE))</f>
        <v/>
      </c>
      <c r="J4685" s="225" t="str">
        <f t="shared" si="72"/>
        <v/>
      </c>
    </row>
    <row r="4686" spans="4:10" x14ac:dyDescent="0.25">
      <c r="D4686" s="214" t="str">
        <f>IF(C4686="","",VLOOKUP(C4686,Table9[],3,FALSE))</f>
        <v/>
      </c>
      <c r="J4686" s="225" t="str">
        <f t="shared" si="72"/>
        <v/>
      </c>
    </row>
    <row r="4687" spans="4:10" x14ac:dyDescent="0.25">
      <c r="D4687" s="214" t="str">
        <f>IF(C4687="","",VLOOKUP(C4687,Table9[],3,FALSE))</f>
        <v/>
      </c>
      <c r="J4687" s="225" t="str">
        <f t="shared" si="72"/>
        <v/>
      </c>
    </row>
    <row r="4688" spans="4:10" x14ac:dyDescent="0.25">
      <c r="D4688" s="214" t="str">
        <f>IF(C4688="","",VLOOKUP(C4688,Table9[],3,FALSE))</f>
        <v/>
      </c>
      <c r="J4688" s="225" t="str">
        <f t="shared" si="72"/>
        <v/>
      </c>
    </row>
    <row r="4689" spans="4:10" x14ac:dyDescent="0.25">
      <c r="D4689" s="214" t="str">
        <f>IF(C4689="","",VLOOKUP(C4689,Table9[],3,FALSE))</f>
        <v/>
      </c>
      <c r="J4689" s="225" t="str">
        <f t="shared" si="72"/>
        <v/>
      </c>
    </row>
    <row r="4690" spans="4:10" x14ac:dyDescent="0.25">
      <c r="D4690" s="214" t="str">
        <f>IF(C4690="","",VLOOKUP(C4690,Table9[],3,FALSE))</f>
        <v/>
      </c>
      <c r="J4690" s="225" t="str">
        <f t="shared" si="72"/>
        <v/>
      </c>
    </row>
    <row r="4691" spans="4:10" x14ac:dyDescent="0.25">
      <c r="D4691" s="214" t="str">
        <f>IF(C4691="","",VLOOKUP(C4691,Table9[],3,FALSE))</f>
        <v/>
      </c>
      <c r="J4691" s="225" t="str">
        <f t="shared" si="72"/>
        <v/>
      </c>
    </row>
    <row r="4692" spans="4:10" x14ac:dyDescent="0.25">
      <c r="D4692" s="214" t="str">
        <f>IF(C4692="","",VLOOKUP(C4692,Table9[],3,FALSE))</f>
        <v/>
      </c>
      <c r="J4692" s="225" t="str">
        <f t="shared" si="72"/>
        <v/>
      </c>
    </row>
    <row r="4693" spans="4:10" x14ac:dyDescent="0.25">
      <c r="D4693" s="214" t="str">
        <f>IF(C4693="","",VLOOKUP(C4693,Table9[],3,FALSE))</f>
        <v/>
      </c>
      <c r="J4693" s="225" t="str">
        <f t="shared" si="72"/>
        <v/>
      </c>
    </row>
    <row r="4694" spans="4:10" x14ac:dyDescent="0.25">
      <c r="D4694" s="214" t="str">
        <f>IF(C4694="","",VLOOKUP(C4694,Table9[],3,FALSE))</f>
        <v/>
      </c>
      <c r="J4694" s="225" t="str">
        <f t="shared" si="72"/>
        <v/>
      </c>
    </row>
    <row r="4695" spans="4:10" x14ac:dyDescent="0.25">
      <c r="D4695" s="214" t="str">
        <f>IF(C4695="","",VLOOKUP(C4695,Table9[],3,FALSE))</f>
        <v/>
      </c>
      <c r="J4695" s="225" t="str">
        <f t="shared" si="72"/>
        <v/>
      </c>
    </row>
    <row r="4696" spans="4:10" x14ac:dyDescent="0.25">
      <c r="D4696" s="214" t="str">
        <f>IF(C4696="","",VLOOKUP(C4696,Table9[],3,FALSE))</f>
        <v/>
      </c>
      <c r="J4696" s="225" t="str">
        <f t="shared" si="72"/>
        <v/>
      </c>
    </row>
    <row r="4697" spans="4:10" x14ac:dyDescent="0.25">
      <c r="D4697" s="214" t="str">
        <f>IF(C4697="","",VLOOKUP(C4697,Table9[],3,FALSE))</f>
        <v/>
      </c>
      <c r="J4697" s="225" t="str">
        <f t="shared" ref="J4697:J4760" si="73">+IF(I4697="","",IF(D4697="yes",(VALUE(TEXT(H4697,"m/dd/yy ")&amp;TEXT(I4697,"hh:mm:ss"))-(VALUE(TEXT(F4697,"m/dd/yy ")&amp;TEXT(G4697,"hh:mm:ss"))))*24*60, (VALUE(TEXT(H4697,"m/dd/yy ")&amp;TEXT(I4697,"hh:mm:ss"))-(VALUE(TEXT(F4697,"m/dd/yy ")&amp;TEXT(G4697,"hh:mm:ss"))))*24))</f>
        <v/>
      </c>
    </row>
    <row r="4698" spans="4:10" x14ac:dyDescent="0.25">
      <c r="D4698" s="214" t="str">
        <f>IF(C4698="","",VLOOKUP(C4698,Table9[],3,FALSE))</f>
        <v/>
      </c>
      <c r="J4698" s="225" t="str">
        <f t="shared" si="73"/>
        <v/>
      </c>
    </row>
    <row r="4699" spans="4:10" x14ac:dyDescent="0.25">
      <c r="D4699" s="214" t="str">
        <f>IF(C4699="","",VLOOKUP(C4699,Table9[],3,FALSE))</f>
        <v/>
      </c>
      <c r="J4699" s="225" t="str">
        <f t="shared" si="73"/>
        <v/>
      </c>
    </row>
    <row r="4700" spans="4:10" x14ac:dyDescent="0.25">
      <c r="D4700" s="214" t="str">
        <f>IF(C4700="","",VLOOKUP(C4700,Table9[],3,FALSE))</f>
        <v/>
      </c>
      <c r="J4700" s="225" t="str">
        <f t="shared" si="73"/>
        <v/>
      </c>
    </row>
    <row r="4701" spans="4:10" x14ac:dyDescent="0.25">
      <c r="D4701" s="214" t="str">
        <f>IF(C4701="","",VLOOKUP(C4701,Table9[],3,FALSE))</f>
        <v/>
      </c>
      <c r="J4701" s="225" t="str">
        <f t="shared" si="73"/>
        <v/>
      </c>
    </row>
    <row r="4702" spans="4:10" x14ac:dyDescent="0.25">
      <c r="D4702" s="214" t="str">
        <f>IF(C4702="","",VLOOKUP(C4702,Table9[],3,FALSE))</f>
        <v/>
      </c>
      <c r="J4702" s="225" t="str">
        <f t="shared" si="73"/>
        <v/>
      </c>
    </row>
    <row r="4703" spans="4:10" x14ac:dyDescent="0.25">
      <c r="D4703" s="214" t="str">
        <f>IF(C4703="","",VLOOKUP(C4703,Table9[],3,FALSE))</f>
        <v/>
      </c>
      <c r="J4703" s="225" t="str">
        <f t="shared" si="73"/>
        <v/>
      </c>
    </row>
    <row r="4704" spans="4:10" x14ac:dyDescent="0.25">
      <c r="D4704" s="214" t="str">
        <f>IF(C4704="","",VLOOKUP(C4704,Table9[],3,FALSE))</f>
        <v/>
      </c>
      <c r="J4704" s="225" t="str">
        <f t="shared" si="73"/>
        <v/>
      </c>
    </row>
    <row r="4705" spans="4:10" x14ac:dyDescent="0.25">
      <c r="D4705" s="214" t="str">
        <f>IF(C4705="","",VLOOKUP(C4705,Table9[],3,FALSE))</f>
        <v/>
      </c>
      <c r="J4705" s="225" t="str">
        <f t="shared" si="73"/>
        <v/>
      </c>
    </row>
    <row r="4706" spans="4:10" x14ac:dyDescent="0.25">
      <c r="D4706" s="214" t="str">
        <f>IF(C4706="","",VLOOKUP(C4706,Table9[],3,FALSE))</f>
        <v/>
      </c>
      <c r="J4706" s="225" t="str">
        <f t="shared" si="73"/>
        <v/>
      </c>
    </row>
    <row r="4707" spans="4:10" x14ac:dyDescent="0.25">
      <c r="D4707" s="214" t="str">
        <f>IF(C4707="","",VLOOKUP(C4707,Table9[],3,FALSE))</f>
        <v/>
      </c>
      <c r="J4707" s="225" t="str">
        <f t="shared" si="73"/>
        <v/>
      </c>
    </row>
    <row r="4708" spans="4:10" x14ac:dyDescent="0.25">
      <c r="D4708" s="214" t="str">
        <f>IF(C4708="","",VLOOKUP(C4708,Table9[],3,FALSE))</f>
        <v/>
      </c>
      <c r="J4708" s="225" t="str">
        <f t="shared" si="73"/>
        <v/>
      </c>
    </row>
    <row r="4709" spans="4:10" x14ac:dyDescent="0.25">
      <c r="D4709" s="214" t="str">
        <f>IF(C4709="","",VLOOKUP(C4709,Table9[],3,FALSE))</f>
        <v/>
      </c>
      <c r="J4709" s="225" t="str">
        <f t="shared" si="73"/>
        <v/>
      </c>
    </row>
    <row r="4710" spans="4:10" x14ac:dyDescent="0.25">
      <c r="D4710" s="214" t="str">
        <f>IF(C4710="","",VLOOKUP(C4710,Table9[],3,FALSE))</f>
        <v/>
      </c>
      <c r="J4710" s="225" t="str">
        <f t="shared" si="73"/>
        <v/>
      </c>
    </row>
    <row r="4711" spans="4:10" x14ac:dyDescent="0.25">
      <c r="D4711" s="214" t="str">
        <f>IF(C4711="","",VLOOKUP(C4711,Table9[],3,FALSE))</f>
        <v/>
      </c>
      <c r="J4711" s="225" t="str">
        <f t="shared" si="73"/>
        <v/>
      </c>
    </row>
    <row r="4712" spans="4:10" x14ac:dyDescent="0.25">
      <c r="D4712" s="214" t="str">
        <f>IF(C4712="","",VLOOKUP(C4712,Table9[],3,FALSE))</f>
        <v/>
      </c>
      <c r="J4712" s="225" t="str">
        <f t="shared" si="73"/>
        <v/>
      </c>
    </row>
    <row r="4713" spans="4:10" x14ac:dyDescent="0.25">
      <c r="D4713" s="214" t="str">
        <f>IF(C4713="","",VLOOKUP(C4713,Table9[],3,FALSE))</f>
        <v/>
      </c>
      <c r="J4713" s="225" t="str">
        <f t="shared" si="73"/>
        <v/>
      </c>
    </row>
    <row r="4714" spans="4:10" x14ac:dyDescent="0.25">
      <c r="D4714" s="214" t="str">
        <f>IF(C4714="","",VLOOKUP(C4714,Table9[],3,FALSE))</f>
        <v/>
      </c>
      <c r="J4714" s="225" t="str">
        <f t="shared" si="73"/>
        <v/>
      </c>
    </row>
    <row r="4715" spans="4:10" x14ac:dyDescent="0.25">
      <c r="D4715" s="214" t="str">
        <f>IF(C4715="","",VLOOKUP(C4715,Table9[],3,FALSE))</f>
        <v/>
      </c>
      <c r="J4715" s="225" t="str">
        <f t="shared" si="73"/>
        <v/>
      </c>
    </row>
    <row r="4716" spans="4:10" x14ac:dyDescent="0.25">
      <c r="D4716" s="214" t="str">
        <f>IF(C4716="","",VLOOKUP(C4716,Table9[],3,FALSE))</f>
        <v/>
      </c>
      <c r="J4716" s="225" t="str">
        <f t="shared" si="73"/>
        <v/>
      </c>
    </row>
    <row r="4717" spans="4:10" x14ac:dyDescent="0.25">
      <c r="D4717" s="214" t="str">
        <f>IF(C4717="","",VLOOKUP(C4717,Table9[],3,FALSE))</f>
        <v/>
      </c>
      <c r="J4717" s="225" t="str">
        <f t="shared" si="73"/>
        <v/>
      </c>
    </row>
    <row r="4718" spans="4:10" x14ac:dyDescent="0.25">
      <c r="D4718" s="214" t="str">
        <f>IF(C4718="","",VLOOKUP(C4718,Table9[],3,FALSE))</f>
        <v/>
      </c>
      <c r="J4718" s="225" t="str">
        <f t="shared" si="73"/>
        <v/>
      </c>
    </row>
    <row r="4719" spans="4:10" x14ac:dyDescent="0.25">
      <c r="D4719" s="214" t="str">
        <f>IF(C4719="","",VLOOKUP(C4719,Table9[],3,FALSE))</f>
        <v/>
      </c>
      <c r="J4719" s="225" t="str">
        <f t="shared" si="73"/>
        <v/>
      </c>
    </row>
    <row r="4720" spans="4:10" x14ac:dyDescent="0.25">
      <c r="D4720" s="214" t="str">
        <f>IF(C4720="","",VLOOKUP(C4720,Table9[],3,FALSE))</f>
        <v/>
      </c>
      <c r="J4720" s="225" t="str">
        <f t="shared" si="73"/>
        <v/>
      </c>
    </row>
    <row r="4721" spans="4:10" x14ac:dyDescent="0.25">
      <c r="D4721" s="214" t="str">
        <f>IF(C4721="","",VLOOKUP(C4721,Table9[],3,FALSE))</f>
        <v/>
      </c>
      <c r="J4721" s="225" t="str">
        <f t="shared" si="73"/>
        <v/>
      </c>
    </row>
    <row r="4722" spans="4:10" x14ac:dyDescent="0.25">
      <c r="D4722" s="214" t="str">
        <f>IF(C4722="","",VLOOKUP(C4722,Table9[],3,FALSE))</f>
        <v/>
      </c>
      <c r="J4722" s="225" t="str">
        <f t="shared" si="73"/>
        <v/>
      </c>
    </row>
    <row r="4723" spans="4:10" x14ac:dyDescent="0.25">
      <c r="D4723" s="214" t="str">
        <f>IF(C4723="","",VLOOKUP(C4723,Table9[],3,FALSE))</f>
        <v/>
      </c>
      <c r="J4723" s="225" t="str">
        <f t="shared" si="73"/>
        <v/>
      </c>
    </row>
    <row r="4724" spans="4:10" x14ac:dyDescent="0.25">
      <c r="D4724" s="214" t="str">
        <f>IF(C4724="","",VLOOKUP(C4724,Table9[],3,FALSE))</f>
        <v/>
      </c>
      <c r="J4724" s="225" t="str">
        <f t="shared" si="73"/>
        <v/>
      </c>
    </row>
    <row r="4725" spans="4:10" x14ac:dyDescent="0.25">
      <c r="D4725" s="214" t="str">
        <f>IF(C4725="","",VLOOKUP(C4725,Table9[],3,FALSE))</f>
        <v/>
      </c>
      <c r="J4725" s="225" t="str">
        <f t="shared" si="73"/>
        <v/>
      </c>
    </row>
    <row r="4726" spans="4:10" x14ac:dyDescent="0.25">
      <c r="D4726" s="214" t="str">
        <f>IF(C4726="","",VLOOKUP(C4726,Table9[],3,FALSE))</f>
        <v/>
      </c>
      <c r="J4726" s="225" t="str">
        <f t="shared" si="73"/>
        <v/>
      </c>
    </row>
    <row r="4727" spans="4:10" x14ac:dyDescent="0.25">
      <c r="D4727" s="214" t="str">
        <f>IF(C4727="","",VLOOKUP(C4727,Table9[],3,FALSE))</f>
        <v/>
      </c>
      <c r="J4727" s="225" t="str">
        <f t="shared" si="73"/>
        <v/>
      </c>
    </row>
    <row r="4728" spans="4:10" x14ac:dyDescent="0.25">
      <c r="D4728" s="214" t="str">
        <f>IF(C4728="","",VLOOKUP(C4728,Table9[],3,FALSE))</f>
        <v/>
      </c>
      <c r="J4728" s="225" t="str">
        <f t="shared" si="73"/>
        <v/>
      </c>
    </row>
    <row r="4729" spans="4:10" x14ac:dyDescent="0.25">
      <c r="D4729" s="214" t="str">
        <f>IF(C4729="","",VLOOKUP(C4729,Table9[],3,FALSE))</f>
        <v/>
      </c>
      <c r="J4729" s="225" t="str">
        <f t="shared" si="73"/>
        <v/>
      </c>
    </row>
    <row r="4730" spans="4:10" x14ac:dyDescent="0.25">
      <c r="D4730" s="214" t="str">
        <f>IF(C4730="","",VLOOKUP(C4730,Table9[],3,FALSE))</f>
        <v/>
      </c>
      <c r="J4730" s="225" t="str">
        <f t="shared" si="73"/>
        <v/>
      </c>
    </row>
    <row r="4731" spans="4:10" x14ac:dyDescent="0.25">
      <c r="D4731" s="214" t="str">
        <f>IF(C4731="","",VLOOKUP(C4731,Table9[],3,FALSE))</f>
        <v/>
      </c>
      <c r="J4731" s="225" t="str">
        <f t="shared" si="73"/>
        <v/>
      </c>
    </row>
    <row r="4732" spans="4:10" x14ac:dyDescent="0.25">
      <c r="D4732" s="214" t="str">
        <f>IF(C4732="","",VLOOKUP(C4732,Table9[],3,FALSE))</f>
        <v/>
      </c>
      <c r="J4732" s="225" t="str">
        <f t="shared" si="73"/>
        <v/>
      </c>
    </row>
    <row r="4733" spans="4:10" x14ac:dyDescent="0.25">
      <c r="D4733" s="214" t="str">
        <f>IF(C4733="","",VLOOKUP(C4733,Table9[],3,FALSE))</f>
        <v/>
      </c>
      <c r="J4733" s="225" t="str">
        <f t="shared" si="73"/>
        <v/>
      </c>
    </row>
    <row r="4734" spans="4:10" x14ac:dyDescent="0.25">
      <c r="D4734" s="214" t="str">
        <f>IF(C4734="","",VLOOKUP(C4734,Table9[],3,FALSE))</f>
        <v/>
      </c>
      <c r="J4734" s="225" t="str">
        <f t="shared" si="73"/>
        <v/>
      </c>
    </row>
    <row r="4735" spans="4:10" x14ac:dyDescent="0.25">
      <c r="D4735" s="214" t="str">
        <f>IF(C4735="","",VLOOKUP(C4735,Table9[],3,FALSE))</f>
        <v/>
      </c>
      <c r="J4735" s="225" t="str">
        <f t="shared" si="73"/>
        <v/>
      </c>
    </row>
    <row r="4736" spans="4:10" x14ac:dyDescent="0.25">
      <c r="D4736" s="214" t="str">
        <f>IF(C4736="","",VLOOKUP(C4736,Table9[],3,FALSE))</f>
        <v/>
      </c>
      <c r="J4736" s="225" t="str">
        <f t="shared" si="73"/>
        <v/>
      </c>
    </row>
    <row r="4737" spans="4:10" x14ac:dyDescent="0.25">
      <c r="D4737" s="214" t="str">
        <f>IF(C4737="","",VLOOKUP(C4737,Table9[],3,FALSE))</f>
        <v/>
      </c>
      <c r="J4737" s="225" t="str">
        <f t="shared" si="73"/>
        <v/>
      </c>
    </row>
    <row r="4738" spans="4:10" x14ac:dyDescent="0.25">
      <c r="D4738" s="214" t="str">
        <f>IF(C4738="","",VLOOKUP(C4738,Table9[],3,FALSE))</f>
        <v/>
      </c>
      <c r="J4738" s="225" t="str">
        <f t="shared" si="73"/>
        <v/>
      </c>
    </row>
    <row r="4739" spans="4:10" x14ac:dyDescent="0.25">
      <c r="D4739" s="214" t="str">
        <f>IF(C4739="","",VLOOKUP(C4739,Table9[],3,FALSE))</f>
        <v/>
      </c>
      <c r="J4739" s="225" t="str">
        <f t="shared" si="73"/>
        <v/>
      </c>
    </row>
    <row r="4740" spans="4:10" x14ac:dyDescent="0.25">
      <c r="D4740" s="214" t="str">
        <f>IF(C4740="","",VLOOKUP(C4740,Table9[],3,FALSE))</f>
        <v/>
      </c>
      <c r="J4740" s="225" t="str">
        <f t="shared" si="73"/>
        <v/>
      </c>
    </row>
    <row r="4741" spans="4:10" x14ac:dyDescent="0.25">
      <c r="D4741" s="214" t="str">
        <f>IF(C4741="","",VLOOKUP(C4741,Table9[],3,FALSE))</f>
        <v/>
      </c>
      <c r="J4741" s="225" t="str">
        <f t="shared" si="73"/>
        <v/>
      </c>
    </row>
    <row r="4742" spans="4:10" x14ac:dyDescent="0.25">
      <c r="D4742" s="214" t="str">
        <f>IF(C4742="","",VLOOKUP(C4742,Table9[],3,FALSE))</f>
        <v/>
      </c>
      <c r="J4742" s="225" t="str">
        <f t="shared" si="73"/>
        <v/>
      </c>
    </row>
    <row r="4743" spans="4:10" x14ac:dyDescent="0.25">
      <c r="D4743" s="214" t="str">
        <f>IF(C4743="","",VLOOKUP(C4743,Table9[],3,FALSE))</f>
        <v/>
      </c>
      <c r="J4743" s="225" t="str">
        <f t="shared" si="73"/>
        <v/>
      </c>
    </row>
    <row r="4744" spans="4:10" x14ac:dyDescent="0.25">
      <c r="D4744" s="214" t="str">
        <f>IF(C4744="","",VLOOKUP(C4744,Table9[],3,FALSE))</f>
        <v/>
      </c>
      <c r="J4744" s="225" t="str">
        <f t="shared" si="73"/>
        <v/>
      </c>
    </row>
    <row r="4745" spans="4:10" x14ac:dyDescent="0.25">
      <c r="D4745" s="214" t="str">
        <f>IF(C4745="","",VLOOKUP(C4745,Table9[],3,FALSE))</f>
        <v/>
      </c>
      <c r="J4745" s="225" t="str">
        <f t="shared" si="73"/>
        <v/>
      </c>
    </row>
    <row r="4746" spans="4:10" x14ac:dyDescent="0.25">
      <c r="D4746" s="214" t="str">
        <f>IF(C4746="","",VLOOKUP(C4746,Table9[],3,FALSE))</f>
        <v/>
      </c>
      <c r="J4746" s="225" t="str">
        <f t="shared" si="73"/>
        <v/>
      </c>
    </row>
    <row r="4747" spans="4:10" x14ac:dyDescent="0.25">
      <c r="D4747" s="214" t="str">
        <f>IF(C4747="","",VLOOKUP(C4747,Table9[],3,FALSE))</f>
        <v/>
      </c>
      <c r="J4747" s="225" t="str">
        <f t="shared" si="73"/>
        <v/>
      </c>
    </row>
    <row r="4748" spans="4:10" x14ac:dyDescent="0.25">
      <c r="D4748" s="214" t="str">
        <f>IF(C4748="","",VLOOKUP(C4748,Table9[],3,FALSE))</f>
        <v/>
      </c>
      <c r="J4748" s="225" t="str">
        <f t="shared" si="73"/>
        <v/>
      </c>
    </row>
    <row r="4749" spans="4:10" x14ac:dyDescent="0.25">
      <c r="D4749" s="214" t="str">
        <f>IF(C4749="","",VLOOKUP(C4749,Table9[],3,FALSE))</f>
        <v/>
      </c>
      <c r="J4749" s="225" t="str">
        <f t="shared" si="73"/>
        <v/>
      </c>
    </row>
    <row r="4750" spans="4:10" x14ac:dyDescent="0.25">
      <c r="D4750" s="214" t="str">
        <f>IF(C4750="","",VLOOKUP(C4750,Table9[],3,FALSE))</f>
        <v/>
      </c>
      <c r="J4750" s="225" t="str">
        <f t="shared" si="73"/>
        <v/>
      </c>
    </row>
    <row r="4751" spans="4:10" x14ac:dyDescent="0.25">
      <c r="D4751" s="214" t="str">
        <f>IF(C4751="","",VLOOKUP(C4751,Table9[],3,FALSE))</f>
        <v/>
      </c>
      <c r="J4751" s="225" t="str">
        <f t="shared" si="73"/>
        <v/>
      </c>
    </row>
    <row r="4752" spans="4:10" x14ac:dyDescent="0.25">
      <c r="D4752" s="214" t="str">
        <f>IF(C4752="","",VLOOKUP(C4752,Table9[],3,FALSE))</f>
        <v/>
      </c>
      <c r="J4752" s="225" t="str">
        <f t="shared" si="73"/>
        <v/>
      </c>
    </row>
    <row r="4753" spans="4:10" x14ac:dyDescent="0.25">
      <c r="D4753" s="214" t="str">
        <f>IF(C4753="","",VLOOKUP(C4753,Table9[],3,FALSE))</f>
        <v/>
      </c>
      <c r="J4753" s="225" t="str">
        <f t="shared" si="73"/>
        <v/>
      </c>
    </row>
    <row r="4754" spans="4:10" x14ac:dyDescent="0.25">
      <c r="D4754" s="214" t="str">
        <f>IF(C4754="","",VLOOKUP(C4754,Table9[],3,FALSE))</f>
        <v/>
      </c>
      <c r="J4754" s="225" t="str">
        <f t="shared" si="73"/>
        <v/>
      </c>
    </row>
    <row r="4755" spans="4:10" x14ac:dyDescent="0.25">
      <c r="D4755" s="214" t="str">
        <f>IF(C4755="","",VLOOKUP(C4755,Table9[],3,FALSE))</f>
        <v/>
      </c>
      <c r="J4755" s="225" t="str">
        <f t="shared" si="73"/>
        <v/>
      </c>
    </row>
    <row r="4756" spans="4:10" x14ac:dyDescent="0.25">
      <c r="D4756" s="214" t="str">
        <f>IF(C4756="","",VLOOKUP(C4756,Table9[],3,FALSE))</f>
        <v/>
      </c>
      <c r="J4756" s="225" t="str">
        <f t="shared" si="73"/>
        <v/>
      </c>
    </row>
    <row r="4757" spans="4:10" x14ac:dyDescent="0.25">
      <c r="D4757" s="214" t="str">
        <f>IF(C4757="","",VLOOKUP(C4757,Table9[],3,FALSE))</f>
        <v/>
      </c>
      <c r="J4757" s="225" t="str">
        <f t="shared" si="73"/>
        <v/>
      </c>
    </row>
    <row r="4758" spans="4:10" x14ac:dyDescent="0.25">
      <c r="D4758" s="214" t="str">
        <f>IF(C4758="","",VLOOKUP(C4758,Table9[],3,FALSE))</f>
        <v/>
      </c>
      <c r="J4758" s="225" t="str">
        <f t="shared" si="73"/>
        <v/>
      </c>
    </row>
    <row r="4759" spans="4:10" x14ac:dyDescent="0.25">
      <c r="D4759" s="214" t="str">
        <f>IF(C4759="","",VLOOKUP(C4759,Table9[],3,FALSE))</f>
        <v/>
      </c>
      <c r="J4759" s="225" t="str">
        <f t="shared" si="73"/>
        <v/>
      </c>
    </row>
    <row r="4760" spans="4:10" x14ac:dyDescent="0.25">
      <c r="D4760" s="214" t="str">
        <f>IF(C4760="","",VLOOKUP(C4760,Table9[],3,FALSE))</f>
        <v/>
      </c>
      <c r="J4760" s="225" t="str">
        <f t="shared" si="73"/>
        <v/>
      </c>
    </row>
    <row r="4761" spans="4:10" x14ac:dyDescent="0.25">
      <c r="D4761" s="214" t="str">
        <f>IF(C4761="","",VLOOKUP(C4761,Table9[],3,FALSE))</f>
        <v/>
      </c>
      <c r="J4761" s="225" t="str">
        <f t="shared" ref="J4761:J4824" si="74">+IF(I4761="","",IF(D4761="yes",(VALUE(TEXT(H4761,"m/dd/yy ")&amp;TEXT(I4761,"hh:mm:ss"))-(VALUE(TEXT(F4761,"m/dd/yy ")&amp;TEXT(G4761,"hh:mm:ss"))))*24*60, (VALUE(TEXT(H4761,"m/dd/yy ")&amp;TEXT(I4761,"hh:mm:ss"))-(VALUE(TEXT(F4761,"m/dd/yy ")&amp;TEXT(G4761,"hh:mm:ss"))))*24))</f>
        <v/>
      </c>
    </row>
    <row r="4762" spans="4:10" x14ac:dyDescent="0.25">
      <c r="D4762" s="214" t="str">
        <f>IF(C4762="","",VLOOKUP(C4762,Table9[],3,FALSE))</f>
        <v/>
      </c>
      <c r="J4762" s="225" t="str">
        <f t="shared" si="74"/>
        <v/>
      </c>
    </row>
    <row r="4763" spans="4:10" x14ac:dyDescent="0.25">
      <c r="D4763" s="214" t="str">
        <f>IF(C4763="","",VLOOKUP(C4763,Table9[],3,FALSE))</f>
        <v/>
      </c>
      <c r="J4763" s="225" t="str">
        <f t="shared" si="74"/>
        <v/>
      </c>
    </row>
    <row r="4764" spans="4:10" x14ac:dyDescent="0.25">
      <c r="D4764" s="214" t="str">
        <f>IF(C4764="","",VLOOKUP(C4764,Table9[],3,FALSE))</f>
        <v/>
      </c>
      <c r="J4764" s="225" t="str">
        <f t="shared" si="74"/>
        <v/>
      </c>
    </row>
    <row r="4765" spans="4:10" x14ac:dyDescent="0.25">
      <c r="D4765" s="214" t="str">
        <f>IF(C4765="","",VLOOKUP(C4765,Table9[],3,FALSE))</f>
        <v/>
      </c>
      <c r="J4765" s="225" t="str">
        <f t="shared" si="74"/>
        <v/>
      </c>
    </row>
    <row r="4766" spans="4:10" x14ac:dyDescent="0.25">
      <c r="D4766" s="214" t="str">
        <f>IF(C4766="","",VLOOKUP(C4766,Table9[],3,FALSE))</f>
        <v/>
      </c>
      <c r="J4766" s="225" t="str">
        <f t="shared" si="74"/>
        <v/>
      </c>
    </row>
    <row r="4767" spans="4:10" x14ac:dyDescent="0.25">
      <c r="D4767" s="214" t="str">
        <f>IF(C4767="","",VLOOKUP(C4767,Table9[],3,FALSE))</f>
        <v/>
      </c>
      <c r="J4767" s="225" t="str">
        <f t="shared" si="74"/>
        <v/>
      </c>
    </row>
    <row r="4768" spans="4:10" x14ac:dyDescent="0.25">
      <c r="D4768" s="214" t="str">
        <f>IF(C4768="","",VLOOKUP(C4768,Table9[],3,FALSE))</f>
        <v/>
      </c>
      <c r="J4768" s="225" t="str">
        <f t="shared" si="74"/>
        <v/>
      </c>
    </row>
    <row r="4769" spans="4:10" x14ac:dyDescent="0.25">
      <c r="D4769" s="214" t="str">
        <f>IF(C4769="","",VLOOKUP(C4769,Table9[],3,FALSE))</f>
        <v/>
      </c>
      <c r="J4769" s="225" t="str">
        <f t="shared" si="74"/>
        <v/>
      </c>
    </row>
    <row r="4770" spans="4:10" x14ac:dyDescent="0.25">
      <c r="D4770" s="214" t="str">
        <f>IF(C4770="","",VLOOKUP(C4770,Table9[],3,FALSE))</f>
        <v/>
      </c>
      <c r="J4770" s="225" t="str">
        <f t="shared" si="74"/>
        <v/>
      </c>
    </row>
    <row r="4771" spans="4:10" x14ac:dyDescent="0.25">
      <c r="D4771" s="214" t="str">
        <f>IF(C4771="","",VLOOKUP(C4771,Table9[],3,FALSE))</f>
        <v/>
      </c>
      <c r="J4771" s="225" t="str">
        <f t="shared" si="74"/>
        <v/>
      </c>
    </row>
    <row r="4772" spans="4:10" x14ac:dyDescent="0.25">
      <c r="D4772" s="214" t="str">
        <f>IF(C4772="","",VLOOKUP(C4772,Table9[],3,FALSE))</f>
        <v/>
      </c>
      <c r="J4772" s="225" t="str">
        <f t="shared" si="74"/>
        <v/>
      </c>
    </row>
    <row r="4773" spans="4:10" x14ac:dyDescent="0.25">
      <c r="D4773" s="214" t="str">
        <f>IF(C4773="","",VLOOKUP(C4773,Table9[],3,FALSE))</f>
        <v/>
      </c>
      <c r="J4773" s="225" t="str">
        <f t="shared" si="74"/>
        <v/>
      </c>
    </row>
    <row r="4774" spans="4:10" x14ac:dyDescent="0.25">
      <c r="D4774" s="214" t="str">
        <f>IF(C4774="","",VLOOKUP(C4774,Table9[],3,FALSE))</f>
        <v/>
      </c>
      <c r="J4774" s="225" t="str">
        <f t="shared" si="74"/>
        <v/>
      </c>
    </row>
    <row r="4775" spans="4:10" x14ac:dyDescent="0.25">
      <c r="D4775" s="214" t="str">
        <f>IF(C4775="","",VLOOKUP(C4775,Table9[],3,FALSE))</f>
        <v/>
      </c>
      <c r="J4775" s="225" t="str">
        <f t="shared" si="74"/>
        <v/>
      </c>
    </row>
    <row r="4776" spans="4:10" x14ac:dyDescent="0.25">
      <c r="D4776" s="214" t="str">
        <f>IF(C4776="","",VLOOKUP(C4776,Table9[],3,FALSE))</f>
        <v/>
      </c>
      <c r="J4776" s="225" t="str">
        <f t="shared" si="74"/>
        <v/>
      </c>
    </row>
    <row r="4777" spans="4:10" x14ac:dyDescent="0.25">
      <c r="D4777" s="214" t="str">
        <f>IF(C4777="","",VLOOKUP(C4777,Table9[],3,FALSE))</f>
        <v/>
      </c>
      <c r="J4777" s="225" t="str">
        <f t="shared" si="74"/>
        <v/>
      </c>
    </row>
    <row r="4778" spans="4:10" x14ac:dyDescent="0.25">
      <c r="D4778" s="214" t="str">
        <f>IF(C4778="","",VLOOKUP(C4778,Table9[],3,FALSE))</f>
        <v/>
      </c>
      <c r="J4778" s="225" t="str">
        <f t="shared" si="74"/>
        <v/>
      </c>
    </row>
    <row r="4779" spans="4:10" x14ac:dyDescent="0.25">
      <c r="D4779" s="214" t="str">
        <f>IF(C4779="","",VLOOKUP(C4779,Table9[],3,FALSE))</f>
        <v/>
      </c>
      <c r="J4779" s="225" t="str">
        <f t="shared" si="74"/>
        <v/>
      </c>
    </row>
    <row r="4780" spans="4:10" x14ac:dyDescent="0.25">
      <c r="D4780" s="214" t="str">
        <f>IF(C4780="","",VLOOKUP(C4780,Table9[],3,FALSE))</f>
        <v/>
      </c>
      <c r="J4780" s="225" t="str">
        <f t="shared" si="74"/>
        <v/>
      </c>
    </row>
    <row r="4781" spans="4:10" x14ac:dyDescent="0.25">
      <c r="D4781" s="214" t="str">
        <f>IF(C4781="","",VLOOKUP(C4781,Table9[],3,FALSE))</f>
        <v/>
      </c>
      <c r="J4781" s="225" t="str">
        <f t="shared" si="74"/>
        <v/>
      </c>
    </row>
    <row r="4782" spans="4:10" x14ac:dyDescent="0.25">
      <c r="D4782" s="214" t="str">
        <f>IF(C4782="","",VLOOKUP(C4782,Table9[],3,FALSE))</f>
        <v/>
      </c>
      <c r="J4782" s="225" t="str">
        <f t="shared" si="74"/>
        <v/>
      </c>
    </row>
    <row r="4783" spans="4:10" x14ac:dyDescent="0.25">
      <c r="D4783" s="214" t="str">
        <f>IF(C4783="","",VLOOKUP(C4783,Table9[],3,FALSE))</f>
        <v/>
      </c>
      <c r="J4783" s="225" t="str">
        <f t="shared" si="74"/>
        <v/>
      </c>
    </row>
    <row r="4784" spans="4:10" x14ac:dyDescent="0.25">
      <c r="D4784" s="214" t="str">
        <f>IF(C4784="","",VLOOKUP(C4784,Table9[],3,FALSE))</f>
        <v/>
      </c>
      <c r="J4784" s="225" t="str">
        <f t="shared" si="74"/>
        <v/>
      </c>
    </row>
    <row r="4785" spans="4:10" x14ac:dyDescent="0.25">
      <c r="D4785" s="214" t="str">
        <f>IF(C4785="","",VLOOKUP(C4785,Table9[],3,FALSE))</f>
        <v/>
      </c>
      <c r="J4785" s="225" t="str">
        <f t="shared" si="74"/>
        <v/>
      </c>
    </row>
    <row r="4786" spans="4:10" x14ac:dyDescent="0.25">
      <c r="D4786" s="214" t="str">
        <f>IF(C4786="","",VLOOKUP(C4786,Table9[],3,FALSE))</f>
        <v/>
      </c>
      <c r="J4786" s="225" t="str">
        <f t="shared" si="74"/>
        <v/>
      </c>
    </row>
    <row r="4787" spans="4:10" x14ac:dyDescent="0.25">
      <c r="D4787" s="214" t="str">
        <f>IF(C4787="","",VLOOKUP(C4787,Table9[],3,FALSE))</f>
        <v/>
      </c>
      <c r="J4787" s="225" t="str">
        <f t="shared" si="74"/>
        <v/>
      </c>
    </row>
    <row r="4788" spans="4:10" x14ac:dyDescent="0.25">
      <c r="D4788" s="214" t="str">
        <f>IF(C4788="","",VLOOKUP(C4788,Table9[],3,FALSE))</f>
        <v/>
      </c>
      <c r="J4788" s="225" t="str">
        <f t="shared" si="74"/>
        <v/>
      </c>
    </row>
    <row r="4789" spans="4:10" x14ac:dyDescent="0.25">
      <c r="D4789" s="214" t="str">
        <f>IF(C4789="","",VLOOKUP(C4789,Table9[],3,FALSE))</f>
        <v/>
      </c>
      <c r="J4789" s="225" t="str">
        <f t="shared" si="74"/>
        <v/>
      </c>
    </row>
    <row r="4790" spans="4:10" x14ac:dyDescent="0.25">
      <c r="D4790" s="214" t="str">
        <f>IF(C4790="","",VLOOKUP(C4790,Table9[],3,FALSE))</f>
        <v/>
      </c>
      <c r="J4790" s="225" t="str">
        <f t="shared" si="74"/>
        <v/>
      </c>
    </row>
    <row r="4791" spans="4:10" x14ac:dyDescent="0.25">
      <c r="D4791" s="214" t="str">
        <f>IF(C4791="","",VLOOKUP(C4791,Table9[],3,FALSE))</f>
        <v/>
      </c>
      <c r="J4791" s="225" t="str">
        <f t="shared" si="74"/>
        <v/>
      </c>
    </row>
    <row r="4792" spans="4:10" x14ac:dyDescent="0.25">
      <c r="D4792" s="214" t="str">
        <f>IF(C4792="","",VLOOKUP(C4792,Table9[],3,FALSE))</f>
        <v/>
      </c>
      <c r="J4792" s="225" t="str">
        <f t="shared" si="74"/>
        <v/>
      </c>
    </row>
    <row r="4793" spans="4:10" x14ac:dyDescent="0.25">
      <c r="D4793" s="214" t="str">
        <f>IF(C4793="","",VLOOKUP(C4793,Table9[],3,FALSE))</f>
        <v/>
      </c>
      <c r="J4793" s="225" t="str">
        <f t="shared" si="74"/>
        <v/>
      </c>
    </row>
    <row r="4794" spans="4:10" x14ac:dyDescent="0.25">
      <c r="D4794" s="214" t="str">
        <f>IF(C4794="","",VLOOKUP(C4794,Table9[],3,FALSE))</f>
        <v/>
      </c>
      <c r="J4794" s="225" t="str">
        <f t="shared" si="74"/>
        <v/>
      </c>
    </row>
    <row r="4795" spans="4:10" x14ac:dyDescent="0.25">
      <c r="D4795" s="214" t="str">
        <f>IF(C4795="","",VLOOKUP(C4795,Table9[],3,FALSE))</f>
        <v/>
      </c>
      <c r="J4795" s="225" t="str">
        <f t="shared" si="74"/>
        <v/>
      </c>
    </row>
    <row r="4796" spans="4:10" x14ac:dyDescent="0.25">
      <c r="D4796" s="214" t="str">
        <f>IF(C4796="","",VLOOKUP(C4796,Table9[],3,FALSE))</f>
        <v/>
      </c>
      <c r="J4796" s="225" t="str">
        <f t="shared" si="74"/>
        <v/>
      </c>
    </row>
    <row r="4797" spans="4:10" x14ac:dyDescent="0.25">
      <c r="D4797" s="214" t="str">
        <f>IF(C4797="","",VLOOKUP(C4797,Table9[],3,FALSE))</f>
        <v/>
      </c>
      <c r="J4797" s="225" t="str">
        <f t="shared" si="74"/>
        <v/>
      </c>
    </row>
    <row r="4798" spans="4:10" x14ac:dyDescent="0.25">
      <c r="D4798" s="214" t="str">
        <f>IF(C4798="","",VLOOKUP(C4798,Table9[],3,FALSE))</f>
        <v/>
      </c>
      <c r="J4798" s="225" t="str">
        <f t="shared" si="74"/>
        <v/>
      </c>
    </row>
    <row r="4799" spans="4:10" x14ac:dyDescent="0.25">
      <c r="D4799" s="214" t="str">
        <f>IF(C4799="","",VLOOKUP(C4799,Table9[],3,FALSE))</f>
        <v/>
      </c>
      <c r="J4799" s="225" t="str">
        <f t="shared" si="74"/>
        <v/>
      </c>
    </row>
    <row r="4800" spans="4:10" x14ac:dyDescent="0.25">
      <c r="D4800" s="214" t="str">
        <f>IF(C4800="","",VLOOKUP(C4800,Table9[],3,FALSE))</f>
        <v/>
      </c>
      <c r="J4800" s="225" t="str">
        <f t="shared" si="74"/>
        <v/>
      </c>
    </row>
    <row r="4801" spans="4:10" x14ac:dyDescent="0.25">
      <c r="D4801" s="214" t="str">
        <f>IF(C4801="","",VLOOKUP(C4801,Table9[],3,FALSE))</f>
        <v/>
      </c>
      <c r="J4801" s="225" t="str">
        <f t="shared" si="74"/>
        <v/>
      </c>
    </row>
    <row r="4802" spans="4:10" x14ac:dyDescent="0.25">
      <c r="D4802" s="214" t="str">
        <f>IF(C4802="","",VLOOKUP(C4802,Table9[],3,FALSE))</f>
        <v/>
      </c>
      <c r="J4802" s="225" t="str">
        <f t="shared" si="74"/>
        <v/>
      </c>
    </row>
    <row r="4803" spans="4:10" x14ac:dyDescent="0.25">
      <c r="D4803" s="214" t="str">
        <f>IF(C4803="","",VLOOKUP(C4803,Table9[],3,FALSE))</f>
        <v/>
      </c>
      <c r="J4803" s="225" t="str">
        <f t="shared" si="74"/>
        <v/>
      </c>
    </row>
    <row r="4804" spans="4:10" x14ac:dyDescent="0.25">
      <c r="D4804" s="214" t="str">
        <f>IF(C4804="","",VLOOKUP(C4804,Table9[],3,FALSE))</f>
        <v/>
      </c>
      <c r="J4804" s="225" t="str">
        <f t="shared" si="74"/>
        <v/>
      </c>
    </row>
    <row r="4805" spans="4:10" x14ac:dyDescent="0.25">
      <c r="D4805" s="214" t="str">
        <f>IF(C4805="","",VLOOKUP(C4805,Table9[],3,FALSE))</f>
        <v/>
      </c>
      <c r="J4805" s="225" t="str">
        <f t="shared" si="74"/>
        <v/>
      </c>
    </row>
    <row r="4806" spans="4:10" x14ac:dyDescent="0.25">
      <c r="D4806" s="214" t="str">
        <f>IF(C4806="","",VLOOKUP(C4806,Table9[],3,FALSE))</f>
        <v/>
      </c>
      <c r="J4806" s="225" t="str">
        <f t="shared" si="74"/>
        <v/>
      </c>
    </row>
    <row r="4807" spans="4:10" x14ac:dyDescent="0.25">
      <c r="D4807" s="214" t="str">
        <f>IF(C4807="","",VLOOKUP(C4807,Table9[],3,FALSE))</f>
        <v/>
      </c>
      <c r="J4807" s="225" t="str">
        <f t="shared" si="74"/>
        <v/>
      </c>
    </row>
    <row r="4808" spans="4:10" x14ac:dyDescent="0.25">
      <c r="D4808" s="214" t="str">
        <f>IF(C4808="","",VLOOKUP(C4808,Table9[],3,FALSE))</f>
        <v/>
      </c>
      <c r="J4808" s="225" t="str">
        <f t="shared" si="74"/>
        <v/>
      </c>
    </row>
    <row r="4809" spans="4:10" x14ac:dyDescent="0.25">
      <c r="D4809" s="214" t="str">
        <f>IF(C4809="","",VLOOKUP(C4809,Table9[],3,FALSE))</f>
        <v/>
      </c>
      <c r="J4809" s="225" t="str">
        <f t="shared" si="74"/>
        <v/>
      </c>
    </row>
    <row r="4810" spans="4:10" x14ac:dyDescent="0.25">
      <c r="D4810" s="214" t="str">
        <f>IF(C4810="","",VLOOKUP(C4810,Table9[],3,FALSE))</f>
        <v/>
      </c>
      <c r="J4810" s="225" t="str">
        <f t="shared" si="74"/>
        <v/>
      </c>
    </row>
    <row r="4811" spans="4:10" x14ac:dyDescent="0.25">
      <c r="D4811" s="214" t="str">
        <f>IF(C4811="","",VLOOKUP(C4811,Table9[],3,FALSE))</f>
        <v/>
      </c>
      <c r="J4811" s="225" t="str">
        <f t="shared" si="74"/>
        <v/>
      </c>
    </row>
    <row r="4812" spans="4:10" x14ac:dyDescent="0.25">
      <c r="D4812" s="214" t="str">
        <f>IF(C4812="","",VLOOKUP(C4812,Table9[],3,FALSE))</f>
        <v/>
      </c>
      <c r="J4812" s="225" t="str">
        <f t="shared" si="74"/>
        <v/>
      </c>
    </row>
    <row r="4813" spans="4:10" x14ac:dyDescent="0.25">
      <c r="D4813" s="214" t="str">
        <f>IF(C4813="","",VLOOKUP(C4813,Table9[],3,FALSE))</f>
        <v/>
      </c>
      <c r="J4813" s="225" t="str">
        <f t="shared" si="74"/>
        <v/>
      </c>
    </row>
    <row r="4814" spans="4:10" x14ac:dyDescent="0.25">
      <c r="D4814" s="214" t="str">
        <f>IF(C4814="","",VLOOKUP(C4814,Table9[],3,FALSE))</f>
        <v/>
      </c>
      <c r="J4814" s="225" t="str">
        <f t="shared" si="74"/>
        <v/>
      </c>
    </row>
    <row r="4815" spans="4:10" x14ac:dyDescent="0.25">
      <c r="D4815" s="214" t="str">
        <f>IF(C4815="","",VLOOKUP(C4815,Table9[],3,FALSE))</f>
        <v/>
      </c>
      <c r="J4815" s="225" t="str">
        <f t="shared" si="74"/>
        <v/>
      </c>
    </row>
    <row r="4816" spans="4:10" x14ac:dyDescent="0.25">
      <c r="D4816" s="214" t="str">
        <f>IF(C4816="","",VLOOKUP(C4816,Table9[],3,FALSE))</f>
        <v/>
      </c>
      <c r="J4816" s="225" t="str">
        <f t="shared" si="74"/>
        <v/>
      </c>
    </row>
    <row r="4817" spans="4:10" x14ac:dyDescent="0.25">
      <c r="D4817" s="214" t="str">
        <f>IF(C4817="","",VLOOKUP(C4817,Table9[],3,FALSE))</f>
        <v/>
      </c>
      <c r="J4817" s="225" t="str">
        <f t="shared" si="74"/>
        <v/>
      </c>
    </row>
    <row r="4818" spans="4:10" x14ac:dyDescent="0.25">
      <c r="D4818" s="214" t="str">
        <f>IF(C4818="","",VLOOKUP(C4818,Table9[],3,FALSE))</f>
        <v/>
      </c>
      <c r="J4818" s="225" t="str">
        <f t="shared" si="74"/>
        <v/>
      </c>
    </row>
    <row r="4819" spans="4:10" x14ac:dyDescent="0.25">
      <c r="D4819" s="214" t="str">
        <f>IF(C4819="","",VLOOKUP(C4819,Table9[],3,FALSE))</f>
        <v/>
      </c>
      <c r="J4819" s="225" t="str">
        <f t="shared" si="74"/>
        <v/>
      </c>
    </row>
    <row r="4820" spans="4:10" x14ac:dyDescent="0.25">
      <c r="D4820" s="214" t="str">
        <f>IF(C4820="","",VLOOKUP(C4820,Table9[],3,FALSE))</f>
        <v/>
      </c>
      <c r="J4820" s="225" t="str">
        <f t="shared" si="74"/>
        <v/>
      </c>
    </row>
    <row r="4821" spans="4:10" x14ac:dyDescent="0.25">
      <c r="D4821" s="214" t="str">
        <f>IF(C4821="","",VLOOKUP(C4821,Table9[],3,FALSE))</f>
        <v/>
      </c>
      <c r="J4821" s="225" t="str">
        <f t="shared" si="74"/>
        <v/>
      </c>
    </row>
    <row r="4822" spans="4:10" x14ac:dyDescent="0.25">
      <c r="D4822" s="214" t="str">
        <f>IF(C4822="","",VLOOKUP(C4822,Table9[],3,FALSE))</f>
        <v/>
      </c>
      <c r="J4822" s="225" t="str">
        <f t="shared" si="74"/>
        <v/>
      </c>
    </row>
    <row r="4823" spans="4:10" x14ac:dyDescent="0.25">
      <c r="D4823" s="214" t="str">
        <f>IF(C4823="","",VLOOKUP(C4823,Table9[],3,FALSE))</f>
        <v/>
      </c>
      <c r="J4823" s="225" t="str">
        <f t="shared" si="74"/>
        <v/>
      </c>
    </row>
    <row r="4824" spans="4:10" x14ac:dyDescent="0.25">
      <c r="D4824" s="214" t="str">
        <f>IF(C4824="","",VLOOKUP(C4824,Table9[],3,FALSE))</f>
        <v/>
      </c>
      <c r="J4824" s="225" t="str">
        <f t="shared" si="74"/>
        <v/>
      </c>
    </row>
    <row r="4825" spans="4:10" x14ac:dyDescent="0.25">
      <c r="D4825" s="214" t="str">
        <f>IF(C4825="","",VLOOKUP(C4825,Table9[],3,FALSE))</f>
        <v/>
      </c>
      <c r="J4825" s="225" t="str">
        <f t="shared" ref="J4825:J4888" si="75">+IF(I4825="","",IF(D4825="yes",(VALUE(TEXT(H4825,"m/dd/yy ")&amp;TEXT(I4825,"hh:mm:ss"))-(VALUE(TEXT(F4825,"m/dd/yy ")&amp;TEXT(G4825,"hh:mm:ss"))))*24*60, (VALUE(TEXT(H4825,"m/dd/yy ")&amp;TEXT(I4825,"hh:mm:ss"))-(VALUE(TEXT(F4825,"m/dd/yy ")&amp;TEXT(G4825,"hh:mm:ss"))))*24))</f>
        <v/>
      </c>
    </row>
    <row r="4826" spans="4:10" x14ac:dyDescent="0.25">
      <c r="D4826" s="214" t="str">
        <f>IF(C4826="","",VLOOKUP(C4826,Table9[],3,FALSE))</f>
        <v/>
      </c>
      <c r="J4826" s="225" t="str">
        <f t="shared" si="75"/>
        <v/>
      </c>
    </row>
    <row r="4827" spans="4:10" x14ac:dyDescent="0.25">
      <c r="D4827" s="214" t="str">
        <f>IF(C4827="","",VLOOKUP(C4827,Table9[],3,FALSE))</f>
        <v/>
      </c>
      <c r="J4827" s="225" t="str">
        <f t="shared" si="75"/>
        <v/>
      </c>
    </row>
    <row r="4828" spans="4:10" x14ac:dyDescent="0.25">
      <c r="D4828" s="214" t="str">
        <f>IF(C4828="","",VLOOKUP(C4828,Table9[],3,FALSE))</f>
        <v/>
      </c>
      <c r="J4828" s="225" t="str">
        <f t="shared" si="75"/>
        <v/>
      </c>
    </row>
    <row r="4829" spans="4:10" x14ac:dyDescent="0.25">
      <c r="D4829" s="214" t="str">
        <f>IF(C4829="","",VLOOKUP(C4829,Table9[],3,FALSE))</f>
        <v/>
      </c>
      <c r="J4829" s="225" t="str">
        <f t="shared" si="75"/>
        <v/>
      </c>
    </row>
    <row r="4830" spans="4:10" x14ac:dyDescent="0.25">
      <c r="D4830" s="214" t="str">
        <f>IF(C4830="","",VLOOKUP(C4830,Table9[],3,FALSE))</f>
        <v/>
      </c>
      <c r="J4830" s="225" t="str">
        <f t="shared" si="75"/>
        <v/>
      </c>
    </row>
    <row r="4831" spans="4:10" x14ac:dyDescent="0.25">
      <c r="D4831" s="214" t="str">
        <f>IF(C4831="","",VLOOKUP(C4831,Table9[],3,FALSE))</f>
        <v/>
      </c>
      <c r="J4831" s="225" t="str">
        <f t="shared" si="75"/>
        <v/>
      </c>
    </row>
    <row r="4832" spans="4:10" x14ac:dyDescent="0.25">
      <c r="D4832" s="214" t="str">
        <f>IF(C4832="","",VLOOKUP(C4832,Table9[],3,FALSE))</f>
        <v/>
      </c>
      <c r="J4832" s="225" t="str">
        <f t="shared" si="75"/>
        <v/>
      </c>
    </row>
    <row r="4833" spans="4:10" x14ac:dyDescent="0.25">
      <c r="D4833" s="214" t="str">
        <f>IF(C4833="","",VLOOKUP(C4833,Table9[],3,FALSE))</f>
        <v/>
      </c>
      <c r="J4833" s="225" t="str">
        <f t="shared" si="75"/>
        <v/>
      </c>
    </row>
    <row r="4834" spans="4:10" x14ac:dyDescent="0.25">
      <c r="D4834" s="214" t="str">
        <f>IF(C4834="","",VLOOKUP(C4834,Table9[],3,FALSE))</f>
        <v/>
      </c>
      <c r="J4834" s="225" t="str">
        <f t="shared" si="75"/>
        <v/>
      </c>
    </row>
    <row r="4835" spans="4:10" x14ac:dyDescent="0.25">
      <c r="D4835" s="214" t="str">
        <f>IF(C4835="","",VLOOKUP(C4835,Table9[],3,FALSE))</f>
        <v/>
      </c>
      <c r="J4835" s="225" t="str">
        <f t="shared" si="75"/>
        <v/>
      </c>
    </row>
    <row r="4836" spans="4:10" x14ac:dyDescent="0.25">
      <c r="D4836" s="214" t="str">
        <f>IF(C4836="","",VLOOKUP(C4836,Table9[],3,FALSE))</f>
        <v/>
      </c>
      <c r="J4836" s="225" t="str">
        <f t="shared" si="75"/>
        <v/>
      </c>
    </row>
    <row r="4837" spans="4:10" x14ac:dyDescent="0.25">
      <c r="D4837" s="214" t="str">
        <f>IF(C4837="","",VLOOKUP(C4837,Table9[],3,FALSE))</f>
        <v/>
      </c>
      <c r="J4837" s="225" t="str">
        <f t="shared" si="75"/>
        <v/>
      </c>
    </row>
    <row r="4838" spans="4:10" x14ac:dyDescent="0.25">
      <c r="D4838" s="214" t="str">
        <f>IF(C4838="","",VLOOKUP(C4838,Table9[],3,FALSE))</f>
        <v/>
      </c>
      <c r="J4838" s="225" t="str">
        <f t="shared" si="75"/>
        <v/>
      </c>
    </row>
    <row r="4839" spans="4:10" x14ac:dyDescent="0.25">
      <c r="D4839" s="214" t="str">
        <f>IF(C4839="","",VLOOKUP(C4839,Table9[],3,FALSE))</f>
        <v/>
      </c>
      <c r="J4839" s="225" t="str">
        <f t="shared" si="75"/>
        <v/>
      </c>
    </row>
    <row r="4840" spans="4:10" x14ac:dyDescent="0.25">
      <c r="D4840" s="214" t="str">
        <f>IF(C4840="","",VLOOKUP(C4840,Table9[],3,FALSE))</f>
        <v/>
      </c>
      <c r="J4840" s="225" t="str">
        <f t="shared" si="75"/>
        <v/>
      </c>
    </row>
    <row r="4841" spans="4:10" x14ac:dyDescent="0.25">
      <c r="D4841" s="214" t="str">
        <f>IF(C4841="","",VLOOKUP(C4841,Table9[],3,FALSE))</f>
        <v/>
      </c>
      <c r="J4841" s="225" t="str">
        <f t="shared" si="75"/>
        <v/>
      </c>
    </row>
    <row r="4842" spans="4:10" x14ac:dyDescent="0.25">
      <c r="D4842" s="214" t="str">
        <f>IF(C4842="","",VLOOKUP(C4842,Table9[],3,FALSE))</f>
        <v/>
      </c>
      <c r="J4842" s="225" t="str">
        <f t="shared" si="75"/>
        <v/>
      </c>
    </row>
    <row r="4843" spans="4:10" x14ac:dyDescent="0.25">
      <c r="D4843" s="214" t="str">
        <f>IF(C4843="","",VLOOKUP(C4843,Table9[],3,FALSE))</f>
        <v/>
      </c>
      <c r="J4843" s="225" t="str">
        <f t="shared" si="75"/>
        <v/>
      </c>
    </row>
    <row r="4844" spans="4:10" x14ac:dyDescent="0.25">
      <c r="D4844" s="214" t="str">
        <f>IF(C4844="","",VLOOKUP(C4844,Table9[],3,FALSE))</f>
        <v/>
      </c>
      <c r="J4844" s="225" t="str">
        <f t="shared" si="75"/>
        <v/>
      </c>
    </row>
    <row r="4845" spans="4:10" x14ac:dyDescent="0.25">
      <c r="D4845" s="214" t="str">
        <f>IF(C4845="","",VLOOKUP(C4845,Table9[],3,FALSE))</f>
        <v/>
      </c>
      <c r="J4845" s="225" t="str">
        <f t="shared" si="75"/>
        <v/>
      </c>
    </row>
    <row r="4846" spans="4:10" x14ac:dyDescent="0.25">
      <c r="D4846" s="214" t="str">
        <f>IF(C4846="","",VLOOKUP(C4846,Table9[],3,FALSE))</f>
        <v/>
      </c>
      <c r="J4846" s="225" t="str">
        <f t="shared" si="75"/>
        <v/>
      </c>
    </row>
    <row r="4847" spans="4:10" x14ac:dyDescent="0.25">
      <c r="D4847" s="214" t="str">
        <f>IF(C4847="","",VLOOKUP(C4847,Table9[],3,FALSE))</f>
        <v/>
      </c>
      <c r="J4847" s="225" t="str">
        <f t="shared" si="75"/>
        <v/>
      </c>
    </row>
    <row r="4848" spans="4:10" x14ac:dyDescent="0.25">
      <c r="D4848" s="214" t="str">
        <f>IF(C4848="","",VLOOKUP(C4848,Table9[],3,FALSE))</f>
        <v/>
      </c>
      <c r="J4848" s="225" t="str">
        <f t="shared" si="75"/>
        <v/>
      </c>
    </row>
    <row r="4849" spans="4:10" x14ac:dyDescent="0.25">
      <c r="D4849" s="214" t="str">
        <f>IF(C4849="","",VLOOKUP(C4849,Table9[],3,FALSE))</f>
        <v/>
      </c>
      <c r="J4849" s="225" t="str">
        <f t="shared" si="75"/>
        <v/>
      </c>
    </row>
    <row r="4850" spans="4:10" x14ac:dyDescent="0.25">
      <c r="D4850" s="214" t="str">
        <f>IF(C4850="","",VLOOKUP(C4850,Table9[],3,FALSE))</f>
        <v/>
      </c>
      <c r="J4850" s="225" t="str">
        <f t="shared" si="75"/>
        <v/>
      </c>
    </row>
    <row r="4851" spans="4:10" x14ac:dyDescent="0.25">
      <c r="D4851" s="214" t="str">
        <f>IF(C4851="","",VLOOKUP(C4851,Table9[],3,FALSE))</f>
        <v/>
      </c>
      <c r="J4851" s="225" t="str">
        <f t="shared" si="75"/>
        <v/>
      </c>
    </row>
    <row r="4852" spans="4:10" x14ac:dyDescent="0.25">
      <c r="D4852" s="214" t="str">
        <f>IF(C4852="","",VLOOKUP(C4852,Table9[],3,FALSE))</f>
        <v/>
      </c>
      <c r="J4852" s="225" t="str">
        <f t="shared" si="75"/>
        <v/>
      </c>
    </row>
    <row r="4853" spans="4:10" x14ac:dyDescent="0.25">
      <c r="D4853" s="214" t="str">
        <f>IF(C4853="","",VLOOKUP(C4853,Table9[],3,FALSE))</f>
        <v/>
      </c>
      <c r="J4853" s="225" t="str">
        <f t="shared" si="75"/>
        <v/>
      </c>
    </row>
    <row r="4854" spans="4:10" x14ac:dyDescent="0.25">
      <c r="D4854" s="214" t="str">
        <f>IF(C4854="","",VLOOKUP(C4854,Table9[],3,FALSE))</f>
        <v/>
      </c>
      <c r="J4854" s="225" t="str">
        <f t="shared" si="75"/>
        <v/>
      </c>
    </row>
    <row r="4855" spans="4:10" x14ac:dyDescent="0.25">
      <c r="D4855" s="214" t="str">
        <f>IF(C4855="","",VLOOKUP(C4855,Table9[],3,FALSE))</f>
        <v/>
      </c>
      <c r="J4855" s="225" t="str">
        <f t="shared" si="75"/>
        <v/>
      </c>
    </row>
    <row r="4856" spans="4:10" x14ac:dyDescent="0.25">
      <c r="D4856" s="214" t="str">
        <f>IF(C4856="","",VLOOKUP(C4856,Table9[],3,FALSE))</f>
        <v/>
      </c>
      <c r="J4856" s="225" t="str">
        <f t="shared" si="75"/>
        <v/>
      </c>
    </row>
    <row r="4857" spans="4:10" x14ac:dyDescent="0.25">
      <c r="D4857" s="214" t="str">
        <f>IF(C4857="","",VLOOKUP(C4857,Table9[],3,FALSE))</f>
        <v/>
      </c>
      <c r="J4857" s="225" t="str">
        <f t="shared" si="75"/>
        <v/>
      </c>
    </row>
    <row r="4858" spans="4:10" x14ac:dyDescent="0.25">
      <c r="D4858" s="214" t="str">
        <f>IF(C4858="","",VLOOKUP(C4858,Table9[],3,FALSE))</f>
        <v/>
      </c>
      <c r="J4858" s="225" t="str">
        <f t="shared" si="75"/>
        <v/>
      </c>
    </row>
    <row r="4859" spans="4:10" x14ac:dyDescent="0.25">
      <c r="D4859" s="214" t="str">
        <f>IF(C4859="","",VLOOKUP(C4859,Table9[],3,FALSE))</f>
        <v/>
      </c>
      <c r="J4859" s="225" t="str">
        <f t="shared" si="75"/>
        <v/>
      </c>
    </row>
    <row r="4860" spans="4:10" x14ac:dyDescent="0.25">
      <c r="D4860" s="214" t="str">
        <f>IF(C4860="","",VLOOKUP(C4860,Table9[],3,FALSE))</f>
        <v/>
      </c>
      <c r="J4860" s="225" t="str">
        <f t="shared" si="75"/>
        <v/>
      </c>
    </row>
    <row r="4861" spans="4:10" x14ac:dyDescent="0.25">
      <c r="D4861" s="214" t="str">
        <f>IF(C4861="","",VLOOKUP(C4861,Table9[],3,FALSE))</f>
        <v/>
      </c>
      <c r="J4861" s="225" t="str">
        <f t="shared" si="75"/>
        <v/>
      </c>
    </row>
    <row r="4862" spans="4:10" x14ac:dyDescent="0.25">
      <c r="D4862" s="214" t="str">
        <f>IF(C4862="","",VLOOKUP(C4862,Table9[],3,FALSE))</f>
        <v/>
      </c>
      <c r="J4862" s="225" t="str">
        <f t="shared" si="75"/>
        <v/>
      </c>
    </row>
    <row r="4863" spans="4:10" x14ac:dyDescent="0.25">
      <c r="D4863" s="214" t="str">
        <f>IF(C4863="","",VLOOKUP(C4863,Table9[],3,FALSE))</f>
        <v/>
      </c>
      <c r="J4863" s="225" t="str">
        <f t="shared" si="75"/>
        <v/>
      </c>
    </row>
    <row r="4864" spans="4:10" x14ac:dyDescent="0.25">
      <c r="D4864" s="214" t="str">
        <f>IF(C4864="","",VLOOKUP(C4864,Table9[],3,FALSE))</f>
        <v/>
      </c>
      <c r="J4864" s="225" t="str">
        <f t="shared" si="75"/>
        <v/>
      </c>
    </row>
    <row r="4865" spans="4:10" x14ac:dyDescent="0.25">
      <c r="D4865" s="214" t="str">
        <f>IF(C4865="","",VLOOKUP(C4865,Table9[],3,FALSE))</f>
        <v/>
      </c>
      <c r="J4865" s="225" t="str">
        <f t="shared" si="75"/>
        <v/>
      </c>
    </row>
    <row r="4866" spans="4:10" x14ac:dyDescent="0.25">
      <c r="D4866" s="214" t="str">
        <f>IF(C4866="","",VLOOKUP(C4866,Table9[],3,FALSE))</f>
        <v/>
      </c>
      <c r="J4866" s="225" t="str">
        <f t="shared" si="75"/>
        <v/>
      </c>
    </row>
    <row r="4867" spans="4:10" x14ac:dyDescent="0.25">
      <c r="D4867" s="214" t="str">
        <f>IF(C4867="","",VLOOKUP(C4867,Table9[],3,FALSE))</f>
        <v/>
      </c>
      <c r="J4867" s="225" t="str">
        <f t="shared" si="75"/>
        <v/>
      </c>
    </row>
    <row r="4868" spans="4:10" x14ac:dyDescent="0.25">
      <c r="D4868" s="214" t="str">
        <f>IF(C4868="","",VLOOKUP(C4868,Table9[],3,FALSE))</f>
        <v/>
      </c>
      <c r="J4868" s="225" t="str">
        <f t="shared" si="75"/>
        <v/>
      </c>
    </row>
    <row r="4869" spans="4:10" x14ac:dyDescent="0.25">
      <c r="D4869" s="214" t="str">
        <f>IF(C4869="","",VLOOKUP(C4869,Table9[],3,FALSE))</f>
        <v/>
      </c>
      <c r="J4869" s="225" t="str">
        <f t="shared" si="75"/>
        <v/>
      </c>
    </row>
    <row r="4870" spans="4:10" x14ac:dyDescent="0.25">
      <c r="D4870" s="214" t="str">
        <f>IF(C4870="","",VLOOKUP(C4870,Table9[],3,FALSE))</f>
        <v/>
      </c>
      <c r="J4870" s="225" t="str">
        <f t="shared" si="75"/>
        <v/>
      </c>
    </row>
    <row r="4871" spans="4:10" x14ac:dyDescent="0.25">
      <c r="D4871" s="214" t="str">
        <f>IF(C4871="","",VLOOKUP(C4871,Table9[],3,FALSE))</f>
        <v/>
      </c>
      <c r="J4871" s="225" t="str">
        <f t="shared" si="75"/>
        <v/>
      </c>
    </row>
    <row r="4872" spans="4:10" x14ac:dyDescent="0.25">
      <c r="D4872" s="214" t="str">
        <f>IF(C4872="","",VLOOKUP(C4872,Table9[],3,FALSE))</f>
        <v/>
      </c>
      <c r="J4872" s="225" t="str">
        <f t="shared" si="75"/>
        <v/>
      </c>
    </row>
    <row r="4873" spans="4:10" x14ac:dyDescent="0.25">
      <c r="D4873" s="214" t="str">
        <f>IF(C4873="","",VLOOKUP(C4873,Table9[],3,FALSE))</f>
        <v/>
      </c>
      <c r="J4873" s="225" t="str">
        <f t="shared" si="75"/>
        <v/>
      </c>
    </row>
    <row r="4874" spans="4:10" x14ac:dyDescent="0.25">
      <c r="D4874" s="214" t="str">
        <f>IF(C4874="","",VLOOKUP(C4874,Table9[],3,FALSE))</f>
        <v/>
      </c>
      <c r="J4874" s="225" t="str">
        <f t="shared" si="75"/>
        <v/>
      </c>
    </row>
    <row r="4875" spans="4:10" x14ac:dyDescent="0.25">
      <c r="D4875" s="214" t="str">
        <f>IF(C4875="","",VLOOKUP(C4875,Table9[],3,FALSE))</f>
        <v/>
      </c>
      <c r="J4875" s="225" t="str">
        <f t="shared" si="75"/>
        <v/>
      </c>
    </row>
    <row r="4876" spans="4:10" x14ac:dyDescent="0.25">
      <c r="D4876" s="214" t="str">
        <f>IF(C4876="","",VLOOKUP(C4876,Table9[],3,FALSE))</f>
        <v/>
      </c>
      <c r="J4876" s="225" t="str">
        <f t="shared" si="75"/>
        <v/>
      </c>
    </row>
    <row r="4877" spans="4:10" x14ac:dyDescent="0.25">
      <c r="D4877" s="214" t="str">
        <f>IF(C4877="","",VLOOKUP(C4877,Table9[],3,FALSE))</f>
        <v/>
      </c>
      <c r="J4877" s="225" t="str">
        <f t="shared" si="75"/>
        <v/>
      </c>
    </row>
    <row r="4878" spans="4:10" x14ac:dyDescent="0.25">
      <c r="D4878" s="214" t="str">
        <f>IF(C4878="","",VLOOKUP(C4878,Table9[],3,FALSE))</f>
        <v/>
      </c>
      <c r="J4878" s="225" t="str">
        <f t="shared" si="75"/>
        <v/>
      </c>
    </row>
    <row r="4879" spans="4:10" x14ac:dyDescent="0.25">
      <c r="D4879" s="214" t="str">
        <f>IF(C4879="","",VLOOKUP(C4879,Table9[],3,FALSE))</f>
        <v/>
      </c>
      <c r="J4879" s="225" t="str">
        <f t="shared" si="75"/>
        <v/>
      </c>
    </row>
    <row r="4880" spans="4:10" x14ac:dyDescent="0.25">
      <c r="D4880" s="214" t="str">
        <f>IF(C4880="","",VLOOKUP(C4880,Table9[],3,FALSE))</f>
        <v/>
      </c>
      <c r="J4880" s="225" t="str">
        <f t="shared" si="75"/>
        <v/>
      </c>
    </row>
    <row r="4881" spans="4:10" x14ac:dyDescent="0.25">
      <c r="D4881" s="214" t="str">
        <f>IF(C4881="","",VLOOKUP(C4881,Table9[],3,FALSE))</f>
        <v/>
      </c>
      <c r="J4881" s="225" t="str">
        <f t="shared" si="75"/>
        <v/>
      </c>
    </row>
    <row r="4882" spans="4:10" x14ac:dyDescent="0.25">
      <c r="D4882" s="214" t="str">
        <f>IF(C4882="","",VLOOKUP(C4882,Table9[],3,FALSE))</f>
        <v/>
      </c>
      <c r="J4882" s="225" t="str">
        <f t="shared" si="75"/>
        <v/>
      </c>
    </row>
    <row r="4883" spans="4:10" x14ac:dyDescent="0.25">
      <c r="D4883" s="214" t="str">
        <f>IF(C4883="","",VLOOKUP(C4883,Table9[],3,FALSE))</f>
        <v/>
      </c>
      <c r="J4883" s="225" t="str">
        <f t="shared" si="75"/>
        <v/>
      </c>
    </row>
    <row r="4884" spans="4:10" x14ac:dyDescent="0.25">
      <c r="D4884" s="214" t="str">
        <f>IF(C4884="","",VLOOKUP(C4884,Table9[],3,FALSE))</f>
        <v/>
      </c>
      <c r="J4884" s="225" t="str">
        <f t="shared" si="75"/>
        <v/>
      </c>
    </row>
    <row r="4885" spans="4:10" x14ac:dyDescent="0.25">
      <c r="D4885" s="214" t="str">
        <f>IF(C4885="","",VLOOKUP(C4885,Table9[],3,FALSE))</f>
        <v/>
      </c>
      <c r="J4885" s="225" t="str">
        <f t="shared" si="75"/>
        <v/>
      </c>
    </row>
    <row r="4886" spans="4:10" x14ac:dyDescent="0.25">
      <c r="D4886" s="214" t="str">
        <f>IF(C4886="","",VLOOKUP(C4886,Table9[],3,FALSE))</f>
        <v/>
      </c>
      <c r="J4886" s="225" t="str">
        <f t="shared" si="75"/>
        <v/>
      </c>
    </row>
    <row r="4887" spans="4:10" x14ac:dyDescent="0.25">
      <c r="D4887" s="214" t="str">
        <f>IF(C4887="","",VLOOKUP(C4887,Table9[],3,FALSE))</f>
        <v/>
      </c>
      <c r="J4887" s="225" t="str">
        <f t="shared" si="75"/>
        <v/>
      </c>
    </row>
    <row r="4888" spans="4:10" x14ac:dyDescent="0.25">
      <c r="D4888" s="214" t="str">
        <f>IF(C4888="","",VLOOKUP(C4888,Table9[],3,FALSE))</f>
        <v/>
      </c>
      <c r="J4888" s="225" t="str">
        <f t="shared" si="75"/>
        <v/>
      </c>
    </row>
    <row r="4889" spans="4:10" x14ac:dyDescent="0.25">
      <c r="D4889" s="214" t="str">
        <f>IF(C4889="","",VLOOKUP(C4889,Table9[],3,FALSE))</f>
        <v/>
      </c>
      <c r="J4889" s="225" t="str">
        <f t="shared" ref="J4889:J4952" si="76">+IF(I4889="","",IF(D4889="yes",(VALUE(TEXT(H4889,"m/dd/yy ")&amp;TEXT(I4889,"hh:mm:ss"))-(VALUE(TEXT(F4889,"m/dd/yy ")&amp;TEXT(G4889,"hh:mm:ss"))))*24*60, (VALUE(TEXT(H4889,"m/dd/yy ")&amp;TEXT(I4889,"hh:mm:ss"))-(VALUE(TEXT(F4889,"m/dd/yy ")&amp;TEXT(G4889,"hh:mm:ss"))))*24))</f>
        <v/>
      </c>
    </row>
    <row r="4890" spans="4:10" x14ac:dyDescent="0.25">
      <c r="D4890" s="214" t="str">
        <f>IF(C4890="","",VLOOKUP(C4890,Table9[],3,FALSE))</f>
        <v/>
      </c>
      <c r="J4890" s="225" t="str">
        <f t="shared" si="76"/>
        <v/>
      </c>
    </row>
    <row r="4891" spans="4:10" x14ac:dyDescent="0.25">
      <c r="D4891" s="214" t="str">
        <f>IF(C4891="","",VLOOKUP(C4891,Table9[],3,FALSE))</f>
        <v/>
      </c>
      <c r="J4891" s="225" t="str">
        <f t="shared" si="76"/>
        <v/>
      </c>
    </row>
    <row r="4892" spans="4:10" x14ac:dyDescent="0.25">
      <c r="D4892" s="214" t="str">
        <f>IF(C4892="","",VLOOKUP(C4892,Table9[],3,FALSE))</f>
        <v/>
      </c>
      <c r="J4892" s="225" t="str">
        <f t="shared" si="76"/>
        <v/>
      </c>
    </row>
    <row r="4893" spans="4:10" x14ac:dyDescent="0.25">
      <c r="D4893" s="214" t="str">
        <f>IF(C4893="","",VLOOKUP(C4893,Table9[],3,FALSE))</f>
        <v/>
      </c>
      <c r="J4893" s="225" t="str">
        <f t="shared" si="76"/>
        <v/>
      </c>
    </row>
    <row r="4894" spans="4:10" x14ac:dyDescent="0.25">
      <c r="D4894" s="214" t="str">
        <f>IF(C4894="","",VLOOKUP(C4894,Table9[],3,FALSE))</f>
        <v/>
      </c>
      <c r="J4894" s="225" t="str">
        <f t="shared" si="76"/>
        <v/>
      </c>
    </row>
    <row r="4895" spans="4:10" x14ac:dyDescent="0.25">
      <c r="D4895" s="214" t="str">
        <f>IF(C4895="","",VLOOKUP(C4895,Table9[],3,FALSE))</f>
        <v/>
      </c>
      <c r="J4895" s="225" t="str">
        <f t="shared" si="76"/>
        <v/>
      </c>
    </row>
    <row r="4896" spans="4:10" x14ac:dyDescent="0.25">
      <c r="D4896" s="214" t="str">
        <f>IF(C4896="","",VLOOKUP(C4896,Table9[],3,FALSE))</f>
        <v/>
      </c>
      <c r="J4896" s="225" t="str">
        <f t="shared" si="76"/>
        <v/>
      </c>
    </row>
    <row r="4897" spans="4:10" x14ac:dyDescent="0.25">
      <c r="D4897" s="214" t="str">
        <f>IF(C4897="","",VLOOKUP(C4897,Table9[],3,FALSE))</f>
        <v/>
      </c>
      <c r="J4897" s="225" t="str">
        <f t="shared" si="76"/>
        <v/>
      </c>
    </row>
    <row r="4898" spans="4:10" x14ac:dyDescent="0.25">
      <c r="D4898" s="214" t="str">
        <f>IF(C4898="","",VLOOKUP(C4898,Table9[],3,FALSE))</f>
        <v/>
      </c>
      <c r="J4898" s="225" t="str">
        <f t="shared" si="76"/>
        <v/>
      </c>
    </row>
    <row r="4899" spans="4:10" x14ac:dyDescent="0.25">
      <c r="D4899" s="214" t="str">
        <f>IF(C4899="","",VLOOKUP(C4899,Table9[],3,FALSE))</f>
        <v/>
      </c>
      <c r="J4899" s="225" t="str">
        <f t="shared" si="76"/>
        <v/>
      </c>
    </row>
    <row r="4900" spans="4:10" x14ac:dyDescent="0.25">
      <c r="D4900" s="214" t="str">
        <f>IF(C4900="","",VLOOKUP(C4900,Table9[],3,FALSE))</f>
        <v/>
      </c>
      <c r="J4900" s="225" t="str">
        <f t="shared" si="76"/>
        <v/>
      </c>
    </row>
    <row r="4901" spans="4:10" x14ac:dyDescent="0.25">
      <c r="D4901" s="214" t="str">
        <f>IF(C4901="","",VLOOKUP(C4901,Table9[],3,FALSE))</f>
        <v/>
      </c>
      <c r="J4901" s="225" t="str">
        <f t="shared" si="76"/>
        <v/>
      </c>
    </row>
    <row r="4902" spans="4:10" x14ac:dyDescent="0.25">
      <c r="D4902" s="214" t="str">
        <f>IF(C4902="","",VLOOKUP(C4902,Table9[],3,FALSE))</f>
        <v/>
      </c>
      <c r="J4902" s="225" t="str">
        <f t="shared" si="76"/>
        <v/>
      </c>
    </row>
    <row r="4903" spans="4:10" x14ac:dyDescent="0.25">
      <c r="D4903" s="214" t="str">
        <f>IF(C4903="","",VLOOKUP(C4903,Table9[],3,FALSE))</f>
        <v/>
      </c>
      <c r="J4903" s="225" t="str">
        <f t="shared" si="76"/>
        <v/>
      </c>
    </row>
    <row r="4904" spans="4:10" x14ac:dyDescent="0.25">
      <c r="D4904" s="214" t="str">
        <f>IF(C4904="","",VLOOKUP(C4904,Table9[],3,FALSE))</f>
        <v/>
      </c>
      <c r="J4904" s="225" t="str">
        <f t="shared" si="76"/>
        <v/>
      </c>
    </row>
    <row r="4905" spans="4:10" x14ac:dyDescent="0.25">
      <c r="D4905" s="214" t="str">
        <f>IF(C4905="","",VLOOKUP(C4905,Table9[],3,FALSE))</f>
        <v/>
      </c>
      <c r="J4905" s="225" t="str">
        <f t="shared" si="76"/>
        <v/>
      </c>
    </row>
    <row r="4906" spans="4:10" x14ac:dyDescent="0.25">
      <c r="D4906" s="214" t="str">
        <f>IF(C4906="","",VLOOKUP(C4906,Table9[],3,FALSE))</f>
        <v/>
      </c>
      <c r="J4906" s="225" t="str">
        <f t="shared" si="76"/>
        <v/>
      </c>
    </row>
    <row r="4907" spans="4:10" x14ac:dyDescent="0.25">
      <c r="D4907" s="214" t="str">
        <f>IF(C4907="","",VLOOKUP(C4907,Table9[],3,FALSE))</f>
        <v/>
      </c>
      <c r="J4907" s="225" t="str">
        <f t="shared" si="76"/>
        <v/>
      </c>
    </row>
    <row r="4908" spans="4:10" x14ac:dyDescent="0.25">
      <c r="D4908" s="214" t="str">
        <f>IF(C4908="","",VLOOKUP(C4908,Table9[],3,FALSE))</f>
        <v/>
      </c>
      <c r="J4908" s="225" t="str">
        <f t="shared" si="76"/>
        <v/>
      </c>
    </row>
    <row r="4909" spans="4:10" x14ac:dyDescent="0.25">
      <c r="D4909" s="214" t="str">
        <f>IF(C4909="","",VLOOKUP(C4909,Table9[],3,FALSE))</f>
        <v/>
      </c>
      <c r="J4909" s="225" t="str">
        <f t="shared" si="76"/>
        <v/>
      </c>
    </row>
    <row r="4910" spans="4:10" x14ac:dyDescent="0.25">
      <c r="D4910" s="214" t="str">
        <f>IF(C4910="","",VLOOKUP(C4910,Table9[],3,FALSE))</f>
        <v/>
      </c>
      <c r="J4910" s="225" t="str">
        <f t="shared" si="76"/>
        <v/>
      </c>
    </row>
    <row r="4911" spans="4:10" x14ac:dyDescent="0.25">
      <c r="D4911" s="214" t="str">
        <f>IF(C4911="","",VLOOKUP(C4911,Table9[],3,FALSE))</f>
        <v/>
      </c>
      <c r="J4911" s="225" t="str">
        <f t="shared" si="76"/>
        <v/>
      </c>
    </row>
    <row r="4912" spans="4:10" x14ac:dyDescent="0.25">
      <c r="D4912" s="214" t="str">
        <f>IF(C4912="","",VLOOKUP(C4912,Table9[],3,FALSE))</f>
        <v/>
      </c>
      <c r="J4912" s="225" t="str">
        <f t="shared" si="76"/>
        <v/>
      </c>
    </row>
    <row r="4913" spans="4:10" x14ac:dyDescent="0.25">
      <c r="D4913" s="214" t="str">
        <f>IF(C4913="","",VLOOKUP(C4913,Table9[],3,FALSE))</f>
        <v/>
      </c>
      <c r="J4913" s="225" t="str">
        <f t="shared" si="76"/>
        <v/>
      </c>
    </row>
    <row r="4914" spans="4:10" x14ac:dyDescent="0.25">
      <c r="D4914" s="214" t="str">
        <f>IF(C4914="","",VLOOKUP(C4914,Table9[],3,FALSE))</f>
        <v/>
      </c>
      <c r="J4914" s="225" t="str">
        <f t="shared" si="76"/>
        <v/>
      </c>
    </row>
    <row r="4915" spans="4:10" x14ac:dyDescent="0.25">
      <c r="D4915" s="214" t="str">
        <f>IF(C4915="","",VLOOKUP(C4915,Table9[],3,FALSE))</f>
        <v/>
      </c>
      <c r="J4915" s="225" t="str">
        <f t="shared" si="76"/>
        <v/>
      </c>
    </row>
    <row r="4916" spans="4:10" x14ac:dyDescent="0.25">
      <c r="D4916" s="214" t="str">
        <f>IF(C4916="","",VLOOKUP(C4916,Table9[],3,FALSE))</f>
        <v/>
      </c>
      <c r="J4916" s="225" t="str">
        <f t="shared" si="76"/>
        <v/>
      </c>
    </row>
    <row r="4917" spans="4:10" x14ac:dyDescent="0.25">
      <c r="D4917" s="214" t="str">
        <f>IF(C4917="","",VLOOKUP(C4917,Table9[],3,FALSE))</f>
        <v/>
      </c>
      <c r="J4917" s="225" t="str">
        <f t="shared" si="76"/>
        <v/>
      </c>
    </row>
    <row r="4918" spans="4:10" x14ac:dyDescent="0.25">
      <c r="D4918" s="214" t="str">
        <f>IF(C4918="","",VLOOKUP(C4918,Table9[],3,FALSE))</f>
        <v/>
      </c>
      <c r="J4918" s="225" t="str">
        <f t="shared" si="76"/>
        <v/>
      </c>
    </row>
    <row r="4919" spans="4:10" x14ac:dyDescent="0.25">
      <c r="D4919" s="214" t="str">
        <f>IF(C4919="","",VLOOKUP(C4919,Table9[],3,FALSE))</f>
        <v/>
      </c>
      <c r="J4919" s="225" t="str">
        <f t="shared" si="76"/>
        <v/>
      </c>
    </row>
    <row r="4920" spans="4:10" x14ac:dyDescent="0.25">
      <c r="D4920" s="214" t="str">
        <f>IF(C4920="","",VLOOKUP(C4920,Table9[],3,FALSE))</f>
        <v/>
      </c>
      <c r="J4920" s="225" t="str">
        <f t="shared" si="76"/>
        <v/>
      </c>
    </row>
    <row r="4921" spans="4:10" x14ac:dyDescent="0.25">
      <c r="D4921" s="214" t="str">
        <f>IF(C4921="","",VLOOKUP(C4921,Table9[],3,FALSE))</f>
        <v/>
      </c>
      <c r="J4921" s="225" t="str">
        <f t="shared" si="76"/>
        <v/>
      </c>
    </row>
    <row r="4922" spans="4:10" x14ac:dyDescent="0.25">
      <c r="D4922" s="214" t="str">
        <f>IF(C4922="","",VLOOKUP(C4922,Table9[],3,FALSE))</f>
        <v/>
      </c>
      <c r="J4922" s="225" t="str">
        <f t="shared" si="76"/>
        <v/>
      </c>
    </row>
    <row r="4923" spans="4:10" x14ac:dyDescent="0.25">
      <c r="D4923" s="214" t="str">
        <f>IF(C4923="","",VLOOKUP(C4923,Table9[],3,FALSE))</f>
        <v/>
      </c>
      <c r="J4923" s="225" t="str">
        <f t="shared" si="76"/>
        <v/>
      </c>
    </row>
    <row r="4924" spans="4:10" x14ac:dyDescent="0.25">
      <c r="D4924" s="214" t="str">
        <f>IF(C4924="","",VLOOKUP(C4924,Table9[],3,FALSE))</f>
        <v/>
      </c>
      <c r="J4924" s="225" t="str">
        <f t="shared" si="76"/>
        <v/>
      </c>
    </row>
    <row r="4925" spans="4:10" x14ac:dyDescent="0.25">
      <c r="D4925" s="214" t="str">
        <f>IF(C4925="","",VLOOKUP(C4925,Table9[],3,FALSE))</f>
        <v/>
      </c>
      <c r="J4925" s="225" t="str">
        <f t="shared" si="76"/>
        <v/>
      </c>
    </row>
    <row r="4926" spans="4:10" x14ac:dyDescent="0.25">
      <c r="D4926" s="214" t="str">
        <f>IF(C4926="","",VLOOKUP(C4926,Table9[],3,FALSE))</f>
        <v/>
      </c>
      <c r="J4926" s="225" t="str">
        <f t="shared" si="76"/>
        <v/>
      </c>
    </row>
    <row r="4927" spans="4:10" x14ac:dyDescent="0.25">
      <c r="D4927" s="214" t="str">
        <f>IF(C4927="","",VLOOKUP(C4927,Table9[],3,FALSE))</f>
        <v/>
      </c>
      <c r="J4927" s="225" t="str">
        <f t="shared" si="76"/>
        <v/>
      </c>
    </row>
    <row r="4928" spans="4:10" x14ac:dyDescent="0.25">
      <c r="D4928" s="214" t="str">
        <f>IF(C4928="","",VLOOKUP(C4928,Table9[],3,FALSE))</f>
        <v/>
      </c>
      <c r="J4928" s="225" t="str">
        <f t="shared" si="76"/>
        <v/>
      </c>
    </row>
    <row r="4929" spans="4:10" x14ac:dyDescent="0.25">
      <c r="D4929" s="214" t="str">
        <f>IF(C4929="","",VLOOKUP(C4929,Table9[],3,FALSE))</f>
        <v/>
      </c>
      <c r="J4929" s="225" t="str">
        <f t="shared" si="76"/>
        <v/>
      </c>
    </row>
    <row r="4930" spans="4:10" x14ac:dyDescent="0.25">
      <c r="D4930" s="214" t="str">
        <f>IF(C4930="","",VLOOKUP(C4930,Table9[],3,FALSE))</f>
        <v/>
      </c>
      <c r="J4930" s="225" t="str">
        <f t="shared" si="76"/>
        <v/>
      </c>
    </row>
    <row r="4931" spans="4:10" x14ac:dyDescent="0.25">
      <c r="D4931" s="214" t="str">
        <f>IF(C4931="","",VLOOKUP(C4931,Table9[],3,FALSE))</f>
        <v/>
      </c>
      <c r="J4931" s="225" t="str">
        <f t="shared" si="76"/>
        <v/>
      </c>
    </row>
    <row r="4932" spans="4:10" x14ac:dyDescent="0.25">
      <c r="D4932" s="214" t="str">
        <f>IF(C4932="","",VLOOKUP(C4932,Table9[],3,FALSE))</f>
        <v/>
      </c>
      <c r="J4932" s="225" t="str">
        <f t="shared" si="76"/>
        <v/>
      </c>
    </row>
    <row r="4933" spans="4:10" x14ac:dyDescent="0.25">
      <c r="D4933" s="214" t="str">
        <f>IF(C4933="","",VLOOKUP(C4933,Table9[],3,FALSE))</f>
        <v/>
      </c>
      <c r="J4933" s="225" t="str">
        <f t="shared" si="76"/>
        <v/>
      </c>
    </row>
    <row r="4934" spans="4:10" x14ac:dyDescent="0.25">
      <c r="D4934" s="214" t="str">
        <f>IF(C4934="","",VLOOKUP(C4934,Table9[],3,FALSE))</f>
        <v/>
      </c>
      <c r="J4934" s="225" t="str">
        <f t="shared" si="76"/>
        <v/>
      </c>
    </row>
    <row r="4935" spans="4:10" x14ac:dyDescent="0.25">
      <c r="D4935" s="214" t="str">
        <f>IF(C4935="","",VLOOKUP(C4935,Table9[],3,FALSE))</f>
        <v/>
      </c>
      <c r="J4935" s="225" t="str">
        <f t="shared" si="76"/>
        <v/>
      </c>
    </row>
    <row r="4936" spans="4:10" x14ac:dyDescent="0.25">
      <c r="D4936" s="214" t="str">
        <f>IF(C4936="","",VLOOKUP(C4936,Table9[],3,FALSE))</f>
        <v/>
      </c>
      <c r="J4936" s="225" t="str">
        <f t="shared" si="76"/>
        <v/>
      </c>
    </row>
    <row r="4937" spans="4:10" x14ac:dyDescent="0.25">
      <c r="D4937" s="214" t="str">
        <f>IF(C4937="","",VLOOKUP(C4937,Table9[],3,FALSE))</f>
        <v/>
      </c>
      <c r="J4937" s="225" t="str">
        <f t="shared" si="76"/>
        <v/>
      </c>
    </row>
    <row r="4938" spans="4:10" x14ac:dyDescent="0.25">
      <c r="D4938" s="214" t="str">
        <f>IF(C4938="","",VLOOKUP(C4938,Table9[],3,FALSE))</f>
        <v/>
      </c>
      <c r="J4938" s="225" t="str">
        <f t="shared" si="76"/>
        <v/>
      </c>
    </row>
    <row r="4939" spans="4:10" x14ac:dyDescent="0.25">
      <c r="D4939" s="214" t="str">
        <f>IF(C4939="","",VLOOKUP(C4939,Table9[],3,FALSE))</f>
        <v/>
      </c>
      <c r="J4939" s="225" t="str">
        <f t="shared" si="76"/>
        <v/>
      </c>
    </row>
    <row r="4940" spans="4:10" x14ac:dyDescent="0.25">
      <c r="D4940" s="214" t="str">
        <f>IF(C4940="","",VLOOKUP(C4940,Table9[],3,FALSE))</f>
        <v/>
      </c>
      <c r="J4940" s="225" t="str">
        <f t="shared" si="76"/>
        <v/>
      </c>
    </row>
    <row r="4941" spans="4:10" x14ac:dyDescent="0.25">
      <c r="D4941" s="214" t="str">
        <f>IF(C4941="","",VLOOKUP(C4941,Table9[],3,FALSE))</f>
        <v/>
      </c>
      <c r="J4941" s="225" t="str">
        <f t="shared" si="76"/>
        <v/>
      </c>
    </row>
    <row r="4942" spans="4:10" x14ac:dyDescent="0.25">
      <c r="D4942" s="214" t="str">
        <f>IF(C4942="","",VLOOKUP(C4942,Table9[],3,FALSE))</f>
        <v/>
      </c>
      <c r="J4942" s="225" t="str">
        <f t="shared" si="76"/>
        <v/>
      </c>
    </row>
    <row r="4943" spans="4:10" x14ac:dyDescent="0.25">
      <c r="D4943" s="214" t="str">
        <f>IF(C4943="","",VLOOKUP(C4943,Table9[],3,FALSE))</f>
        <v/>
      </c>
      <c r="J4943" s="225" t="str">
        <f t="shared" si="76"/>
        <v/>
      </c>
    </row>
    <row r="4944" spans="4:10" x14ac:dyDescent="0.25">
      <c r="D4944" s="214" t="str">
        <f>IF(C4944="","",VLOOKUP(C4944,Table9[],3,FALSE))</f>
        <v/>
      </c>
      <c r="J4944" s="225" t="str">
        <f t="shared" si="76"/>
        <v/>
      </c>
    </row>
    <row r="4945" spans="4:10" x14ac:dyDescent="0.25">
      <c r="D4945" s="214" t="str">
        <f>IF(C4945="","",VLOOKUP(C4945,Table9[],3,FALSE))</f>
        <v/>
      </c>
      <c r="J4945" s="225" t="str">
        <f t="shared" si="76"/>
        <v/>
      </c>
    </row>
    <row r="4946" spans="4:10" x14ac:dyDescent="0.25">
      <c r="D4946" s="214" t="str">
        <f>IF(C4946="","",VLOOKUP(C4946,Table9[],3,FALSE))</f>
        <v/>
      </c>
      <c r="J4946" s="225" t="str">
        <f t="shared" si="76"/>
        <v/>
      </c>
    </row>
    <row r="4947" spans="4:10" x14ac:dyDescent="0.25">
      <c r="D4947" s="214" t="str">
        <f>IF(C4947="","",VLOOKUP(C4947,Table9[],3,FALSE))</f>
        <v/>
      </c>
      <c r="J4947" s="225" t="str">
        <f t="shared" si="76"/>
        <v/>
      </c>
    </row>
    <row r="4948" spans="4:10" x14ac:dyDescent="0.25">
      <c r="D4948" s="214" t="str">
        <f>IF(C4948="","",VLOOKUP(C4948,Table9[],3,FALSE))</f>
        <v/>
      </c>
      <c r="J4948" s="225" t="str">
        <f t="shared" si="76"/>
        <v/>
      </c>
    </row>
    <row r="4949" spans="4:10" x14ac:dyDescent="0.25">
      <c r="D4949" s="214" t="str">
        <f>IF(C4949="","",VLOOKUP(C4949,Table9[],3,FALSE))</f>
        <v/>
      </c>
      <c r="J4949" s="225" t="str">
        <f t="shared" si="76"/>
        <v/>
      </c>
    </row>
    <row r="4950" spans="4:10" x14ac:dyDescent="0.25">
      <c r="D4950" s="214" t="str">
        <f>IF(C4950="","",VLOOKUP(C4950,Table9[],3,FALSE))</f>
        <v/>
      </c>
      <c r="J4950" s="225" t="str">
        <f t="shared" si="76"/>
        <v/>
      </c>
    </row>
    <row r="4951" spans="4:10" x14ac:dyDescent="0.25">
      <c r="D4951" s="214" t="str">
        <f>IF(C4951="","",VLOOKUP(C4951,Table9[],3,FALSE))</f>
        <v/>
      </c>
      <c r="J4951" s="225" t="str">
        <f t="shared" si="76"/>
        <v/>
      </c>
    </row>
    <row r="4952" spans="4:10" x14ac:dyDescent="0.25">
      <c r="D4952" s="214" t="str">
        <f>IF(C4952="","",VLOOKUP(C4952,Table9[],3,FALSE))</f>
        <v/>
      </c>
      <c r="J4952" s="225" t="str">
        <f t="shared" si="76"/>
        <v/>
      </c>
    </row>
    <row r="4953" spans="4:10" x14ac:dyDescent="0.25">
      <c r="D4953" s="214" t="str">
        <f>IF(C4953="","",VLOOKUP(C4953,Table9[],3,FALSE))</f>
        <v/>
      </c>
      <c r="J4953" s="225" t="str">
        <f t="shared" ref="J4953:J5016" si="77">+IF(I4953="","",IF(D4953="yes",(VALUE(TEXT(H4953,"m/dd/yy ")&amp;TEXT(I4953,"hh:mm:ss"))-(VALUE(TEXT(F4953,"m/dd/yy ")&amp;TEXT(G4953,"hh:mm:ss"))))*24*60, (VALUE(TEXT(H4953,"m/dd/yy ")&amp;TEXT(I4953,"hh:mm:ss"))-(VALUE(TEXT(F4953,"m/dd/yy ")&amp;TEXT(G4953,"hh:mm:ss"))))*24))</f>
        <v/>
      </c>
    </row>
    <row r="4954" spans="4:10" x14ac:dyDescent="0.25">
      <c r="D4954" s="214" t="str">
        <f>IF(C4954="","",VLOOKUP(C4954,Table9[],3,FALSE))</f>
        <v/>
      </c>
      <c r="J4954" s="225" t="str">
        <f t="shared" si="77"/>
        <v/>
      </c>
    </row>
    <row r="4955" spans="4:10" x14ac:dyDescent="0.25">
      <c r="D4955" s="214" t="str">
        <f>IF(C4955="","",VLOOKUP(C4955,Table9[],3,FALSE))</f>
        <v/>
      </c>
      <c r="J4955" s="225" t="str">
        <f t="shared" si="77"/>
        <v/>
      </c>
    </row>
    <row r="4956" spans="4:10" x14ac:dyDescent="0.25">
      <c r="D4956" s="214" t="str">
        <f>IF(C4956="","",VLOOKUP(C4956,Table9[],3,FALSE))</f>
        <v/>
      </c>
      <c r="J4956" s="225" t="str">
        <f t="shared" si="77"/>
        <v/>
      </c>
    </row>
    <row r="4957" spans="4:10" x14ac:dyDescent="0.25">
      <c r="D4957" s="214" t="str">
        <f>IF(C4957="","",VLOOKUP(C4957,Table9[],3,FALSE))</f>
        <v/>
      </c>
      <c r="J4957" s="225" t="str">
        <f t="shared" si="77"/>
        <v/>
      </c>
    </row>
    <row r="4958" spans="4:10" x14ac:dyDescent="0.25">
      <c r="D4958" s="214" t="str">
        <f>IF(C4958="","",VLOOKUP(C4958,Table9[],3,FALSE))</f>
        <v/>
      </c>
      <c r="J4958" s="225" t="str">
        <f t="shared" si="77"/>
        <v/>
      </c>
    </row>
    <row r="4959" spans="4:10" x14ac:dyDescent="0.25">
      <c r="D4959" s="214" t="str">
        <f>IF(C4959="","",VLOOKUP(C4959,Table9[],3,FALSE))</f>
        <v/>
      </c>
      <c r="J4959" s="225" t="str">
        <f t="shared" si="77"/>
        <v/>
      </c>
    </row>
    <row r="4960" spans="4:10" x14ac:dyDescent="0.25">
      <c r="D4960" s="214" t="str">
        <f>IF(C4960="","",VLOOKUP(C4960,Table9[],3,FALSE))</f>
        <v/>
      </c>
      <c r="J4960" s="225" t="str">
        <f t="shared" si="77"/>
        <v/>
      </c>
    </row>
    <row r="4961" spans="4:10" x14ac:dyDescent="0.25">
      <c r="D4961" s="214" t="str">
        <f>IF(C4961="","",VLOOKUP(C4961,Table9[],3,FALSE))</f>
        <v/>
      </c>
      <c r="J4961" s="225" t="str">
        <f t="shared" si="77"/>
        <v/>
      </c>
    </row>
    <row r="4962" spans="4:10" x14ac:dyDescent="0.25">
      <c r="D4962" s="214" t="str">
        <f>IF(C4962="","",VLOOKUP(C4962,Table9[],3,FALSE))</f>
        <v/>
      </c>
      <c r="J4962" s="225" t="str">
        <f t="shared" si="77"/>
        <v/>
      </c>
    </row>
    <row r="4963" spans="4:10" x14ac:dyDescent="0.25">
      <c r="D4963" s="214" t="str">
        <f>IF(C4963="","",VLOOKUP(C4963,Table9[],3,FALSE))</f>
        <v/>
      </c>
      <c r="J4963" s="225" t="str">
        <f t="shared" si="77"/>
        <v/>
      </c>
    </row>
    <row r="4964" spans="4:10" x14ac:dyDescent="0.25">
      <c r="D4964" s="214" t="str">
        <f>IF(C4964="","",VLOOKUP(C4964,Table9[],3,FALSE))</f>
        <v/>
      </c>
      <c r="J4964" s="225" t="str">
        <f t="shared" si="77"/>
        <v/>
      </c>
    </row>
    <row r="4965" spans="4:10" x14ac:dyDescent="0.25">
      <c r="D4965" s="214" t="str">
        <f>IF(C4965="","",VLOOKUP(C4965,Table9[],3,FALSE))</f>
        <v/>
      </c>
      <c r="J4965" s="225" t="str">
        <f t="shared" si="77"/>
        <v/>
      </c>
    </row>
    <row r="4966" spans="4:10" x14ac:dyDescent="0.25">
      <c r="D4966" s="214" t="str">
        <f>IF(C4966="","",VLOOKUP(C4966,Table9[],3,FALSE))</f>
        <v/>
      </c>
      <c r="J4966" s="225" t="str">
        <f t="shared" si="77"/>
        <v/>
      </c>
    </row>
    <row r="4967" spans="4:10" x14ac:dyDescent="0.25">
      <c r="D4967" s="214" t="str">
        <f>IF(C4967="","",VLOOKUP(C4967,Table9[],3,FALSE))</f>
        <v/>
      </c>
      <c r="J4967" s="225" t="str">
        <f t="shared" si="77"/>
        <v/>
      </c>
    </row>
    <row r="4968" spans="4:10" x14ac:dyDescent="0.25">
      <c r="D4968" s="214" t="str">
        <f>IF(C4968="","",VLOOKUP(C4968,Table9[],3,FALSE))</f>
        <v/>
      </c>
      <c r="J4968" s="225" t="str">
        <f t="shared" si="77"/>
        <v/>
      </c>
    </row>
    <row r="4969" spans="4:10" x14ac:dyDescent="0.25">
      <c r="D4969" s="214" t="str">
        <f>IF(C4969="","",VLOOKUP(C4969,Table9[],3,FALSE))</f>
        <v/>
      </c>
      <c r="J4969" s="225" t="str">
        <f t="shared" si="77"/>
        <v/>
      </c>
    </row>
    <row r="4970" spans="4:10" x14ac:dyDescent="0.25">
      <c r="D4970" s="214" t="str">
        <f>IF(C4970="","",VLOOKUP(C4970,Table9[],3,FALSE))</f>
        <v/>
      </c>
      <c r="J4970" s="225" t="str">
        <f t="shared" si="77"/>
        <v/>
      </c>
    </row>
    <row r="4971" spans="4:10" x14ac:dyDescent="0.25">
      <c r="D4971" s="214" t="str">
        <f>IF(C4971="","",VLOOKUP(C4971,Table9[],3,FALSE))</f>
        <v/>
      </c>
      <c r="J4971" s="225" t="str">
        <f t="shared" si="77"/>
        <v/>
      </c>
    </row>
    <row r="4972" spans="4:10" x14ac:dyDescent="0.25">
      <c r="D4972" s="214" t="str">
        <f>IF(C4972="","",VLOOKUP(C4972,Table9[],3,FALSE))</f>
        <v/>
      </c>
      <c r="J4972" s="225" t="str">
        <f t="shared" si="77"/>
        <v/>
      </c>
    </row>
    <row r="4973" spans="4:10" x14ac:dyDescent="0.25">
      <c r="D4973" s="214" t="str">
        <f>IF(C4973="","",VLOOKUP(C4973,Table9[],3,FALSE))</f>
        <v/>
      </c>
      <c r="J4973" s="225" t="str">
        <f t="shared" si="77"/>
        <v/>
      </c>
    </row>
    <row r="4974" spans="4:10" x14ac:dyDescent="0.25">
      <c r="D4974" s="214" t="str">
        <f>IF(C4974="","",VLOOKUP(C4974,Table9[],3,FALSE))</f>
        <v/>
      </c>
      <c r="J4974" s="225" t="str">
        <f t="shared" si="77"/>
        <v/>
      </c>
    </row>
    <row r="4975" spans="4:10" x14ac:dyDescent="0.25">
      <c r="D4975" s="214" t="str">
        <f>IF(C4975="","",VLOOKUP(C4975,Table9[],3,FALSE))</f>
        <v/>
      </c>
      <c r="J4975" s="225" t="str">
        <f t="shared" si="77"/>
        <v/>
      </c>
    </row>
    <row r="4976" spans="4:10" x14ac:dyDescent="0.25">
      <c r="D4976" s="214" t="str">
        <f>IF(C4976="","",VLOOKUP(C4976,Table9[],3,FALSE))</f>
        <v/>
      </c>
      <c r="J4976" s="225" t="str">
        <f t="shared" si="77"/>
        <v/>
      </c>
    </row>
    <row r="4977" spans="4:10" x14ac:dyDescent="0.25">
      <c r="D4977" s="214" t="str">
        <f>IF(C4977="","",VLOOKUP(C4977,Table9[],3,FALSE))</f>
        <v/>
      </c>
      <c r="J4977" s="225" t="str">
        <f t="shared" si="77"/>
        <v/>
      </c>
    </row>
    <row r="4978" spans="4:10" x14ac:dyDescent="0.25">
      <c r="D4978" s="214" t="str">
        <f>IF(C4978="","",VLOOKUP(C4978,Table9[],3,FALSE))</f>
        <v/>
      </c>
      <c r="J4978" s="225" t="str">
        <f t="shared" si="77"/>
        <v/>
      </c>
    </row>
    <row r="4979" spans="4:10" x14ac:dyDescent="0.25">
      <c r="D4979" s="214" t="str">
        <f>IF(C4979="","",VLOOKUP(C4979,Table9[],3,FALSE))</f>
        <v/>
      </c>
      <c r="J4979" s="225" t="str">
        <f t="shared" si="77"/>
        <v/>
      </c>
    </row>
    <row r="4980" spans="4:10" x14ac:dyDescent="0.25">
      <c r="D4980" s="214" t="str">
        <f>IF(C4980="","",VLOOKUP(C4980,Table9[],3,FALSE))</f>
        <v/>
      </c>
      <c r="J4980" s="225" t="str">
        <f t="shared" si="77"/>
        <v/>
      </c>
    </row>
    <row r="4981" spans="4:10" x14ac:dyDescent="0.25">
      <c r="D4981" s="214" t="str">
        <f>IF(C4981="","",VLOOKUP(C4981,Table9[],3,FALSE))</f>
        <v/>
      </c>
      <c r="J4981" s="225" t="str">
        <f t="shared" si="77"/>
        <v/>
      </c>
    </row>
    <row r="4982" spans="4:10" x14ac:dyDescent="0.25">
      <c r="D4982" s="214" t="str">
        <f>IF(C4982="","",VLOOKUP(C4982,Table9[],3,FALSE))</f>
        <v/>
      </c>
      <c r="J4982" s="225" t="str">
        <f t="shared" si="77"/>
        <v/>
      </c>
    </row>
    <row r="4983" spans="4:10" x14ac:dyDescent="0.25">
      <c r="D4983" s="214" t="str">
        <f>IF(C4983="","",VLOOKUP(C4983,Table9[],3,FALSE))</f>
        <v/>
      </c>
      <c r="J4983" s="225" t="str">
        <f t="shared" si="77"/>
        <v/>
      </c>
    </row>
    <row r="4984" spans="4:10" x14ac:dyDescent="0.25">
      <c r="D4984" s="214" t="str">
        <f>IF(C4984="","",VLOOKUP(C4984,Table9[],3,FALSE))</f>
        <v/>
      </c>
      <c r="J4984" s="225" t="str">
        <f t="shared" si="77"/>
        <v/>
      </c>
    </row>
    <row r="4985" spans="4:10" x14ac:dyDescent="0.25">
      <c r="D4985" s="214" t="str">
        <f>IF(C4985="","",VLOOKUP(C4985,Table9[],3,FALSE))</f>
        <v/>
      </c>
      <c r="J4985" s="225" t="str">
        <f t="shared" si="77"/>
        <v/>
      </c>
    </row>
    <row r="4986" spans="4:10" x14ac:dyDescent="0.25">
      <c r="D4986" s="214" t="str">
        <f>IF(C4986="","",VLOOKUP(C4986,Table9[],3,FALSE))</f>
        <v/>
      </c>
      <c r="J4986" s="225" t="str">
        <f t="shared" si="77"/>
        <v/>
      </c>
    </row>
    <row r="4987" spans="4:10" x14ac:dyDescent="0.25">
      <c r="D4987" s="214" t="str">
        <f>IF(C4987="","",VLOOKUP(C4987,Table9[],3,FALSE))</f>
        <v/>
      </c>
      <c r="J4987" s="225" t="str">
        <f t="shared" si="77"/>
        <v/>
      </c>
    </row>
    <row r="4988" spans="4:10" x14ac:dyDescent="0.25">
      <c r="D4988" s="214" t="str">
        <f>IF(C4988="","",VLOOKUP(C4988,Table9[],3,FALSE))</f>
        <v/>
      </c>
      <c r="J4988" s="225" t="str">
        <f t="shared" si="77"/>
        <v/>
      </c>
    </row>
    <row r="4989" spans="4:10" x14ac:dyDescent="0.25">
      <c r="D4989" s="214" t="str">
        <f>IF(C4989="","",VLOOKUP(C4989,Table9[],3,FALSE))</f>
        <v/>
      </c>
      <c r="J4989" s="225" t="str">
        <f t="shared" si="77"/>
        <v/>
      </c>
    </row>
    <row r="4990" spans="4:10" x14ac:dyDescent="0.25">
      <c r="D4990" s="214" t="str">
        <f>IF(C4990="","",VLOOKUP(C4990,Table9[],3,FALSE))</f>
        <v/>
      </c>
      <c r="J4990" s="225" t="str">
        <f t="shared" si="77"/>
        <v/>
      </c>
    </row>
    <row r="4991" spans="4:10" x14ac:dyDescent="0.25">
      <c r="D4991" s="214" t="str">
        <f>IF(C4991="","",VLOOKUP(C4991,Table9[],3,FALSE))</f>
        <v/>
      </c>
      <c r="J4991" s="225" t="str">
        <f t="shared" si="77"/>
        <v/>
      </c>
    </row>
    <row r="4992" spans="4:10" x14ac:dyDescent="0.25">
      <c r="D4992" s="214" t="str">
        <f>IF(C4992="","",VLOOKUP(C4992,Table9[],3,FALSE))</f>
        <v/>
      </c>
      <c r="J4992" s="225" t="str">
        <f t="shared" si="77"/>
        <v/>
      </c>
    </row>
    <row r="4993" spans="4:10" x14ac:dyDescent="0.25">
      <c r="D4993" s="214" t="str">
        <f>IF(C4993="","",VLOOKUP(C4993,Table9[],3,FALSE))</f>
        <v/>
      </c>
      <c r="J4993" s="225" t="str">
        <f t="shared" si="77"/>
        <v/>
      </c>
    </row>
    <row r="4994" spans="4:10" x14ac:dyDescent="0.25">
      <c r="D4994" s="214" t="str">
        <f>IF(C4994="","",VLOOKUP(C4994,Table9[],3,FALSE))</f>
        <v/>
      </c>
      <c r="J4994" s="225" t="str">
        <f t="shared" si="77"/>
        <v/>
      </c>
    </row>
    <row r="4995" spans="4:10" x14ac:dyDescent="0.25">
      <c r="D4995" s="214" t="str">
        <f>IF(C4995="","",VLOOKUP(C4995,Table9[],3,FALSE))</f>
        <v/>
      </c>
      <c r="J4995" s="225" t="str">
        <f t="shared" si="77"/>
        <v/>
      </c>
    </row>
    <row r="4996" spans="4:10" x14ac:dyDescent="0.25">
      <c r="D4996" s="214" t="str">
        <f>IF(C4996="","",VLOOKUP(C4996,Table9[],3,FALSE))</f>
        <v/>
      </c>
      <c r="J4996" s="225" t="str">
        <f t="shared" si="77"/>
        <v/>
      </c>
    </row>
    <row r="4997" spans="4:10" x14ac:dyDescent="0.25">
      <c r="D4997" s="214" t="str">
        <f>IF(C4997="","",VLOOKUP(C4997,Table9[],3,FALSE))</f>
        <v/>
      </c>
      <c r="J4997" s="225" t="str">
        <f t="shared" si="77"/>
        <v/>
      </c>
    </row>
    <row r="4998" spans="4:10" x14ac:dyDescent="0.25">
      <c r="D4998" s="214" t="str">
        <f>IF(C4998="","",VLOOKUP(C4998,Table9[],3,FALSE))</f>
        <v/>
      </c>
      <c r="J4998" s="225" t="str">
        <f t="shared" si="77"/>
        <v/>
      </c>
    </row>
    <row r="4999" spans="4:10" x14ac:dyDescent="0.25">
      <c r="D4999" s="214" t="str">
        <f>IF(C4999="","",VLOOKUP(C4999,Table9[],3,FALSE))</f>
        <v/>
      </c>
      <c r="J4999" s="225" t="str">
        <f t="shared" si="77"/>
        <v/>
      </c>
    </row>
    <row r="5000" spans="4:10" x14ac:dyDescent="0.25">
      <c r="D5000" s="214" t="str">
        <f>IF(C5000="","",VLOOKUP(C5000,Table9[],3,FALSE))</f>
        <v/>
      </c>
      <c r="J5000" s="225" t="str">
        <f t="shared" si="77"/>
        <v/>
      </c>
    </row>
    <row r="5001" spans="4:10" x14ac:dyDescent="0.25">
      <c r="D5001" s="214" t="str">
        <f>IF(C5001="","",VLOOKUP(C5001,Table9[],3,FALSE))</f>
        <v/>
      </c>
      <c r="J5001" s="225" t="str">
        <f t="shared" si="77"/>
        <v/>
      </c>
    </row>
    <row r="5002" spans="4:10" x14ac:dyDescent="0.25">
      <c r="D5002" s="214" t="str">
        <f>IF(C5002="","",VLOOKUP(C5002,Table9[],3,FALSE))</f>
        <v/>
      </c>
      <c r="J5002" s="225" t="str">
        <f t="shared" si="77"/>
        <v/>
      </c>
    </row>
    <row r="5003" spans="4:10" x14ac:dyDescent="0.25">
      <c r="D5003" s="214" t="str">
        <f>IF(C5003="","",VLOOKUP(C5003,Table9[],3,FALSE))</f>
        <v/>
      </c>
      <c r="J5003" s="225" t="str">
        <f t="shared" si="77"/>
        <v/>
      </c>
    </row>
    <row r="5004" spans="4:10" x14ac:dyDescent="0.25">
      <c r="D5004" s="214" t="str">
        <f>IF(C5004="","",VLOOKUP(C5004,Table9[],3,FALSE))</f>
        <v/>
      </c>
      <c r="J5004" s="225" t="str">
        <f t="shared" si="77"/>
        <v/>
      </c>
    </row>
    <row r="5005" spans="4:10" x14ac:dyDescent="0.25">
      <c r="D5005" s="214" t="str">
        <f>IF(C5005="","",VLOOKUP(C5005,Table9[],3,FALSE))</f>
        <v/>
      </c>
      <c r="J5005" s="225" t="str">
        <f t="shared" si="77"/>
        <v/>
      </c>
    </row>
    <row r="5006" spans="4:10" x14ac:dyDescent="0.25">
      <c r="D5006" s="214" t="str">
        <f>IF(C5006="","",VLOOKUP(C5006,Table9[],3,FALSE))</f>
        <v/>
      </c>
      <c r="J5006" s="225" t="str">
        <f t="shared" si="77"/>
        <v/>
      </c>
    </row>
    <row r="5007" spans="4:10" x14ac:dyDescent="0.25">
      <c r="D5007" s="214" t="str">
        <f>IF(C5007="","",VLOOKUP(C5007,Table9[],3,FALSE))</f>
        <v/>
      </c>
      <c r="J5007" s="225" t="str">
        <f t="shared" si="77"/>
        <v/>
      </c>
    </row>
    <row r="5008" spans="4:10" x14ac:dyDescent="0.25">
      <c r="D5008" s="214" t="str">
        <f>IF(C5008="","",VLOOKUP(C5008,Table9[],3,FALSE))</f>
        <v/>
      </c>
      <c r="J5008" s="225" t="str">
        <f t="shared" si="77"/>
        <v/>
      </c>
    </row>
    <row r="5009" spans="4:10" x14ac:dyDescent="0.25">
      <c r="D5009" s="214" t="str">
        <f>IF(C5009="","",VLOOKUP(C5009,Table9[],3,FALSE))</f>
        <v/>
      </c>
      <c r="J5009" s="225" t="str">
        <f t="shared" si="77"/>
        <v/>
      </c>
    </row>
    <row r="5010" spans="4:10" x14ac:dyDescent="0.25">
      <c r="D5010" s="214" t="str">
        <f>IF(C5010="","",VLOOKUP(C5010,Table9[],3,FALSE))</f>
        <v/>
      </c>
      <c r="J5010" s="225" t="str">
        <f t="shared" si="77"/>
        <v/>
      </c>
    </row>
    <row r="5011" spans="4:10" x14ac:dyDescent="0.25">
      <c r="D5011" s="214" t="str">
        <f>IF(C5011="","",VLOOKUP(C5011,Table9[],3,FALSE))</f>
        <v/>
      </c>
      <c r="J5011" s="225" t="str">
        <f t="shared" si="77"/>
        <v/>
      </c>
    </row>
    <row r="5012" spans="4:10" x14ac:dyDescent="0.25">
      <c r="D5012" s="214" t="str">
        <f>IF(C5012="","",VLOOKUP(C5012,Table9[],3,FALSE))</f>
        <v/>
      </c>
      <c r="J5012" s="225" t="str">
        <f t="shared" si="77"/>
        <v/>
      </c>
    </row>
    <row r="5013" spans="4:10" x14ac:dyDescent="0.25">
      <c r="D5013" s="214" t="str">
        <f>IF(C5013="","",VLOOKUP(C5013,Table9[],3,FALSE))</f>
        <v/>
      </c>
      <c r="J5013" s="225" t="str">
        <f t="shared" si="77"/>
        <v/>
      </c>
    </row>
    <row r="5014" spans="4:10" x14ac:dyDescent="0.25">
      <c r="D5014" s="214" t="str">
        <f>IF(C5014="","",VLOOKUP(C5014,Table9[],3,FALSE))</f>
        <v/>
      </c>
      <c r="J5014" s="225" t="str">
        <f t="shared" si="77"/>
        <v/>
      </c>
    </row>
    <row r="5015" spans="4:10" x14ac:dyDescent="0.25">
      <c r="D5015" s="214" t="str">
        <f>IF(C5015="","",VLOOKUP(C5015,Table9[],3,FALSE))</f>
        <v/>
      </c>
      <c r="J5015" s="225" t="str">
        <f t="shared" si="77"/>
        <v/>
      </c>
    </row>
    <row r="5016" spans="4:10" x14ac:dyDescent="0.25">
      <c r="D5016" s="214" t="str">
        <f>IF(C5016="","",VLOOKUP(C5016,Table9[],3,FALSE))</f>
        <v/>
      </c>
      <c r="J5016" s="225" t="str">
        <f t="shared" si="77"/>
        <v/>
      </c>
    </row>
    <row r="5017" spans="4:10" x14ac:dyDescent="0.25">
      <c r="D5017" s="214" t="str">
        <f>IF(C5017="","",VLOOKUP(C5017,Table9[],3,FALSE))</f>
        <v/>
      </c>
      <c r="J5017" s="225" t="str">
        <f t="shared" ref="J5017:J5023" si="78">+IF(I5017="","",IF(D5017="yes",(VALUE(TEXT(H5017,"m/dd/yy ")&amp;TEXT(I5017,"hh:mm:ss"))-(VALUE(TEXT(F5017,"m/dd/yy ")&amp;TEXT(G5017,"hh:mm:ss"))))*24*60, (VALUE(TEXT(H5017,"m/dd/yy ")&amp;TEXT(I5017,"hh:mm:ss"))-(VALUE(TEXT(F5017,"m/dd/yy ")&amp;TEXT(G5017,"hh:mm:ss"))))*24))</f>
        <v/>
      </c>
    </row>
    <row r="5018" spans="4:10" x14ac:dyDescent="0.25">
      <c r="D5018" s="214" t="str">
        <f>IF(C5018="","",VLOOKUP(C5018,Table9[],3,FALSE))</f>
        <v/>
      </c>
      <c r="J5018" s="225" t="str">
        <f t="shared" si="78"/>
        <v/>
      </c>
    </row>
    <row r="5019" spans="4:10" x14ac:dyDescent="0.25">
      <c r="D5019" s="214" t="str">
        <f>IF(C5019="","",VLOOKUP(C5019,Table9[],3,FALSE))</f>
        <v/>
      </c>
      <c r="J5019" s="225" t="str">
        <f t="shared" si="78"/>
        <v/>
      </c>
    </row>
    <row r="5020" spans="4:10" x14ac:dyDescent="0.25">
      <c r="D5020" s="214" t="str">
        <f>IF(C5020="","",VLOOKUP(C5020,Table9[],3,FALSE))</f>
        <v/>
      </c>
      <c r="J5020" s="225" t="str">
        <f t="shared" si="78"/>
        <v/>
      </c>
    </row>
    <row r="5021" spans="4:10" x14ac:dyDescent="0.25">
      <c r="D5021" s="214" t="str">
        <f>IF(C5021="","",VLOOKUP(C5021,Table9[],3,FALSE))</f>
        <v/>
      </c>
      <c r="J5021" s="225" t="str">
        <f t="shared" si="78"/>
        <v/>
      </c>
    </row>
    <row r="5022" spans="4:10" x14ac:dyDescent="0.25">
      <c r="D5022" s="214" t="str">
        <f>IF(C5022="","",VLOOKUP(C5022,Table9[],3,FALSE))</f>
        <v/>
      </c>
      <c r="J5022" s="225" t="str">
        <f t="shared" si="78"/>
        <v/>
      </c>
    </row>
    <row r="5023" spans="4:10" x14ac:dyDescent="0.25">
      <c r="D5023" s="214" t="str">
        <f>IF(C5023="","",VLOOKUP(C5023,Table9[],3,FALSE))</f>
        <v/>
      </c>
      <c r="J5023" s="225" t="str">
        <f t="shared" si="78"/>
        <v/>
      </c>
    </row>
  </sheetData>
  <sheetProtection algorithmName="SHA-512" hashValue="mcQmq2JFW/v2hFbfAXHZuf+azw127bmoftQINuDCcx0496B84WQpMhYH+jZH62ejguVCLwIEDjwREeSY2OmjTg==" saltValue="KdkbdW04+ZSGvvV+R6pa3w==" spinCount="100000" sheet="1" sort="0" autoFilter="0"/>
  <phoneticPr fontId="14" type="noConversion"/>
  <dataValidations disablePrompts="1" count="5">
    <dataValidation type="list" allowBlank="1" showInputMessage="1" showErrorMessage="1" sqref="B24:B1048576" xr:uid="{2417691A-DF05-4278-8EB4-5B997D787F1F}">
      <formula1>Sites</formula1>
    </dataValidation>
    <dataValidation type="date" operator="greaterThanOrEqual" allowBlank="1" showInputMessage="1" showErrorMessage="1" sqref="F24:F1048576" xr:uid="{461EEA4E-DEFD-4AFF-8B8F-EBABC3BA6CC2}">
      <formula1>44927</formula1>
    </dataValidation>
    <dataValidation type="list" allowBlank="1" showInputMessage="1" showErrorMessage="1" sqref="C24:C5023" xr:uid="{13EBF743-ABFF-415F-B445-BB66DA49BDC7}">
      <formula1>OFFSET(cmslist, 1, MATCH($B24, cmssite, 0)-1, SUMPRODUCT(--(OFFSET(cmslist, 1, MATCH($B24, cmssite, 0)-1, 501, 1)&lt;&gt;"")), 1)</formula1>
    </dataValidation>
    <dataValidation type="list" allowBlank="1" showInputMessage="1" showErrorMessage="1" sqref="E24:E1048576" xr:uid="{D0F58285-26A1-47E9-9EC0-AA1E0E0E4736}">
      <formula1>"yes,no"</formula1>
    </dataValidation>
    <dataValidation type="date" operator="greaterThanOrEqual" allowBlank="1" showInputMessage="1" showErrorMessage="1" sqref="H24:H1048576" xr:uid="{953AA060-A551-4B1E-9B0D-2668B1D41F50}">
      <formula1>$F24</formula1>
    </dataValidation>
  </dataValidations>
  <pageMargins left="0.25" right="0.25" top="0.75" bottom="0.75" header="0.3" footer="0.3"/>
  <pageSetup scale="81" fitToWidth="3" fitToHeight="0" pageOrder="overThenDown" orientation="landscape" horizontalDpi="1200" verticalDpi="1200" r:id="rId1"/>
  <headerFooter>
    <oddHeader>&amp;C&amp;10 40 CFR Part 63, Subpart EEE: NESHAP from Hazardous Waste Combustors; §63.1211(a)(3) Excess Emissions and Continuous Monitoring System Performance Report and Summary Report</oddHeader>
    <oddFooter>&amp;L&amp;10&amp;A&amp;R&amp;10&amp;P</oddFooter>
  </headerFooter>
  <tableParts count="1">
    <tablePart r:id="rId2"/>
  </tableParts>
  <extLst>
    <ext xmlns:x14="http://schemas.microsoft.com/office/spreadsheetml/2009/9/main" uri="{CCE6A557-97BC-4b89-ADB6-D9C93CAAB3DF}">
      <x14:dataValidations xmlns:xm="http://schemas.microsoft.com/office/excel/2006/main" disablePrompts="1" count="1">
        <x14:dataValidation type="list" operator="greaterThanOrEqual" allowBlank="1" showInputMessage="1" showErrorMessage="1" xr:uid="{EE80197D-6056-46AA-B92E-85F1620C012F}">
          <x14:formula1>
            <xm:f>Lists!$L$29:$L$32</xm:f>
          </x14:formula1>
          <xm:sqref>L24:L104857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41A1C-A958-41C7-B58C-204EC6C8F1B9}">
  <sheetPr>
    <tabColor theme="4" tint="0.59999389629810485"/>
    <pageSetUpPr fitToPage="1"/>
  </sheetPr>
  <dimension ref="A1:L523"/>
  <sheetViews>
    <sheetView showGridLines="0" topLeftCell="B7" zoomScaleNormal="100" workbookViewId="0">
      <selection activeCell="B7" sqref="B7"/>
    </sheetView>
  </sheetViews>
  <sheetFormatPr defaultColWidth="0" defaultRowHeight="15" zeroHeight="1" x14ac:dyDescent="0.25"/>
  <cols>
    <col min="1" max="1" width="0" style="72" hidden="1" customWidth="1"/>
    <col min="2" max="2" width="12.140625" style="72" customWidth="1"/>
    <col min="3" max="3" width="62" style="72" customWidth="1"/>
    <col min="4" max="4" width="31.28515625" style="72" hidden="1" customWidth="1"/>
    <col min="5" max="5" width="19.5703125" style="72" customWidth="1"/>
    <col min="6" max="6" width="20.85546875" style="72" customWidth="1"/>
    <col min="7" max="7" width="20" style="149" customWidth="1"/>
    <col min="8" max="12" width="22.140625" style="72" customWidth="1"/>
    <col min="13" max="16384" width="8.7109375" style="72" hidden="1"/>
  </cols>
  <sheetData>
    <row r="1" spans="1:12" s="155" customFormat="1" ht="30" hidden="1" x14ac:dyDescent="0.25">
      <c r="A1" s="113"/>
      <c r="B1" s="78" t="s">
        <v>0</v>
      </c>
      <c r="C1" s="77"/>
      <c r="D1" s="77"/>
      <c r="E1" s="153"/>
      <c r="F1" s="153"/>
      <c r="G1" s="154"/>
      <c r="H1" s="153"/>
      <c r="I1" s="153"/>
      <c r="J1" s="153"/>
      <c r="K1" s="153"/>
      <c r="L1" s="153"/>
    </row>
    <row r="2" spans="1:12" s="113" customFormat="1" hidden="1" x14ac:dyDescent="0.25">
      <c r="B2" s="75" t="str">
        <f>Welcome!A2</f>
        <v>Template Name</v>
      </c>
      <c r="C2" s="75" t="str">
        <f>Welcome!B2</f>
        <v>63.1211(a)(3) Excess Emissions and CMS Report (Spreadsheet Template)</v>
      </c>
      <c r="D2" s="75"/>
      <c r="E2" s="130"/>
      <c r="F2" s="130"/>
      <c r="G2" s="152"/>
      <c r="H2" s="130"/>
      <c r="I2" s="130"/>
      <c r="J2" s="130"/>
      <c r="K2" s="130"/>
      <c r="L2" s="130"/>
    </row>
    <row r="3" spans="1:12" s="113" customFormat="1" hidden="1" x14ac:dyDescent="0.25">
      <c r="B3" s="75" t="str">
        <f>Welcome!A3</f>
        <v>CitationID</v>
      </c>
      <c r="C3" s="75" t="str">
        <f>Welcome!B3</f>
        <v>63.1211(a)(3)</v>
      </c>
      <c r="D3" s="75"/>
      <c r="E3" s="130"/>
      <c r="F3" s="130"/>
      <c r="G3" s="152"/>
      <c r="H3" s="130"/>
      <c r="I3" s="130"/>
      <c r="J3" s="130"/>
      <c r="K3" s="130"/>
      <c r="L3" s="130"/>
    </row>
    <row r="4" spans="1:12" s="113" customFormat="1" hidden="1" x14ac:dyDescent="0.25">
      <c r="B4" s="75" t="str">
        <f>Welcome!A4</f>
        <v>Template Version</v>
      </c>
      <c r="C4" s="75" t="str">
        <f>Welcome!B4</f>
        <v>draft</v>
      </c>
      <c r="D4" s="75"/>
      <c r="E4" s="130"/>
      <c r="F4" s="130"/>
      <c r="G4" s="152"/>
      <c r="H4" s="130"/>
      <c r="I4" s="130"/>
      <c r="J4" s="130"/>
      <c r="K4" s="130"/>
      <c r="L4" s="130"/>
    </row>
    <row r="5" spans="1:12" s="113" customFormat="1" hidden="1" x14ac:dyDescent="0.25">
      <c r="B5" s="75" t="str">
        <f>Welcome!A5</f>
        <v>Last Updated Date</v>
      </c>
      <c r="C5" s="92">
        <f>Welcome!B5</f>
        <v>45868</v>
      </c>
      <c r="D5" s="92"/>
      <c r="E5" s="130"/>
      <c r="F5" s="130"/>
      <c r="G5" s="152"/>
      <c r="H5" s="130"/>
      <c r="I5" s="130"/>
      <c r="J5" s="130"/>
      <c r="K5" s="130"/>
      <c r="L5" s="130"/>
    </row>
    <row r="6" spans="1:12" s="113" customFormat="1" hidden="1" x14ac:dyDescent="0.25">
      <c r="B6" s="68"/>
      <c r="C6" s="68"/>
      <c r="D6" s="68"/>
      <c r="G6" s="145"/>
    </row>
    <row r="7" spans="1:12" s="113" customFormat="1" x14ac:dyDescent="0.25">
      <c r="B7" s="91" t="str">
        <f>Company_Information!B7</f>
        <v>40 CFR Part 63, Subpart EEE: NESHAP from Hazardous Waste Combustors; §63.1211(a)(3) Excess Emissions and Continuous Monitoring System Performance Report and Summary Report</v>
      </c>
      <c r="C7" s="68"/>
      <c r="D7" s="68"/>
      <c r="G7" s="145"/>
    </row>
    <row r="8" spans="1:12" s="161" customFormat="1" ht="21.75" customHeight="1" x14ac:dyDescent="0.25">
      <c r="B8" s="161" t="s">
        <v>192</v>
      </c>
      <c r="G8" s="222"/>
    </row>
    <row r="9" spans="1:12" s="113" customFormat="1" ht="11.25" customHeight="1" x14ac:dyDescent="0.25">
      <c r="G9" s="145"/>
    </row>
    <row r="10" spans="1:12" s="113" customFormat="1" x14ac:dyDescent="0.25">
      <c r="B10" s="105" t="s">
        <v>171</v>
      </c>
      <c r="G10" s="145"/>
    </row>
    <row r="11" spans="1:12" s="113" customFormat="1" x14ac:dyDescent="0.25">
      <c r="G11" s="145"/>
    </row>
    <row r="12" spans="1:12" ht="135.75" thickBot="1" x14ac:dyDescent="0.3">
      <c r="B12" s="135" t="s">
        <v>164</v>
      </c>
      <c r="C12" s="134" t="s">
        <v>165</v>
      </c>
      <c r="D12" s="218" t="s">
        <v>287</v>
      </c>
      <c r="E12" s="135" t="s">
        <v>166</v>
      </c>
      <c r="F12" s="135" t="s">
        <v>289</v>
      </c>
      <c r="G12" s="146" t="s">
        <v>167</v>
      </c>
      <c r="H12" s="135" t="s">
        <v>290</v>
      </c>
      <c r="I12" s="135" t="s">
        <v>291</v>
      </c>
      <c r="J12" s="143" t="s">
        <v>292</v>
      </c>
      <c r="K12" s="143" t="s">
        <v>293</v>
      </c>
      <c r="L12" s="144" t="s">
        <v>294</v>
      </c>
    </row>
    <row r="13" spans="1:12" x14ac:dyDescent="0.25">
      <c r="B13" s="174" t="s">
        <v>108</v>
      </c>
      <c r="C13" s="171" t="s">
        <v>213</v>
      </c>
      <c r="D13" s="171" t="s">
        <v>328</v>
      </c>
      <c r="E13" s="165" t="s">
        <v>210</v>
      </c>
      <c r="F13" s="172" t="s">
        <v>224</v>
      </c>
      <c r="G13" s="172" t="s">
        <v>225</v>
      </c>
      <c r="H13" s="175" t="s">
        <v>226</v>
      </c>
      <c r="I13" s="175" t="s">
        <v>227</v>
      </c>
      <c r="J13" s="176" t="s">
        <v>228</v>
      </c>
      <c r="K13" s="175" t="s">
        <v>229</v>
      </c>
      <c r="L13" s="175" t="s">
        <v>230</v>
      </c>
    </row>
    <row r="14" spans="1:12" x14ac:dyDescent="0.25">
      <c r="B14" s="114" t="s">
        <v>27</v>
      </c>
      <c r="C14" s="115" t="s">
        <v>188</v>
      </c>
      <c r="D14" s="131" t="s">
        <v>37</v>
      </c>
      <c r="E14" s="112" t="s">
        <v>141</v>
      </c>
      <c r="F14" s="115" t="s">
        <v>142</v>
      </c>
      <c r="G14" s="147" t="s">
        <v>143</v>
      </c>
      <c r="H14" s="115" t="s">
        <v>142</v>
      </c>
      <c r="I14" s="115" t="s">
        <v>129</v>
      </c>
      <c r="J14" s="115" t="s">
        <v>129</v>
      </c>
      <c r="K14" s="115" t="s">
        <v>129</v>
      </c>
      <c r="L14" s="142" t="s">
        <v>129</v>
      </c>
    </row>
    <row r="15" spans="1:12" hidden="1" x14ac:dyDescent="0.25">
      <c r="B15" s="131" t="s">
        <v>37</v>
      </c>
      <c r="C15" s="131" t="s">
        <v>37</v>
      </c>
      <c r="D15" s="131" t="s">
        <v>37</v>
      </c>
      <c r="E15" s="131" t="s">
        <v>37</v>
      </c>
      <c r="F15" s="131" t="s">
        <v>37</v>
      </c>
      <c r="G15" s="148" t="s">
        <v>37</v>
      </c>
      <c r="H15" s="131" t="s">
        <v>37</v>
      </c>
      <c r="I15" s="131" t="s">
        <v>37</v>
      </c>
      <c r="J15" s="131" t="s">
        <v>37</v>
      </c>
      <c r="K15" s="131" t="s">
        <v>37</v>
      </c>
      <c r="L15" s="131" t="s">
        <v>37</v>
      </c>
    </row>
    <row r="16" spans="1:12" hidden="1" x14ac:dyDescent="0.25">
      <c r="B16" s="131" t="s">
        <v>37</v>
      </c>
      <c r="C16" s="131" t="s">
        <v>37</v>
      </c>
      <c r="D16" s="131" t="s">
        <v>37</v>
      </c>
      <c r="E16" s="131" t="s">
        <v>37</v>
      </c>
      <c r="F16" s="131" t="s">
        <v>37</v>
      </c>
      <c r="G16" s="148" t="s">
        <v>37</v>
      </c>
      <c r="H16" s="131" t="s">
        <v>37</v>
      </c>
      <c r="I16" s="131" t="s">
        <v>37</v>
      </c>
      <c r="J16" s="131" t="s">
        <v>37</v>
      </c>
      <c r="K16" s="131" t="s">
        <v>37</v>
      </c>
      <c r="L16" s="131" t="s">
        <v>37</v>
      </c>
    </row>
    <row r="17" spans="2:12" hidden="1" x14ac:dyDescent="0.25">
      <c r="B17" s="131" t="s">
        <v>37</v>
      </c>
      <c r="C17" s="131" t="s">
        <v>37</v>
      </c>
      <c r="D17" s="131" t="s">
        <v>37</v>
      </c>
      <c r="E17" s="131" t="s">
        <v>37</v>
      </c>
      <c r="F17" s="131" t="s">
        <v>37</v>
      </c>
      <c r="G17" s="148" t="s">
        <v>37</v>
      </c>
      <c r="H17" s="131" t="s">
        <v>37</v>
      </c>
      <c r="I17" s="131" t="s">
        <v>37</v>
      </c>
      <c r="J17" s="131" t="s">
        <v>37</v>
      </c>
      <c r="K17" s="131" t="s">
        <v>37</v>
      </c>
      <c r="L17" s="131" t="s">
        <v>37</v>
      </c>
    </row>
    <row r="18" spans="2:12" hidden="1" x14ac:dyDescent="0.25">
      <c r="B18" s="131" t="s">
        <v>37</v>
      </c>
      <c r="C18" s="131" t="s">
        <v>37</v>
      </c>
      <c r="D18" s="131" t="s">
        <v>37</v>
      </c>
      <c r="E18" s="131" t="s">
        <v>37</v>
      </c>
      <c r="F18" s="131" t="s">
        <v>37</v>
      </c>
      <c r="G18" s="148" t="s">
        <v>37</v>
      </c>
      <c r="H18" s="131" t="s">
        <v>37</v>
      </c>
      <c r="I18" s="131" t="s">
        <v>37</v>
      </c>
      <c r="J18" s="131" t="s">
        <v>37</v>
      </c>
      <c r="K18" s="131" t="s">
        <v>37</v>
      </c>
      <c r="L18" s="131" t="s">
        <v>37</v>
      </c>
    </row>
    <row r="19" spans="2:12" hidden="1" x14ac:dyDescent="0.25">
      <c r="B19" s="131" t="s">
        <v>37</v>
      </c>
      <c r="C19" s="131" t="s">
        <v>37</v>
      </c>
      <c r="D19" s="131" t="s">
        <v>37</v>
      </c>
      <c r="E19" s="131" t="s">
        <v>37</v>
      </c>
      <c r="F19" s="131" t="s">
        <v>37</v>
      </c>
      <c r="G19" s="148" t="s">
        <v>37</v>
      </c>
      <c r="H19" s="131" t="s">
        <v>37</v>
      </c>
      <c r="I19" s="131" t="s">
        <v>37</v>
      </c>
      <c r="J19" s="131" t="s">
        <v>37</v>
      </c>
      <c r="K19" s="131" t="s">
        <v>37</v>
      </c>
      <c r="L19" s="131" t="s">
        <v>37</v>
      </c>
    </row>
    <row r="20" spans="2:12" hidden="1" x14ac:dyDescent="0.25">
      <c r="B20" s="131" t="s">
        <v>37</v>
      </c>
      <c r="C20" s="131" t="s">
        <v>37</v>
      </c>
      <c r="D20" s="131" t="s">
        <v>37</v>
      </c>
      <c r="E20" s="131" t="s">
        <v>37</v>
      </c>
      <c r="F20" s="131" t="s">
        <v>37</v>
      </c>
      <c r="G20" s="148" t="s">
        <v>37</v>
      </c>
      <c r="H20" s="131" t="s">
        <v>37</v>
      </c>
      <c r="I20" s="131" t="s">
        <v>37</v>
      </c>
      <c r="J20" s="131" t="s">
        <v>37</v>
      </c>
      <c r="K20" s="131" t="s">
        <v>37</v>
      </c>
      <c r="L20" s="131" t="s">
        <v>37</v>
      </c>
    </row>
    <row r="21" spans="2:12" hidden="1" x14ac:dyDescent="0.25">
      <c r="B21" s="131" t="s">
        <v>37</v>
      </c>
      <c r="C21" s="131" t="s">
        <v>37</v>
      </c>
      <c r="D21" s="131" t="s">
        <v>37</v>
      </c>
      <c r="E21" s="131" t="s">
        <v>37</v>
      </c>
      <c r="F21" s="131" t="s">
        <v>37</v>
      </c>
      <c r="G21" s="148" t="s">
        <v>37</v>
      </c>
      <c r="H21" s="131" t="s">
        <v>37</v>
      </c>
      <c r="I21" s="131" t="s">
        <v>37</v>
      </c>
      <c r="J21" s="131" t="s">
        <v>37</v>
      </c>
      <c r="K21" s="131" t="s">
        <v>37</v>
      </c>
      <c r="L21" s="131" t="s">
        <v>37</v>
      </c>
    </row>
    <row r="22" spans="2:12" hidden="1" x14ac:dyDescent="0.25">
      <c r="B22" s="131" t="s">
        <v>37</v>
      </c>
      <c r="C22" s="131" t="s">
        <v>37</v>
      </c>
      <c r="D22" s="131" t="s">
        <v>37</v>
      </c>
      <c r="E22" s="131" t="s">
        <v>37</v>
      </c>
      <c r="F22" s="131" t="s">
        <v>37</v>
      </c>
      <c r="G22" s="148" t="s">
        <v>37</v>
      </c>
      <c r="H22" s="131" t="s">
        <v>37</v>
      </c>
      <c r="I22" s="131" t="s">
        <v>37</v>
      </c>
      <c r="J22" s="131" t="s">
        <v>37</v>
      </c>
      <c r="K22" s="131" t="s">
        <v>37</v>
      </c>
      <c r="L22" s="131" t="s">
        <v>37</v>
      </c>
    </row>
    <row r="23" spans="2:12" hidden="1" x14ac:dyDescent="0.25">
      <c r="B23" s="131" t="s">
        <v>37</v>
      </c>
      <c r="C23" s="131" t="s">
        <v>37</v>
      </c>
      <c r="D23" s="131" t="s">
        <v>37</v>
      </c>
      <c r="E23" s="131" t="s">
        <v>37</v>
      </c>
      <c r="F23" s="131" t="s">
        <v>37</v>
      </c>
      <c r="G23" s="148" t="s">
        <v>37</v>
      </c>
      <c r="H23" s="131" t="s">
        <v>37</v>
      </c>
      <c r="I23" s="131" t="s">
        <v>37</v>
      </c>
      <c r="J23" s="131" t="s">
        <v>37</v>
      </c>
      <c r="K23" s="131" t="s">
        <v>37</v>
      </c>
      <c r="L23" s="131" t="s">
        <v>37</v>
      </c>
    </row>
    <row r="24" spans="2:12" x14ac:dyDescent="0.25">
      <c r="B24" s="150" t="str">
        <f>Lists!H2</f>
        <v/>
      </c>
      <c r="C24" s="150" t="str">
        <f>Lists!G2</f>
        <v/>
      </c>
      <c r="D24" s="150" t="str">
        <f>IF(C24="","",VLOOKUP(C24,Table9[],3,FALSE))</f>
        <v/>
      </c>
      <c r="E24" s="150" t="str">
        <f>Lists!J2</f>
        <v/>
      </c>
      <c r="F24" s="150" t="str">
        <f>IF(C24="","",SUMIFS(CMS_Downtime!$J$24:$J$5023,CMS_Downtime!$B$24:$B$5023,$B24,CMS_Downtime!$C$24:$C$5023,$C24))</f>
        <v/>
      </c>
      <c r="G24" s="151" t="str">
        <f>IF(C24="","",IF(Table6[[#This Row],[COMS?
(Autofilled)]]="no",F24/E24,(F24/60)/E24))</f>
        <v/>
      </c>
      <c r="H24" s="150" t="str">
        <f>IF($C24="","",SUMIFS(CMS_Downtime!$J$24:$J$5023,CMS_Downtime!$B$24:$B$5023,$B24,CMS_Downtime!$C$24:$C$5023,$C24,CMS_Downtime!$K$24:$K$5023,"Monitoring Equipment Malfunctions"))</f>
        <v/>
      </c>
      <c r="I24" s="150" t="str">
        <f>IF($C24="","",SUMIFS(CMS_Downtime!$J$24:$J$5023,CMS_Downtime!$B$24:$B$5023,$B24,CMS_Downtime!$C$24:$C$5023,$C24,CMS_Downtime!$K$24:$K$5023,"Nonmonitoring Equipment Malfunctions"))</f>
        <v/>
      </c>
      <c r="J24" s="150" t="str">
        <f>IF($C24="","",SUMIFS(CMS_Downtime!$J$24:$J$5023,CMS_Downtime!$B$24:$B$5023,$B24,CMS_Downtime!$C$24:$C$5023,$C24,CMS_Downtime!$K$24:$K$5023,"Quality Assurance/Quality Control Calibrations"))</f>
        <v/>
      </c>
      <c r="K24" s="150" t="str">
        <f>IF($C24="","",SUMIFS(CMS_Downtime!$J$24:$J$5023,CMS_Downtime!$B$24:$B$5023,$B24,CMS_Downtime!$C$24:$C$5023,$C24,CMS_Downtime!$K$24:$K$5023,"Other Known Causes"))</f>
        <v/>
      </c>
      <c r="L24" s="150" t="str">
        <f>IF($C24="","",SUMIFS(CMS_Downtime!$J$24:$J$5023,CMS_Downtime!$B$24:$B$5023,$B24,CMS_Downtime!$C$24:$C$5023,$C24,CMS_Downtime!$K$24:$K$5023,"Other Unknown Causes"))</f>
        <v/>
      </c>
    </row>
    <row r="25" spans="2:12" x14ac:dyDescent="0.25">
      <c r="B25" s="150" t="str">
        <f>Lists!H3</f>
        <v/>
      </c>
      <c r="C25" s="150" t="str">
        <f>Lists!G3</f>
        <v/>
      </c>
      <c r="D25" s="150" t="str">
        <f>IF(C25="","",VLOOKUP(C25,Table9[],3,FALSE))</f>
        <v/>
      </c>
      <c r="E25" s="150" t="str">
        <f>Lists!J3</f>
        <v/>
      </c>
      <c r="F25" s="150" t="str">
        <f>IF(C25="","",SUMIFS(CMS_Downtime!$J$24:$J$5023,CMS_Downtime!$B$24:$B$5023,$B25,CMS_Downtime!$C$24:$C$5023,$C25))</f>
        <v/>
      </c>
      <c r="G25" s="151" t="str">
        <f>IF(C25="","",IF(Table6[[#This Row],[COMS?
(Autofilled)]]="no",F25/E25,(F25/60)/E25))</f>
        <v/>
      </c>
      <c r="H25" s="150" t="str">
        <f>IF($C25="","",SUMIFS(CMS_Downtime!$J$24:$J$5023,CMS_Downtime!$B$24:$B$5023,$B25,CMS_Downtime!$C$24:$C$5023,$C25,CMS_Downtime!$K$24:$K$5023,"Monitoring Equipment Malfunctions"))</f>
        <v/>
      </c>
      <c r="I25" s="150" t="str">
        <f>IF($C25="","",SUMIFS(CMS_Downtime!$J$24:$J$5023,CMS_Downtime!$B$24:$B$5023,$B25,CMS_Downtime!$C$24:$C$5023,$C25,CMS_Downtime!$K$24:$K$5023,"Nonmonitoring Equipment Malfunctions"))</f>
        <v/>
      </c>
      <c r="J25" s="150" t="str">
        <f>IF($C25="","",SUMIFS(CMS_Downtime!$J$24:$J$5023,CMS_Downtime!$B$24:$B$5023,$B25,CMS_Downtime!$C$24:$C$5023,$C25,CMS_Downtime!$K$24:$K$5023,"Quality Assurance/Quality Control Calibrations"))</f>
        <v/>
      </c>
      <c r="K25" s="150" t="str">
        <f>IF($C25="","",SUMIFS(CMS_Downtime!$J$24:$J$5023,CMS_Downtime!$B$24:$B$5023,$B25,CMS_Downtime!$C$24:$C$5023,$C25,CMS_Downtime!$K$24:$K$5023,"Other Known Causes"))</f>
        <v/>
      </c>
      <c r="L25" s="150" t="str">
        <f>IF($C25="","",SUMIFS(CMS_Downtime!$J$24:$J$5023,CMS_Downtime!$B$24:$B$5023,$B25,CMS_Downtime!$C$24:$C$5023,$C25,CMS_Downtime!$K$24:$K$5023,"Other Unknown Causes"))</f>
        <v/>
      </c>
    </row>
    <row r="26" spans="2:12" x14ac:dyDescent="0.25">
      <c r="B26" s="150" t="str">
        <f>Lists!H4</f>
        <v/>
      </c>
      <c r="C26" s="150" t="str">
        <f>Lists!G4</f>
        <v/>
      </c>
      <c r="D26" s="150" t="str">
        <f>IF(C26="","",VLOOKUP(C26,Table9[],3,FALSE))</f>
        <v/>
      </c>
      <c r="E26" s="150" t="str">
        <f>Lists!J4</f>
        <v/>
      </c>
      <c r="F26" s="150" t="str">
        <f>IF(C26="","",SUMIFS(CMS_Downtime!$J$24:$J$5023,CMS_Downtime!$B$24:$B$5023,$B26,CMS_Downtime!$C$24:$C$5023,$C26))</f>
        <v/>
      </c>
      <c r="G26" s="151" t="str">
        <f>IF(C26="","",IF(Table6[[#This Row],[COMS?
(Autofilled)]]="no",F26/E26,(F26/60)/E26))</f>
        <v/>
      </c>
      <c r="H26" s="150" t="str">
        <f>IF($C26="","",SUMIFS(CMS_Downtime!$J$24:$J$5023,CMS_Downtime!$B$24:$B$5023,$B26,CMS_Downtime!$C$24:$C$5023,$C26,CMS_Downtime!$K$24:$K$5023,"Monitoring Equipment Malfunctions"))</f>
        <v/>
      </c>
      <c r="I26" s="150" t="str">
        <f>IF($C26="","",SUMIFS(CMS_Downtime!$J$24:$J$5023,CMS_Downtime!$B$24:$B$5023,$B26,CMS_Downtime!$C$24:$C$5023,$C26,CMS_Downtime!$K$24:$K$5023,"Nonmonitoring Equipment Malfunctions"))</f>
        <v/>
      </c>
      <c r="J26" s="150" t="str">
        <f>IF($C26="","",SUMIFS(CMS_Downtime!$J$24:$J$5023,CMS_Downtime!$B$24:$B$5023,$B26,CMS_Downtime!$C$24:$C$5023,$C26,CMS_Downtime!$K$24:$K$5023,"Quality Assurance/Quality Control Calibrations"))</f>
        <v/>
      </c>
      <c r="K26" s="150" t="str">
        <f>IF($C26="","",SUMIFS(CMS_Downtime!$J$24:$J$5023,CMS_Downtime!$B$24:$B$5023,$B26,CMS_Downtime!$C$24:$C$5023,$C26,CMS_Downtime!$K$24:$K$5023,"Other Known Causes"))</f>
        <v/>
      </c>
      <c r="L26" s="150" t="str">
        <f>IF($C26="","",SUMIFS(CMS_Downtime!$J$24:$J$5023,CMS_Downtime!$B$24:$B$5023,$B26,CMS_Downtime!$C$24:$C$5023,$C26,CMS_Downtime!$K$24:$K$5023,"Other Unknown Causes"))</f>
        <v/>
      </c>
    </row>
    <row r="27" spans="2:12" x14ac:dyDescent="0.25">
      <c r="B27" s="150" t="str">
        <f>Lists!H5</f>
        <v/>
      </c>
      <c r="C27" s="150" t="str">
        <f>Lists!G5</f>
        <v/>
      </c>
      <c r="D27" s="150" t="str">
        <f>IF(C27="","",VLOOKUP(C27,Table9[],3,FALSE))</f>
        <v/>
      </c>
      <c r="E27" s="150" t="str">
        <f>Lists!J5</f>
        <v/>
      </c>
      <c r="F27" s="150" t="str">
        <f>IF(C27="","",SUMIFS(CMS_Downtime!$J$24:$J$5023,CMS_Downtime!$B$24:$B$5023,$B27,CMS_Downtime!$C$24:$C$5023,$C27))</f>
        <v/>
      </c>
      <c r="G27" s="151" t="str">
        <f>IF(C27="","",IF(Table6[[#This Row],[COMS?
(Autofilled)]]="no",F27/E27,(F27/60)/E27))</f>
        <v/>
      </c>
      <c r="H27" s="150" t="str">
        <f>IF($C27="","",SUMIFS(CMS_Downtime!$J$24:$J$5023,CMS_Downtime!$B$24:$B$5023,$B27,CMS_Downtime!$C$24:$C$5023,$C27,CMS_Downtime!$K$24:$K$5023,"Monitoring Equipment Malfunctions"))</f>
        <v/>
      </c>
      <c r="I27" s="150" t="str">
        <f>IF($C27="","",SUMIFS(CMS_Downtime!$J$24:$J$5023,CMS_Downtime!$B$24:$B$5023,$B27,CMS_Downtime!$C$24:$C$5023,$C27,CMS_Downtime!$K$24:$K$5023,"Nonmonitoring Equipment Malfunctions"))</f>
        <v/>
      </c>
      <c r="J27" s="150" t="str">
        <f>IF($C27="","",SUMIFS(CMS_Downtime!$J$24:$J$5023,CMS_Downtime!$B$24:$B$5023,$B27,CMS_Downtime!$C$24:$C$5023,$C27,CMS_Downtime!$K$24:$K$5023,"Quality Assurance/Quality Control Calibrations"))</f>
        <v/>
      </c>
      <c r="K27" s="150" t="str">
        <f>IF($C27="","",SUMIFS(CMS_Downtime!$J$24:$J$5023,CMS_Downtime!$B$24:$B$5023,$B27,CMS_Downtime!$C$24:$C$5023,$C27,CMS_Downtime!$K$24:$K$5023,"Other Known Causes"))</f>
        <v/>
      </c>
      <c r="L27" s="150" t="str">
        <f>IF($C27="","",SUMIFS(CMS_Downtime!$J$24:$J$5023,CMS_Downtime!$B$24:$B$5023,$B27,CMS_Downtime!$C$24:$C$5023,$C27,CMS_Downtime!$K$24:$K$5023,"Other Unknown Causes"))</f>
        <v/>
      </c>
    </row>
    <row r="28" spans="2:12" x14ac:dyDescent="0.25">
      <c r="B28" s="150" t="str">
        <f>Lists!H6</f>
        <v/>
      </c>
      <c r="C28" s="150" t="str">
        <f>Lists!G6</f>
        <v/>
      </c>
      <c r="D28" s="150" t="str">
        <f>IF(C28="","",VLOOKUP(C28,Table9[],3,FALSE))</f>
        <v/>
      </c>
      <c r="E28" s="150" t="str">
        <f>Lists!J6</f>
        <v/>
      </c>
      <c r="F28" s="150" t="str">
        <f>IF(C28="","",SUMIFS(CMS_Downtime!$J$24:$J$5023,CMS_Downtime!$B$24:$B$5023,$B28,CMS_Downtime!$C$24:$C$5023,$C28))</f>
        <v/>
      </c>
      <c r="G28" s="151" t="str">
        <f>IF(C28="","",IF(Table6[[#This Row],[COMS?
(Autofilled)]]="no",F28/E28,(F28/60)/E28))</f>
        <v/>
      </c>
      <c r="H28" s="150" t="str">
        <f>IF($C28="","",SUMIFS(CMS_Downtime!$J$24:$J$5023,CMS_Downtime!$B$24:$B$5023,$B28,CMS_Downtime!$C$24:$C$5023,$C28,CMS_Downtime!$K$24:$K$5023,"Monitoring Equipment Malfunctions"))</f>
        <v/>
      </c>
      <c r="I28" s="150" t="str">
        <f>IF($C28="","",SUMIFS(CMS_Downtime!$J$24:$J$5023,CMS_Downtime!$B$24:$B$5023,$B28,CMS_Downtime!$C$24:$C$5023,$C28,CMS_Downtime!$K$24:$K$5023,"Nonmonitoring Equipment Malfunctions"))</f>
        <v/>
      </c>
      <c r="J28" s="150" t="str">
        <f>IF($C28="","",SUMIFS(CMS_Downtime!$J$24:$J$5023,CMS_Downtime!$B$24:$B$5023,$B28,CMS_Downtime!$C$24:$C$5023,$C28,CMS_Downtime!$K$24:$K$5023,"Quality Assurance/Quality Control Calibrations"))</f>
        <v/>
      </c>
      <c r="K28" s="150" t="str">
        <f>IF($C28="","",SUMIFS(CMS_Downtime!$J$24:$J$5023,CMS_Downtime!$B$24:$B$5023,$B28,CMS_Downtime!$C$24:$C$5023,$C28,CMS_Downtime!$K$24:$K$5023,"Other Known Causes"))</f>
        <v/>
      </c>
      <c r="L28" s="150" t="str">
        <f>IF($C28="","",SUMIFS(CMS_Downtime!$J$24:$J$5023,CMS_Downtime!$B$24:$B$5023,$B28,CMS_Downtime!$C$24:$C$5023,$C28,CMS_Downtime!$K$24:$K$5023,"Other Unknown Causes"))</f>
        <v/>
      </c>
    </row>
    <row r="29" spans="2:12" x14ac:dyDescent="0.25">
      <c r="B29" s="150" t="str">
        <f>Lists!H7</f>
        <v/>
      </c>
      <c r="C29" s="150" t="str">
        <f>Lists!G7</f>
        <v/>
      </c>
      <c r="D29" s="150" t="str">
        <f>IF(C29="","",VLOOKUP(C29,Table9[],3,FALSE))</f>
        <v/>
      </c>
      <c r="E29" s="150" t="str">
        <f>Lists!J7</f>
        <v/>
      </c>
      <c r="F29" s="150" t="str">
        <f>IF(C29="","",SUMIFS(CMS_Downtime!$J$24:$J$5023,CMS_Downtime!$B$24:$B$5023,$B29,CMS_Downtime!$C$24:$C$5023,$C29))</f>
        <v/>
      </c>
      <c r="G29" s="151" t="str">
        <f>IF(C29="","",IF(Table6[[#This Row],[COMS?
(Autofilled)]]="no",F29/E29,(F29/60)/E29))</f>
        <v/>
      </c>
      <c r="H29" s="150" t="str">
        <f>IF($C29="","",SUMIFS(CMS_Downtime!$J$24:$J$5023,CMS_Downtime!$B$24:$B$5023,$B29,CMS_Downtime!$C$24:$C$5023,$C29,CMS_Downtime!$K$24:$K$5023,"Monitoring Equipment Malfunctions"))</f>
        <v/>
      </c>
      <c r="I29" s="150" t="str">
        <f>IF($C29="","",SUMIFS(CMS_Downtime!$J$24:$J$5023,CMS_Downtime!$B$24:$B$5023,$B29,CMS_Downtime!$C$24:$C$5023,$C29,CMS_Downtime!$K$24:$K$5023,"Nonmonitoring Equipment Malfunctions"))</f>
        <v/>
      </c>
      <c r="J29" s="150" t="str">
        <f>IF($C29="","",SUMIFS(CMS_Downtime!$J$24:$J$5023,CMS_Downtime!$B$24:$B$5023,$B29,CMS_Downtime!$C$24:$C$5023,$C29,CMS_Downtime!$K$24:$K$5023,"Quality Assurance/Quality Control Calibrations"))</f>
        <v/>
      </c>
      <c r="K29" s="150" t="str">
        <f>IF($C29="","",SUMIFS(CMS_Downtime!$J$24:$J$5023,CMS_Downtime!$B$24:$B$5023,$B29,CMS_Downtime!$C$24:$C$5023,$C29,CMS_Downtime!$K$24:$K$5023,"Other Known Causes"))</f>
        <v/>
      </c>
      <c r="L29" s="150" t="str">
        <f>IF($C29="","",SUMIFS(CMS_Downtime!$J$24:$J$5023,CMS_Downtime!$B$24:$B$5023,$B29,CMS_Downtime!$C$24:$C$5023,$C29,CMS_Downtime!$K$24:$K$5023,"Other Unknown Causes"))</f>
        <v/>
      </c>
    </row>
    <row r="30" spans="2:12" x14ac:dyDescent="0.25">
      <c r="B30" s="150" t="str">
        <f>Lists!H8</f>
        <v/>
      </c>
      <c r="C30" s="150" t="str">
        <f>Lists!G8</f>
        <v/>
      </c>
      <c r="D30" s="150" t="str">
        <f>IF(C30="","",VLOOKUP(C30,Table9[],3,FALSE))</f>
        <v/>
      </c>
      <c r="E30" s="150" t="str">
        <f>Lists!J8</f>
        <v/>
      </c>
      <c r="F30" s="150" t="str">
        <f>IF(C30="","",SUMIFS(CMS_Downtime!$J$24:$J$5023,CMS_Downtime!$B$24:$B$5023,$B30,CMS_Downtime!$C$24:$C$5023,$C30))</f>
        <v/>
      </c>
      <c r="G30" s="151" t="str">
        <f>IF(C30="","",IF(Table6[[#This Row],[COMS?
(Autofilled)]]="no",F30/E30,(F30/60)/E30))</f>
        <v/>
      </c>
      <c r="H30" s="150" t="str">
        <f>IF($C30="","",SUMIFS(CMS_Downtime!$J$24:$J$5023,CMS_Downtime!$B$24:$B$5023,$B30,CMS_Downtime!$C$24:$C$5023,$C30,CMS_Downtime!$K$24:$K$5023,"Monitoring Equipment Malfunctions"))</f>
        <v/>
      </c>
      <c r="I30" s="150" t="str">
        <f>IF($C30="","",SUMIFS(CMS_Downtime!$J$24:$J$5023,CMS_Downtime!$B$24:$B$5023,$B30,CMS_Downtime!$C$24:$C$5023,$C30,CMS_Downtime!$K$24:$K$5023,"Nonmonitoring Equipment Malfunctions"))</f>
        <v/>
      </c>
      <c r="J30" s="150" t="str">
        <f>IF($C30="","",SUMIFS(CMS_Downtime!$J$24:$J$5023,CMS_Downtime!$B$24:$B$5023,$B30,CMS_Downtime!$C$24:$C$5023,$C30,CMS_Downtime!$K$24:$K$5023,"Quality Assurance/Quality Control Calibrations"))</f>
        <v/>
      </c>
      <c r="K30" s="150" t="str">
        <f>IF($C30="","",SUMIFS(CMS_Downtime!$J$24:$J$5023,CMS_Downtime!$B$24:$B$5023,$B30,CMS_Downtime!$C$24:$C$5023,$C30,CMS_Downtime!$K$24:$K$5023,"Other Known Causes"))</f>
        <v/>
      </c>
      <c r="L30" s="150" t="str">
        <f>IF($C30="","",SUMIFS(CMS_Downtime!$J$24:$J$5023,CMS_Downtime!$B$24:$B$5023,$B30,CMS_Downtime!$C$24:$C$5023,$C30,CMS_Downtime!$K$24:$K$5023,"Other Unknown Causes"))</f>
        <v/>
      </c>
    </row>
    <row r="31" spans="2:12" x14ac:dyDescent="0.25">
      <c r="B31" s="150" t="str">
        <f>Lists!H9</f>
        <v/>
      </c>
      <c r="C31" s="150" t="str">
        <f>Lists!G9</f>
        <v/>
      </c>
      <c r="D31" s="150" t="str">
        <f>IF(C31="","",VLOOKUP(C31,Table9[],3,FALSE))</f>
        <v/>
      </c>
      <c r="E31" s="150" t="str">
        <f>Lists!J9</f>
        <v/>
      </c>
      <c r="F31" s="150" t="str">
        <f>IF(C31="","",SUMIFS(CMS_Downtime!$J$24:$J$5023,CMS_Downtime!$B$24:$B$5023,$B31,CMS_Downtime!$C$24:$C$5023,$C31))</f>
        <v/>
      </c>
      <c r="G31" s="151" t="str">
        <f>IF(C31="","",IF(Table6[[#This Row],[COMS?
(Autofilled)]]="no",F31/E31,(F31/60)/E31))</f>
        <v/>
      </c>
      <c r="H31" s="150" t="str">
        <f>IF($C31="","",SUMIFS(CMS_Downtime!$J$24:$J$5023,CMS_Downtime!$B$24:$B$5023,$B31,CMS_Downtime!$C$24:$C$5023,$C31,CMS_Downtime!$K$24:$K$5023,"Monitoring Equipment Malfunctions"))</f>
        <v/>
      </c>
      <c r="I31" s="150" t="str">
        <f>IF($C31="","",SUMIFS(CMS_Downtime!$J$24:$J$5023,CMS_Downtime!$B$24:$B$5023,$B31,CMS_Downtime!$C$24:$C$5023,$C31,CMS_Downtime!$K$24:$K$5023,"Nonmonitoring Equipment Malfunctions"))</f>
        <v/>
      </c>
      <c r="J31" s="150" t="str">
        <f>IF($C31="","",SUMIFS(CMS_Downtime!$J$24:$J$5023,CMS_Downtime!$B$24:$B$5023,$B31,CMS_Downtime!$C$24:$C$5023,$C31,CMS_Downtime!$K$24:$K$5023,"Quality Assurance/Quality Control Calibrations"))</f>
        <v/>
      </c>
      <c r="K31" s="150" t="str">
        <f>IF($C31="","",SUMIFS(CMS_Downtime!$J$24:$J$5023,CMS_Downtime!$B$24:$B$5023,$B31,CMS_Downtime!$C$24:$C$5023,$C31,CMS_Downtime!$K$24:$K$5023,"Other Known Causes"))</f>
        <v/>
      </c>
      <c r="L31" s="150" t="str">
        <f>IF($C31="","",SUMIFS(CMS_Downtime!$J$24:$J$5023,CMS_Downtime!$B$24:$B$5023,$B31,CMS_Downtime!$C$24:$C$5023,$C31,CMS_Downtime!$K$24:$K$5023,"Other Unknown Causes"))</f>
        <v/>
      </c>
    </row>
    <row r="32" spans="2:12" x14ac:dyDescent="0.25">
      <c r="B32" s="150" t="str">
        <f>Lists!H10</f>
        <v/>
      </c>
      <c r="C32" s="150" t="str">
        <f>Lists!G10</f>
        <v/>
      </c>
      <c r="D32" s="150" t="str">
        <f>IF(C32="","",VLOOKUP(C32,Table9[],3,FALSE))</f>
        <v/>
      </c>
      <c r="E32" s="150" t="str">
        <f>Lists!J10</f>
        <v/>
      </c>
      <c r="F32" s="150" t="str">
        <f>IF(C32="","",SUMIFS(CMS_Downtime!$J$24:$J$5023,CMS_Downtime!$B$24:$B$5023,$B32,CMS_Downtime!$C$24:$C$5023,$C32))</f>
        <v/>
      </c>
      <c r="G32" s="151" t="str">
        <f>IF(C32="","",IF(Table6[[#This Row],[COMS?
(Autofilled)]]="no",F32/E32,(F32/60)/E32))</f>
        <v/>
      </c>
      <c r="H32" s="150" t="str">
        <f>IF($C32="","",SUMIFS(CMS_Downtime!$J$24:$J$5023,CMS_Downtime!$B$24:$B$5023,$B32,CMS_Downtime!$C$24:$C$5023,$C32,CMS_Downtime!$K$24:$K$5023,"Monitoring Equipment Malfunctions"))</f>
        <v/>
      </c>
      <c r="I32" s="150" t="str">
        <f>IF($C32="","",SUMIFS(CMS_Downtime!$J$24:$J$5023,CMS_Downtime!$B$24:$B$5023,$B32,CMS_Downtime!$C$24:$C$5023,$C32,CMS_Downtime!$K$24:$K$5023,"Nonmonitoring Equipment Malfunctions"))</f>
        <v/>
      </c>
      <c r="J32" s="150" t="str">
        <f>IF($C32="","",SUMIFS(CMS_Downtime!$J$24:$J$5023,CMS_Downtime!$B$24:$B$5023,$B32,CMS_Downtime!$C$24:$C$5023,$C32,CMS_Downtime!$K$24:$K$5023,"Quality Assurance/Quality Control Calibrations"))</f>
        <v/>
      </c>
      <c r="K32" s="150" t="str">
        <f>IF($C32="","",SUMIFS(CMS_Downtime!$J$24:$J$5023,CMS_Downtime!$B$24:$B$5023,$B32,CMS_Downtime!$C$24:$C$5023,$C32,CMS_Downtime!$K$24:$K$5023,"Other Known Causes"))</f>
        <v/>
      </c>
      <c r="L32" s="150" t="str">
        <f>IF($C32="","",SUMIFS(CMS_Downtime!$J$24:$J$5023,CMS_Downtime!$B$24:$B$5023,$B32,CMS_Downtime!$C$24:$C$5023,$C32,CMS_Downtime!$K$24:$K$5023,"Other Unknown Causes"))</f>
        <v/>
      </c>
    </row>
    <row r="33" spans="2:12" x14ac:dyDescent="0.25">
      <c r="B33" s="150" t="str">
        <f>Lists!H11</f>
        <v/>
      </c>
      <c r="C33" s="150" t="str">
        <f>Lists!G11</f>
        <v/>
      </c>
      <c r="D33" s="150" t="str">
        <f>IF(C33="","",VLOOKUP(C33,Table9[],3,FALSE))</f>
        <v/>
      </c>
      <c r="E33" s="150" t="str">
        <f>Lists!J11</f>
        <v/>
      </c>
      <c r="F33" s="150" t="str">
        <f>IF(C33="","",SUMIFS(CMS_Downtime!$J$24:$J$5023,CMS_Downtime!$B$24:$B$5023,$B33,CMS_Downtime!$C$24:$C$5023,$C33))</f>
        <v/>
      </c>
      <c r="G33" s="151" t="str">
        <f>IF(C33="","",IF(Table6[[#This Row],[COMS?
(Autofilled)]]="no",F33/E33,(F33/60)/E33))</f>
        <v/>
      </c>
      <c r="H33" s="150" t="str">
        <f>IF($C33="","",SUMIFS(CMS_Downtime!$J$24:$J$5023,CMS_Downtime!$B$24:$B$5023,$B33,CMS_Downtime!$C$24:$C$5023,$C33,CMS_Downtime!$K$24:$K$5023,"Monitoring Equipment Malfunctions"))</f>
        <v/>
      </c>
      <c r="I33" s="150" t="str">
        <f>IF($C33="","",SUMIFS(CMS_Downtime!$J$24:$J$5023,CMS_Downtime!$B$24:$B$5023,$B33,CMS_Downtime!$C$24:$C$5023,$C33,CMS_Downtime!$K$24:$K$5023,"Nonmonitoring Equipment Malfunctions"))</f>
        <v/>
      </c>
      <c r="J33" s="150" t="str">
        <f>IF($C33="","",SUMIFS(CMS_Downtime!$J$24:$J$5023,CMS_Downtime!$B$24:$B$5023,$B33,CMS_Downtime!$C$24:$C$5023,$C33,CMS_Downtime!$K$24:$K$5023,"Quality Assurance/Quality Control Calibrations"))</f>
        <v/>
      </c>
      <c r="K33" s="150" t="str">
        <f>IF($C33="","",SUMIFS(CMS_Downtime!$J$24:$J$5023,CMS_Downtime!$B$24:$B$5023,$B33,CMS_Downtime!$C$24:$C$5023,$C33,CMS_Downtime!$K$24:$K$5023,"Other Known Causes"))</f>
        <v/>
      </c>
      <c r="L33" s="150" t="str">
        <f>IF($C33="","",SUMIFS(CMS_Downtime!$J$24:$J$5023,CMS_Downtime!$B$24:$B$5023,$B33,CMS_Downtime!$C$24:$C$5023,$C33,CMS_Downtime!$K$24:$K$5023,"Other Unknown Causes"))</f>
        <v/>
      </c>
    </row>
    <row r="34" spans="2:12" x14ac:dyDescent="0.25">
      <c r="B34" s="150" t="str">
        <f>Lists!H12</f>
        <v/>
      </c>
      <c r="C34" s="150" t="str">
        <f>Lists!G12</f>
        <v/>
      </c>
      <c r="D34" s="150" t="str">
        <f>IF(C34="","",VLOOKUP(C34,Table9[],3,FALSE))</f>
        <v/>
      </c>
      <c r="E34" s="150" t="str">
        <f>Lists!J12</f>
        <v/>
      </c>
      <c r="F34" s="150" t="str">
        <f>IF(C34="","",SUMIFS(CMS_Downtime!$J$24:$J$5023,CMS_Downtime!$B$24:$B$5023,$B34,CMS_Downtime!$C$24:$C$5023,$C34))</f>
        <v/>
      </c>
      <c r="G34" s="151" t="str">
        <f>IF(C34="","",IF(Table6[[#This Row],[COMS?
(Autofilled)]]="no",F34/E34,(F34/60)/E34))</f>
        <v/>
      </c>
      <c r="H34" s="150" t="str">
        <f>IF($C34="","",SUMIFS(CMS_Downtime!$J$24:$J$5023,CMS_Downtime!$B$24:$B$5023,$B34,CMS_Downtime!$C$24:$C$5023,$C34,CMS_Downtime!$K$24:$K$5023,"Monitoring Equipment Malfunctions"))</f>
        <v/>
      </c>
      <c r="I34" s="150" t="str">
        <f>IF($C34="","",SUMIFS(CMS_Downtime!$J$24:$J$5023,CMS_Downtime!$B$24:$B$5023,$B34,CMS_Downtime!$C$24:$C$5023,$C34,CMS_Downtime!$K$24:$K$5023,"Nonmonitoring Equipment Malfunctions"))</f>
        <v/>
      </c>
      <c r="J34" s="150" t="str">
        <f>IF($C34="","",SUMIFS(CMS_Downtime!$J$24:$J$5023,CMS_Downtime!$B$24:$B$5023,$B34,CMS_Downtime!$C$24:$C$5023,$C34,CMS_Downtime!$K$24:$K$5023,"Quality Assurance/Quality Control Calibrations"))</f>
        <v/>
      </c>
      <c r="K34" s="150" t="str">
        <f>IF($C34="","",SUMIFS(CMS_Downtime!$J$24:$J$5023,CMS_Downtime!$B$24:$B$5023,$B34,CMS_Downtime!$C$24:$C$5023,$C34,CMS_Downtime!$K$24:$K$5023,"Other Known Causes"))</f>
        <v/>
      </c>
      <c r="L34" s="150" t="str">
        <f>IF($C34="","",SUMIFS(CMS_Downtime!$J$24:$J$5023,CMS_Downtime!$B$24:$B$5023,$B34,CMS_Downtime!$C$24:$C$5023,$C34,CMS_Downtime!$K$24:$K$5023,"Other Unknown Causes"))</f>
        <v/>
      </c>
    </row>
    <row r="35" spans="2:12" x14ac:dyDescent="0.25">
      <c r="B35" s="150" t="str">
        <f>Lists!H13</f>
        <v/>
      </c>
      <c r="C35" s="150" t="str">
        <f>Lists!G13</f>
        <v/>
      </c>
      <c r="D35" s="150" t="str">
        <f>IF(C35="","",VLOOKUP(C35,Table9[],3,FALSE))</f>
        <v/>
      </c>
      <c r="E35" s="150" t="str">
        <f>Lists!J13</f>
        <v/>
      </c>
      <c r="F35" s="150" t="str">
        <f>IF(C35="","",SUMIFS(CMS_Downtime!$J$24:$J$5023,CMS_Downtime!$B$24:$B$5023,$B35,CMS_Downtime!$C$24:$C$5023,$C35))</f>
        <v/>
      </c>
      <c r="G35" s="151" t="str">
        <f>IF(C35="","",IF(Table6[[#This Row],[COMS?
(Autofilled)]]="no",F35/E35,(F35/60)/E35))</f>
        <v/>
      </c>
      <c r="H35" s="150" t="str">
        <f>IF($C35="","",SUMIFS(CMS_Downtime!$J$24:$J$5023,CMS_Downtime!$B$24:$B$5023,$B35,CMS_Downtime!$C$24:$C$5023,$C35,CMS_Downtime!$K$24:$K$5023,"Monitoring Equipment Malfunctions"))</f>
        <v/>
      </c>
      <c r="I35" s="150" t="str">
        <f>IF($C35="","",SUMIFS(CMS_Downtime!$J$24:$J$5023,CMS_Downtime!$B$24:$B$5023,$B35,CMS_Downtime!$C$24:$C$5023,$C35,CMS_Downtime!$K$24:$K$5023,"Nonmonitoring Equipment Malfunctions"))</f>
        <v/>
      </c>
      <c r="J35" s="150" t="str">
        <f>IF($C35="","",SUMIFS(CMS_Downtime!$J$24:$J$5023,CMS_Downtime!$B$24:$B$5023,$B35,CMS_Downtime!$C$24:$C$5023,$C35,CMS_Downtime!$K$24:$K$5023,"Quality Assurance/Quality Control Calibrations"))</f>
        <v/>
      </c>
      <c r="K35" s="150" t="str">
        <f>IF($C35="","",SUMIFS(CMS_Downtime!$J$24:$J$5023,CMS_Downtime!$B$24:$B$5023,$B35,CMS_Downtime!$C$24:$C$5023,$C35,CMS_Downtime!$K$24:$K$5023,"Other Known Causes"))</f>
        <v/>
      </c>
      <c r="L35" s="150" t="str">
        <f>IF($C35="","",SUMIFS(CMS_Downtime!$J$24:$J$5023,CMS_Downtime!$B$24:$B$5023,$B35,CMS_Downtime!$C$24:$C$5023,$C35,CMS_Downtime!$K$24:$K$5023,"Other Unknown Causes"))</f>
        <v/>
      </c>
    </row>
    <row r="36" spans="2:12" x14ac:dyDescent="0.25">
      <c r="B36" s="150" t="str">
        <f>Lists!H14</f>
        <v/>
      </c>
      <c r="C36" s="150" t="str">
        <f>Lists!G14</f>
        <v/>
      </c>
      <c r="D36" s="150" t="str">
        <f>IF(C36="","",VLOOKUP(C36,Table9[],3,FALSE))</f>
        <v/>
      </c>
      <c r="E36" s="150" t="str">
        <f>Lists!J14</f>
        <v/>
      </c>
      <c r="F36" s="150" t="str">
        <f>IF(C36="","",SUMIFS(CMS_Downtime!$J$24:$J$5023,CMS_Downtime!$B$24:$B$5023,$B36,CMS_Downtime!$C$24:$C$5023,$C36))</f>
        <v/>
      </c>
      <c r="G36" s="151" t="str">
        <f>IF(C36="","",IF(Table6[[#This Row],[COMS?
(Autofilled)]]="no",F36/E36,(F36/60)/E36))</f>
        <v/>
      </c>
      <c r="H36" s="150" t="str">
        <f>IF($C36="","",SUMIFS(CMS_Downtime!$J$24:$J$5023,CMS_Downtime!$B$24:$B$5023,$B36,CMS_Downtime!$C$24:$C$5023,$C36,CMS_Downtime!$K$24:$K$5023,"Monitoring Equipment Malfunctions"))</f>
        <v/>
      </c>
      <c r="I36" s="150" t="str">
        <f>IF($C36="","",SUMIFS(CMS_Downtime!$J$24:$J$5023,CMS_Downtime!$B$24:$B$5023,$B36,CMS_Downtime!$C$24:$C$5023,$C36,CMS_Downtime!$K$24:$K$5023,"Nonmonitoring Equipment Malfunctions"))</f>
        <v/>
      </c>
      <c r="J36" s="150" t="str">
        <f>IF($C36="","",SUMIFS(CMS_Downtime!$J$24:$J$5023,CMS_Downtime!$B$24:$B$5023,$B36,CMS_Downtime!$C$24:$C$5023,$C36,CMS_Downtime!$K$24:$K$5023,"Quality Assurance/Quality Control Calibrations"))</f>
        <v/>
      </c>
      <c r="K36" s="150" t="str">
        <f>IF($C36="","",SUMIFS(CMS_Downtime!$J$24:$J$5023,CMS_Downtime!$B$24:$B$5023,$B36,CMS_Downtime!$C$24:$C$5023,$C36,CMS_Downtime!$K$24:$K$5023,"Other Known Causes"))</f>
        <v/>
      </c>
      <c r="L36" s="150" t="str">
        <f>IF($C36="","",SUMIFS(CMS_Downtime!$J$24:$J$5023,CMS_Downtime!$B$24:$B$5023,$B36,CMS_Downtime!$C$24:$C$5023,$C36,CMS_Downtime!$K$24:$K$5023,"Other Unknown Causes"))</f>
        <v/>
      </c>
    </row>
    <row r="37" spans="2:12" x14ac:dyDescent="0.25">
      <c r="B37" s="150" t="str">
        <f>Lists!H15</f>
        <v/>
      </c>
      <c r="C37" s="150" t="str">
        <f>Lists!G15</f>
        <v/>
      </c>
      <c r="D37" s="150" t="str">
        <f>IF(C37="","",VLOOKUP(C37,Table9[],3,FALSE))</f>
        <v/>
      </c>
      <c r="E37" s="150" t="str">
        <f>Lists!J15</f>
        <v/>
      </c>
      <c r="F37" s="150" t="str">
        <f>IF(C37="","",SUMIFS(CMS_Downtime!$J$24:$J$5023,CMS_Downtime!$B$24:$B$5023,$B37,CMS_Downtime!$C$24:$C$5023,$C37))</f>
        <v/>
      </c>
      <c r="G37" s="151" t="str">
        <f>IF(C37="","",IF(Table6[[#This Row],[COMS?
(Autofilled)]]="no",F37/E37,(F37/60)/E37))</f>
        <v/>
      </c>
      <c r="H37" s="150" t="str">
        <f>IF($C37="","",SUMIFS(CMS_Downtime!$J$24:$J$5023,CMS_Downtime!$B$24:$B$5023,$B37,CMS_Downtime!$C$24:$C$5023,$C37,CMS_Downtime!$K$24:$K$5023,"Monitoring Equipment Malfunctions"))</f>
        <v/>
      </c>
      <c r="I37" s="150" t="str">
        <f>IF($C37="","",SUMIFS(CMS_Downtime!$J$24:$J$5023,CMS_Downtime!$B$24:$B$5023,$B37,CMS_Downtime!$C$24:$C$5023,$C37,CMS_Downtime!$K$24:$K$5023,"Nonmonitoring Equipment Malfunctions"))</f>
        <v/>
      </c>
      <c r="J37" s="150" t="str">
        <f>IF($C37="","",SUMIFS(CMS_Downtime!$J$24:$J$5023,CMS_Downtime!$B$24:$B$5023,$B37,CMS_Downtime!$C$24:$C$5023,$C37,CMS_Downtime!$K$24:$K$5023,"Quality Assurance/Quality Control Calibrations"))</f>
        <v/>
      </c>
      <c r="K37" s="150" t="str">
        <f>IF($C37="","",SUMIFS(CMS_Downtime!$J$24:$J$5023,CMS_Downtime!$B$24:$B$5023,$B37,CMS_Downtime!$C$24:$C$5023,$C37,CMS_Downtime!$K$24:$K$5023,"Other Known Causes"))</f>
        <v/>
      </c>
      <c r="L37" s="150" t="str">
        <f>IF($C37="","",SUMIFS(CMS_Downtime!$J$24:$J$5023,CMS_Downtime!$B$24:$B$5023,$B37,CMS_Downtime!$C$24:$C$5023,$C37,CMS_Downtime!$K$24:$K$5023,"Other Unknown Causes"))</f>
        <v/>
      </c>
    </row>
    <row r="38" spans="2:12" x14ac:dyDescent="0.25">
      <c r="B38" s="150" t="str">
        <f>Lists!H16</f>
        <v/>
      </c>
      <c r="C38" s="150" t="str">
        <f>Lists!G16</f>
        <v/>
      </c>
      <c r="D38" s="150" t="str">
        <f>IF(C38="","",VLOOKUP(C38,Table9[],3,FALSE))</f>
        <v/>
      </c>
      <c r="E38" s="150" t="str">
        <f>Lists!J16</f>
        <v/>
      </c>
      <c r="F38" s="150" t="str">
        <f>IF(C38="","",SUMIFS(CMS_Downtime!$J$24:$J$5023,CMS_Downtime!$B$24:$B$5023,$B38,CMS_Downtime!$C$24:$C$5023,$C38))</f>
        <v/>
      </c>
      <c r="G38" s="151" t="str">
        <f>IF(C38="","",IF(Table6[[#This Row],[COMS?
(Autofilled)]]="no",F38/E38,(F38/60)/E38))</f>
        <v/>
      </c>
      <c r="H38" s="150" t="str">
        <f>IF($C38="","",SUMIFS(CMS_Downtime!$J$24:$J$5023,CMS_Downtime!$B$24:$B$5023,$B38,CMS_Downtime!$C$24:$C$5023,$C38,CMS_Downtime!$K$24:$K$5023,"Monitoring Equipment Malfunctions"))</f>
        <v/>
      </c>
      <c r="I38" s="150" t="str">
        <f>IF($C38="","",SUMIFS(CMS_Downtime!$J$24:$J$5023,CMS_Downtime!$B$24:$B$5023,$B38,CMS_Downtime!$C$24:$C$5023,$C38,CMS_Downtime!$K$24:$K$5023,"Nonmonitoring Equipment Malfunctions"))</f>
        <v/>
      </c>
      <c r="J38" s="150" t="str">
        <f>IF($C38="","",SUMIFS(CMS_Downtime!$J$24:$J$5023,CMS_Downtime!$B$24:$B$5023,$B38,CMS_Downtime!$C$24:$C$5023,$C38,CMS_Downtime!$K$24:$K$5023,"Quality Assurance/Quality Control Calibrations"))</f>
        <v/>
      </c>
      <c r="K38" s="150" t="str">
        <f>IF($C38="","",SUMIFS(CMS_Downtime!$J$24:$J$5023,CMS_Downtime!$B$24:$B$5023,$B38,CMS_Downtime!$C$24:$C$5023,$C38,CMS_Downtime!$K$24:$K$5023,"Other Known Causes"))</f>
        <v/>
      </c>
      <c r="L38" s="150" t="str">
        <f>IF($C38="","",SUMIFS(CMS_Downtime!$J$24:$J$5023,CMS_Downtime!$B$24:$B$5023,$B38,CMS_Downtime!$C$24:$C$5023,$C38,CMS_Downtime!$K$24:$K$5023,"Other Unknown Causes"))</f>
        <v/>
      </c>
    </row>
    <row r="39" spans="2:12" x14ac:dyDescent="0.25">
      <c r="B39" s="150" t="str">
        <f>Lists!H17</f>
        <v/>
      </c>
      <c r="C39" s="150" t="str">
        <f>Lists!G17</f>
        <v/>
      </c>
      <c r="D39" s="150" t="str">
        <f>IF(C39="","",VLOOKUP(C39,Table9[],3,FALSE))</f>
        <v/>
      </c>
      <c r="E39" s="150" t="str">
        <f>Lists!J17</f>
        <v/>
      </c>
      <c r="F39" s="150" t="str">
        <f>IF(C39="","",SUMIFS(CMS_Downtime!$J$24:$J$5023,CMS_Downtime!$B$24:$B$5023,$B39,CMS_Downtime!$C$24:$C$5023,$C39))</f>
        <v/>
      </c>
      <c r="G39" s="151" t="str">
        <f>IF(C39="","",IF(Table6[[#This Row],[COMS?
(Autofilled)]]="no",F39/E39,(F39/60)/E39))</f>
        <v/>
      </c>
      <c r="H39" s="150" t="str">
        <f>IF($C39="","",SUMIFS(CMS_Downtime!$J$24:$J$5023,CMS_Downtime!$B$24:$B$5023,$B39,CMS_Downtime!$C$24:$C$5023,$C39,CMS_Downtime!$K$24:$K$5023,"Monitoring Equipment Malfunctions"))</f>
        <v/>
      </c>
      <c r="I39" s="150" t="str">
        <f>IF($C39="","",SUMIFS(CMS_Downtime!$J$24:$J$5023,CMS_Downtime!$B$24:$B$5023,$B39,CMS_Downtime!$C$24:$C$5023,$C39,CMS_Downtime!$K$24:$K$5023,"Nonmonitoring Equipment Malfunctions"))</f>
        <v/>
      </c>
      <c r="J39" s="150" t="str">
        <f>IF($C39="","",SUMIFS(CMS_Downtime!$J$24:$J$5023,CMS_Downtime!$B$24:$B$5023,$B39,CMS_Downtime!$C$24:$C$5023,$C39,CMS_Downtime!$K$24:$K$5023,"Quality Assurance/Quality Control Calibrations"))</f>
        <v/>
      </c>
      <c r="K39" s="150" t="str">
        <f>IF($C39="","",SUMIFS(CMS_Downtime!$J$24:$J$5023,CMS_Downtime!$B$24:$B$5023,$B39,CMS_Downtime!$C$24:$C$5023,$C39,CMS_Downtime!$K$24:$K$5023,"Other Known Causes"))</f>
        <v/>
      </c>
      <c r="L39" s="150" t="str">
        <f>IF($C39="","",SUMIFS(CMS_Downtime!$J$24:$J$5023,CMS_Downtime!$B$24:$B$5023,$B39,CMS_Downtime!$C$24:$C$5023,$C39,CMS_Downtime!$K$24:$K$5023,"Other Unknown Causes"))</f>
        <v/>
      </c>
    </row>
    <row r="40" spans="2:12" x14ac:dyDescent="0.25">
      <c r="B40" s="150" t="str">
        <f>Lists!H18</f>
        <v/>
      </c>
      <c r="C40" s="150" t="str">
        <f>Lists!G18</f>
        <v/>
      </c>
      <c r="D40" s="150" t="str">
        <f>IF(C40="","",VLOOKUP(C40,Table9[],3,FALSE))</f>
        <v/>
      </c>
      <c r="E40" s="150" t="str">
        <f>Lists!J18</f>
        <v/>
      </c>
      <c r="F40" s="150" t="str">
        <f>IF(C40="","",SUMIFS(CMS_Downtime!$J$24:$J$5023,CMS_Downtime!$B$24:$B$5023,$B40,CMS_Downtime!$C$24:$C$5023,$C40))</f>
        <v/>
      </c>
      <c r="G40" s="151" t="str">
        <f>IF(C40="","",IF(Table6[[#This Row],[COMS?
(Autofilled)]]="no",F40/E40,(F40/60)/E40))</f>
        <v/>
      </c>
      <c r="H40" s="150" t="str">
        <f>IF($C40="","",SUMIFS(CMS_Downtime!$J$24:$J$5023,CMS_Downtime!$B$24:$B$5023,$B40,CMS_Downtime!$C$24:$C$5023,$C40,CMS_Downtime!$K$24:$K$5023,"Monitoring Equipment Malfunctions"))</f>
        <v/>
      </c>
      <c r="I40" s="150" t="str">
        <f>IF($C40="","",SUMIFS(CMS_Downtime!$J$24:$J$5023,CMS_Downtime!$B$24:$B$5023,$B40,CMS_Downtime!$C$24:$C$5023,$C40,CMS_Downtime!$K$24:$K$5023,"Nonmonitoring Equipment Malfunctions"))</f>
        <v/>
      </c>
      <c r="J40" s="150" t="str">
        <f>IF($C40="","",SUMIFS(CMS_Downtime!$J$24:$J$5023,CMS_Downtime!$B$24:$B$5023,$B40,CMS_Downtime!$C$24:$C$5023,$C40,CMS_Downtime!$K$24:$K$5023,"Quality Assurance/Quality Control Calibrations"))</f>
        <v/>
      </c>
      <c r="K40" s="150" t="str">
        <f>IF($C40="","",SUMIFS(CMS_Downtime!$J$24:$J$5023,CMS_Downtime!$B$24:$B$5023,$B40,CMS_Downtime!$C$24:$C$5023,$C40,CMS_Downtime!$K$24:$K$5023,"Other Known Causes"))</f>
        <v/>
      </c>
      <c r="L40" s="150" t="str">
        <f>IF($C40="","",SUMIFS(CMS_Downtime!$J$24:$J$5023,CMS_Downtime!$B$24:$B$5023,$B40,CMS_Downtime!$C$24:$C$5023,$C40,CMS_Downtime!$K$24:$K$5023,"Other Unknown Causes"))</f>
        <v/>
      </c>
    </row>
    <row r="41" spans="2:12" x14ac:dyDescent="0.25">
      <c r="B41" s="150" t="str">
        <f>Lists!H19</f>
        <v/>
      </c>
      <c r="C41" s="150" t="str">
        <f>Lists!G19</f>
        <v/>
      </c>
      <c r="D41" s="150" t="str">
        <f>IF(C41="","",VLOOKUP(C41,Table9[],3,FALSE))</f>
        <v/>
      </c>
      <c r="E41" s="150" t="str">
        <f>Lists!J19</f>
        <v/>
      </c>
      <c r="F41" s="150" t="str">
        <f>IF(C41="","",SUMIFS(CMS_Downtime!$J$24:$J$5023,CMS_Downtime!$B$24:$B$5023,$B41,CMS_Downtime!$C$24:$C$5023,$C41))</f>
        <v/>
      </c>
      <c r="G41" s="151" t="str">
        <f>IF(C41="","",IF(Table6[[#This Row],[COMS?
(Autofilled)]]="no",F41/E41,(F41/60)/E41))</f>
        <v/>
      </c>
      <c r="H41" s="150" t="str">
        <f>IF($C41="","",SUMIFS(CMS_Downtime!$J$24:$J$5023,CMS_Downtime!$B$24:$B$5023,$B41,CMS_Downtime!$C$24:$C$5023,$C41,CMS_Downtime!$K$24:$K$5023,"Monitoring Equipment Malfunctions"))</f>
        <v/>
      </c>
      <c r="I41" s="150" t="str">
        <f>IF($C41="","",SUMIFS(CMS_Downtime!$J$24:$J$5023,CMS_Downtime!$B$24:$B$5023,$B41,CMS_Downtime!$C$24:$C$5023,$C41,CMS_Downtime!$K$24:$K$5023,"Nonmonitoring Equipment Malfunctions"))</f>
        <v/>
      </c>
      <c r="J41" s="150" t="str">
        <f>IF($C41="","",SUMIFS(CMS_Downtime!$J$24:$J$5023,CMS_Downtime!$B$24:$B$5023,$B41,CMS_Downtime!$C$24:$C$5023,$C41,CMS_Downtime!$K$24:$K$5023,"Quality Assurance/Quality Control Calibrations"))</f>
        <v/>
      </c>
      <c r="K41" s="150" t="str">
        <f>IF($C41="","",SUMIFS(CMS_Downtime!$J$24:$J$5023,CMS_Downtime!$B$24:$B$5023,$B41,CMS_Downtime!$C$24:$C$5023,$C41,CMS_Downtime!$K$24:$K$5023,"Other Known Causes"))</f>
        <v/>
      </c>
      <c r="L41" s="150" t="str">
        <f>IF($C41="","",SUMIFS(CMS_Downtime!$J$24:$J$5023,CMS_Downtime!$B$24:$B$5023,$B41,CMS_Downtime!$C$24:$C$5023,$C41,CMS_Downtime!$K$24:$K$5023,"Other Unknown Causes"))</f>
        <v/>
      </c>
    </row>
    <row r="42" spans="2:12" x14ac:dyDescent="0.25">
      <c r="B42" s="150" t="str">
        <f>Lists!H20</f>
        <v/>
      </c>
      <c r="C42" s="150" t="str">
        <f>Lists!G20</f>
        <v/>
      </c>
      <c r="D42" s="150" t="str">
        <f>IF(C42="","",VLOOKUP(C42,Table9[],3,FALSE))</f>
        <v/>
      </c>
      <c r="E42" s="150" t="str">
        <f>Lists!J20</f>
        <v/>
      </c>
      <c r="F42" s="150" t="str">
        <f>IF(C42="","",SUMIFS(CMS_Downtime!$J$24:$J$5023,CMS_Downtime!$B$24:$B$5023,$B42,CMS_Downtime!$C$24:$C$5023,$C42))</f>
        <v/>
      </c>
      <c r="G42" s="151" t="str">
        <f>IF(C42="","",IF(Table6[[#This Row],[COMS?
(Autofilled)]]="no",F42/E42,(F42/60)/E42))</f>
        <v/>
      </c>
      <c r="H42" s="150" t="str">
        <f>IF($C42="","",SUMIFS(CMS_Downtime!$J$24:$J$5023,CMS_Downtime!$B$24:$B$5023,$B42,CMS_Downtime!$C$24:$C$5023,$C42,CMS_Downtime!$K$24:$K$5023,"Monitoring Equipment Malfunctions"))</f>
        <v/>
      </c>
      <c r="I42" s="150" t="str">
        <f>IF($C42="","",SUMIFS(CMS_Downtime!$J$24:$J$5023,CMS_Downtime!$B$24:$B$5023,$B42,CMS_Downtime!$C$24:$C$5023,$C42,CMS_Downtime!$K$24:$K$5023,"Nonmonitoring Equipment Malfunctions"))</f>
        <v/>
      </c>
      <c r="J42" s="150" t="str">
        <f>IF($C42="","",SUMIFS(CMS_Downtime!$J$24:$J$5023,CMS_Downtime!$B$24:$B$5023,$B42,CMS_Downtime!$C$24:$C$5023,$C42,CMS_Downtime!$K$24:$K$5023,"Quality Assurance/Quality Control Calibrations"))</f>
        <v/>
      </c>
      <c r="K42" s="150" t="str">
        <f>IF($C42="","",SUMIFS(CMS_Downtime!$J$24:$J$5023,CMS_Downtime!$B$24:$B$5023,$B42,CMS_Downtime!$C$24:$C$5023,$C42,CMS_Downtime!$K$24:$K$5023,"Other Known Causes"))</f>
        <v/>
      </c>
      <c r="L42" s="150" t="str">
        <f>IF($C42="","",SUMIFS(CMS_Downtime!$J$24:$J$5023,CMS_Downtime!$B$24:$B$5023,$B42,CMS_Downtime!$C$24:$C$5023,$C42,CMS_Downtime!$K$24:$K$5023,"Other Unknown Causes"))</f>
        <v/>
      </c>
    </row>
    <row r="43" spans="2:12" x14ac:dyDescent="0.25">
      <c r="B43" s="150" t="str">
        <f>Lists!H21</f>
        <v/>
      </c>
      <c r="C43" s="150" t="str">
        <f>Lists!G21</f>
        <v/>
      </c>
      <c r="D43" s="150" t="str">
        <f>IF(C43="","",VLOOKUP(C43,Table9[],3,FALSE))</f>
        <v/>
      </c>
      <c r="E43" s="150" t="str">
        <f>Lists!J21</f>
        <v/>
      </c>
      <c r="F43" s="150" t="str">
        <f>IF(C43="","",SUMIFS(CMS_Downtime!$J$24:$J$5023,CMS_Downtime!$B$24:$B$5023,$B43,CMS_Downtime!$C$24:$C$5023,$C43))</f>
        <v/>
      </c>
      <c r="G43" s="151" t="str">
        <f>IF(C43="","",IF(Table6[[#This Row],[COMS?
(Autofilled)]]="no",F43/E43,(F43/60)/E43))</f>
        <v/>
      </c>
      <c r="H43" s="150" t="str">
        <f>IF($C43="","",SUMIFS(CMS_Downtime!$J$24:$J$5023,CMS_Downtime!$B$24:$B$5023,$B43,CMS_Downtime!$C$24:$C$5023,$C43,CMS_Downtime!$K$24:$K$5023,"Monitoring Equipment Malfunctions"))</f>
        <v/>
      </c>
      <c r="I43" s="150" t="str">
        <f>IF($C43="","",SUMIFS(CMS_Downtime!$J$24:$J$5023,CMS_Downtime!$B$24:$B$5023,$B43,CMS_Downtime!$C$24:$C$5023,$C43,CMS_Downtime!$K$24:$K$5023,"Nonmonitoring Equipment Malfunctions"))</f>
        <v/>
      </c>
      <c r="J43" s="150" t="str">
        <f>IF($C43="","",SUMIFS(CMS_Downtime!$J$24:$J$5023,CMS_Downtime!$B$24:$B$5023,$B43,CMS_Downtime!$C$24:$C$5023,$C43,CMS_Downtime!$K$24:$K$5023,"Quality Assurance/Quality Control Calibrations"))</f>
        <v/>
      </c>
      <c r="K43" s="150" t="str">
        <f>IF($C43="","",SUMIFS(CMS_Downtime!$J$24:$J$5023,CMS_Downtime!$B$24:$B$5023,$B43,CMS_Downtime!$C$24:$C$5023,$C43,CMS_Downtime!$K$24:$K$5023,"Other Known Causes"))</f>
        <v/>
      </c>
      <c r="L43" s="150" t="str">
        <f>IF($C43="","",SUMIFS(CMS_Downtime!$J$24:$J$5023,CMS_Downtime!$B$24:$B$5023,$B43,CMS_Downtime!$C$24:$C$5023,$C43,CMS_Downtime!$K$24:$K$5023,"Other Unknown Causes"))</f>
        <v/>
      </c>
    </row>
    <row r="44" spans="2:12" x14ac:dyDescent="0.25">
      <c r="B44" s="150" t="str">
        <f>Lists!H22</f>
        <v/>
      </c>
      <c r="C44" s="150" t="str">
        <f>Lists!G22</f>
        <v/>
      </c>
      <c r="D44" s="150" t="str">
        <f>IF(C44="","",VLOOKUP(C44,Table9[],3,FALSE))</f>
        <v/>
      </c>
      <c r="E44" s="150" t="str">
        <f>Lists!J22</f>
        <v/>
      </c>
      <c r="F44" s="150" t="str">
        <f>IF(C44="","",SUMIFS(CMS_Downtime!$J$24:$J$5023,CMS_Downtime!$B$24:$B$5023,$B44,CMS_Downtime!$C$24:$C$5023,$C44))</f>
        <v/>
      </c>
      <c r="G44" s="151" t="str">
        <f>IF(C44="","",IF(Table6[[#This Row],[COMS?
(Autofilled)]]="no",F44/E44,(F44/60)/E44))</f>
        <v/>
      </c>
      <c r="H44" s="150" t="str">
        <f>IF($C44="","",SUMIFS(CMS_Downtime!$J$24:$J$5023,CMS_Downtime!$B$24:$B$5023,$B44,CMS_Downtime!$C$24:$C$5023,$C44,CMS_Downtime!$K$24:$K$5023,"Monitoring Equipment Malfunctions"))</f>
        <v/>
      </c>
      <c r="I44" s="150" t="str">
        <f>IF($C44="","",SUMIFS(CMS_Downtime!$J$24:$J$5023,CMS_Downtime!$B$24:$B$5023,$B44,CMS_Downtime!$C$24:$C$5023,$C44,CMS_Downtime!$K$24:$K$5023,"Nonmonitoring Equipment Malfunctions"))</f>
        <v/>
      </c>
      <c r="J44" s="150" t="str">
        <f>IF($C44="","",SUMIFS(CMS_Downtime!$J$24:$J$5023,CMS_Downtime!$B$24:$B$5023,$B44,CMS_Downtime!$C$24:$C$5023,$C44,CMS_Downtime!$K$24:$K$5023,"Quality Assurance/Quality Control Calibrations"))</f>
        <v/>
      </c>
      <c r="K44" s="150" t="str">
        <f>IF($C44="","",SUMIFS(CMS_Downtime!$J$24:$J$5023,CMS_Downtime!$B$24:$B$5023,$B44,CMS_Downtime!$C$24:$C$5023,$C44,CMS_Downtime!$K$24:$K$5023,"Other Known Causes"))</f>
        <v/>
      </c>
      <c r="L44" s="150" t="str">
        <f>IF($C44="","",SUMIFS(CMS_Downtime!$J$24:$J$5023,CMS_Downtime!$B$24:$B$5023,$B44,CMS_Downtime!$C$24:$C$5023,$C44,CMS_Downtime!$K$24:$K$5023,"Other Unknown Causes"))</f>
        <v/>
      </c>
    </row>
    <row r="45" spans="2:12" x14ac:dyDescent="0.25">
      <c r="B45" s="150" t="str">
        <f>Lists!H23</f>
        <v/>
      </c>
      <c r="C45" s="150" t="str">
        <f>Lists!G23</f>
        <v/>
      </c>
      <c r="D45" s="150" t="str">
        <f>IF(C45="","",VLOOKUP(C45,Table9[],3,FALSE))</f>
        <v/>
      </c>
      <c r="E45" s="150" t="str">
        <f>Lists!J23</f>
        <v/>
      </c>
      <c r="F45" s="150" t="str">
        <f>IF(C45="","",SUMIFS(CMS_Downtime!$J$24:$J$5023,CMS_Downtime!$B$24:$B$5023,$B45,CMS_Downtime!$C$24:$C$5023,$C45))</f>
        <v/>
      </c>
      <c r="G45" s="151" t="str">
        <f>IF(C45="","",IF(Table6[[#This Row],[COMS?
(Autofilled)]]="no",F45/E45,(F45/60)/E45))</f>
        <v/>
      </c>
      <c r="H45" s="150" t="str">
        <f>IF($C45="","",SUMIFS(CMS_Downtime!$J$24:$J$5023,CMS_Downtime!$B$24:$B$5023,$B45,CMS_Downtime!$C$24:$C$5023,$C45,CMS_Downtime!$K$24:$K$5023,"Monitoring Equipment Malfunctions"))</f>
        <v/>
      </c>
      <c r="I45" s="150" t="str">
        <f>IF($C45="","",SUMIFS(CMS_Downtime!$J$24:$J$5023,CMS_Downtime!$B$24:$B$5023,$B45,CMS_Downtime!$C$24:$C$5023,$C45,CMS_Downtime!$K$24:$K$5023,"Nonmonitoring Equipment Malfunctions"))</f>
        <v/>
      </c>
      <c r="J45" s="150" t="str">
        <f>IF($C45="","",SUMIFS(CMS_Downtime!$J$24:$J$5023,CMS_Downtime!$B$24:$B$5023,$B45,CMS_Downtime!$C$24:$C$5023,$C45,CMS_Downtime!$K$24:$K$5023,"Quality Assurance/Quality Control Calibrations"))</f>
        <v/>
      </c>
      <c r="K45" s="150" t="str">
        <f>IF($C45="","",SUMIFS(CMS_Downtime!$J$24:$J$5023,CMS_Downtime!$B$24:$B$5023,$B45,CMS_Downtime!$C$24:$C$5023,$C45,CMS_Downtime!$K$24:$K$5023,"Other Known Causes"))</f>
        <v/>
      </c>
      <c r="L45" s="150" t="str">
        <f>IF($C45="","",SUMIFS(CMS_Downtime!$J$24:$J$5023,CMS_Downtime!$B$24:$B$5023,$B45,CMS_Downtime!$C$24:$C$5023,$C45,CMS_Downtime!$K$24:$K$5023,"Other Unknown Causes"))</f>
        <v/>
      </c>
    </row>
    <row r="46" spans="2:12" x14ac:dyDescent="0.25">
      <c r="B46" s="150" t="str">
        <f>Lists!H24</f>
        <v/>
      </c>
      <c r="C46" s="150" t="str">
        <f>Lists!G24</f>
        <v/>
      </c>
      <c r="D46" s="150" t="str">
        <f>IF(C46="","",VLOOKUP(C46,Table9[],3,FALSE))</f>
        <v/>
      </c>
      <c r="E46" s="150" t="str">
        <f>Lists!J24</f>
        <v/>
      </c>
      <c r="F46" s="150" t="str">
        <f>IF(C46="","",SUMIFS(CMS_Downtime!$J$24:$J$5023,CMS_Downtime!$B$24:$B$5023,$B46,CMS_Downtime!$C$24:$C$5023,$C46))</f>
        <v/>
      </c>
      <c r="G46" s="151" t="str">
        <f>IF(C46="","",IF(Table6[[#This Row],[COMS?
(Autofilled)]]="no",F46/E46,(F46/60)/E46))</f>
        <v/>
      </c>
      <c r="H46" s="150" t="str">
        <f>IF($C46="","",SUMIFS(CMS_Downtime!$J$24:$J$5023,CMS_Downtime!$B$24:$B$5023,$B46,CMS_Downtime!$C$24:$C$5023,$C46,CMS_Downtime!$K$24:$K$5023,"Monitoring Equipment Malfunctions"))</f>
        <v/>
      </c>
      <c r="I46" s="150" t="str">
        <f>IF($C46="","",SUMIFS(CMS_Downtime!$J$24:$J$5023,CMS_Downtime!$B$24:$B$5023,$B46,CMS_Downtime!$C$24:$C$5023,$C46,CMS_Downtime!$K$24:$K$5023,"Nonmonitoring Equipment Malfunctions"))</f>
        <v/>
      </c>
      <c r="J46" s="150" t="str">
        <f>IF($C46="","",SUMIFS(CMS_Downtime!$J$24:$J$5023,CMS_Downtime!$B$24:$B$5023,$B46,CMS_Downtime!$C$24:$C$5023,$C46,CMS_Downtime!$K$24:$K$5023,"Quality Assurance/Quality Control Calibrations"))</f>
        <v/>
      </c>
      <c r="K46" s="150" t="str">
        <f>IF($C46="","",SUMIFS(CMS_Downtime!$J$24:$J$5023,CMS_Downtime!$B$24:$B$5023,$B46,CMS_Downtime!$C$24:$C$5023,$C46,CMS_Downtime!$K$24:$K$5023,"Other Known Causes"))</f>
        <v/>
      </c>
      <c r="L46" s="150" t="str">
        <f>IF($C46="","",SUMIFS(CMS_Downtime!$J$24:$J$5023,CMS_Downtime!$B$24:$B$5023,$B46,CMS_Downtime!$C$24:$C$5023,$C46,CMS_Downtime!$K$24:$K$5023,"Other Unknown Causes"))</f>
        <v/>
      </c>
    </row>
    <row r="47" spans="2:12" x14ac:dyDescent="0.25">
      <c r="B47" s="150" t="str">
        <f>Lists!H25</f>
        <v/>
      </c>
      <c r="C47" s="150" t="str">
        <f>Lists!G25</f>
        <v/>
      </c>
      <c r="D47" s="150" t="str">
        <f>IF(C47="","",VLOOKUP(C47,Table9[],3,FALSE))</f>
        <v/>
      </c>
      <c r="E47" s="150" t="str">
        <f>Lists!J25</f>
        <v/>
      </c>
      <c r="F47" s="150" t="str">
        <f>IF(C47="","",SUMIFS(CMS_Downtime!$J$24:$J$5023,CMS_Downtime!$B$24:$B$5023,$B47,CMS_Downtime!$C$24:$C$5023,$C47))</f>
        <v/>
      </c>
      <c r="G47" s="151" t="str">
        <f>IF(C47="","",IF(Table6[[#This Row],[COMS?
(Autofilled)]]="no",F47/E47,(F47/60)/E47))</f>
        <v/>
      </c>
      <c r="H47" s="150" t="str">
        <f>IF($C47="","",SUMIFS(CMS_Downtime!$J$24:$J$5023,CMS_Downtime!$B$24:$B$5023,$B47,CMS_Downtime!$C$24:$C$5023,$C47,CMS_Downtime!$K$24:$K$5023,"Monitoring Equipment Malfunctions"))</f>
        <v/>
      </c>
      <c r="I47" s="150" t="str">
        <f>IF($C47="","",SUMIFS(CMS_Downtime!$J$24:$J$5023,CMS_Downtime!$B$24:$B$5023,$B47,CMS_Downtime!$C$24:$C$5023,$C47,CMS_Downtime!$K$24:$K$5023,"Nonmonitoring Equipment Malfunctions"))</f>
        <v/>
      </c>
      <c r="J47" s="150" t="str">
        <f>IF($C47="","",SUMIFS(CMS_Downtime!$J$24:$J$5023,CMS_Downtime!$B$24:$B$5023,$B47,CMS_Downtime!$C$24:$C$5023,$C47,CMS_Downtime!$K$24:$K$5023,"Quality Assurance/Quality Control Calibrations"))</f>
        <v/>
      </c>
      <c r="K47" s="150" t="str">
        <f>IF($C47="","",SUMIFS(CMS_Downtime!$J$24:$J$5023,CMS_Downtime!$B$24:$B$5023,$B47,CMS_Downtime!$C$24:$C$5023,$C47,CMS_Downtime!$K$24:$K$5023,"Other Known Causes"))</f>
        <v/>
      </c>
      <c r="L47" s="150" t="str">
        <f>IF($C47="","",SUMIFS(CMS_Downtime!$J$24:$J$5023,CMS_Downtime!$B$24:$B$5023,$B47,CMS_Downtime!$C$24:$C$5023,$C47,CMS_Downtime!$K$24:$K$5023,"Other Unknown Causes"))</f>
        <v/>
      </c>
    </row>
    <row r="48" spans="2:12" x14ac:dyDescent="0.25">
      <c r="B48" s="150" t="str">
        <f>Lists!H26</f>
        <v/>
      </c>
      <c r="C48" s="150" t="str">
        <f>Lists!G26</f>
        <v/>
      </c>
      <c r="D48" s="150" t="str">
        <f>IF(C48="","",VLOOKUP(C48,Table9[],3,FALSE))</f>
        <v/>
      </c>
      <c r="E48" s="150" t="str">
        <f>Lists!J26</f>
        <v/>
      </c>
      <c r="F48" s="150" t="str">
        <f>IF(C48="","",SUMIFS(CMS_Downtime!$J$24:$J$5023,CMS_Downtime!$B$24:$B$5023,$B48,CMS_Downtime!$C$24:$C$5023,$C48))</f>
        <v/>
      </c>
      <c r="G48" s="151" t="str">
        <f>IF(C48="","",IF(Table6[[#This Row],[COMS?
(Autofilled)]]="no",F48/E48,(F48/60)/E48))</f>
        <v/>
      </c>
      <c r="H48" s="150" t="str">
        <f>IF($C48="","",SUMIFS(CMS_Downtime!$J$24:$J$5023,CMS_Downtime!$B$24:$B$5023,$B48,CMS_Downtime!$C$24:$C$5023,$C48,CMS_Downtime!$K$24:$K$5023,"Monitoring Equipment Malfunctions"))</f>
        <v/>
      </c>
      <c r="I48" s="150" t="str">
        <f>IF($C48="","",SUMIFS(CMS_Downtime!$J$24:$J$5023,CMS_Downtime!$B$24:$B$5023,$B48,CMS_Downtime!$C$24:$C$5023,$C48,CMS_Downtime!$K$24:$K$5023,"Nonmonitoring Equipment Malfunctions"))</f>
        <v/>
      </c>
      <c r="J48" s="150" t="str">
        <f>IF($C48="","",SUMIFS(CMS_Downtime!$J$24:$J$5023,CMS_Downtime!$B$24:$B$5023,$B48,CMS_Downtime!$C$24:$C$5023,$C48,CMS_Downtime!$K$24:$K$5023,"Quality Assurance/Quality Control Calibrations"))</f>
        <v/>
      </c>
      <c r="K48" s="150" t="str">
        <f>IF($C48="","",SUMIFS(CMS_Downtime!$J$24:$J$5023,CMS_Downtime!$B$24:$B$5023,$B48,CMS_Downtime!$C$24:$C$5023,$C48,CMS_Downtime!$K$24:$K$5023,"Other Known Causes"))</f>
        <v/>
      </c>
      <c r="L48" s="150" t="str">
        <f>IF($C48="","",SUMIFS(CMS_Downtime!$J$24:$J$5023,CMS_Downtime!$B$24:$B$5023,$B48,CMS_Downtime!$C$24:$C$5023,$C48,CMS_Downtime!$K$24:$K$5023,"Other Unknown Causes"))</f>
        <v/>
      </c>
    </row>
    <row r="49" spans="2:12" x14ac:dyDescent="0.25">
      <c r="B49" s="150" t="str">
        <f>Lists!H27</f>
        <v/>
      </c>
      <c r="C49" s="150" t="str">
        <f>Lists!G27</f>
        <v/>
      </c>
      <c r="D49" s="150" t="str">
        <f>IF(C49="","",VLOOKUP(C49,Table9[],3,FALSE))</f>
        <v/>
      </c>
      <c r="E49" s="150" t="str">
        <f>Lists!J27</f>
        <v/>
      </c>
      <c r="F49" s="150" t="str">
        <f>IF(C49="","",SUMIFS(CMS_Downtime!$J$24:$J$5023,CMS_Downtime!$B$24:$B$5023,$B49,CMS_Downtime!$C$24:$C$5023,$C49))</f>
        <v/>
      </c>
      <c r="G49" s="151" t="str">
        <f>IF(C49="","",IF(Table6[[#This Row],[COMS?
(Autofilled)]]="no",F49/E49,(F49/60)/E49))</f>
        <v/>
      </c>
      <c r="H49" s="150" t="str">
        <f>IF($C49="","",SUMIFS(CMS_Downtime!$J$24:$J$5023,CMS_Downtime!$B$24:$B$5023,$B49,CMS_Downtime!$C$24:$C$5023,$C49,CMS_Downtime!$K$24:$K$5023,"Monitoring Equipment Malfunctions"))</f>
        <v/>
      </c>
      <c r="I49" s="150" t="str">
        <f>IF($C49="","",SUMIFS(CMS_Downtime!$J$24:$J$5023,CMS_Downtime!$B$24:$B$5023,$B49,CMS_Downtime!$C$24:$C$5023,$C49,CMS_Downtime!$K$24:$K$5023,"Nonmonitoring Equipment Malfunctions"))</f>
        <v/>
      </c>
      <c r="J49" s="150" t="str">
        <f>IF($C49="","",SUMIFS(CMS_Downtime!$J$24:$J$5023,CMS_Downtime!$B$24:$B$5023,$B49,CMS_Downtime!$C$24:$C$5023,$C49,CMS_Downtime!$K$24:$K$5023,"Quality Assurance/Quality Control Calibrations"))</f>
        <v/>
      </c>
      <c r="K49" s="150" t="str">
        <f>IF($C49="","",SUMIFS(CMS_Downtime!$J$24:$J$5023,CMS_Downtime!$B$24:$B$5023,$B49,CMS_Downtime!$C$24:$C$5023,$C49,CMS_Downtime!$K$24:$K$5023,"Other Known Causes"))</f>
        <v/>
      </c>
      <c r="L49" s="150" t="str">
        <f>IF($C49="","",SUMIFS(CMS_Downtime!$J$24:$J$5023,CMS_Downtime!$B$24:$B$5023,$B49,CMS_Downtime!$C$24:$C$5023,$C49,CMS_Downtime!$K$24:$K$5023,"Other Unknown Causes"))</f>
        <v/>
      </c>
    </row>
    <row r="50" spans="2:12" x14ac:dyDescent="0.25">
      <c r="B50" s="150" t="str">
        <f>Lists!H28</f>
        <v/>
      </c>
      <c r="C50" s="150" t="str">
        <f>Lists!G28</f>
        <v/>
      </c>
      <c r="D50" s="150" t="str">
        <f>IF(C50="","",VLOOKUP(C50,Table9[],3,FALSE))</f>
        <v/>
      </c>
      <c r="E50" s="150" t="str">
        <f>Lists!J28</f>
        <v/>
      </c>
      <c r="F50" s="150" t="str">
        <f>IF(C50="","",SUMIFS(CMS_Downtime!$J$24:$J$5023,CMS_Downtime!$B$24:$B$5023,$B50,CMS_Downtime!$C$24:$C$5023,$C50))</f>
        <v/>
      </c>
      <c r="G50" s="151" t="str">
        <f>IF(C50="","",IF(Table6[[#This Row],[COMS?
(Autofilled)]]="no",F50/E50,(F50/60)/E50))</f>
        <v/>
      </c>
      <c r="H50" s="150" t="str">
        <f>IF($C50="","",SUMIFS(CMS_Downtime!$J$24:$J$5023,CMS_Downtime!$B$24:$B$5023,$B50,CMS_Downtime!$C$24:$C$5023,$C50,CMS_Downtime!$K$24:$K$5023,"Monitoring Equipment Malfunctions"))</f>
        <v/>
      </c>
      <c r="I50" s="150" t="str">
        <f>IF($C50="","",SUMIFS(CMS_Downtime!$J$24:$J$5023,CMS_Downtime!$B$24:$B$5023,$B50,CMS_Downtime!$C$24:$C$5023,$C50,CMS_Downtime!$K$24:$K$5023,"Nonmonitoring Equipment Malfunctions"))</f>
        <v/>
      </c>
      <c r="J50" s="150" t="str">
        <f>IF($C50="","",SUMIFS(CMS_Downtime!$J$24:$J$5023,CMS_Downtime!$B$24:$B$5023,$B50,CMS_Downtime!$C$24:$C$5023,$C50,CMS_Downtime!$K$24:$K$5023,"Quality Assurance/Quality Control Calibrations"))</f>
        <v/>
      </c>
      <c r="K50" s="150" t="str">
        <f>IF($C50="","",SUMIFS(CMS_Downtime!$J$24:$J$5023,CMS_Downtime!$B$24:$B$5023,$B50,CMS_Downtime!$C$24:$C$5023,$C50,CMS_Downtime!$K$24:$K$5023,"Other Known Causes"))</f>
        <v/>
      </c>
      <c r="L50" s="150" t="str">
        <f>IF($C50="","",SUMIFS(CMS_Downtime!$J$24:$J$5023,CMS_Downtime!$B$24:$B$5023,$B50,CMS_Downtime!$C$24:$C$5023,$C50,CMS_Downtime!$K$24:$K$5023,"Other Unknown Causes"))</f>
        <v/>
      </c>
    </row>
    <row r="51" spans="2:12" x14ac:dyDescent="0.25">
      <c r="B51" s="150" t="str">
        <f>Lists!H29</f>
        <v/>
      </c>
      <c r="C51" s="150" t="str">
        <f>Lists!G29</f>
        <v/>
      </c>
      <c r="D51" s="150" t="str">
        <f>IF(C51="","",VLOOKUP(C51,Table9[],3,FALSE))</f>
        <v/>
      </c>
      <c r="E51" s="150" t="str">
        <f>Lists!J29</f>
        <v/>
      </c>
      <c r="F51" s="150" t="str">
        <f>IF(C51="","",SUMIFS(CMS_Downtime!$J$24:$J$5023,CMS_Downtime!$B$24:$B$5023,$B51,CMS_Downtime!$C$24:$C$5023,$C51))</f>
        <v/>
      </c>
      <c r="G51" s="151" t="str">
        <f>IF(C51="","",IF(Table6[[#This Row],[COMS?
(Autofilled)]]="no",F51/E51,(F51/60)/E51))</f>
        <v/>
      </c>
      <c r="H51" s="150" t="str">
        <f>IF($C51="","",SUMIFS(CMS_Downtime!$J$24:$J$5023,CMS_Downtime!$B$24:$B$5023,$B51,CMS_Downtime!$C$24:$C$5023,$C51,CMS_Downtime!$K$24:$K$5023,"Monitoring Equipment Malfunctions"))</f>
        <v/>
      </c>
      <c r="I51" s="150" t="str">
        <f>IF($C51="","",SUMIFS(CMS_Downtime!$J$24:$J$5023,CMS_Downtime!$B$24:$B$5023,$B51,CMS_Downtime!$C$24:$C$5023,$C51,CMS_Downtime!$K$24:$K$5023,"Nonmonitoring Equipment Malfunctions"))</f>
        <v/>
      </c>
      <c r="J51" s="150" t="str">
        <f>IF($C51="","",SUMIFS(CMS_Downtime!$J$24:$J$5023,CMS_Downtime!$B$24:$B$5023,$B51,CMS_Downtime!$C$24:$C$5023,$C51,CMS_Downtime!$K$24:$K$5023,"Quality Assurance/Quality Control Calibrations"))</f>
        <v/>
      </c>
      <c r="K51" s="150" t="str">
        <f>IF($C51="","",SUMIFS(CMS_Downtime!$J$24:$J$5023,CMS_Downtime!$B$24:$B$5023,$B51,CMS_Downtime!$C$24:$C$5023,$C51,CMS_Downtime!$K$24:$K$5023,"Other Known Causes"))</f>
        <v/>
      </c>
      <c r="L51" s="150" t="str">
        <f>IF($C51="","",SUMIFS(CMS_Downtime!$J$24:$J$5023,CMS_Downtime!$B$24:$B$5023,$B51,CMS_Downtime!$C$24:$C$5023,$C51,CMS_Downtime!$K$24:$K$5023,"Other Unknown Causes"))</f>
        <v/>
      </c>
    </row>
    <row r="52" spans="2:12" x14ac:dyDescent="0.25">
      <c r="B52" s="150" t="str">
        <f>Lists!H30</f>
        <v/>
      </c>
      <c r="C52" s="150" t="str">
        <f>Lists!G30</f>
        <v/>
      </c>
      <c r="D52" s="150" t="str">
        <f>IF(C52="","",VLOOKUP(C52,Table9[],3,FALSE))</f>
        <v/>
      </c>
      <c r="E52" s="150" t="str">
        <f>Lists!J30</f>
        <v/>
      </c>
      <c r="F52" s="150" t="str">
        <f>IF(C52="","",SUMIFS(CMS_Downtime!$J$24:$J$5023,CMS_Downtime!$B$24:$B$5023,$B52,CMS_Downtime!$C$24:$C$5023,$C52))</f>
        <v/>
      </c>
      <c r="G52" s="151" t="str">
        <f>IF(C52="","",IF(Table6[[#This Row],[COMS?
(Autofilled)]]="no",F52/E52,(F52/60)/E52))</f>
        <v/>
      </c>
      <c r="H52" s="150" t="str">
        <f>IF($C52="","",SUMIFS(CMS_Downtime!$J$24:$J$5023,CMS_Downtime!$B$24:$B$5023,$B52,CMS_Downtime!$C$24:$C$5023,$C52,CMS_Downtime!$K$24:$K$5023,"Monitoring Equipment Malfunctions"))</f>
        <v/>
      </c>
      <c r="I52" s="150" t="str">
        <f>IF($C52="","",SUMIFS(CMS_Downtime!$J$24:$J$5023,CMS_Downtime!$B$24:$B$5023,$B52,CMS_Downtime!$C$24:$C$5023,$C52,CMS_Downtime!$K$24:$K$5023,"Nonmonitoring Equipment Malfunctions"))</f>
        <v/>
      </c>
      <c r="J52" s="150" t="str">
        <f>IF($C52="","",SUMIFS(CMS_Downtime!$J$24:$J$5023,CMS_Downtime!$B$24:$B$5023,$B52,CMS_Downtime!$C$24:$C$5023,$C52,CMS_Downtime!$K$24:$K$5023,"Quality Assurance/Quality Control Calibrations"))</f>
        <v/>
      </c>
      <c r="K52" s="150" t="str">
        <f>IF($C52="","",SUMIFS(CMS_Downtime!$J$24:$J$5023,CMS_Downtime!$B$24:$B$5023,$B52,CMS_Downtime!$C$24:$C$5023,$C52,CMS_Downtime!$K$24:$K$5023,"Other Known Causes"))</f>
        <v/>
      </c>
      <c r="L52" s="150" t="str">
        <f>IF($C52="","",SUMIFS(CMS_Downtime!$J$24:$J$5023,CMS_Downtime!$B$24:$B$5023,$B52,CMS_Downtime!$C$24:$C$5023,$C52,CMS_Downtime!$K$24:$K$5023,"Other Unknown Causes"))</f>
        <v/>
      </c>
    </row>
    <row r="53" spans="2:12" x14ac:dyDescent="0.25">
      <c r="B53" s="150" t="str">
        <f>Lists!H31</f>
        <v/>
      </c>
      <c r="C53" s="150" t="str">
        <f>Lists!G31</f>
        <v/>
      </c>
      <c r="D53" s="150" t="str">
        <f>IF(C53="","",VLOOKUP(C53,Table9[],3,FALSE))</f>
        <v/>
      </c>
      <c r="E53" s="150" t="str">
        <f>Lists!J31</f>
        <v/>
      </c>
      <c r="F53" s="150" t="str">
        <f>IF(C53="","",SUMIFS(CMS_Downtime!$J$24:$J$5023,CMS_Downtime!$B$24:$B$5023,$B53,CMS_Downtime!$C$24:$C$5023,$C53))</f>
        <v/>
      </c>
      <c r="G53" s="151" t="str">
        <f>IF(C53="","",IF(Table6[[#This Row],[COMS?
(Autofilled)]]="no",F53/E53,(F53/60)/E53))</f>
        <v/>
      </c>
      <c r="H53" s="150" t="str">
        <f>IF($C53="","",SUMIFS(CMS_Downtime!$J$24:$J$5023,CMS_Downtime!$B$24:$B$5023,$B53,CMS_Downtime!$C$24:$C$5023,$C53,CMS_Downtime!$K$24:$K$5023,"Monitoring Equipment Malfunctions"))</f>
        <v/>
      </c>
      <c r="I53" s="150" t="str">
        <f>IF($C53="","",SUMIFS(CMS_Downtime!$J$24:$J$5023,CMS_Downtime!$B$24:$B$5023,$B53,CMS_Downtime!$C$24:$C$5023,$C53,CMS_Downtime!$K$24:$K$5023,"Nonmonitoring Equipment Malfunctions"))</f>
        <v/>
      </c>
      <c r="J53" s="150" t="str">
        <f>IF($C53="","",SUMIFS(CMS_Downtime!$J$24:$J$5023,CMS_Downtime!$B$24:$B$5023,$B53,CMS_Downtime!$C$24:$C$5023,$C53,CMS_Downtime!$K$24:$K$5023,"Quality Assurance/Quality Control Calibrations"))</f>
        <v/>
      </c>
      <c r="K53" s="150" t="str">
        <f>IF($C53="","",SUMIFS(CMS_Downtime!$J$24:$J$5023,CMS_Downtime!$B$24:$B$5023,$B53,CMS_Downtime!$C$24:$C$5023,$C53,CMS_Downtime!$K$24:$K$5023,"Other Known Causes"))</f>
        <v/>
      </c>
      <c r="L53" s="150" t="str">
        <f>IF($C53="","",SUMIFS(CMS_Downtime!$J$24:$J$5023,CMS_Downtime!$B$24:$B$5023,$B53,CMS_Downtime!$C$24:$C$5023,$C53,CMS_Downtime!$K$24:$K$5023,"Other Unknown Causes"))</f>
        <v/>
      </c>
    </row>
    <row r="54" spans="2:12" x14ac:dyDescent="0.25">
      <c r="B54" s="150" t="str">
        <f>Lists!H32</f>
        <v/>
      </c>
      <c r="C54" s="150" t="str">
        <f>Lists!G32</f>
        <v/>
      </c>
      <c r="D54" s="150" t="str">
        <f>IF(C54="","",VLOOKUP(C54,Table9[],3,FALSE))</f>
        <v/>
      </c>
      <c r="E54" s="150" t="str">
        <f>Lists!J32</f>
        <v/>
      </c>
      <c r="F54" s="150" t="str">
        <f>IF(C54="","",SUMIFS(CMS_Downtime!$J$24:$J$5023,CMS_Downtime!$B$24:$B$5023,$B54,CMS_Downtime!$C$24:$C$5023,$C54))</f>
        <v/>
      </c>
      <c r="G54" s="151" t="str">
        <f>IF(C54="","",IF(Table6[[#This Row],[COMS?
(Autofilled)]]="no",F54/E54,(F54/60)/E54))</f>
        <v/>
      </c>
      <c r="H54" s="150" t="str">
        <f>IF($C54="","",SUMIFS(CMS_Downtime!$J$24:$J$5023,CMS_Downtime!$B$24:$B$5023,$B54,CMS_Downtime!$C$24:$C$5023,$C54,CMS_Downtime!$K$24:$K$5023,"Monitoring Equipment Malfunctions"))</f>
        <v/>
      </c>
      <c r="I54" s="150" t="str">
        <f>IF($C54="","",SUMIFS(CMS_Downtime!$J$24:$J$5023,CMS_Downtime!$B$24:$B$5023,$B54,CMS_Downtime!$C$24:$C$5023,$C54,CMS_Downtime!$K$24:$K$5023,"Nonmonitoring Equipment Malfunctions"))</f>
        <v/>
      </c>
      <c r="J54" s="150" t="str">
        <f>IF($C54="","",SUMIFS(CMS_Downtime!$J$24:$J$5023,CMS_Downtime!$B$24:$B$5023,$B54,CMS_Downtime!$C$24:$C$5023,$C54,CMS_Downtime!$K$24:$K$5023,"Quality Assurance/Quality Control Calibrations"))</f>
        <v/>
      </c>
      <c r="K54" s="150" t="str">
        <f>IF($C54="","",SUMIFS(CMS_Downtime!$J$24:$J$5023,CMS_Downtime!$B$24:$B$5023,$B54,CMS_Downtime!$C$24:$C$5023,$C54,CMS_Downtime!$K$24:$K$5023,"Other Known Causes"))</f>
        <v/>
      </c>
      <c r="L54" s="150" t="str">
        <f>IF($C54="","",SUMIFS(CMS_Downtime!$J$24:$J$5023,CMS_Downtime!$B$24:$B$5023,$B54,CMS_Downtime!$C$24:$C$5023,$C54,CMS_Downtime!$K$24:$K$5023,"Other Unknown Causes"))</f>
        <v/>
      </c>
    </row>
    <row r="55" spans="2:12" x14ac:dyDescent="0.25">
      <c r="B55" s="150" t="str">
        <f>Lists!H33</f>
        <v/>
      </c>
      <c r="C55" s="150" t="str">
        <f>Lists!G33</f>
        <v/>
      </c>
      <c r="D55" s="150" t="str">
        <f>IF(C55="","",VLOOKUP(C55,Table9[],3,FALSE))</f>
        <v/>
      </c>
      <c r="E55" s="150" t="str">
        <f>Lists!J33</f>
        <v/>
      </c>
      <c r="F55" s="150" t="str">
        <f>IF(C55="","",SUMIFS(CMS_Downtime!$J$24:$J$5023,CMS_Downtime!$B$24:$B$5023,$B55,CMS_Downtime!$C$24:$C$5023,$C55))</f>
        <v/>
      </c>
      <c r="G55" s="151" t="str">
        <f>IF(C55="","",IF(Table6[[#This Row],[COMS?
(Autofilled)]]="no",F55/E55,(F55/60)/E55))</f>
        <v/>
      </c>
      <c r="H55" s="150" t="str">
        <f>IF($C55="","",SUMIFS(CMS_Downtime!$J$24:$J$5023,CMS_Downtime!$B$24:$B$5023,$B55,CMS_Downtime!$C$24:$C$5023,$C55,CMS_Downtime!$K$24:$K$5023,"Monitoring Equipment Malfunctions"))</f>
        <v/>
      </c>
      <c r="I55" s="150" t="str">
        <f>IF($C55="","",SUMIFS(CMS_Downtime!$J$24:$J$5023,CMS_Downtime!$B$24:$B$5023,$B55,CMS_Downtime!$C$24:$C$5023,$C55,CMS_Downtime!$K$24:$K$5023,"Nonmonitoring Equipment Malfunctions"))</f>
        <v/>
      </c>
      <c r="J55" s="150" t="str">
        <f>IF($C55="","",SUMIFS(CMS_Downtime!$J$24:$J$5023,CMS_Downtime!$B$24:$B$5023,$B55,CMS_Downtime!$C$24:$C$5023,$C55,CMS_Downtime!$K$24:$K$5023,"Quality Assurance/Quality Control Calibrations"))</f>
        <v/>
      </c>
      <c r="K55" s="150" t="str">
        <f>IF($C55="","",SUMIFS(CMS_Downtime!$J$24:$J$5023,CMS_Downtime!$B$24:$B$5023,$B55,CMS_Downtime!$C$24:$C$5023,$C55,CMS_Downtime!$K$24:$K$5023,"Other Known Causes"))</f>
        <v/>
      </c>
      <c r="L55" s="150" t="str">
        <f>IF($C55="","",SUMIFS(CMS_Downtime!$J$24:$J$5023,CMS_Downtime!$B$24:$B$5023,$B55,CMS_Downtime!$C$24:$C$5023,$C55,CMS_Downtime!$K$24:$K$5023,"Other Unknown Causes"))</f>
        <v/>
      </c>
    </row>
    <row r="56" spans="2:12" x14ac:dyDescent="0.25">
      <c r="B56" s="150" t="str">
        <f>Lists!H34</f>
        <v/>
      </c>
      <c r="C56" s="150" t="str">
        <f>Lists!G34</f>
        <v/>
      </c>
      <c r="D56" s="150" t="str">
        <f>IF(C56="","",VLOOKUP(C56,Table9[],3,FALSE))</f>
        <v/>
      </c>
      <c r="E56" s="150" t="str">
        <f>Lists!J34</f>
        <v/>
      </c>
      <c r="F56" s="150" t="str">
        <f>IF(C56="","",SUMIFS(CMS_Downtime!$J$24:$J$5023,CMS_Downtime!$B$24:$B$5023,$B56,CMS_Downtime!$C$24:$C$5023,$C56))</f>
        <v/>
      </c>
      <c r="G56" s="151" t="str">
        <f>IF(C56="","",IF(Table6[[#This Row],[COMS?
(Autofilled)]]="no",F56/E56,(F56/60)/E56))</f>
        <v/>
      </c>
      <c r="H56" s="150" t="str">
        <f>IF($C56="","",SUMIFS(CMS_Downtime!$J$24:$J$5023,CMS_Downtime!$B$24:$B$5023,$B56,CMS_Downtime!$C$24:$C$5023,$C56,CMS_Downtime!$K$24:$K$5023,"Monitoring Equipment Malfunctions"))</f>
        <v/>
      </c>
      <c r="I56" s="150" t="str">
        <f>IF($C56="","",SUMIFS(CMS_Downtime!$J$24:$J$5023,CMS_Downtime!$B$24:$B$5023,$B56,CMS_Downtime!$C$24:$C$5023,$C56,CMS_Downtime!$K$24:$K$5023,"Nonmonitoring Equipment Malfunctions"))</f>
        <v/>
      </c>
      <c r="J56" s="150" t="str">
        <f>IF($C56="","",SUMIFS(CMS_Downtime!$J$24:$J$5023,CMS_Downtime!$B$24:$B$5023,$B56,CMS_Downtime!$C$24:$C$5023,$C56,CMS_Downtime!$K$24:$K$5023,"Quality Assurance/Quality Control Calibrations"))</f>
        <v/>
      </c>
      <c r="K56" s="150" t="str">
        <f>IF($C56="","",SUMIFS(CMS_Downtime!$J$24:$J$5023,CMS_Downtime!$B$24:$B$5023,$B56,CMS_Downtime!$C$24:$C$5023,$C56,CMS_Downtime!$K$24:$K$5023,"Other Known Causes"))</f>
        <v/>
      </c>
      <c r="L56" s="150" t="str">
        <f>IF($C56="","",SUMIFS(CMS_Downtime!$J$24:$J$5023,CMS_Downtime!$B$24:$B$5023,$B56,CMS_Downtime!$C$24:$C$5023,$C56,CMS_Downtime!$K$24:$K$5023,"Other Unknown Causes"))</f>
        <v/>
      </c>
    </row>
    <row r="57" spans="2:12" x14ac:dyDescent="0.25">
      <c r="B57" s="150" t="str">
        <f>Lists!H35</f>
        <v/>
      </c>
      <c r="C57" s="150" t="str">
        <f>Lists!G35</f>
        <v/>
      </c>
      <c r="D57" s="150" t="str">
        <f>IF(C57="","",VLOOKUP(C57,Table9[],3,FALSE))</f>
        <v/>
      </c>
      <c r="E57" s="150" t="str">
        <f>Lists!J35</f>
        <v/>
      </c>
      <c r="F57" s="150" t="str">
        <f>IF(C57="","",SUMIFS(CMS_Downtime!$J$24:$J$5023,CMS_Downtime!$B$24:$B$5023,$B57,CMS_Downtime!$C$24:$C$5023,$C57))</f>
        <v/>
      </c>
      <c r="G57" s="151" t="str">
        <f>IF(C57="","",IF(Table6[[#This Row],[COMS?
(Autofilled)]]="no",F57/E57,(F57/60)/E57))</f>
        <v/>
      </c>
      <c r="H57" s="150" t="str">
        <f>IF($C57="","",SUMIFS(CMS_Downtime!$J$24:$J$5023,CMS_Downtime!$B$24:$B$5023,$B57,CMS_Downtime!$C$24:$C$5023,$C57,CMS_Downtime!$K$24:$K$5023,"Monitoring Equipment Malfunctions"))</f>
        <v/>
      </c>
      <c r="I57" s="150" t="str">
        <f>IF($C57="","",SUMIFS(CMS_Downtime!$J$24:$J$5023,CMS_Downtime!$B$24:$B$5023,$B57,CMS_Downtime!$C$24:$C$5023,$C57,CMS_Downtime!$K$24:$K$5023,"Nonmonitoring Equipment Malfunctions"))</f>
        <v/>
      </c>
      <c r="J57" s="150" t="str">
        <f>IF($C57="","",SUMIFS(CMS_Downtime!$J$24:$J$5023,CMS_Downtime!$B$24:$B$5023,$B57,CMS_Downtime!$C$24:$C$5023,$C57,CMS_Downtime!$K$24:$K$5023,"Quality Assurance/Quality Control Calibrations"))</f>
        <v/>
      </c>
      <c r="K57" s="150" t="str">
        <f>IF($C57="","",SUMIFS(CMS_Downtime!$J$24:$J$5023,CMS_Downtime!$B$24:$B$5023,$B57,CMS_Downtime!$C$24:$C$5023,$C57,CMS_Downtime!$K$24:$K$5023,"Other Known Causes"))</f>
        <v/>
      </c>
      <c r="L57" s="150" t="str">
        <f>IF($C57="","",SUMIFS(CMS_Downtime!$J$24:$J$5023,CMS_Downtime!$B$24:$B$5023,$B57,CMS_Downtime!$C$24:$C$5023,$C57,CMS_Downtime!$K$24:$K$5023,"Other Unknown Causes"))</f>
        <v/>
      </c>
    </row>
    <row r="58" spans="2:12" x14ac:dyDescent="0.25">
      <c r="B58" s="150" t="str">
        <f>Lists!H36</f>
        <v/>
      </c>
      <c r="C58" s="150" t="str">
        <f>Lists!G36</f>
        <v/>
      </c>
      <c r="D58" s="150" t="str">
        <f>IF(C58="","",VLOOKUP(C58,Table9[],3,FALSE))</f>
        <v/>
      </c>
      <c r="E58" s="150" t="str">
        <f>Lists!J36</f>
        <v/>
      </c>
      <c r="F58" s="150" t="str">
        <f>IF(C58="","",SUMIFS(CMS_Downtime!$J$24:$J$5023,CMS_Downtime!$B$24:$B$5023,$B58,CMS_Downtime!$C$24:$C$5023,$C58))</f>
        <v/>
      </c>
      <c r="G58" s="151" t="str">
        <f>IF(C58="","",IF(Table6[[#This Row],[COMS?
(Autofilled)]]="no",F58/E58,(F58/60)/E58))</f>
        <v/>
      </c>
      <c r="H58" s="150" t="str">
        <f>IF($C58="","",SUMIFS(CMS_Downtime!$J$24:$J$5023,CMS_Downtime!$B$24:$B$5023,$B58,CMS_Downtime!$C$24:$C$5023,$C58,CMS_Downtime!$K$24:$K$5023,"Monitoring Equipment Malfunctions"))</f>
        <v/>
      </c>
      <c r="I58" s="150" t="str">
        <f>IF($C58="","",SUMIFS(CMS_Downtime!$J$24:$J$5023,CMS_Downtime!$B$24:$B$5023,$B58,CMS_Downtime!$C$24:$C$5023,$C58,CMS_Downtime!$K$24:$K$5023,"Nonmonitoring Equipment Malfunctions"))</f>
        <v/>
      </c>
      <c r="J58" s="150" t="str">
        <f>IF($C58="","",SUMIFS(CMS_Downtime!$J$24:$J$5023,CMS_Downtime!$B$24:$B$5023,$B58,CMS_Downtime!$C$24:$C$5023,$C58,CMS_Downtime!$K$24:$K$5023,"Quality Assurance/Quality Control Calibrations"))</f>
        <v/>
      </c>
      <c r="K58" s="150" t="str">
        <f>IF($C58="","",SUMIFS(CMS_Downtime!$J$24:$J$5023,CMS_Downtime!$B$24:$B$5023,$B58,CMS_Downtime!$C$24:$C$5023,$C58,CMS_Downtime!$K$24:$K$5023,"Other Known Causes"))</f>
        <v/>
      </c>
      <c r="L58" s="150" t="str">
        <f>IF($C58="","",SUMIFS(CMS_Downtime!$J$24:$J$5023,CMS_Downtime!$B$24:$B$5023,$B58,CMS_Downtime!$C$24:$C$5023,$C58,CMS_Downtime!$K$24:$K$5023,"Other Unknown Causes"))</f>
        <v/>
      </c>
    </row>
    <row r="59" spans="2:12" x14ac:dyDescent="0.25">
      <c r="B59" s="150" t="str">
        <f>Lists!H37</f>
        <v/>
      </c>
      <c r="C59" s="150" t="str">
        <f>Lists!G37</f>
        <v/>
      </c>
      <c r="D59" s="150" t="str">
        <f>IF(C59="","",VLOOKUP(C59,Table9[],3,FALSE))</f>
        <v/>
      </c>
      <c r="E59" s="150" t="str">
        <f>Lists!J37</f>
        <v/>
      </c>
      <c r="F59" s="150" t="str">
        <f>IF(C59="","",SUMIFS(CMS_Downtime!$J$24:$J$5023,CMS_Downtime!$B$24:$B$5023,$B59,CMS_Downtime!$C$24:$C$5023,$C59))</f>
        <v/>
      </c>
      <c r="G59" s="151" t="str">
        <f>IF(C59="","",IF(Table6[[#This Row],[COMS?
(Autofilled)]]="no",F59/E59,(F59/60)/E59))</f>
        <v/>
      </c>
      <c r="H59" s="150" t="str">
        <f>IF($C59="","",SUMIFS(CMS_Downtime!$J$24:$J$5023,CMS_Downtime!$B$24:$B$5023,$B59,CMS_Downtime!$C$24:$C$5023,$C59,CMS_Downtime!$K$24:$K$5023,"Monitoring Equipment Malfunctions"))</f>
        <v/>
      </c>
      <c r="I59" s="150" t="str">
        <f>IF($C59="","",SUMIFS(CMS_Downtime!$J$24:$J$5023,CMS_Downtime!$B$24:$B$5023,$B59,CMS_Downtime!$C$24:$C$5023,$C59,CMS_Downtime!$K$24:$K$5023,"Nonmonitoring Equipment Malfunctions"))</f>
        <v/>
      </c>
      <c r="J59" s="150" t="str">
        <f>IF($C59="","",SUMIFS(CMS_Downtime!$J$24:$J$5023,CMS_Downtime!$B$24:$B$5023,$B59,CMS_Downtime!$C$24:$C$5023,$C59,CMS_Downtime!$K$24:$K$5023,"Quality Assurance/Quality Control Calibrations"))</f>
        <v/>
      </c>
      <c r="K59" s="150" t="str">
        <f>IF($C59="","",SUMIFS(CMS_Downtime!$J$24:$J$5023,CMS_Downtime!$B$24:$B$5023,$B59,CMS_Downtime!$C$24:$C$5023,$C59,CMS_Downtime!$K$24:$K$5023,"Other Known Causes"))</f>
        <v/>
      </c>
      <c r="L59" s="150" t="str">
        <f>IF($C59="","",SUMIFS(CMS_Downtime!$J$24:$J$5023,CMS_Downtime!$B$24:$B$5023,$B59,CMS_Downtime!$C$24:$C$5023,$C59,CMS_Downtime!$K$24:$K$5023,"Other Unknown Causes"))</f>
        <v/>
      </c>
    </row>
    <row r="60" spans="2:12" x14ac:dyDescent="0.25">
      <c r="B60" s="150" t="str">
        <f>Lists!H38</f>
        <v/>
      </c>
      <c r="C60" s="150" t="str">
        <f>Lists!G38</f>
        <v/>
      </c>
      <c r="D60" s="150" t="str">
        <f>IF(C60="","",VLOOKUP(C60,Table9[],3,FALSE))</f>
        <v/>
      </c>
      <c r="E60" s="150" t="str">
        <f>Lists!J38</f>
        <v/>
      </c>
      <c r="F60" s="150" t="str">
        <f>IF(C60="","",SUMIFS(CMS_Downtime!$J$24:$J$5023,CMS_Downtime!$B$24:$B$5023,$B60,CMS_Downtime!$C$24:$C$5023,$C60))</f>
        <v/>
      </c>
      <c r="G60" s="151" t="str">
        <f>IF(C60="","",IF(Table6[[#This Row],[COMS?
(Autofilled)]]="no",F60/E60,(F60/60)/E60))</f>
        <v/>
      </c>
      <c r="H60" s="150" t="str">
        <f>IF($C60="","",SUMIFS(CMS_Downtime!$J$24:$J$5023,CMS_Downtime!$B$24:$B$5023,$B60,CMS_Downtime!$C$24:$C$5023,$C60,CMS_Downtime!$K$24:$K$5023,"Monitoring Equipment Malfunctions"))</f>
        <v/>
      </c>
      <c r="I60" s="150" t="str">
        <f>IF($C60="","",SUMIFS(CMS_Downtime!$J$24:$J$5023,CMS_Downtime!$B$24:$B$5023,$B60,CMS_Downtime!$C$24:$C$5023,$C60,CMS_Downtime!$K$24:$K$5023,"Nonmonitoring Equipment Malfunctions"))</f>
        <v/>
      </c>
      <c r="J60" s="150" t="str">
        <f>IF($C60="","",SUMIFS(CMS_Downtime!$J$24:$J$5023,CMS_Downtime!$B$24:$B$5023,$B60,CMS_Downtime!$C$24:$C$5023,$C60,CMS_Downtime!$K$24:$K$5023,"Quality Assurance/Quality Control Calibrations"))</f>
        <v/>
      </c>
      <c r="K60" s="150" t="str">
        <f>IF($C60="","",SUMIFS(CMS_Downtime!$J$24:$J$5023,CMS_Downtime!$B$24:$B$5023,$B60,CMS_Downtime!$C$24:$C$5023,$C60,CMS_Downtime!$K$24:$K$5023,"Other Known Causes"))</f>
        <v/>
      </c>
      <c r="L60" s="150" t="str">
        <f>IF($C60="","",SUMIFS(CMS_Downtime!$J$24:$J$5023,CMS_Downtime!$B$24:$B$5023,$B60,CMS_Downtime!$C$24:$C$5023,$C60,CMS_Downtime!$K$24:$K$5023,"Other Unknown Causes"))</f>
        <v/>
      </c>
    </row>
    <row r="61" spans="2:12" x14ac:dyDescent="0.25">
      <c r="B61" s="150" t="str">
        <f>Lists!H39</f>
        <v/>
      </c>
      <c r="C61" s="150" t="str">
        <f>Lists!G39</f>
        <v/>
      </c>
      <c r="D61" s="150" t="str">
        <f>IF(C61="","",VLOOKUP(C61,Table9[],3,FALSE))</f>
        <v/>
      </c>
      <c r="E61" s="150" t="str">
        <f>Lists!J39</f>
        <v/>
      </c>
      <c r="F61" s="150" t="str">
        <f>IF(C61="","",SUMIFS(CMS_Downtime!$J$24:$J$5023,CMS_Downtime!$B$24:$B$5023,$B61,CMS_Downtime!$C$24:$C$5023,$C61))</f>
        <v/>
      </c>
      <c r="G61" s="151" t="str">
        <f>IF(C61="","",IF(Table6[[#This Row],[COMS?
(Autofilled)]]="no",F61/E61,(F61/60)/E61))</f>
        <v/>
      </c>
      <c r="H61" s="150" t="str">
        <f>IF($C61="","",SUMIFS(CMS_Downtime!$J$24:$J$5023,CMS_Downtime!$B$24:$B$5023,$B61,CMS_Downtime!$C$24:$C$5023,$C61,CMS_Downtime!$K$24:$K$5023,"Monitoring Equipment Malfunctions"))</f>
        <v/>
      </c>
      <c r="I61" s="150" t="str">
        <f>IF($C61="","",SUMIFS(CMS_Downtime!$J$24:$J$5023,CMS_Downtime!$B$24:$B$5023,$B61,CMS_Downtime!$C$24:$C$5023,$C61,CMS_Downtime!$K$24:$K$5023,"Nonmonitoring Equipment Malfunctions"))</f>
        <v/>
      </c>
      <c r="J61" s="150" t="str">
        <f>IF($C61="","",SUMIFS(CMS_Downtime!$J$24:$J$5023,CMS_Downtime!$B$24:$B$5023,$B61,CMS_Downtime!$C$24:$C$5023,$C61,CMS_Downtime!$K$24:$K$5023,"Quality Assurance/Quality Control Calibrations"))</f>
        <v/>
      </c>
      <c r="K61" s="150" t="str">
        <f>IF($C61="","",SUMIFS(CMS_Downtime!$J$24:$J$5023,CMS_Downtime!$B$24:$B$5023,$B61,CMS_Downtime!$C$24:$C$5023,$C61,CMS_Downtime!$K$24:$K$5023,"Other Known Causes"))</f>
        <v/>
      </c>
      <c r="L61" s="150" t="str">
        <f>IF($C61="","",SUMIFS(CMS_Downtime!$J$24:$J$5023,CMS_Downtime!$B$24:$B$5023,$B61,CMS_Downtime!$C$24:$C$5023,$C61,CMS_Downtime!$K$24:$K$5023,"Other Unknown Causes"))</f>
        <v/>
      </c>
    </row>
    <row r="62" spans="2:12" x14ac:dyDescent="0.25">
      <c r="B62" s="150" t="str">
        <f>Lists!H40</f>
        <v/>
      </c>
      <c r="C62" s="150" t="str">
        <f>Lists!G40</f>
        <v/>
      </c>
      <c r="D62" s="150" t="str">
        <f>IF(C62="","",VLOOKUP(C62,Table9[],3,FALSE))</f>
        <v/>
      </c>
      <c r="E62" s="150" t="str">
        <f>Lists!J40</f>
        <v/>
      </c>
      <c r="F62" s="150" t="str">
        <f>IF(C62="","",SUMIFS(CMS_Downtime!$J$24:$J$5023,CMS_Downtime!$B$24:$B$5023,$B62,CMS_Downtime!$C$24:$C$5023,$C62))</f>
        <v/>
      </c>
      <c r="G62" s="151" t="str">
        <f>IF(C62="","",IF(Table6[[#This Row],[COMS?
(Autofilled)]]="no",F62/E62,(F62/60)/E62))</f>
        <v/>
      </c>
      <c r="H62" s="150" t="str">
        <f>IF($C62="","",SUMIFS(CMS_Downtime!$J$24:$J$5023,CMS_Downtime!$B$24:$B$5023,$B62,CMS_Downtime!$C$24:$C$5023,$C62,CMS_Downtime!$K$24:$K$5023,"Monitoring Equipment Malfunctions"))</f>
        <v/>
      </c>
      <c r="I62" s="150" t="str">
        <f>IF($C62="","",SUMIFS(CMS_Downtime!$J$24:$J$5023,CMS_Downtime!$B$24:$B$5023,$B62,CMS_Downtime!$C$24:$C$5023,$C62,CMS_Downtime!$K$24:$K$5023,"Nonmonitoring Equipment Malfunctions"))</f>
        <v/>
      </c>
      <c r="J62" s="150" t="str">
        <f>IF($C62="","",SUMIFS(CMS_Downtime!$J$24:$J$5023,CMS_Downtime!$B$24:$B$5023,$B62,CMS_Downtime!$C$24:$C$5023,$C62,CMS_Downtime!$K$24:$K$5023,"Quality Assurance/Quality Control Calibrations"))</f>
        <v/>
      </c>
      <c r="K62" s="150" t="str">
        <f>IF($C62="","",SUMIFS(CMS_Downtime!$J$24:$J$5023,CMS_Downtime!$B$24:$B$5023,$B62,CMS_Downtime!$C$24:$C$5023,$C62,CMS_Downtime!$K$24:$K$5023,"Other Known Causes"))</f>
        <v/>
      </c>
      <c r="L62" s="150" t="str">
        <f>IF($C62="","",SUMIFS(CMS_Downtime!$J$24:$J$5023,CMS_Downtime!$B$24:$B$5023,$B62,CMS_Downtime!$C$24:$C$5023,$C62,CMS_Downtime!$K$24:$K$5023,"Other Unknown Causes"))</f>
        <v/>
      </c>
    </row>
    <row r="63" spans="2:12" x14ac:dyDescent="0.25">
      <c r="B63" s="150" t="str">
        <f>Lists!H41</f>
        <v/>
      </c>
      <c r="C63" s="150" t="str">
        <f>Lists!G41</f>
        <v/>
      </c>
      <c r="D63" s="150" t="str">
        <f>IF(C63="","",VLOOKUP(C63,Table9[],3,FALSE))</f>
        <v/>
      </c>
      <c r="E63" s="150" t="str">
        <f>Lists!J41</f>
        <v/>
      </c>
      <c r="F63" s="150" t="str">
        <f>IF(C63="","",SUMIFS(CMS_Downtime!$J$24:$J$5023,CMS_Downtime!$B$24:$B$5023,$B63,CMS_Downtime!$C$24:$C$5023,$C63))</f>
        <v/>
      </c>
      <c r="G63" s="151" t="str">
        <f>IF(C63="","",IF(Table6[[#This Row],[COMS?
(Autofilled)]]="no",F63/E63,(F63/60)/E63))</f>
        <v/>
      </c>
      <c r="H63" s="150" t="str">
        <f>IF($C63="","",SUMIFS(CMS_Downtime!$J$24:$J$5023,CMS_Downtime!$B$24:$B$5023,$B63,CMS_Downtime!$C$24:$C$5023,$C63,CMS_Downtime!$K$24:$K$5023,"Monitoring Equipment Malfunctions"))</f>
        <v/>
      </c>
      <c r="I63" s="150" t="str">
        <f>IF($C63="","",SUMIFS(CMS_Downtime!$J$24:$J$5023,CMS_Downtime!$B$24:$B$5023,$B63,CMS_Downtime!$C$24:$C$5023,$C63,CMS_Downtime!$K$24:$K$5023,"Nonmonitoring Equipment Malfunctions"))</f>
        <v/>
      </c>
      <c r="J63" s="150" t="str">
        <f>IF($C63="","",SUMIFS(CMS_Downtime!$J$24:$J$5023,CMS_Downtime!$B$24:$B$5023,$B63,CMS_Downtime!$C$24:$C$5023,$C63,CMS_Downtime!$K$24:$K$5023,"Quality Assurance/Quality Control Calibrations"))</f>
        <v/>
      </c>
      <c r="K63" s="150" t="str">
        <f>IF($C63="","",SUMIFS(CMS_Downtime!$J$24:$J$5023,CMS_Downtime!$B$24:$B$5023,$B63,CMS_Downtime!$C$24:$C$5023,$C63,CMS_Downtime!$K$24:$K$5023,"Other Known Causes"))</f>
        <v/>
      </c>
      <c r="L63" s="150" t="str">
        <f>IF($C63="","",SUMIFS(CMS_Downtime!$J$24:$J$5023,CMS_Downtime!$B$24:$B$5023,$B63,CMS_Downtime!$C$24:$C$5023,$C63,CMS_Downtime!$K$24:$K$5023,"Other Unknown Causes"))</f>
        <v/>
      </c>
    </row>
    <row r="64" spans="2:12" x14ac:dyDescent="0.25">
      <c r="B64" s="150" t="str">
        <f>Lists!H42</f>
        <v/>
      </c>
      <c r="C64" s="150" t="str">
        <f>Lists!G42</f>
        <v/>
      </c>
      <c r="D64" s="150" t="str">
        <f>IF(C64="","",VLOOKUP(C64,Table9[],3,FALSE))</f>
        <v/>
      </c>
      <c r="E64" s="150" t="str">
        <f>Lists!J42</f>
        <v/>
      </c>
      <c r="F64" s="150" t="str">
        <f>IF(C64="","",SUMIFS(CMS_Downtime!$J$24:$J$5023,CMS_Downtime!$B$24:$B$5023,$B64,CMS_Downtime!$C$24:$C$5023,$C64))</f>
        <v/>
      </c>
      <c r="G64" s="151" t="str">
        <f>IF(C64="","",IF(Table6[[#This Row],[COMS?
(Autofilled)]]="no",F64/E64,(F64/60)/E64))</f>
        <v/>
      </c>
      <c r="H64" s="150" t="str">
        <f>IF($C64="","",SUMIFS(CMS_Downtime!$J$24:$J$5023,CMS_Downtime!$B$24:$B$5023,$B64,CMS_Downtime!$C$24:$C$5023,$C64,CMS_Downtime!$K$24:$K$5023,"Monitoring Equipment Malfunctions"))</f>
        <v/>
      </c>
      <c r="I64" s="150" t="str">
        <f>IF($C64="","",SUMIFS(CMS_Downtime!$J$24:$J$5023,CMS_Downtime!$B$24:$B$5023,$B64,CMS_Downtime!$C$24:$C$5023,$C64,CMS_Downtime!$K$24:$K$5023,"Nonmonitoring Equipment Malfunctions"))</f>
        <v/>
      </c>
      <c r="J64" s="150" t="str">
        <f>IF($C64="","",SUMIFS(CMS_Downtime!$J$24:$J$5023,CMS_Downtime!$B$24:$B$5023,$B64,CMS_Downtime!$C$24:$C$5023,$C64,CMS_Downtime!$K$24:$K$5023,"Quality Assurance/Quality Control Calibrations"))</f>
        <v/>
      </c>
      <c r="K64" s="150" t="str">
        <f>IF($C64="","",SUMIFS(CMS_Downtime!$J$24:$J$5023,CMS_Downtime!$B$24:$B$5023,$B64,CMS_Downtime!$C$24:$C$5023,$C64,CMS_Downtime!$K$24:$K$5023,"Other Known Causes"))</f>
        <v/>
      </c>
      <c r="L64" s="150" t="str">
        <f>IF($C64="","",SUMIFS(CMS_Downtime!$J$24:$J$5023,CMS_Downtime!$B$24:$B$5023,$B64,CMS_Downtime!$C$24:$C$5023,$C64,CMS_Downtime!$K$24:$K$5023,"Other Unknown Causes"))</f>
        <v/>
      </c>
    </row>
    <row r="65" spans="2:12" x14ac:dyDescent="0.25">
      <c r="B65" s="150" t="str">
        <f>Lists!H43</f>
        <v/>
      </c>
      <c r="C65" s="150" t="str">
        <f>Lists!G43</f>
        <v/>
      </c>
      <c r="D65" s="150" t="str">
        <f>IF(C65="","",VLOOKUP(C65,Table9[],3,FALSE))</f>
        <v/>
      </c>
      <c r="E65" s="150" t="str">
        <f>Lists!J43</f>
        <v/>
      </c>
      <c r="F65" s="150" t="str">
        <f>IF(C65="","",SUMIFS(CMS_Downtime!$J$24:$J$5023,CMS_Downtime!$B$24:$B$5023,$B65,CMS_Downtime!$C$24:$C$5023,$C65))</f>
        <v/>
      </c>
      <c r="G65" s="151" t="str">
        <f>IF(C65="","",IF(Table6[[#This Row],[COMS?
(Autofilled)]]="no",F65/E65,(F65/60)/E65))</f>
        <v/>
      </c>
      <c r="H65" s="150" t="str">
        <f>IF($C65="","",SUMIFS(CMS_Downtime!$J$24:$J$5023,CMS_Downtime!$B$24:$B$5023,$B65,CMS_Downtime!$C$24:$C$5023,$C65,CMS_Downtime!$K$24:$K$5023,"Monitoring Equipment Malfunctions"))</f>
        <v/>
      </c>
      <c r="I65" s="150" t="str">
        <f>IF($C65="","",SUMIFS(CMS_Downtime!$J$24:$J$5023,CMS_Downtime!$B$24:$B$5023,$B65,CMS_Downtime!$C$24:$C$5023,$C65,CMS_Downtime!$K$24:$K$5023,"Nonmonitoring Equipment Malfunctions"))</f>
        <v/>
      </c>
      <c r="J65" s="150" t="str">
        <f>IF($C65="","",SUMIFS(CMS_Downtime!$J$24:$J$5023,CMS_Downtime!$B$24:$B$5023,$B65,CMS_Downtime!$C$24:$C$5023,$C65,CMS_Downtime!$K$24:$K$5023,"Quality Assurance/Quality Control Calibrations"))</f>
        <v/>
      </c>
      <c r="K65" s="150" t="str">
        <f>IF($C65="","",SUMIFS(CMS_Downtime!$J$24:$J$5023,CMS_Downtime!$B$24:$B$5023,$B65,CMS_Downtime!$C$24:$C$5023,$C65,CMS_Downtime!$K$24:$K$5023,"Other Known Causes"))</f>
        <v/>
      </c>
      <c r="L65" s="150" t="str">
        <f>IF($C65="","",SUMIFS(CMS_Downtime!$J$24:$J$5023,CMS_Downtime!$B$24:$B$5023,$B65,CMS_Downtime!$C$24:$C$5023,$C65,CMS_Downtime!$K$24:$K$5023,"Other Unknown Causes"))</f>
        <v/>
      </c>
    </row>
    <row r="66" spans="2:12" x14ac:dyDescent="0.25">
      <c r="B66" s="150" t="str">
        <f>Lists!H44</f>
        <v/>
      </c>
      <c r="C66" s="150" t="str">
        <f>Lists!G44</f>
        <v/>
      </c>
      <c r="D66" s="150" t="str">
        <f>IF(C66="","",VLOOKUP(C66,Table9[],3,FALSE))</f>
        <v/>
      </c>
      <c r="E66" s="150" t="str">
        <f>Lists!J44</f>
        <v/>
      </c>
      <c r="F66" s="150" t="str">
        <f>IF(C66="","",SUMIFS(CMS_Downtime!$J$24:$J$5023,CMS_Downtime!$B$24:$B$5023,$B66,CMS_Downtime!$C$24:$C$5023,$C66))</f>
        <v/>
      </c>
      <c r="G66" s="151" t="str">
        <f>IF(C66="","",IF(Table6[[#This Row],[COMS?
(Autofilled)]]="no",F66/E66,(F66/60)/E66))</f>
        <v/>
      </c>
      <c r="H66" s="150" t="str">
        <f>IF($C66="","",SUMIFS(CMS_Downtime!$J$24:$J$5023,CMS_Downtime!$B$24:$B$5023,$B66,CMS_Downtime!$C$24:$C$5023,$C66,CMS_Downtime!$K$24:$K$5023,"Monitoring Equipment Malfunctions"))</f>
        <v/>
      </c>
      <c r="I66" s="150" t="str">
        <f>IF($C66="","",SUMIFS(CMS_Downtime!$J$24:$J$5023,CMS_Downtime!$B$24:$B$5023,$B66,CMS_Downtime!$C$24:$C$5023,$C66,CMS_Downtime!$K$24:$K$5023,"Nonmonitoring Equipment Malfunctions"))</f>
        <v/>
      </c>
      <c r="J66" s="150" t="str">
        <f>IF($C66="","",SUMIFS(CMS_Downtime!$J$24:$J$5023,CMS_Downtime!$B$24:$B$5023,$B66,CMS_Downtime!$C$24:$C$5023,$C66,CMS_Downtime!$K$24:$K$5023,"Quality Assurance/Quality Control Calibrations"))</f>
        <v/>
      </c>
      <c r="K66" s="150" t="str">
        <f>IF($C66="","",SUMIFS(CMS_Downtime!$J$24:$J$5023,CMS_Downtime!$B$24:$B$5023,$B66,CMS_Downtime!$C$24:$C$5023,$C66,CMS_Downtime!$K$24:$K$5023,"Other Known Causes"))</f>
        <v/>
      </c>
      <c r="L66" s="150" t="str">
        <f>IF($C66="","",SUMIFS(CMS_Downtime!$J$24:$J$5023,CMS_Downtime!$B$24:$B$5023,$B66,CMS_Downtime!$C$24:$C$5023,$C66,CMS_Downtime!$K$24:$K$5023,"Other Unknown Causes"))</f>
        <v/>
      </c>
    </row>
    <row r="67" spans="2:12" x14ac:dyDescent="0.25">
      <c r="B67" s="150" t="str">
        <f>Lists!H45</f>
        <v/>
      </c>
      <c r="C67" s="150" t="str">
        <f>Lists!G45</f>
        <v/>
      </c>
      <c r="D67" s="150" t="str">
        <f>IF(C67="","",VLOOKUP(C67,Table9[],3,FALSE))</f>
        <v/>
      </c>
      <c r="E67" s="150" t="str">
        <f>Lists!J45</f>
        <v/>
      </c>
      <c r="F67" s="150" t="str">
        <f>IF(C67="","",SUMIFS(CMS_Downtime!$J$24:$J$5023,CMS_Downtime!$B$24:$B$5023,$B67,CMS_Downtime!$C$24:$C$5023,$C67))</f>
        <v/>
      </c>
      <c r="G67" s="151" t="str">
        <f>IF(C67="","",IF(Table6[[#This Row],[COMS?
(Autofilled)]]="no",F67/E67,(F67/60)/E67))</f>
        <v/>
      </c>
      <c r="H67" s="150" t="str">
        <f>IF($C67="","",SUMIFS(CMS_Downtime!$J$24:$J$5023,CMS_Downtime!$B$24:$B$5023,$B67,CMS_Downtime!$C$24:$C$5023,$C67,CMS_Downtime!$K$24:$K$5023,"Monitoring Equipment Malfunctions"))</f>
        <v/>
      </c>
      <c r="I67" s="150" t="str">
        <f>IF($C67="","",SUMIFS(CMS_Downtime!$J$24:$J$5023,CMS_Downtime!$B$24:$B$5023,$B67,CMS_Downtime!$C$24:$C$5023,$C67,CMS_Downtime!$K$24:$K$5023,"Nonmonitoring Equipment Malfunctions"))</f>
        <v/>
      </c>
      <c r="J67" s="150" t="str">
        <f>IF($C67="","",SUMIFS(CMS_Downtime!$J$24:$J$5023,CMS_Downtime!$B$24:$B$5023,$B67,CMS_Downtime!$C$24:$C$5023,$C67,CMS_Downtime!$K$24:$K$5023,"Quality Assurance/Quality Control Calibrations"))</f>
        <v/>
      </c>
      <c r="K67" s="150" t="str">
        <f>IF($C67="","",SUMIFS(CMS_Downtime!$J$24:$J$5023,CMS_Downtime!$B$24:$B$5023,$B67,CMS_Downtime!$C$24:$C$5023,$C67,CMS_Downtime!$K$24:$K$5023,"Other Known Causes"))</f>
        <v/>
      </c>
      <c r="L67" s="150" t="str">
        <f>IF($C67="","",SUMIFS(CMS_Downtime!$J$24:$J$5023,CMS_Downtime!$B$24:$B$5023,$B67,CMS_Downtime!$C$24:$C$5023,$C67,CMS_Downtime!$K$24:$K$5023,"Other Unknown Causes"))</f>
        <v/>
      </c>
    </row>
    <row r="68" spans="2:12" x14ac:dyDescent="0.25">
      <c r="B68" s="150" t="str">
        <f>Lists!H46</f>
        <v/>
      </c>
      <c r="C68" s="150" t="str">
        <f>Lists!G46</f>
        <v/>
      </c>
      <c r="D68" s="150" t="str">
        <f>IF(C68="","",VLOOKUP(C68,Table9[],3,FALSE))</f>
        <v/>
      </c>
      <c r="E68" s="150" t="str">
        <f>Lists!J46</f>
        <v/>
      </c>
      <c r="F68" s="150" t="str">
        <f>IF(C68="","",SUMIFS(CMS_Downtime!$J$24:$J$5023,CMS_Downtime!$B$24:$B$5023,$B68,CMS_Downtime!$C$24:$C$5023,$C68))</f>
        <v/>
      </c>
      <c r="G68" s="151" t="str">
        <f>IF(C68="","",IF(Table6[[#This Row],[COMS?
(Autofilled)]]="no",F68/E68,(F68/60)/E68))</f>
        <v/>
      </c>
      <c r="H68" s="150" t="str">
        <f>IF($C68="","",SUMIFS(CMS_Downtime!$J$24:$J$5023,CMS_Downtime!$B$24:$B$5023,$B68,CMS_Downtime!$C$24:$C$5023,$C68,CMS_Downtime!$K$24:$K$5023,"Monitoring Equipment Malfunctions"))</f>
        <v/>
      </c>
      <c r="I68" s="150" t="str">
        <f>IF($C68="","",SUMIFS(CMS_Downtime!$J$24:$J$5023,CMS_Downtime!$B$24:$B$5023,$B68,CMS_Downtime!$C$24:$C$5023,$C68,CMS_Downtime!$K$24:$K$5023,"Nonmonitoring Equipment Malfunctions"))</f>
        <v/>
      </c>
      <c r="J68" s="150" t="str">
        <f>IF($C68="","",SUMIFS(CMS_Downtime!$J$24:$J$5023,CMS_Downtime!$B$24:$B$5023,$B68,CMS_Downtime!$C$24:$C$5023,$C68,CMS_Downtime!$K$24:$K$5023,"Quality Assurance/Quality Control Calibrations"))</f>
        <v/>
      </c>
      <c r="K68" s="150" t="str">
        <f>IF($C68="","",SUMIFS(CMS_Downtime!$J$24:$J$5023,CMS_Downtime!$B$24:$B$5023,$B68,CMS_Downtime!$C$24:$C$5023,$C68,CMS_Downtime!$K$24:$K$5023,"Other Known Causes"))</f>
        <v/>
      </c>
      <c r="L68" s="150" t="str">
        <f>IF($C68="","",SUMIFS(CMS_Downtime!$J$24:$J$5023,CMS_Downtime!$B$24:$B$5023,$B68,CMS_Downtime!$C$24:$C$5023,$C68,CMS_Downtime!$K$24:$K$5023,"Other Unknown Causes"))</f>
        <v/>
      </c>
    </row>
    <row r="69" spans="2:12" x14ac:dyDescent="0.25">
      <c r="B69" s="150" t="str">
        <f>Lists!H47</f>
        <v/>
      </c>
      <c r="C69" s="150" t="str">
        <f>Lists!G47</f>
        <v/>
      </c>
      <c r="D69" s="150" t="str">
        <f>IF(C69="","",VLOOKUP(C69,Table9[],3,FALSE))</f>
        <v/>
      </c>
      <c r="E69" s="150" t="str">
        <f>Lists!J47</f>
        <v/>
      </c>
      <c r="F69" s="150" t="str">
        <f>IF(C69="","",SUMIFS(CMS_Downtime!$J$24:$J$5023,CMS_Downtime!$B$24:$B$5023,$B69,CMS_Downtime!$C$24:$C$5023,$C69))</f>
        <v/>
      </c>
      <c r="G69" s="151" t="str">
        <f>IF(C69="","",IF(Table6[[#This Row],[COMS?
(Autofilled)]]="no",F69/E69,(F69/60)/E69))</f>
        <v/>
      </c>
      <c r="H69" s="150" t="str">
        <f>IF($C69="","",SUMIFS(CMS_Downtime!$J$24:$J$5023,CMS_Downtime!$B$24:$B$5023,$B69,CMS_Downtime!$C$24:$C$5023,$C69,CMS_Downtime!$K$24:$K$5023,"Monitoring Equipment Malfunctions"))</f>
        <v/>
      </c>
      <c r="I69" s="150" t="str">
        <f>IF($C69="","",SUMIFS(CMS_Downtime!$J$24:$J$5023,CMS_Downtime!$B$24:$B$5023,$B69,CMS_Downtime!$C$24:$C$5023,$C69,CMS_Downtime!$K$24:$K$5023,"Nonmonitoring Equipment Malfunctions"))</f>
        <v/>
      </c>
      <c r="J69" s="150" t="str">
        <f>IF($C69="","",SUMIFS(CMS_Downtime!$J$24:$J$5023,CMS_Downtime!$B$24:$B$5023,$B69,CMS_Downtime!$C$24:$C$5023,$C69,CMS_Downtime!$K$24:$K$5023,"Quality Assurance/Quality Control Calibrations"))</f>
        <v/>
      </c>
      <c r="K69" s="150" t="str">
        <f>IF($C69="","",SUMIFS(CMS_Downtime!$J$24:$J$5023,CMS_Downtime!$B$24:$B$5023,$B69,CMS_Downtime!$C$24:$C$5023,$C69,CMS_Downtime!$K$24:$K$5023,"Other Known Causes"))</f>
        <v/>
      </c>
      <c r="L69" s="150" t="str">
        <f>IF($C69="","",SUMIFS(CMS_Downtime!$J$24:$J$5023,CMS_Downtime!$B$24:$B$5023,$B69,CMS_Downtime!$C$24:$C$5023,$C69,CMS_Downtime!$K$24:$K$5023,"Other Unknown Causes"))</f>
        <v/>
      </c>
    </row>
    <row r="70" spans="2:12" x14ac:dyDescent="0.25">
      <c r="B70" s="150" t="str">
        <f>Lists!H48</f>
        <v/>
      </c>
      <c r="C70" s="150" t="str">
        <f>Lists!G48</f>
        <v/>
      </c>
      <c r="D70" s="150" t="str">
        <f>IF(C70="","",VLOOKUP(C70,Table9[],3,FALSE))</f>
        <v/>
      </c>
      <c r="E70" s="150" t="str">
        <f>Lists!J48</f>
        <v/>
      </c>
      <c r="F70" s="150" t="str">
        <f>IF(C70="","",SUMIFS(CMS_Downtime!$J$24:$J$5023,CMS_Downtime!$B$24:$B$5023,$B70,CMS_Downtime!$C$24:$C$5023,$C70))</f>
        <v/>
      </c>
      <c r="G70" s="151" t="str">
        <f>IF(C70="","",IF(Table6[[#This Row],[COMS?
(Autofilled)]]="no",F70/E70,(F70/60)/E70))</f>
        <v/>
      </c>
      <c r="H70" s="150" t="str">
        <f>IF($C70="","",SUMIFS(CMS_Downtime!$J$24:$J$5023,CMS_Downtime!$B$24:$B$5023,$B70,CMS_Downtime!$C$24:$C$5023,$C70,CMS_Downtime!$K$24:$K$5023,"Monitoring Equipment Malfunctions"))</f>
        <v/>
      </c>
      <c r="I70" s="150" t="str">
        <f>IF($C70="","",SUMIFS(CMS_Downtime!$J$24:$J$5023,CMS_Downtime!$B$24:$B$5023,$B70,CMS_Downtime!$C$24:$C$5023,$C70,CMS_Downtime!$K$24:$K$5023,"Nonmonitoring Equipment Malfunctions"))</f>
        <v/>
      </c>
      <c r="J70" s="150" t="str">
        <f>IF($C70="","",SUMIFS(CMS_Downtime!$J$24:$J$5023,CMS_Downtime!$B$24:$B$5023,$B70,CMS_Downtime!$C$24:$C$5023,$C70,CMS_Downtime!$K$24:$K$5023,"Quality Assurance/Quality Control Calibrations"))</f>
        <v/>
      </c>
      <c r="K70" s="150" t="str">
        <f>IF($C70="","",SUMIFS(CMS_Downtime!$J$24:$J$5023,CMS_Downtime!$B$24:$B$5023,$B70,CMS_Downtime!$C$24:$C$5023,$C70,CMS_Downtime!$K$24:$K$5023,"Other Known Causes"))</f>
        <v/>
      </c>
      <c r="L70" s="150" t="str">
        <f>IF($C70="","",SUMIFS(CMS_Downtime!$J$24:$J$5023,CMS_Downtime!$B$24:$B$5023,$B70,CMS_Downtime!$C$24:$C$5023,$C70,CMS_Downtime!$K$24:$K$5023,"Other Unknown Causes"))</f>
        <v/>
      </c>
    </row>
    <row r="71" spans="2:12" x14ac:dyDescent="0.25">
      <c r="B71" s="150" t="str">
        <f>Lists!H49</f>
        <v/>
      </c>
      <c r="C71" s="150" t="str">
        <f>Lists!G49</f>
        <v/>
      </c>
      <c r="D71" s="150" t="str">
        <f>IF(C71="","",VLOOKUP(C71,Table9[],3,FALSE))</f>
        <v/>
      </c>
      <c r="E71" s="150" t="str">
        <f>Lists!J49</f>
        <v/>
      </c>
      <c r="F71" s="150" t="str">
        <f>IF(C71="","",SUMIFS(CMS_Downtime!$J$24:$J$5023,CMS_Downtime!$B$24:$B$5023,$B71,CMS_Downtime!$C$24:$C$5023,$C71))</f>
        <v/>
      </c>
      <c r="G71" s="151" t="str">
        <f>IF(C71="","",IF(Table6[[#This Row],[COMS?
(Autofilled)]]="no",F71/E71,(F71/60)/E71))</f>
        <v/>
      </c>
      <c r="H71" s="150" t="str">
        <f>IF($C71="","",SUMIFS(CMS_Downtime!$J$24:$J$5023,CMS_Downtime!$B$24:$B$5023,$B71,CMS_Downtime!$C$24:$C$5023,$C71,CMS_Downtime!$K$24:$K$5023,"Monitoring Equipment Malfunctions"))</f>
        <v/>
      </c>
      <c r="I71" s="150" t="str">
        <f>IF($C71="","",SUMIFS(CMS_Downtime!$J$24:$J$5023,CMS_Downtime!$B$24:$B$5023,$B71,CMS_Downtime!$C$24:$C$5023,$C71,CMS_Downtime!$K$24:$K$5023,"Nonmonitoring Equipment Malfunctions"))</f>
        <v/>
      </c>
      <c r="J71" s="150" t="str">
        <f>IF($C71="","",SUMIFS(CMS_Downtime!$J$24:$J$5023,CMS_Downtime!$B$24:$B$5023,$B71,CMS_Downtime!$C$24:$C$5023,$C71,CMS_Downtime!$K$24:$K$5023,"Quality Assurance/Quality Control Calibrations"))</f>
        <v/>
      </c>
      <c r="K71" s="150" t="str">
        <f>IF($C71="","",SUMIFS(CMS_Downtime!$J$24:$J$5023,CMS_Downtime!$B$24:$B$5023,$B71,CMS_Downtime!$C$24:$C$5023,$C71,CMS_Downtime!$K$24:$K$5023,"Other Known Causes"))</f>
        <v/>
      </c>
      <c r="L71" s="150" t="str">
        <f>IF($C71="","",SUMIFS(CMS_Downtime!$J$24:$J$5023,CMS_Downtime!$B$24:$B$5023,$B71,CMS_Downtime!$C$24:$C$5023,$C71,CMS_Downtime!$K$24:$K$5023,"Other Unknown Causes"))</f>
        <v/>
      </c>
    </row>
    <row r="72" spans="2:12" x14ac:dyDescent="0.25">
      <c r="B72" s="150" t="str">
        <f>Lists!H50</f>
        <v/>
      </c>
      <c r="C72" s="150" t="str">
        <f>Lists!G50</f>
        <v/>
      </c>
      <c r="D72" s="150" t="str">
        <f>IF(C72="","",VLOOKUP(C72,Table9[],3,FALSE))</f>
        <v/>
      </c>
      <c r="E72" s="150" t="str">
        <f>Lists!J50</f>
        <v/>
      </c>
      <c r="F72" s="150" t="str">
        <f>IF(C72="","",SUMIFS(CMS_Downtime!$J$24:$J$5023,CMS_Downtime!$B$24:$B$5023,$B72,CMS_Downtime!$C$24:$C$5023,$C72))</f>
        <v/>
      </c>
      <c r="G72" s="151" t="str">
        <f>IF(C72="","",IF(Table6[[#This Row],[COMS?
(Autofilled)]]="no",F72/E72,(F72/60)/E72))</f>
        <v/>
      </c>
      <c r="H72" s="150" t="str">
        <f>IF($C72="","",SUMIFS(CMS_Downtime!$J$24:$J$5023,CMS_Downtime!$B$24:$B$5023,$B72,CMS_Downtime!$C$24:$C$5023,$C72,CMS_Downtime!$K$24:$K$5023,"Monitoring Equipment Malfunctions"))</f>
        <v/>
      </c>
      <c r="I72" s="150" t="str">
        <f>IF($C72="","",SUMIFS(CMS_Downtime!$J$24:$J$5023,CMS_Downtime!$B$24:$B$5023,$B72,CMS_Downtime!$C$24:$C$5023,$C72,CMS_Downtime!$K$24:$K$5023,"Nonmonitoring Equipment Malfunctions"))</f>
        <v/>
      </c>
      <c r="J72" s="150" t="str">
        <f>IF($C72="","",SUMIFS(CMS_Downtime!$J$24:$J$5023,CMS_Downtime!$B$24:$B$5023,$B72,CMS_Downtime!$C$24:$C$5023,$C72,CMS_Downtime!$K$24:$K$5023,"Quality Assurance/Quality Control Calibrations"))</f>
        <v/>
      </c>
      <c r="K72" s="150" t="str">
        <f>IF($C72="","",SUMIFS(CMS_Downtime!$J$24:$J$5023,CMS_Downtime!$B$24:$B$5023,$B72,CMS_Downtime!$C$24:$C$5023,$C72,CMS_Downtime!$K$24:$K$5023,"Other Known Causes"))</f>
        <v/>
      </c>
      <c r="L72" s="150" t="str">
        <f>IF($C72="","",SUMIFS(CMS_Downtime!$J$24:$J$5023,CMS_Downtime!$B$24:$B$5023,$B72,CMS_Downtime!$C$24:$C$5023,$C72,CMS_Downtime!$K$24:$K$5023,"Other Unknown Causes"))</f>
        <v/>
      </c>
    </row>
    <row r="73" spans="2:12" x14ac:dyDescent="0.25">
      <c r="B73" s="150" t="str">
        <f>Lists!H51</f>
        <v/>
      </c>
      <c r="C73" s="150" t="str">
        <f>Lists!G51</f>
        <v/>
      </c>
      <c r="D73" s="150" t="str">
        <f>IF(C73="","",VLOOKUP(C73,Table9[],3,FALSE))</f>
        <v/>
      </c>
      <c r="E73" s="150" t="str">
        <f>Lists!J51</f>
        <v/>
      </c>
      <c r="F73" s="150" t="str">
        <f>IF(C73="","",SUMIFS(CMS_Downtime!$J$24:$J$5023,CMS_Downtime!$B$24:$B$5023,$B73,CMS_Downtime!$C$24:$C$5023,$C73))</f>
        <v/>
      </c>
      <c r="G73" s="151" t="str">
        <f>IF(C73="","",IF(Table6[[#This Row],[COMS?
(Autofilled)]]="no",F73/E73,(F73/60)/E73))</f>
        <v/>
      </c>
      <c r="H73" s="150" t="str">
        <f>IF($C73="","",SUMIFS(CMS_Downtime!$J$24:$J$5023,CMS_Downtime!$B$24:$B$5023,$B73,CMS_Downtime!$C$24:$C$5023,$C73,CMS_Downtime!$K$24:$K$5023,"Monitoring Equipment Malfunctions"))</f>
        <v/>
      </c>
      <c r="I73" s="150" t="str">
        <f>IF($C73="","",SUMIFS(CMS_Downtime!$J$24:$J$5023,CMS_Downtime!$B$24:$B$5023,$B73,CMS_Downtime!$C$24:$C$5023,$C73,CMS_Downtime!$K$24:$K$5023,"Nonmonitoring Equipment Malfunctions"))</f>
        <v/>
      </c>
      <c r="J73" s="150" t="str">
        <f>IF($C73="","",SUMIFS(CMS_Downtime!$J$24:$J$5023,CMS_Downtime!$B$24:$B$5023,$B73,CMS_Downtime!$C$24:$C$5023,$C73,CMS_Downtime!$K$24:$K$5023,"Quality Assurance/Quality Control Calibrations"))</f>
        <v/>
      </c>
      <c r="K73" s="150" t="str">
        <f>IF($C73="","",SUMIFS(CMS_Downtime!$J$24:$J$5023,CMS_Downtime!$B$24:$B$5023,$B73,CMS_Downtime!$C$24:$C$5023,$C73,CMS_Downtime!$K$24:$K$5023,"Other Known Causes"))</f>
        <v/>
      </c>
      <c r="L73" s="150" t="str">
        <f>IF($C73="","",SUMIFS(CMS_Downtime!$J$24:$J$5023,CMS_Downtime!$B$24:$B$5023,$B73,CMS_Downtime!$C$24:$C$5023,$C73,CMS_Downtime!$K$24:$K$5023,"Other Unknown Causes"))</f>
        <v/>
      </c>
    </row>
    <row r="74" spans="2:12" x14ac:dyDescent="0.25">
      <c r="B74" s="150" t="str">
        <f>Lists!H52</f>
        <v/>
      </c>
      <c r="C74" s="150" t="str">
        <f>Lists!G52</f>
        <v/>
      </c>
      <c r="D74" s="150" t="str">
        <f>IF(C74="","",VLOOKUP(C74,Table9[],3,FALSE))</f>
        <v/>
      </c>
      <c r="E74" s="150" t="str">
        <f>Lists!J52</f>
        <v/>
      </c>
      <c r="F74" s="150" t="str">
        <f>IF(C74="","",SUMIFS(CMS_Downtime!$J$24:$J$5023,CMS_Downtime!$B$24:$B$5023,$B74,CMS_Downtime!$C$24:$C$5023,$C74))</f>
        <v/>
      </c>
      <c r="G74" s="151" t="str">
        <f>IF(C74="","",IF(Table6[[#This Row],[COMS?
(Autofilled)]]="no",F74/E74,(F74/60)/E74))</f>
        <v/>
      </c>
      <c r="H74" s="150" t="str">
        <f>IF($C74="","",SUMIFS(CMS_Downtime!$J$24:$J$5023,CMS_Downtime!$B$24:$B$5023,$B74,CMS_Downtime!$C$24:$C$5023,$C74,CMS_Downtime!$K$24:$K$5023,"Monitoring Equipment Malfunctions"))</f>
        <v/>
      </c>
      <c r="I74" s="150" t="str">
        <f>IF($C74="","",SUMIFS(CMS_Downtime!$J$24:$J$5023,CMS_Downtime!$B$24:$B$5023,$B74,CMS_Downtime!$C$24:$C$5023,$C74,CMS_Downtime!$K$24:$K$5023,"Nonmonitoring Equipment Malfunctions"))</f>
        <v/>
      </c>
      <c r="J74" s="150" t="str">
        <f>IF($C74="","",SUMIFS(CMS_Downtime!$J$24:$J$5023,CMS_Downtime!$B$24:$B$5023,$B74,CMS_Downtime!$C$24:$C$5023,$C74,CMS_Downtime!$K$24:$K$5023,"Quality Assurance/Quality Control Calibrations"))</f>
        <v/>
      </c>
      <c r="K74" s="150" t="str">
        <f>IF($C74="","",SUMIFS(CMS_Downtime!$J$24:$J$5023,CMS_Downtime!$B$24:$B$5023,$B74,CMS_Downtime!$C$24:$C$5023,$C74,CMS_Downtime!$K$24:$K$5023,"Other Known Causes"))</f>
        <v/>
      </c>
      <c r="L74" s="150" t="str">
        <f>IF($C74="","",SUMIFS(CMS_Downtime!$J$24:$J$5023,CMS_Downtime!$B$24:$B$5023,$B74,CMS_Downtime!$C$24:$C$5023,$C74,CMS_Downtime!$K$24:$K$5023,"Other Unknown Causes"))</f>
        <v/>
      </c>
    </row>
    <row r="75" spans="2:12" x14ac:dyDescent="0.25">
      <c r="B75" s="150" t="str">
        <f>Lists!H53</f>
        <v/>
      </c>
      <c r="C75" s="150" t="str">
        <f>Lists!G53</f>
        <v/>
      </c>
      <c r="D75" s="150" t="str">
        <f>IF(C75="","",VLOOKUP(C75,Table9[],3,FALSE))</f>
        <v/>
      </c>
      <c r="E75" s="150" t="str">
        <f>Lists!J53</f>
        <v/>
      </c>
      <c r="F75" s="150" t="str">
        <f>IF(C75="","",SUMIFS(CMS_Downtime!$J$24:$J$5023,CMS_Downtime!$B$24:$B$5023,$B75,CMS_Downtime!$C$24:$C$5023,$C75))</f>
        <v/>
      </c>
      <c r="G75" s="151" t="str">
        <f>IF(C75="","",IF(Table6[[#This Row],[COMS?
(Autofilled)]]="no",F75/E75,(F75/60)/E75))</f>
        <v/>
      </c>
      <c r="H75" s="150" t="str">
        <f>IF($C75="","",SUMIFS(CMS_Downtime!$J$24:$J$5023,CMS_Downtime!$B$24:$B$5023,$B75,CMS_Downtime!$C$24:$C$5023,$C75,CMS_Downtime!$K$24:$K$5023,"Monitoring Equipment Malfunctions"))</f>
        <v/>
      </c>
      <c r="I75" s="150" t="str">
        <f>IF($C75="","",SUMIFS(CMS_Downtime!$J$24:$J$5023,CMS_Downtime!$B$24:$B$5023,$B75,CMS_Downtime!$C$24:$C$5023,$C75,CMS_Downtime!$K$24:$K$5023,"Nonmonitoring Equipment Malfunctions"))</f>
        <v/>
      </c>
      <c r="J75" s="150" t="str">
        <f>IF($C75="","",SUMIFS(CMS_Downtime!$J$24:$J$5023,CMS_Downtime!$B$24:$B$5023,$B75,CMS_Downtime!$C$24:$C$5023,$C75,CMS_Downtime!$K$24:$K$5023,"Quality Assurance/Quality Control Calibrations"))</f>
        <v/>
      </c>
      <c r="K75" s="150" t="str">
        <f>IF($C75="","",SUMIFS(CMS_Downtime!$J$24:$J$5023,CMS_Downtime!$B$24:$B$5023,$B75,CMS_Downtime!$C$24:$C$5023,$C75,CMS_Downtime!$K$24:$K$5023,"Other Known Causes"))</f>
        <v/>
      </c>
      <c r="L75" s="150" t="str">
        <f>IF($C75="","",SUMIFS(CMS_Downtime!$J$24:$J$5023,CMS_Downtime!$B$24:$B$5023,$B75,CMS_Downtime!$C$24:$C$5023,$C75,CMS_Downtime!$K$24:$K$5023,"Other Unknown Causes"))</f>
        <v/>
      </c>
    </row>
    <row r="76" spans="2:12" x14ac:dyDescent="0.25">
      <c r="B76" s="150" t="str">
        <f>Lists!H54</f>
        <v/>
      </c>
      <c r="C76" s="150" t="str">
        <f>Lists!G54</f>
        <v/>
      </c>
      <c r="D76" s="150" t="str">
        <f>IF(C76="","",VLOOKUP(C76,Table9[],3,FALSE))</f>
        <v/>
      </c>
      <c r="E76" s="150" t="str">
        <f>Lists!J54</f>
        <v/>
      </c>
      <c r="F76" s="150" t="str">
        <f>IF(C76="","",SUMIFS(CMS_Downtime!$J$24:$J$5023,CMS_Downtime!$B$24:$B$5023,$B76,CMS_Downtime!$C$24:$C$5023,$C76))</f>
        <v/>
      </c>
      <c r="G76" s="151" t="str">
        <f>IF(C76="","",IF(Table6[[#This Row],[COMS?
(Autofilled)]]="no",F76/E76,(F76/60)/E76))</f>
        <v/>
      </c>
      <c r="H76" s="150" t="str">
        <f>IF($C76="","",SUMIFS(CMS_Downtime!$J$24:$J$5023,CMS_Downtime!$B$24:$B$5023,$B76,CMS_Downtime!$C$24:$C$5023,$C76,CMS_Downtime!$K$24:$K$5023,"Monitoring Equipment Malfunctions"))</f>
        <v/>
      </c>
      <c r="I76" s="150" t="str">
        <f>IF($C76="","",SUMIFS(CMS_Downtime!$J$24:$J$5023,CMS_Downtime!$B$24:$B$5023,$B76,CMS_Downtime!$C$24:$C$5023,$C76,CMS_Downtime!$K$24:$K$5023,"Nonmonitoring Equipment Malfunctions"))</f>
        <v/>
      </c>
      <c r="J76" s="150" t="str">
        <f>IF($C76="","",SUMIFS(CMS_Downtime!$J$24:$J$5023,CMS_Downtime!$B$24:$B$5023,$B76,CMS_Downtime!$C$24:$C$5023,$C76,CMS_Downtime!$K$24:$K$5023,"Quality Assurance/Quality Control Calibrations"))</f>
        <v/>
      </c>
      <c r="K76" s="150" t="str">
        <f>IF($C76="","",SUMIFS(CMS_Downtime!$J$24:$J$5023,CMS_Downtime!$B$24:$B$5023,$B76,CMS_Downtime!$C$24:$C$5023,$C76,CMS_Downtime!$K$24:$K$5023,"Other Known Causes"))</f>
        <v/>
      </c>
      <c r="L76" s="150" t="str">
        <f>IF($C76="","",SUMIFS(CMS_Downtime!$J$24:$J$5023,CMS_Downtime!$B$24:$B$5023,$B76,CMS_Downtime!$C$24:$C$5023,$C76,CMS_Downtime!$K$24:$K$5023,"Other Unknown Causes"))</f>
        <v/>
      </c>
    </row>
    <row r="77" spans="2:12" x14ac:dyDescent="0.25">
      <c r="B77" s="150" t="str">
        <f>Lists!H55</f>
        <v/>
      </c>
      <c r="C77" s="150" t="str">
        <f>Lists!G55</f>
        <v/>
      </c>
      <c r="D77" s="150" t="str">
        <f>IF(C77="","",VLOOKUP(C77,Table9[],3,FALSE))</f>
        <v/>
      </c>
      <c r="E77" s="150" t="str">
        <f>Lists!J55</f>
        <v/>
      </c>
      <c r="F77" s="150" t="str">
        <f>IF(C77="","",SUMIFS(CMS_Downtime!$J$24:$J$5023,CMS_Downtime!$B$24:$B$5023,$B77,CMS_Downtime!$C$24:$C$5023,$C77))</f>
        <v/>
      </c>
      <c r="G77" s="151" t="str">
        <f>IF(C77="","",IF(Table6[[#This Row],[COMS?
(Autofilled)]]="no",F77/E77,(F77/60)/E77))</f>
        <v/>
      </c>
      <c r="H77" s="150" t="str">
        <f>IF($C77="","",SUMIFS(CMS_Downtime!$J$24:$J$5023,CMS_Downtime!$B$24:$B$5023,$B77,CMS_Downtime!$C$24:$C$5023,$C77,CMS_Downtime!$K$24:$K$5023,"Monitoring Equipment Malfunctions"))</f>
        <v/>
      </c>
      <c r="I77" s="150" t="str">
        <f>IF($C77="","",SUMIFS(CMS_Downtime!$J$24:$J$5023,CMS_Downtime!$B$24:$B$5023,$B77,CMS_Downtime!$C$24:$C$5023,$C77,CMS_Downtime!$K$24:$K$5023,"Nonmonitoring Equipment Malfunctions"))</f>
        <v/>
      </c>
      <c r="J77" s="150" t="str">
        <f>IF($C77="","",SUMIFS(CMS_Downtime!$J$24:$J$5023,CMS_Downtime!$B$24:$B$5023,$B77,CMS_Downtime!$C$24:$C$5023,$C77,CMS_Downtime!$K$24:$K$5023,"Quality Assurance/Quality Control Calibrations"))</f>
        <v/>
      </c>
      <c r="K77" s="150" t="str">
        <f>IF($C77="","",SUMIFS(CMS_Downtime!$J$24:$J$5023,CMS_Downtime!$B$24:$B$5023,$B77,CMS_Downtime!$C$24:$C$5023,$C77,CMS_Downtime!$K$24:$K$5023,"Other Known Causes"))</f>
        <v/>
      </c>
      <c r="L77" s="150" t="str">
        <f>IF($C77="","",SUMIFS(CMS_Downtime!$J$24:$J$5023,CMS_Downtime!$B$24:$B$5023,$B77,CMS_Downtime!$C$24:$C$5023,$C77,CMS_Downtime!$K$24:$K$5023,"Other Unknown Causes"))</f>
        <v/>
      </c>
    </row>
    <row r="78" spans="2:12" x14ac:dyDescent="0.25">
      <c r="B78" s="150" t="str">
        <f>Lists!H56</f>
        <v/>
      </c>
      <c r="C78" s="150" t="str">
        <f>Lists!G56</f>
        <v/>
      </c>
      <c r="D78" s="150" t="str">
        <f>IF(C78="","",VLOOKUP(C78,Table9[],3,FALSE))</f>
        <v/>
      </c>
      <c r="E78" s="150" t="str">
        <f>Lists!J56</f>
        <v/>
      </c>
      <c r="F78" s="150" t="str">
        <f>IF(C78="","",SUMIFS(CMS_Downtime!$J$24:$J$5023,CMS_Downtime!$B$24:$B$5023,$B78,CMS_Downtime!$C$24:$C$5023,$C78))</f>
        <v/>
      </c>
      <c r="G78" s="151" t="str">
        <f>IF(C78="","",IF(Table6[[#This Row],[COMS?
(Autofilled)]]="no",F78/E78,(F78/60)/E78))</f>
        <v/>
      </c>
      <c r="H78" s="150" t="str">
        <f>IF($C78="","",SUMIFS(CMS_Downtime!$J$24:$J$5023,CMS_Downtime!$B$24:$B$5023,$B78,CMS_Downtime!$C$24:$C$5023,$C78,CMS_Downtime!$K$24:$K$5023,"Monitoring Equipment Malfunctions"))</f>
        <v/>
      </c>
      <c r="I78" s="150" t="str">
        <f>IF($C78="","",SUMIFS(CMS_Downtime!$J$24:$J$5023,CMS_Downtime!$B$24:$B$5023,$B78,CMS_Downtime!$C$24:$C$5023,$C78,CMS_Downtime!$K$24:$K$5023,"Nonmonitoring Equipment Malfunctions"))</f>
        <v/>
      </c>
      <c r="J78" s="150" t="str">
        <f>IF($C78="","",SUMIFS(CMS_Downtime!$J$24:$J$5023,CMS_Downtime!$B$24:$B$5023,$B78,CMS_Downtime!$C$24:$C$5023,$C78,CMS_Downtime!$K$24:$K$5023,"Quality Assurance/Quality Control Calibrations"))</f>
        <v/>
      </c>
      <c r="K78" s="150" t="str">
        <f>IF($C78="","",SUMIFS(CMS_Downtime!$J$24:$J$5023,CMS_Downtime!$B$24:$B$5023,$B78,CMS_Downtime!$C$24:$C$5023,$C78,CMS_Downtime!$K$24:$K$5023,"Other Known Causes"))</f>
        <v/>
      </c>
      <c r="L78" s="150" t="str">
        <f>IF($C78="","",SUMIFS(CMS_Downtime!$J$24:$J$5023,CMS_Downtime!$B$24:$B$5023,$B78,CMS_Downtime!$C$24:$C$5023,$C78,CMS_Downtime!$K$24:$K$5023,"Other Unknown Causes"))</f>
        <v/>
      </c>
    </row>
    <row r="79" spans="2:12" x14ac:dyDescent="0.25">
      <c r="B79" s="150" t="str">
        <f>Lists!H57</f>
        <v/>
      </c>
      <c r="C79" s="150" t="str">
        <f>Lists!G57</f>
        <v/>
      </c>
      <c r="D79" s="150" t="str">
        <f>IF(C79="","",VLOOKUP(C79,Table9[],3,FALSE))</f>
        <v/>
      </c>
      <c r="E79" s="150" t="str">
        <f>Lists!J57</f>
        <v/>
      </c>
      <c r="F79" s="150" t="str">
        <f>IF(C79="","",SUMIFS(CMS_Downtime!$J$24:$J$5023,CMS_Downtime!$B$24:$B$5023,$B79,CMS_Downtime!$C$24:$C$5023,$C79))</f>
        <v/>
      </c>
      <c r="G79" s="151" t="str">
        <f>IF(C79="","",IF(Table6[[#This Row],[COMS?
(Autofilled)]]="no",F79/E79,(F79/60)/E79))</f>
        <v/>
      </c>
      <c r="H79" s="150" t="str">
        <f>IF($C79="","",SUMIFS(CMS_Downtime!$J$24:$J$5023,CMS_Downtime!$B$24:$B$5023,$B79,CMS_Downtime!$C$24:$C$5023,$C79,CMS_Downtime!$K$24:$K$5023,"Monitoring Equipment Malfunctions"))</f>
        <v/>
      </c>
      <c r="I79" s="150" t="str">
        <f>IF($C79="","",SUMIFS(CMS_Downtime!$J$24:$J$5023,CMS_Downtime!$B$24:$B$5023,$B79,CMS_Downtime!$C$24:$C$5023,$C79,CMS_Downtime!$K$24:$K$5023,"Nonmonitoring Equipment Malfunctions"))</f>
        <v/>
      </c>
      <c r="J79" s="150" t="str">
        <f>IF($C79="","",SUMIFS(CMS_Downtime!$J$24:$J$5023,CMS_Downtime!$B$24:$B$5023,$B79,CMS_Downtime!$C$24:$C$5023,$C79,CMS_Downtime!$K$24:$K$5023,"Quality Assurance/Quality Control Calibrations"))</f>
        <v/>
      </c>
      <c r="K79" s="150" t="str">
        <f>IF($C79="","",SUMIFS(CMS_Downtime!$J$24:$J$5023,CMS_Downtime!$B$24:$B$5023,$B79,CMS_Downtime!$C$24:$C$5023,$C79,CMS_Downtime!$K$24:$K$5023,"Other Known Causes"))</f>
        <v/>
      </c>
      <c r="L79" s="150" t="str">
        <f>IF($C79="","",SUMIFS(CMS_Downtime!$J$24:$J$5023,CMS_Downtime!$B$24:$B$5023,$B79,CMS_Downtime!$C$24:$C$5023,$C79,CMS_Downtime!$K$24:$K$5023,"Other Unknown Causes"))</f>
        <v/>
      </c>
    </row>
    <row r="80" spans="2:12" x14ac:dyDescent="0.25">
      <c r="B80" s="150" t="str">
        <f>Lists!H58</f>
        <v/>
      </c>
      <c r="C80" s="150" t="str">
        <f>Lists!G58</f>
        <v/>
      </c>
      <c r="D80" s="150" t="str">
        <f>IF(C80="","",VLOOKUP(C80,Table9[],3,FALSE))</f>
        <v/>
      </c>
      <c r="E80" s="150" t="str">
        <f>Lists!J58</f>
        <v/>
      </c>
      <c r="F80" s="150" t="str">
        <f>IF(C80="","",SUMIFS(CMS_Downtime!$J$24:$J$5023,CMS_Downtime!$B$24:$B$5023,$B80,CMS_Downtime!$C$24:$C$5023,$C80))</f>
        <v/>
      </c>
      <c r="G80" s="151" t="str">
        <f>IF(C80="","",IF(Table6[[#This Row],[COMS?
(Autofilled)]]="no",F80/E80,(F80/60)/E80))</f>
        <v/>
      </c>
      <c r="H80" s="150" t="str">
        <f>IF($C80="","",SUMIFS(CMS_Downtime!$J$24:$J$5023,CMS_Downtime!$B$24:$B$5023,$B80,CMS_Downtime!$C$24:$C$5023,$C80,CMS_Downtime!$K$24:$K$5023,"Monitoring Equipment Malfunctions"))</f>
        <v/>
      </c>
      <c r="I80" s="150" t="str">
        <f>IF($C80="","",SUMIFS(CMS_Downtime!$J$24:$J$5023,CMS_Downtime!$B$24:$B$5023,$B80,CMS_Downtime!$C$24:$C$5023,$C80,CMS_Downtime!$K$24:$K$5023,"Nonmonitoring Equipment Malfunctions"))</f>
        <v/>
      </c>
      <c r="J80" s="150" t="str">
        <f>IF($C80="","",SUMIFS(CMS_Downtime!$J$24:$J$5023,CMS_Downtime!$B$24:$B$5023,$B80,CMS_Downtime!$C$24:$C$5023,$C80,CMS_Downtime!$K$24:$K$5023,"Quality Assurance/Quality Control Calibrations"))</f>
        <v/>
      </c>
      <c r="K80" s="150" t="str">
        <f>IF($C80="","",SUMIFS(CMS_Downtime!$J$24:$J$5023,CMS_Downtime!$B$24:$B$5023,$B80,CMS_Downtime!$C$24:$C$5023,$C80,CMS_Downtime!$K$24:$K$5023,"Other Known Causes"))</f>
        <v/>
      </c>
      <c r="L80" s="150" t="str">
        <f>IF($C80="","",SUMIFS(CMS_Downtime!$J$24:$J$5023,CMS_Downtime!$B$24:$B$5023,$B80,CMS_Downtime!$C$24:$C$5023,$C80,CMS_Downtime!$K$24:$K$5023,"Other Unknown Causes"))</f>
        <v/>
      </c>
    </row>
    <row r="81" spans="2:12" x14ac:dyDescent="0.25">
      <c r="B81" s="150" t="str">
        <f>Lists!H59</f>
        <v/>
      </c>
      <c r="C81" s="150" t="str">
        <f>Lists!G59</f>
        <v/>
      </c>
      <c r="D81" s="150" t="str">
        <f>IF(C81="","",VLOOKUP(C81,Table9[],3,FALSE))</f>
        <v/>
      </c>
      <c r="E81" s="150" t="str">
        <f>Lists!J59</f>
        <v/>
      </c>
      <c r="F81" s="150" t="str">
        <f>IF(C81="","",SUMIFS(CMS_Downtime!$J$24:$J$5023,CMS_Downtime!$B$24:$B$5023,$B81,CMS_Downtime!$C$24:$C$5023,$C81))</f>
        <v/>
      </c>
      <c r="G81" s="151" t="str">
        <f>IF(C81="","",IF(Table6[[#This Row],[COMS?
(Autofilled)]]="no",F81/E81,(F81/60)/E81))</f>
        <v/>
      </c>
      <c r="H81" s="150" t="str">
        <f>IF($C81="","",SUMIFS(CMS_Downtime!$J$24:$J$5023,CMS_Downtime!$B$24:$B$5023,$B81,CMS_Downtime!$C$24:$C$5023,$C81,CMS_Downtime!$K$24:$K$5023,"Monitoring Equipment Malfunctions"))</f>
        <v/>
      </c>
      <c r="I81" s="150" t="str">
        <f>IF($C81="","",SUMIFS(CMS_Downtime!$J$24:$J$5023,CMS_Downtime!$B$24:$B$5023,$B81,CMS_Downtime!$C$24:$C$5023,$C81,CMS_Downtime!$K$24:$K$5023,"Nonmonitoring Equipment Malfunctions"))</f>
        <v/>
      </c>
      <c r="J81" s="150" t="str">
        <f>IF($C81="","",SUMIFS(CMS_Downtime!$J$24:$J$5023,CMS_Downtime!$B$24:$B$5023,$B81,CMS_Downtime!$C$24:$C$5023,$C81,CMS_Downtime!$K$24:$K$5023,"Quality Assurance/Quality Control Calibrations"))</f>
        <v/>
      </c>
      <c r="K81" s="150" t="str">
        <f>IF($C81="","",SUMIFS(CMS_Downtime!$J$24:$J$5023,CMS_Downtime!$B$24:$B$5023,$B81,CMS_Downtime!$C$24:$C$5023,$C81,CMS_Downtime!$K$24:$K$5023,"Other Known Causes"))</f>
        <v/>
      </c>
      <c r="L81" s="150" t="str">
        <f>IF($C81="","",SUMIFS(CMS_Downtime!$J$24:$J$5023,CMS_Downtime!$B$24:$B$5023,$B81,CMS_Downtime!$C$24:$C$5023,$C81,CMS_Downtime!$K$24:$K$5023,"Other Unknown Causes"))</f>
        <v/>
      </c>
    </row>
    <row r="82" spans="2:12" x14ac:dyDescent="0.25">
      <c r="B82" s="150" t="str">
        <f>Lists!H60</f>
        <v/>
      </c>
      <c r="C82" s="150" t="str">
        <f>Lists!G60</f>
        <v/>
      </c>
      <c r="D82" s="150" t="str">
        <f>IF(C82="","",VLOOKUP(C82,Table9[],3,FALSE))</f>
        <v/>
      </c>
      <c r="E82" s="150" t="str">
        <f>Lists!J60</f>
        <v/>
      </c>
      <c r="F82" s="150" t="str">
        <f>IF(C82="","",SUMIFS(CMS_Downtime!$J$24:$J$5023,CMS_Downtime!$B$24:$B$5023,$B82,CMS_Downtime!$C$24:$C$5023,$C82))</f>
        <v/>
      </c>
      <c r="G82" s="151" t="str">
        <f>IF(C82="","",IF(Table6[[#This Row],[COMS?
(Autofilled)]]="no",F82/E82,(F82/60)/E82))</f>
        <v/>
      </c>
      <c r="H82" s="150" t="str">
        <f>IF($C82="","",SUMIFS(CMS_Downtime!$J$24:$J$5023,CMS_Downtime!$B$24:$B$5023,$B82,CMS_Downtime!$C$24:$C$5023,$C82,CMS_Downtime!$K$24:$K$5023,"Monitoring Equipment Malfunctions"))</f>
        <v/>
      </c>
      <c r="I82" s="150" t="str">
        <f>IF($C82="","",SUMIFS(CMS_Downtime!$J$24:$J$5023,CMS_Downtime!$B$24:$B$5023,$B82,CMS_Downtime!$C$24:$C$5023,$C82,CMS_Downtime!$K$24:$K$5023,"Nonmonitoring Equipment Malfunctions"))</f>
        <v/>
      </c>
      <c r="J82" s="150" t="str">
        <f>IF($C82="","",SUMIFS(CMS_Downtime!$J$24:$J$5023,CMS_Downtime!$B$24:$B$5023,$B82,CMS_Downtime!$C$24:$C$5023,$C82,CMS_Downtime!$K$24:$K$5023,"Quality Assurance/Quality Control Calibrations"))</f>
        <v/>
      </c>
      <c r="K82" s="150" t="str">
        <f>IF($C82="","",SUMIFS(CMS_Downtime!$J$24:$J$5023,CMS_Downtime!$B$24:$B$5023,$B82,CMS_Downtime!$C$24:$C$5023,$C82,CMS_Downtime!$K$24:$K$5023,"Other Known Causes"))</f>
        <v/>
      </c>
      <c r="L82" s="150" t="str">
        <f>IF($C82="","",SUMIFS(CMS_Downtime!$J$24:$J$5023,CMS_Downtime!$B$24:$B$5023,$B82,CMS_Downtime!$C$24:$C$5023,$C82,CMS_Downtime!$K$24:$K$5023,"Other Unknown Causes"))</f>
        <v/>
      </c>
    </row>
    <row r="83" spans="2:12" x14ac:dyDescent="0.25">
      <c r="B83" s="150" t="str">
        <f>Lists!H61</f>
        <v/>
      </c>
      <c r="C83" s="150" t="str">
        <f>Lists!G61</f>
        <v/>
      </c>
      <c r="D83" s="150" t="str">
        <f>IF(C83="","",VLOOKUP(C83,Table9[],3,FALSE))</f>
        <v/>
      </c>
      <c r="E83" s="150" t="str">
        <f>Lists!J61</f>
        <v/>
      </c>
      <c r="F83" s="150" t="str">
        <f>IF(C83="","",SUMIFS(CMS_Downtime!$J$24:$J$5023,CMS_Downtime!$B$24:$B$5023,$B83,CMS_Downtime!$C$24:$C$5023,$C83))</f>
        <v/>
      </c>
      <c r="G83" s="151" t="str">
        <f>IF(C83="","",IF(Table6[[#This Row],[COMS?
(Autofilled)]]="no",F83/E83,(F83/60)/E83))</f>
        <v/>
      </c>
      <c r="H83" s="150" t="str">
        <f>IF($C83="","",SUMIFS(CMS_Downtime!$J$24:$J$5023,CMS_Downtime!$B$24:$B$5023,$B83,CMS_Downtime!$C$24:$C$5023,$C83,CMS_Downtime!$K$24:$K$5023,"Monitoring Equipment Malfunctions"))</f>
        <v/>
      </c>
      <c r="I83" s="150" t="str">
        <f>IF($C83="","",SUMIFS(CMS_Downtime!$J$24:$J$5023,CMS_Downtime!$B$24:$B$5023,$B83,CMS_Downtime!$C$24:$C$5023,$C83,CMS_Downtime!$K$24:$K$5023,"Nonmonitoring Equipment Malfunctions"))</f>
        <v/>
      </c>
      <c r="J83" s="150" t="str">
        <f>IF($C83="","",SUMIFS(CMS_Downtime!$J$24:$J$5023,CMS_Downtime!$B$24:$B$5023,$B83,CMS_Downtime!$C$24:$C$5023,$C83,CMS_Downtime!$K$24:$K$5023,"Quality Assurance/Quality Control Calibrations"))</f>
        <v/>
      </c>
      <c r="K83" s="150" t="str">
        <f>IF($C83="","",SUMIFS(CMS_Downtime!$J$24:$J$5023,CMS_Downtime!$B$24:$B$5023,$B83,CMS_Downtime!$C$24:$C$5023,$C83,CMS_Downtime!$K$24:$K$5023,"Other Known Causes"))</f>
        <v/>
      </c>
      <c r="L83" s="150" t="str">
        <f>IF($C83="","",SUMIFS(CMS_Downtime!$J$24:$J$5023,CMS_Downtime!$B$24:$B$5023,$B83,CMS_Downtime!$C$24:$C$5023,$C83,CMS_Downtime!$K$24:$K$5023,"Other Unknown Causes"))</f>
        <v/>
      </c>
    </row>
    <row r="84" spans="2:12" x14ac:dyDescent="0.25">
      <c r="B84" s="150" t="str">
        <f>Lists!H62</f>
        <v/>
      </c>
      <c r="C84" s="150" t="str">
        <f>Lists!G62</f>
        <v/>
      </c>
      <c r="D84" s="150" t="str">
        <f>IF(C84="","",VLOOKUP(C84,Table9[],3,FALSE))</f>
        <v/>
      </c>
      <c r="E84" s="150" t="str">
        <f>Lists!J62</f>
        <v/>
      </c>
      <c r="F84" s="150" t="str">
        <f>IF(C84="","",SUMIFS(CMS_Downtime!$J$24:$J$5023,CMS_Downtime!$B$24:$B$5023,$B84,CMS_Downtime!$C$24:$C$5023,$C84))</f>
        <v/>
      </c>
      <c r="G84" s="151" t="str">
        <f>IF(C84="","",IF(Table6[[#This Row],[COMS?
(Autofilled)]]="no",F84/E84,(F84/60)/E84))</f>
        <v/>
      </c>
      <c r="H84" s="150" t="str">
        <f>IF($C84="","",SUMIFS(CMS_Downtime!$J$24:$J$5023,CMS_Downtime!$B$24:$B$5023,$B84,CMS_Downtime!$C$24:$C$5023,$C84,CMS_Downtime!$K$24:$K$5023,"Monitoring Equipment Malfunctions"))</f>
        <v/>
      </c>
      <c r="I84" s="150" t="str">
        <f>IF($C84="","",SUMIFS(CMS_Downtime!$J$24:$J$5023,CMS_Downtime!$B$24:$B$5023,$B84,CMS_Downtime!$C$24:$C$5023,$C84,CMS_Downtime!$K$24:$K$5023,"Nonmonitoring Equipment Malfunctions"))</f>
        <v/>
      </c>
      <c r="J84" s="150" t="str">
        <f>IF($C84="","",SUMIFS(CMS_Downtime!$J$24:$J$5023,CMS_Downtime!$B$24:$B$5023,$B84,CMS_Downtime!$C$24:$C$5023,$C84,CMS_Downtime!$K$24:$K$5023,"Quality Assurance/Quality Control Calibrations"))</f>
        <v/>
      </c>
      <c r="K84" s="150" t="str">
        <f>IF($C84="","",SUMIFS(CMS_Downtime!$J$24:$J$5023,CMS_Downtime!$B$24:$B$5023,$B84,CMS_Downtime!$C$24:$C$5023,$C84,CMS_Downtime!$K$24:$K$5023,"Other Known Causes"))</f>
        <v/>
      </c>
      <c r="L84" s="150" t="str">
        <f>IF($C84="","",SUMIFS(CMS_Downtime!$J$24:$J$5023,CMS_Downtime!$B$24:$B$5023,$B84,CMS_Downtime!$C$24:$C$5023,$C84,CMS_Downtime!$K$24:$K$5023,"Other Unknown Causes"))</f>
        <v/>
      </c>
    </row>
    <row r="85" spans="2:12" x14ac:dyDescent="0.25">
      <c r="B85" s="150" t="str">
        <f>Lists!H63</f>
        <v/>
      </c>
      <c r="C85" s="150" t="str">
        <f>Lists!G63</f>
        <v/>
      </c>
      <c r="D85" s="150" t="str">
        <f>IF(C85="","",VLOOKUP(C85,Table9[],3,FALSE))</f>
        <v/>
      </c>
      <c r="E85" s="150" t="str">
        <f>Lists!J63</f>
        <v/>
      </c>
      <c r="F85" s="150" t="str">
        <f>IF(C85="","",SUMIFS(CMS_Downtime!$J$24:$J$5023,CMS_Downtime!$B$24:$B$5023,$B85,CMS_Downtime!$C$24:$C$5023,$C85))</f>
        <v/>
      </c>
      <c r="G85" s="151" t="str">
        <f>IF(C85="","",IF(Table6[[#This Row],[COMS?
(Autofilled)]]="no",F85/E85,(F85/60)/E85))</f>
        <v/>
      </c>
      <c r="H85" s="150" t="str">
        <f>IF($C85="","",SUMIFS(CMS_Downtime!$J$24:$J$5023,CMS_Downtime!$B$24:$B$5023,$B85,CMS_Downtime!$C$24:$C$5023,$C85,CMS_Downtime!$K$24:$K$5023,"Monitoring Equipment Malfunctions"))</f>
        <v/>
      </c>
      <c r="I85" s="150" t="str">
        <f>IF($C85="","",SUMIFS(CMS_Downtime!$J$24:$J$5023,CMS_Downtime!$B$24:$B$5023,$B85,CMS_Downtime!$C$24:$C$5023,$C85,CMS_Downtime!$K$24:$K$5023,"Nonmonitoring Equipment Malfunctions"))</f>
        <v/>
      </c>
      <c r="J85" s="150" t="str">
        <f>IF($C85="","",SUMIFS(CMS_Downtime!$J$24:$J$5023,CMS_Downtime!$B$24:$B$5023,$B85,CMS_Downtime!$C$24:$C$5023,$C85,CMS_Downtime!$K$24:$K$5023,"Quality Assurance/Quality Control Calibrations"))</f>
        <v/>
      </c>
      <c r="K85" s="150" t="str">
        <f>IF($C85="","",SUMIFS(CMS_Downtime!$J$24:$J$5023,CMS_Downtime!$B$24:$B$5023,$B85,CMS_Downtime!$C$24:$C$5023,$C85,CMS_Downtime!$K$24:$K$5023,"Other Known Causes"))</f>
        <v/>
      </c>
      <c r="L85" s="150" t="str">
        <f>IF($C85="","",SUMIFS(CMS_Downtime!$J$24:$J$5023,CMS_Downtime!$B$24:$B$5023,$B85,CMS_Downtime!$C$24:$C$5023,$C85,CMS_Downtime!$K$24:$K$5023,"Other Unknown Causes"))</f>
        <v/>
      </c>
    </row>
    <row r="86" spans="2:12" x14ac:dyDescent="0.25">
      <c r="B86" s="150" t="str">
        <f>Lists!H64</f>
        <v/>
      </c>
      <c r="C86" s="150" t="str">
        <f>Lists!G64</f>
        <v/>
      </c>
      <c r="D86" s="150" t="str">
        <f>IF(C86="","",VLOOKUP(C86,Table9[],3,FALSE))</f>
        <v/>
      </c>
      <c r="E86" s="150" t="str">
        <f>Lists!J64</f>
        <v/>
      </c>
      <c r="F86" s="150" t="str">
        <f>IF(C86="","",SUMIFS(CMS_Downtime!$J$24:$J$5023,CMS_Downtime!$B$24:$B$5023,$B86,CMS_Downtime!$C$24:$C$5023,$C86))</f>
        <v/>
      </c>
      <c r="G86" s="151" t="str">
        <f>IF(C86="","",IF(Table6[[#This Row],[COMS?
(Autofilled)]]="no",F86/E86,(F86/60)/E86))</f>
        <v/>
      </c>
      <c r="H86" s="150" t="str">
        <f>IF($C86="","",SUMIFS(CMS_Downtime!$J$24:$J$5023,CMS_Downtime!$B$24:$B$5023,$B86,CMS_Downtime!$C$24:$C$5023,$C86,CMS_Downtime!$K$24:$K$5023,"Monitoring Equipment Malfunctions"))</f>
        <v/>
      </c>
      <c r="I86" s="150" t="str">
        <f>IF($C86="","",SUMIFS(CMS_Downtime!$J$24:$J$5023,CMS_Downtime!$B$24:$B$5023,$B86,CMS_Downtime!$C$24:$C$5023,$C86,CMS_Downtime!$K$24:$K$5023,"Nonmonitoring Equipment Malfunctions"))</f>
        <v/>
      </c>
      <c r="J86" s="150" t="str">
        <f>IF($C86="","",SUMIFS(CMS_Downtime!$J$24:$J$5023,CMS_Downtime!$B$24:$B$5023,$B86,CMS_Downtime!$C$24:$C$5023,$C86,CMS_Downtime!$K$24:$K$5023,"Quality Assurance/Quality Control Calibrations"))</f>
        <v/>
      </c>
      <c r="K86" s="150" t="str">
        <f>IF($C86="","",SUMIFS(CMS_Downtime!$J$24:$J$5023,CMS_Downtime!$B$24:$B$5023,$B86,CMS_Downtime!$C$24:$C$5023,$C86,CMS_Downtime!$K$24:$K$5023,"Other Known Causes"))</f>
        <v/>
      </c>
      <c r="L86" s="150" t="str">
        <f>IF($C86="","",SUMIFS(CMS_Downtime!$J$24:$J$5023,CMS_Downtime!$B$24:$B$5023,$B86,CMS_Downtime!$C$24:$C$5023,$C86,CMS_Downtime!$K$24:$K$5023,"Other Unknown Causes"))</f>
        <v/>
      </c>
    </row>
    <row r="87" spans="2:12" x14ac:dyDescent="0.25">
      <c r="B87" s="150" t="str">
        <f>Lists!H65</f>
        <v/>
      </c>
      <c r="C87" s="150" t="str">
        <f>Lists!G65</f>
        <v/>
      </c>
      <c r="D87" s="150" t="str">
        <f>IF(C87="","",VLOOKUP(C87,Table9[],3,FALSE))</f>
        <v/>
      </c>
      <c r="E87" s="150" t="str">
        <f>Lists!J65</f>
        <v/>
      </c>
      <c r="F87" s="150" t="str">
        <f>IF(C87="","",SUMIFS(CMS_Downtime!$J$24:$J$5023,CMS_Downtime!$B$24:$B$5023,$B87,CMS_Downtime!$C$24:$C$5023,$C87))</f>
        <v/>
      </c>
      <c r="G87" s="151" t="str">
        <f>IF(C87="","",IF(Table6[[#This Row],[COMS?
(Autofilled)]]="no",F87/E87,(F87/60)/E87))</f>
        <v/>
      </c>
      <c r="H87" s="150" t="str">
        <f>IF($C87="","",SUMIFS(CMS_Downtime!$J$24:$J$5023,CMS_Downtime!$B$24:$B$5023,$B87,CMS_Downtime!$C$24:$C$5023,$C87,CMS_Downtime!$K$24:$K$5023,"Monitoring Equipment Malfunctions"))</f>
        <v/>
      </c>
      <c r="I87" s="150" t="str">
        <f>IF($C87="","",SUMIFS(CMS_Downtime!$J$24:$J$5023,CMS_Downtime!$B$24:$B$5023,$B87,CMS_Downtime!$C$24:$C$5023,$C87,CMS_Downtime!$K$24:$K$5023,"Nonmonitoring Equipment Malfunctions"))</f>
        <v/>
      </c>
      <c r="J87" s="150" t="str">
        <f>IF($C87="","",SUMIFS(CMS_Downtime!$J$24:$J$5023,CMS_Downtime!$B$24:$B$5023,$B87,CMS_Downtime!$C$24:$C$5023,$C87,CMS_Downtime!$K$24:$K$5023,"Quality Assurance/Quality Control Calibrations"))</f>
        <v/>
      </c>
      <c r="K87" s="150" t="str">
        <f>IF($C87="","",SUMIFS(CMS_Downtime!$J$24:$J$5023,CMS_Downtime!$B$24:$B$5023,$B87,CMS_Downtime!$C$24:$C$5023,$C87,CMS_Downtime!$K$24:$K$5023,"Other Known Causes"))</f>
        <v/>
      </c>
      <c r="L87" s="150" t="str">
        <f>IF($C87="","",SUMIFS(CMS_Downtime!$J$24:$J$5023,CMS_Downtime!$B$24:$B$5023,$B87,CMS_Downtime!$C$24:$C$5023,$C87,CMS_Downtime!$K$24:$K$5023,"Other Unknown Causes"))</f>
        <v/>
      </c>
    </row>
    <row r="88" spans="2:12" x14ac:dyDescent="0.25">
      <c r="B88" s="150" t="str">
        <f>Lists!H66</f>
        <v/>
      </c>
      <c r="C88" s="150" t="str">
        <f>Lists!G66</f>
        <v/>
      </c>
      <c r="D88" s="150" t="str">
        <f>IF(C88="","",VLOOKUP(C88,Table9[],3,FALSE))</f>
        <v/>
      </c>
      <c r="E88" s="150" t="str">
        <f>Lists!J66</f>
        <v/>
      </c>
      <c r="F88" s="150" t="str">
        <f>IF(C88="","",SUMIFS(CMS_Downtime!$J$24:$J$5023,CMS_Downtime!$B$24:$B$5023,$B88,CMS_Downtime!$C$24:$C$5023,$C88))</f>
        <v/>
      </c>
      <c r="G88" s="151" t="str">
        <f>IF(C88="","",IF(Table6[[#This Row],[COMS?
(Autofilled)]]="no",F88/E88,(F88/60)/E88))</f>
        <v/>
      </c>
      <c r="H88" s="150" t="str">
        <f>IF($C88="","",SUMIFS(CMS_Downtime!$J$24:$J$5023,CMS_Downtime!$B$24:$B$5023,$B88,CMS_Downtime!$C$24:$C$5023,$C88,CMS_Downtime!$K$24:$K$5023,"Monitoring Equipment Malfunctions"))</f>
        <v/>
      </c>
      <c r="I88" s="150" t="str">
        <f>IF($C88="","",SUMIFS(CMS_Downtime!$J$24:$J$5023,CMS_Downtime!$B$24:$B$5023,$B88,CMS_Downtime!$C$24:$C$5023,$C88,CMS_Downtime!$K$24:$K$5023,"Nonmonitoring Equipment Malfunctions"))</f>
        <v/>
      </c>
      <c r="J88" s="150" t="str">
        <f>IF($C88="","",SUMIFS(CMS_Downtime!$J$24:$J$5023,CMS_Downtime!$B$24:$B$5023,$B88,CMS_Downtime!$C$24:$C$5023,$C88,CMS_Downtime!$K$24:$K$5023,"Quality Assurance/Quality Control Calibrations"))</f>
        <v/>
      </c>
      <c r="K88" s="150" t="str">
        <f>IF($C88="","",SUMIFS(CMS_Downtime!$J$24:$J$5023,CMS_Downtime!$B$24:$B$5023,$B88,CMS_Downtime!$C$24:$C$5023,$C88,CMS_Downtime!$K$24:$K$5023,"Other Known Causes"))</f>
        <v/>
      </c>
      <c r="L88" s="150" t="str">
        <f>IF($C88="","",SUMIFS(CMS_Downtime!$J$24:$J$5023,CMS_Downtime!$B$24:$B$5023,$B88,CMS_Downtime!$C$24:$C$5023,$C88,CMS_Downtime!$K$24:$K$5023,"Other Unknown Causes"))</f>
        <v/>
      </c>
    </row>
    <row r="89" spans="2:12" x14ac:dyDescent="0.25">
      <c r="B89" s="150" t="str">
        <f>Lists!H67</f>
        <v/>
      </c>
      <c r="C89" s="150" t="str">
        <f>Lists!G67</f>
        <v/>
      </c>
      <c r="D89" s="150" t="str">
        <f>IF(C89="","",VLOOKUP(C89,Table9[],3,FALSE))</f>
        <v/>
      </c>
      <c r="E89" s="150" t="str">
        <f>Lists!J67</f>
        <v/>
      </c>
      <c r="F89" s="150" t="str">
        <f>IF(C89="","",SUMIFS(CMS_Downtime!$J$24:$J$5023,CMS_Downtime!$B$24:$B$5023,$B89,CMS_Downtime!$C$24:$C$5023,$C89))</f>
        <v/>
      </c>
      <c r="G89" s="151" t="str">
        <f>IF(C89="","",IF(Table6[[#This Row],[COMS?
(Autofilled)]]="no",F89/E89,(F89/60)/E89))</f>
        <v/>
      </c>
      <c r="H89" s="150" t="str">
        <f>IF($C89="","",SUMIFS(CMS_Downtime!$J$24:$J$5023,CMS_Downtime!$B$24:$B$5023,$B89,CMS_Downtime!$C$24:$C$5023,$C89,CMS_Downtime!$K$24:$K$5023,"Monitoring Equipment Malfunctions"))</f>
        <v/>
      </c>
      <c r="I89" s="150" t="str">
        <f>IF($C89="","",SUMIFS(CMS_Downtime!$J$24:$J$5023,CMS_Downtime!$B$24:$B$5023,$B89,CMS_Downtime!$C$24:$C$5023,$C89,CMS_Downtime!$K$24:$K$5023,"Nonmonitoring Equipment Malfunctions"))</f>
        <v/>
      </c>
      <c r="J89" s="150" t="str">
        <f>IF($C89="","",SUMIFS(CMS_Downtime!$J$24:$J$5023,CMS_Downtime!$B$24:$B$5023,$B89,CMS_Downtime!$C$24:$C$5023,$C89,CMS_Downtime!$K$24:$K$5023,"Quality Assurance/Quality Control Calibrations"))</f>
        <v/>
      </c>
      <c r="K89" s="150" t="str">
        <f>IF($C89="","",SUMIFS(CMS_Downtime!$J$24:$J$5023,CMS_Downtime!$B$24:$B$5023,$B89,CMS_Downtime!$C$24:$C$5023,$C89,CMS_Downtime!$K$24:$K$5023,"Other Known Causes"))</f>
        <v/>
      </c>
      <c r="L89" s="150" t="str">
        <f>IF($C89="","",SUMIFS(CMS_Downtime!$J$24:$J$5023,CMS_Downtime!$B$24:$B$5023,$B89,CMS_Downtime!$C$24:$C$5023,$C89,CMS_Downtime!$K$24:$K$5023,"Other Unknown Causes"))</f>
        <v/>
      </c>
    </row>
    <row r="90" spans="2:12" x14ac:dyDescent="0.25">
      <c r="B90" s="150" t="str">
        <f>Lists!H68</f>
        <v/>
      </c>
      <c r="C90" s="150" t="str">
        <f>Lists!G68</f>
        <v/>
      </c>
      <c r="D90" s="150" t="str">
        <f>IF(C90="","",VLOOKUP(C90,Table9[],3,FALSE))</f>
        <v/>
      </c>
      <c r="E90" s="150" t="str">
        <f>Lists!J68</f>
        <v/>
      </c>
      <c r="F90" s="150" t="str">
        <f>IF(C90="","",SUMIFS(CMS_Downtime!$J$24:$J$5023,CMS_Downtime!$B$24:$B$5023,$B90,CMS_Downtime!$C$24:$C$5023,$C90))</f>
        <v/>
      </c>
      <c r="G90" s="151" t="str">
        <f>IF(C90="","",IF(Table6[[#This Row],[COMS?
(Autofilled)]]="no",F90/E90,(F90/60)/E90))</f>
        <v/>
      </c>
      <c r="H90" s="150" t="str">
        <f>IF($C90="","",SUMIFS(CMS_Downtime!$J$24:$J$5023,CMS_Downtime!$B$24:$B$5023,$B90,CMS_Downtime!$C$24:$C$5023,$C90,CMS_Downtime!$K$24:$K$5023,"Monitoring Equipment Malfunctions"))</f>
        <v/>
      </c>
      <c r="I90" s="150" t="str">
        <f>IF($C90="","",SUMIFS(CMS_Downtime!$J$24:$J$5023,CMS_Downtime!$B$24:$B$5023,$B90,CMS_Downtime!$C$24:$C$5023,$C90,CMS_Downtime!$K$24:$K$5023,"Nonmonitoring Equipment Malfunctions"))</f>
        <v/>
      </c>
      <c r="J90" s="150" t="str">
        <f>IF($C90="","",SUMIFS(CMS_Downtime!$J$24:$J$5023,CMS_Downtime!$B$24:$B$5023,$B90,CMS_Downtime!$C$24:$C$5023,$C90,CMS_Downtime!$K$24:$K$5023,"Quality Assurance/Quality Control Calibrations"))</f>
        <v/>
      </c>
      <c r="K90" s="150" t="str">
        <f>IF($C90="","",SUMIFS(CMS_Downtime!$J$24:$J$5023,CMS_Downtime!$B$24:$B$5023,$B90,CMS_Downtime!$C$24:$C$5023,$C90,CMS_Downtime!$K$24:$K$5023,"Other Known Causes"))</f>
        <v/>
      </c>
      <c r="L90" s="150" t="str">
        <f>IF($C90="","",SUMIFS(CMS_Downtime!$J$24:$J$5023,CMS_Downtime!$B$24:$B$5023,$B90,CMS_Downtime!$C$24:$C$5023,$C90,CMS_Downtime!$K$24:$K$5023,"Other Unknown Causes"))</f>
        <v/>
      </c>
    </row>
    <row r="91" spans="2:12" x14ac:dyDescent="0.25">
      <c r="B91" s="150" t="str">
        <f>Lists!H69</f>
        <v/>
      </c>
      <c r="C91" s="150" t="str">
        <f>Lists!G69</f>
        <v/>
      </c>
      <c r="D91" s="150" t="str">
        <f>IF(C91="","",VLOOKUP(C91,Table9[],3,FALSE))</f>
        <v/>
      </c>
      <c r="E91" s="150" t="str">
        <f>Lists!J69</f>
        <v/>
      </c>
      <c r="F91" s="150" t="str">
        <f>IF(C91="","",SUMIFS(CMS_Downtime!$J$24:$J$5023,CMS_Downtime!$B$24:$B$5023,$B91,CMS_Downtime!$C$24:$C$5023,$C91))</f>
        <v/>
      </c>
      <c r="G91" s="151" t="str">
        <f>IF(C91="","",IF(Table6[[#This Row],[COMS?
(Autofilled)]]="no",F91/E91,(F91/60)/E91))</f>
        <v/>
      </c>
      <c r="H91" s="150" t="str">
        <f>IF($C91="","",SUMIFS(CMS_Downtime!$J$24:$J$5023,CMS_Downtime!$B$24:$B$5023,$B91,CMS_Downtime!$C$24:$C$5023,$C91,CMS_Downtime!$K$24:$K$5023,"Monitoring Equipment Malfunctions"))</f>
        <v/>
      </c>
      <c r="I91" s="150" t="str">
        <f>IF($C91="","",SUMIFS(CMS_Downtime!$J$24:$J$5023,CMS_Downtime!$B$24:$B$5023,$B91,CMS_Downtime!$C$24:$C$5023,$C91,CMS_Downtime!$K$24:$K$5023,"Nonmonitoring Equipment Malfunctions"))</f>
        <v/>
      </c>
      <c r="J91" s="150" t="str">
        <f>IF($C91="","",SUMIFS(CMS_Downtime!$J$24:$J$5023,CMS_Downtime!$B$24:$B$5023,$B91,CMS_Downtime!$C$24:$C$5023,$C91,CMS_Downtime!$K$24:$K$5023,"Quality Assurance/Quality Control Calibrations"))</f>
        <v/>
      </c>
      <c r="K91" s="150" t="str">
        <f>IF($C91="","",SUMIFS(CMS_Downtime!$J$24:$J$5023,CMS_Downtime!$B$24:$B$5023,$B91,CMS_Downtime!$C$24:$C$5023,$C91,CMS_Downtime!$K$24:$K$5023,"Other Known Causes"))</f>
        <v/>
      </c>
      <c r="L91" s="150" t="str">
        <f>IF($C91="","",SUMIFS(CMS_Downtime!$J$24:$J$5023,CMS_Downtime!$B$24:$B$5023,$B91,CMS_Downtime!$C$24:$C$5023,$C91,CMS_Downtime!$K$24:$K$5023,"Other Unknown Causes"))</f>
        <v/>
      </c>
    </row>
    <row r="92" spans="2:12" x14ac:dyDescent="0.25">
      <c r="B92" s="150" t="str">
        <f>Lists!H70</f>
        <v/>
      </c>
      <c r="C92" s="150" t="str">
        <f>Lists!G70</f>
        <v/>
      </c>
      <c r="D92" s="150" t="str">
        <f>IF(C92="","",VLOOKUP(C92,Table9[],3,FALSE))</f>
        <v/>
      </c>
      <c r="E92" s="150" t="str">
        <f>Lists!J70</f>
        <v/>
      </c>
      <c r="F92" s="150" t="str">
        <f>IF(C92="","",SUMIFS(CMS_Downtime!$J$24:$J$5023,CMS_Downtime!$B$24:$B$5023,$B92,CMS_Downtime!$C$24:$C$5023,$C92))</f>
        <v/>
      </c>
      <c r="G92" s="151" t="str">
        <f>IF(C92="","",IF(Table6[[#This Row],[COMS?
(Autofilled)]]="no",F92/E92,(F92/60)/E92))</f>
        <v/>
      </c>
      <c r="H92" s="150" t="str">
        <f>IF($C92="","",SUMIFS(CMS_Downtime!$J$24:$J$5023,CMS_Downtime!$B$24:$B$5023,$B92,CMS_Downtime!$C$24:$C$5023,$C92,CMS_Downtime!$K$24:$K$5023,"Monitoring Equipment Malfunctions"))</f>
        <v/>
      </c>
      <c r="I92" s="150" t="str">
        <f>IF($C92="","",SUMIFS(CMS_Downtime!$J$24:$J$5023,CMS_Downtime!$B$24:$B$5023,$B92,CMS_Downtime!$C$24:$C$5023,$C92,CMS_Downtime!$K$24:$K$5023,"Nonmonitoring Equipment Malfunctions"))</f>
        <v/>
      </c>
      <c r="J92" s="150" t="str">
        <f>IF($C92="","",SUMIFS(CMS_Downtime!$J$24:$J$5023,CMS_Downtime!$B$24:$B$5023,$B92,CMS_Downtime!$C$24:$C$5023,$C92,CMS_Downtime!$K$24:$K$5023,"Quality Assurance/Quality Control Calibrations"))</f>
        <v/>
      </c>
      <c r="K92" s="150" t="str">
        <f>IF($C92="","",SUMIFS(CMS_Downtime!$J$24:$J$5023,CMS_Downtime!$B$24:$B$5023,$B92,CMS_Downtime!$C$24:$C$5023,$C92,CMS_Downtime!$K$24:$K$5023,"Other Known Causes"))</f>
        <v/>
      </c>
      <c r="L92" s="150" t="str">
        <f>IF($C92="","",SUMIFS(CMS_Downtime!$J$24:$J$5023,CMS_Downtime!$B$24:$B$5023,$B92,CMS_Downtime!$C$24:$C$5023,$C92,CMS_Downtime!$K$24:$K$5023,"Other Unknown Causes"))</f>
        <v/>
      </c>
    </row>
    <row r="93" spans="2:12" x14ac:dyDescent="0.25">
      <c r="B93" s="150" t="str">
        <f>Lists!H71</f>
        <v/>
      </c>
      <c r="C93" s="150" t="str">
        <f>Lists!G71</f>
        <v/>
      </c>
      <c r="D93" s="150" t="str">
        <f>IF(C93="","",VLOOKUP(C93,Table9[],3,FALSE))</f>
        <v/>
      </c>
      <c r="E93" s="150" t="str">
        <f>Lists!J71</f>
        <v/>
      </c>
      <c r="F93" s="150" t="str">
        <f>IF(C93="","",SUMIFS(CMS_Downtime!$J$24:$J$5023,CMS_Downtime!$B$24:$B$5023,$B93,CMS_Downtime!$C$24:$C$5023,$C93))</f>
        <v/>
      </c>
      <c r="G93" s="151" t="str">
        <f>IF(C93="","",IF(Table6[[#This Row],[COMS?
(Autofilled)]]="no",F93/E93,(F93/60)/E93))</f>
        <v/>
      </c>
      <c r="H93" s="150" t="str">
        <f>IF($C93="","",SUMIFS(CMS_Downtime!$J$24:$J$5023,CMS_Downtime!$B$24:$B$5023,$B93,CMS_Downtime!$C$24:$C$5023,$C93,CMS_Downtime!$K$24:$K$5023,"Monitoring Equipment Malfunctions"))</f>
        <v/>
      </c>
      <c r="I93" s="150" t="str">
        <f>IF($C93="","",SUMIFS(CMS_Downtime!$J$24:$J$5023,CMS_Downtime!$B$24:$B$5023,$B93,CMS_Downtime!$C$24:$C$5023,$C93,CMS_Downtime!$K$24:$K$5023,"Nonmonitoring Equipment Malfunctions"))</f>
        <v/>
      </c>
      <c r="J93" s="150" t="str">
        <f>IF($C93="","",SUMIFS(CMS_Downtime!$J$24:$J$5023,CMS_Downtime!$B$24:$B$5023,$B93,CMS_Downtime!$C$24:$C$5023,$C93,CMS_Downtime!$K$24:$K$5023,"Quality Assurance/Quality Control Calibrations"))</f>
        <v/>
      </c>
      <c r="K93" s="150" t="str">
        <f>IF($C93="","",SUMIFS(CMS_Downtime!$J$24:$J$5023,CMS_Downtime!$B$24:$B$5023,$B93,CMS_Downtime!$C$24:$C$5023,$C93,CMS_Downtime!$K$24:$K$5023,"Other Known Causes"))</f>
        <v/>
      </c>
      <c r="L93" s="150" t="str">
        <f>IF($C93="","",SUMIFS(CMS_Downtime!$J$24:$J$5023,CMS_Downtime!$B$24:$B$5023,$B93,CMS_Downtime!$C$24:$C$5023,$C93,CMS_Downtime!$K$24:$K$5023,"Other Unknown Causes"))</f>
        <v/>
      </c>
    </row>
    <row r="94" spans="2:12" x14ac:dyDescent="0.25">
      <c r="B94" s="150" t="str">
        <f>Lists!H72</f>
        <v/>
      </c>
      <c r="C94" s="150" t="str">
        <f>Lists!G72</f>
        <v/>
      </c>
      <c r="D94" s="150" t="str">
        <f>IF(C94="","",VLOOKUP(C94,Table9[],3,FALSE))</f>
        <v/>
      </c>
      <c r="E94" s="150" t="str">
        <f>Lists!J72</f>
        <v/>
      </c>
      <c r="F94" s="150" t="str">
        <f>IF(C94="","",SUMIFS(CMS_Downtime!$J$24:$J$5023,CMS_Downtime!$B$24:$B$5023,$B94,CMS_Downtime!$C$24:$C$5023,$C94))</f>
        <v/>
      </c>
      <c r="G94" s="151" t="str">
        <f>IF(C94="","",IF(Table6[[#This Row],[COMS?
(Autofilled)]]="no",F94/E94,(F94/60)/E94))</f>
        <v/>
      </c>
      <c r="H94" s="150" t="str">
        <f>IF($C94="","",SUMIFS(CMS_Downtime!$J$24:$J$5023,CMS_Downtime!$B$24:$B$5023,$B94,CMS_Downtime!$C$24:$C$5023,$C94,CMS_Downtime!$K$24:$K$5023,"Monitoring Equipment Malfunctions"))</f>
        <v/>
      </c>
      <c r="I94" s="150" t="str">
        <f>IF($C94="","",SUMIFS(CMS_Downtime!$J$24:$J$5023,CMS_Downtime!$B$24:$B$5023,$B94,CMS_Downtime!$C$24:$C$5023,$C94,CMS_Downtime!$K$24:$K$5023,"Nonmonitoring Equipment Malfunctions"))</f>
        <v/>
      </c>
      <c r="J94" s="150" t="str">
        <f>IF($C94="","",SUMIFS(CMS_Downtime!$J$24:$J$5023,CMS_Downtime!$B$24:$B$5023,$B94,CMS_Downtime!$C$24:$C$5023,$C94,CMS_Downtime!$K$24:$K$5023,"Quality Assurance/Quality Control Calibrations"))</f>
        <v/>
      </c>
      <c r="K94" s="150" t="str">
        <f>IF($C94="","",SUMIFS(CMS_Downtime!$J$24:$J$5023,CMS_Downtime!$B$24:$B$5023,$B94,CMS_Downtime!$C$24:$C$5023,$C94,CMS_Downtime!$K$24:$K$5023,"Other Known Causes"))</f>
        <v/>
      </c>
      <c r="L94" s="150" t="str">
        <f>IF($C94="","",SUMIFS(CMS_Downtime!$J$24:$J$5023,CMS_Downtime!$B$24:$B$5023,$B94,CMS_Downtime!$C$24:$C$5023,$C94,CMS_Downtime!$K$24:$K$5023,"Other Unknown Causes"))</f>
        <v/>
      </c>
    </row>
    <row r="95" spans="2:12" x14ac:dyDescent="0.25">
      <c r="B95" s="150" t="str">
        <f>Lists!H73</f>
        <v/>
      </c>
      <c r="C95" s="150" t="str">
        <f>Lists!G73</f>
        <v/>
      </c>
      <c r="D95" s="150" t="str">
        <f>IF(C95="","",VLOOKUP(C95,Table9[],3,FALSE))</f>
        <v/>
      </c>
      <c r="E95" s="150" t="str">
        <f>Lists!J73</f>
        <v/>
      </c>
      <c r="F95" s="150" t="str">
        <f>IF(C95="","",SUMIFS(CMS_Downtime!$J$24:$J$5023,CMS_Downtime!$B$24:$B$5023,$B95,CMS_Downtime!$C$24:$C$5023,$C95))</f>
        <v/>
      </c>
      <c r="G95" s="151" t="str">
        <f>IF(C95="","",IF(Table6[[#This Row],[COMS?
(Autofilled)]]="no",F95/E95,(F95/60)/E95))</f>
        <v/>
      </c>
      <c r="H95" s="150" t="str">
        <f>IF($C95="","",SUMIFS(CMS_Downtime!$J$24:$J$5023,CMS_Downtime!$B$24:$B$5023,$B95,CMS_Downtime!$C$24:$C$5023,$C95,CMS_Downtime!$K$24:$K$5023,"Monitoring Equipment Malfunctions"))</f>
        <v/>
      </c>
      <c r="I95" s="150" t="str">
        <f>IF($C95="","",SUMIFS(CMS_Downtime!$J$24:$J$5023,CMS_Downtime!$B$24:$B$5023,$B95,CMS_Downtime!$C$24:$C$5023,$C95,CMS_Downtime!$K$24:$K$5023,"Nonmonitoring Equipment Malfunctions"))</f>
        <v/>
      </c>
      <c r="J95" s="150" t="str">
        <f>IF($C95="","",SUMIFS(CMS_Downtime!$J$24:$J$5023,CMS_Downtime!$B$24:$B$5023,$B95,CMS_Downtime!$C$24:$C$5023,$C95,CMS_Downtime!$K$24:$K$5023,"Quality Assurance/Quality Control Calibrations"))</f>
        <v/>
      </c>
      <c r="K95" s="150" t="str">
        <f>IF($C95="","",SUMIFS(CMS_Downtime!$J$24:$J$5023,CMS_Downtime!$B$24:$B$5023,$B95,CMS_Downtime!$C$24:$C$5023,$C95,CMS_Downtime!$K$24:$K$5023,"Other Known Causes"))</f>
        <v/>
      </c>
      <c r="L95" s="150" t="str">
        <f>IF($C95="","",SUMIFS(CMS_Downtime!$J$24:$J$5023,CMS_Downtime!$B$24:$B$5023,$B95,CMS_Downtime!$C$24:$C$5023,$C95,CMS_Downtime!$K$24:$K$5023,"Other Unknown Causes"))</f>
        <v/>
      </c>
    </row>
    <row r="96" spans="2:12" x14ac:dyDescent="0.25">
      <c r="B96" s="150" t="str">
        <f>Lists!H74</f>
        <v/>
      </c>
      <c r="C96" s="150" t="str">
        <f>Lists!G74</f>
        <v/>
      </c>
      <c r="D96" s="150" t="str">
        <f>IF(C96="","",VLOOKUP(C96,Table9[],3,FALSE))</f>
        <v/>
      </c>
      <c r="E96" s="150" t="str">
        <f>Lists!J74</f>
        <v/>
      </c>
      <c r="F96" s="150" t="str">
        <f>IF(C96="","",SUMIFS(CMS_Downtime!$J$24:$J$5023,CMS_Downtime!$B$24:$B$5023,$B96,CMS_Downtime!$C$24:$C$5023,$C96))</f>
        <v/>
      </c>
      <c r="G96" s="151" t="str">
        <f>IF(C96="","",IF(Table6[[#This Row],[COMS?
(Autofilled)]]="no",F96/E96,(F96/60)/E96))</f>
        <v/>
      </c>
      <c r="H96" s="150" t="str">
        <f>IF($C96="","",SUMIFS(CMS_Downtime!$J$24:$J$5023,CMS_Downtime!$B$24:$B$5023,$B96,CMS_Downtime!$C$24:$C$5023,$C96,CMS_Downtime!$K$24:$K$5023,"Monitoring Equipment Malfunctions"))</f>
        <v/>
      </c>
      <c r="I96" s="150" t="str">
        <f>IF($C96="","",SUMIFS(CMS_Downtime!$J$24:$J$5023,CMS_Downtime!$B$24:$B$5023,$B96,CMS_Downtime!$C$24:$C$5023,$C96,CMS_Downtime!$K$24:$K$5023,"Nonmonitoring Equipment Malfunctions"))</f>
        <v/>
      </c>
      <c r="J96" s="150" t="str">
        <f>IF($C96="","",SUMIFS(CMS_Downtime!$J$24:$J$5023,CMS_Downtime!$B$24:$B$5023,$B96,CMS_Downtime!$C$24:$C$5023,$C96,CMS_Downtime!$K$24:$K$5023,"Quality Assurance/Quality Control Calibrations"))</f>
        <v/>
      </c>
      <c r="K96" s="150" t="str">
        <f>IF($C96="","",SUMIFS(CMS_Downtime!$J$24:$J$5023,CMS_Downtime!$B$24:$B$5023,$B96,CMS_Downtime!$C$24:$C$5023,$C96,CMS_Downtime!$K$24:$K$5023,"Other Known Causes"))</f>
        <v/>
      </c>
      <c r="L96" s="150" t="str">
        <f>IF($C96="","",SUMIFS(CMS_Downtime!$J$24:$J$5023,CMS_Downtime!$B$24:$B$5023,$B96,CMS_Downtime!$C$24:$C$5023,$C96,CMS_Downtime!$K$24:$K$5023,"Other Unknown Causes"))</f>
        <v/>
      </c>
    </row>
    <row r="97" spans="2:12" x14ac:dyDescent="0.25">
      <c r="B97" s="150" t="str">
        <f>Lists!H75</f>
        <v/>
      </c>
      <c r="C97" s="150" t="str">
        <f>Lists!G75</f>
        <v/>
      </c>
      <c r="D97" s="150" t="str">
        <f>IF(C97="","",VLOOKUP(C97,Table9[],3,FALSE))</f>
        <v/>
      </c>
      <c r="E97" s="150" t="str">
        <f>Lists!J75</f>
        <v/>
      </c>
      <c r="F97" s="150" t="str">
        <f>IF(C97="","",SUMIFS(CMS_Downtime!$J$24:$J$5023,CMS_Downtime!$B$24:$B$5023,$B97,CMS_Downtime!$C$24:$C$5023,$C97))</f>
        <v/>
      </c>
      <c r="G97" s="151" t="str">
        <f>IF(C97="","",IF(Table6[[#This Row],[COMS?
(Autofilled)]]="no",F97/E97,(F97/60)/E97))</f>
        <v/>
      </c>
      <c r="H97" s="150" t="str">
        <f>IF($C97="","",SUMIFS(CMS_Downtime!$J$24:$J$5023,CMS_Downtime!$B$24:$B$5023,$B97,CMS_Downtime!$C$24:$C$5023,$C97,CMS_Downtime!$K$24:$K$5023,"Monitoring Equipment Malfunctions"))</f>
        <v/>
      </c>
      <c r="I97" s="150" t="str">
        <f>IF($C97="","",SUMIFS(CMS_Downtime!$J$24:$J$5023,CMS_Downtime!$B$24:$B$5023,$B97,CMS_Downtime!$C$24:$C$5023,$C97,CMS_Downtime!$K$24:$K$5023,"Nonmonitoring Equipment Malfunctions"))</f>
        <v/>
      </c>
      <c r="J97" s="150" t="str">
        <f>IF($C97="","",SUMIFS(CMS_Downtime!$J$24:$J$5023,CMS_Downtime!$B$24:$B$5023,$B97,CMS_Downtime!$C$24:$C$5023,$C97,CMS_Downtime!$K$24:$K$5023,"Quality Assurance/Quality Control Calibrations"))</f>
        <v/>
      </c>
      <c r="K97" s="150" t="str">
        <f>IF($C97="","",SUMIFS(CMS_Downtime!$J$24:$J$5023,CMS_Downtime!$B$24:$B$5023,$B97,CMS_Downtime!$C$24:$C$5023,$C97,CMS_Downtime!$K$24:$K$5023,"Other Known Causes"))</f>
        <v/>
      </c>
      <c r="L97" s="150" t="str">
        <f>IF($C97="","",SUMIFS(CMS_Downtime!$J$24:$J$5023,CMS_Downtime!$B$24:$B$5023,$B97,CMS_Downtime!$C$24:$C$5023,$C97,CMS_Downtime!$K$24:$K$5023,"Other Unknown Causes"))</f>
        <v/>
      </c>
    </row>
    <row r="98" spans="2:12" x14ac:dyDescent="0.25">
      <c r="B98" s="150" t="str">
        <f>Lists!H76</f>
        <v/>
      </c>
      <c r="C98" s="150" t="str">
        <f>Lists!G76</f>
        <v/>
      </c>
      <c r="D98" s="150" t="str">
        <f>IF(C98="","",VLOOKUP(C98,Table9[],3,FALSE))</f>
        <v/>
      </c>
      <c r="E98" s="150" t="str">
        <f>Lists!J76</f>
        <v/>
      </c>
      <c r="F98" s="150" t="str">
        <f>IF(C98="","",SUMIFS(CMS_Downtime!$J$24:$J$5023,CMS_Downtime!$B$24:$B$5023,$B98,CMS_Downtime!$C$24:$C$5023,$C98))</f>
        <v/>
      </c>
      <c r="G98" s="151" t="str">
        <f>IF(C98="","",IF(Table6[[#This Row],[COMS?
(Autofilled)]]="no",F98/E98,(F98/60)/E98))</f>
        <v/>
      </c>
      <c r="H98" s="150" t="str">
        <f>IF($C98="","",SUMIFS(CMS_Downtime!$J$24:$J$5023,CMS_Downtime!$B$24:$B$5023,$B98,CMS_Downtime!$C$24:$C$5023,$C98,CMS_Downtime!$K$24:$K$5023,"Monitoring Equipment Malfunctions"))</f>
        <v/>
      </c>
      <c r="I98" s="150" t="str">
        <f>IF($C98="","",SUMIFS(CMS_Downtime!$J$24:$J$5023,CMS_Downtime!$B$24:$B$5023,$B98,CMS_Downtime!$C$24:$C$5023,$C98,CMS_Downtime!$K$24:$K$5023,"Nonmonitoring Equipment Malfunctions"))</f>
        <v/>
      </c>
      <c r="J98" s="150" t="str">
        <f>IF($C98="","",SUMIFS(CMS_Downtime!$J$24:$J$5023,CMS_Downtime!$B$24:$B$5023,$B98,CMS_Downtime!$C$24:$C$5023,$C98,CMS_Downtime!$K$24:$K$5023,"Quality Assurance/Quality Control Calibrations"))</f>
        <v/>
      </c>
      <c r="K98" s="150" t="str">
        <f>IF($C98="","",SUMIFS(CMS_Downtime!$J$24:$J$5023,CMS_Downtime!$B$24:$B$5023,$B98,CMS_Downtime!$C$24:$C$5023,$C98,CMS_Downtime!$K$24:$K$5023,"Other Known Causes"))</f>
        <v/>
      </c>
      <c r="L98" s="150" t="str">
        <f>IF($C98="","",SUMIFS(CMS_Downtime!$J$24:$J$5023,CMS_Downtime!$B$24:$B$5023,$B98,CMS_Downtime!$C$24:$C$5023,$C98,CMS_Downtime!$K$24:$K$5023,"Other Unknown Causes"))</f>
        <v/>
      </c>
    </row>
    <row r="99" spans="2:12" x14ac:dyDescent="0.25">
      <c r="B99" s="150" t="str">
        <f>Lists!H77</f>
        <v/>
      </c>
      <c r="C99" s="150" t="str">
        <f>Lists!G77</f>
        <v/>
      </c>
      <c r="D99" s="150" t="str">
        <f>IF(C99="","",VLOOKUP(C99,Table9[],3,FALSE))</f>
        <v/>
      </c>
      <c r="E99" s="150" t="str">
        <f>Lists!J77</f>
        <v/>
      </c>
      <c r="F99" s="150" t="str">
        <f>IF(C99="","",SUMIFS(CMS_Downtime!$J$24:$J$5023,CMS_Downtime!$B$24:$B$5023,$B99,CMS_Downtime!$C$24:$C$5023,$C99))</f>
        <v/>
      </c>
      <c r="G99" s="151" t="str">
        <f>IF(C99="","",IF(Table6[[#This Row],[COMS?
(Autofilled)]]="no",F99/E99,(F99/60)/E99))</f>
        <v/>
      </c>
      <c r="H99" s="150" t="str">
        <f>IF($C99="","",SUMIFS(CMS_Downtime!$J$24:$J$5023,CMS_Downtime!$B$24:$B$5023,$B99,CMS_Downtime!$C$24:$C$5023,$C99,CMS_Downtime!$K$24:$K$5023,"Monitoring Equipment Malfunctions"))</f>
        <v/>
      </c>
      <c r="I99" s="150" t="str">
        <f>IF($C99="","",SUMIFS(CMS_Downtime!$J$24:$J$5023,CMS_Downtime!$B$24:$B$5023,$B99,CMS_Downtime!$C$24:$C$5023,$C99,CMS_Downtime!$K$24:$K$5023,"Nonmonitoring Equipment Malfunctions"))</f>
        <v/>
      </c>
      <c r="J99" s="150" t="str">
        <f>IF($C99="","",SUMIFS(CMS_Downtime!$J$24:$J$5023,CMS_Downtime!$B$24:$B$5023,$B99,CMS_Downtime!$C$24:$C$5023,$C99,CMS_Downtime!$K$24:$K$5023,"Quality Assurance/Quality Control Calibrations"))</f>
        <v/>
      </c>
      <c r="K99" s="150" t="str">
        <f>IF($C99="","",SUMIFS(CMS_Downtime!$J$24:$J$5023,CMS_Downtime!$B$24:$B$5023,$B99,CMS_Downtime!$C$24:$C$5023,$C99,CMS_Downtime!$K$24:$K$5023,"Other Known Causes"))</f>
        <v/>
      </c>
      <c r="L99" s="150" t="str">
        <f>IF($C99="","",SUMIFS(CMS_Downtime!$J$24:$J$5023,CMS_Downtime!$B$24:$B$5023,$B99,CMS_Downtime!$C$24:$C$5023,$C99,CMS_Downtime!$K$24:$K$5023,"Other Unknown Causes"))</f>
        <v/>
      </c>
    </row>
    <row r="100" spans="2:12" x14ac:dyDescent="0.25">
      <c r="B100" s="150" t="str">
        <f>Lists!H78</f>
        <v/>
      </c>
      <c r="C100" s="150" t="str">
        <f>Lists!G78</f>
        <v/>
      </c>
      <c r="D100" s="150" t="str">
        <f>IF(C100="","",VLOOKUP(C100,Table9[],3,FALSE))</f>
        <v/>
      </c>
      <c r="E100" s="150" t="str">
        <f>Lists!J78</f>
        <v/>
      </c>
      <c r="F100" s="150" t="str">
        <f>IF(C100="","",SUMIFS(CMS_Downtime!$J$24:$J$5023,CMS_Downtime!$B$24:$B$5023,$B100,CMS_Downtime!$C$24:$C$5023,$C100))</f>
        <v/>
      </c>
      <c r="G100" s="151" t="str">
        <f>IF(C100="","",IF(Table6[[#This Row],[COMS?
(Autofilled)]]="no",F100/E100,(F100/60)/E100))</f>
        <v/>
      </c>
      <c r="H100" s="150" t="str">
        <f>IF($C100="","",SUMIFS(CMS_Downtime!$J$24:$J$5023,CMS_Downtime!$B$24:$B$5023,$B100,CMS_Downtime!$C$24:$C$5023,$C100,CMS_Downtime!$K$24:$K$5023,"Monitoring Equipment Malfunctions"))</f>
        <v/>
      </c>
      <c r="I100" s="150" t="str">
        <f>IF($C100="","",SUMIFS(CMS_Downtime!$J$24:$J$5023,CMS_Downtime!$B$24:$B$5023,$B100,CMS_Downtime!$C$24:$C$5023,$C100,CMS_Downtime!$K$24:$K$5023,"Nonmonitoring Equipment Malfunctions"))</f>
        <v/>
      </c>
      <c r="J100" s="150" t="str">
        <f>IF($C100="","",SUMIFS(CMS_Downtime!$J$24:$J$5023,CMS_Downtime!$B$24:$B$5023,$B100,CMS_Downtime!$C$24:$C$5023,$C100,CMS_Downtime!$K$24:$K$5023,"Quality Assurance/Quality Control Calibrations"))</f>
        <v/>
      </c>
      <c r="K100" s="150" t="str">
        <f>IF($C100="","",SUMIFS(CMS_Downtime!$J$24:$J$5023,CMS_Downtime!$B$24:$B$5023,$B100,CMS_Downtime!$C$24:$C$5023,$C100,CMS_Downtime!$K$24:$K$5023,"Other Known Causes"))</f>
        <v/>
      </c>
      <c r="L100" s="150" t="str">
        <f>IF($C100="","",SUMIFS(CMS_Downtime!$J$24:$J$5023,CMS_Downtime!$B$24:$B$5023,$B100,CMS_Downtime!$C$24:$C$5023,$C100,CMS_Downtime!$K$24:$K$5023,"Other Unknown Causes"))</f>
        <v/>
      </c>
    </row>
    <row r="101" spans="2:12" x14ac:dyDescent="0.25">
      <c r="B101" s="150" t="str">
        <f>Lists!H79</f>
        <v/>
      </c>
      <c r="C101" s="150" t="str">
        <f>Lists!G79</f>
        <v/>
      </c>
      <c r="D101" s="150" t="str">
        <f>IF(C101="","",VLOOKUP(C101,Table9[],3,FALSE))</f>
        <v/>
      </c>
      <c r="E101" s="150" t="str">
        <f>Lists!J79</f>
        <v/>
      </c>
      <c r="F101" s="150" t="str">
        <f>IF(C101="","",SUMIFS(CMS_Downtime!$J$24:$J$5023,CMS_Downtime!$B$24:$B$5023,$B101,CMS_Downtime!$C$24:$C$5023,$C101))</f>
        <v/>
      </c>
      <c r="G101" s="151" t="str">
        <f>IF(C101="","",IF(Table6[[#This Row],[COMS?
(Autofilled)]]="no",F101/E101,(F101/60)/E101))</f>
        <v/>
      </c>
      <c r="H101" s="150" t="str">
        <f>IF($C101="","",SUMIFS(CMS_Downtime!$J$24:$J$5023,CMS_Downtime!$B$24:$B$5023,$B101,CMS_Downtime!$C$24:$C$5023,$C101,CMS_Downtime!$K$24:$K$5023,"Monitoring Equipment Malfunctions"))</f>
        <v/>
      </c>
      <c r="I101" s="150" t="str">
        <f>IF($C101="","",SUMIFS(CMS_Downtime!$J$24:$J$5023,CMS_Downtime!$B$24:$B$5023,$B101,CMS_Downtime!$C$24:$C$5023,$C101,CMS_Downtime!$K$24:$K$5023,"Nonmonitoring Equipment Malfunctions"))</f>
        <v/>
      </c>
      <c r="J101" s="150" t="str">
        <f>IF($C101="","",SUMIFS(CMS_Downtime!$J$24:$J$5023,CMS_Downtime!$B$24:$B$5023,$B101,CMS_Downtime!$C$24:$C$5023,$C101,CMS_Downtime!$K$24:$K$5023,"Quality Assurance/Quality Control Calibrations"))</f>
        <v/>
      </c>
      <c r="K101" s="150" t="str">
        <f>IF($C101="","",SUMIFS(CMS_Downtime!$J$24:$J$5023,CMS_Downtime!$B$24:$B$5023,$B101,CMS_Downtime!$C$24:$C$5023,$C101,CMS_Downtime!$K$24:$K$5023,"Other Known Causes"))</f>
        <v/>
      </c>
      <c r="L101" s="150" t="str">
        <f>IF($C101="","",SUMIFS(CMS_Downtime!$J$24:$J$5023,CMS_Downtime!$B$24:$B$5023,$B101,CMS_Downtime!$C$24:$C$5023,$C101,CMS_Downtime!$K$24:$K$5023,"Other Unknown Causes"))</f>
        <v/>
      </c>
    </row>
    <row r="102" spans="2:12" x14ac:dyDescent="0.25">
      <c r="B102" s="150" t="str">
        <f>Lists!H80</f>
        <v/>
      </c>
      <c r="C102" s="150" t="str">
        <f>Lists!G80</f>
        <v/>
      </c>
      <c r="D102" s="150" t="str">
        <f>IF(C102="","",VLOOKUP(C102,Table9[],3,FALSE))</f>
        <v/>
      </c>
      <c r="E102" s="150" t="str">
        <f>Lists!J80</f>
        <v/>
      </c>
      <c r="F102" s="150" t="str">
        <f>IF(C102="","",SUMIFS(CMS_Downtime!$J$24:$J$5023,CMS_Downtime!$B$24:$B$5023,$B102,CMS_Downtime!$C$24:$C$5023,$C102))</f>
        <v/>
      </c>
      <c r="G102" s="151" t="str">
        <f>IF(C102="","",IF(Table6[[#This Row],[COMS?
(Autofilled)]]="no",F102/E102,(F102/60)/E102))</f>
        <v/>
      </c>
      <c r="H102" s="150" t="str">
        <f>IF($C102="","",SUMIFS(CMS_Downtime!$J$24:$J$5023,CMS_Downtime!$B$24:$B$5023,$B102,CMS_Downtime!$C$24:$C$5023,$C102,CMS_Downtime!$K$24:$K$5023,"Monitoring Equipment Malfunctions"))</f>
        <v/>
      </c>
      <c r="I102" s="150" t="str">
        <f>IF($C102="","",SUMIFS(CMS_Downtime!$J$24:$J$5023,CMS_Downtime!$B$24:$B$5023,$B102,CMS_Downtime!$C$24:$C$5023,$C102,CMS_Downtime!$K$24:$K$5023,"Nonmonitoring Equipment Malfunctions"))</f>
        <v/>
      </c>
      <c r="J102" s="150" t="str">
        <f>IF($C102="","",SUMIFS(CMS_Downtime!$J$24:$J$5023,CMS_Downtime!$B$24:$B$5023,$B102,CMS_Downtime!$C$24:$C$5023,$C102,CMS_Downtime!$K$24:$K$5023,"Quality Assurance/Quality Control Calibrations"))</f>
        <v/>
      </c>
      <c r="K102" s="150" t="str">
        <f>IF($C102="","",SUMIFS(CMS_Downtime!$J$24:$J$5023,CMS_Downtime!$B$24:$B$5023,$B102,CMS_Downtime!$C$24:$C$5023,$C102,CMS_Downtime!$K$24:$K$5023,"Other Known Causes"))</f>
        <v/>
      </c>
      <c r="L102" s="150" t="str">
        <f>IF($C102="","",SUMIFS(CMS_Downtime!$J$24:$J$5023,CMS_Downtime!$B$24:$B$5023,$B102,CMS_Downtime!$C$24:$C$5023,$C102,CMS_Downtime!$K$24:$K$5023,"Other Unknown Causes"))</f>
        <v/>
      </c>
    </row>
    <row r="103" spans="2:12" x14ac:dyDescent="0.25">
      <c r="B103" s="150" t="str">
        <f>Lists!H81</f>
        <v/>
      </c>
      <c r="C103" s="150" t="str">
        <f>Lists!G81</f>
        <v/>
      </c>
      <c r="D103" s="150" t="str">
        <f>IF(C103="","",VLOOKUP(C103,Table9[],3,FALSE))</f>
        <v/>
      </c>
      <c r="E103" s="150" t="str">
        <f>Lists!J81</f>
        <v/>
      </c>
      <c r="F103" s="150" t="str">
        <f>IF(C103="","",SUMIFS(CMS_Downtime!$J$24:$J$5023,CMS_Downtime!$B$24:$B$5023,$B103,CMS_Downtime!$C$24:$C$5023,$C103))</f>
        <v/>
      </c>
      <c r="G103" s="151" t="str">
        <f>IF(C103="","",IF(Table6[[#This Row],[COMS?
(Autofilled)]]="no",F103/E103,(F103/60)/E103))</f>
        <v/>
      </c>
      <c r="H103" s="150" t="str">
        <f>IF($C103="","",SUMIFS(CMS_Downtime!$J$24:$J$5023,CMS_Downtime!$B$24:$B$5023,$B103,CMS_Downtime!$C$24:$C$5023,$C103,CMS_Downtime!$K$24:$K$5023,"Monitoring Equipment Malfunctions"))</f>
        <v/>
      </c>
      <c r="I103" s="150" t="str">
        <f>IF($C103="","",SUMIFS(CMS_Downtime!$J$24:$J$5023,CMS_Downtime!$B$24:$B$5023,$B103,CMS_Downtime!$C$24:$C$5023,$C103,CMS_Downtime!$K$24:$K$5023,"Nonmonitoring Equipment Malfunctions"))</f>
        <v/>
      </c>
      <c r="J103" s="150" t="str">
        <f>IF($C103="","",SUMIFS(CMS_Downtime!$J$24:$J$5023,CMS_Downtime!$B$24:$B$5023,$B103,CMS_Downtime!$C$24:$C$5023,$C103,CMS_Downtime!$K$24:$K$5023,"Quality Assurance/Quality Control Calibrations"))</f>
        <v/>
      </c>
      <c r="K103" s="150" t="str">
        <f>IF($C103="","",SUMIFS(CMS_Downtime!$J$24:$J$5023,CMS_Downtime!$B$24:$B$5023,$B103,CMS_Downtime!$C$24:$C$5023,$C103,CMS_Downtime!$K$24:$K$5023,"Other Known Causes"))</f>
        <v/>
      </c>
      <c r="L103" s="150" t="str">
        <f>IF($C103="","",SUMIFS(CMS_Downtime!$J$24:$J$5023,CMS_Downtime!$B$24:$B$5023,$B103,CMS_Downtime!$C$24:$C$5023,$C103,CMS_Downtime!$K$24:$K$5023,"Other Unknown Causes"))</f>
        <v/>
      </c>
    </row>
    <row r="104" spans="2:12" x14ac:dyDescent="0.25">
      <c r="B104" s="150" t="str">
        <f>Lists!H82</f>
        <v/>
      </c>
      <c r="C104" s="150" t="str">
        <f>Lists!G82</f>
        <v/>
      </c>
      <c r="D104" s="150" t="str">
        <f>IF(C104="","",VLOOKUP(C104,Table9[],3,FALSE))</f>
        <v/>
      </c>
      <c r="E104" s="150" t="str">
        <f>Lists!J82</f>
        <v/>
      </c>
      <c r="F104" s="150" t="str">
        <f>IF(C104="","",SUMIFS(CMS_Downtime!$J$24:$J$5023,CMS_Downtime!$B$24:$B$5023,$B104,CMS_Downtime!$C$24:$C$5023,$C104))</f>
        <v/>
      </c>
      <c r="G104" s="151" t="str">
        <f>IF(C104="","",IF(Table6[[#This Row],[COMS?
(Autofilled)]]="no",F104/E104,(F104/60)/E104))</f>
        <v/>
      </c>
      <c r="H104" s="150" t="str">
        <f>IF($C104="","",SUMIFS(CMS_Downtime!$J$24:$J$5023,CMS_Downtime!$B$24:$B$5023,$B104,CMS_Downtime!$C$24:$C$5023,$C104,CMS_Downtime!$K$24:$K$5023,"Monitoring Equipment Malfunctions"))</f>
        <v/>
      </c>
      <c r="I104" s="150" t="str">
        <f>IF($C104="","",SUMIFS(CMS_Downtime!$J$24:$J$5023,CMS_Downtime!$B$24:$B$5023,$B104,CMS_Downtime!$C$24:$C$5023,$C104,CMS_Downtime!$K$24:$K$5023,"Nonmonitoring Equipment Malfunctions"))</f>
        <v/>
      </c>
      <c r="J104" s="150" t="str">
        <f>IF($C104="","",SUMIFS(CMS_Downtime!$J$24:$J$5023,CMS_Downtime!$B$24:$B$5023,$B104,CMS_Downtime!$C$24:$C$5023,$C104,CMS_Downtime!$K$24:$K$5023,"Quality Assurance/Quality Control Calibrations"))</f>
        <v/>
      </c>
      <c r="K104" s="150" t="str">
        <f>IF($C104="","",SUMIFS(CMS_Downtime!$J$24:$J$5023,CMS_Downtime!$B$24:$B$5023,$B104,CMS_Downtime!$C$24:$C$5023,$C104,CMS_Downtime!$K$24:$K$5023,"Other Known Causes"))</f>
        <v/>
      </c>
      <c r="L104" s="150" t="str">
        <f>IF($C104="","",SUMIFS(CMS_Downtime!$J$24:$J$5023,CMS_Downtime!$B$24:$B$5023,$B104,CMS_Downtime!$C$24:$C$5023,$C104,CMS_Downtime!$K$24:$K$5023,"Other Unknown Causes"))</f>
        <v/>
      </c>
    </row>
    <row r="105" spans="2:12" x14ac:dyDescent="0.25">
      <c r="B105" s="150" t="str">
        <f>Lists!H83</f>
        <v/>
      </c>
      <c r="C105" s="150" t="str">
        <f>Lists!G83</f>
        <v/>
      </c>
      <c r="D105" s="150" t="str">
        <f>IF(C105="","",VLOOKUP(C105,Table9[],3,FALSE))</f>
        <v/>
      </c>
      <c r="E105" s="150" t="str">
        <f>Lists!J83</f>
        <v/>
      </c>
      <c r="F105" s="150" t="str">
        <f>IF(C105="","",SUMIFS(CMS_Downtime!$J$24:$J$5023,CMS_Downtime!$B$24:$B$5023,$B105,CMS_Downtime!$C$24:$C$5023,$C105))</f>
        <v/>
      </c>
      <c r="G105" s="151" t="str">
        <f>IF(C105="","",IF(Table6[[#This Row],[COMS?
(Autofilled)]]="no",F105/E105,(F105/60)/E105))</f>
        <v/>
      </c>
      <c r="H105" s="150" t="str">
        <f>IF($C105="","",SUMIFS(CMS_Downtime!$J$24:$J$5023,CMS_Downtime!$B$24:$B$5023,$B105,CMS_Downtime!$C$24:$C$5023,$C105,CMS_Downtime!$K$24:$K$5023,"Monitoring Equipment Malfunctions"))</f>
        <v/>
      </c>
      <c r="I105" s="150" t="str">
        <f>IF($C105="","",SUMIFS(CMS_Downtime!$J$24:$J$5023,CMS_Downtime!$B$24:$B$5023,$B105,CMS_Downtime!$C$24:$C$5023,$C105,CMS_Downtime!$K$24:$K$5023,"Nonmonitoring Equipment Malfunctions"))</f>
        <v/>
      </c>
      <c r="J105" s="150" t="str">
        <f>IF($C105="","",SUMIFS(CMS_Downtime!$J$24:$J$5023,CMS_Downtime!$B$24:$B$5023,$B105,CMS_Downtime!$C$24:$C$5023,$C105,CMS_Downtime!$K$24:$K$5023,"Quality Assurance/Quality Control Calibrations"))</f>
        <v/>
      </c>
      <c r="K105" s="150" t="str">
        <f>IF($C105="","",SUMIFS(CMS_Downtime!$J$24:$J$5023,CMS_Downtime!$B$24:$B$5023,$B105,CMS_Downtime!$C$24:$C$5023,$C105,CMS_Downtime!$K$24:$K$5023,"Other Known Causes"))</f>
        <v/>
      </c>
      <c r="L105" s="150" t="str">
        <f>IF($C105="","",SUMIFS(CMS_Downtime!$J$24:$J$5023,CMS_Downtime!$B$24:$B$5023,$B105,CMS_Downtime!$C$24:$C$5023,$C105,CMS_Downtime!$K$24:$K$5023,"Other Unknown Causes"))</f>
        <v/>
      </c>
    </row>
    <row r="106" spans="2:12" x14ac:dyDescent="0.25">
      <c r="B106" s="150" t="str">
        <f>Lists!H84</f>
        <v/>
      </c>
      <c r="C106" s="150" t="str">
        <f>Lists!G84</f>
        <v/>
      </c>
      <c r="D106" s="150" t="str">
        <f>IF(C106="","",VLOOKUP(C106,Table9[],3,FALSE))</f>
        <v/>
      </c>
      <c r="E106" s="150" t="str">
        <f>Lists!J84</f>
        <v/>
      </c>
      <c r="F106" s="150" t="str">
        <f>IF(C106="","",SUMIFS(CMS_Downtime!$J$24:$J$5023,CMS_Downtime!$B$24:$B$5023,$B106,CMS_Downtime!$C$24:$C$5023,$C106))</f>
        <v/>
      </c>
      <c r="G106" s="151" t="str">
        <f>IF(C106="","",IF(Table6[[#This Row],[COMS?
(Autofilled)]]="no",F106/E106,(F106/60)/E106))</f>
        <v/>
      </c>
      <c r="H106" s="150" t="str">
        <f>IF($C106="","",SUMIFS(CMS_Downtime!$J$24:$J$5023,CMS_Downtime!$B$24:$B$5023,$B106,CMS_Downtime!$C$24:$C$5023,$C106,CMS_Downtime!$K$24:$K$5023,"Monitoring Equipment Malfunctions"))</f>
        <v/>
      </c>
      <c r="I106" s="150" t="str">
        <f>IF($C106="","",SUMIFS(CMS_Downtime!$J$24:$J$5023,CMS_Downtime!$B$24:$B$5023,$B106,CMS_Downtime!$C$24:$C$5023,$C106,CMS_Downtime!$K$24:$K$5023,"Nonmonitoring Equipment Malfunctions"))</f>
        <v/>
      </c>
      <c r="J106" s="150" t="str">
        <f>IF($C106="","",SUMIFS(CMS_Downtime!$J$24:$J$5023,CMS_Downtime!$B$24:$B$5023,$B106,CMS_Downtime!$C$24:$C$5023,$C106,CMS_Downtime!$K$24:$K$5023,"Quality Assurance/Quality Control Calibrations"))</f>
        <v/>
      </c>
      <c r="K106" s="150" t="str">
        <f>IF($C106="","",SUMIFS(CMS_Downtime!$J$24:$J$5023,CMS_Downtime!$B$24:$B$5023,$B106,CMS_Downtime!$C$24:$C$5023,$C106,CMS_Downtime!$K$24:$K$5023,"Other Known Causes"))</f>
        <v/>
      </c>
      <c r="L106" s="150" t="str">
        <f>IF($C106="","",SUMIFS(CMS_Downtime!$J$24:$J$5023,CMS_Downtime!$B$24:$B$5023,$B106,CMS_Downtime!$C$24:$C$5023,$C106,CMS_Downtime!$K$24:$K$5023,"Other Unknown Causes"))</f>
        <v/>
      </c>
    </row>
    <row r="107" spans="2:12" x14ac:dyDescent="0.25">
      <c r="B107" s="150" t="str">
        <f>Lists!H85</f>
        <v/>
      </c>
      <c r="C107" s="150" t="str">
        <f>Lists!G85</f>
        <v/>
      </c>
      <c r="D107" s="150" t="str">
        <f>IF(C107="","",VLOOKUP(C107,Table9[],3,FALSE))</f>
        <v/>
      </c>
      <c r="E107" s="150" t="str">
        <f>Lists!J85</f>
        <v/>
      </c>
      <c r="F107" s="150" t="str">
        <f>IF(C107="","",SUMIFS(CMS_Downtime!$J$24:$J$5023,CMS_Downtime!$B$24:$B$5023,$B107,CMS_Downtime!$C$24:$C$5023,$C107))</f>
        <v/>
      </c>
      <c r="G107" s="151" t="str">
        <f>IF(C107="","",IF(Table6[[#This Row],[COMS?
(Autofilled)]]="no",F107/E107,(F107/60)/E107))</f>
        <v/>
      </c>
      <c r="H107" s="150" t="str">
        <f>IF($C107="","",SUMIFS(CMS_Downtime!$J$24:$J$5023,CMS_Downtime!$B$24:$B$5023,$B107,CMS_Downtime!$C$24:$C$5023,$C107,CMS_Downtime!$K$24:$K$5023,"Monitoring Equipment Malfunctions"))</f>
        <v/>
      </c>
      <c r="I107" s="150" t="str">
        <f>IF($C107="","",SUMIFS(CMS_Downtime!$J$24:$J$5023,CMS_Downtime!$B$24:$B$5023,$B107,CMS_Downtime!$C$24:$C$5023,$C107,CMS_Downtime!$K$24:$K$5023,"Nonmonitoring Equipment Malfunctions"))</f>
        <v/>
      </c>
      <c r="J107" s="150" t="str">
        <f>IF($C107="","",SUMIFS(CMS_Downtime!$J$24:$J$5023,CMS_Downtime!$B$24:$B$5023,$B107,CMS_Downtime!$C$24:$C$5023,$C107,CMS_Downtime!$K$24:$K$5023,"Quality Assurance/Quality Control Calibrations"))</f>
        <v/>
      </c>
      <c r="K107" s="150" t="str">
        <f>IF($C107="","",SUMIFS(CMS_Downtime!$J$24:$J$5023,CMS_Downtime!$B$24:$B$5023,$B107,CMS_Downtime!$C$24:$C$5023,$C107,CMS_Downtime!$K$24:$K$5023,"Other Known Causes"))</f>
        <v/>
      </c>
      <c r="L107" s="150" t="str">
        <f>IF($C107="","",SUMIFS(CMS_Downtime!$J$24:$J$5023,CMS_Downtime!$B$24:$B$5023,$B107,CMS_Downtime!$C$24:$C$5023,$C107,CMS_Downtime!$K$24:$K$5023,"Other Unknown Causes"))</f>
        <v/>
      </c>
    </row>
    <row r="108" spans="2:12" x14ac:dyDescent="0.25">
      <c r="B108" s="150" t="str">
        <f>Lists!H86</f>
        <v/>
      </c>
      <c r="C108" s="150" t="str">
        <f>Lists!G86</f>
        <v/>
      </c>
      <c r="D108" s="150" t="str">
        <f>IF(C108="","",VLOOKUP(C108,Table9[],3,FALSE))</f>
        <v/>
      </c>
      <c r="E108" s="150" t="str">
        <f>Lists!J86</f>
        <v/>
      </c>
      <c r="F108" s="150" t="str">
        <f>IF(C108="","",SUMIFS(CMS_Downtime!$J$24:$J$5023,CMS_Downtime!$B$24:$B$5023,$B108,CMS_Downtime!$C$24:$C$5023,$C108))</f>
        <v/>
      </c>
      <c r="G108" s="151" t="str">
        <f>IF(C108="","",IF(Table6[[#This Row],[COMS?
(Autofilled)]]="no",F108/E108,(F108/60)/E108))</f>
        <v/>
      </c>
      <c r="H108" s="150" t="str">
        <f>IF($C108="","",SUMIFS(CMS_Downtime!$J$24:$J$5023,CMS_Downtime!$B$24:$B$5023,$B108,CMS_Downtime!$C$24:$C$5023,$C108,CMS_Downtime!$K$24:$K$5023,"Monitoring Equipment Malfunctions"))</f>
        <v/>
      </c>
      <c r="I108" s="150" t="str">
        <f>IF($C108="","",SUMIFS(CMS_Downtime!$J$24:$J$5023,CMS_Downtime!$B$24:$B$5023,$B108,CMS_Downtime!$C$24:$C$5023,$C108,CMS_Downtime!$K$24:$K$5023,"Nonmonitoring Equipment Malfunctions"))</f>
        <v/>
      </c>
      <c r="J108" s="150" t="str">
        <f>IF($C108="","",SUMIFS(CMS_Downtime!$J$24:$J$5023,CMS_Downtime!$B$24:$B$5023,$B108,CMS_Downtime!$C$24:$C$5023,$C108,CMS_Downtime!$K$24:$K$5023,"Quality Assurance/Quality Control Calibrations"))</f>
        <v/>
      </c>
      <c r="K108" s="150" t="str">
        <f>IF($C108="","",SUMIFS(CMS_Downtime!$J$24:$J$5023,CMS_Downtime!$B$24:$B$5023,$B108,CMS_Downtime!$C$24:$C$5023,$C108,CMS_Downtime!$K$24:$K$5023,"Other Known Causes"))</f>
        <v/>
      </c>
      <c r="L108" s="150" t="str">
        <f>IF($C108="","",SUMIFS(CMS_Downtime!$J$24:$J$5023,CMS_Downtime!$B$24:$B$5023,$B108,CMS_Downtime!$C$24:$C$5023,$C108,CMS_Downtime!$K$24:$K$5023,"Other Unknown Causes"))</f>
        <v/>
      </c>
    </row>
    <row r="109" spans="2:12" x14ac:dyDescent="0.25">
      <c r="B109" s="150" t="str">
        <f>Lists!H87</f>
        <v/>
      </c>
      <c r="C109" s="150" t="str">
        <f>Lists!G87</f>
        <v/>
      </c>
      <c r="D109" s="150" t="str">
        <f>IF(C109="","",VLOOKUP(C109,Table9[],3,FALSE))</f>
        <v/>
      </c>
      <c r="E109" s="150" t="str">
        <f>Lists!J87</f>
        <v/>
      </c>
      <c r="F109" s="150" t="str">
        <f>IF(C109="","",SUMIFS(CMS_Downtime!$J$24:$J$5023,CMS_Downtime!$B$24:$B$5023,$B109,CMS_Downtime!$C$24:$C$5023,$C109))</f>
        <v/>
      </c>
      <c r="G109" s="151" t="str">
        <f>IF(C109="","",IF(Table6[[#This Row],[COMS?
(Autofilled)]]="no",F109/E109,(F109/60)/E109))</f>
        <v/>
      </c>
      <c r="H109" s="150" t="str">
        <f>IF($C109="","",SUMIFS(CMS_Downtime!$J$24:$J$5023,CMS_Downtime!$B$24:$B$5023,$B109,CMS_Downtime!$C$24:$C$5023,$C109,CMS_Downtime!$K$24:$K$5023,"Monitoring Equipment Malfunctions"))</f>
        <v/>
      </c>
      <c r="I109" s="150" t="str">
        <f>IF($C109="","",SUMIFS(CMS_Downtime!$J$24:$J$5023,CMS_Downtime!$B$24:$B$5023,$B109,CMS_Downtime!$C$24:$C$5023,$C109,CMS_Downtime!$K$24:$K$5023,"Nonmonitoring Equipment Malfunctions"))</f>
        <v/>
      </c>
      <c r="J109" s="150" t="str">
        <f>IF($C109="","",SUMIFS(CMS_Downtime!$J$24:$J$5023,CMS_Downtime!$B$24:$B$5023,$B109,CMS_Downtime!$C$24:$C$5023,$C109,CMS_Downtime!$K$24:$K$5023,"Quality Assurance/Quality Control Calibrations"))</f>
        <v/>
      </c>
      <c r="K109" s="150" t="str">
        <f>IF($C109="","",SUMIFS(CMS_Downtime!$J$24:$J$5023,CMS_Downtime!$B$24:$B$5023,$B109,CMS_Downtime!$C$24:$C$5023,$C109,CMS_Downtime!$K$24:$K$5023,"Other Known Causes"))</f>
        <v/>
      </c>
      <c r="L109" s="150" t="str">
        <f>IF($C109="","",SUMIFS(CMS_Downtime!$J$24:$J$5023,CMS_Downtime!$B$24:$B$5023,$B109,CMS_Downtime!$C$24:$C$5023,$C109,CMS_Downtime!$K$24:$K$5023,"Other Unknown Causes"))</f>
        <v/>
      </c>
    </row>
    <row r="110" spans="2:12" x14ac:dyDescent="0.25">
      <c r="B110" s="150" t="str">
        <f>Lists!H88</f>
        <v/>
      </c>
      <c r="C110" s="150" t="str">
        <f>Lists!G88</f>
        <v/>
      </c>
      <c r="D110" s="150" t="str">
        <f>IF(C110="","",VLOOKUP(C110,Table9[],3,FALSE))</f>
        <v/>
      </c>
      <c r="E110" s="150" t="str">
        <f>Lists!J88</f>
        <v/>
      </c>
      <c r="F110" s="150" t="str">
        <f>IF(C110="","",SUMIFS(CMS_Downtime!$J$24:$J$5023,CMS_Downtime!$B$24:$B$5023,$B110,CMS_Downtime!$C$24:$C$5023,$C110))</f>
        <v/>
      </c>
      <c r="G110" s="151" t="str">
        <f>IF(C110="","",IF(Table6[[#This Row],[COMS?
(Autofilled)]]="no",F110/E110,(F110/60)/E110))</f>
        <v/>
      </c>
      <c r="H110" s="150" t="str">
        <f>IF($C110="","",SUMIFS(CMS_Downtime!$J$24:$J$5023,CMS_Downtime!$B$24:$B$5023,$B110,CMS_Downtime!$C$24:$C$5023,$C110,CMS_Downtime!$K$24:$K$5023,"Monitoring Equipment Malfunctions"))</f>
        <v/>
      </c>
      <c r="I110" s="150" t="str">
        <f>IF($C110="","",SUMIFS(CMS_Downtime!$J$24:$J$5023,CMS_Downtime!$B$24:$B$5023,$B110,CMS_Downtime!$C$24:$C$5023,$C110,CMS_Downtime!$K$24:$K$5023,"Nonmonitoring Equipment Malfunctions"))</f>
        <v/>
      </c>
      <c r="J110" s="150" t="str">
        <f>IF($C110="","",SUMIFS(CMS_Downtime!$J$24:$J$5023,CMS_Downtime!$B$24:$B$5023,$B110,CMS_Downtime!$C$24:$C$5023,$C110,CMS_Downtime!$K$24:$K$5023,"Quality Assurance/Quality Control Calibrations"))</f>
        <v/>
      </c>
      <c r="K110" s="150" t="str">
        <f>IF($C110="","",SUMIFS(CMS_Downtime!$J$24:$J$5023,CMS_Downtime!$B$24:$B$5023,$B110,CMS_Downtime!$C$24:$C$5023,$C110,CMS_Downtime!$K$24:$K$5023,"Other Known Causes"))</f>
        <v/>
      </c>
      <c r="L110" s="150" t="str">
        <f>IF($C110="","",SUMIFS(CMS_Downtime!$J$24:$J$5023,CMS_Downtime!$B$24:$B$5023,$B110,CMS_Downtime!$C$24:$C$5023,$C110,CMS_Downtime!$K$24:$K$5023,"Other Unknown Causes"))</f>
        <v/>
      </c>
    </row>
    <row r="111" spans="2:12" x14ac:dyDescent="0.25">
      <c r="B111" s="150" t="str">
        <f>Lists!H89</f>
        <v/>
      </c>
      <c r="C111" s="150" t="str">
        <f>Lists!G89</f>
        <v/>
      </c>
      <c r="D111" s="150" t="str">
        <f>IF(C111="","",VLOOKUP(C111,Table9[],3,FALSE))</f>
        <v/>
      </c>
      <c r="E111" s="150" t="str">
        <f>Lists!J89</f>
        <v/>
      </c>
      <c r="F111" s="150" t="str">
        <f>IF(C111="","",SUMIFS(CMS_Downtime!$J$24:$J$5023,CMS_Downtime!$B$24:$B$5023,$B111,CMS_Downtime!$C$24:$C$5023,$C111))</f>
        <v/>
      </c>
      <c r="G111" s="151" t="str">
        <f>IF(C111="","",IF(Table6[[#This Row],[COMS?
(Autofilled)]]="no",F111/E111,(F111/60)/E111))</f>
        <v/>
      </c>
      <c r="H111" s="150" t="str">
        <f>IF($C111="","",SUMIFS(CMS_Downtime!$J$24:$J$5023,CMS_Downtime!$B$24:$B$5023,$B111,CMS_Downtime!$C$24:$C$5023,$C111,CMS_Downtime!$K$24:$K$5023,"Monitoring Equipment Malfunctions"))</f>
        <v/>
      </c>
      <c r="I111" s="150" t="str">
        <f>IF($C111="","",SUMIFS(CMS_Downtime!$J$24:$J$5023,CMS_Downtime!$B$24:$B$5023,$B111,CMS_Downtime!$C$24:$C$5023,$C111,CMS_Downtime!$K$24:$K$5023,"Nonmonitoring Equipment Malfunctions"))</f>
        <v/>
      </c>
      <c r="J111" s="150" t="str">
        <f>IF($C111="","",SUMIFS(CMS_Downtime!$J$24:$J$5023,CMS_Downtime!$B$24:$B$5023,$B111,CMS_Downtime!$C$24:$C$5023,$C111,CMS_Downtime!$K$24:$K$5023,"Quality Assurance/Quality Control Calibrations"))</f>
        <v/>
      </c>
      <c r="K111" s="150" t="str">
        <f>IF($C111="","",SUMIFS(CMS_Downtime!$J$24:$J$5023,CMS_Downtime!$B$24:$B$5023,$B111,CMS_Downtime!$C$24:$C$5023,$C111,CMS_Downtime!$K$24:$K$5023,"Other Known Causes"))</f>
        <v/>
      </c>
      <c r="L111" s="150" t="str">
        <f>IF($C111="","",SUMIFS(CMS_Downtime!$J$24:$J$5023,CMS_Downtime!$B$24:$B$5023,$B111,CMS_Downtime!$C$24:$C$5023,$C111,CMS_Downtime!$K$24:$K$5023,"Other Unknown Causes"))</f>
        <v/>
      </c>
    </row>
    <row r="112" spans="2:12" x14ac:dyDescent="0.25">
      <c r="B112" s="150" t="str">
        <f>Lists!H90</f>
        <v/>
      </c>
      <c r="C112" s="150" t="str">
        <f>Lists!G90</f>
        <v/>
      </c>
      <c r="D112" s="150" t="str">
        <f>IF(C112="","",VLOOKUP(C112,Table9[],3,FALSE))</f>
        <v/>
      </c>
      <c r="E112" s="150" t="str">
        <f>Lists!J90</f>
        <v/>
      </c>
      <c r="F112" s="150" t="str">
        <f>IF(C112="","",SUMIFS(CMS_Downtime!$J$24:$J$5023,CMS_Downtime!$B$24:$B$5023,$B112,CMS_Downtime!$C$24:$C$5023,$C112))</f>
        <v/>
      </c>
      <c r="G112" s="151" t="str">
        <f>IF(C112="","",IF(Table6[[#This Row],[COMS?
(Autofilled)]]="no",F112/E112,(F112/60)/E112))</f>
        <v/>
      </c>
      <c r="H112" s="150" t="str">
        <f>IF($C112="","",SUMIFS(CMS_Downtime!$J$24:$J$5023,CMS_Downtime!$B$24:$B$5023,$B112,CMS_Downtime!$C$24:$C$5023,$C112,CMS_Downtime!$K$24:$K$5023,"Monitoring Equipment Malfunctions"))</f>
        <v/>
      </c>
      <c r="I112" s="150" t="str">
        <f>IF($C112="","",SUMIFS(CMS_Downtime!$J$24:$J$5023,CMS_Downtime!$B$24:$B$5023,$B112,CMS_Downtime!$C$24:$C$5023,$C112,CMS_Downtime!$K$24:$K$5023,"Nonmonitoring Equipment Malfunctions"))</f>
        <v/>
      </c>
      <c r="J112" s="150" t="str">
        <f>IF($C112="","",SUMIFS(CMS_Downtime!$J$24:$J$5023,CMS_Downtime!$B$24:$B$5023,$B112,CMS_Downtime!$C$24:$C$5023,$C112,CMS_Downtime!$K$24:$K$5023,"Quality Assurance/Quality Control Calibrations"))</f>
        <v/>
      </c>
      <c r="K112" s="150" t="str">
        <f>IF($C112="","",SUMIFS(CMS_Downtime!$J$24:$J$5023,CMS_Downtime!$B$24:$B$5023,$B112,CMS_Downtime!$C$24:$C$5023,$C112,CMS_Downtime!$K$24:$K$5023,"Other Known Causes"))</f>
        <v/>
      </c>
      <c r="L112" s="150" t="str">
        <f>IF($C112="","",SUMIFS(CMS_Downtime!$J$24:$J$5023,CMS_Downtime!$B$24:$B$5023,$B112,CMS_Downtime!$C$24:$C$5023,$C112,CMS_Downtime!$K$24:$K$5023,"Other Unknown Causes"))</f>
        <v/>
      </c>
    </row>
    <row r="113" spans="2:12" x14ac:dyDescent="0.25">
      <c r="B113" s="150" t="str">
        <f>Lists!H91</f>
        <v/>
      </c>
      <c r="C113" s="150" t="str">
        <f>Lists!G91</f>
        <v/>
      </c>
      <c r="D113" s="150" t="str">
        <f>IF(C113="","",VLOOKUP(C113,Table9[],3,FALSE))</f>
        <v/>
      </c>
      <c r="E113" s="150" t="str">
        <f>Lists!J91</f>
        <v/>
      </c>
      <c r="F113" s="150" t="str">
        <f>IF(C113="","",SUMIFS(CMS_Downtime!$J$24:$J$5023,CMS_Downtime!$B$24:$B$5023,$B113,CMS_Downtime!$C$24:$C$5023,$C113))</f>
        <v/>
      </c>
      <c r="G113" s="151" t="str">
        <f>IF(C113="","",IF(Table6[[#This Row],[COMS?
(Autofilled)]]="no",F113/E113,(F113/60)/E113))</f>
        <v/>
      </c>
      <c r="H113" s="150" t="str">
        <f>IF($C113="","",SUMIFS(CMS_Downtime!$J$24:$J$5023,CMS_Downtime!$B$24:$B$5023,$B113,CMS_Downtime!$C$24:$C$5023,$C113,CMS_Downtime!$K$24:$K$5023,"Monitoring Equipment Malfunctions"))</f>
        <v/>
      </c>
      <c r="I113" s="150" t="str">
        <f>IF($C113="","",SUMIFS(CMS_Downtime!$J$24:$J$5023,CMS_Downtime!$B$24:$B$5023,$B113,CMS_Downtime!$C$24:$C$5023,$C113,CMS_Downtime!$K$24:$K$5023,"Nonmonitoring Equipment Malfunctions"))</f>
        <v/>
      </c>
      <c r="J113" s="150" t="str">
        <f>IF($C113="","",SUMIFS(CMS_Downtime!$J$24:$J$5023,CMS_Downtime!$B$24:$B$5023,$B113,CMS_Downtime!$C$24:$C$5023,$C113,CMS_Downtime!$K$24:$K$5023,"Quality Assurance/Quality Control Calibrations"))</f>
        <v/>
      </c>
      <c r="K113" s="150" t="str">
        <f>IF($C113="","",SUMIFS(CMS_Downtime!$J$24:$J$5023,CMS_Downtime!$B$24:$B$5023,$B113,CMS_Downtime!$C$24:$C$5023,$C113,CMS_Downtime!$K$24:$K$5023,"Other Known Causes"))</f>
        <v/>
      </c>
      <c r="L113" s="150" t="str">
        <f>IF($C113="","",SUMIFS(CMS_Downtime!$J$24:$J$5023,CMS_Downtime!$B$24:$B$5023,$B113,CMS_Downtime!$C$24:$C$5023,$C113,CMS_Downtime!$K$24:$K$5023,"Other Unknown Causes"))</f>
        <v/>
      </c>
    </row>
    <row r="114" spans="2:12" x14ac:dyDescent="0.25">
      <c r="B114" s="150" t="str">
        <f>Lists!H92</f>
        <v/>
      </c>
      <c r="C114" s="150" t="str">
        <f>Lists!G92</f>
        <v/>
      </c>
      <c r="D114" s="150" t="str">
        <f>IF(C114="","",VLOOKUP(C114,Table9[],3,FALSE))</f>
        <v/>
      </c>
      <c r="E114" s="150" t="str">
        <f>Lists!J92</f>
        <v/>
      </c>
      <c r="F114" s="150" t="str">
        <f>IF(C114="","",SUMIFS(CMS_Downtime!$J$24:$J$5023,CMS_Downtime!$B$24:$B$5023,$B114,CMS_Downtime!$C$24:$C$5023,$C114))</f>
        <v/>
      </c>
      <c r="G114" s="151" t="str">
        <f>IF(C114="","",IF(Table6[[#This Row],[COMS?
(Autofilled)]]="no",F114/E114,(F114/60)/E114))</f>
        <v/>
      </c>
      <c r="H114" s="150" t="str">
        <f>IF($C114="","",SUMIFS(CMS_Downtime!$J$24:$J$5023,CMS_Downtime!$B$24:$B$5023,$B114,CMS_Downtime!$C$24:$C$5023,$C114,CMS_Downtime!$K$24:$K$5023,"Monitoring Equipment Malfunctions"))</f>
        <v/>
      </c>
      <c r="I114" s="150" t="str">
        <f>IF($C114="","",SUMIFS(CMS_Downtime!$J$24:$J$5023,CMS_Downtime!$B$24:$B$5023,$B114,CMS_Downtime!$C$24:$C$5023,$C114,CMS_Downtime!$K$24:$K$5023,"Nonmonitoring Equipment Malfunctions"))</f>
        <v/>
      </c>
      <c r="J114" s="150" t="str">
        <f>IF($C114="","",SUMIFS(CMS_Downtime!$J$24:$J$5023,CMS_Downtime!$B$24:$B$5023,$B114,CMS_Downtime!$C$24:$C$5023,$C114,CMS_Downtime!$K$24:$K$5023,"Quality Assurance/Quality Control Calibrations"))</f>
        <v/>
      </c>
      <c r="K114" s="150" t="str">
        <f>IF($C114="","",SUMIFS(CMS_Downtime!$J$24:$J$5023,CMS_Downtime!$B$24:$B$5023,$B114,CMS_Downtime!$C$24:$C$5023,$C114,CMS_Downtime!$K$24:$K$5023,"Other Known Causes"))</f>
        <v/>
      </c>
      <c r="L114" s="150" t="str">
        <f>IF($C114="","",SUMIFS(CMS_Downtime!$J$24:$J$5023,CMS_Downtime!$B$24:$B$5023,$B114,CMS_Downtime!$C$24:$C$5023,$C114,CMS_Downtime!$K$24:$K$5023,"Other Unknown Causes"))</f>
        <v/>
      </c>
    </row>
    <row r="115" spans="2:12" x14ac:dyDescent="0.25">
      <c r="B115" s="150" t="str">
        <f>Lists!H93</f>
        <v/>
      </c>
      <c r="C115" s="150" t="str">
        <f>Lists!G93</f>
        <v/>
      </c>
      <c r="D115" s="150" t="str">
        <f>IF(C115="","",VLOOKUP(C115,Table9[],3,FALSE))</f>
        <v/>
      </c>
      <c r="E115" s="150" t="str">
        <f>Lists!J93</f>
        <v/>
      </c>
      <c r="F115" s="150" t="str">
        <f>IF(C115="","",SUMIFS(CMS_Downtime!$J$24:$J$5023,CMS_Downtime!$B$24:$B$5023,$B115,CMS_Downtime!$C$24:$C$5023,$C115))</f>
        <v/>
      </c>
      <c r="G115" s="151" t="str">
        <f>IF(C115="","",IF(Table6[[#This Row],[COMS?
(Autofilled)]]="no",F115/E115,(F115/60)/E115))</f>
        <v/>
      </c>
      <c r="H115" s="150" t="str">
        <f>IF($C115="","",SUMIFS(CMS_Downtime!$J$24:$J$5023,CMS_Downtime!$B$24:$B$5023,$B115,CMS_Downtime!$C$24:$C$5023,$C115,CMS_Downtime!$K$24:$K$5023,"Monitoring Equipment Malfunctions"))</f>
        <v/>
      </c>
      <c r="I115" s="150" t="str">
        <f>IF($C115="","",SUMIFS(CMS_Downtime!$J$24:$J$5023,CMS_Downtime!$B$24:$B$5023,$B115,CMS_Downtime!$C$24:$C$5023,$C115,CMS_Downtime!$K$24:$K$5023,"Nonmonitoring Equipment Malfunctions"))</f>
        <v/>
      </c>
      <c r="J115" s="150" t="str">
        <f>IF($C115="","",SUMIFS(CMS_Downtime!$J$24:$J$5023,CMS_Downtime!$B$24:$B$5023,$B115,CMS_Downtime!$C$24:$C$5023,$C115,CMS_Downtime!$K$24:$K$5023,"Quality Assurance/Quality Control Calibrations"))</f>
        <v/>
      </c>
      <c r="K115" s="150" t="str">
        <f>IF($C115="","",SUMIFS(CMS_Downtime!$J$24:$J$5023,CMS_Downtime!$B$24:$B$5023,$B115,CMS_Downtime!$C$24:$C$5023,$C115,CMS_Downtime!$K$24:$K$5023,"Other Known Causes"))</f>
        <v/>
      </c>
      <c r="L115" s="150" t="str">
        <f>IF($C115="","",SUMIFS(CMS_Downtime!$J$24:$J$5023,CMS_Downtime!$B$24:$B$5023,$B115,CMS_Downtime!$C$24:$C$5023,$C115,CMS_Downtime!$K$24:$K$5023,"Other Unknown Causes"))</f>
        <v/>
      </c>
    </row>
    <row r="116" spans="2:12" x14ac:dyDescent="0.25">
      <c r="B116" s="150" t="str">
        <f>Lists!H94</f>
        <v/>
      </c>
      <c r="C116" s="150" t="str">
        <f>Lists!G94</f>
        <v/>
      </c>
      <c r="D116" s="150" t="str">
        <f>IF(C116="","",VLOOKUP(C116,Table9[],3,FALSE))</f>
        <v/>
      </c>
      <c r="E116" s="150" t="str">
        <f>Lists!J94</f>
        <v/>
      </c>
      <c r="F116" s="150" t="str">
        <f>IF(C116="","",SUMIFS(CMS_Downtime!$J$24:$J$5023,CMS_Downtime!$B$24:$B$5023,$B116,CMS_Downtime!$C$24:$C$5023,$C116))</f>
        <v/>
      </c>
      <c r="G116" s="151" t="str">
        <f>IF(C116="","",IF(Table6[[#This Row],[COMS?
(Autofilled)]]="no",F116/E116,(F116/60)/E116))</f>
        <v/>
      </c>
      <c r="H116" s="150" t="str">
        <f>IF($C116="","",SUMIFS(CMS_Downtime!$J$24:$J$5023,CMS_Downtime!$B$24:$B$5023,$B116,CMS_Downtime!$C$24:$C$5023,$C116,CMS_Downtime!$K$24:$K$5023,"Monitoring Equipment Malfunctions"))</f>
        <v/>
      </c>
      <c r="I116" s="150" t="str">
        <f>IF($C116="","",SUMIFS(CMS_Downtime!$J$24:$J$5023,CMS_Downtime!$B$24:$B$5023,$B116,CMS_Downtime!$C$24:$C$5023,$C116,CMS_Downtime!$K$24:$K$5023,"Nonmonitoring Equipment Malfunctions"))</f>
        <v/>
      </c>
      <c r="J116" s="150" t="str">
        <f>IF($C116="","",SUMIFS(CMS_Downtime!$J$24:$J$5023,CMS_Downtime!$B$24:$B$5023,$B116,CMS_Downtime!$C$24:$C$5023,$C116,CMS_Downtime!$K$24:$K$5023,"Quality Assurance/Quality Control Calibrations"))</f>
        <v/>
      </c>
      <c r="K116" s="150" t="str">
        <f>IF($C116="","",SUMIFS(CMS_Downtime!$J$24:$J$5023,CMS_Downtime!$B$24:$B$5023,$B116,CMS_Downtime!$C$24:$C$5023,$C116,CMS_Downtime!$K$24:$K$5023,"Other Known Causes"))</f>
        <v/>
      </c>
      <c r="L116" s="150" t="str">
        <f>IF($C116="","",SUMIFS(CMS_Downtime!$J$24:$J$5023,CMS_Downtime!$B$24:$B$5023,$B116,CMS_Downtime!$C$24:$C$5023,$C116,CMS_Downtime!$K$24:$K$5023,"Other Unknown Causes"))</f>
        <v/>
      </c>
    </row>
    <row r="117" spans="2:12" x14ac:dyDescent="0.25">
      <c r="B117" s="150" t="str">
        <f>Lists!H95</f>
        <v/>
      </c>
      <c r="C117" s="150" t="str">
        <f>Lists!G95</f>
        <v/>
      </c>
      <c r="D117" s="150" t="str">
        <f>IF(C117="","",VLOOKUP(C117,Table9[],3,FALSE))</f>
        <v/>
      </c>
      <c r="E117" s="150" t="str">
        <f>Lists!J95</f>
        <v/>
      </c>
      <c r="F117" s="150" t="str">
        <f>IF(C117="","",SUMIFS(CMS_Downtime!$J$24:$J$5023,CMS_Downtime!$B$24:$B$5023,$B117,CMS_Downtime!$C$24:$C$5023,$C117))</f>
        <v/>
      </c>
      <c r="G117" s="151" t="str">
        <f>IF(C117="","",IF(Table6[[#This Row],[COMS?
(Autofilled)]]="no",F117/E117,(F117/60)/E117))</f>
        <v/>
      </c>
      <c r="H117" s="150" t="str">
        <f>IF($C117="","",SUMIFS(CMS_Downtime!$J$24:$J$5023,CMS_Downtime!$B$24:$B$5023,$B117,CMS_Downtime!$C$24:$C$5023,$C117,CMS_Downtime!$K$24:$K$5023,"Monitoring Equipment Malfunctions"))</f>
        <v/>
      </c>
      <c r="I117" s="150" t="str">
        <f>IF($C117="","",SUMIFS(CMS_Downtime!$J$24:$J$5023,CMS_Downtime!$B$24:$B$5023,$B117,CMS_Downtime!$C$24:$C$5023,$C117,CMS_Downtime!$K$24:$K$5023,"Nonmonitoring Equipment Malfunctions"))</f>
        <v/>
      </c>
      <c r="J117" s="150" t="str">
        <f>IF($C117="","",SUMIFS(CMS_Downtime!$J$24:$J$5023,CMS_Downtime!$B$24:$B$5023,$B117,CMS_Downtime!$C$24:$C$5023,$C117,CMS_Downtime!$K$24:$K$5023,"Quality Assurance/Quality Control Calibrations"))</f>
        <v/>
      </c>
      <c r="K117" s="150" t="str">
        <f>IF($C117="","",SUMIFS(CMS_Downtime!$J$24:$J$5023,CMS_Downtime!$B$24:$B$5023,$B117,CMS_Downtime!$C$24:$C$5023,$C117,CMS_Downtime!$K$24:$K$5023,"Other Known Causes"))</f>
        <v/>
      </c>
      <c r="L117" s="150" t="str">
        <f>IF($C117="","",SUMIFS(CMS_Downtime!$J$24:$J$5023,CMS_Downtime!$B$24:$B$5023,$B117,CMS_Downtime!$C$24:$C$5023,$C117,CMS_Downtime!$K$24:$K$5023,"Other Unknown Causes"))</f>
        <v/>
      </c>
    </row>
    <row r="118" spans="2:12" x14ac:dyDescent="0.25">
      <c r="B118" s="150" t="str">
        <f>Lists!H96</f>
        <v/>
      </c>
      <c r="C118" s="150" t="str">
        <f>Lists!G96</f>
        <v/>
      </c>
      <c r="D118" s="150" t="str">
        <f>IF(C118="","",VLOOKUP(C118,Table9[],3,FALSE))</f>
        <v/>
      </c>
      <c r="E118" s="150" t="str">
        <f>Lists!J96</f>
        <v/>
      </c>
      <c r="F118" s="150" t="str">
        <f>IF(C118="","",SUMIFS(CMS_Downtime!$J$24:$J$5023,CMS_Downtime!$B$24:$B$5023,$B118,CMS_Downtime!$C$24:$C$5023,$C118))</f>
        <v/>
      </c>
      <c r="G118" s="151" t="str">
        <f>IF(C118="","",IF(Table6[[#This Row],[COMS?
(Autofilled)]]="no",F118/E118,(F118/60)/E118))</f>
        <v/>
      </c>
      <c r="H118" s="150" t="str">
        <f>IF($C118="","",SUMIFS(CMS_Downtime!$J$24:$J$5023,CMS_Downtime!$B$24:$B$5023,$B118,CMS_Downtime!$C$24:$C$5023,$C118,CMS_Downtime!$K$24:$K$5023,"Monitoring Equipment Malfunctions"))</f>
        <v/>
      </c>
      <c r="I118" s="150" t="str">
        <f>IF($C118="","",SUMIFS(CMS_Downtime!$J$24:$J$5023,CMS_Downtime!$B$24:$B$5023,$B118,CMS_Downtime!$C$24:$C$5023,$C118,CMS_Downtime!$K$24:$K$5023,"Nonmonitoring Equipment Malfunctions"))</f>
        <v/>
      </c>
      <c r="J118" s="150" t="str">
        <f>IF($C118="","",SUMIFS(CMS_Downtime!$J$24:$J$5023,CMS_Downtime!$B$24:$B$5023,$B118,CMS_Downtime!$C$24:$C$5023,$C118,CMS_Downtime!$K$24:$K$5023,"Quality Assurance/Quality Control Calibrations"))</f>
        <v/>
      </c>
      <c r="K118" s="150" t="str">
        <f>IF($C118="","",SUMIFS(CMS_Downtime!$J$24:$J$5023,CMS_Downtime!$B$24:$B$5023,$B118,CMS_Downtime!$C$24:$C$5023,$C118,CMS_Downtime!$K$24:$K$5023,"Other Known Causes"))</f>
        <v/>
      </c>
      <c r="L118" s="150" t="str">
        <f>IF($C118="","",SUMIFS(CMS_Downtime!$J$24:$J$5023,CMS_Downtime!$B$24:$B$5023,$B118,CMS_Downtime!$C$24:$C$5023,$C118,CMS_Downtime!$K$24:$K$5023,"Other Unknown Causes"))</f>
        <v/>
      </c>
    </row>
    <row r="119" spans="2:12" x14ac:dyDescent="0.25">
      <c r="B119" s="150" t="str">
        <f>Lists!H97</f>
        <v/>
      </c>
      <c r="C119" s="150" t="str">
        <f>Lists!G97</f>
        <v/>
      </c>
      <c r="D119" s="150" t="str">
        <f>IF(C119="","",VLOOKUP(C119,Table9[],3,FALSE))</f>
        <v/>
      </c>
      <c r="E119" s="150" t="str">
        <f>Lists!J97</f>
        <v/>
      </c>
      <c r="F119" s="150" t="str">
        <f>IF(C119="","",SUMIFS(CMS_Downtime!$J$24:$J$5023,CMS_Downtime!$B$24:$B$5023,$B119,CMS_Downtime!$C$24:$C$5023,$C119))</f>
        <v/>
      </c>
      <c r="G119" s="151" t="str">
        <f>IF(C119="","",IF(Table6[[#This Row],[COMS?
(Autofilled)]]="no",F119/E119,(F119/60)/E119))</f>
        <v/>
      </c>
      <c r="H119" s="150" t="str">
        <f>IF($C119="","",SUMIFS(CMS_Downtime!$J$24:$J$5023,CMS_Downtime!$B$24:$B$5023,$B119,CMS_Downtime!$C$24:$C$5023,$C119,CMS_Downtime!$K$24:$K$5023,"Monitoring Equipment Malfunctions"))</f>
        <v/>
      </c>
      <c r="I119" s="150" t="str">
        <f>IF($C119="","",SUMIFS(CMS_Downtime!$J$24:$J$5023,CMS_Downtime!$B$24:$B$5023,$B119,CMS_Downtime!$C$24:$C$5023,$C119,CMS_Downtime!$K$24:$K$5023,"Nonmonitoring Equipment Malfunctions"))</f>
        <v/>
      </c>
      <c r="J119" s="150" t="str">
        <f>IF($C119="","",SUMIFS(CMS_Downtime!$J$24:$J$5023,CMS_Downtime!$B$24:$B$5023,$B119,CMS_Downtime!$C$24:$C$5023,$C119,CMS_Downtime!$K$24:$K$5023,"Quality Assurance/Quality Control Calibrations"))</f>
        <v/>
      </c>
      <c r="K119" s="150" t="str">
        <f>IF($C119="","",SUMIFS(CMS_Downtime!$J$24:$J$5023,CMS_Downtime!$B$24:$B$5023,$B119,CMS_Downtime!$C$24:$C$5023,$C119,CMS_Downtime!$K$24:$K$5023,"Other Known Causes"))</f>
        <v/>
      </c>
      <c r="L119" s="150" t="str">
        <f>IF($C119="","",SUMIFS(CMS_Downtime!$J$24:$J$5023,CMS_Downtime!$B$24:$B$5023,$B119,CMS_Downtime!$C$24:$C$5023,$C119,CMS_Downtime!$K$24:$K$5023,"Other Unknown Causes"))</f>
        <v/>
      </c>
    </row>
    <row r="120" spans="2:12" x14ac:dyDescent="0.25">
      <c r="B120" s="150" t="str">
        <f>Lists!H98</f>
        <v/>
      </c>
      <c r="C120" s="150" t="str">
        <f>Lists!G98</f>
        <v/>
      </c>
      <c r="D120" s="150" t="str">
        <f>IF(C120="","",VLOOKUP(C120,Table9[],3,FALSE))</f>
        <v/>
      </c>
      <c r="E120" s="150" t="str">
        <f>Lists!J98</f>
        <v/>
      </c>
      <c r="F120" s="150" t="str">
        <f>IF(C120="","",SUMIFS(CMS_Downtime!$J$24:$J$5023,CMS_Downtime!$B$24:$B$5023,$B120,CMS_Downtime!$C$24:$C$5023,$C120))</f>
        <v/>
      </c>
      <c r="G120" s="151" t="str">
        <f>IF(C120="","",IF(Table6[[#This Row],[COMS?
(Autofilled)]]="no",F120/E120,(F120/60)/E120))</f>
        <v/>
      </c>
      <c r="H120" s="150" t="str">
        <f>IF($C120="","",SUMIFS(CMS_Downtime!$J$24:$J$5023,CMS_Downtime!$B$24:$B$5023,$B120,CMS_Downtime!$C$24:$C$5023,$C120,CMS_Downtime!$K$24:$K$5023,"Monitoring Equipment Malfunctions"))</f>
        <v/>
      </c>
      <c r="I120" s="150" t="str">
        <f>IF($C120="","",SUMIFS(CMS_Downtime!$J$24:$J$5023,CMS_Downtime!$B$24:$B$5023,$B120,CMS_Downtime!$C$24:$C$5023,$C120,CMS_Downtime!$K$24:$K$5023,"Nonmonitoring Equipment Malfunctions"))</f>
        <v/>
      </c>
      <c r="J120" s="150" t="str">
        <f>IF($C120="","",SUMIFS(CMS_Downtime!$J$24:$J$5023,CMS_Downtime!$B$24:$B$5023,$B120,CMS_Downtime!$C$24:$C$5023,$C120,CMS_Downtime!$K$24:$K$5023,"Quality Assurance/Quality Control Calibrations"))</f>
        <v/>
      </c>
      <c r="K120" s="150" t="str">
        <f>IF($C120="","",SUMIFS(CMS_Downtime!$J$24:$J$5023,CMS_Downtime!$B$24:$B$5023,$B120,CMS_Downtime!$C$24:$C$5023,$C120,CMS_Downtime!$K$24:$K$5023,"Other Known Causes"))</f>
        <v/>
      </c>
      <c r="L120" s="150" t="str">
        <f>IF($C120="","",SUMIFS(CMS_Downtime!$J$24:$J$5023,CMS_Downtime!$B$24:$B$5023,$B120,CMS_Downtime!$C$24:$C$5023,$C120,CMS_Downtime!$K$24:$K$5023,"Other Unknown Causes"))</f>
        <v/>
      </c>
    </row>
    <row r="121" spans="2:12" x14ac:dyDescent="0.25">
      <c r="B121" s="150" t="str">
        <f>Lists!H99</f>
        <v/>
      </c>
      <c r="C121" s="150" t="str">
        <f>Lists!G99</f>
        <v/>
      </c>
      <c r="D121" s="150" t="str">
        <f>IF(C121="","",VLOOKUP(C121,Table9[],3,FALSE))</f>
        <v/>
      </c>
      <c r="E121" s="150" t="str">
        <f>Lists!J99</f>
        <v/>
      </c>
      <c r="F121" s="150" t="str">
        <f>IF(C121="","",SUMIFS(CMS_Downtime!$J$24:$J$5023,CMS_Downtime!$B$24:$B$5023,$B121,CMS_Downtime!$C$24:$C$5023,$C121))</f>
        <v/>
      </c>
      <c r="G121" s="151" t="str">
        <f>IF(C121="","",IF(Table6[[#This Row],[COMS?
(Autofilled)]]="no",F121/E121,(F121/60)/E121))</f>
        <v/>
      </c>
      <c r="H121" s="150" t="str">
        <f>IF($C121="","",SUMIFS(CMS_Downtime!$J$24:$J$5023,CMS_Downtime!$B$24:$B$5023,$B121,CMS_Downtime!$C$24:$C$5023,$C121,CMS_Downtime!$K$24:$K$5023,"Monitoring Equipment Malfunctions"))</f>
        <v/>
      </c>
      <c r="I121" s="150" t="str">
        <f>IF($C121="","",SUMIFS(CMS_Downtime!$J$24:$J$5023,CMS_Downtime!$B$24:$B$5023,$B121,CMS_Downtime!$C$24:$C$5023,$C121,CMS_Downtime!$K$24:$K$5023,"Nonmonitoring Equipment Malfunctions"))</f>
        <v/>
      </c>
      <c r="J121" s="150" t="str">
        <f>IF($C121="","",SUMIFS(CMS_Downtime!$J$24:$J$5023,CMS_Downtime!$B$24:$B$5023,$B121,CMS_Downtime!$C$24:$C$5023,$C121,CMS_Downtime!$K$24:$K$5023,"Quality Assurance/Quality Control Calibrations"))</f>
        <v/>
      </c>
      <c r="K121" s="150" t="str">
        <f>IF($C121="","",SUMIFS(CMS_Downtime!$J$24:$J$5023,CMS_Downtime!$B$24:$B$5023,$B121,CMS_Downtime!$C$24:$C$5023,$C121,CMS_Downtime!$K$24:$K$5023,"Other Known Causes"))</f>
        <v/>
      </c>
      <c r="L121" s="150" t="str">
        <f>IF($C121="","",SUMIFS(CMS_Downtime!$J$24:$J$5023,CMS_Downtime!$B$24:$B$5023,$B121,CMS_Downtime!$C$24:$C$5023,$C121,CMS_Downtime!$K$24:$K$5023,"Other Unknown Causes"))</f>
        <v/>
      </c>
    </row>
    <row r="122" spans="2:12" x14ac:dyDescent="0.25">
      <c r="B122" s="150" t="str">
        <f>Lists!H100</f>
        <v/>
      </c>
      <c r="C122" s="150" t="str">
        <f>Lists!G100</f>
        <v/>
      </c>
      <c r="D122" s="150" t="str">
        <f>IF(C122="","",VLOOKUP(C122,Table9[],3,FALSE))</f>
        <v/>
      </c>
      <c r="E122" s="150" t="str">
        <f>Lists!J100</f>
        <v/>
      </c>
      <c r="F122" s="150" t="str">
        <f>IF(C122="","",SUMIFS(CMS_Downtime!$J$24:$J$5023,CMS_Downtime!$B$24:$B$5023,$B122,CMS_Downtime!$C$24:$C$5023,$C122))</f>
        <v/>
      </c>
      <c r="G122" s="151" t="str">
        <f>IF(C122="","",IF(Table6[[#This Row],[COMS?
(Autofilled)]]="no",F122/E122,(F122/60)/E122))</f>
        <v/>
      </c>
      <c r="H122" s="150" t="str">
        <f>IF($C122="","",SUMIFS(CMS_Downtime!$J$24:$J$5023,CMS_Downtime!$B$24:$B$5023,$B122,CMS_Downtime!$C$24:$C$5023,$C122,CMS_Downtime!$K$24:$K$5023,"Monitoring Equipment Malfunctions"))</f>
        <v/>
      </c>
      <c r="I122" s="150" t="str">
        <f>IF($C122="","",SUMIFS(CMS_Downtime!$J$24:$J$5023,CMS_Downtime!$B$24:$B$5023,$B122,CMS_Downtime!$C$24:$C$5023,$C122,CMS_Downtime!$K$24:$K$5023,"Nonmonitoring Equipment Malfunctions"))</f>
        <v/>
      </c>
      <c r="J122" s="150" t="str">
        <f>IF($C122="","",SUMIFS(CMS_Downtime!$J$24:$J$5023,CMS_Downtime!$B$24:$B$5023,$B122,CMS_Downtime!$C$24:$C$5023,$C122,CMS_Downtime!$K$24:$K$5023,"Quality Assurance/Quality Control Calibrations"))</f>
        <v/>
      </c>
      <c r="K122" s="150" t="str">
        <f>IF($C122="","",SUMIFS(CMS_Downtime!$J$24:$J$5023,CMS_Downtime!$B$24:$B$5023,$B122,CMS_Downtime!$C$24:$C$5023,$C122,CMS_Downtime!$K$24:$K$5023,"Other Known Causes"))</f>
        <v/>
      </c>
      <c r="L122" s="150" t="str">
        <f>IF($C122="","",SUMIFS(CMS_Downtime!$J$24:$J$5023,CMS_Downtime!$B$24:$B$5023,$B122,CMS_Downtime!$C$24:$C$5023,$C122,CMS_Downtime!$K$24:$K$5023,"Other Unknown Causes"))</f>
        <v/>
      </c>
    </row>
    <row r="123" spans="2:12" x14ac:dyDescent="0.25">
      <c r="B123" s="150" t="str">
        <f>Lists!H101</f>
        <v/>
      </c>
      <c r="C123" s="150" t="str">
        <f>Lists!G101</f>
        <v/>
      </c>
      <c r="D123" s="150" t="str">
        <f>IF(C123="","",VLOOKUP(C123,Table9[],3,FALSE))</f>
        <v/>
      </c>
      <c r="E123" s="150" t="str">
        <f>Lists!J101</f>
        <v/>
      </c>
      <c r="F123" s="150" t="str">
        <f>IF(C123="","",SUMIFS(CMS_Downtime!$J$24:$J$5023,CMS_Downtime!$B$24:$B$5023,$B123,CMS_Downtime!$C$24:$C$5023,$C123))</f>
        <v/>
      </c>
      <c r="G123" s="151" t="str">
        <f>IF(C123="","",IF(Table6[[#This Row],[COMS?
(Autofilled)]]="no",F123/E123,(F123/60)/E123))</f>
        <v/>
      </c>
      <c r="H123" s="150" t="str">
        <f>IF($C123="","",SUMIFS(CMS_Downtime!$J$24:$J$5023,CMS_Downtime!$B$24:$B$5023,$B123,CMS_Downtime!$C$24:$C$5023,$C123,CMS_Downtime!$K$24:$K$5023,"Monitoring Equipment Malfunctions"))</f>
        <v/>
      </c>
      <c r="I123" s="150" t="str">
        <f>IF($C123="","",SUMIFS(CMS_Downtime!$J$24:$J$5023,CMS_Downtime!$B$24:$B$5023,$B123,CMS_Downtime!$C$24:$C$5023,$C123,CMS_Downtime!$K$24:$K$5023,"Nonmonitoring Equipment Malfunctions"))</f>
        <v/>
      </c>
      <c r="J123" s="150" t="str">
        <f>IF($C123="","",SUMIFS(CMS_Downtime!$J$24:$J$5023,CMS_Downtime!$B$24:$B$5023,$B123,CMS_Downtime!$C$24:$C$5023,$C123,CMS_Downtime!$K$24:$K$5023,"Quality Assurance/Quality Control Calibrations"))</f>
        <v/>
      </c>
      <c r="K123" s="150" t="str">
        <f>IF($C123="","",SUMIFS(CMS_Downtime!$J$24:$J$5023,CMS_Downtime!$B$24:$B$5023,$B123,CMS_Downtime!$C$24:$C$5023,$C123,CMS_Downtime!$K$24:$K$5023,"Other Known Causes"))</f>
        <v/>
      </c>
      <c r="L123" s="150" t="str">
        <f>IF($C123="","",SUMIFS(CMS_Downtime!$J$24:$J$5023,CMS_Downtime!$B$24:$B$5023,$B123,CMS_Downtime!$C$24:$C$5023,$C123,CMS_Downtime!$K$24:$K$5023,"Other Unknown Causes"))</f>
        <v/>
      </c>
    </row>
    <row r="124" spans="2:12" x14ac:dyDescent="0.25">
      <c r="B124" s="150" t="str">
        <f>Lists!H102</f>
        <v/>
      </c>
      <c r="C124" s="150" t="str">
        <f>Lists!G102</f>
        <v/>
      </c>
      <c r="D124" s="150" t="str">
        <f>IF(C124="","",VLOOKUP(C124,Table9[],3,FALSE))</f>
        <v/>
      </c>
      <c r="E124" s="150" t="str">
        <f>Lists!J102</f>
        <v/>
      </c>
      <c r="F124" s="150" t="str">
        <f>IF(C124="","",SUMIFS(CMS_Downtime!$J$24:$J$5023,CMS_Downtime!$B$24:$B$5023,$B124,CMS_Downtime!$C$24:$C$5023,$C124))</f>
        <v/>
      </c>
      <c r="G124" s="151" t="str">
        <f>IF(C124="","",IF(Table6[[#This Row],[COMS?
(Autofilled)]]="no",F124/E124,(F124/60)/E124))</f>
        <v/>
      </c>
      <c r="H124" s="150" t="str">
        <f>IF($C124="","",SUMIFS(CMS_Downtime!$J$24:$J$5023,CMS_Downtime!$B$24:$B$5023,$B124,CMS_Downtime!$C$24:$C$5023,$C124,CMS_Downtime!$K$24:$K$5023,"Monitoring Equipment Malfunctions"))</f>
        <v/>
      </c>
      <c r="I124" s="150" t="str">
        <f>IF($C124="","",SUMIFS(CMS_Downtime!$J$24:$J$5023,CMS_Downtime!$B$24:$B$5023,$B124,CMS_Downtime!$C$24:$C$5023,$C124,CMS_Downtime!$K$24:$K$5023,"Nonmonitoring Equipment Malfunctions"))</f>
        <v/>
      </c>
      <c r="J124" s="150" t="str">
        <f>IF($C124="","",SUMIFS(CMS_Downtime!$J$24:$J$5023,CMS_Downtime!$B$24:$B$5023,$B124,CMS_Downtime!$C$24:$C$5023,$C124,CMS_Downtime!$K$24:$K$5023,"Quality Assurance/Quality Control Calibrations"))</f>
        <v/>
      </c>
      <c r="K124" s="150" t="str">
        <f>IF($C124="","",SUMIFS(CMS_Downtime!$J$24:$J$5023,CMS_Downtime!$B$24:$B$5023,$B124,CMS_Downtime!$C$24:$C$5023,$C124,CMS_Downtime!$K$24:$K$5023,"Other Known Causes"))</f>
        <v/>
      </c>
      <c r="L124" s="150" t="str">
        <f>IF($C124="","",SUMIFS(CMS_Downtime!$J$24:$J$5023,CMS_Downtime!$B$24:$B$5023,$B124,CMS_Downtime!$C$24:$C$5023,$C124,CMS_Downtime!$K$24:$K$5023,"Other Unknown Causes"))</f>
        <v/>
      </c>
    </row>
    <row r="125" spans="2:12" x14ac:dyDescent="0.25">
      <c r="B125" s="150" t="str">
        <f>Lists!H103</f>
        <v/>
      </c>
      <c r="C125" s="150" t="str">
        <f>Lists!G103</f>
        <v/>
      </c>
      <c r="D125" s="150" t="str">
        <f>IF(C125="","",VLOOKUP(C125,Table9[],3,FALSE))</f>
        <v/>
      </c>
      <c r="E125" s="150" t="str">
        <f>Lists!J103</f>
        <v/>
      </c>
      <c r="F125" s="150" t="str">
        <f>IF(C125="","",SUMIFS(CMS_Downtime!$J$24:$J$5023,CMS_Downtime!$B$24:$B$5023,$B125,CMS_Downtime!$C$24:$C$5023,$C125))</f>
        <v/>
      </c>
      <c r="G125" s="151" t="str">
        <f>IF(C125="","",IF(Table6[[#This Row],[COMS?
(Autofilled)]]="no",F125/E125,(F125/60)/E125))</f>
        <v/>
      </c>
      <c r="H125" s="150" t="str">
        <f>IF($C125="","",SUMIFS(CMS_Downtime!$J$24:$J$5023,CMS_Downtime!$B$24:$B$5023,$B125,CMS_Downtime!$C$24:$C$5023,$C125,CMS_Downtime!$K$24:$K$5023,"Monitoring Equipment Malfunctions"))</f>
        <v/>
      </c>
      <c r="I125" s="150" t="str">
        <f>IF($C125="","",SUMIFS(CMS_Downtime!$J$24:$J$5023,CMS_Downtime!$B$24:$B$5023,$B125,CMS_Downtime!$C$24:$C$5023,$C125,CMS_Downtime!$K$24:$K$5023,"Nonmonitoring Equipment Malfunctions"))</f>
        <v/>
      </c>
      <c r="J125" s="150" t="str">
        <f>IF($C125="","",SUMIFS(CMS_Downtime!$J$24:$J$5023,CMS_Downtime!$B$24:$B$5023,$B125,CMS_Downtime!$C$24:$C$5023,$C125,CMS_Downtime!$K$24:$K$5023,"Quality Assurance/Quality Control Calibrations"))</f>
        <v/>
      </c>
      <c r="K125" s="150" t="str">
        <f>IF($C125="","",SUMIFS(CMS_Downtime!$J$24:$J$5023,CMS_Downtime!$B$24:$B$5023,$B125,CMS_Downtime!$C$24:$C$5023,$C125,CMS_Downtime!$K$24:$K$5023,"Other Known Causes"))</f>
        <v/>
      </c>
      <c r="L125" s="150" t="str">
        <f>IF($C125="","",SUMIFS(CMS_Downtime!$J$24:$J$5023,CMS_Downtime!$B$24:$B$5023,$B125,CMS_Downtime!$C$24:$C$5023,$C125,CMS_Downtime!$K$24:$K$5023,"Other Unknown Causes"))</f>
        <v/>
      </c>
    </row>
    <row r="126" spans="2:12" x14ac:dyDescent="0.25">
      <c r="B126" s="150" t="str">
        <f>Lists!H104</f>
        <v/>
      </c>
      <c r="C126" s="150" t="str">
        <f>Lists!G104</f>
        <v/>
      </c>
      <c r="D126" s="150" t="str">
        <f>IF(C126="","",VLOOKUP(C126,Table9[],3,FALSE))</f>
        <v/>
      </c>
      <c r="E126" s="150" t="str">
        <f>Lists!J104</f>
        <v/>
      </c>
      <c r="F126" s="150" t="str">
        <f>IF(C126="","",SUMIFS(CMS_Downtime!$J$24:$J$5023,CMS_Downtime!$B$24:$B$5023,$B126,CMS_Downtime!$C$24:$C$5023,$C126))</f>
        <v/>
      </c>
      <c r="G126" s="151" t="str">
        <f>IF(C126="","",IF(Table6[[#This Row],[COMS?
(Autofilled)]]="no",F126/E126,(F126/60)/E126))</f>
        <v/>
      </c>
      <c r="H126" s="150" t="str">
        <f>IF($C126="","",SUMIFS(CMS_Downtime!$J$24:$J$5023,CMS_Downtime!$B$24:$B$5023,$B126,CMS_Downtime!$C$24:$C$5023,$C126,CMS_Downtime!$K$24:$K$5023,"Monitoring Equipment Malfunctions"))</f>
        <v/>
      </c>
      <c r="I126" s="150" t="str">
        <f>IF($C126="","",SUMIFS(CMS_Downtime!$J$24:$J$5023,CMS_Downtime!$B$24:$B$5023,$B126,CMS_Downtime!$C$24:$C$5023,$C126,CMS_Downtime!$K$24:$K$5023,"Nonmonitoring Equipment Malfunctions"))</f>
        <v/>
      </c>
      <c r="J126" s="150" t="str">
        <f>IF($C126="","",SUMIFS(CMS_Downtime!$J$24:$J$5023,CMS_Downtime!$B$24:$B$5023,$B126,CMS_Downtime!$C$24:$C$5023,$C126,CMS_Downtime!$K$24:$K$5023,"Quality Assurance/Quality Control Calibrations"))</f>
        <v/>
      </c>
      <c r="K126" s="150" t="str">
        <f>IF($C126="","",SUMIFS(CMS_Downtime!$J$24:$J$5023,CMS_Downtime!$B$24:$B$5023,$B126,CMS_Downtime!$C$24:$C$5023,$C126,CMS_Downtime!$K$24:$K$5023,"Other Known Causes"))</f>
        <v/>
      </c>
      <c r="L126" s="150" t="str">
        <f>IF($C126="","",SUMIFS(CMS_Downtime!$J$24:$J$5023,CMS_Downtime!$B$24:$B$5023,$B126,CMS_Downtime!$C$24:$C$5023,$C126,CMS_Downtime!$K$24:$K$5023,"Other Unknown Causes"))</f>
        <v/>
      </c>
    </row>
    <row r="127" spans="2:12" x14ac:dyDescent="0.25">
      <c r="B127" s="150" t="str">
        <f>Lists!H105</f>
        <v/>
      </c>
      <c r="C127" s="150" t="str">
        <f>Lists!G105</f>
        <v/>
      </c>
      <c r="D127" s="150" t="str">
        <f>IF(C127="","",VLOOKUP(C127,Table9[],3,FALSE))</f>
        <v/>
      </c>
      <c r="E127" s="150" t="str">
        <f>Lists!J105</f>
        <v/>
      </c>
      <c r="F127" s="150" t="str">
        <f>IF(C127="","",SUMIFS(CMS_Downtime!$J$24:$J$5023,CMS_Downtime!$B$24:$B$5023,$B127,CMS_Downtime!$C$24:$C$5023,$C127))</f>
        <v/>
      </c>
      <c r="G127" s="151" t="str">
        <f>IF(C127="","",IF(Table6[[#This Row],[COMS?
(Autofilled)]]="no",F127/E127,(F127/60)/E127))</f>
        <v/>
      </c>
      <c r="H127" s="150" t="str">
        <f>IF($C127="","",SUMIFS(CMS_Downtime!$J$24:$J$5023,CMS_Downtime!$B$24:$B$5023,$B127,CMS_Downtime!$C$24:$C$5023,$C127,CMS_Downtime!$K$24:$K$5023,"Monitoring Equipment Malfunctions"))</f>
        <v/>
      </c>
      <c r="I127" s="150" t="str">
        <f>IF($C127="","",SUMIFS(CMS_Downtime!$J$24:$J$5023,CMS_Downtime!$B$24:$B$5023,$B127,CMS_Downtime!$C$24:$C$5023,$C127,CMS_Downtime!$K$24:$K$5023,"Nonmonitoring Equipment Malfunctions"))</f>
        <v/>
      </c>
      <c r="J127" s="150" t="str">
        <f>IF($C127="","",SUMIFS(CMS_Downtime!$J$24:$J$5023,CMS_Downtime!$B$24:$B$5023,$B127,CMS_Downtime!$C$24:$C$5023,$C127,CMS_Downtime!$K$24:$K$5023,"Quality Assurance/Quality Control Calibrations"))</f>
        <v/>
      </c>
      <c r="K127" s="150" t="str">
        <f>IF($C127="","",SUMIFS(CMS_Downtime!$J$24:$J$5023,CMS_Downtime!$B$24:$B$5023,$B127,CMS_Downtime!$C$24:$C$5023,$C127,CMS_Downtime!$K$24:$K$5023,"Other Known Causes"))</f>
        <v/>
      </c>
      <c r="L127" s="150" t="str">
        <f>IF($C127="","",SUMIFS(CMS_Downtime!$J$24:$J$5023,CMS_Downtime!$B$24:$B$5023,$B127,CMS_Downtime!$C$24:$C$5023,$C127,CMS_Downtime!$K$24:$K$5023,"Other Unknown Causes"))</f>
        <v/>
      </c>
    </row>
    <row r="128" spans="2:12" x14ac:dyDescent="0.25">
      <c r="B128" s="150" t="str">
        <f>Lists!H106</f>
        <v/>
      </c>
      <c r="C128" s="150" t="str">
        <f>Lists!G106</f>
        <v/>
      </c>
      <c r="D128" s="150" t="str">
        <f>IF(C128="","",VLOOKUP(C128,Table9[],3,FALSE))</f>
        <v/>
      </c>
      <c r="E128" s="150" t="str">
        <f>Lists!J106</f>
        <v/>
      </c>
      <c r="F128" s="150" t="str">
        <f>IF(C128="","",SUMIFS(CMS_Downtime!$J$24:$J$5023,CMS_Downtime!$B$24:$B$5023,$B128,CMS_Downtime!$C$24:$C$5023,$C128))</f>
        <v/>
      </c>
      <c r="G128" s="151" t="str">
        <f>IF(C128="","",IF(Table6[[#This Row],[COMS?
(Autofilled)]]="no",F128/E128,(F128/60)/E128))</f>
        <v/>
      </c>
      <c r="H128" s="150" t="str">
        <f>IF($C128="","",SUMIFS(CMS_Downtime!$J$24:$J$5023,CMS_Downtime!$B$24:$B$5023,$B128,CMS_Downtime!$C$24:$C$5023,$C128,CMS_Downtime!$K$24:$K$5023,"Monitoring Equipment Malfunctions"))</f>
        <v/>
      </c>
      <c r="I128" s="150" t="str">
        <f>IF($C128="","",SUMIFS(CMS_Downtime!$J$24:$J$5023,CMS_Downtime!$B$24:$B$5023,$B128,CMS_Downtime!$C$24:$C$5023,$C128,CMS_Downtime!$K$24:$K$5023,"Nonmonitoring Equipment Malfunctions"))</f>
        <v/>
      </c>
      <c r="J128" s="150" t="str">
        <f>IF($C128="","",SUMIFS(CMS_Downtime!$J$24:$J$5023,CMS_Downtime!$B$24:$B$5023,$B128,CMS_Downtime!$C$24:$C$5023,$C128,CMS_Downtime!$K$24:$K$5023,"Quality Assurance/Quality Control Calibrations"))</f>
        <v/>
      </c>
      <c r="K128" s="150" t="str">
        <f>IF($C128="","",SUMIFS(CMS_Downtime!$J$24:$J$5023,CMS_Downtime!$B$24:$B$5023,$B128,CMS_Downtime!$C$24:$C$5023,$C128,CMS_Downtime!$K$24:$K$5023,"Other Known Causes"))</f>
        <v/>
      </c>
      <c r="L128" s="150" t="str">
        <f>IF($C128="","",SUMIFS(CMS_Downtime!$J$24:$J$5023,CMS_Downtime!$B$24:$B$5023,$B128,CMS_Downtime!$C$24:$C$5023,$C128,CMS_Downtime!$K$24:$K$5023,"Other Unknown Causes"))</f>
        <v/>
      </c>
    </row>
    <row r="129" spans="2:12" x14ac:dyDescent="0.25">
      <c r="B129" s="150" t="str">
        <f>Lists!H107</f>
        <v/>
      </c>
      <c r="C129" s="150" t="str">
        <f>Lists!G107</f>
        <v/>
      </c>
      <c r="D129" s="150" t="str">
        <f>IF(C129="","",VLOOKUP(C129,Table9[],3,FALSE))</f>
        <v/>
      </c>
      <c r="E129" s="150" t="str">
        <f>Lists!J107</f>
        <v/>
      </c>
      <c r="F129" s="150" t="str">
        <f>IF(C129="","",SUMIFS(CMS_Downtime!$J$24:$J$5023,CMS_Downtime!$B$24:$B$5023,$B129,CMS_Downtime!$C$24:$C$5023,$C129))</f>
        <v/>
      </c>
      <c r="G129" s="151" t="str">
        <f>IF(C129="","",IF(Table6[[#This Row],[COMS?
(Autofilled)]]="no",F129/E129,(F129/60)/E129))</f>
        <v/>
      </c>
      <c r="H129" s="150" t="str">
        <f>IF($C129="","",SUMIFS(CMS_Downtime!$J$24:$J$5023,CMS_Downtime!$B$24:$B$5023,$B129,CMS_Downtime!$C$24:$C$5023,$C129,CMS_Downtime!$K$24:$K$5023,"Monitoring Equipment Malfunctions"))</f>
        <v/>
      </c>
      <c r="I129" s="150" t="str">
        <f>IF($C129="","",SUMIFS(CMS_Downtime!$J$24:$J$5023,CMS_Downtime!$B$24:$B$5023,$B129,CMS_Downtime!$C$24:$C$5023,$C129,CMS_Downtime!$K$24:$K$5023,"Nonmonitoring Equipment Malfunctions"))</f>
        <v/>
      </c>
      <c r="J129" s="150" t="str">
        <f>IF($C129="","",SUMIFS(CMS_Downtime!$J$24:$J$5023,CMS_Downtime!$B$24:$B$5023,$B129,CMS_Downtime!$C$24:$C$5023,$C129,CMS_Downtime!$K$24:$K$5023,"Quality Assurance/Quality Control Calibrations"))</f>
        <v/>
      </c>
      <c r="K129" s="150" t="str">
        <f>IF($C129="","",SUMIFS(CMS_Downtime!$J$24:$J$5023,CMS_Downtime!$B$24:$B$5023,$B129,CMS_Downtime!$C$24:$C$5023,$C129,CMS_Downtime!$K$24:$K$5023,"Other Known Causes"))</f>
        <v/>
      </c>
      <c r="L129" s="150" t="str">
        <f>IF($C129="","",SUMIFS(CMS_Downtime!$J$24:$J$5023,CMS_Downtime!$B$24:$B$5023,$B129,CMS_Downtime!$C$24:$C$5023,$C129,CMS_Downtime!$K$24:$K$5023,"Other Unknown Causes"))</f>
        <v/>
      </c>
    </row>
    <row r="130" spans="2:12" x14ac:dyDescent="0.25">
      <c r="B130" s="150" t="str">
        <f>Lists!H108</f>
        <v/>
      </c>
      <c r="C130" s="150" t="str">
        <f>Lists!G108</f>
        <v/>
      </c>
      <c r="D130" s="150" t="str">
        <f>IF(C130="","",VLOOKUP(C130,Table9[],3,FALSE))</f>
        <v/>
      </c>
      <c r="E130" s="150" t="str">
        <f>Lists!J108</f>
        <v/>
      </c>
      <c r="F130" s="150" t="str">
        <f>IF(C130="","",SUMIFS(CMS_Downtime!$J$24:$J$5023,CMS_Downtime!$B$24:$B$5023,$B130,CMS_Downtime!$C$24:$C$5023,$C130))</f>
        <v/>
      </c>
      <c r="G130" s="151" t="str">
        <f>IF(C130="","",IF(Table6[[#This Row],[COMS?
(Autofilled)]]="no",F130/E130,(F130/60)/E130))</f>
        <v/>
      </c>
      <c r="H130" s="150" t="str">
        <f>IF($C130="","",SUMIFS(CMS_Downtime!$J$24:$J$5023,CMS_Downtime!$B$24:$B$5023,$B130,CMS_Downtime!$C$24:$C$5023,$C130,CMS_Downtime!$K$24:$K$5023,"Monitoring Equipment Malfunctions"))</f>
        <v/>
      </c>
      <c r="I130" s="150" t="str">
        <f>IF($C130="","",SUMIFS(CMS_Downtime!$J$24:$J$5023,CMS_Downtime!$B$24:$B$5023,$B130,CMS_Downtime!$C$24:$C$5023,$C130,CMS_Downtime!$K$24:$K$5023,"Nonmonitoring Equipment Malfunctions"))</f>
        <v/>
      </c>
      <c r="J130" s="150" t="str">
        <f>IF($C130="","",SUMIFS(CMS_Downtime!$J$24:$J$5023,CMS_Downtime!$B$24:$B$5023,$B130,CMS_Downtime!$C$24:$C$5023,$C130,CMS_Downtime!$K$24:$K$5023,"Quality Assurance/Quality Control Calibrations"))</f>
        <v/>
      </c>
      <c r="K130" s="150" t="str">
        <f>IF($C130="","",SUMIFS(CMS_Downtime!$J$24:$J$5023,CMS_Downtime!$B$24:$B$5023,$B130,CMS_Downtime!$C$24:$C$5023,$C130,CMS_Downtime!$K$24:$K$5023,"Other Known Causes"))</f>
        <v/>
      </c>
      <c r="L130" s="150" t="str">
        <f>IF($C130="","",SUMIFS(CMS_Downtime!$J$24:$J$5023,CMS_Downtime!$B$24:$B$5023,$B130,CMS_Downtime!$C$24:$C$5023,$C130,CMS_Downtime!$K$24:$K$5023,"Other Unknown Causes"))</f>
        <v/>
      </c>
    </row>
    <row r="131" spans="2:12" x14ac:dyDescent="0.25">
      <c r="B131" s="150" t="str">
        <f>Lists!H109</f>
        <v/>
      </c>
      <c r="C131" s="150" t="str">
        <f>Lists!G109</f>
        <v/>
      </c>
      <c r="D131" s="150" t="str">
        <f>IF(C131="","",VLOOKUP(C131,Table9[],3,FALSE))</f>
        <v/>
      </c>
      <c r="E131" s="150" t="str">
        <f>Lists!J109</f>
        <v/>
      </c>
      <c r="F131" s="150" t="str">
        <f>IF(C131="","",SUMIFS(CMS_Downtime!$J$24:$J$5023,CMS_Downtime!$B$24:$B$5023,$B131,CMS_Downtime!$C$24:$C$5023,$C131))</f>
        <v/>
      </c>
      <c r="G131" s="151" t="str">
        <f>IF(C131="","",IF(Table6[[#This Row],[COMS?
(Autofilled)]]="no",F131/E131,(F131/60)/E131))</f>
        <v/>
      </c>
      <c r="H131" s="150" t="str">
        <f>IF($C131="","",SUMIFS(CMS_Downtime!$J$24:$J$5023,CMS_Downtime!$B$24:$B$5023,$B131,CMS_Downtime!$C$24:$C$5023,$C131,CMS_Downtime!$K$24:$K$5023,"Monitoring Equipment Malfunctions"))</f>
        <v/>
      </c>
      <c r="I131" s="150" t="str">
        <f>IF($C131="","",SUMIFS(CMS_Downtime!$J$24:$J$5023,CMS_Downtime!$B$24:$B$5023,$B131,CMS_Downtime!$C$24:$C$5023,$C131,CMS_Downtime!$K$24:$K$5023,"Nonmonitoring Equipment Malfunctions"))</f>
        <v/>
      </c>
      <c r="J131" s="150" t="str">
        <f>IF($C131="","",SUMIFS(CMS_Downtime!$J$24:$J$5023,CMS_Downtime!$B$24:$B$5023,$B131,CMS_Downtime!$C$24:$C$5023,$C131,CMS_Downtime!$K$24:$K$5023,"Quality Assurance/Quality Control Calibrations"))</f>
        <v/>
      </c>
      <c r="K131" s="150" t="str">
        <f>IF($C131="","",SUMIFS(CMS_Downtime!$J$24:$J$5023,CMS_Downtime!$B$24:$B$5023,$B131,CMS_Downtime!$C$24:$C$5023,$C131,CMS_Downtime!$K$24:$K$5023,"Other Known Causes"))</f>
        <v/>
      </c>
      <c r="L131" s="150" t="str">
        <f>IF($C131="","",SUMIFS(CMS_Downtime!$J$24:$J$5023,CMS_Downtime!$B$24:$B$5023,$B131,CMS_Downtime!$C$24:$C$5023,$C131,CMS_Downtime!$K$24:$K$5023,"Other Unknown Causes"))</f>
        <v/>
      </c>
    </row>
    <row r="132" spans="2:12" x14ac:dyDescent="0.25">
      <c r="B132" s="150" t="str">
        <f>Lists!H110</f>
        <v/>
      </c>
      <c r="C132" s="150" t="str">
        <f>Lists!G110</f>
        <v/>
      </c>
      <c r="D132" s="150" t="str">
        <f>IF(C132="","",VLOOKUP(C132,Table9[],3,FALSE))</f>
        <v/>
      </c>
      <c r="E132" s="150" t="str">
        <f>Lists!J110</f>
        <v/>
      </c>
      <c r="F132" s="150" t="str">
        <f>IF(C132="","",SUMIFS(CMS_Downtime!$J$24:$J$5023,CMS_Downtime!$B$24:$B$5023,$B132,CMS_Downtime!$C$24:$C$5023,$C132))</f>
        <v/>
      </c>
      <c r="G132" s="151" t="str">
        <f>IF(C132="","",IF(Table6[[#This Row],[COMS?
(Autofilled)]]="no",F132/E132,(F132/60)/E132))</f>
        <v/>
      </c>
      <c r="H132" s="150" t="str">
        <f>IF($C132="","",SUMIFS(CMS_Downtime!$J$24:$J$5023,CMS_Downtime!$B$24:$B$5023,$B132,CMS_Downtime!$C$24:$C$5023,$C132,CMS_Downtime!$K$24:$K$5023,"Monitoring Equipment Malfunctions"))</f>
        <v/>
      </c>
      <c r="I132" s="150" t="str">
        <f>IF($C132="","",SUMIFS(CMS_Downtime!$J$24:$J$5023,CMS_Downtime!$B$24:$B$5023,$B132,CMS_Downtime!$C$24:$C$5023,$C132,CMS_Downtime!$K$24:$K$5023,"Nonmonitoring Equipment Malfunctions"))</f>
        <v/>
      </c>
      <c r="J132" s="150" t="str">
        <f>IF($C132="","",SUMIFS(CMS_Downtime!$J$24:$J$5023,CMS_Downtime!$B$24:$B$5023,$B132,CMS_Downtime!$C$24:$C$5023,$C132,CMS_Downtime!$K$24:$K$5023,"Quality Assurance/Quality Control Calibrations"))</f>
        <v/>
      </c>
      <c r="K132" s="150" t="str">
        <f>IF($C132="","",SUMIFS(CMS_Downtime!$J$24:$J$5023,CMS_Downtime!$B$24:$B$5023,$B132,CMS_Downtime!$C$24:$C$5023,$C132,CMS_Downtime!$K$24:$K$5023,"Other Known Causes"))</f>
        <v/>
      </c>
      <c r="L132" s="150" t="str">
        <f>IF($C132="","",SUMIFS(CMS_Downtime!$J$24:$J$5023,CMS_Downtime!$B$24:$B$5023,$B132,CMS_Downtime!$C$24:$C$5023,$C132,CMS_Downtime!$K$24:$K$5023,"Other Unknown Causes"))</f>
        <v/>
      </c>
    </row>
    <row r="133" spans="2:12" x14ac:dyDescent="0.25">
      <c r="B133" s="150" t="str">
        <f>Lists!H111</f>
        <v/>
      </c>
      <c r="C133" s="150" t="str">
        <f>Lists!G111</f>
        <v/>
      </c>
      <c r="D133" s="150" t="str">
        <f>IF(C133="","",VLOOKUP(C133,Table9[],3,FALSE))</f>
        <v/>
      </c>
      <c r="E133" s="150" t="str">
        <f>Lists!J111</f>
        <v/>
      </c>
      <c r="F133" s="150" t="str">
        <f>IF(C133="","",SUMIFS(CMS_Downtime!$J$24:$J$5023,CMS_Downtime!$B$24:$B$5023,$B133,CMS_Downtime!$C$24:$C$5023,$C133))</f>
        <v/>
      </c>
      <c r="G133" s="151" t="str">
        <f>IF(C133="","",IF(Table6[[#This Row],[COMS?
(Autofilled)]]="no",F133/E133,(F133/60)/E133))</f>
        <v/>
      </c>
      <c r="H133" s="150" t="str">
        <f>IF($C133="","",SUMIFS(CMS_Downtime!$J$24:$J$5023,CMS_Downtime!$B$24:$B$5023,$B133,CMS_Downtime!$C$24:$C$5023,$C133,CMS_Downtime!$K$24:$K$5023,"Monitoring Equipment Malfunctions"))</f>
        <v/>
      </c>
      <c r="I133" s="150" t="str">
        <f>IF($C133="","",SUMIFS(CMS_Downtime!$J$24:$J$5023,CMS_Downtime!$B$24:$B$5023,$B133,CMS_Downtime!$C$24:$C$5023,$C133,CMS_Downtime!$K$24:$K$5023,"Nonmonitoring Equipment Malfunctions"))</f>
        <v/>
      </c>
      <c r="J133" s="150" t="str">
        <f>IF($C133="","",SUMIFS(CMS_Downtime!$J$24:$J$5023,CMS_Downtime!$B$24:$B$5023,$B133,CMS_Downtime!$C$24:$C$5023,$C133,CMS_Downtime!$K$24:$K$5023,"Quality Assurance/Quality Control Calibrations"))</f>
        <v/>
      </c>
      <c r="K133" s="150" t="str">
        <f>IF($C133="","",SUMIFS(CMS_Downtime!$J$24:$J$5023,CMS_Downtime!$B$24:$B$5023,$B133,CMS_Downtime!$C$24:$C$5023,$C133,CMS_Downtime!$K$24:$K$5023,"Other Known Causes"))</f>
        <v/>
      </c>
      <c r="L133" s="150" t="str">
        <f>IF($C133="","",SUMIFS(CMS_Downtime!$J$24:$J$5023,CMS_Downtime!$B$24:$B$5023,$B133,CMS_Downtime!$C$24:$C$5023,$C133,CMS_Downtime!$K$24:$K$5023,"Other Unknown Causes"))</f>
        <v/>
      </c>
    </row>
    <row r="134" spans="2:12" x14ac:dyDescent="0.25">
      <c r="B134" s="150" t="str">
        <f>Lists!H112</f>
        <v/>
      </c>
      <c r="C134" s="150" t="str">
        <f>Lists!G112</f>
        <v/>
      </c>
      <c r="D134" s="150" t="str">
        <f>IF(C134="","",VLOOKUP(C134,Table9[],3,FALSE))</f>
        <v/>
      </c>
      <c r="E134" s="150" t="str">
        <f>Lists!J112</f>
        <v/>
      </c>
      <c r="F134" s="150" t="str">
        <f>IF(C134="","",SUMIFS(CMS_Downtime!$J$24:$J$5023,CMS_Downtime!$B$24:$B$5023,$B134,CMS_Downtime!$C$24:$C$5023,$C134))</f>
        <v/>
      </c>
      <c r="G134" s="151" t="str">
        <f>IF(C134="","",IF(Table6[[#This Row],[COMS?
(Autofilled)]]="no",F134/E134,(F134/60)/E134))</f>
        <v/>
      </c>
      <c r="H134" s="150" t="str">
        <f>IF($C134="","",SUMIFS(CMS_Downtime!$J$24:$J$5023,CMS_Downtime!$B$24:$B$5023,$B134,CMS_Downtime!$C$24:$C$5023,$C134,CMS_Downtime!$K$24:$K$5023,"Monitoring Equipment Malfunctions"))</f>
        <v/>
      </c>
      <c r="I134" s="150" t="str">
        <f>IF($C134="","",SUMIFS(CMS_Downtime!$J$24:$J$5023,CMS_Downtime!$B$24:$B$5023,$B134,CMS_Downtime!$C$24:$C$5023,$C134,CMS_Downtime!$K$24:$K$5023,"Nonmonitoring Equipment Malfunctions"))</f>
        <v/>
      </c>
      <c r="J134" s="150" t="str">
        <f>IF($C134="","",SUMIFS(CMS_Downtime!$J$24:$J$5023,CMS_Downtime!$B$24:$B$5023,$B134,CMS_Downtime!$C$24:$C$5023,$C134,CMS_Downtime!$K$24:$K$5023,"Quality Assurance/Quality Control Calibrations"))</f>
        <v/>
      </c>
      <c r="K134" s="150" t="str">
        <f>IF($C134="","",SUMIFS(CMS_Downtime!$J$24:$J$5023,CMS_Downtime!$B$24:$B$5023,$B134,CMS_Downtime!$C$24:$C$5023,$C134,CMS_Downtime!$K$24:$K$5023,"Other Known Causes"))</f>
        <v/>
      </c>
      <c r="L134" s="150" t="str">
        <f>IF($C134="","",SUMIFS(CMS_Downtime!$J$24:$J$5023,CMS_Downtime!$B$24:$B$5023,$B134,CMS_Downtime!$C$24:$C$5023,$C134,CMS_Downtime!$K$24:$K$5023,"Other Unknown Causes"))</f>
        <v/>
      </c>
    </row>
    <row r="135" spans="2:12" x14ac:dyDescent="0.25">
      <c r="B135" s="150" t="str">
        <f>Lists!H113</f>
        <v/>
      </c>
      <c r="C135" s="150" t="str">
        <f>Lists!G113</f>
        <v/>
      </c>
      <c r="D135" s="150" t="str">
        <f>IF(C135="","",VLOOKUP(C135,Table9[],3,FALSE))</f>
        <v/>
      </c>
      <c r="E135" s="150" t="str">
        <f>Lists!J113</f>
        <v/>
      </c>
      <c r="F135" s="150" t="str">
        <f>IF(C135="","",SUMIFS(CMS_Downtime!$J$24:$J$5023,CMS_Downtime!$B$24:$B$5023,$B135,CMS_Downtime!$C$24:$C$5023,$C135))</f>
        <v/>
      </c>
      <c r="G135" s="151" t="str">
        <f>IF(C135="","",IF(Table6[[#This Row],[COMS?
(Autofilled)]]="no",F135/E135,(F135/60)/E135))</f>
        <v/>
      </c>
      <c r="H135" s="150" t="str">
        <f>IF($C135="","",SUMIFS(CMS_Downtime!$J$24:$J$5023,CMS_Downtime!$B$24:$B$5023,$B135,CMS_Downtime!$C$24:$C$5023,$C135,CMS_Downtime!$K$24:$K$5023,"Monitoring Equipment Malfunctions"))</f>
        <v/>
      </c>
      <c r="I135" s="150" t="str">
        <f>IF($C135="","",SUMIFS(CMS_Downtime!$J$24:$J$5023,CMS_Downtime!$B$24:$B$5023,$B135,CMS_Downtime!$C$24:$C$5023,$C135,CMS_Downtime!$K$24:$K$5023,"Nonmonitoring Equipment Malfunctions"))</f>
        <v/>
      </c>
      <c r="J135" s="150" t="str">
        <f>IF($C135="","",SUMIFS(CMS_Downtime!$J$24:$J$5023,CMS_Downtime!$B$24:$B$5023,$B135,CMS_Downtime!$C$24:$C$5023,$C135,CMS_Downtime!$K$24:$K$5023,"Quality Assurance/Quality Control Calibrations"))</f>
        <v/>
      </c>
      <c r="K135" s="150" t="str">
        <f>IF($C135="","",SUMIFS(CMS_Downtime!$J$24:$J$5023,CMS_Downtime!$B$24:$B$5023,$B135,CMS_Downtime!$C$24:$C$5023,$C135,CMS_Downtime!$K$24:$K$5023,"Other Known Causes"))</f>
        <v/>
      </c>
      <c r="L135" s="150" t="str">
        <f>IF($C135="","",SUMIFS(CMS_Downtime!$J$24:$J$5023,CMS_Downtime!$B$24:$B$5023,$B135,CMS_Downtime!$C$24:$C$5023,$C135,CMS_Downtime!$K$24:$K$5023,"Other Unknown Causes"))</f>
        <v/>
      </c>
    </row>
    <row r="136" spans="2:12" x14ac:dyDescent="0.25">
      <c r="B136" s="150" t="str">
        <f>Lists!H114</f>
        <v/>
      </c>
      <c r="C136" s="150" t="str">
        <f>Lists!G114</f>
        <v/>
      </c>
      <c r="D136" s="150" t="str">
        <f>IF(C136="","",VLOOKUP(C136,Table9[],3,FALSE))</f>
        <v/>
      </c>
      <c r="E136" s="150" t="str">
        <f>Lists!J114</f>
        <v/>
      </c>
      <c r="F136" s="150" t="str">
        <f>IF(C136="","",SUMIFS(CMS_Downtime!$J$24:$J$5023,CMS_Downtime!$B$24:$B$5023,$B136,CMS_Downtime!$C$24:$C$5023,$C136))</f>
        <v/>
      </c>
      <c r="G136" s="151" t="str">
        <f>IF(C136="","",IF(Table6[[#This Row],[COMS?
(Autofilled)]]="no",F136/E136,(F136/60)/E136))</f>
        <v/>
      </c>
      <c r="H136" s="150" t="str">
        <f>IF($C136="","",SUMIFS(CMS_Downtime!$J$24:$J$5023,CMS_Downtime!$B$24:$B$5023,$B136,CMS_Downtime!$C$24:$C$5023,$C136,CMS_Downtime!$K$24:$K$5023,"Monitoring Equipment Malfunctions"))</f>
        <v/>
      </c>
      <c r="I136" s="150" t="str">
        <f>IF($C136="","",SUMIFS(CMS_Downtime!$J$24:$J$5023,CMS_Downtime!$B$24:$B$5023,$B136,CMS_Downtime!$C$24:$C$5023,$C136,CMS_Downtime!$K$24:$K$5023,"Nonmonitoring Equipment Malfunctions"))</f>
        <v/>
      </c>
      <c r="J136" s="150" t="str">
        <f>IF($C136="","",SUMIFS(CMS_Downtime!$J$24:$J$5023,CMS_Downtime!$B$24:$B$5023,$B136,CMS_Downtime!$C$24:$C$5023,$C136,CMS_Downtime!$K$24:$K$5023,"Quality Assurance/Quality Control Calibrations"))</f>
        <v/>
      </c>
      <c r="K136" s="150" t="str">
        <f>IF($C136="","",SUMIFS(CMS_Downtime!$J$24:$J$5023,CMS_Downtime!$B$24:$B$5023,$B136,CMS_Downtime!$C$24:$C$5023,$C136,CMS_Downtime!$K$24:$K$5023,"Other Known Causes"))</f>
        <v/>
      </c>
      <c r="L136" s="150" t="str">
        <f>IF($C136="","",SUMIFS(CMS_Downtime!$J$24:$J$5023,CMS_Downtime!$B$24:$B$5023,$B136,CMS_Downtime!$C$24:$C$5023,$C136,CMS_Downtime!$K$24:$K$5023,"Other Unknown Causes"))</f>
        <v/>
      </c>
    </row>
    <row r="137" spans="2:12" x14ac:dyDescent="0.25">
      <c r="B137" s="150" t="str">
        <f>Lists!H115</f>
        <v/>
      </c>
      <c r="C137" s="150" t="str">
        <f>Lists!G115</f>
        <v/>
      </c>
      <c r="D137" s="150" t="str">
        <f>IF(C137="","",VLOOKUP(C137,Table9[],3,FALSE))</f>
        <v/>
      </c>
      <c r="E137" s="150" t="str">
        <f>Lists!J115</f>
        <v/>
      </c>
      <c r="F137" s="150" t="str">
        <f>IF(C137="","",SUMIFS(CMS_Downtime!$J$24:$J$5023,CMS_Downtime!$B$24:$B$5023,$B137,CMS_Downtime!$C$24:$C$5023,$C137))</f>
        <v/>
      </c>
      <c r="G137" s="151" t="str">
        <f>IF(C137="","",IF(Table6[[#This Row],[COMS?
(Autofilled)]]="no",F137/E137,(F137/60)/E137))</f>
        <v/>
      </c>
      <c r="H137" s="150" t="str">
        <f>IF($C137="","",SUMIFS(CMS_Downtime!$J$24:$J$5023,CMS_Downtime!$B$24:$B$5023,$B137,CMS_Downtime!$C$24:$C$5023,$C137,CMS_Downtime!$K$24:$K$5023,"Monitoring Equipment Malfunctions"))</f>
        <v/>
      </c>
      <c r="I137" s="150" t="str">
        <f>IF($C137="","",SUMIFS(CMS_Downtime!$J$24:$J$5023,CMS_Downtime!$B$24:$B$5023,$B137,CMS_Downtime!$C$24:$C$5023,$C137,CMS_Downtime!$K$24:$K$5023,"Nonmonitoring Equipment Malfunctions"))</f>
        <v/>
      </c>
      <c r="J137" s="150" t="str">
        <f>IF($C137="","",SUMIFS(CMS_Downtime!$J$24:$J$5023,CMS_Downtime!$B$24:$B$5023,$B137,CMS_Downtime!$C$24:$C$5023,$C137,CMS_Downtime!$K$24:$K$5023,"Quality Assurance/Quality Control Calibrations"))</f>
        <v/>
      </c>
      <c r="K137" s="150" t="str">
        <f>IF($C137="","",SUMIFS(CMS_Downtime!$J$24:$J$5023,CMS_Downtime!$B$24:$B$5023,$B137,CMS_Downtime!$C$24:$C$5023,$C137,CMS_Downtime!$K$24:$K$5023,"Other Known Causes"))</f>
        <v/>
      </c>
      <c r="L137" s="150" t="str">
        <f>IF($C137="","",SUMIFS(CMS_Downtime!$J$24:$J$5023,CMS_Downtime!$B$24:$B$5023,$B137,CMS_Downtime!$C$24:$C$5023,$C137,CMS_Downtime!$K$24:$K$5023,"Other Unknown Causes"))</f>
        <v/>
      </c>
    </row>
    <row r="138" spans="2:12" x14ac:dyDescent="0.25">
      <c r="B138" s="150" t="str">
        <f>Lists!H116</f>
        <v/>
      </c>
      <c r="C138" s="150" t="str">
        <f>Lists!G116</f>
        <v/>
      </c>
      <c r="D138" s="150" t="str">
        <f>IF(C138="","",VLOOKUP(C138,Table9[],3,FALSE))</f>
        <v/>
      </c>
      <c r="E138" s="150" t="str">
        <f>Lists!J116</f>
        <v/>
      </c>
      <c r="F138" s="150" t="str">
        <f>IF(C138="","",SUMIFS(CMS_Downtime!$J$24:$J$5023,CMS_Downtime!$B$24:$B$5023,$B138,CMS_Downtime!$C$24:$C$5023,$C138))</f>
        <v/>
      </c>
      <c r="G138" s="151" t="str">
        <f>IF(C138="","",IF(Table6[[#This Row],[COMS?
(Autofilled)]]="no",F138/E138,(F138/60)/E138))</f>
        <v/>
      </c>
      <c r="H138" s="150" t="str">
        <f>IF($C138="","",SUMIFS(CMS_Downtime!$J$24:$J$5023,CMS_Downtime!$B$24:$B$5023,$B138,CMS_Downtime!$C$24:$C$5023,$C138,CMS_Downtime!$K$24:$K$5023,"Monitoring Equipment Malfunctions"))</f>
        <v/>
      </c>
      <c r="I138" s="150" t="str">
        <f>IF($C138="","",SUMIFS(CMS_Downtime!$J$24:$J$5023,CMS_Downtime!$B$24:$B$5023,$B138,CMS_Downtime!$C$24:$C$5023,$C138,CMS_Downtime!$K$24:$K$5023,"Nonmonitoring Equipment Malfunctions"))</f>
        <v/>
      </c>
      <c r="J138" s="150" t="str">
        <f>IF($C138="","",SUMIFS(CMS_Downtime!$J$24:$J$5023,CMS_Downtime!$B$24:$B$5023,$B138,CMS_Downtime!$C$24:$C$5023,$C138,CMS_Downtime!$K$24:$K$5023,"Quality Assurance/Quality Control Calibrations"))</f>
        <v/>
      </c>
      <c r="K138" s="150" t="str">
        <f>IF($C138="","",SUMIFS(CMS_Downtime!$J$24:$J$5023,CMS_Downtime!$B$24:$B$5023,$B138,CMS_Downtime!$C$24:$C$5023,$C138,CMS_Downtime!$K$24:$K$5023,"Other Known Causes"))</f>
        <v/>
      </c>
      <c r="L138" s="150" t="str">
        <f>IF($C138="","",SUMIFS(CMS_Downtime!$J$24:$J$5023,CMS_Downtime!$B$24:$B$5023,$B138,CMS_Downtime!$C$24:$C$5023,$C138,CMS_Downtime!$K$24:$K$5023,"Other Unknown Causes"))</f>
        <v/>
      </c>
    </row>
    <row r="139" spans="2:12" x14ac:dyDescent="0.25">
      <c r="B139" s="150" t="str">
        <f>Lists!H117</f>
        <v/>
      </c>
      <c r="C139" s="150" t="str">
        <f>Lists!G117</f>
        <v/>
      </c>
      <c r="D139" s="150" t="str">
        <f>IF(C139="","",VLOOKUP(C139,Table9[],3,FALSE))</f>
        <v/>
      </c>
      <c r="E139" s="150" t="str">
        <f>Lists!J117</f>
        <v/>
      </c>
      <c r="F139" s="150" t="str">
        <f>IF(C139="","",SUMIFS(CMS_Downtime!$J$24:$J$5023,CMS_Downtime!$B$24:$B$5023,$B139,CMS_Downtime!$C$24:$C$5023,$C139))</f>
        <v/>
      </c>
      <c r="G139" s="151" t="str">
        <f>IF(C139="","",IF(Table6[[#This Row],[COMS?
(Autofilled)]]="no",F139/E139,(F139/60)/E139))</f>
        <v/>
      </c>
      <c r="H139" s="150" t="str">
        <f>IF($C139="","",SUMIFS(CMS_Downtime!$J$24:$J$5023,CMS_Downtime!$B$24:$B$5023,$B139,CMS_Downtime!$C$24:$C$5023,$C139,CMS_Downtime!$K$24:$K$5023,"Monitoring Equipment Malfunctions"))</f>
        <v/>
      </c>
      <c r="I139" s="150" t="str">
        <f>IF($C139="","",SUMIFS(CMS_Downtime!$J$24:$J$5023,CMS_Downtime!$B$24:$B$5023,$B139,CMS_Downtime!$C$24:$C$5023,$C139,CMS_Downtime!$K$24:$K$5023,"Nonmonitoring Equipment Malfunctions"))</f>
        <v/>
      </c>
      <c r="J139" s="150" t="str">
        <f>IF($C139="","",SUMIFS(CMS_Downtime!$J$24:$J$5023,CMS_Downtime!$B$24:$B$5023,$B139,CMS_Downtime!$C$24:$C$5023,$C139,CMS_Downtime!$K$24:$K$5023,"Quality Assurance/Quality Control Calibrations"))</f>
        <v/>
      </c>
      <c r="K139" s="150" t="str">
        <f>IF($C139="","",SUMIFS(CMS_Downtime!$J$24:$J$5023,CMS_Downtime!$B$24:$B$5023,$B139,CMS_Downtime!$C$24:$C$5023,$C139,CMS_Downtime!$K$24:$K$5023,"Other Known Causes"))</f>
        <v/>
      </c>
      <c r="L139" s="150" t="str">
        <f>IF($C139="","",SUMIFS(CMS_Downtime!$J$24:$J$5023,CMS_Downtime!$B$24:$B$5023,$B139,CMS_Downtime!$C$24:$C$5023,$C139,CMS_Downtime!$K$24:$K$5023,"Other Unknown Causes"))</f>
        <v/>
      </c>
    </row>
    <row r="140" spans="2:12" x14ac:dyDescent="0.25">
      <c r="B140" s="150" t="str">
        <f>Lists!H118</f>
        <v/>
      </c>
      <c r="C140" s="150" t="str">
        <f>Lists!G118</f>
        <v/>
      </c>
      <c r="D140" s="150" t="str">
        <f>IF(C140="","",VLOOKUP(C140,Table9[],3,FALSE))</f>
        <v/>
      </c>
      <c r="E140" s="150" t="str">
        <f>Lists!J118</f>
        <v/>
      </c>
      <c r="F140" s="150" t="str">
        <f>IF(C140="","",SUMIFS(CMS_Downtime!$J$24:$J$5023,CMS_Downtime!$B$24:$B$5023,$B140,CMS_Downtime!$C$24:$C$5023,$C140))</f>
        <v/>
      </c>
      <c r="G140" s="151" t="str">
        <f>IF(C140="","",IF(Table6[[#This Row],[COMS?
(Autofilled)]]="no",F140/E140,(F140/60)/E140))</f>
        <v/>
      </c>
      <c r="H140" s="150" t="str">
        <f>IF($C140="","",SUMIFS(CMS_Downtime!$J$24:$J$5023,CMS_Downtime!$B$24:$B$5023,$B140,CMS_Downtime!$C$24:$C$5023,$C140,CMS_Downtime!$K$24:$K$5023,"Monitoring Equipment Malfunctions"))</f>
        <v/>
      </c>
      <c r="I140" s="150" t="str">
        <f>IF($C140="","",SUMIFS(CMS_Downtime!$J$24:$J$5023,CMS_Downtime!$B$24:$B$5023,$B140,CMS_Downtime!$C$24:$C$5023,$C140,CMS_Downtime!$K$24:$K$5023,"Nonmonitoring Equipment Malfunctions"))</f>
        <v/>
      </c>
      <c r="J140" s="150" t="str">
        <f>IF($C140="","",SUMIFS(CMS_Downtime!$J$24:$J$5023,CMS_Downtime!$B$24:$B$5023,$B140,CMS_Downtime!$C$24:$C$5023,$C140,CMS_Downtime!$K$24:$K$5023,"Quality Assurance/Quality Control Calibrations"))</f>
        <v/>
      </c>
      <c r="K140" s="150" t="str">
        <f>IF($C140="","",SUMIFS(CMS_Downtime!$J$24:$J$5023,CMS_Downtime!$B$24:$B$5023,$B140,CMS_Downtime!$C$24:$C$5023,$C140,CMS_Downtime!$K$24:$K$5023,"Other Known Causes"))</f>
        <v/>
      </c>
      <c r="L140" s="150" t="str">
        <f>IF($C140="","",SUMIFS(CMS_Downtime!$J$24:$J$5023,CMS_Downtime!$B$24:$B$5023,$B140,CMS_Downtime!$C$24:$C$5023,$C140,CMS_Downtime!$K$24:$K$5023,"Other Unknown Causes"))</f>
        <v/>
      </c>
    </row>
    <row r="141" spans="2:12" x14ac:dyDescent="0.25">
      <c r="B141" s="150" t="str">
        <f>Lists!H119</f>
        <v/>
      </c>
      <c r="C141" s="150" t="str">
        <f>Lists!G119</f>
        <v/>
      </c>
      <c r="D141" s="150" t="str">
        <f>IF(C141="","",VLOOKUP(C141,Table9[],3,FALSE))</f>
        <v/>
      </c>
      <c r="E141" s="150" t="str">
        <f>Lists!J119</f>
        <v/>
      </c>
      <c r="F141" s="150" t="str">
        <f>IF(C141="","",SUMIFS(CMS_Downtime!$J$24:$J$5023,CMS_Downtime!$B$24:$B$5023,$B141,CMS_Downtime!$C$24:$C$5023,$C141))</f>
        <v/>
      </c>
      <c r="G141" s="151" t="str">
        <f>IF(C141="","",IF(Table6[[#This Row],[COMS?
(Autofilled)]]="no",F141/E141,(F141/60)/E141))</f>
        <v/>
      </c>
      <c r="H141" s="150" t="str">
        <f>IF($C141="","",SUMIFS(CMS_Downtime!$J$24:$J$5023,CMS_Downtime!$B$24:$B$5023,$B141,CMS_Downtime!$C$24:$C$5023,$C141,CMS_Downtime!$K$24:$K$5023,"Monitoring Equipment Malfunctions"))</f>
        <v/>
      </c>
      <c r="I141" s="150" t="str">
        <f>IF($C141="","",SUMIFS(CMS_Downtime!$J$24:$J$5023,CMS_Downtime!$B$24:$B$5023,$B141,CMS_Downtime!$C$24:$C$5023,$C141,CMS_Downtime!$K$24:$K$5023,"Nonmonitoring Equipment Malfunctions"))</f>
        <v/>
      </c>
      <c r="J141" s="150" t="str">
        <f>IF($C141="","",SUMIFS(CMS_Downtime!$J$24:$J$5023,CMS_Downtime!$B$24:$B$5023,$B141,CMS_Downtime!$C$24:$C$5023,$C141,CMS_Downtime!$K$24:$K$5023,"Quality Assurance/Quality Control Calibrations"))</f>
        <v/>
      </c>
      <c r="K141" s="150" t="str">
        <f>IF($C141="","",SUMIFS(CMS_Downtime!$J$24:$J$5023,CMS_Downtime!$B$24:$B$5023,$B141,CMS_Downtime!$C$24:$C$5023,$C141,CMS_Downtime!$K$24:$K$5023,"Other Known Causes"))</f>
        <v/>
      </c>
      <c r="L141" s="150" t="str">
        <f>IF($C141="","",SUMIFS(CMS_Downtime!$J$24:$J$5023,CMS_Downtime!$B$24:$B$5023,$B141,CMS_Downtime!$C$24:$C$5023,$C141,CMS_Downtime!$K$24:$K$5023,"Other Unknown Causes"))</f>
        <v/>
      </c>
    </row>
    <row r="142" spans="2:12" x14ac:dyDescent="0.25">
      <c r="B142" s="150" t="str">
        <f>Lists!H120</f>
        <v/>
      </c>
      <c r="C142" s="150" t="str">
        <f>Lists!G120</f>
        <v/>
      </c>
      <c r="D142" s="150" t="str">
        <f>IF(C142="","",VLOOKUP(C142,Table9[],3,FALSE))</f>
        <v/>
      </c>
      <c r="E142" s="150" t="str">
        <f>Lists!J120</f>
        <v/>
      </c>
      <c r="F142" s="150" t="str">
        <f>IF(C142="","",SUMIFS(CMS_Downtime!$J$24:$J$5023,CMS_Downtime!$B$24:$B$5023,$B142,CMS_Downtime!$C$24:$C$5023,$C142))</f>
        <v/>
      </c>
      <c r="G142" s="151" t="str">
        <f>IF(C142="","",IF(Table6[[#This Row],[COMS?
(Autofilled)]]="no",F142/E142,(F142/60)/E142))</f>
        <v/>
      </c>
      <c r="H142" s="150" t="str">
        <f>IF($C142="","",SUMIFS(CMS_Downtime!$J$24:$J$5023,CMS_Downtime!$B$24:$B$5023,$B142,CMS_Downtime!$C$24:$C$5023,$C142,CMS_Downtime!$K$24:$K$5023,"Monitoring Equipment Malfunctions"))</f>
        <v/>
      </c>
      <c r="I142" s="150" t="str">
        <f>IF($C142="","",SUMIFS(CMS_Downtime!$J$24:$J$5023,CMS_Downtime!$B$24:$B$5023,$B142,CMS_Downtime!$C$24:$C$5023,$C142,CMS_Downtime!$K$24:$K$5023,"Nonmonitoring Equipment Malfunctions"))</f>
        <v/>
      </c>
      <c r="J142" s="150" t="str">
        <f>IF($C142="","",SUMIFS(CMS_Downtime!$J$24:$J$5023,CMS_Downtime!$B$24:$B$5023,$B142,CMS_Downtime!$C$24:$C$5023,$C142,CMS_Downtime!$K$24:$K$5023,"Quality Assurance/Quality Control Calibrations"))</f>
        <v/>
      </c>
      <c r="K142" s="150" t="str">
        <f>IF($C142="","",SUMIFS(CMS_Downtime!$J$24:$J$5023,CMS_Downtime!$B$24:$B$5023,$B142,CMS_Downtime!$C$24:$C$5023,$C142,CMS_Downtime!$K$24:$K$5023,"Other Known Causes"))</f>
        <v/>
      </c>
      <c r="L142" s="150" t="str">
        <f>IF($C142="","",SUMIFS(CMS_Downtime!$J$24:$J$5023,CMS_Downtime!$B$24:$B$5023,$B142,CMS_Downtime!$C$24:$C$5023,$C142,CMS_Downtime!$K$24:$K$5023,"Other Unknown Causes"))</f>
        <v/>
      </c>
    </row>
    <row r="143" spans="2:12" x14ac:dyDescent="0.25">
      <c r="B143" s="150" t="str">
        <f>Lists!H121</f>
        <v/>
      </c>
      <c r="C143" s="150" t="str">
        <f>Lists!G121</f>
        <v/>
      </c>
      <c r="D143" s="150" t="str">
        <f>IF(C143="","",VLOOKUP(C143,Table9[],3,FALSE))</f>
        <v/>
      </c>
      <c r="E143" s="150" t="str">
        <f>Lists!J121</f>
        <v/>
      </c>
      <c r="F143" s="150" t="str">
        <f>IF(C143="","",SUMIFS(CMS_Downtime!$J$24:$J$5023,CMS_Downtime!$B$24:$B$5023,$B143,CMS_Downtime!$C$24:$C$5023,$C143))</f>
        <v/>
      </c>
      <c r="G143" s="151" t="str">
        <f>IF(C143="","",IF(Table6[[#This Row],[COMS?
(Autofilled)]]="no",F143/E143,(F143/60)/E143))</f>
        <v/>
      </c>
      <c r="H143" s="150" t="str">
        <f>IF($C143="","",SUMIFS(CMS_Downtime!$J$24:$J$5023,CMS_Downtime!$B$24:$B$5023,$B143,CMS_Downtime!$C$24:$C$5023,$C143,CMS_Downtime!$K$24:$K$5023,"Monitoring Equipment Malfunctions"))</f>
        <v/>
      </c>
      <c r="I143" s="150" t="str">
        <f>IF($C143="","",SUMIFS(CMS_Downtime!$J$24:$J$5023,CMS_Downtime!$B$24:$B$5023,$B143,CMS_Downtime!$C$24:$C$5023,$C143,CMS_Downtime!$K$24:$K$5023,"Nonmonitoring Equipment Malfunctions"))</f>
        <v/>
      </c>
      <c r="J143" s="150" t="str">
        <f>IF($C143="","",SUMIFS(CMS_Downtime!$J$24:$J$5023,CMS_Downtime!$B$24:$B$5023,$B143,CMS_Downtime!$C$24:$C$5023,$C143,CMS_Downtime!$K$24:$K$5023,"Quality Assurance/Quality Control Calibrations"))</f>
        <v/>
      </c>
      <c r="K143" s="150" t="str">
        <f>IF($C143="","",SUMIFS(CMS_Downtime!$J$24:$J$5023,CMS_Downtime!$B$24:$B$5023,$B143,CMS_Downtime!$C$24:$C$5023,$C143,CMS_Downtime!$K$24:$K$5023,"Other Known Causes"))</f>
        <v/>
      </c>
      <c r="L143" s="150" t="str">
        <f>IF($C143="","",SUMIFS(CMS_Downtime!$J$24:$J$5023,CMS_Downtime!$B$24:$B$5023,$B143,CMS_Downtime!$C$24:$C$5023,$C143,CMS_Downtime!$K$24:$K$5023,"Other Unknown Causes"))</f>
        <v/>
      </c>
    </row>
    <row r="144" spans="2:12" x14ac:dyDescent="0.25">
      <c r="B144" s="150" t="str">
        <f>Lists!H122</f>
        <v/>
      </c>
      <c r="C144" s="150" t="str">
        <f>Lists!G122</f>
        <v/>
      </c>
      <c r="D144" s="150" t="str">
        <f>IF(C144="","",VLOOKUP(C144,Table9[],3,FALSE))</f>
        <v/>
      </c>
      <c r="E144" s="150" t="str">
        <f>Lists!J122</f>
        <v/>
      </c>
      <c r="F144" s="150" t="str">
        <f>IF(C144="","",SUMIFS(CMS_Downtime!$J$24:$J$5023,CMS_Downtime!$B$24:$B$5023,$B144,CMS_Downtime!$C$24:$C$5023,$C144))</f>
        <v/>
      </c>
      <c r="G144" s="151" t="str">
        <f>IF(C144="","",IF(Table6[[#This Row],[COMS?
(Autofilled)]]="no",F144/E144,(F144/60)/E144))</f>
        <v/>
      </c>
      <c r="H144" s="150" t="str">
        <f>IF($C144="","",SUMIFS(CMS_Downtime!$J$24:$J$5023,CMS_Downtime!$B$24:$B$5023,$B144,CMS_Downtime!$C$24:$C$5023,$C144,CMS_Downtime!$K$24:$K$5023,"Monitoring Equipment Malfunctions"))</f>
        <v/>
      </c>
      <c r="I144" s="150" t="str">
        <f>IF($C144="","",SUMIFS(CMS_Downtime!$J$24:$J$5023,CMS_Downtime!$B$24:$B$5023,$B144,CMS_Downtime!$C$24:$C$5023,$C144,CMS_Downtime!$K$24:$K$5023,"Nonmonitoring Equipment Malfunctions"))</f>
        <v/>
      </c>
      <c r="J144" s="150" t="str">
        <f>IF($C144="","",SUMIFS(CMS_Downtime!$J$24:$J$5023,CMS_Downtime!$B$24:$B$5023,$B144,CMS_Downtime!$C$24:$C$5023,$C144,CMS_Downtime!$K$24:$K$5023,"Quality Assurance/Quality Control Calibrations"))</f>
        <v/>
      </c>
      <c r="K144" s="150" t="str">
        <f>IF($C144="","",SUMIFS(CMS_Downtime!$J$24:$J$5023,CMS_Downtime!$B$24:$B$5023,$B144,CMS_Downtime!$C$24:$C$5023,$C144,CMS_Downtime!$K$24:$K$5023,"Other Known Causes"))</f>
        <v/>
      </c>
      <c r="L144" s="150" t="str">
        <f>IF($C144="","",SUMIFS(CMS_Downtime!$J$24:$J$5023,CMS_Downtime!$B$24:$B$5023,$B144,CMS_Downtime!$C$24:$C$5023,$C144,CMS_Downtime!$K$24:$K$5023,"Other Unknown Causes"))</f>
        <v/>
      </c>
    </row>
    <row r="145" spans="2:12" x14ac:dyDescent="0.25">
      <c r="B145" s="150" t="str">
        <f>Lists!H123</f>
        <v/>
      </c>
      <c r="C145" s="150" t="str">
        <f>Lists!G123</f>
        <v/>
      </c>
      <c r="D145" s="150" t="str">
        <f>IF(C145="","",VLOOKUP(C145,Table9[],3,FALSE))</f>
        <v/>
      </c>
      <c r="E145" s="150" t="str">
        <f>Lists!J123</f>
        <v/>
      </c>
      <c r="F145" s="150" t="str">
        <f>IF(C145="","",SUMIFS(CMS_Downtime!$J$24:$J$5023,CMS_Downtime!$B$24:$B$5023,$B145,CMS_Downtime!$C$24:$C$5023,$C145))</f>
        <v/>
      </c>
      <c r="G145" s="151" t="str">
        <f>IF(C145="","",IF(Table6[[#This Row],[COMS?
(Autofilled)]]="no",F145/E145,(F145/60)/E145))</f>
        <v/>
      </c>
      <c r="H145" s="150" t="str">
        <f>IF($C145="","",SUMIFS(CMS_Downtime!$J$24:$J$5023,CMS_Downtime!$B$24:$B$5023,$B145,CMS_Downtime!$C$24:$C$5023,$C145,CMS_Downtime!$K$24:$K$5023,"Monitoring Equipment Malfunctions"))</f>
        <v/>
      </c>
      <c r="I145" s="150" t="str">
        <f>IF($C145="","",SUMIFS(CMS_Downtime!$J$24:$J$5023,CMS_Downtime!$B$24:$B$5023,$B145,CMS_Downtime!$C$24:$C$5023,$C145,CMS_Downtime!$K$24:$K$5023,"Nonmonitoring Equipment Malfunctions"))</f>
        <v/>
      </c>
      <c r="J145" s="150" t="str">
        <f>IF($C145="","",SUMIFS(CMS_Downtime!$J$24:$J$5023,CMS_Downtime!$B$24:$B$5023,$B145,CMS_Downtime!$C$24:$C$5023,$C145,CMS_Downtime!$K$24:$K$5023,"Quality Assurance/Quality Control Calibrations"))</f>
        <v/>
      </c>
      <c r="K145" s="150" t="str">
        <f>IF($C145="","",SUMIFS(CMS_Downtime!$J$24:$J$5023,CMS_Downtime!$B$24:$B$5023,$B145,CMS_Downtime!$C$24:$C$5023,$C145,CMS_Downtime!$K$24:$K$5023,"Other Known Causes"))</f>
        <v/>
      </c>
      <c r="L145" s="150" t="str">
        <f>IF($C145="","",SUMIFS(CMS_Downtime!$J$24:$J$5023,CMS_Downtime!$B$24:$B$5023,$B145,CMS_Downtime!$C$24:$C$5023,$C145,CMS_Downtime!$K$24:$K$5023,"Other Unknown Causes"))</f>
        <v/>
      </c>
    </row>
    <row r="146" spans="2:12" x14ac:dyDescent="0.25">
      <c r="B146" s="150" t="str">
        <f>Lists!H124</f>
        <v/>
      </c>
      <c r="C146" s="150" t="str">
        <f>Lists!G124</f>
        <v/>
      </c>
      <c r="D146" s="150" t="str">
        <f>IF(C146="","",VLOOKUP(C146,Table9[],3,FALSE))</f>
        <v/>
      </c>
      <c r="E146" s="150" t="str">
        <f>Lists!J124</f>
        <v/>
      </c>
      <c r="F146" s="150" t="str">
        <f>IF(C146="","",SUMIFS(CMS_Downtime!$J$24:$J$5023,CMS_Downtime!$B$24:$B$5023,$B146,CMS_Downtime!$C$24:$C$5023,$C146))</f>
        <v/>
      </c>
      <c r="G146" s="151" t="str">
        <f>IF(C146="","",IF(Table6[[#This Row],[COMS?
(Autofilled)]]="no",F146/E146,(F146/60)/E146))</f>
        <v/>
      </c>
      <c r="H146" s="150" t="str">
        <f>IF($C146="","",SUMIFS(CMS_Downtime!$J$24:$J$5023,CMS_Downtime!$B$24:$B$5023,$B146,CMS_Downtime!$C$24:$C$5023,$C146,CMS_Downtime!$K$24:$K$5023,"Monitoring Equipment Malfunctions"))</f>
        <v/>
      </c>
      <c r="I146" s="150" t="str">
        <f>IF($C146="","",SUMIFS(CMS_Downtime!$J$24:$J$5023,CMS_Downtime!$B$24:$B$5023,$B146,CMS_Downtime!$C$24:$C$5023,$C146,CMS_Downtime!$K$24:$K$5023,"Nonmonitoring Equipment Malfunctions"))</f>
        <v/>
      </c>
      <c r="J146" s="150" t="str">
        <f>IF($C146="","",SUMIFS(CMS_Downtime!$J$24:$J$5023,CMS_Downtime!$B$24:$B$5023,$B146,CMS_Downtime!$C$24:$C$5023,$C146,CMS_Downtime!$K$24:$K$5023,"Quality Assurance/Quality Control Calibrations"))</f>
        <v/>
      </c>
      <c r="K146" s="150" t="str">
        <f>IF($C146="","",SUMIFS(CMS_Downtime!$J$24:$J$5023,CMS_Downtime!$B$24:$B$5023,$B146,CMS_Downtime!$C$24:$C$5023,$C146,CMS_Downtime!$K$24:$K$5023,"Other Known Causes"))</f>
        <v/>
      </c>
      <c r="L146" s="150" t="str">
        <f>IF($C146="","",SUMIFS(CMS_Downtime!$J$24:$J$5023,CMS_Downtime!$B$24:$B$5023,$B146,CMS_Downtime!$C$24:$C$5023,$C146,CMS_Downtime!$K$24:$K$5023,"Other Unknown Causes"))</f>
        <v/>
      </c>
    </row>
    <row r="147" spans="2:12" x14ac:dyDescent="0.25">
      <c r="B147" s="150" t="str">
        <f>Lists!H125</f>
        <v/>
      </c>
      <c r="C147" s="150" t="str">
        <f>Lists!G125</f>
        <v/>
      </c>
      <c r="D147" s="150" t="str">
        <f>IF(C147="","",VLOOKUP(C147,Table9[],3,FALSE))</f>
        <v/>
      </c>
      <c r="E147" s="150" t="str">
        <f>Lists!J125</f>
        <v/>
      </c>
      <c r="F147" s="150" t="str">
        <f>IF(C147="","",SUMIFS(CMS_Downtime!$J$24:$J$5023,CMS_Downtime!$B$24:$B$5023,$B147,CMS_Downtime!$C$24:$C$5023,$C147))</f>
        <v/>
      </c>
      <c r="G147" s="151" t="str">
        <f>IF(C147="","",IF(Table6[[#This Row],[COMS?
(Autofilled)]]="no",F147/E147,(F147/60)/E147))</f>
        <v/>
      </c>
      <c r="H147" s="150" t="str">
        <f>IF($C147="","",SUMIFS(CMS_Downtime!$J$24:$J$5023,CMS_Downtime!$B$24:$B$5023,$B147,CMS_Downtime!$C$24:$C$5023,$C147,CMS_Downtime!$K$24:$K$5023,"Monitoring Equipment Malfunctions"))</f>
        <v/>
      </c>
      <c r="I147" s="150" t="str">
        <f>IF($C147="","",SUMIFS(CMS_Downtime!$J$24:$J$5023,CMS_Downtime!$B$24:$B$5023,$B147,CMS_Downtime!$C$24:$C$5023,$C147,CMS_Downtime!$K$24:$K$5023,"Nonmonitoring Equipment Malfunctions"))</f>
        <v/>
      </c>
      <c r="J147" s="150" t="str">
        <f>IF($C147="","",SUMIFS(CMS_Downtime!$J$24:$J$5023,CMS_Downtime!$B$24:$B$5023,$B147,CMS_Downtime!$C$24:$C$5023,$C147,CMS_Downtime!$K$24:$K$5023,"Quality Assurance/Quality Control Calibrations"))</f>
        <v/>
      </c>
      <c r="K147" s="150" t="str">
        <f>IF($C147="","",SUMIFS(CMS_Downtime!$J$24:$J$5023,CMS_Downtime!$B$24:$B$5023,$B147,CMS_Downtime!$C$24:$C$5023,$C147,CMS_Downtime!$K$24:$K$5023,"Other Known Causes"))</f>
        <v/>
      </c>
      <c r="L147" s="150" t="str">
        <f>IF($C147="","",SUMIFS(CMS_Downtime!$J$24:$J$5023,CMS_Downtime!$B$24:$B$5023,$B147,CMS_Downtime!$C$24:$C$5023,$C147,CMS_Downtime!$K$24:$K$5023,"Other Unknown Causes"))</f>
        <v/>
      </c>
    </row>
    <row r="148" spans="2:12" x14ac:dyDescent="0.25">
      <c r="B148" s="150" t="str">
        <f>Lists!H126</f>
        <v/>
      </c>
      <c r="C148" s="150" t="str">
        <f>Lists!G126</f>
        <v/>
      </c>
      <c r="D148" s="150" t="str">
        <f>IF(C148="","",VLOOKUP(C148,Table9[],3,FALSE))</f>
        <v/>
      </c>
      <c r="E148" s="150" t="str">
        <f>Lists!J126</f>
        <v/>
      </c>
      <c r="F148" s="150" t="str">
        <f>IF(C148="","",SUMIFS(CMS_Downtime!$J$24:$J$5023,CMS_Downtime!$B$24:$B$5023,$B148,CMS_Downtime!$C$24:$C$5023,$C148))</f>
        <v/>
      </c>
      <c r="G148" s="151" t="str">
        <f>IF(C148="","",IF(Table6[[#This Row],[COMS?
(Autofilled)]]="no",F148/E148,(F148/60)/E148))</f>
        <v/>
      </c>
      <c r="H148" s="150" t="str">
        <f>IF($C148="","",SUMIFS(CMS_Downtime!$J$24:$J$5023,CMS_Downtime!$B$24:$B$5023,$B148,CMS_Downtime!$C$24:$C$5023,$C148,CMS_Downtime!$K$24:$K$5023,"Monitoring Equipment Malfunctions"))</f>
        <v/>
      </c>
      <c r="I148" s="150" t="str">
        <f>IF($C148="","",SUMIFS(CMS_Downtime!$J$24:$J$5023,CMS_Downtime!$B$24:$B$5023,$B148,CMS_Downtime!$C$24:$C$5023,$C148,CMS_Downtime!$K$24:$K$5023,"Nonmonitoring Equipment Malfunctions"))</f>
        <v/>
      </c>
      <c r="J148" s="150" t="str">
        <f>IF($C148="","",SUMIFS(CMS_Downtime!$J$24:$J$5023,CMS_Downtime!$B$24:$B$5023,$B148,CMS_Downtime!$C$24:$C$5023,$C148,CMS_Downtime!$K$24:$K$5023,"Quality Assurance/Quality Control Calibrations"))</f>
        <v/>
      </c>
      <c r="K148" s="150" t="str">
        <f>IF($C148="","",SUMIFS(CMS_Downtime!$J$24:$J$5023,CMS_Downtime!$B$24:$B$5023,$B148,CMS_Downtime!$C$24:$C$5023,$C148,CMS_Downtime!$K$24:$K$5023,"Other Known Causes"))</f>
        <v/>
      </c>
      <c r="L148" s="150" t="str">
        <f>IF($C148="","",SUMIFS(CMS_Downtime!$J$24:$J$5023,CMS_Downtime!$B$24:$B$5023,$B148,CMS_Downtime!$C$24:$C$5023,$C148,CMS_Downtime!$K$24:$K$5023,"Other Unknown Causes"))</f>
        <v/>
      </c>
    </row>
    <row r="149" spans="2:12" x14ac:dyDescent="0.25">
      <c r="B149" s="150" t="str">
        <f>Lists!H127</f>
        <v/>
      </c>
      <c r="C149" s="150" t="str">
        <f>Lists!G127</f>
        <v/>
      </c>
      <c r="D149" s="150" t="str">
        <f>IF(C149="","",VLOOKUP(C149,Table9[],3,FALSE))</f>
        <v/>
      </c>
      <c r="E149" s="150" t="str">
        <f>Lists!J127</f>
        <v/>
      </c>
      <c r="F149" s="150" t="str">
        <f>IF(C149="","",SUMIFS(CMS_Downtime!$J$24:$J$5023,CMS_Downtime!$B$24:$B$5023,$B149,CMS_Downtime!$C$24:$C$5023,$C149))</f>
        <v/>
      </c>
      <c r="G149" s="151" t="str">
        <f>IF(C149="","",IF(Table6[[#This Row],[COMS?
(Autofilled)]]="no",F149/E149,(F149/60)/E149))</f>
        <v/>
      </c>
      <c r="H149" s="150" t="str">
        <f>IF($C149="","",SUMIFS(CMS_Downtime!$J$24:$J$5023,CMS_Downtime!$B$24:$B$5023,$B149,CMS_Downtime!$C$24:$C$5023,$C149,CMS_Downtime!$K$24:$K$5023,"Monitoring Equipment Malfunctions"))</f>
        <v/>
      </c>
      <c r="I149" s="150" t="str">
        <f>IF($C149="","",SUMIFS(CMS_Downtime!$J$24:$J$5023,CMS_Downtime!$B$24:$B$5023,$B149,CMS_Downtime!$C$24:$C$5023,$C149,CMS_Downtime!$K$24:$K$5023,"Nonmonitoring Equipment Malfunctions"))</f>
        <v/>
      </c>
      <c r="J149" s="150" t="str">
        <f>IF($C149="","",SUMIFS(CMS_Downtime!$J$24:$J$5023,CMS_Downtime!$B$24:$B$5023,$B149,CMS_Downtime!$C$24:$C$5023,$C149,CMS_Downtime!$K$24:$K$5023,"Quality Assurance/Quality Control Calibrations"))</f>
        <v/>
      </c>
      <c r="K149" s="150" t="str">
        <f>IF($C149="","",SUMIFS(CMS_Downtime!$J$24:$J$5023,CMS_Downtime!$B$24:$B$5023,$B149,CMS_Downtime!$C$24:$C$5023,$C149,CMS_Downtime!$K$24:$K$5023,"Other Known Causes"))</f>
        <v/>
      </c>
      <c r="L149" s="150" t="str">
        <f>IF($C149="","",SUMIFS(CMS_Downtime!$J$24:$J$5023,CMS_Downtime!$B$24:$B$5023,$B149,CMS_Downtime!$C$24:$C$5023,$C149,CMS_Downtime!$K$24:$K$5023,"Other Unknown Causes"))</f>
        <v/>
      </c>
    </row>
    <row r="150" spans="2:12" x14ac:dyDescent="0.25">
      <c r="B150" s="150" t="str">
        <f>Lists!H128</f>
        <v/>
      </c>
      <c r="C150" s="150" t="str">
        <f>Lists!G128</f>
        <v/>
      </c>
      <c r="D150" s="150" t="str">
        <f>IF(C150="","",VLOOKUP(C150,Table9[],3,FALSE))</f>
        <v/>
      </c>
      <c r="E150" s="150" t="str">
        <f>Lists!J128</f>
        <v/>
      </c>
      <c r="F150" s="150" t="str">
        <f>IF(C150="","",SUMIFS(CMS_Downtime!$J$24:$J$5023,CMS_Downtime!$B$24:$B$5023,$B150,CMS_Downtime!$C$24:$C$5023,$C150))</f>
        <v/>
      </c>
      <c r="G150" s="151" t="str">
        <f>IF(C150="","",IF(Table6[[#This Row],[COMS?
(Autofilled)]]="no",F150/E150,(F150/60)/E150))</f>
        <v/>
      </c>
      <c r="H150" s="150" t="str">
        <f>IF($C150="","",SUMIFS(CMS_Downtime!$J$24:$J$5023,CMS_Downtime!$B$24:$B$5023,$B150,CMS_Downtime!$C$24:$C$5023,$C150,CMS_Downtime!$K$24:$K$5023,"Monitoring Equipment Malfunctions"))</f>
        <v/>
      </c>
      <c r="I150" s="150" t="str">
        <f>IF($C150="","",SUMIFS(CMS_Downtime!$J$24:$J$5023,CMS_Downtime!$B$24:$B$5023,$B150,CMS_Downtime!$C$24:$C$5023,$C150,CMS_Downtime!$K$24:$K$5023,"Nonmonitoring Equipment Malfunctions"))</f>
        <v/>
      </c>
      <c r="J150" s="150" t="str">
        <f>IF($C150="","",SUMIFS(CMS_Downtime!$J$24:$J$5023,CMS_Downtime!$B$24:$B$5023,$B150,CMS_Downtime!$C$24:$C$5023,$C150,CMS_Downtime!$K$24:$K$5023,"Quality Assurance/Quality Control Calibrations"))</f>
        <v/>
      </c>
      <c r="K150" s="150" t="str">
        <f>IF($C150="","",SUMIFS(CMS_Downtime!$J$24:$J$5023,CMS_Downtime!$B$24:$B$5023,$B150,CMS_Downtime!$C$24:$C$5023,$C150,CMS_Downtime!$K$24:$K$5023,"Other Known Causes"))</f>
        <v/>
      </c>
      <c r="L150" s="150" t="str">
        <f>IF($C150="","",SUMIFS(CMS_Downtime!$J$24:$J$5023,CMS_Downtime!$B$24:$B$5023,$B150,CMS_Downtime!$C$24:$C$5023,$C150,CMS_Downtime!$K$24:$K$5023,"Other Unknown Causes"))</f>
        <v/>
      </c>
    </row>
    <row r="151" spans="2:12" x14ac:dyDescent="0.25">
      <c r="B151" s="150" t="str">
        <f>Lists!H129</f>
        <v/>
      </c>
      <c r="C151" s="150" t="str">
        <f>Lists!G129</f>
        <v/>
      </c>
      <c r="D151" s="150" t="str">
        <f>IF(C151="","",VLOOKUP(C151,Table9[],3,FALSE))</f>
        <v/>
      </c>
      <c r="E151" s="150" t="str">
        <f>Lists!J129</f>
        <v/>
      </c>
      <c r="F151" s="150" t="str">
        <f>IF(C151="","",SUMIFS(CMS_Downtime!$J$24:$J$5023,CMS_Downtime!$B$24:$B$5023,$B151,CMS_Downtime!$C$24:$C$5023,$C151))</f>
        <v/>
      </c>
      <c r="G151" s="151" t="str">
        <f>IF(C151="","",IF(Table6[[#This Row],[COMS?
(Autofilled)]]="no",F151/E151,(F151/60)/E151))</f>
        <v/>
      </c>
      <c r="H151" s="150" t="str">
        <f>IF($C151="","",SUMIFS(CMS_Downtime!$J$24:$J$5023,CMS_Downtime!$B$24:$B$5023,$B151,CMS_Downtime!$C$24:$C$5023,$C151,CMS_Downtime!$K$24:$K$5023,"Monitoring Equipment Malfunctions"))</f>
        <v/>
      </c>
      <c r="I151" s="150" t="str">
        <f>IF($C151="","",SUMIFS(CMS_Downtime!$J$24:$J$5023,CMS_Downtime!$B$24:$B$5023,$B151,CMS_Downtime!$C$24:$C$5023,$C151,CMS_Downtime!$K$24:$K$5023,"Nonmonitoring Equipment Malfunctions"))</f>
        <v/>
      </c>
      <c r="J151" s="150" t="str">
        <f>IF($C151="","",SUMIFS(CMS_Downtime!$J$24:$J$5023,CMS_Downtime!$B$24:$B$5023,$B151,CMS_Downtime!$C$24:$C$5023,$C151,CMS_Downtime!$K$24:$K$5023,"Quality Assurance/Quality Control Calibrations"))</f>
        <v/>
      </c>
      <c r="K151" s="150" t="str">
        <f>IF($C151="","",SUMIFS(CMS_Downtime!$J$24:$J$5023,CMS_Downtime!$B$24:$B$5023,$B151,CMS_Downtime!$C$24:$C$5023,$C151,CMS_Downtime!$K$24:$K$5023,"Other Known Causes"))</f>
        <v/>
      </c>
      <c r="L151" s="150" t="str">
        <f>IF($C151="","",SUMIFS(CMS_Downtime!$J$24:$J$5023,CMS_Downtime!$B$24:$B$5023,$B151,CMS_Downtime!$C$24:$C$5023,$C151,CMS_Downtime!$K$24:$K$5023,"Other Unknown Causes"))</f>
        <v/>
      </c>
    </row>
    <row r="152" spans="2:12" x14ac:dyDescent="0.25">
      <c r="B152" s="150" t="str">
        <f>Lists!H130</f>
        <v/>
      </c>
      <c r="C152" s="150" t="str">
        <f>Lists!G130</f>
        <v/>
      </c>
      <c r="D152" s="150" t="str">
        <f>IF(C152="","",VLOOKUP(C152,Table9[],3,FALSE))</f>
        <v/>
      </c>
      <c r="E152" s="150" t="str">
        <f>Lists!J130</f>
        <v/>
      </c>
      <c r="F152" s="150" t="str">
        <f>IF(C152="","",SUMIFS(CMS_Downtime!$J$24:$J$5023,CMS_Downtime!$B$24:$B$5023,$B152,CMS_Downtime!$C$24:$C$5023,$C152))</f>
        <v/>
      </c>
      <c r="G152" s="151" t="str">
        <f>IF(C152="","",IF(Table6[[#This Row],[COMS?
(Autofilled)]]="no",F152/E152,(F152/60)/E152))</f>
        <v/>
      </c>
      <c r="H152" s="150" t="str">
        <f>IF($C152="","",SUMIFS(CMS_Downtime!$J$24:$J$5023,CMS_Downtime!$B$24:$B$5023,$B152,CMS_Downtime!$C$24:$C$5023,$C152,CMS_Downtime!$K$24:$K$5023,"Monitoring Equipment Malfunctions"))</f>
        <v/>
      </c>
      <c r="I152" s="150" t="str">
        <f>IF($C152="","",SUMIFS(CMS_Downtime!$J$24:$J$5023,CMS_Downtime!$B$24:$B$5023,$B152,CMS_Downtime!$C$24:$C$5023,$C152,CMS_Downtime!$K$24:$K$5023,"Nonmonitoring Equipment Malfunctions"))</f>
        <v/>
      </c>
      <c r="J152" s="150" t="str">
        <f>IF($C152="","",SUMIFS(CMS_Downtime!$J$24:$J$5023,CMS_Downtime!$B$24:$B$5023,$B152,CMS_Downtime!$C$24:$C$5023,$C152,CMS_Downtime!$K$24:$K$5023,"Quality Assurance/Quality Control Calibrations"))</f>
        <v/>
      </c>
      <c r="K152" s="150" t="str">
        <f>IF($C152="","",SUMIFS(CMS_Downtime!$J$24:$J$5023,CMS_Downtime!$B$24:$B$5023,$B152,CMS_Downtime!$C$24:$C$5023,$C152,CMS_Downtime!$K$24:$K$5023,"Other Known Causes"))</f>
        <v/>
      </c>
      <c r="L152" s="150" t="str">
        <f>IF($C152="","",SUMIFS(CMS_Downtime!$J$24:$J$5023,CMS_Downtime!$B$24:$B$5023,$B152,CMS_Downtime!$C$24:$C$5023,$C152,CMS_Downtime!$K$24:$K$5023,"Other Unknown Causes"))</f>
        <v/>
      </c>
    </row>
    <row r="153" spans="2:12" x14ac:dyDescent="0.25">
      <c r="B153" s="150" t="str">
        <f>Lists!H131</f>
        <v/>
      </c>
      <c r="C153" s="150" t="str">
        <f>Lists!G131</f>
        <v/>
      </c>
      <c r="D153" s="150" t="str">
        <f>IF(C153="","",VLOOKUP(C153,Table9[],3,FALSE))</f>
        <v/>
      </c>
      <c r="E153" s="150" t="str">
        <f>Lists!J131</f>
        <v/>
      </c>
      <c r="F153" s="150" t="str">
        <f>IF(C153="","",SUMIFS(CMS_Downtime!$J$24:$J$5023,CMS_Downtime!$B$24:$B$5023,$B153,CMS_Downtime!$C$24:$C$5023,$C153))</f>
        <v/>
      </c>
      <c r="G153" s="151" t="str">
        <f>IF(C153="","",IF(Table6[[#This Row],[COMS?
(Autofilled)]]="no",F153/E153,(F153/60)/E153))</f>
        <v/>
      </c>
      <c r="H153" s="150" t="str">
        <f>IF($C153="","",SUMIFS(CMS_Downtime!$J$24:$J$5023,CMS_Downtime!$B$24:$B$5023,$B153,CMS_Downtime!$C$24:$C$5023,$C153,CMS_Downtime!$K$24:$K$5023,"Monitoring Equipment Malfunctions"))</f>
        <v/>
      </c>
      <c r="I153" s="150" t="str">
        <f>IF($C153="","",SUMIFS(CMS_Downtime!$J$24:$J$5023,CMS_Downtime!$B$24:$B$5023,$B153,CMS_Downtime!$C$24:$C$5023,$C153,CMS_Downtime!$K$24:$K$5023,"Nonmonitoring Equipment Malfunctions"))</f>
        <v/>
      </c>
      <c r="J153" s="150" t="str">
        <f>IF($C153="","",SUMIFS(CMS_Downtime!$J$24:$J$5023,CMS_Downtime!$B$24:$B$5023,$B153,CMS_Downtime!$C$24:$C$5023,$C153,CMS_Downtime!$K$24:$K$5023,"Quality Assurance/Quality Control Calibrations"))</f>
        <v/>
      </c>
      <c r="K153" s="150" t="str">
        <f>IF($C153="","",SUMIFS(CMS_Downtime!$J$24:$J$5023,CMS_Downtime!$B$24:$B$5023,$B153,CMS_Downtime!$C$24:$C$5023,$C153,CMS_Downtime!$K$24:$K$5023,"Other Known Causes"))</f>
        <v/>
      </c>
      <c r="L153" s="150" t="str">
        <f>IF($C153="","",SUMIFS(CMS_Downtime!$J$24:$J$5023,CMS_Downtime!$B$24:$B$5023,$B153,CMS_Downtime!$C$24:$C$5023,$C153,CMS_Downtime!$K$24:$K$5023,"Other Unknown Causes"))</f>
        <v/>
      </c>
    </row>
    <row r="154" spans="2:12" x14ac:dyDescent="0.25">
      <c r="B154" s="150" t="str">
        <f>Lists!H132</f>
        <v/>
      </c>
      <c r="C154" s="150" t="str">
        <f>Lists!G132</f>
        <v/>
      </c>
      <c r="D154" s="150" t="str">
        <f>IF(C154="","",VLOOKUP(C154,Table9[],3,FALSE))</f>
        <v/>
      </c>
      <c r="E154" s="150" t="str">
        <f>Lists!J132</f>
        <v/>
      </c>
      <c r="F154" s="150" t="str">
        <f>IF(C154="","",SUMIFS(CMS_Downtime!$J$24:$J$5023,CMS_Downtime!$B$24:$B$5023,$B154,CMS_Downtime!$C$24:$C$5023,$C154))</f>
        <v/>
      </c>
      <c r="G154" s="151" t="str">
        <f>IF(C154="","",IF(Table6[[#This Row],[COMS?
(Autofilled)]]="no",F154/E154,(F154/60)/E154))</f>
        <v/>
      </c>
      <c r="H154" s="150" t="str">
        <f>IF($C154="","",SUMIFS(CMS_Downtime!$J$24:$J$5023,CMS_Downtime!$B$24:$B$5023,$B154,CMS_Downtime!$C$24:$C$5023,$C154,CMS_Downtime!$K$24:$K$5023,"Monitoring Equipment Malfunctions"))</f>
        <v/>
      </c>
      <c r="I154" s="150" t="str">
        <f>IF($C154="","",SUMIFS(CMS_Downtime!$J$24:$J$5023,CMS_Downtime!$B$24:$B$5023,$B154,CMS_Downtime!$C$24:$C$5023,$C154,CMS_Downtime!$K$24:$K$5023,"Nonmonitoring Equipment Malfunctions"))</f>
        <v/>
      </c>
      <c r="J154" s="150" t="str">
        <f>IF($C154="","",SUMIFS(CMS_Downtime!$J$24:$J$5023,CMS_Downtime!$B$24:$B$5023,$B154,CMS_Downtime!$C$24:$C$5023,$C154,CMS_Downtime!$K$24:$K$5023,"Quality Assurance/Quality Control Calibrations"))</f>
        <v/>
      </c>
      <c r="K154" s="150" t="str">
        <f>IF($C154="","",SUMIFS(CMS_Downtime!$J$24:$J$5023,CMS_Downtime!$B$24:$B$5023,$B154,CMS_Downtime!$C$24:$C$5023,$C154,CMS_Downtime!$K$24:$K$5023,"Other Known Causes"))</f>
        <v/>
      </c>
      <c r="L154" s="150" t="str">
        <f>IF($C154="","",SUMIFS(CMS_Downtime!$J$24:$J$5023,CMS_Downtime!$B$24:$B$5023,$B154,CMS_Downtime!$C$24:$C$5023,$C154,CMS_Downtime!$K$24:$K$5023,"Other Unknown Causes"))</f>
        <v/>
      </c>
    </row>
    <row r="155" spans="2:12" x14ac:dyDescent="0.25">
      <c r="B155" s="150" t="str">
        <f>Lists!H133</f>
        <v/>
      </c>
      <c r="C155" s="150" t="str">
        <f>Lists!G133</f>
        <v/>
      </c>
      <c r="D155" s="150" t="str">
        <f>IF(C155="","",VLOOKUP(C155,Table9[],3,FALSE))</f>
        <v/>
      </c>
      <c r="E155" s="150" t="str">
        <f>Lists!J133</f>
        <v/>
      </c>
      <c r="F155" s="150" t="str">
        <f>IF(C155="","",SUMIFS(CMS_Downtime!$J$24:$J$5023,CMS_Downtime!$B$24:$B$5023,$B155,CMS_Downtime!$C$24:$C$5023,$C155))</f>
        <v/>
      </c>
      <c r="G155" s="151" t="str">
        <f>IF(C155="","",IF(Table6[[#This Row],[COMS?
(Autofilled)]]="no",F155/E155,(F155/60)/E155))</f>
        <v/>
      </c>
      <c r="H155" s="150" t="str">
        <f>IF($C155="","",SUMIFS(CMS_Downtime!$J$24:$J$5023,CMS_Downtime!$B$24:$B$5023,$B155,CMS_Downtime!$C$24:$C$5023,$C155,CMS_Downtime!$K$24:$K$5023,"Monitoring Equipment Malfunctions"))</f>
        <v/>
      </c>
      <c r="I155" s="150" t="str">
        <f>IF($C155="","",SUMIFS(CMS_Downtime!$J$24:$J$5023,CMS_Downtime!$B$24:$B$5023,$B155,CMS_Downtime!$C$24:$C$5023,$C155,CMS_Downtime!$K$24:$K$5023,"Nonmonitoring Equipment Malfunctions"))</f>
        <v/>
      </c>
      <c r="J155" s="150" t="str">
        <f>IF($C155="","",SUMIFS(CMS_Downtime!$J$24:$J$5023,CMS_Downtime!$B$24:$B$5023,$B155,CMS_Downtime!$C$24:$C$5023,$C155,CMS_Downtime!$K$24:$K$5023,"Quality Assurance/Quality Control Calibrations"))</f>
        <v/>
      </c>
      <c r="K155" s="150" t="str">
        <f>IF($C155="","",SUMIFS(CMS_Downtime!$J$24:$J$5023,CMS_Downtime!$B$24:$B$5023,$B155,CMS_Downtime!$C$24:$C$5023,$C155,CMS_Downtime!$K$24:$K$5023,"Other Known Causes"))</f>
        <v/>
      </c>
      <c r="L155" s="150" t="str">
        <f>IF($C155="","",SUMIFS(CMS_Downtime!$J$24:$J$5023,CMS_Downtime!$B$24:$B$5023,$B155,CMS_Downtime!$C$24:$C$5023,$C155,CMS_Downtime!$K$24:$K$5023,"Other Unknown Causes"))</f>
        <v/>
      </c>
    </row>
    <row r="156" spans="2:12" x14ac:dyDescent="0.25">
      <c r="B156" s="150" t="str">
        <f>Lists!H134</f>
        <v/>
      </c>
      <c r="C156" s="150" t="str">
        <f>Lists!G134</f>
        <v/>
      </c>
      <c r="D156" s="150" t="str">
        <f>IF(C156="","",VLOOKUP(C156,Table9[],3,FALSE))</f>
        <v/>
      </c>
      <c r="E156" s="150" t="str">
        <f>Lists!J134</f>
        <v/>
      </c>
      <c r="F156" s="150" t="str">
        <f>IF(C156="","",SUMIFS(CMS_Downtime!$J$24:$J$5023,CMS_Downtime!$B$24:$B$5023,$B156,CMS_Downtime!$C$24:$C$5023,$C156))</f>
        <v/>
      </c>
      <c r="G156" s="151" t="str">
        <f>IF(C156="","",IF(Table6[[#This Row],[COMS?
(Autofilled)]]="no",F156/E156,(F156/60)/E156))</f>
        <v/>
      </c>
      <c r="H156" s="150" t="str">
        <f>IF($C156="","",SUMIFS(CMS_Downtime!$J$24:$J$5023,CMS_Downtime!$B$24:$B$5023,$B156,CMS_Downtime!$C$24:$C$5023,$C156,CMS_Downtime!$K$24:$K$5023,"Monitoring Equipment Malfunctions"))</f>
        <v/>
      </c>
      <c r="I156" s="150" t="str">
        <f>IF($C156="","",SUMIFS(CMS_Downtime!$J$24:$J$5023,CMS_Downtime!$B$24:$B$5023,$B156,CMS_Downtime!$C$24:$C$5023,$C156,CMS_Downtime!$K$24:$K$5023,"Nonmonitoring Equipment Malfunctions"))</f>
        <v/>
      </c>
      <c r="J156" s="150" t="str">
        <f>IF($C156="","",SUMIFS(CMS_Downtime!$J$24:$J$5023,CMS_Downtime!$B$24:$B$5023,$B156,CMS_Downtime!$C$24:$C$5023,$C156,CMS_Downtime!$K$24:$K$5023,"Quality Assurance/Quality Control Calibrations"))</f>
        <v/>
      </c>
      <c r="K156" s="150" t="str">
        <f>IF($C156="","",SUMIFS(CMS_Downtime!$J$24:$J$5023,CMS_Downtime!$B$24:$B$5023,$B156,CMS_Downtime!$C$24:$C$5023,$C156,CMS_Downtime!$K$24:$K$5023,"Other Known Causes"))</f>
        <v/>
      </c>
      <c r="L156" s="150" t="str">
        <f>IF($C156="","",SUMIFS(CMS_Downtime!$J$24:$J$5023,CMS_Downtime!$B$24:$B$5023,$B156,CMS_Downtime!$C$24:$C$5023,$C156,CMS_Downtime!$K$24:$K$5023,"Other Unknown Causes"))</f>
        <v/>
      </c>
    </row>
    <row r="157" spans="2:12" x14ac:dyDescent="0.25">
      <c r="B157" s="150" t="str">
        <f>Lists!H135</f>
        <v/>
      </c>
      <c r="C157" s="150" t="str">
        <f>Lists!G135</f>
        <v/>
      </c>
      <c r="D157" s="150" t="str">
        <f>IF(C157="","",VLOOKUP(C157,Table9[],3,FALSE))</f>
        <v/>
      </c>
      <c r="E157" s="150" t="str">
        <f>Lists!J135</f>
        <v/>
      </c>
      <c r="F157" s="150" t="str">
        <f>IF(C157="","",SUMIFS(CMS_Downtime!$J$24:$J$5023,CMS_Downtime!$B$24:$B$5023,$B157,CMS_Downtime!$C$24:$C$5023,$C157))</f>
        <v/>
      </c>
      <c r="G157" s="151" t="str">
        <f>IF(C157="","",IF(Table6[[#This Row],[COMS?
(Autofilled)]]="no",F157/E157,(F157/60)/E157))</f>
        <v/>
      </c>
      <c r="H157" s="150" t="str">
        <f>IF($C157="","",SUMIFS(CMS_Downtime!$J$24:$J$5023,CMS_Downtime!$B$24:$B$5023,$B157,CMS_Downtime!$C$24:$C$5023,$C157,CMS_Downtime!$K$24:$K$5023,"Monitoring Equipment Malfunctions"))</f>
        <v/>
      </c>
      <c r="I157" s="150" t="str">
        <f>IF($C157="","",SUMIFS(CMS_Downtime!$J$24:$J$5023,CMS_Downtime!$B$24:$B$5023,$B157,CMS_Downtime!$C$24:$C$5023,$C157,CMS_Downtime!$K$24:$K$5023,"Nonmonitoring Equipment Malfunctions"))</f>
        <v/>
      </c>
      <c r="J157" s="150" t="str">
        <f>IF($C157="","",SUMIFS(CMS_Downtime!$J$24:$J$5023,CMS_Downtime!$B$24:$B$5023,$B157,CMS_Downtime!$C$24:$C$5023,$C157,CMS_Downtime!$K$24:$K$5023,"Quality Assurance/Quality Control Calibrations"))</f>
        <v/>
      </c>
      <c r="K157" s="150" t="str">
        <f>IF($C157="","",SUMIFS(CMS_Downtime!$J$24:$J$5023,CMS_Downtime!$B$24:$B$5023,$B157,CMS_Downtime!$C$24:$C$5023,$C157,CMS_Downtime!$K$24:$K$5023,"Other Known Causes"))</f>
        <v/>
      </c>
      <c r="L157" s="150" t="str">
        <f>IF($C157="","",SUMIFS(CMS_Downtime!$J$24:$J$5023,CMS_Downtime!$B$24:$B$5023,$B157,CMS_Downtime!$C$24:$C$5023,$C157,CMS_Downtime!$K$24:$K$5023,"Other Unknown Causes"))</f>
        <v/>
      </c>
    </row>
    <row r="158" spans="2:12" x14ac:dyDescent="0.25">
      <c r="B158" s="150" t="str">
        <f>Lists!H136</f>
        <v/>
      </c>
      <c r="C158" s="150" t="str">
        <f>Lists!G136</f>
        <v/>
      </c>
      <c r="D158" s="150" t="str">
        <f>IF(C158="","",VLOOKUP(C158,Table9[],3,FALSE))</f>
        <v/>
      </c>
      <c r="E158" s="150" t="str">
        <f>Lists!J136</f>
        <v/>
      </c>
      <c r="F158" s="150" t="str">
        <f>IF(C158="","",SUMIFS(CMS_Downtime!$J$24:$J$5023,CMS_Downtime!$B$24:$B$5023,$B158,CMS_Downtime!$C$24:$C$5023,$C158))</f>
        <v/>
      </c>
      <c r="G158" s="151" t="str">
        <f>IF(C158="","",IF(Table6[[#This Row],[COMS?
(Autofilled)]]="no",F158/E158,(F158/60)/E158))</f>
        <v/>
      </c>
      <c r="H158" s="150" t="str">
        <f>IF($C158="","",SUMIFS(CMS_Downtime!$J$24:$J$5023,CMS_Downtime!$B$24:$B$5023,$B158,CMS_Downtime!$C$24:$C$5023,$C158,CMS_Downtime!$K$24:$K$5023,"Monitoring Equipment Malfunctions"))</f>
        <v/>
      </c>
      <c r="I158" s="150" t="str">
        <f>IF($C158="","",SUMIFS(CMS_Downtime!$J$24:$J$5023,CMS_Downtime!$B$24:$B$5023,$B158,CMS_Downtime!$C$24:$C$5023,$C158,CMS_Downtime!$K$24:$K$5023,"Nonmonitoring Equipment Malfunctions"))</f>
        <v/>
      </c>
      <c r="J158" s="150" t="str">
        <f>IF($C158="","",SUMIFS(CMS_Downtime!$J$24:$J$5023,CMS_Downtime!$B$24:$B$5023,$B158,CMS_Downtime!$C$24:$C$5023,$C158,CMS_Downtime!$K$24:$K$5023,"Quality Assurance/Quality Control Calibrations"))</f>
        <v/>
      </c>
      <c r="K158" s="150" t="str">
        <f>IF($C158="","",SUMIFS(CMS_Downtime!$J$24:$J$5023,CMS_Downtime!$B$24:$B$5023,$B158,CMS_Downtime!$C$24:$C$5023,$C158,CMS_Downtime!$K$24:$K$5023,"Other Known Causes"))</f>
        <v/>
      </c>
      <c r="L158" s="150" t="str">
        <f>IF($C158="","",SUMIFS(CMS_Downtime!$J$24:$J$5023,CMS_Downtime!$B$24:$B$5023,$B158,CMS_Downtime!$C$24:$C$5023,$C158,CMS_Downtime!$K$24:$K$5023,"Other Unknown Causes"))</f>
        <v/>
      </c>
    </row>
    <row r="159" spans="2:12" x14ac:dyDescent="0.25">
      <c r="B159" s="150" t="str">
        <f>Lists!H137</f>
        <v/>
      </c>
      <c r="C159" s="150" t="str">
        <f>Lists!G137</f>
        <v/>
      </c>
      <c r="D159" s="150" t="str">
        <f>IF(C159="","",VLOOKUP(C159,Table9[],3,FALSE))</f>
        <v/>
      </c>
      <c r="E159" s="150" t="str">
        <f>Lists!J137</f>
        <v/>
      </c>
      <c r="F159" s="150" t="str">
        <f>IF(C159="","",SUMIFS(CMS_Downtime!$J$24:$J$5023,CMS_Downtime!$B$24:$B$5023,$B159,CMS_Downtime!$C$24:$C$5023,$C159))</f>
        <v/>
      </c>
      <c r="G159" s="151" t="str">
        <f>IF(C159="","",IF(Table6[[#This Row],[COMS?
(Autofilled)]]="no",F159/E159,(F159/60)/E159))</f>
        <v/>
      </c>
      <c r="H159" s="150" t="str">
        <f>IF($C159="","",SUMIFS(CMS_Downtime!$J$24:$J$5023,CMS_Downtime!$B$24:$B$5023,$B159,CMS_Downtime!$C$24:$C$5023,$C159,CMS_Downtime!$K$24:$K$5023,"Monitoring Equipment Malfunctions"))</f>
        <v/>
      </c>
      <c r="I159" s="150" t="str">
        <f>IF($C159="","",SUMIFS(CMS_Downtime!$J$24:$J$5023,CMS_Downtime!$B$24:$B$5023,$B159,CMS_Downtime!$C$24:$C$5023,$C159,CMS_Downtime!$K$24:$K$5023,"Nonmonitoring Equipment Malfunctions"))</f>
        <v/>
      </c>
      <c r="J159" s="150" t="str">
        <f>IF($C159="","",SUMIFS(CMS_Downtime!$J$24:$J$5023,CMS_Downtime!$B$24:$B$5023,$B159,CMS_Downtime!$C$24:$C$5023,$C159,CMS_Downtime!$K$24:$K$5023,"Quality Assurance/Quality Control Calibrations"))</f>
        <v/>
      </c>
      <c r="K159" s="150" t="str">
        <f>IF($C159="","",SUMIFS(CMS_Downtime!$J$24:$J$5023,CMS_Downtime!$B$24:$B$5023,$B159,CMS_Downtime!$C$24:$C$5023,$C159,CMS_Downtime!$K$24:$K$5023,"Other Known Causes"))</f>
        <v/>
      </c>
      <c r="L159" s="150" t="str">
        <f>IF($C159="","",SUMIFS(CMS_Downtime!$J$24:$J$5023,CMS_Downtime!$B$24:$B$5023,$B159,CMS_Downtime!$C$24:$C$5023,$C159,CMS_Downtime!$K$24:$K$5023,"Other Unknown Causes"))</f>
        <v/>
      </c>
    </row>
    <row r="160" spans="2:12" x14ac:dyDescent="0.25">
      <c r="B160" s="150" t="str">
        <f>Lists!H138</f>
        <v/>
      </c>
      <c r="C160" s="150" t="str">
        <f>Lists!G138</f>
        <v/>
      </c>
      <c r="D160" s="150" t="str">
        <f>IF(C160="","",VLOOKUP(C160,Table9[],3,FALSE))</f>
        <v/>
      </c>
      <c r="E160" s="150" t="str">
        <f>Lists!J138</f>
        <v/>
      </c>
      <c r="F160" s="150" t="str">
        <f>IF(C160="","",SUMIFS(CMS_Downtime!$J$24:$J$5023,CMS_Downtime!$B$24:$B$5023,$B160,CMS_Downtime!$C$24:$C$5023,$C160))</f>
        <v/>
      </c>
      <c r="G160" s="151" t="str">
        <f>IF(C160="","",IF(Table6[[#This Row],[COMS?
(Autofilled)]]="no",F160/E160,(F160/60)/E160))</f>
        <v/>
      </c>
      <c r="H160" s="150" t="str">
        <f>IF($C160="","",SUMIFS(CMS_Downtime!$J$24:$J$5023,CMS_Downtime!$B$24:$B$5023,$B160,CMS_Downtime!$C$24:$C$5023,$C160,CMS_Downtime!$K$24:$K$5023,"Monitoring Equipment Malfunctions"))</f>
        <v/>
      </c>
      <c r="I160" s="150" t="str">
        <f>IF($C160="","",SUMIFS(CMS_Downtime!$J$24:$J$5023,CMS_Downtime!$B$24:$B$5023,$B160,CMS_Downtime!$C$24:$C$5023,$C160,CMS_Downtime!$K$24:$K$5023,"Nonmonitoring Equipment Malfunctions"))</f>
        <v/>
      </c>
      <c r="J160" s="150" t="str">
        <f>IF($C160="","",SUMIFS(CMS_Downtime!$J$24:$J$5023,CMS_Downtime!$B$24:$B$5023,$B160,CMS_Downtime!$C$24:$C$5023,$C160,CMS_Downtime!$K$24:$K$5023,"Quality Assurance/Quality Control Calibrations"))</f>
        <v/>
      </c>
      <c r="K160" s="150" t="str">
        <f>IF($C160="","",SUMIFS(CMS_Downtime!$J$24:$J$5023,CMS_Downtime!$B$24:$B$5023,$B160,CMS_Downtime!$C$24:$C$5023,$C160,CMS_Downtime!$K$24:$K$5023,"Other Known Causes"))</f>
        <v/>
      </c>
      <c r="L160" s="150" t="str">
        <f>IF($C160="","",SUMIFS(CMS_Downtime!$J$24:$J$5023,CMS_Downtime!$B$24:$B$5023,$B160,CMS_Downtime!$C$24:$C$5023,$C160,CMS_Downtime!$K$24:$K$5023,"Other Unknown Causes"))</f>
        <v/>
      </c>
    </row>
    <row r="161" spans="2:12" x14ac:dyDescent="0.25">
      <c r="B161" s="150" t="str">
        <f>Lists!H139</f>
        <v/>
      </c>
      <c r="C161" s="150" t="str">
        <f>Lists!G139</f>
        <v/>
      </c>
      <c r="D161" s="150" t="str">
        <f>IF(C161="","",VLOOKUP(C161,Table9[],3,FALSE))</f>
        <v/>
      </c>
      <c r="E161" s="150" t="str">
        <f>Lists!J139</f>
        <v/>
      </c>
      <c r="F161" s="150" t="str">
        <f>IF(C161="","",SUMIFS(CMS_Downtime!$J$24:$J$5023,CMS_Downtime!$B$24:$B$5023,$B161,CMS_Downtime!$C$24:$C$5023,$C161))</f>
        <v/>
      </c>
      <c r="G161" s="151" t="str">
        <f>IF(C161="","",IF(Table6[[#This Row],[COMS?
(Autofilled)]]="no",F161/E161,(F161/60)/E161))</f>
        <v/>
      </c>
      <c r="H161" s="150" t="str">
        <f>IF($C161="","",SUMIFS(CMS_Downtime!$J$24:$J$5023,CMS_Downtime!$B$24:$B$5023,$B161,CMS_Downtime!$C$24:$C$5023,$C161,CMS_Downtime!$K$24:$K$5023,"Monitoring Equipment Malfunctions"))</f>
        <v/>
      </c>
      <c r="I161" s="150" t="str">
        <f>IF($C161="","",SUMIFS(CMS_Downtime!$J$24:$J$5023,CMS_Downtime!$B$24:$B$5023,$B161,CMS_Downtime!$C$24:$C$5023,$C161,CMS_Downtime!$K$24:$K$5023,"Nonmonitoring Equipment Malfunctions"))</f>
        <v/>
      </c>
      <c r="J161" s="150" t="str">
        <f>IF($C161="","",SUMIFS(CMS_Downtime!$J$24:$J$5023,CMS_Downtime!$B$24:$B$5023,$B161,CMS_Downtime!$C$24:$C$5023,$C161,CMS_Downtime!$K$24:$K$5023,"Quality Assurance/Quality Control Calibrations"))</f>
        <v/>
      </c>
      <c r="K161" s="150" t="str">
        <f>IF($C161="","",SUMIFS(CMS_Downtime!$J$24:$J$5023,CMS_Downtime!$B$24:$B$5023,$B161,CMS_Downtime!$C$24:$C$5023,$C161,CMS_Downtime!$K$24:$K$5023,"Other Known Causes"))</f>
        <v/>
      </c>
      <c r="L161" s="150" t="str">
        <f>IF($C161="","",SUMIFS(CMS_Downtime!$J$24:$J$5023,CMS_Downtime!$B$24:$B$5023,$B161,CMS_Downtime!$C$24:$C$5023,$C161,CMS_Downtime!$K$24:$K$5023,"Other Unknown Causes"))</f>
        <v/>
      </c>
    </row>
    <row r="162" spans="2:12" x14ac:dyDescent="0.25">
      <c r="B162" s="150" t="str">
        <f>Lists!H140</f>
        <v/>
      </c>
      <c r="C162" s="150" t="str">
        <f>Lists!G140</f>
        <v/>
      </c>
      <c r="D162" s="150" t="str">
        <f>IF(C162="","",VLOOKUP(C162,Table9[],3,FALSE))</f>
        <v/>
      </c>
      <c r="E162" s="150" t="str">
        <f>Lists!J140</f>
        <v/>
      </c>
      <c r="F162" s="150" t="str">
        <f>IF(C162="","",SUMIFS(CMS_Downtime!$J$24:$J$5023,CMS_Downtime!$B$24:$B$5023,$B162,CMS_Downtime!$C$24:$C$5023,$C162))</f>
        <v/>
      </c>
      <c r="G162" s="151" t="str">
        <f>IF(C162="","",IF(Table6[[#This Row],[COMS?
(Autofilled)]]="no",F162/E162,(F162/60)/E162))</f>
        <v/>
      </c>
      <c r="H162" s="150" t="str">
        <f>IF($C162="","",SUMIFS(CMS_Downtime!$J$24:$J$5023,CMS_Downtime!$B$24:$B$5023,$B162,CMS_Downtime!$C$24:$C$5023,$C162,CMS_Downtime!$K$24:$K$5023,"Monitoring Equipment Malfunctions"))</f>
        <v/>
      </c>
      <c r="I162" s="150" t="str">
        <f>IF($C162="","",SUMIFS(CMS_Downtime!$J$24:$J$5023,CMS_Downtime!$B$24:$B$5023,$B162,CMS_Downtime!$C$24:$C$5023,$C162,CMS_Downtime!$K$24:$K$5023,"Nonmonitoring Equipment Malfunctions"))</f>
        <v/>
      </c>
      <c r="J162" s="150" t="str">
        <f>IF($C162="","",SUMIFS(CMS_Downtime!$J$24:$J$5023,CMS_Downtime!$B$24:$B$5023,$B162,CMS_Downtime!$C$24:$C$5023,$C162,CMS_Downtime!$K$24:$K$5023,"Quality Assurance/Quality Control Calibrations"))</f>
        <v/>
      </c>
      <c r="K162" s="150" t="str">
        <f>IF($C162="","",SUMIFS(CMS_Downtime!$J$24:$J$5023,CMS_Downtime!$B$24:$B$5023,$B162,CMS_Downtime!$C$24:$C$5023,$C162,CMS_Downtime!$K$24:$K$5023,"Other Known Causes"))</f>
        <v/>
      </c>
      <c r="L162" s="150" t="str">
        <f>IF($C162="","",SUMIFS(CMS_Downtime!$J$24:$J$5023,CMS_Downtime!$B$24:$B$5023,$B162,CMS_Downtime!$C$24:$C$5023,$C162,CMS_Downtime!$K$24:$K$5023,"Other Unknown Causes"))</f>
        <v/>
      </c>
    </row>
    <row r="163" spans="2:12" x14ac:dyDescent="0.25">
      <c r="B163" s="150" t="str">
        <f>Lists!H141</f>
        <v/>
      </c>
      <c r="C163" s="150" t="str">
        <f>Lists!G141</f>
        <v/>
      </c>
      <c r="D163" s="150" t="str">
        <f>IF(C163="","",VLOOKUP(C163,Table9[],3,FALSE))</f>
        <v/>
      </c>
      <c r="E163" s="150" t="str">
        <f>Lists!J141</f>
        <v/>
      </c>
      <c r="F163" s="150" t="str">
        <f>IF(C163="","",SUMIFS(CMS_Downtime!$J$24:$J$5023,CMS_Downtime!$B$24:$B$5023,$B163,CMS_Downtime!$C$24:$C$5023,$C163))</f>
        <v/>
      </c>
      <c r="G163" s="151" t="str">
        <f>IF(C163="","",IF(Table6[[#This Row],[COMS?
(Autofilled)]]="no",F163/E163,(F163/60)/E163))</f>
        <v/>
      </c>
      <c r="H163" s="150" t="str">
        <f>IF($C163="","",SUMIFS(CMS_Downtime!$J$24:$J$5023,CMS_Downtime!$B$24:$B$5023,$B163,CMS_Downtime!$C$24:$C$5023,$C163,CMS_Downtime!$K$24:$K$5023,"Monitoring Equipment Malfunctions"))</f>
        <v/>
      </c>
      <c r="I163" s="150" t="str">
        <f>IF($C163="","",SUMIFS(CMS_Downtime!$J$24:$J$5023,CMS_Downtime!$B$24:$B$5023,$B163,CMS_Downtime!$C$24:$C$5023,$C163,CMS_Downtime!$K$24:$K$5023,"Nonmonitoring Equipment Malfunctions"))</f>
        <v/>
      </c>
      <c r="J163" s="150" t="str">
        <f>IF($C163="","",SUMIFS(CMS_Downtime!$J$24:$J$5023,CMS_Downtime!$B$24:$B$5023,$B163,CMS_Downtime!$C$24:$C$5023,$C163,CMS_Downtime!$K$24:$K$5023,"Quality Assurance/Quality Control Calibrations"))</f>
        <v/>
      </c>
      <c r="K163" s="150" t="str">
        <f>IF($C163="","",SUMIFS(CMS_Downtime!$J$24:$J$5023,CMS_Downtime!$B$24:$B$5023,$B163,CMS_Downtime!$C$24:$C$5023,$C163,CMS_Downtime!$K$24:$K$5023,"Other Known Causes"))</f>
        <v/>
      </c>
      <c r="L163" s="150" t="str">
        <f>IF($C163="","",SUMIFS(CMS_Downtime!$J$24:$J$5023,CMS_Downtime!$B$24:$B$5023,$B163,CMS_Downtime!$C$24:$C$5023,$C163,CMS_Downtime!$K$24:$K$5023,"Other Unknown Causes"))</f>
        <v/>
      </c>
    </row>
    <row r="164" spans="2:12" x14ac:dyDescent="0.25">
      <c r="B164" s="150" t="str">
        <f>Lists!H142</f>
        <v/>
      </c>
      <c r="C164" s="150" t="str">
        <f>Lists!G142</f>
        <v/>
      </c>
      <c r="D164" s="150" t="str">
        <f>IF(C164="","",VLOOKUP(C164,Table9[],3,FALSE))</f>
        <v/>
      </c>
      <c r="E164" s="150" t="str">
        <f>Lists!J142</f>
        <v/>
      </c>
      <c r="F164" s="150" t="str">
        <f>IF(C164="","",SUMIFS(CMS_Downtime!$J$24:$J$5023,CMS_Downtime!$B$24:$B$5023,$B164,CMS_Downtime!$C$24:$C$5023,$C164))</f>
        <v/>
      </c>
      <c r="G164" s="151" t="str">
        <f>IF(C164="","",IF(Table6[[#This Row],[COMS?
(Autofilled)]]="no",F164/E164,(F164/60)/E164))</f>
        <v/>
      </c>
      <c r="H164" s="150" t="str">
        <f>IF($C164="","",SUMIFS(CMS_Downtime!$J$24:$J$5023,CMS_Downtime!$B$24:$B$5023,$B164,CMS_Downtime!$C$24:$C$5023,$C164,CMS_Downtime!$K$24:$K$5023,"Monitoring Equipment Malfunctions"))</f>
        <v/>
      </c>
      <c r="I164" s="150" t="str">
        <f>IF($C164="","",SUMIFS(CMS_Downtime!$J$24:$J$5023,CMS_Downtime!$B$24:$B$5023,$B164,CMS_Downtime!$C$24:$C$5023,$C164,CMS_Downtime!$K$24:$K$5023,"Nonmonitoring Equipment Malfunctions"))</f>
        <v/>
      </c>
      <c r="J164" s="150" t="str">
        <f>IF($C164="","",SUMIFS(CMS_Downtime!$J$24:$J$5023,CMS_Downtime!$B$24:$B$5023,$B164,CMS_Downtime!$C$24:$C$5023,$C164,CMS_Downtime!$K$24:$K$5023,"Quality Assurance/Quality Control Calibrations"))</f>
        <v/>
      </c>
      <c r="K164" s="150" t="str">
        <f>IF($C164="","",SUMIFS(CMS_Downtime!$J$24:$J$5023,CMS_Downtime!$B$24:$B$5023,$B164,CMS_Downtime!$C$24:$C$5023,$C164,CMS_Downtime!$K$24:$K$5023,"Other Known Causes"))</f>
        <v/>
      </c>
      <c r="L164" s="150" t="str">
        <f>IF($C164="","",SUMIFS(CMS_Downtime!$J$24:$J$5023,CMS_Downtime!$B$24:$B$5023,$B164,CMS_Downtime!$C$24:$C$5023,$C164,CMS_Downtime!$K$24:$K$5023,"Other Unknown Causes"))</f>
        <v/>
      </c>
    </row>
    <row r="165" spans="2:12" x14ac:dyDescent="0.25">
      <c r="B165" s="150" t="str">
        <f>Lists!H143</f>
        <v/>
      </c>
      <c r="C165" s="150" t="str">
        <f>Lists!G143</f>
        <v/>
      </c>
      <c r="D165" s="150" t="str">
        <f>IF(C165="","",VLOOKUP(C165,Table9[],3,FALSE))</f>
        <v/>
      </c>
      <c r="E165" s="150" t="str">
        <f>Lists!J143</f>
        <v/>
      </c>
      <c r="F165" s="150" t="str">
        <f>IF(C165="","",SUMIFS(CMS_Downtime!$J$24:$J$5023,CMS_Downtime!$B$24:$B$5023,$B165,CMS_Downtime!$C$24:$C$5023,$C165))</f>
        <v/>
      </c>
      <c r="G165" s="151" t="str">
        <f>IF(C165="","",IF(Table6[[#This Row],[COMS?
(Autofilled)]]="no",F165/E165,(F165/60)/E165))</f>
        <v/>
      </c>
      <c r="H165" s="150" t="str">
        <f>IF($C165="","",SUMIFS(CMS_Downtime!$J$24:$J$5023,CMS_Downtime!$B$24:$B$5023,$B165,CMS_Downtime!$C$24:$C$5023,$C165,CMS_Downtime!$K$24:$K$5023,"Monitoring Equipment Malfunctions"))</f>
        <v/>
      </c>
      <c r="I165" s="150" t="str">
        <f>IF($C165="","",SUMIFS(CMS_Downtime!$J$24:$J$5023,CMS_Downtime!$B$24:$B$5023,$B165,CMS_Downtime!$C$24:$C$5023,$C165,CMS_Downtime!$K$24:$K$5023,"Nonmonitoring Equipment Malfunctions"))</f>
        <v/>
      </c>
      <c r="J165" s="150" t="str">
        <f>IF($C165="","",SUMIFS(CMS_Downtime!$J$24:$J$5023,CMS_Downtime!$B$24:$B$5023,$B165,CMS_Downtime!$C$24:$C$5023,$C165,CMS_Downtime!$K$24:$K$5023,"Quality Assurance/Quality Control Calibrations"))</f>
        <v/>
      </c>
      <c r="K165" s="150" t="str">
        <f>IF($C165="","",SUMIFS(CMS_Downtime!$J$24:$J$5023,CMS_Downtime!$B$24:$B$5023,$B165,CMS_Downtime!$C$24:$C$5023,$C165,CMS_Downtime!$K$24:$K$5023,"Other Known Causes"))</f>
        <v/>
      </c>
      <c r="L165" s="150" t="str">
        <f>IF($C165="","",SUMIFS(CMS_Downtime!$J$24:$J$5023,CMS_Downtime!$B$24:$B$5023,$B165,CMS_Downtime!$C$24:$C$5023,$C165,CMS_Downtime!$K$24:$K$5023,"Other Unknown Causes"))</f>
        <v/>
      </c>
    </row>
    <row r="166" spans="2:12" x14ac:dyDescent="0.25">
      <c r="B166" s="150" t="str">
        <f>Lists!H144</f>
        <v/>
      </c>
      <c r="C166" s="150" t="str">
        <f>Lists!G144</f>
        <v/>
      </c>
      <c r="D166" s="150" t="str">
        <f>IF(C166="","",VLOOKUP(C166,Table9[],3,FALSE))</f>
        <v/>
      </c>
      <c r="E166" s="150" t="str">
        <f>Lists!J144</f>
        <v/>
      </c>
      <c r="F166" s="150" t="str">
        <f>IF(C166="","",SUMIFS(CMS_Downtime!$J$24:$J$5023,CMS_Downtime!$B$24:$B$5023,$B166,CMS_Downtime!$C$24:$C$5023,$C166))</f>
        <v/>
      </c>
      <c r="G166" s="151" t="str">
        <f>IF(C166="","",IF(Table6[[#This Row],[COMS?
(Autofilled)]]="no",F166/E166,(F166/60)/E166))</f>
        <v/>
      </c>
      <c r="H166" s="150" t="str">
        <f>IF($C166="","",SUMIFS(CMS_Downtime!$J$24:$J$5023,CMS_Downtime!$B$24:$B$5023,$B166,CMS_Downtime!$C$24:$C$5023,$C166,CMS_Downtime!$K$24:$K$5023,"Monitoring Equipment Malfunctions"))</f>
        <v/>
      </c>
      <c r="I166" s="150" t="str">
        <f>IF($C166="","",SUMIFS(CMS_Downtime!$J$24:$J$5023,CMS_Downtime!$B$24:$B$5023,$B166,CMS_Downtime!$C$24:$C$5023,$C166,CMS_Downtime!$K$24:$K$5023,"Nonmonitoring Equipment Malfunctions"))</f>
        <v/>
      </c>
      <c r="J166" s="150" t="str">
        <f>IF($C166="","",SUMIFS(CMS_Downtime!$J$24:$J$5023,CMS_Downtime!$B$24:$B$5023,$B166,CMS_Downtime!$C$24:$C$5023,$C166,CMS_Downtime!$K$24:$K$5023,"Quality Assurance/Quality Control Calibrations"))</f>
        <v/>
      </c>
      <c r="K166" s="150" t="str">
        <f>IF($C166="","",SUMIFS(CMS_Downtime!$J$24:$J$5023,CMS_Downtime!$B$24:$B$5023,$B166,CMS_Downtime!$C$24:$C$5023,$C166,CMS_Downtime!$K$24:$K$5023,"Other Known Causes"))</f>
        <v/>
      </c>
      <c r="L166" s="150" t="str">
        <f>IF($C166="","",SUMIFS(CMS_Downtime!$J$24:$J$5023,CMS_Downtime!$B$24:$B$5023,$B166,CMS_Downtime!$C$24:$C$5023,$C166,CMS_Downtime!$K$24:$K$5023,"Other Unknown Causes"))</f>
        <v/>
      </c>
    </row>
    <row r="167" spans="2:12" x14ac:dyDescent="0.25">
      <c r="B167" s="150" t="str">
        <f>Lists!H145</f>
        <v/>
      </c>
      <c r="C167" s="150" t="str">
        <f>Lists!G145</f>
        <v/>
      </c>
      <c r="D167" s="150" t="str">
        <f>IF(C167="","",VLOOKUP(C167,Table9[],3,FALSE))</f>
        <v/>
      </c>
      <c r="E167" s="150" t="str">
        <f>Lists!J145</f>
        <v/>
      </c>
      <c r="F167" s="150" t="str">
        <f>IF(C167="","",SUMIFS(CMS_Downtime!$J$24:$J$5023,CMS_Downtime!$B$24:$B$5023,$B167,CMS_Downtime!$C$24:$C$5023,$C167))</f>
        <v/>
      </c>
      <c r="G167" s="151" t="str">
        <f>IF(C167="","",IF(Table6[[#This Row],[COMS?
(Autofilled)]]="no",F167/E167,(F167/60)/E167))</f>
        <v/>
      </c>
      <c r="H167" s="150" t="str">
        <f>IF($C167="","",SUMIFS(CMS_Downtime!$J$24:$J$5023,CMS_Downtime!$B$24:$B$5023,$B167,CMS_Downtime!$C$24:$C$5023,$C167,CMS_Downtime!$K$24:$K$5023,"Monitoring Equipment Malfunctions"))</f>
        <v/>
      </c>
      <c r="I167" s="150" t="str">
        <f>IF($C167="","",SUMIFS(CMS_Downtime!$J$24:$J$5023,CMS_Downtime!$B$24:$B$5023,$B167,CMS_Downtime!$C$24:$C$5023,$C167,CMS_Downtime!$K$24:$K$5023,"Nonmonitoring Equipment Malfunctions"))</f>
        <v/>
      </c>
      <c r="J167" s="150" t="str">
        <f>IF($C167="","",SUMIFS(CMS_Downtime!$J$24:$J$5023,CMS_Downtime!$B$24:$B$5023,$B167,CMS_Downtime!$C$24:$C$5023,$C167,CMS_Downtime!$K$24:$K$5023,"Quality Assurance/Quality Control Calibrations"))</f>
        <v/>
      </c>
      <c r="K167" s="150" t="str">
        <f>IF($C167="","",SUMIFS(CMS_Downtime!$J$24:$J$5023,CMS_Downtime!$B$24:$B$5023,$B167,CMS_Downtime!$C$24:$C$5023,$C167,CMS_Downtime!$K$24:$K$5023,"Other Known Causes"))</f>
        <v/>
      </c>
      <c r="L167" s="150" t="str">
        <f>IF($C167="","",SUMIFS(CMS_Downtime!$J$24:$J$5023,CMS_Downtime!$B$24:$B$5023,$B167,CMS_Downtime!$C$24:$C$5023,$C167,CMS_Downtime!$K$24:$K$5023,"Other Unknown Causes"))</f>
        <v/>
      </c>
    </row>
    <row r="168" spans="2:12" x14ac:dyDescent="0.25">
      <c r="B168" s="150" t="str">
        <f>Lists!H146</f>
        <v/>
      </c>
      <c r="C168" s="150" t="str">
        <f>Lists!G146</f>
        <v/>
      </c>
      <c r="D168" s="150" t="str">
        <f>IF(C168="","",VLOOKUP(C168,Table9[],3,FALSE))</f>
        <v/>
      </c>
      <c r="E168" s="150" t="str">
        <f>Lists!J146</f>
        <v/>
      </c>
      <c r="F168" s="150" t="str">
        <f>IF(C168="","",SUMIFS(CMS_Downtime!$J$24:$J$5023,CMS_Downtime!$B$24:$B$5023,$B168,CMS_Downtime!$C$24:$C$5023,$C168))</f>
        <v/>
      </c>
      <c r="G168" s="151" t="str">
        <f>IF(C168="","",IF(Table6[[#This Row],[COMS?
(Autofilled)]]="no",F168/E168,(F168/60)/E168))</f>
        <v/>
      </c>
      <c r="H168" s="150" t="str">
        <f>IF($C168="","",SUMIFS(CMS_Downtime!$J$24:$J$5023,CMS_Downtime!$B$24:$B$5023,$B168,CMS_Downtime!$C$24:$C$5023,$C168,CMS_Downtime!$K$24:$K$5023,"Monitoring Equipment Malfunctions"))</f>
        <v/>
      </c>
      <c r="I168" s="150" t="str">
        <f>IF($C168="","",SUMIFS(CMS_Downtime!$J$24:$J$5023,CMS_Downtime!$B$24:$B$5023,$B168,CMS_Downtime!$C$24:$C$5023,$C168,CMS_Downtime!$K$24:$K$5023,"Nonmonitoring Equipment Malfunctions"))</f>
        <v/>
      </c>
      <c r="J168" s="150" t="str">
        <f>IF($C168="","",SUMIFS(CMS_Downtime!$J$24:$J$5023,CMS_Downtime!$B$24:$B$5023,$B168,CMS_Downtime!$C$24:$C$5023,$C168,CMS_Downtime!$K$24:$K$5023,"Quality Assurance/Quality Control Calibrations"))</f>
        <v/>
      </c>
      <c r="K168" s="150" t="str">
        <f>IF($C168="","",SUMIFS(CMS_Downtime!$J$24:$J$5023,CMS_Downtime!$B$24:$B$5023,$B168,CMS_Downtime!$C$24:$C$5023,$C168,CMS_Downtime!$K$24:$K$5023,"Other Known Causes"))</f>
        <v/>
      </c>
      <c r="L168" s="150" t="str">
        <f>IF($C168="","",SUMIFS(CMS_Downtime!$J$24:$J$5023,CMS_Downtime!$B$24:$B$5023,$B168,CMS_Downtime!$C$24:$C$5023,$C168,CMS_Downtime!$K$24:$K$5023,"Other Unknown Causes"))</f>
        <v/>
      </c>
    </row>
    <row r="169" spans="2:12" x14ac:dyDescent="0.25">
      <c r="B169" s="150" t="str">
        <f>Lists!H147</f>
        <v/>
      </c>
      <c r="C169" s="150" t="str">
        <f>Lists!G147</f>
        <v/>
      </c>
      <c r="D169" s="150" t="str">
        <f>IF(C169="","",VLOOKUP(C169,Table9[],3,FALSE))</f>
        <v/>
      </c>
      <c r="E169" s="150" t="str">
        <f>Lists!J147</f>
        <v/>
      </c>
      <c r="F169" s="150" t="str">
        <f>IF(C169="","",SUMIFS(CMS_Downtime!$J$24:$J$5023,CMS_Downtime!$B$24:$B$5023,$B169,CMS_Downtime!$C$24:$C$5023,$C169))</f>
        <v/>
      </c>
      <c r="G169" s="151" t="str">
        <f>IF(C169="","",IF(Table6[[#This Row],[COMS?
(Autofilled)]]="no",F169/E169,(F169/60)/E169))</f>
        <v/>
      </c>
      <c r="H169" s="150" t="str">
        <f>IF($C169="","",SUMIFS(CMS_Downtime!$J$24:$J$5023,CMS_Downtime!$B$24:$B$5023,$B169,CMS_Downtime!$C$24:$C$5023,$C169,CMS_Downtime!$K$24:$K$5023,"Monitoring Equipment Malfunctions"))</f>
        <v/>
      </c>
      <c r="I169" s="150" t="str">
        <f>IF($C169="","",SUMIFS(CMS_Downtime!$J$24:$J$5023,CMS_Downtime!$B$24:$B$5023,$B169,CMS_Downtime!$C$24:$C$5023,$C169,CMS_Downtime!$K$24:$K$5023,"Nonmonitoring Equipment Malfunctions"))</f>
        <v/>
      </c>
      <c r="J169" s="150" t="str">
        <f>IF($C169="","",SUMIFS(CMS_Downtime!$J$24:$J$5023,CMS_Downtime!$B$24:$B$5023,$B169,CMS_Downtime!$C$24:$C$5023,$C169,CMS_Downtime!$K$24:$K$5023,"Quality Assurance/Quality Control Calibrations"))</f>
        <v/>
      </c>
      <c r="K169" s="150" t="str">
        <f>IF($C169="","",SUMIFS(CMS_Downtime!$J$24:$J$5023,CMS_Downtime!$B$24:$B$5023,$B169,CMS_Downtime!$C$24:$C$5023,$C169,CMS_Downtime!$K$24:$K$5023,"Other Known Causes"))</f>
        <v/>
      </c>
      <c r="L169" s="150" t="str">
        <f>IF($C169="","",SUMIFS(CMS_Downtime!$J$24:$J$5023,CMS_Downtime!$B$24:$B$5023,$B169,CMS_Downtime!$C$24:$C$5023,$C169,CMS_Downtime!$K$24:$K$5023,"Other Unknown Causes"))</f>
        <v/>
      </c>
    </row>
    <row r="170" spans="2:12" x14ac:dyDescent="0.25">
      <c r="B170" s="150" t="str">
        <f>Lists!H148</f>
        <v/>
      </c>
      <c r="C170" s="150" t="str">
        <f>Lists!G148</f>
        <v/>
      </c>
      <c r="D170" s="150" t="str">
        <f>IF(C170="","",VLOOKUP(C170,Table9[],3,FALSE))</f>
        <v/>
      </c>
      <c r="E170" s="150" t="str">
        <f>Lists!J148</f>
        <v/>
      </c>
      <c r="F170" s="150" t="str">
        <f>IF(C170="","",SUMIFS(CMS_Downtime!$J$24:$J$5023,CMS_Downtime!$B$24:$B$5023,$B170,CMS_Downtime!$C$24:$C$5023,$C170))</f>
        <v/>
      </c>
      <c r="G170" s="151" t="str">
        <f>IF(C170="","",IF(Table6[[#This Row],[COMS?
(Autofilled)]]="no",F170/E170,(F170/60)/E170))</f>
        <v/>
      </c>
      <c r="H170" s="150" t="str">
        <f>IF($C170="","",SUMIFS(CMS_Downtime!$J$24:$J$5023,CMS_Downtime!$B$24:$B$5023,$B170,CMS_Downtime!$C$24:$C$5023,$C170,CMS_Downtime!$K$24:$K$5023,"Monitoring Equipment Malfunctions"))</f>
        <v/>
      </c>
      <c r="I170" s="150" t="str">
        <f>IF($C170="","",SUMIFS(CMS_Downtime!$J$24:$J$5023,CMS_Downtime!$B$24:$B$5023,$B170,CMS_Downtime!$C$24:$C$5023,$C170,CMS_Downtime!$K$24:$K$5023,"Nonmonitoring Equipment Malfunctions"))</f>
        <v/>
      </c>
      <c r="J170" s="150" t="str">
        <f>IF($C170="","",SUMIFS(CMS_Downtime!$J$24:$J$5023,CMS_Downtime!$B$24:$B$5023,$B170,CMS_Downtime!$C$24:$C$5023,$C170,CMS_Downtime!$K$24:$K$5023,"Quality Assurance/Quality Control Calibrations"))</f>
        <v/>
      </c>
      <c r="K170" s="150" t="str">
        <f>IF($C170="","",SUMIFS(CMS_Downtime!$J$24:$J$5023,CMS_Downtime!$B$24:$B$5023,$B170,CMS_Downtime!$C$24:$C$5023,$C170,CMS_Downtime!$K$24:$K$5023,"Other Known Causes"))</f>
        <v/>
      </c>
      <c r="L170" s="150" t="str">
        <f>IF($C170="","",SUMIFS(CMS_Downtime!$J$24:$J$5023,CMS_Downtime!$B$24:$B$5023,$B170,CMS_Downtime!$C$24:$C$5023,$C170,CMS_Downtime!$K$24:$K$5023,"Other Unknown Causes"))</f>
        <v/>
      </c>
    </row>
    <row r="171" spans="2:12" x14ac:dyDescent="0.25">
      <c r="B171" s="150" t="str">
        <f>Lists!H149</f>
        <v/>
      </c>
      <c r="C171" s="150" t="str">
        <f>Lists!G149</f>
        <v/>
      </c>
      <c r="D171" s="150" t="str">
        <f>IF(C171="","",VLOOKUP(C171,Table9[],3,FALSE))</f>
        <v/>
      </c>
      <c r="E171" s="150" t="str">
        <f>Lists!J149</f>
        <v/>
      </c>
      <c r="F171" s="150" t="str">
        <f>IF(C171="","",SUMIFS(CMS_Downtime!$J$24:$J$5023,CMS_Downtime!$B$24:$B$5023,$B171,CMS_Downtime!$C$24:$C$5023,$C171))</f>
        <v/>
      </c>
      <c r="G171" s="151" t="str">
        <f>IF(C171="","",IF(Table6[[#This Row],[COMS?
(Autofilled)]]="no",F171/E171,(F171/60)/E171))</f>
        <v/>
      </c>
      <c r="H171" s="150" t="str">
        <f>IF($C171="","",SUMIFS(CMS_Downtime!$J$24:$J$5023,CMS_Downtime!$B$24:$B$5023,$B171,CMS_Downtime!$C$24:$C$5023,$C171,CMS_Downtime!$K$24:$K$5023,"Monitoring Equipment Malfunctions"))</f>
        <v/>
      </c>
      <c r="I171" s="150" t="str">
        <f>IF($C171="","",SUMIFS(CMS_Downtime!$J$24:$J$5023,CMS_Downtime!$B$24:$B$5023,$B171,CMS_Downtime!$C$24:$C$5023,$C171,CMS_Downtime!$K$24:$K$5023,"Nonmonitoring Equipment Malfunctions"))</f>
        <v/>
      </c>
      <c r="J171" s="150" t="str">
        <f>IF($C171="","",SUMIFS(CMS_Downtime!$J$24:$J$5023,CMS_Downtime!$B$24:$B$5023,$B171,CMS_Downtime!$C$24:$C$5023,$C171,CMS_Downtime!$K$24:$K$5023,"Quality Assurance/Quality Control Calibrations"))</f>
        <v/>
      </c>
      <c r="K171" s="150" t="str">
        <f>IF($C171="","",SUMIFS(CMS_Downtime!$J$24:$J$5023,CMS_Downtime!$B$24:$B$5023,$B171,CMS_Downtime!$C$24:$C$5023,$C171,CMS_Downtime!$K$24:$K$5023,"Other Known Causes"))</f>
        <v/>
      </c>
      <c r="L171" s="150" t="str">
        <f>IF($C171="","",SUMIFS(CMS_Downtime!$J$24:$J$5023,CMS_Downtime!$B$24:$B$5023,$B171,CMS_Downtime!$C$24:$C$5023,$C171,CMS_Downtime!$K$24:$K$5023,"Other Unknown Causes"))</f>
        <v/>
      </c>
    </row>
    <row r="172" spans="2:12" x14ac:dyDescent="0.25">
      <c r="B172" s="150" t="str">
        <f>Lists!H150</f>
        <v/>
      </c>
      <c r="C172" s="150" t="str">
        <f>Lists!G150</f>
        <v/>
      </c>
      <c r="D172" s="150" t="str">
        <f>IF(C172="","",VLOOKUP(C172,Table9[],3,FALSE))</f>
        <v/>
      </c>
      <c r="E172" s="150" t="str">
        <f>Lists!J150</f>
        <v/>
      </c>
      <c r="F172" s="150" t="str">
        <f>IF(C172="","",SUMIFS(CMS_Downtime!$J$24:$J$5023,CMS_Downtime!$B$24:$B$5023,$B172,CMS_Downtime!$C$24:$C$5023,$C172))</f>
        <v/>
      </c>
      <c r="G172" s="151" t="str">
        <f>IF(C172="","",IF(Table6[[#This Row],[COMS?
(Autofilled)]]="no",F172/E172,(F172/60)/E172))</f>
        <v/>
      </c>
      <c r="H172" s="150" t="str">
        <f>IF($C172="","",SUMIFS(CMS_Downtime!$J$24:$J$5023,CMS_Downtime!$B$24:$B$5023,$B172,CMS_Downtime!$C$24:$C$5023,$C172,CMS_Downtime!$K$24:$K$5023,"Monitoring Equipment Malfunctions"))</f>
        <v/>
      </c>
      <c r="I172" s="150" t="str">
        <f>IF($C172="","",SUMIFS(CMS_Downtime!$J$24:$J$5023,CMS_Downtime!$B$24:$B$5023,$B172,CMS_Downtime!$C$24:$C$5023,$C172,CMS_Downtime!$K$24:$K$5023,"Nonmonitoring Equipment Malfunctions"))</f>
        <v/>
      </c>
      <c r="J172" s="150" t="str">
        <f>IF($C172="","",SUMIFS(CMS_Downtime!$J$24:$J$5023,CMS_Downtime!$B$24:$B$5023,$B172,CMS_Downtime!$C$24:$C$5023,$C172,CMS_Downtime!$K$24:$K$5023,"Quality Assurance/Quality Control Calibrations"))</f>
        <v/>
      </c>
      <c r="K172" s="150" t="str">
        <f>IF($C172="","",SUMIFS(CMS_Downtime!$J$24:$J$5023,CMS_Downtime!$B$24:$B$5023,$B172,CMS_Downtime!$C$24:$C$5023,$C172,CMS_Downtime!$K$24:$K$5023,"Other Known Causes"))</f>
        <v/>
      </c>
      <c r="L172" s="150" t="str">
        <f>IF($C172="","",SUMIFS(CMS_Downtime!$J$24:$J$5023,CMS_Downtime!$B$24:$B$5023,$B172,CMS_Downtime!$C$24:$C$5023,$C172,CMS_Downtime!$K$24:$K$5023,"Other Unknown Causes"))</f>
        <v/>
      </c>
    </row>
    <row r="173" spans="2:12" x14ac:dyDescent="0.25">
      <c r="B173" s="150" t="str">
        <f>Lists!H151</f>
        <v/>
      </c>
      <c r="C173" s="150" t="str">
        <f>Lists!G151</f>
        <v/>
      </c>
      <c r="D173" s="150" t="str">
        <f>IF(C173="","",VLOOKUP(C173,Table9[],3,FALSE))</f>
        <v/>
      </c>
      <c r="E173" s="150" t="str">
        <f>Lists!J151</f>
        <v/>
      </c>
      <c r="F173" s="150" t="str">
        <f>IF(C173="","",SUMIFS(CMS_Downtime!$J$24:$J$5023,CMS_Downtime!$B$24:$B$5023,$B173,CMS_Downtime!$C$24:$C$5023,$C173))</f>
        <v/>
      </c>
      <c r="G173" s="151" t="str">
        <f>IF(C173="","",IF(Table6[[#This Row],[COMS?
(Autofilled)]]="no",F173/E173,(F173/60)/E173))</f>
        <v/>
      </c>
      <c r="H173" s="150" t="str">
        <f>IF($C173="","",SUMIFS(CMS_Downtime!$J$24:$J$5023,CMS_Downtime!$B$24:$B$5023,$B173,CMS_Downtime!$C$24:$C$5023,$C173,CMS_Downtime!$K$24:$K$5023,"Monitoring Equipment Malfunctions"))</f>
        <v/>
      </c>
      <c r="I173" s="150" t="str">
        <f>IF($C173="","",SUMIFS(CMS_Downtime!$J$24:$J$5023,CMS_Downtime!$B$24:$B$5023,$B173,CMS_Downtime!$C$24:$C$5023,$C173,CMS_Downtime!$K$24:$K$5023,"Nonmonitoring Equipment Malfunctions"))</f>
        <v/>
      </c>
      <c r="J173" s="150" t="str">
        <f>IF($C173="","",SUMIFS(CMS_Downtime!$J$24:$J$5023,CMS_Downtime!$B$24:$B$5023,$B173,CMS_Downtime!$C$24:$C$5023,$C173,CMS_Downtime!$K$24:$K$5023,"Quality Assurance/Quality Control Calibrations"))</f>
        <v/>
      </c>
      <c r="K173" s="150" t="str">
        <f>IF($C173="","",SUMIFS(CMS_Downtime!$J$24:$J$5023,CMS_Downtime!$B$24:$B$5023,$B173,CMS_Downtime!$C$24:$C$5023,$C173,CMS_Downtime!$K$24:$K$5023,"Other Known Causes"))</f>
        <v/>
      </c>
      <c r="L173" s="150" t="str">
        <f>IF($C173="","",SUMIFS(CMS_Downtime!$J$24:$J$5023,CMS_Downtime!$B$24:$B$5023,$B173,CMS_Downtime!$C$24:$C$5023,$C173,CMS_Downtime!$K$24:$K$5023,"Other Unknown Causes"))</f>
        <v/>
      </c>
    </row>
    <row r="174" spans="2:12" x14ac:dyDescent="0.25">
      <c r="B174" s="150" t="str">
        <f>Lists!H152</f>
        <v/>
      </c>
      <c r="C174" s="150" t="str">
        <f>Lists!G152</f>
        <v/>
      </c>
      <c r="D174" s="150" t="str">
        <f>IF(C174="","",VLOOKUP(C174,Table9[],3,FALSE))</f>
        <v/>
      </c>
      <c r="E174" s="150" t="str">
        <f>Lists!J152</f>
        <v/>
      </c>
      <c r="F174" s="150" t="str">
        <f>IF(C174="","",SUMIFS(CMS_Downtime!$J$24:$J$5023,CMS_Downtime!$B$24:$B$5023,$B174,CMS_Downtime!$C$24:$C$5023,$C174))</f>
        <v/>
      </c>
      <c r="G174" s="151" t="str">
        <f>IF(C174="","",IF(Table6[[#This Row],[COMS?
(Autofilled)]]="no",F174/E174,(F174/60)/E174))</f>
        <v/>
      </c>
      <c r="H174" s="150" t="str">
        <f>IF($C174="","",SUMIFS(CMS_Downtime!$J$24:$J$5023,CMS_Downtime!$B$24:$B$5023,$B174,CMS_Downtime!$C$24:$C$5023,$C174,CMS_Downtime!$K$24:$K$5023,"Monitoring Equipment Malfunctions"))</f>
        <v/>
      </c>
      <c r="I174" s="150" t="str">
        <f>IF($C174="","",SUMIFS(CMS_Downtime!$J$24:$J$5023,CMS_Downtime!$B$24:$B$5023,$B174,CMS_Downtime!$C$24:$C$5023,$C174,CMS_Downtime!$K$24:$K$5023,"Nonmonitoring Equipment Malfunctions"))</f>
        <v/>
      </c>
      <c r="J174" s="150" t="str">
        <f>IF($C174="","",SUMIFS(CMS_Downtime!$J$24:$J$5023,CMS_Downtime!$B$24:$B$5023,$B174,CMS_Downtime!$C$24:$C$5023,$C174,CMS_Downtime!$K$24:$K$5023,"Quality Assurance/Quality Control Calibrations"))</f>
        <v/>
      </c>
      <c r="K174" s="150" t="str">
        <f>IF($C174="","",SUMIFS(CMS_Downtime!$J$24:$J$5023,CMS_Downtime!$B$24:$B$5023,$B174,CMS_Downtime!$C$24:$C$5023,$C174,CMS_Downtime!$K$24:$K$5023,"Other Known Causes"))</f>
        <v/>
      </c>
      <c r="L174" s="150" t="str">
        <f>IF($C174="","",SUMIFS(CMS_Downtime!$J$24:$J$5023,CMS_Downtime!$B$24:$B$5023,$B174,CMS_Downtime!$C$24:$C$5023,$C174,CMS_Downtime!$K$24:$K$5023,"Other Unknown Causes"))</f>
        <v/>
      </c>
    </row>
    <row r="175" spans="2:12" x14ac:dyDescent="0.25">
      <c r="B175" s="150" t="str">
        <f>Lists!H153</f>
        <v/>
      </c>
      <c r="C175" s="150" t="str">
        <f>Lists!G153</f>
        <v/>
      </c>
      <c r="D175" s="150" t="str">
        <f>IF(C175="","",VLOOKUP(C175,Table9[],3,FALSE))</f>
        <v/>
      </c>
      <c r="E175" s="150" t="str">
        <f>Lists!J153</f>
        <v/>
      </c>
      <c r="F175" s="150" t="str">
        <f>IF(C175="","",SUMIFS(CMS_Downtime!$J$24:$J$5023,CMS_Downtime!$B$24:$B$5023,$B175,CMS_Downtime!$C$24:$C$5023,$C175))</f>
        <v/>
      </c>
      <c r="G175" s="151" t="str">
        <f>IF(C175="","",IF(Table6[[#This Row],[COMS?
(Autofilled)]]="no",F175/E175,(F175/60)/E175))</f>
        <v/>
      </c>
      <c r="H175" s="150" t="str">
        <f>IF($C175="","",SUMIFS(CMS_Downtime!$J$24:$J$5023,CMS_Downtime!$B$24:$B$5023,$B175,CMS_Downtime!$C$24:$C$5023,$C175,CMS_Downtime!$K$24:$K$5023,"Monitoring Equipment Malfunctions"))</f>
        <v/>
      </c>
      <c r="I175" s="150" t="str">
        <f>IF($C175="","",SUMIFS(CMS_Downtime!$J$24:$J$5023,CMS_Downtime!$B$24:$B$5023,$B175,CMS_Downtime!$C$24:$C$5023,$C175,CMS_Downtime!$K$24:$K$5023,"Nonmonitoring Equipment Malfunctions"))</f>
        <v/>
      </c>
      <c r="J175" s="150" t="str">
        <f>IF($C175="","",SUMIFS(CMS_Downtime!$J$24:$J$5023,CMS_Downtime!$B$24:$B$5023,$B175,CMS_Downtime!$C$24:$C$5023,$C175,CMS_Downtime!$K$24:$K$5023,"Quality Assurance/Quality Control Calibrations"))</f>
        <v/>
      </c>
      <c r="K175" s="150" t="str">
        <f>IF($C175="","",SUMIFS(CMS_Downtime!$J$24:$J$5023,CMS_Downtime!$B$24:$B$5023,$B175,CMS_Downtime!$C$24:$C$5023,$C175,CMS_Downtime!$K$24:$K$5023,"Other Known Causes"))</f>
        <v/>
      </c>
      <c r="L175" s="150" t="str">
        <f>IF($C175="","",SUMIFS(CMS_Downtime!$J$24:$J$5023,CMS_Downtime!$B$24:$B$5023,$B175,CMS_Downtime!$C$24:$C$5023,$C175,CMS_Downtime!$K$24:$K$5023,"Other Unknown Causes"))</f>
        <v/>
      </c>
    </row>
    <row r="176" spans="2:12" x14ac:dyDescent="0.25">
      <c r="B176" s="150" t="str">
        <f>Lists!H154</f>
        <v/>
      </c>
      <c r="C176" s="150" t="str">
        <f>Lists!G154</f>
        <v/>
      </c>
      <c r="D176" s="150" t="str">
        <f>IF(C176="","",VLOOKUP(C176,Table9[],3,FALSE))</f>
        <v/>
      </c>
      <c r="E176" s="150" t="str">
        <f>Lists!J154</f>
        <v/>
      </c>
      <c r="F176" s="150" t="str">
        <f>IF(C176="","",SUMIFS(CMS_Downtime!$J$24:$J$5023,CMS_Downtime!$B$24:$B$5023,$B176,CMS_Downtime!$C$24:$C$5023,$C176))</f>
        <v/>
      </c>
      <c r="G176" s="151" t="str">
        <f>IF(C176="","",IF(Table6[[#This Row],[COMS?
(Autofilled)]]="no",F176/E176,(F176/60)/E176))</f>
        <v/>
      </c>
      <c r="H176" s="150" t="str">
        <f>IF($C176="","",SUMIFS(CMS_Downtime!$J$24:$J$5023,CMS_Downtime!$B$24:$B$5023,$B176,CMS_Downtime!$C$24:$C$5023,$C176,CMS_Downtime!$K$24:$K$5023,"Monitoring Equipment Malfunctions"))</f>
        <v/>
      </c>
      <c r="I176" s="150" t="str">
        <f>IF($C176="","",SUMIFS(CMS_Downtime!$J$24:$J$5023,CMS_Downtime!$B$24:$B$5023,$B176,CMS_Downtime!$C$24:$C$5023,$C176,CMS_Downtime!$K$24:$K$5023,"Nonmonitoring Equipment Malfunctions"))</f>
        <v/>
      </c>
      <c r="J176" s="150" t="str">
        <f>IF($C176="","",SUMIFS(CMS_Downtime!$J$24:$J$5023,CMS_Downtime!$B$24:$B$5023,$B176,CMS_Downtime!$C$24:$C$5023,$C176,CMS_Downtime!$K$24:$K$5023,"Quality Assurance/Quality Control Calibrations"))</f>
        <v/>
      </c>
      <c r="K176" s="150" t="str">
        <f>IF($C176="","",SUMIFS(CMS_Downtime!$J$24:$J$5023,CMS_Downtime!$B$24:$B$5023,$B176,CMS_Downtime!$C$24:$C$5023,$C176,CMS_Downtime!$K$24:$K$5023,"Other Known Causes"))</f>
        <v/>
      </c>
      <c r="L176" s="150" t="str">
        <f>IF($C176="","",SUMIFS(CMS_Downtime!$J$24:$J$5023,CMS_Downtime!$B$24:$B$5023,$B176,CMS_Downtime!$C$24:$C$5023,$C176,CMS_Downtime!$K$24:$K$5023,"Other Unknown Causes"))</f>
        <v/>
      </c>
    </row>
    <row r="177" spans="2:12" x14ac:dyDescent="0.25">
      <c r="B177" s="150" t="str">
        <f>Lists!H155</f>
        <v/>
      </c>
      <c r="C177" s="150" t="str">
        <f>Lists!G155</f>
        <v/>
      </c>
      <c r="D177" s="150" t="str">
        <f>IF(C177="","",VLOOKUP(C177,Table9[],3,FALSE))</f>
        <v/>
      </c>
      <c r="E177" s="150" t="str">
        <f>Lists!J155</f>
        <v/>
      </c>
      <c r="F177" s="150" t="str">
        <f>IF(C177="","",SUMIFS(CMS_Downtime!$J$24:$J$5023,CMS_Downtime!$B$24:$B$5023,$B177,CMS_Downtime!$C$24:$C$5023,$C177))</f>
        <v/>
      </c>
      <c r="G177" s="151" t="str">
        <f>IF(C177="","",IF(Table6[[#This Row],[COMS?
(Autofilled)]]="no",F177/E177,(F177/60)/E177))</f>
        <v/>
      </c>
      <c r="H177" s="150" t="str">
        <f>IF($C177="","",SUMIFS(CMS_Downtime!$J$24:$J$5023,CMS_Downtime!$B$24:$B$5023,$B177,CMS_Downtime!$C$24:$C$5023,$C177,CMS_Downtime!$K$24:$K$5023,"Monitoring Equipment Malfunctions"))</f>
        <v/>
      </c>
      <c r="I177" s="150" t="str">
        <f>IF($C177="","",SUMIFS(CMS_Downtime!$J$24:$J$5023,CMS_Downtime!$B$24:$B$5023,$B177,CMS_Downtime!$C$24:$C$5023,$C177,CMS_Downtime!$K$24:$K$5023,"Nonmonitoring Equipment Malfunctions"))</f>
        <v/>
      </c>
      <c r="J177" s="150" t="str">
        <f>IF($C177="","",SUMIFS(CMS_Downtime!$J$24:$J$5023,CMS_Downtime!$B$24:$B$5023,$B177,CMS_Downtime!$C$24:$C$5023,$C177,CMS_Downtime!$K$24:$K$5023,"Quality Assurance/Quality Control Calibrations"))</f>
        <v/>
      </c>
      <c r="K177" s="150" t="str">
        <f>IF($C177="","",SUMIFS(CMS_Downtime!$J$24:$J$5023,CMS_Downtime!$B$24:$B$5023,$B177,CMS_Downtime!$C$24:$C$5023,$C177,CMS_Downtime!$K$24:$K$5023,"Other Known Causes"))</f>
        <v/>
      </c>
      <c r="L177" s="150" t="str">
        <f>IF($C177="","",SUMIFS(CMS_Downtime!$J$24:$J$5023,CMS_Downtime!$B$24:$B$5023,$B177,CMS_Downtime!$C$24:$C$5023,$C177,CMS_Downtime!$K$24:$K$5023,"Other Unknown Causes"))</f>
        <v/>
      </c>
    </row>
    <row r="178" spans="2:12" x14ac:dyDescent="0.25">
      <c r="B178" s="150" t="str">
        <f>Lists!H156</f>
        <v/>
      </c>
      <c r="C178" s="150" t="str">
        <f>Lists!G156</f>
        <v/>
      </c>
      <c r="D178" s="150" t="str">
        <f>IF(C178="","",VLOOKUP(C178,Table9[],3,FALSE))</f>
        <v/>
      </c>
      <c r="E178" s="150" t="str">
        <f>Lists!J156</f>
        <v/>
      </c>
      <c r="F178" s="150" t="str">
        <f>IF(C178="","",SUMIFS(CMS_Downtime!$J$24:$J$5023,CMS_Downtime!$B$24:$B$5023,$B178,CMS_Downtime!$C$24:$C$5023,$C178))</f>
        <v/>
      </c>
      <c r="G178" s="151" t="str">
        <f>IF(C178="","",IF(Table6[[#This Row],[COMS?
(Autofilled)]]="no",F178/E178,(F178/60)/E178))</f>
        <v/>
      </c>
      <c r="H178" s="150" t="str">
        <f>IF($C178="","",SUMIFS(CMS_Downtime!$J$24:$J$5023,CMS_Downtime!$B$24:$B$5023,$B178,CMS_Downtime!$C$24:$C$5023,$C178,CMS_Downtime!$K$24:$K$5023,"Monitoring Equipment Malfunctions"))</f>
        <v/>
      </c>
      <c r="I178" s="150" t="str">
        <f>IF($C178="","",SUMIFS(CMS_Downtime!$J$24:$J$5023,CMS_Downtime!$B$24:$B$5023,$B178,CMS_Downtime!$C$24:$C$5023,$C178,CMS_Downtime!$K$24:$K$5023,"Nonmonitoring Equipment Malfunctions"))</f>
        <v/>
      </c>
      <c r="J178" s="150" t="str">
        <f>IF($C178="","",SUMIFS(CMS_Downtime!$J$24:$J$5023,CMS_Downtime!$B$24:$B$5023,$B178,CMS_Downtime!$C$24:$C$5023,$C178,CMS_Downtime!$K$24:$K$5023,"Quality Assurance/Quality Control Calibrations"))</f>
        <v/>
      </c>
      <c r="K178" s="150" t="str">
        <f>IF($C178="","",SUMIFS(CMS_Downtime!$J$24:$J$5023,CMS_Downtime!$B$24:$B$5023,$B178,CMS_Downtime!$C$24:$C$5023,$C178,CMS_Downtime!$K$24:$K$5023,"Other Known Causes"))</f>
        <v/>
      </c>
      <c r="L178" s="150" t="str">
        <f>IF($C178="","",SUMIFS(CMS_Downtime!$J$24:$J$5023,CMS_Downtime!$B$24:$B$5023,$B178,CMS_Downtime!$C$24:$C$5023,$C178,CMS_Downtime!$K$24:$K$5023,"Other Unknown Causes"))</f>
        <v/>
      </c>
    </row>
    <row r="179" spans="2:12" x14ac:dyDescent="0.25">
      <c r="B179" s="150" t="str">
        <f>Lists!H157</f>
        <v/>
      </c>
      <c r="C179" s="150" t="str">
        <f>Lists!G157</f>
        <v/>
      </c>
      <c r="D179" s="150" t="str">
        <f>IF(C179="","",VLOOKUP(C179,Table9[],3,FALSE))</f>
        <v/>
      </c>
      <c r="E179" s="150" t="str">
        <f>Lists!J157</f>
        <v/>
      </c>
      <c r="F179" s="150" t="str">
        <f>IF(C179="","",SUMIFS(CMS_Downtime!$J$24:$J$5023,CMS_Downtime!$B$24:$B$5023,$B179,CMS_Downtime!$C$24:$C$5023,$C179))</f>
        <v/>
      </c>
      <c r="G179" s="151" t="str">
        <f>IF(C179="","",IF(Table6[[#This Row],[COMS?
(Autofilled)]]="no",F179/E179,(F179/60)/E179))</f>
        <v/>
      </c>
      <c r="H179" s="150" t="str">
        <f>IF($C179="","",SUMIFS(CMS_Downtime!$J$24:$J$5023,CMS_Downtime!$B$24:$B$5023,$B179,CMS_Downtime!$C$24:$C$5023,$C179,CMS_Downtime!$K$24:$K$5023,"Monitoring Equipment Malfunctions"))</f>
        <v/>
      </c>
      <c r="I179" s="150" t="str">
        <f>IF($C179="","",SUMIFS(CMS_Downtime!$J$24:$J$5023,CMS_Downtime!$B$24:$B$5023,$B179,CMS_Downtime!$C$24:$C$5023,$C179,CMS_Downtime!$K$24:$K$5023,"Nonmonitoring Equipment Malfunctions"))</f>
        <v/>
      </c>
      <c r="J179" s="150" t="str">
        <f>IF($C179="","",SUMIFS(CMS_Downtime!$J$24:$J$5023,CMS_Downtime!$B$24:$B$5023,$B179,CMS_Downtime!$C$24:$C$5023,$C179,CMS_Downtime!$K$24:$K$5023,"Quality Assurance/Quality Control Calibrations"))</f>
        <v/>
      </c>
      <c r="K179" s="150" t="str">
        <f>IF($C179="","",SUMIFS(CMS_Downtime!$J$24:$J$5023,CMS_Downtime!$B$24:$B$5023,$B179,CMS_Downtime!$C$24:$C$5023,$C179,CMS_Downtime!$K$24:$K$5023,"Other Known Causes"))</f>
        <v/>
      </c>
      <c r="L179" s="150" t="str">
        <f>IF($C179="","",SUMIFS(CMS_Downtime!$J$24:$J$5023,CMS_Downtime!$B$24:$B$5023,$B179,CMS_Downtime!$C$24:$C$5023,$C179,CMS_Downtime!$K$24:$K$5023,"Other Unknown Causes"))</f>
        <v/>
      </c>
    </row>
    <row r="180" spans="2:12" x14ac:dyDescent="0.25">
      <c r="B180" s="150" t="str">
        <f>Lists!H158</f>
        <v/>
      </c>
      <c r="C180" s="150" t="str">
        <f>Lists!G158</f>
        <v/>
      </c>
      <c r="D180" s="150" t="str">
        <f>IF(C180="","",VLOOKUP(C180,Table9[],3,FALSE))</f>
        <v/>
      </c>
      <c r="E180" s="150" t="str">
        <f>Lists!J158</f>
        <v/>
      </c>
      <c r="F180" s="150" t="str">
        <f>IF(C180="","",SUMIFS(CMS_Downtime!$J$24:$J$5023,CMS_Downtime!$B$24:$B$5023,$B180,CMS_Downtime!$C$24:$C$5023,$C180))</f>
        <v/>
      </c>
      <c r="G180" s="151" t="str">
        <f>IF(C180="","",IF(Table6[[#This Row],[COMS?
(Autofilled)]]="no",F180/E180,(F180/60)/E180))</f>
        <v/>
      </c>
      <c r="H180" s="150" t="str">
        <f>IF($C180="","",SUMIFS(CMS_Downtime!$J$24:$J$5023,CMS_Downtime!$B$24:$B$5023,$B180,CMS_Downtime!$C$24:$C$5023,$C180,CMS_Downtime!$K$24:$K$5023,"Monitoring Equipment Malfunctions"))</f>
        <v/>
      </c>
      <c r="I180" s="150" t="str">
        <f>IF($C180="","",SUMIFS(CMS_Downtime!$J$24:$J$5023,CMS_Downtime!$B$24:$B$5023,$B180,CMS_Downtime!$C$24:$C$5023,$C180,CMS_Downtime!$K$24:$K$5023,"Nonmonitoring Equipment Malfunctions"))</f>
        <v/>
      </c>
      <c r="J180" s="150" t="str">
        <f>IF($C180="","",SUMIFS(CMS_Downtime!$J$24:$J$5023,CMS_Downtime!$B$24:$B$5023,$B180,CMS_Downtime!$C$24:$C$5023,$C180,CMS_Downtime!$K$24:$K$5023,"Quality Assurance/Quality Control Calibrations"))</f>
        <v/>
      </c>
      <c r="K180" s="150" t="str">
        <f>IF($C180="","",SUMIFS(CMS_Downtime!$J$24:$J$5023,CMS_Downtime!$B$24:$B$5023,$B180,CMS_Downtime!$C$24:$C$5023,$C180,CMS_Downtime!$K$24:$K$5023,"Other Known Causes"))</f>
        <v/>
      </c>
      <c r="L180" s="150" t="str">
        <f>IF($C180="","",SUMIFS(CMS_Downtime!$J$24:$J$5023,CMS_Downtime!$B$24:$B$5023,$B180,CMS_Downtime!$C$24:$C$5023,$C180,CMS_Downtime!$K$24:$K$5023,"Other Unknown Causes"))</f>
        <v/>
      </c>
    </row>
    <row r="181" spans="2:12" x14ac:dyDescent="0.25">
      <c r="B181" s="150" t="str">
        <f>Lists!H159</f>
        <v/>
      </c>
      <c r="C181" s="150" t="str">
        <f>Lists!G159</f>
        <v/>
      </c>
      <c r="D181" s="150" t="str">
        <f>IF(C181="","",VLOOKUP(C181,Table9[],3,FALSE))</f>
        <v/>
      </c>
      <c r="E181" s="150" t="str">
        <f>Lists!J159</f>
        <v/>
      </c>
      <c r="F181" s="150" t="str">
        <f>IF(C181="","",SUMIFS(CMS_Downtime!$J$24:$J$5023,CMS_Downtime!$B$24:$B$5023,$B181,CMS_Downtime!$C$24:$C$5023,$C181))</f>
        <v/>
      </c>
      <c r="G181" s="151" t="str">
        <f>IF(C181="","",IF(Table6[[#This Row],[COMS?
(Autofilled)]]="no",F181/E181,(F181/60)/E181))</f>
        <v/>
      </c>
      <c r="H181" s="150" t="str">
        <f>IF($C181="","",SUMIFS(CMS_Downtime!$J$24:$J$5023,CMS_Downtime!$B$24:$B$5023,$B181,CMS_Downtime!$C$24:$C$5023,$C181,CMS_Downtime!$K$24:$K$5023,"Monitoring Equipment Malfunctions"))</f>
        <v/>
      </c>
      <c r="I181" s="150" t="str">
        <f>IF($C181="","",SUMIFS(CMS_Downtime!$J$24:$J$5023,CMS_Downtime!$B$24:$B$5023,$B181,CMS_Downtime!$C$24:$C$5023,$C181,CMS_Downtime!$K$24:$K$5023,"Nonmonitoring Equipment Malfunctions"))</f>
        <v/>
      </c>
      <c r="J181" s="150" t="str">
        <f>IF($C181="","",SUMIFS(CMS_Downtime!$J$24:$J$5023,CMS_Downtime!$B$24:$B$5023,$B181,CMS_Downtime!$C$24:$C$5023,$C181,CMS_Downtime!$K$24:$K$5023,"Quality Assurance/Quality Control Calibrations"))</f>
        <v/>
      </c>
      <c r="K181" s="150" t="str">
        <f>IF($C181="","",SUMIFS(CMS_Downtime!$J$24:$J$5023,CMS_Downtime!$B$24:$B$5023,$B181,CMS_Downtime!$C$24:$C$5023,$C181,CMS_Downtime!$K$24:$K$5023,"Other Known Causes"))</f>
        <v/>
      </c>
      <c r="L181" s="150" t="str">
        <f>IF($C181="","",SUMIFS(CMS_Downtime!$J$24:$J$5023,CMS_Downtime!$B$24:$B$5023,$B181,CMS_Downtime!$C$24:$C$5023,$C181,CMS_Downtime!$K$24:$K$5023,"Other Unknown Causes"))</f>
        <v/>
      </c>
    </row>
    <row r="182" spans="2:12" x14ac:dyDescent="0.25">
      <c r="B182" s="150" t="str">
        <f>Lists!H160</f>
        <v/>
      </c>
      <c r="C182" s="150" t="str">
        <f>Lists!G160</f>
        <v/>
      </c>
      <c r="D182" s="150" t="str">
        <f>IF(C182="","",VLOOKUP(C182,Table9[],3,FALSE))</f>
        <v/>
      </c>
      <c r="E182" s="150" t="str">
        <f>Lists!J160</f>
        <v/>
      </c>
      <c r="F182" s="150" t="str">
        <f>IF(C182="","",SUMIFS(CMS_Downtime!$J$24:$J$5023,CMS_Downtime!$B$24:$B$5023,$B182,CMS_Downtime!$C$24:$C$5023,$C182))</f>
        <v/>
      </c>
      <c r="G182" s="151" t="str">
        <f>IF(C182="","",IF(Table6[[#This Row],[COMS?
(Autofilled)]]="no",F182/E182,(F182/60)/E182))</f>
        <v/>
      </c>
      <c r="H182" s="150" t="str">
        <f>IF($C182="","",SUMIFS(CMS_Downtime!$J$24:$J$5023,CMS_Downtime!$B$24:$B$5023,$B182,CMS_Downtime!$C$24:$C$5023,$C182,CMS_Downtime!$K$24:$K$5023,"Monitoring Equipment Malfunctions"))</f>
        <v/>
      </c>
      <c r="I182" s="150" t="str">
        <f>IF($C182="","",SUMIFS(CMS_Downtime!$J$24:$J$5023,CMS_Downtime!$B$24:$B$5023,$B182,CMS_Downtime!$C$24:$C$5023,$C182,CMS_Downtime!$K$24:$K$5023,"Nonmonitoring Equipment Malfunctions"))</f>
        <v/>
      </c>
      <c r="J182" s="150" t="str">
        <f>IF($C182="","",SUMIFS(CMS_Downtime!$J$24:$J$5023,CMS_Downtime!$B$24:$B$5023,$B182,CMS_Downtime!$C$24:$C$5023,$C182,CMS_Downtime!$K$24:$K$5023,"Quality Assurance/Quality Control Calibrations"))</f>
        <v/>
      </c>
      <c r="K182" s="150" t="str">
        <f>IF($C182="","",SUMIFS(CMS_Downtime!$J$24:$J$5023,CMS_Downtime!$B$24:$B$5023,$B182,CMS_Downtime!$C$24:$C$5023,$C182,CMS_Downtime!$K$24:$K$5023,"Other Known Causes"))</f>
        <v/>
      </c>
      <c r="L182" s="150" t="str">
        <f>IF($C182="","",SUMIFS(CMS_Downtime!$J$24:$J$5023,CMS_Downtime!$B$24:$B$5023,$B182,CMS_Downtime!$C$24:$C$5023,$C182,CMS_Downtime!$K$24:$K$5023,"Other Unknown Causes"))</f>
        <v/>
      </c>
    </row>
    <row r="183" spans="2:12" x14ac:dyDescent="0.25">
      <c r="B183" s="150" t="str">
        <f>Lists!H161</f>
        <v/>
      </c>
      <c r="C183" s="150" t="str">
        <f>Lists!G161</f>
        <v/>
      </c>
      <c r="D183" s="150" t="str">
        <f>IF(C183="","",VLOOKUP(C183,Table9[],3,FALSE))</f>
        <v/>
      </c>
      <c r="E183" s="150" t="str">
        <f>Lists!J161</f>
        <v/>
      </c>
      <c r="F183" s="150" t="str">
        <f>IF(C183="","",SUMIFS(CMS_Downtime!$J$24:$J$5023,CMS_Downtime!$B$24:$B$5023,$B183,CMS_Downtime!$C$24:$C$5023,$C183))</f>
        <v/>
      </c>
      <c r="G183" s="151" t="str">
        <f>IF(C183="","",IF(Table6[[#This Row],[COMS?
(Autofilled)]]="no",F183/E183,(F183/60)/E183))</f>
        <v/>
      </c>
      <c r="H183" s="150" t="str">
        <f>IF($C183="","",SUMIFS(CMS_Downtime!$J$24:$J$5023,CMS_Downtime!$B$24:$B$5023,$B183,CMS_Downtime!$C$24:$C$5023,$C183,CMS_Downtime!$K$24:$K$5023,"Monitoring Equipment Malfunctions"))</f>
        <v/>
      </c>
      <c r="I183" s="150" t="str">
        <f>IF($C183="","",SUMIFS(CMS_Downtime!$J$24:$J$5023,CMS_Downtime!$B$24:$B$5023,$B183,CMS_Downtime!$C$24:$C$5023,$C183,CMS_Downtime!$K$24:$K$5023,"Nonmonitoring Equipment Malfunctions"))</f>
        <v/>
      </c>
      <c r="J183" s="150" t="str">
        <f>IF($C183="","",SUMIFS(CMS_Downtime!$J$24:$J$5023,CMS_Downtime!$B$24:$B$5023,$B183,CMS_Downtime!$C$24:$C$5023,$C183,CMS_Downtime!$K$24:$K$5023,"Quality Assurance/Quality Control Calibrations"))</f>
        <v/>
      </c>
      <c r="K183" s="150" t="str">
        <f>IF($C183="","",SUMIFS(CMS_Downtime!$J$24:$J$5023,CMS_Downtime!$B$24:$B$5023,$B183,CMS_Downtime!$C$24:$C$5023,$C183,CMS_Downtime!$K$24:$K$5023,"Other Known Causes"))</f>
        <v/>
      </c>
      <c r="L183" s="150" t="str">
        <f>IF($C183="","",SUMIFS(CMS_Downtime!$J$24:$J$5023,CMS_Downtime!$B$24:$B$5023,$B183,CMS_Downtime!$C$24:$C$5023,$C183,CMS_Downtime!$K$24:$K$5023,"Other Unknown Causes"))</f>
        <v/>
      </c>
    </row>
    <row r="184" spans="2:12" x14ac:dyDescent="0.25">
      <c r="B184" s="150" t="str">
        <f>Lists!H162</f>
        <v/>
      </c>
      <c r="C184" s="150" t="str">
        <f>Lists!G162</f>
        <v/>
      </c>
      <c r="D184" s="150" t="str">
        <f>IF(C184="","",VLOOKUP(C184,Table9[],3,FALSE))</f>
        <v/>
      </c>
      <c r="E184" s="150" t="str">
        <f>Lists!J162</f>
        <v/>
      </c>
      <c r="F184" s="150" t="str">
        <f>IF(C184="","",SUMIFS(CMS_Downtime!$J$24:$J$5023,CMS_Downtime!$B$24:$B$5023,$B184,CMS_Downtime!$C$24:$C$5023,$C184))</f>
        <v/>
      </c>
      <c r="G184" s="151" t="str">
        <f>IF(C184="","",IF(Table6[[#This Row],[COMS?
(Autofilled)]]="no",F184/E184,(F184/60)/E184))</f>
        <v/>
      </c>
      <c r="H184" s="150" t="str">
        <f>IF($C184="","",SUMIFS(CMS_Downtime!$J$24:$J$5023,CMS_Downtime!$B$24:$B$5023,$B184,CMS_Downtime!$C$24:$C$5023,$C184,CMS_Downtime!$K$24:$K$5023,"Monitoring Equipment Malfunctions"))</f>
        <v/>
      </c>
      <c r="I184" s="150" t="str">
        <f>IF($C184="","",SUMIFS(CMS_Downtime!$J$24:$J$5023,CMS_Downtime!$B$24:$B$5023,$B184,CMS_Downtime!$C$24:$C$5023,$C184,CMS_Downtime!$K$24:$K$5023,"Nonmonitoring Equipment Malfunctions"))</f>
        <v/>
      </c>
      <c r="J184" s="150" t="str">
        <f>IF($C184="","",SUMIFS(CMS_Downtime!$J$24:$J$5023,CMS_Downtime!$B$24:$B$5023,$B184,CMS_Downtime!$C$24:$C$5023,$C184,CMS_Downtime!$K$24:$K$5023,"Quality Assurance/Quality Control Calibrations"))</f>
        <v/>
      </c>
      <c r="K184" s="150" t="str">
        <f>IF($C184="","",SUMIFS(CMS_Downtime!$J$24:$J$5023,CMS_Downtime!$B$24:$B$5023,$B184,CMS_Downtime!$C$24:$C$5023,$C184,CMS_Downtime!$K$24:$K$5023,"Other Known Causes"))</f>
        <v/>
      </c>
      <c r="L184" s="150" t="str">
        <f>IF($C184="","",SUMIFS(CMS_Downtime!$J$24:$J$5023,CMS_Downtime!$B$24:$B$5023,$B184,CMS_Downtime!$C$24:$C$5023,$C184,CMS_Downtime!$K$24:$K$5023,"Other Unknown Causes"))</f>
        <v/>
      </c>
    </row>
    <row r="185" spans="2:12" x14ac:dyDescent="0.25">
      <c r="B185" s="150" t="str">
        <f>Lists!H163</f>
        <v/>
      </c>
      <c r="C185" s="150" t="str">
        <f>Lists!G163</f>
        <v/>
      </c>
      <c r="D185" s="150" t="str">
        <f>IF(C185="","",VLOOKUP(C185,Table9[],3,FALSE))</f>
        <v/>
      </c>
      <c r="E185" s="150" t="str">
        <f>Lists!J163</f>
        <v/>
      </c>
      <c r="F185" s="150" t="str">
        <f>IF(C185="","",SUMIFS(CMS_Downtime!$J$24:$J$5023,CMS_Downtime!$B$24:$B$5023,$B185,CMS_Downtime!$C$24:$C$5023,$C185))</f>
        <v/>
      </c>
      <c r="G185" s="151" t="str">
        <f>IF(C185="","",IF(Table6[[#This Row],[COMS?
(Autofilled)]]="no",F185/E185,(F185/60)/E185))</f>
        <v/>
      </c>
      <c r="H185" s="150" t="str">
        <f>IF($C185="","",SUMIFS(CMS_Downtime!$J$24:$J$5023,CMS_Downtime!$B$24:$B$5023,$B185,CMS_Downtime!$C$24:$C$5023,$C185,CMS_Downtime!$K$24:$K$5023,"Monitoring Equipment Malfunctions"))</f>
        <v/>
      </c>
      <c r="I185" s="150" t="str">
        <f>IF($C185="","",SUMIFS(CMS_Downtime!$J$24:$J$5023,CMS_Downtime!$B$24:$B$5023,$B185,CMS_Downtime!$C$24:$C$5023,$C185,CMS_Downtime!$K$24:$K$5023,"Nonmonitoring Equipment Malfunctions"))</f>
        <v/>
      </c>
      <c r="J185" s="150" t="str">
        <f>IF($C185="","",SUMIFS(CMS_Downtime!$J$24:$J$5023,CMS_Downtime!$B$24:$B$5023,$B185,CMS_Downtime!$C$24:$C$5023,$C185,CMS_Downtime!$K$24:$K$5023,"Quality Assurance/Quality Control Calibrations"))</f>
        <v/>
      </c>
      <c r="K185" s="150" t="str">
        <f>IF($C185="","",SUMIFS(CMS_Downtime!$J$24:$J$5023,CMS_Downtime!$B$24:$B$5023,$B185,CMS_Downtime!$C$24:$C$5023,$C185,CMS_Downtime!$K$24:$K$5023,"Other Known Causes"))</f>
        <v/>
      </c>
      <c r="L185" s="150" t="str">
        <f>IF($C185="","",SUMIFS(CMS_Downtime!$J$24:$J$5023,CMS_Downtime!$B$24:$B$5023,$B185,CMS_Downtime!$C$24:$C$5023,$C185,CMS_Downtime!$K$24:$K$5023,"Other Unknown Causes"))</f>
        <v/>
      </c>
    </row>
    <row r="186" spans="2:12" x14ac:dyDescent="0.25">
      <c r="B186" s="150" t="str">
        <f>Lists!H164</f>
        <v/>
      </c>
      <c r="C186" s="150" t="str">
        <f>Lists!G164</f>
        <v/>
      </c>
      <c r="D186" s="150" t="str">
        <f>IF(C186="","",VLOOKUP(C186,Table9[],3,FALSE))</f>
        <v/>
      </c>
      <c r="E186" s="150" t="str">
        <f>Lists!J164</f>
        <v/>
      </c>
      <c r="F186" s="150" t="str">
        <f>IF(C186="","",SUMIFS(CMS_Downtime!$J$24:$J$5023,CMS_Downtime!$B$24:$B$5023,$B186,CMS_Downtime!$C$24:$C$5023,$C186))</f>
        <v/>
      </c>
      <c r="G186" s="151" t="str">
        <f>IF(C186="","",IF(Table6[[#This Row],[COMS?
(Autofilled)]]="no",F186/E186,(F186/60)/E186))</f>
        <v/>
      </c>
      <c r="H186" s="150" t="str">
        <f>IF($C186="","",SUMIFS(CMS_Downtime!$J$24:$J$5023,CMS_Downtime!$B$24:$B$5023,$B186,CMS_Downtime!$C$24:$C$5023,$C186,CMS_Downtime!$K$24:$K$5023,"Monitoring Equipment Malfunctions"))</f>
        <v/>
      </c>
      <c r="I186" s="150" t="str">
        <f>IF($C186="","",SUMIFS(CMS_Downtime!$J$24:$J$5023,CMS_Downtime!$B$24:$B$5023,$B186,CMS_Downtime!$C$24:$C$5023,$C186,CMS_Downtime!$K$24:$K$5023,"Nonmonitoring Equipment Malfunctions"))</f>
        <v/>
      </c>
      <c r="J186" s="150" t="str">
        <f>IF($C186="","",SUMIFS(CMS_Downtime!$J$24:$J$5023,CMS_Downtime!$B$24:$B$5023,$B186,CMS_Downtime!$C$24:$C$5023,$C186,CMS_Downtime!$K$24:$K$5023,"Quality Assurance/Quality Control Calibrations"))</f>
        <v/>
      </c>
      <c r="K186" s="150" t="str">
        <f>IF($C186="","",SUMIFS(CMS_Downtime!$J$24:$J$5023,CMS_Downtime!$B$24:$B$5023,$B186,CMS_Downtime!$C$24:$C$5023,$C186,CMS_Downtime!$K$24:$K$5023,"Other Known Causes"))</f>
        <v/>
      </c>
      <c r="L186" s="150" t="str">
        <f>IF($C186="","",SUMIFS(CMS_Downtime!$J$24:$J$5023,CMS_Downtime!$B$24:$B$5023,$B186,CMS_Downtime!$C$24:$C$5023,$C186,CMS_Downtime!$K$24:$K$5023,"Other Unknown Causes"))</f>
        <v/>
      </c>
    </row>
    <row r="187" spans="2:12" x14ac:dyDescent="0.25">
      <c r="B187" s="150" t="str">
        <f>Lists!H165</f>
        <v/>
      </c>
      <c r="C187" s="150" t="str">
        <f>Lists!G165</f>
        <v/>
      </c>
      <c r="D187" s="150" t="str">
        <f>IF(C187="","",VLOOKUP(C187,Table9[],3,FALSE))</f>
        <v/>
      </c>
      <c r="E187" s="150" t="str">
        <f>Lists!J165</f>
        <v/>
      </c>
      <c r="F187" s="150" t="str">
        <f>IF(C187="","",SUMIFS(CMS_Downtime!$J$24:$J$5023,CMS_Downtime!$B$24:$B$5023,$B187,CMS_Downtime!$C$24:$C$5023,$C187))</f>
        <v/>
      </c>
      <c r="G187" s="151" t="str">
        <f>IF(C187="","",IF(Table6[[#This Row],[COMS?
(Autofilled)]]="no",F187/E187,(F187/60)/E187))</f>
        <v/>
      </c>
      <c r="H187" s="150" t="str">
        <f>IF($C187="","",SUMIFS(CMS_Downtime!$J$24:$J$5023,CMS_Downtime!$B$24:$B$5023,$B187,CMS_Downtime!$C$24:$C$5023,$C187,CMS_Downtime!$K$24:$K$5023,"Monitoring Equipment Malfunctions"))</f>
        <v/>
      </c>
      <c r="I187" s="150" t="str">
        <f>IF($C187="","",SUMIFS(CMS_Downtime!$J$24:$J$5023,CMS_Downtime!$B$24:$B$5023,$B187,CMS_Downtime!$C$24:$C$5023,$C187,CMS_Downtime!$K$24:$K$5023,"Nonmonitoring Equipment Malfunctions"))</f>
        <v/>
      </c>
      <c r="J187" s="150" t="str">
        <f>IF($C187="","",SUMIFS(CMS_Downtime!$J$24:$J$5023,CMS_Downtime!$B$24:$B$5023,$B187,CMS_Downtime!$C$24:$C$5023,$C187,CMS_Downtime!$K$24:$K$5023,"Quality Assurance/Quality Control Calibrations"))</f>
        <v/>
      </c>
      <c r="K187" s="150" t="str">
        <f>IF($C187="","",SUMIFS(CMS_Downtime!$J$24:$J$5023,CMS_Downtime!$B$24:$B$5023,$B187,CMS_Downtime!$C$24:$C$5023,$C187,CMS_Downtime!$K$24:$K$5023,"Other Known Causes"))</f>
        <v/>
      </c>
      <c r="L187" s="150" t="str">
        <f>IF($C187="","",SUMIFS(CMS_Downtime!$J$24:$J$5023,CMS_Downtime!$B$24:$B$5023,$B187,CMS_Downtime!$C$24:$C$5023,$C187,CMS_Downtime!$K$24:$K$5023,"Other Unknown Causes"))</f>
        <v/>
      </c>
    </row>
    <row r="188" spans="2:12" x14ac:dyDescent="0.25">
      <c r="B188" s="150" t="str">
        <f>Lists!H166</f>
        <v/>
      </c>
      <c r="C188" s="150" t="str">
        <f>Lists!G166</f>
        <v/>
      </c>
      <c r="D188" s="150" t="str">
        <f>IF(C188="","",VLOOKUP(C188,Table9[],3,FALSE))</f>
        <v/>
      </c>
      <c r="E188" s="150" t="str">
        <f>Lists!J166</f>
        <v/>
      </c>
      <c r="F188" s="150" t="str">
        <f>IF(C188="","",SUMIFS(CMS_Downtime!$J$24:$J$5023,CMS_Downtime!$B$24:$B$5023,$B188,CMS_Downtime!$C$24:$C$5023,$C188))</f>
        <v/>
      </c>
      <c r="G188" s="151" t="str">
        <f>IF(C188="","",IF(Table6[[#This Row],[COMS?
(Autofilled)]]="no",F188/E188,(F188/60)/E188))</f>
        <v/>
      </c>
      <c r="H188" s="150" t="str">
        <f>IF($C188="","",SUMIFS(CMS_Downtime!$J$24:$J$5023,CMS_Downtime!$B$24:$B$5023,$B188,CMS_Downtime!$C$24:$C$5023,$C188,CMS_Downtime!$K$24:$K$5023,"Monitoring Equipment Malfunctions"))</f>
        <v/>
      </c>
      <c r="I188" s="150" t="str">
        <f>IF($C188="","",SUMIFS(CMS_Downtime!$J$24:$J$5023,CMS_Downtime!$B$24:$B$5023,$B188,CMS_Downtime!$C$24:$C$5023,$C188,CMS_Downtime!$K$24:$K$5023,"Nonmonitoring Equipment Malfunctions"))</f>
        <v/>
      </c>
      <c r="J188" s="150" t="str">
        <f>IF($C188="","",SUMIFS(CMS_Downtime!$J$24:$J$5023,CMS_Downtime!$B$24:$B$5023,$B188,CMS_Downtime!$C$24:$C$5023,$C188,CMS_Downtime!$K$24:$K$5023,"Quality Assurance/Quality Control Calibrations"))</f>
        <v/>
      </c>
      <c r="K188" s="150" t="str">
        <f>IF($C188="","",SUMIFS(CMS_Downtime!$J$24:$J$5023,CMS_Downtime!$B$24:$B$5023,$B188,CMS_Downtime!$C$24:$C$5023,$C188,CMS_Downtime!$K$24:$K$5023,"Other Known Causes"))</f>
        <v/>
      </c>
      <c r="L188" s="150" t="str">
        <f>IF($C188="","",SUMIFS(CMS_Downtime!$J$24:$J$5023,CMS_Downtime!$B$24:$B$5023,$B188,CMS_Downtime!$C$24:$C$5023,$C188,CMS_Downtime!$K$24:$K$5023,"Other Unknown Causes"))</f>
        <v/>
      </c>
    </row>
    <row r="189" spans="2:12" x14ac:dyDescent="0.25">
      <c r="B189" s="150" t="str">
        <f>Lists!H167</f>
        <v/>
      </c>
      <c r="C189" s="150" t="str">
        <f>Lists!G167</f>
        <v/>
      </c>
      <c r="D189" s="150" t="str">
        <f>IF(C189="","",VLOOKUP(C189,Table9[],3,FALSE))</f>
        <v/>
      </c>
      <c r="E189" s="150" t="str">
        <f>Lists!J167</f>
        <v/>
      </c>
      <c r="F189" s="150" t="str">
        <f>IF(C189="","",SUMIFS(CMS_Downtime!$J$24:$J$5023,CMS_Downtime!$B$24:$B$5023,$B189,CMS_Downtime!$C$24:$C$5023,$C189))</f>
        <v/>
      </c>
      <c r="G189" s="151" t="str">
        <f>IF(C189="","",IF(Table6[[#This Row],[COMS?
(Autofilled)]]="no",F189/E189,(F189/60)/E189))</f>
        <v/>
      </c>
      <c r="H189" s="150" t="str">
        <f>IF($C189="","",SUMIFS(CMS_Downtime!$J$24:$J$5023,CMS_Downtime!$B$24:$B$5023,$B189,CMS_Downtime!$C$24:$C$5023,$C189,CMS_Downtime!$K$24:$K$5023,"Monitoring Equipment Malfunctions"))</f>
        <v/>
      </c>
      <c r="I189" s="150" t="str">
        <f>IF($C189="","",SUMIFS(CMS_Downtime!$J$24:$J$5023,CMS_Downtime!$B$24:$B$5023,$B189,CMS_Downtime!$C$24:$C$5023,$C189,CMS_Downtime!$K$24:$K$5023,"Nonmonitoring Equipment Malfunctions"))</f>
        <v/>
      </c>
      <c r="J189" s="150" t="str">
        <f>IF($C189="","",SUMIFS(CMS_Downtime!$J$24:$J$5023,CMS_Downtime!$B$24:$B$5023,$B189,CMS_Downtime!$C$24:$C$5023,$C189,CMS_Downtime!$K$24:$K$5023,"Quality Assurance/Quality Control Calibrations"))</f>
        <v/>
      </c>
      <c r="K189" s="150" t="str">
        <f>IF($C189="","",SUMIFS(CMS_Downtime!$J$24:$J$5023,CMS_Downtime!$B$24:$B$5023,$B189,CMS_Downtime!$C$24:$C$5023,$C189,CMS_Downtime!$K$24:$K$5023,"Other Known Causes"))</f>
        <v/>
      </c>
      <c r="L189" s="150" t="str">
        <f>IF($C189="","",SUMIFS(CMS_Downtime!$J$24:$J$5023,CMS_Downtime!$B$24:$B$5023,$B189,CMS_Downtime!$C$24:$C$5023,$C189,CMS_Downtime!$K$24:$K$5023,"Other Unknown Causes"))</f>
        <v/>
      </c>
    </row>
    <row r="190" spans="2:12" x14ac:dyDescent="0.25">
      <c r="B190" s="150" t="str">
        <f>Lists!H168</f>
        <v/>
      </c>
      <c r="C190" s="150" t="str">
        <f>Lists!G168</f>
        <v/>
      </c>
      <c r="D190" s="150" t="str">
        <f>IF(C190="","",VLOOKUP(C190,Table9[],3,FALSE))</f>
        <v/>
      </c>
      <c r="E190" s="150" t="str">
        <f>Lists!J168</f>
        <v/>
      </c>
      <c r="F190" s="150" t="str">
        <f>IF(C190="","",SUMIFS(CMS_Downtime!$J$24:$J$5023,CMS_Downtime!$B$24:$B$5023,$B190,CMS_Downtime!$C$24:$C$5023,$C190))</f>
        <v/>
      </c>
      <c r="G190" s="151" t="str">
        <f>IF(C190="","",IF(Table6[[#This Row],[COMS?
(Autofilled)]]="no",F190/E190,(F190/60)/E190))</f>
        <v/>
      </c>
      <c r="H190" s="150" t="str">
        <f>IF($C190="","",SUMIFS(CMS_Downtime!$J$24:$J$5023,CMS_Downtime!$B$24:$B$5023,$B190,CMS_Downtime!$C$24:$C$5023,$C190,CMS_Downtime!$K$24:$K$5023,"Monitoring Equipment Malfunctions"))</f>
        <v/>
      </c>
      <c r="I190" s="150" t="str">
        <f>IF($C190="","",SUMIFS(CMS_Downtime!$J$24:$J$5023,CMS_Downtime!$B$24:$B$5023,$B190,CMS_Downtime!$C$24:$C$5023,$C190,CMS_Downtime!$K$24:$K$5023,"Nonmonitoring Equipment Malfunctions"))</f>
        <v/>
      </c>
      <c r="J190" s="150" t="str">
        <f>IF($C190="","",SUMIFS(CMS_Downtime!$J$24:$J$5023,CMS_Downtime!$B$24:$B$5023,$B190,CMS_Downtime!$C$24:$C$5023,$C190,CMS_Downtime!$K$24:$K$5023,"Quality Assurance/Quality Control Calibrations"))</f>
        <v/>
      </c>
      <c r="K190" s="150" t="str">
        <f>IF($C190="","",SUMIFS(CMS_Downtime!$J$24:$J$5023,CMS_Downtime!$B$24:$B$5023,$B190,CMS_Downtime!$C$24:$C$5023,$C190,CMS_Downtime!$K$24:$K$5023,"Other Known Causes"))</f>
        <v/>
      </c>
      <c r="L190" s="150" t="str">
        <f>IF($C190="","",SUMIFS(CMS_Downtime!$J$24:$J$5023,CMS_Downtime!$B$24:$B$5023,$B190,CMS_Downtime!$C$24:$C$5023,$C190,CMS_Downtime!$K$24:$K$5023,"Other Unknown Causes"))</f>
        <v/>
      </c>
    </row>
    <row r="191" spans="2:12" x14ac:dyDescent="0.25">
      <c r="B191" s="150" t="str">
        <f>Lists!H169</f>
        <v/>
      </c>
      <c r="C191" s="150" t="str">
        <f>Lists!G169</f>
        <v/>
      </c>
      <c r="D191" s="150" t="str">
        <f>IF(C191="","",VLOOKUP(C191,Table9[],3,FALSE))</f>
        <v/>
      </c>
      <c r="E191" s="150" t="str">
        <f>Lists!J169</f>
        <v/>
      </c>
      <c r="F191" s="150" t="str">
        <f>IF(C191="","",SUMIFS(CMS_Downtime!$J$24:$J$5023,CMS_Downtime!$B$24:$B$5023,$B191,CMS_Downtime!$C$24:$C$5023,$C191))</f>
        <v/>
      </c>
      <c r="G191" s="151" t="str">
        <f>IF(C191="","",IF(Table6[[#This Row],[COMS?
(Autofilled)]]="no",F191/E191,(F191/60)/E191))</f>
        <v/>
      </c>
      <c r="H191" s="150" t="str">
        <f>IF($C191="","",SUMIFS(CMS_Downtime!$J$24:$J$5023,CMS_Downtime!$B$24:$B$5023,$B191,CMS_Downtime!$C$24:$C$5023,$C191,CMS_Downtime!$K$24:$K$5023,"Monitoring Equipment Malfunctions"))</f>
        <v/>
      </c>
      <c r="I191" s="150" t="str">
        <f>IF($C191="","",SUMIFS(CMS_Downtime!$J$24:$J$5023,CMS_Downtime!$B$24:$B$5023,$B191,CMS_Downtime!$C$24:$C$5023,$C191,CMS_Downtime!$K$24:$K$5023,"Nonmonitoring Equipment Malfunctions"))</f>
        <v/>
      </c>
      <c r="J191" s="150" t="str">
        <f>IF($C191="","",SUMIFS(CMS_Downtime!$J$24:$J$5023,CMS_Downtime!$B$24:$B$5023,$B191,CMS_Downtime!$C$24:$C$5023,$C191,CMS_Downtime!$K$24:$K$5023,"Quality Assurance/Quality Control Calibrations"))</f>
        <v/>
      </c>
      <c r="K191" s="150" t="str">
        <f>IF($C191="","",SUMIFS(CMS_Downtime!$J$24:$J$5023,CMS_Downtime!$B$24:$B$5023,$B191,CMS_Downtime!$C$24:$C$5023,$C191,CMS_Downtime!$K$24:$K$5023,"Other Known Causes"))</f>
        <v/>
      </c>
      <c r="L191" s="150" t="str">
        <f>IF($C191="","",SUMIFS(CMS_Downtime!$J$24:$J$5023,CMS_Downtime!$B$24:$B$5023,$B191,CMS_Downtime!$C$24:$C$5023,$C191,CMS_Downtime!$K$24:$K$5023,"Other Unknown Causes"))</f>
        <v/>
      </c>
    </row>
    <row r="192" spans="2:12" x14ac:dyDescent="0.25">
      <c r="B192" s="150" t="str">
        <f>Lists!H170</f>
        <v/>
      </c>
      <c r="C192" s="150" t="str">
        <f>Lists!G170</f>
        <v/>
      </c>
      <c r="D192" s="150" t="str">
        <f>IF(C192="","",VLOOKUP(C192,Table9[],3,FALSE))</f>
        <v/>
      </c>
      <c r="E192" s="150" t="str">
        <f>Lists!J170</f>
        <v/>
      </c>
      <c r="F192" s="150" t="str">
        <f>IF(C192="","",SUMIFS(CMS_Downtime!$J$24:$J$5023,CMS_Downtime!$B$24:$B$5023,$B192,CMS_Downtime!$C$24:$C$5023,$C192))</f>
        <v/>
      </c>
      <c r="G192" s="151" t="str">
        <f>IF(C192="","",IF(Table6[[#This Row],[COMS?
(Autofilled)]]="no",F192/E192,(F192/60)/E192))</f>
        <v/>
      </c>
      <c r="H192" s="150" t="str">
        <f>IF($C192="","",SUMIFS(CMS_Downtime!$J$24:$J$5023,CMS_Downtime!$B$24:$B$5023,$B192,CMS_Downtime!$C$24:$C$5023,$C192,CMS_Downtime!$K$24:$K$5023,"Monitoring Equipment Malfunctions"))</f>
        <v/>
      </c>
      <c r="I192" s="150" t="str">
        <f>IF($C192="","",SUMIFS(CMS_Downtime!$J$24:$J$5023,CMS_Downtime!$B$24:$B$5023,$B192,CMS_Downtime!$C$24:$C$5023,$C192,CMS_Downtime!$K$24:$K$5023,"Nonmonitoring Equipment Malfunctions"))</f>
        <v/>
      </c>
      <c r="J192" s="150" t="str">
        <f>IF($C192="","",SUMIFS(CMS_Downtime!$J$24:$J$5023,CMS_Downtime!$B$24:$B$5023,$B192,CMS_Downtime!$C$24:$C$5023,$C192,CMS_Downtime!$K$24:$K$5023,"Quality Assurance/Quality Control Calibrations"))</f>
        <v/>
      </c>
      <c r="K192" s="150" t="str">
        <f>IF($C192="","",SUMIFS(CMS_Downtime!$J$24:$J$5023,CMS_Downtime!$B$24:$B$5023,$B192,CMS_Downtime!$C$24:$C$5023,$C192,CMS_Downtime!$K$24:$K$5023,"Other Known Causes"))</f>
        <v/>
      </c>
      <c r="L192" s="150" t="str">
        <f>IF($C192="","",SUMIFS(CMS_Downtime!$J$24:$J$5023,CMS_Downtime!$B$24:$B$5023,$B192,CMS_Downtime!$C$24:$C$5023,$C192,CMS_Downtime!$K$24:$K$5023,"Other Unknown Causes"))</f>
        <v/>
      </c>
    </row>
    <row r="193" spans="2:12" x14ac:dyDescent="0.25">
      <c r="B193" s="150" t="str">
        <f>Lists!H171</f>
        <v/>
      </c>
      <c r="C193" s="150" t="str">
        <f>Lists!G171</f>
        <v/>
      </c>
      <c r="D193" s="150" t="str">
        <f>IF(C193="","",VLOOKUP(C193,Table9[],3,FALSE))</f>
        <v/>
      </c>
      <c r="E193" s="150" t="str">
        <f>Lists!J171</f>
        <v/>
      </c>
      <c r="F193" s="150" t="str">
        <f>IF(C193="","",SUMIFS(CMS_Downtime!$J$24:$J$5023,CMS_Downtime!$B$24:$B$5023,$B193,CMS_Downtime!$C$24:$C$5023,$C193))</f>
        <v/>
      </c>
      <c r="G193" s="151" t="str">
        <f>IF(C193="","",IF(Table6[[#This Row],[COMS?
(Autofilled)]]="no",F193/E193,(F193/60)/E193))</f>
        <v/>
      </c>
      <c r="H193" s="150" t="str">
        <f>IF($C193="","",SUMIFS(CMS_Downtime!$J$24:$J$5023,CMS_Downtime!$B$24:$B$5023,$B193,CMS_Downtime!$C$24:$C$5023,$C193,CMS_Downtime!$K$24:$K$5023,"Monitoring Equipment Malfunctions"))</f>
        <v/>
      </c>
      <c r="I193" s="150" t="str">
        <f>IF($C193="","",SUMIFS(CMS_Downtime!$J$24:$J$5023,CMS_Downtime!$B$24:$B$5023,$B193,CMS_Downtime!$C$24:$C$5023,$C193,CMS_Downtime!$K$24:$K$5023,"Nonmonitoring Equipment Malfunctions"))</f>
        <v/>
      </c>
      <c r="J193" s="150" t="str">
        <f>IF($C193="","",SUMIFS(CMS_Downtime!$J$24:$J$5023,CMS_Downtime!$B$24:$B$5023,$B193,CMS_Downtime!$C$24:$C$5023,$C193,CMS_Downtime!$K$24:$K$5023,"Quality Assurance/Quality Control Calibrations"))</f>
        <v/>
      </c>
      <c r="K193" s="150" t="str">
        <f>IF($C193="","",SUMIFS(CMS_Downtime!$J$24:$J$5023,CMS_Downtime!$B$24:$B$5023,$B193,CMS_Downtime!$C$24:$C$5023,$C193,CMS_Downtime!$K$24:$K$5023,"Other Known Causes"))</f>
        <v/>
      </c>
      <c r="L193" s="150" t="str">
        <f>IF($C193="","",SUMIFS(CMS_Downtime!$J$24:$J$5023,CMS_Downtime!$B$24:$B$5023,$B193,CMS_Downtime!$C$24:$C$5023,$C193,CMS_Downtime!$K$24:$K$5023,"Other Unknown Causes"))</f>
        <v/>
      </c>
    </row>
    <row r="194" spans="2:12" x14ac:dyDescent="0.25">
      <c r="B194" s="150" t="str">
        <f>Lists!H172</f>
        <v/>
      </c>
      <c r="C194" s="150" t="str">
        <f>Lists!G172</f>
        <v/>
      </c>
      <c r="D194" s="150" t="str">
        <f>IF(C194="","",VLOOKUP(C194,Table9[],3,FALSE))</f>
        <v/>
      </c>
      <c r="E194" s="150" t="str">
        <f>Lists!J172</f>
        <v/>
      </c>
      <c r="F194" s="150" t="str">
        <f>IF(C194="","",SUMIFS(CMS_Downtime!$J$24:$J$5023,CMS_Downtime!$B$24:$B$5023,$B194,CMS_Downtime!$C$24:$C$5023,$C194))</f>
        <v/>
      </c>
      <c r="G194" s="151" t="str">
        <f>IF(C194="","",IF(Table6[[#This Row],[COMS?
(Autofilled)]]="no",F194/E194,(F194/60)/E194))</f>
        <v/>
      </c>
      <c r="H194" s="150" t="str">
        <f>IF($C194="","",SUMIFS(CMS_Downtime!$J$24:$J$5023,CMS_Downtime!$B$24:$B$5023,$B194,CMS_Downtime!$C$24:$C$5023,$C194,CMS_Downtime!$K$24:$K$5023,"Monitoring Equipment Malfunctions"))</f>
        <v/>
      </c>
      <c r="I194" s="150" t="str">
        <f>IF($C194="","",SUMIFS(CMS_Downtime!$J$24:$J$5023,CMS_Downtime!$B$24:$B$5023,$B194,CMS_Downtime!$C$24:$C$5023,$C194,CMS_Downtime!$K$24:$K$5023,"Nonmonitoring Equipment Malfunctions"))</f>
        <v/>
      </c>
      <c r="J194" s="150" t="str">
        <f>IF($C194="","",SUMIFS(CMS_Downtime!$J$24:$J$5023,CMS_Downtime!$B$24:$B$5023,$B194,CMS_Downtime!$C$24:$C$5023,$C194,CMS_Downtime!$K$24:$K$5023,"Quality Assurance/Quality Control Calibrations"))</f>
        <v/>
      </c>
      <c r="K194" s="150" t="str">
        <f>IF($C194="","",SUMIFS(CMS_Downtime!$J$24:$J$5023,CMS_Downtime!$B$24:$B$5023,$B194,CMS_Downtime!$C$24:$C$5023,$C194,CMS_Downtime!$K$24:$K$5023,"Other Known Causes"))</f>
        <v/>
      </c>
      <c r="L194" s="150" t="str">
        <f>IF($C194="","",SUMIFS(CMS_Downtime!$J$24:$J$5023,CMS_Downtime!$B$24:$B$5023,$B194,CMS_Downtime!$C$24:$C$5023,$C194,CMS_Downtime!$K$24:$K$5023,"Other Unknown Causes"))</f>
        <v/>
      </c>
    </row>
    <row r="195" spans="2:12" x14ac:dyDescent="0.25">
      <c r="B195" s="150" t="str">
        <f>Lists!H173</f>
        <v/>
      </c>
      <c r="C195" s="150" t="str">
        <f>Lists!G173</f>
        <v/>
      </c>
      <c r="D195" s="150" t="str">
        <f>IF(C195="","",VLOOKUP(C195,Table9[],3,FALSE))</f>
        <v/>
      </c>
      <c r="E195" s="150" t="str">
        <f>Lists!J173</f>
        <v/>
      </c>
      <c r="F195" s="150" t="str">
        <f>IF(C195="","",SUMIFS(CMS_Downtime!$J$24:$J$5023,CMS_Downtime!$B$24:$B$5023,$B195,CMS_Downtime!$C$24:$C$5023,$C195))</f>
        <v/>
      </c>
      <c r="G195" s="151" t="str">
        <f>IF(C195="","",IF(Table6[[#This Row],[COMS?
(Autofilled)]]="no",F195/E195,(F195/60)/E195))</f>
        <v/>
      </c>
      <c r="H195" s="150" t="str">
        <f>IF($C195="","",SUMIFS(CMS_Downtime!$J$24:$J$5023,CMS_Downtime!$B$24:$B$5023,$B195,CMS_Downtime!$C$24:$C$5023,$C195,CMS_Downtime!$K$24:$K$5023,"Monitoring Equipment Malfunctions"))</f>
        <v/>
      </c>
      <c r="I195" s="150" t="str">
        <f>IF($C195="","",SUMIFS(CMS_Downtime!$J$24:$J$5023,CMS_Downtime!$B$24:$B$5023,$B195,CMS_Downtime!$C$24:$C$5023,$C195,CMS_Downtime!$K$24:$K$5023,"Nonmonitoring Equipment Malfunctions"))</f>
        <v/>
      </c>
      <c r="J195" s="150" t="str">
        <f>IF($C195="","",SUMIFS(CMS_Downtime!$J$24:$J$5023,CMS_Downtime!$B$24:$B$5023,$B195,CMS_Downtime!$C$24:$C$5023,$C195,CMS_Downtime!$K$24:$K$5023,"Quality Assurance/Quality Control Calibrations"))</f>
        <v/>
      </c>
      <c r="K195" s="150" t="str">
        <f>IF($C195="","",SUMIFS(CMS_Downtime!$J$24:$J$5023,CMS_Downtime!$B$24:$B$5023,$B195,CMS_Downtime!$C$24:$C$5023,$C195,CMS_Downtime!$K$24:$K$5023,"Other Known Causes"))</f>
        <v/>
      </c>
      <c r="L195" s="150" t="str">
        <f>IF($C195="","",SUMIFS(CMS_Downtime!$J$24:$J$5023,CMS_Downtime!$B$24:$B$5023,$B195,CMS_Downtime!$C$24:$C$5023,$C195,CMS_Downtime!$K$24:$K$5023,"Other Unknown Causes"))</f>
        <v/>
      </c>
    </row>
    <row r="196" spans="2:12" x14ac:dyDescent="0.25">
      <c r="B196" s="150" t="str">
        <f>Lists!H174</f>
        <v/>
      </c>
      <c r="C196" s="150" t="str">
        <f>Lists!G174</f>
        <v/>
      </c>
      <c r="D196" s="150" t="str">
        <f>IF(C196="","",VLOOKUP(C196,Table9[],3,FALSE))</f>
        <v/>
      </c>
      <c r="E196" s="150" t="str">
        <f>Lists!J174</f>
        <v/>
      </c>
      <c r="F196" s="150" t="str">
        <f>IF(C196="","",SUMIFS(CMS_Downtime!$J$24:$J$5023,CMS_Downtime!$B$24:$B$5023,$B196,CMS_Downtime!$C$24:$C$5023,$C196))</f>
        <v/>
      </c>
      <c r="G196" s="151" t="str">
        <f>IF(C196="","",IF(Table6[[#This Row],[COMS?
(Autofilled)]]="no",F196/E196,(F196/60)/E196))</f>
        <v/>
      </c>
      <c r="H196" s="150" t="str">
        <f>IF($C196="","",SUMIFS(CMS_Downtime!$J$24:$J$5023,CMS_Downtime!$B$24:$B$5023,$B196,CMS_Downtime!$C$24:$C$5023,$C196,CMS_Downtime!$K$24:$K$5023,"Monitoring Equipment Malfunctions"))</f>
        <v/>
      </c>
      <c r="I196" s="150" t="str">
        <f>IF($C196="","",SUMIFS(CMS_Downtime!$J$24:$J$5023,CMS_Downtime!$B$24:$B$5023,$B196,CMS_Downtime!$C$24:$C$5023,$C196,CMS_Downtime!$K$24:$K$5023,"Nonmonitoring Equipment Malfunctions"))</f>
        <v/>
      </c>
      <c r="J196" s="150" t="str">
        <f>IF($C196="","",SUMIFS(CMS_Downtime!$J$24:$J$5023,CMS_Downtime!$B$24:$B$5023,$B196,CMS_Downtime!$C$24:$C$5023,$C196,CMS_Downtime!$K$24:$K$5023,"Quality Assurance/Quality Control Calibrations"))</f>
        <v/>
      </c>
      <c r="K196" s="150" t="str">
        <f>IF($C196="","",SUMIFS(CMS_Downtime!$J$24:$J$5023,CMS_Downtime!$B$24:$B$5023,$B196,CMS_Downtime!$C$24:$C$5023,$C196,CMS_Downtime!$K$24:$K$5023,"Other Known Causes"))</f>
        <v/>
      </c>
      <c r="L196" s="150" t="str">
        <f>IF($C196="","",SUMIFS(CMS_Downtime!$J$24:$J$5023,CMS_Downtime!$B$24:$B$5023,$B196,CMS_Downtime!$C$24:$C$5023,$C196,CMS_Downtime!$K$24:$K$5023,"Other Unknown Causes"))</f>
        <v/>
      </c>
    </row>
    <row r="197" spans="2:12" x14ac:dyDescent="0.25">
      <c r="B197" s="150" t="str">
        <f>Lists!H175</f>
        <v/>
      </c>
      <c r="C197" s="150" t="str">
        <f>Lists!G175</f>
        <v/>
      </c>
      <c r="D197" s="150" t="str">
        <f>IF(C197="","",VLOOKUP(C197,Table9[],3,FALSE))</f>
        <v/>
      </c>
      <c r="E197" s="150" t="str">
        <f>Lists!J175</f>
        <v/>
      </c>
      <c r="F197" s="150" t="str">
        <f>IF(C197="","",SUMIFS(CMS_Downtime!$J$24:$J$5023,CMS_Downtime!$B$24:$B$5023,$B197,CMS_Downtime!$C$24:$C$5023,$C197))</f>
        <v/>
      </c>
      <c r="G197" s="151" t="str">
        <f>IF(C197="","",IF(Table6[[#This Row],[COMS?
(Autofilled)]]="no",F197/E197,(F197/60)/E197))</f>
        <v/>
      </c>
      <c r="H197" s="150" t="str">
        <f>IF($C197="","",SUMIFS(CMS_Downtime!$J$24:$J$5023,CMS_Downtime!$B$24:$B$5023,$B197,CMS_Downtime!$C$24:$C$5023,$C197,CMS_Downtime!$K$24:$K$5023,"Monitoring Equipment Malfunctions"))</f>
        <v/>
      </c>
      <c r="I197" s="150" t="str">
        <f>IF($C197="","",SUMIFS(CMS_Downtime!$J$24:$J$5023,CMS_Downtime!$B$24:$B$5023,$B197,CMS_Downtime!$C$24:$C$5023,$C197,CMS_Downtime!$K$24:$K$5023,"Nonmonitoring Equipment Malfunctions"))</f>
        <v/>
      </c>
      <c r="J197" s="150" t="str">
        <f>IF($C197="","",SUMIFS(CMS_Downtime!$J$24:$J$5023,CMS_Downtime!$B$24:$B$5023,$B197,CMS_Downtime!$C$24:$C$5023,$C197,CMS_Downtime!$K$24:$K$5023,"Quality Assurance/Quality Control Calibrations"))</f>
        <v/>
      </c>
      <c r="K197" s="150" t="str">
        <f>IF($C197="","",SUMIFS(CMS_Downtime!$J$24:$J$5023,CMS_Downtime!$B$24:$B$5023,$B197,CMS_Downtime!$C$24:$C$5023,$C197,CMS_Downtime!$K$24:$K$5023,"Other Known Causes"))</f>
        <v/>
      </c>
      <c r="L197" s="150" t="str">
        <f>IF($C197="","",SUMIFS(CMS_Downtime!$J$24:$J$5023,CMS_Downtime!$B$24:$B$5023,$B197,CMS_Downtime!$C$24:$C$5023,$C197,CMS_Downtime!$K$24:$K$5023,"Other Unknown Causes"))</f>
        <v/>
      </c>
    </row>
    <row r="198" spans="2:12" x14ac:dyDescent="0.25">
      <c r="B198" s="150" t="str">
        <f>Lists!H176</f>
        <v/>
      </c>
      <c r="C198" s="150" t="str">
        <f>Lists!G176</f>
        <v/>
      </c>
      <c r="D198" s="150" t="str">
        <f>IF(C198="","",VLOOKUP(C198,Table9[],3,FALSE))</f>
        <v/>
      </c>
      <c r="E198" s="150" t="str">
        <f>Lists!J176</f>
        <v/>
      </c>
      <c r="F198" s="150" t="str">
        <f>IF(C198="","",SUMIFS(CMS_Downtime!$J$24:$J$5023,CMS_Downtime!$B$24:$B$5023,$B198,CMS_Downtime!$C$24:$C$5023,$C198))</f>
        <v/>
      </c>
      <c r="G198" s="151" t="str">
        <f>IF(C198="","",IF(Table6[[#This Row],[COMS?
(Autofilled)]]="no",F198/E198,(F198/60)/E198))</f>
        <v/>
      </c>
      <c r="H198" s="150" t="str">
        <f>IF($C198="","",SUMIFS(CMS_Downtime!$J$24:$J$5023,CMS_Downtime!$B$24:$B$5023,$B198,CMS_Downtime!$C$24:$C$5023,$C198,CMS_Downtime!$K$24:$K$5023,"Monitoring Equipment Malfunctions"))</f>
        <v/>
      </c>
      <c r="I198" s="150" t="str">
        <f>IF($C198="","",SUMIFS(CMS_Downtime!$J$24:$J$5023,CMS_Downtime!$B$24:$B$5023,$B198,CMS_Downtime!$C$24:$C$5023,$C198,CMS_Downtime!$K$24:$K$5023,"Nonmonitoring Equipment Malfunctions"))</f>
        <v/>
      </c>
      <c r="J198" s="150" t="str">
        <f>IF($C198="","",SUMIFS(CMS_Downtime!$J$24:$J$5023,CMS_Downtime!$B$24:$B$5023,$B198,CMS_Downtime!$C$24:$C$5023,$C198,CMS_Downtime!$K$24:$K$5023,"Quality Assurance/Quality Control Calibrations"))</f>
        <v/>
      </c>
      <c r="K198" s="150" t="str">
        <f>IF($C198="","",SUMIFS(CMS_Downtime!$J$24:$J$5023,CMS_Downtime!$B$24:$B$5023,$B198,CMS_Downtime!$C$24:$C$5023,$C198,CMS_Downtime!$K$24:$K$5023,"Other Known Causes"))</f>
        <v/>
      </c>
      <c r="L198" s="150" t="str">
        <f>IF($C198="","",SUMIFS(CMS_Downtime!$J$24:$J$5023,CMS_Downtime!$B$24:$B$5023,$B198,CMS_Downtime!$C$24:$C$5023,$C198,CMS_Downtime!$K$24:$K$5023,"Other Unknown Causes"))</f>
        <v/>
      </c>
    </row>
    <row r="199" spans="2:12" x14ac:dyDescent="0.25">
      <c r="B199" s="150" t="str">
        <f>Lists!H177</f>
        <v/>
      </c>
      <c r="C199" s="150" t="str">
        <f>Lists!G177</f>
        <v/>
      </c>
      <c r="D199" s="150" t="str">
        <f>IF(C199="","",VLOOKUP(C199,Table9[],3,FALSE))</f>
        <v/>
      </c>
      <c r="E199" s="150" t="str">
        <f>Lists!J177</f>
        <v/>
      </c>
      <c r="F199" s="150" t="str">
        <f>IF(C199="","",SUMIFS(CMS_Downtime!$J$24:$J$5023,CMS_Downtime!$B$24:$B$5023,$B199,CMS_Downtime!$C$24:$C$5023,$C199))</f>
        <v/>
      </c>
      <c r="G199" s="151" t="str">
        <f>IF(C199="","",IF(Table6[[#This Row],[COMS?
(Autofilled)]]="no",F199/E199,(F199/60)/E199))</f>
        <v/>
      </c>
      <c r="H199" s="150" t="str">
        <f>IF($C199="","",SUMIFS(CMS_Downtime!$J$24:$J$5023,CMS_Downtime!$B$24:$B$5023,$B199,CMS_Downtime!$C$24:$C$5023,$C199,CMS_Downtime!$K$24:$K$5023,"Monitoring Equipment Malfunctions"))</f>
        <v/>
      </c>
      <c r="I199" s="150" t="str">
        <f>IF($C199="","",SUMIFS(CMS_Downtime!$J$24:$J$5023,CMS_Downtime!$B$24:$B$5023,$B199,CMS_Downtime!$C$24:$C$5023,$C199,CMS_Downtime!$K$24:$K$5023,"Nonmonitoring Equipment Malfunctions"))</f>
        <v/>
      </c>
      <c r="J199" s="150" t="str">
        <f>IF($C199="","",SUMIFS(CMS_Downtime!$J$24:$J$5023,CMS_Downtime!$B$24:$B$5023,$B199,CMS_Downtime!$C$24:$C$5023,$C199,CMS_Downtime!$K$24:$K$5023,"Quality Assurance/Quality Control Calibrations"))</f>
        <v/>
      </c>
      <c r="K199" s="150" t="str">
        <f>IF($C199="","",SUMIFS(CMS_Downtime!$J$24:$J$5023,CMS_Downtime!$B$24:$B$5023,$B199,CMS_Downtime!$C$24:$C$5023,$C199,CMS_Downtime!$K$24:$K$5023,"Other Known Causes"))</f>
        <v/>
      </c>
      <c r="L199" s="150" t="str">
        <f>IF($C199="","",SUMIFS(CMS_Downtime!$J$24:$J$5023,CMS_Downtime!$B$24:$B$5023,$B199,CMS_Downtime!$C$24:$C$5023,$C199,CMS_Downtime!$K$24:$K$5023,"Other Unknown Causes"))</f>
        <v/>
      </c>
    </row>
    <row r="200" spans="2:12" x14ac:dyDescent="0.25">
      <c r="B200" s="150" t="str">
        <f>Lists!H178</f>
        <v/>
      </c>
      <c r="C200" s="150" t="str">
        <f>Lists!G178</f>
        <v/>
      </c>
      <c r="D200" s="150" t="str">
        <f>IF(C200="","",VLOOKUP(C200,Table9[],3,FALSE))</f>
        <v/>
      </c>
      <c r="E200" s="150" t="str">
        <f>Lists!J178</f>
        <v/>
      </c>
      <c r="F200" s="150" t="str">
        <f>IF(C200="","",SUMIFS(CMS_Downtime!$J$24:$J$5023,CMS_Downtime!$B$24:$B$5023,$B200,CMS_Downtime!$C$24:$C$5023,$C200))</f>
        <v/>
      </c>
      <c r="G200" s="151" t="str">
        <f>IF(C200="","",IF(Table6[[#This Row],[COMS?
(Autofilled)]]="no",F200/E200,(F200/60)/E200))</f>
        <v/>
      </c>
      <c r="H200" s="150" t="str">
        <f>IF($C200="","",SUMIFS(CMS_Downtime!$J$24:$J$5023,CMS_Downtime!$B$24:$B$5023,$B200,CMS_Downtime!$C$24:$C$5023,$C200,CMS_Downtime!$K$24:$K$5023,"Monitoring Equipment Malfunctions"))</f>
        <v/>
      </c>
      <c r="I200" s="150" t="str">
        <f>IF($C200="","",SUMIFS(CMS_Downtime!$J$24:$J$5023,CMS_Downtime!$B$24:$B$5023,$B200,CMS_Downtime!$C$24:$C$5023,$C200,CMS_Downtime!$K$24:$K$5023,"Nonmonitoring Equipment Malfunctions"))</f>
        <v/>
      </c>
      <c r="J200" s="150" t="str">
        <f>IF($C200="","",SUMIFS(CMS_Downtime!$J$24:$J$5023,CMS_Downtime!$B$24:$B$5023,$B200,CMS_Downtime!$C$24:$C$5023,$C200,CMS_Downtime!$K$24:$K$5023,"Quality Assurance/Quality Control Calibrations"))</f>
        <v/>
      </c>
      <c r="K200" s="150" t="str">
        <f>IF($C200="","",SUMIFS(CMS_Downtime!$J$24:$J$5023,CMS_Downtime!$B$24:$B$5023,$B200,CMS_Downtime!$C$24:$C$5023,$C200,CMS_Downtime!$K$24:$K$5023,"Other Known Causes"))</f>
        <v/>
      </c>
      <c r="L200" s="150" t="str">
        <f>IF($C200="","",SUMIFS(CMS_Downtime!$J$24:$J$5023,CMS_Downtime!$B$24:$B$5023,$B200,CMS_Downtime!$C$24:$C$5023,$C200,CMS_Downtime!$K$24:$K$5023,"Other Unknown Causes"))</f>
        <v/>
      </c>
    </row>
    <row r="201" spans="2:12" x14ac:dyDescent="0.25">
      <c r="B201" s="150" t="str">
        <f>Lists!H179</f>
        <v/>
      </c>
      <c r="C201" s="150" t="str">
        <f>Lists!G179</f>
        <v/>
      </c>
      <c r="D201" s="150" t="str">
        <f>IF(C201="","",VLOOKUP(C201,Table9[],3,FALSE))</f>
        <v/>
      </c>
      <c r="E201" s="150" t="str">
        <f>Lists!J179</f>
        <v/>
      </c>
      <c r="F201" s="150" t="str">
        <f>IF(C201="","",SUMIFS(CMS_Downtime!$J$24:$J$5023,CMS_Downtime!$B$24:$B$5023,$B201,CMS_Downtime!$C$24:$C$5023,$C201))</f>
        <v/>
      </c>
      <c r="G201" s="151" t="str">
        <f>IF(C201="","",IF(Table6[[#This Row],[COMS?
(Autofilled)]]="no",F201/E201,(F201/60)/E201))</f>
        <v/>
      </c>
      <c r="H201" s="150" t="str">
        <f>IF($C201="","",SUMIFS(CMS_Downtime!$J$24:$J$5023,CMS_Downtime!$B$24:$B$5023,$B201,CMS_Downtime!$C$24:$C$5023,$C201,CMS_Downtime!$K$24:$K$5023,"Monitoring Equipment Malfunctions"))</f>
        <v/>
      </c>
      <c r="I201" s="150" t="str">
        <f>IF($C201="","",SUMIFS(CMS_Downtime!$J$24:$J$5023,CMS_Downtime!$B$24:$B$5023,$B201,CMS_Downtime!$C$24:$C$5023,$C201,CMS_Downtime!$K$24:$K$5023,"Nonmonitoring Equipment Malfunctions"))</f>
        <v/>
      </c>
      <c r="J201" s="150" t="str">
        <f>IF($C201="","",SUMIFS(CMS_Downtime!$J$24:$J$5023,CMS_Downtime!$B$24:$B$5023,$B201,CMS_Downtime!$C$24:$C$5023,$C201,CMS_Downtime!$K$24:$K$5023,"Quality Assurance/Quality Control Calibrations"))</f>
        <v/>
      </c>
      <c r="K201" s="150" t="str">
        <f>IF($C201="","",SUMIFS(CMS_Downtime!$J$24:$J$5023,CMS_Downtime!$B$24:$B$5023,$B201,CMS_Downtime!$C$24:$C$5023,$C201,CMS_Downtime!$K$24:$K$5023,"Other Known Causes"))</f>
        <v/>
      </c>
      <c r="L201" s="150" t="str">
        <f>IF($C201="","",SUMIFS(CMS_Downtime!$J$24:$J$5023,CMS_Downtime!$B$24:$B$5023,$B201,CMS_Downtime!$C$24:$C$5023,$C201,CMS_Downtime!$K$24:$K$5023,"Other Unknown Causes"))</f>
        <v/>
      </c>
    </row>
    <row r="202" spans="2:12" x14ac:dyDescent="0.25">
      <c r="B202" s="150" t="str">
        <f>Lists!H180</f>
        <v/>
      </c>
      <c r="C202" s="150" t="str">
        <f>Lists!G180</f>
        <v/>
      </c>
      <c r="D202" s="150" t="str">
        <f>IF(C202="","",VLOOKUP(C202,Table9[],3,FALSE))</f>
        <v/>
      </c>
      <c r="E202" s="150" t="str">
        <f>Lists!J180</f>
        <v/>
      </c>
      <c r="F202" s="150" t="str">
        <f>IF(C202="","",SUMIFS(CMS_Downtime!$J$24:$J$5023,CMS_Downtime!$B$24:$B$5023,$B202,CMS_Downtime!$C$24:$C$5023,$C202))</f>
        <v/>
      </c>
      <c r="G202" s="151" t="str">
        <f>IF(C202="","",IF(Table6[[#This Row],[COMS?
(Autofilled)]]="no",F202/E202,(F202/60)/E202))</f>
        <v/>
      </c>
      <c r="H202" s="150" t="str">
        <f>IF($C202="","",SUMIFS(CMS_Downtime!$J$24:$J$5023,CMS_Downtime!$B$24:$B$5023,$B202,CMS_Downtime!$C$24:$C$5023,$C202,CMS_Downtime!$K$24:$K$5023,"Monitoring Equipment Malfunctions"))</f>
        <v/>
      </c>
      <c r="I202" s="150" t="str">
        <f>IF($C202="","",SUMIFS(CMS_Downtime!$J$24:$J$5023,CMS_Downtime!$B$24:$B$5023,$B202,CMS_Downtime!$C$24:$C$5023,$C202,CMS_Downtime!$K$24:$K$5023,"Nonmonitoring Equipment Malfunctions"))</f>
        <v/>
      </c>
      <c r="J202" s="150" t="str">
        <f>IF($C202="","",SUMIFS(CMS_Downtime!$J$24:$J$5023,CMS_Downtime!$B$24:$B$5023,$B202,CMS_Downtime!$C$24:$C$5023,$C202,CMS_Downtime!$K$24:$K$5023,"Quality Assurance/Quality Control Calibrations"))</f>
        <v/>
      </c>
      <c r="K202" s="150" t="str">
        <f>IF($C202="","",SUMIFS(CMS_Downtime!$J$24:$J$5023,CMS_Downtime!$B$24:$B$5023,$B202,CMS_Downtime!$C$24:$C$5023,$C202,CMS_Downtime!$K$24:$K$5023,"Other Known Causes"))</f>
        <v/>
      </c>
      <c r="L202" s="150" t="str">
        <f>IF($C202="","",SUMIFS(CMS_Downtime!$J$24:$J$5023,CMS_Downtime!$B$24:$B$5023,$B202,CMS_Downtime!$C$24:$C$5023,$C202,CMS_Downtime!$K$24:$K$5023,"Other Unknown Causes"))</f>
        <v/>
      </c>
    </row>
    <row r="203" spans="2:12" x14ac:dyDescent="0.25">
      <c r="B203" s="150" t="str">
        <f>Lists!H181</f>
        <v/>
      </c>
      <c r="C203" s="150" t="str">
        <f>Lists!G181</f>
        <v/>
      </c>
      <c r="D203" s="150" t="str">
        <f>IF(C203="","",VLOOKUP(C203,Table9[],3,FALSE))</f>
        <v/>
      </c>
      <c r="E203" s="150" t="str">
        <f>Lists!J181</f>
        <v/>
      </c>
      <c r="F203" s="150" t="str">
        <f>IF(C203="","",SUMIFS(CMS_Downtime!$J$24:$J$5023,CMS_Downtime!$B$24:$B$5023,$B203,CMS_Downtime!$C$24:$C$5023,$C203))</f>
        <v/>
      </c>
      <c r="G203" s="151" t="str">
        <f>IF(C203="","",IF(Table6[[#This Row],[COMS?
(Autofilled)]]="no",F203/E203,(F203/60)/E203))</f>
        <v/>
      </c>
      <c r="H203" s="150" t="str">
        <f>IF($C203="","",SUMIFS(CMS_Downtime!$J$24:$J$5023,CMS_Downtime!$B$24:$B$5023,$B203,CMS_Downtime!$C$24:$C$5023,$C203,CMS_Downtime!$K$24:$K$5023,"Monitoring Equipment Malfunctions"))</f>
        <v/>
      </c>
      <c r="I203" s="150" t="str">
        <f>IF($C203="","",SUMIFS(CMS_Downtime!$J$24:$J$5023,CMS_Downtime!$B$24:$B$5023,$B203,CMS_Downtime!$C$24:$C$5023,$C203,CMS_Downtime!$K$24:$K$5023,"Nonmonitoring Equipment Malfunctions"))</f>
        <v/>
      </c>
      <c r="J203" s="150" t="str">
        <f>IF($C203="","",SUMIFS(CMS_Downtime!$J$24:$J$5023,CMS_Downtime!$B$24:$B$5023,$B203,CMS_Downtime!$C$24:$C$5023,$C203,CMS_Downtime!$K$24:$K$5023,"Quality Assurance/Quality Control Calibrations"))</f>
        <v/>
      </c>
      <c r="K203" s="150" t="str">
        <f>IF($C203="","",SUMIFS(CMS_Downtime!$J$24:$J$5023,CMS_Downtime!$B$24:$B$5023,$B203,CMS_Downtime!$C$24:$C$5023,$C203,CMS_Downtime!$K$24:$K$5023,"Other Known Causes"))</f>
        <v/>
      </c>
      <c r="L203" s="150" t="str">
        <f>IF($C203="","",SUMIFS(CMS_Downtime!$J$24:$J$5023,CMS_Downtime!$B$24:$B$5023,$B203,CMS_Downtime!$C$24:$C$5023,$C203,CMS_Downtime!$K$24:$K$5023,"Other Unknown Causes"))</f>
        <v/>
      </c>
    </row>
    <row r="204" spans="2:12" x14ac:dyDescent="0.25">
      <c r="B204" s="150" t="str">
        <f>Lists!H182</f>
        <v/>
      </c>
      <c r="C204" s="150" t="str">
        <f>Lists!G182</f>
        <v/>
      </c>
      <c r="D204" s="150" t="str">
        <f>IF(C204="","",VLOOKUP(C204,Table9[],3,FALSE))</f>
        <v/>
      </c>
      <c r="E204" s="150" t="str">
        <f>Lists!J182</f>
        <v/>
      </c>
      <c r="F204" s="150" t="str">
        <f>IF(C204="","",SUMIFS(CMS_Downtime!$J$24:$J$5023,CMS_Downtime!$B$24:$B$5023,$B204,CMS_Downtime!$C$24:$C$5023,$C204))</f>
        <v/>
      </c>
      <c r="G204" s="151" t="str">
        <f>IF(C204="","",IF(Table6[[#This Row],[COMS?
(Autofilled)]]="no",F204/E204,(F204/60)/E204))</f>
        <v/>
      </c>
      <c r="H204" s="150" t="str">
        <f>IF($C204="","",SUMIFS(CMS_Downtime!$J$24:$J$5023,CMS_Downtime!$B$24:$B$5023,$B204,CMS_Downtime!$C$24:$C$5023,$C204,CMS_Downtime!$K$24:$K$5023,"Monitoring Equipment Malfunctions"))</f>
        <v/>
      </c>
      <c r="I204" s="150" t="str">
        <f>IF($C204="","",SUMIFS(CMS_Downtime!$J$24:$J$5023,CMS_Downtime!$B$24:$B$5023,$B204,CMS_Downtime!$C$24:$C$5023,$C204,CMS_Downtime!$K$24:$K$5023,"Nonmonitoring Equipment Malfunctions"))</f>
        <v/>
      </c>
      <c r="J204" s="150" t="str">
        <f>IF($C204="","",SUMIFS(CMS_Downtime!$J$24:$J$5023,CMS_Downtime!$B$24:$B$5023,$B204,CMS_Downtime!$C$24:$C$5023,$C204,CMS_Downtime!$K$24:$K$5023,"Quality Assurance/Quality Control Calibrations"))</f>
        <v/>
      </c>
      <c r="K204" s="150" t="str">
        <f>IF($C204="","",SUMIFS(CMS_Downtime!$J$24:$J$5023,CMS_Downtime!$B$24:$B$5023,$B204,CMS_Downtime!$C$24:$C$5023,$C204,CMS_Downtime!$K$24:$K$5023,"Other Known Causes"))</f>
        <v/>
      </c>
      <c r="L204" s="150" t="str">
        <f>IF($C204="","",SUMIFS(CMS_Downtime!$J$24:$J$5023,CMS_Downtime!$B$24:$B$5023,$B204,CMS_Downtime!$C$24:$C$5023,$C204,CMS_Downtime!$K$24:$K$5023,"Other Unknown Causes"))</f>
        <v/>
      </c>
    </row>
    <row r="205" spans="2:12" x14ac:dyDescent="0.25">
      <c r="B205" s="150" t="str">
        <f>Lists!H183</f>
        <v/>
      </c>
      <c r="C205" s="150" t="str">
        <f>Lists!G183</f>
        <v/>
      </c>
      <c r="D205" s="150" t="str">
        <f>IF(C205="","",VLOOKUP(C205,Table9[],3,FALSE))</f>
        <v/>
      </c>
      <c r="E205" s="150" t="str">
        <f>Lists!J183</f>
        <v/>
      </c>
      <c r="F205" s="150" t="str">
        <f>IF(C205="","",SUMIFS(CMS_Downtime!$J$24:$J$5023,CMS_Downtime!$B$24:$B$5023,$B205,CMS_Downtime!$C$24:$C$5023,$C205))</f>
        <v/>
      </c>
      <c r="G205" s="151" t="str">
        <f>IF(C205="","",IF(Table6[[#This Row],[COMS?
(Autofilled)]]="no",F205/E205,(F205/60)/E205))</f>
        <v/>
      </c>
      <c r="H205" s="150" t="str">
        <f>IF($C205="","",SUMIFS(CMS_Downtime!$J$24:$J$5023,CMS_Downtime!$B$24:$B$5023,$B205,CMS_Downtime!$C$24:$C$5023,$C205,CMS_Downtime!$K$24:$K$5023,"Monitoring Equipment Malfunctions"))</f>
        <v/>
      </c>
      <c r="I205" s="150" t="str">
        <f>IF($C205="","",SUMIFS(CMS_Downtime!$J$24:$J$5023,CMS_Downtime!$B$24:$B$5023,$B205,CMS_Downtime!$C$24:$C$5023,$C205,CMS_Downtime!$K$24:$K$5023,"Nonmonitoring Equipment Malfunctions"))</f>
        <v/>
      </c>
      <c r="J205" s="150" t="str">
        <f>IF($C205="","",SUMIFS(CMS_Downtime!$J$24:$J$5023,CMS_Downtime!$B$24:$B$5023,$B205,CMS_Downtime!$C$24:$C$5023,$C205,CMS_Downtime!$K$24:$K$5023,"Quality Assurance/Quality Control Calibrations"))</f>
        <v/>
      </c>
      <c r="K205" s="150" t="str">
        <f>IF($C205="","",SUMIFS(CMS_Downtime!$J$24:$J$5023,CMS_Downtime!$B$24:$B$5023,$B205,CMS_Downtime!$C$24:$C$5023,$C205,CMS_Downtime!$K$24:$K$5023,"Other Known Causes"))</f>
        <v/>
      </c>
      <c r="L205" s="150" t="str">
        <f>IF($C205="","",SUMIFS(CMS_Downtime!$J$24:$J$5023,CMS_Downtime!$B$24:$B$5023,$B205,CMS_Downtime!$C$24:$C$5023,$C205,CMS_Downtime!$K$24:$K$5023,"Other Unknown Causes"))</f>
        <v/>
      </c>
    </row>
    <row r="206" spans="2:12" x14ac:dyDescent="0.25">
      <c r="B206" s="150" t="str">
        <f>Lists!H184</f>
        <v/>
      </c>
      <c r="C206" s="150" t="str">
        <f>Lists!G184</f>
        <v/>
      </c>
      <c r="D206" s="150" t="str">
        <f>IF(C206="","",VLOOKUP(C206,Table9[],3,FALSE))</f>
        <v/>
      </c>
      <c r="E206" s="150" t="str">
        <f>Lists!J184</f>
        <v/>
      </c>
      <c r="F206" s="150" t="str">
        <f>IF(C206="","",SUMIFS(CMS_Downtime!$J$24:$J$5023,CMS_Downtime!$B$24:$B$5023,$B206,CMS_Downtime!$C$24:$C$5023,$C206))</f>
        <v/>
      </c>
      <c r="G206" s="151" t="str">
        <f>IF(C206="","",IF(Table6[[#This Row],[COMS?
(Autofilled)]]="no",F206/E206,(F206/60)/E206))</f>
        <v/>
      </c>
      <c r="H206" s="150" t="str">
        <f>IF($C206="","",SUMIFS(CMS_Downtime!$J$24:$J$5023,CMS_Downtime!$B$24:$B$5023,$B206,CMS_Downtime!$C$24:$C$5023,$C206,CMS_Downtime!$K$24:$K$5023,"Monitoring Equipment Malfunctions"))</f>
        <v/>
      </c>
      <c r="I206" s="150" t="str">
        <f>IF($C206="","",SUMIFS(CMS_Downtime!$J$24:$J$5023,CMS_Downtime!$B$24:$B$5023,$B206,CMS_Downtime!$C$24:$C$5023,$C206,CMS_Downtime!$K$24:$K$5023,"Nonmonitoring Equipment Malfunctions"))</f>
        <v/>
      </c>
      <c r="J206" s="150" t="str">
        <f>IF($C206="","",SUMIFS(CMS_Downtime!$J$24:$J$5023,CMS_Downtime!$B$24:$B$5023,$B206,CMS_Downtime!$C$24:$C$5023,$C206,CMS_Downtime!$K$24:$K$5023,"Quality Assurance/Quality Control Calibrations"))</f>
        <v/>
      </c>
      <c r="K206" s="150" t="str">
        <f>IF($C206="","",SUMIFS(CMS_Downtime!$J$24:$J$5023,CMS_Downtime!$B$24:$B$5023,$B206,CMS_Downtime!$C$24:$C$5023,$C206,CMS_Downtime!$K$24:$K$5023,"Other Known Causes"))</f>
        <v/>
      </c>
      <c r="L206" s="150" t="str">
        <f>IF($C206="","",SUMIFS(CMS_Downtime!$J$24:$J$5023,CMS_Downtime!$B$24:$B$5023,$B206,CMS_Downtime!$C$24:$C$5023,$C206,CMS_Downtime!$K$24:$K$5023,"Other Unknown Causes"))</f>
        <v/>
      </c>
    </row>
    <row r="207" spans="2:12" x14ac:dyDescent="0.25">
      <c r="B207" s="150" t="str">
        <f>Lists!H185</f>
        <v/>
      </c>
      <c r="C207" s="150" t="str">
        <f>Lists!G185</f>
        <v/>
      </c>
      <c r="D207" s="150" t="str">
        <f>IF(C207="","",VLOOKUP(C207,Table9[],3,FALSE))</f>
        <v/>
      </c>
      <c r="E207" s="150" t="str">
        <f>Lists!J185</f>
        <v/>
      </c>
      <c r="F207" s="150" t="str">
        <f>IF(C207="","",SUMIFS(CMS_Downtime!$J$24:$J$5023,CMS_Downtime!$B$24:$B$5023,$B207,CMS_Downtime!$C$24:$C$5023,$C207))</f>
        <v/>
      </c>
      <c r="G207" s="151" t="str">
        <f>IF(C207="","",IF(Table6[[#This Row],[COMS?
(Autofilled)]]="no",F207/E207,(F207/60)/E207))</f>
        <v/>
      </c>
      <c r="H207" s="150" t="str">
        <f>IF($C207="","",SUMIFS(CMS_Downtime!$J$24:$J$5023,CMS_Downtime!$B$24:$B$5023,$B207,CMS_Downtime!$C$24:$C$5023,$C207,CMS_Downtime!$K$24:$K$5023,"Monitoring Equipment Malfunctions"))</f>
        <v/>
      </c>
      <c r="I207" s="150" t="str">
        <f>IF($C207="","",SUMIFS(CMS_Downtime!$J$24:$J$5023,CMS_Downtime!$B$24:$B$5023,$B207,CMS_Downtime!$C$24:$C$5023,$C207,CMS_Downtime!$K$24:$K$5023,"Nonmonitoring Equipment Malfunctions"))</f>
        <v/>
      </c>
      <c r="J207" s="150" t="str">
        <f>IF($C207="","",SUMIFS(CMS_Downtime!$J$24:$J$5023,CMS_Downtime!$B$24:$B$5023,$B207,CMS_Downtime!$C$24:$C$5023,$C207,CMS_Downtime!$K$24:$K$5023,"Quality Assurance/Quality Control Calibrations"))</f>
        <v/>
      </c>
      <c r="K207" s="150" t="str">
        <f>IF($C207="","",SUMIFS(CMS_Downtime!$J$24:$J$5023,CMS_Downtime!$B$24:$B$5023,$B207,CMS_Downtime!$C$24:$C$5023,$C207,CMS_Downtime!$K$24:$K$5023,"Other Known Causes"))</f>
        <v/>
      </c>
      <c r="L207" s="150" t="str">
        <f>IF($C207="","",SUMIFS(CMS_Downtime!$J$24:$J$5023,CMS_Downtime!$B$24:$B$5023,$B207,CMS_Downtime!$C$24:$C$5023,$C207,CMS_Downtime!$K$24:$K$5023,"Other Unknown Causes"))</f>
        <v/>
      </c>
    </row>
    <row r="208" spans="2:12" x14ac:dyDescent="0.25">
      <c r="B208" s="150" t="str">
        <f>Lists!H186</f>
        <v/>
      </c>
      <c r="C208" s="150" t="str">
        <f>Lists!G186</f>
        <v/>
      </c>
      <c r="D208" s="150" t="str">
        <f>IF(C208="","",VLOOKUP(C208,Table9[],3,FALSE))</f>
        <v/>
      </c>
      <c r="E208" s="150" t="str">
        <f>Lists!J186</f>
        <v/>
      </c>
      <c r="F208" s="150" t="str">
        <f>IF(C208="","",SUMIFS(CMS_Downtime!$J$24:$J$5023,CMS_Downtime!$B$24:$B$5023,$B208,CMS_Downtime!$C$24:$C$5023,$C208))</f>
        <v/>
      </c>
      <c r="G208" s="151" t="str">
        <f>IF(C208="","",IF(Table6[[#This Row],[COMS?
(Autofilled)]]="no",F208/E208,(F208/60)/E208))</f>
        <v/>
      </c>
      <c r="H208" s="150" t="str">
        <f>IF($C208="","",SUMIFS(CMS_Downtime!$J$24:$J$5023,CMS_Downtime!$B$24:$B$5023,$B208,CMS_Downtime!$C$24:$C$5023,$C208,CMS_Downtime!$K$24:$K$5023,"Monitoring Equipment Malfunctions"))</f>
        <v/>
      </c>
      <c r="I208" s="150" t="str">
        <f>IF($C208="","",SUMIFS(CMS_Downtime!$J$24:$J$5023,CMS_Downtime!$B$24:$B$5023,$B208,CMS_Downtime!$C$24:$C$5023,$C208,CMS_Downtime!$K$24:$K$5023,"Nonmonitoring Equipment Malfunctions"))</f>
        <v/>
      </c>
      <c r="J208" s="150" t="str">
        <f>IF($C208="","",SUMIFS(CMS_Downtime!$J$24:$J$5023,CMS_Downtime!$B$24:$B$5023,$B208,CMS_Downtime!$C$24:$C$5023,$C208,CMS_Downtime!$K$24:$K$5023,"Quality Assurance/Quality Control Calibrations"))</f>
        <v/>
      </c>
      <c r="K208" s="150" t="str">
        <f>IF($C208="","",SUMIFS(CMS_Downtime!$J$24:$J$5023,CMS_Downtime!$B$24:$B$5023,$B208,CMS_Downtime!$C$24:$C$5023,$C208,CMS_Downtime!$K$24:$K$5023,"Other Known Causes"))</f>
        <v/>
      </c>
      <c r="L208" s="150" t="str">
        <f>IF($C208="","",SUMIFS(CMS_Downtime!$J$24:$J$5023,CMS_Downtime!$B$24:$B$5023,$B208,CMS_Downtime!$C$24:$C$5023,$C208,CMS_Downtime!$K$24:$K$5023,"Other Unknown Causes"))</f>
        <v/>
      </c>
    </row>
    <row r="209" spans="2:12" x14ac:dyDescent="0.25">
      <c r="B209" s="150" t="str">
        <f>Lists!H187</f>
        <v/>
      </c>
      <c r="C209" s="150" t="str">
        <f>Lists!G187</f>
        <v/>
      </c>
      <c r="D209" s="150" t="str">
        <f>IF(C209="","",VLOOKUP(C209,Table9[],3,FALSE))</f>
        <v/>
      </c>
      <c r="E209" s="150" t="str">
        <f>Lists!J187</f>
        <v/>
      </c>
      <c r="F209" s="150" t="str">
        <f>IF(C209="","",SUMIFS(CMS_Downtime!$J$24:$J$5023,CMS_Downtime!$B$24:$B$5023,$B209,CMS_Downtime!$C$24:$C$5023,$C209))</f>
        <v/>
      </c>
      <c r="G209" s="151" t="str">
        <f>IF(C209="","",IF(Table6[[#This Row],[COMS?
(Autofilled)]]="no",F209/E209,(F209/60)/E209))</f>
        <v/>
      </c>
      <c r="H209" s="150" t="str">
        <f>IF($C209="","",SUMIFS(CMS_Downtime!$J$24:$J$5023,CMS_Downtime!$B$24:$B$5023,$B209,CMS_Downtime!$C$24:$C$5023,$C209,CMS_Downtime!$K$24:$K$5023,"Monitoring Equipment Malfunctions"))</f>
        <v/>
      </c>
      <c r="I209" s="150" t="str">
        <f>IF($C209="","",SUMIFS(CMS_Downtime!$J$24:$J$5023,CMS_Downtime!$B$24:$B$5023,$B209,CMS_Downtime!$C$24:$C$5023,$C209,CMS_Downtime!$K$24:$K$5023,"Nonmonitoring Equipment Malfunctions"))</f>
        <v/>
      </c>
      <c r="J209" s="150" t="str">
        <f>IF($C209="","",SUMIFS(CMS_Downtime!$J$24:$J$5023,CMS_Downtime!$B$24:$B$5023,$B209,CMS_Downtime!$C$24:$C$5023,$C209,CMS_Downtime!$K$24:$K$5023,"Quality Assurance/Quality Control Calibrations"))</f>
        <v/>
      </c>
      <c r="K209" s="150" t="str">
        <f>IF($C209="","",SUMIFS(CMS_Downtime!$J$24:$J$5023,CMS_Downtime!$B$24:$B$5023,$B209,CMS_Downtime!$C$24:$C$5023,$C209,CMS_Downtime!$K$24:$K$5023,"Other Known Causes"))</f>
        <v/>
      </c>
      <c r="L209" s="150" t="str">
        <f>IF($C209="","",SUMIFS(CMS_Downtime!$J$24:$J$5023,CMS_Downtime!$B$24:$B$5023,$B209,CMS_Downtime!$C$24:$C$5023,$C209,CMS_Downtime!$K$24:$K$5023,"Other Unknown Causes"))</f>
        <v/>
      </c>
    </row>
    <row r="210" spans="2:12" x14ac:dyDescent="0.25">
      <c r="B210" s="150" t="str">
        <f>Lists!H188</f>
        <v/>
      </c>
      <c r="C210" s="150" t="str">
        <f>Lists!G188</f>
        <v/>
      </c>
      <c r="D210" s="150" t="str">
        <f>IF(C210="","",VLOOKUP(C210,Table9[],3,FALSE))</f>
        <v/>
      </c>
      <c r="E210" s="150" t="str">
        <f>Lists!J188</f>
        <v/>
      </c>
      <c r="F210" s="150" t="str">
        <f>IF(C210="","",SUMIFS(CMS_Downtime!$J$24:$J$5023,CMS_Downtime!$B$24:$B$5023,$B210,CMS_Downtime!$C$24:$C$5023,$C210))</f>
        <v/>
      </c>
      <c r="G210" s="151" t="str">
        <f>IF(C210="","",IF(Table6[[#This Row],[COMS?
(Autofilled)]]="no",F210/E210,(F210/60)/E210))</f>
        <v/>
      </c>
      <c r="H210" s="150" t="str">
        <f>IF($C210="","",SUMIFS(CMS_Downtime!$J$24:$J$5023,CMS_Downtime!$B$24:$B$5023,$B210,CMS_Downtime!$C$24:$C$5023,$C210,CMS_Downtime!$K$24:$K$5023,"Monitoring Equipment Malfunctions"))</f>
        <v/>
      </c>
      <c r="I210" s="150" t="str">
        <f>IF($C210="","",SUMIFS(CMS_Downtime!$J$24:$J$5023,CMS_Downtime!$B$24:$B$5023,$B210,CMS_Downtime!$C$24:$C$5023,$C210,CMS_Downtime!$K$24:$K$5023,"Nonmonitoring Equipment Malfunctions"))</f>
        <v/>
      </c>
      <c r="J210" s="150" t="str">
        <f>IF($C210="","",SUMIFS(CMS_Downtime!$J$24:$J$5023,CMS_Downtime!$B$24:$B$5023,$B210,CMS_Downtime!$C$24:$C$5023,$C210,CMS_Downtime!$K$24:$K$5023,"Quality Assurance/Quality Control Calibrations"))</f>
        <v/>
      </c>
      <c r="K210" s="150" t="str">
        <f>IF($C210="","",SUMIFS(CMS_Downtime!$J$24:$J$5023,CMS_Downtime!$B$24:$B$5023,$B210,CMS_Downtime!$C$24:$C$5023,$C210,CMS_Downtime!$K$24:$K$5023,"Other Known Causes"))</f>
        <v/>
      </c>
      <c r="L210" s="150" t="str">
        <f>IF($C210="","",SUMIFS(CMS_Downtime!$J$24:$J$5023,CMS_Downtime!$B$24:$B$5023,$B210,CMS_Downtime!$C$24:$C$5023,$C210,CMS_Downtime!$K$24:$K$5023,"Other Unknown Causes"))</f>
        <v/>
      </c>
    </row>
    <row r="211" spans="2:12" x14ac:dyDescent="0.25">
      <c r="B211" s="150" t="str">
        <f>Lists!H189</f>
        <v/>
      </c>
      <c r="C211" s="150" t="str">
        <f>Lists!G189</f>
        <v/>
      </c>
      <c r="D211" s="150" t="str">
        <f>IF(C211="","",VLOOKUP(C211,Table9[],3,FALSE))</f>
        <v/>
      </c>
      <c r="E211" s="150" t="str">
        <f>Lists!J189</f>
        <v/>
      </c>
      <c r="F211" s="150" t="str">
        <f>IF(C211="","",SUMIFS(CMS_Downtime!$J$24:$J$5023,CMS_Downtime!$B$24:$B$5023,$B211,CMS_Downtime!$C$24:$C$5023,$C211))</f>
        <v/>
      </c>
      <c r="G211" s="151" t="str">
        <f>IF(C211="","",IF(Table6[[#This Row],[COMS?
(Autofilled)]]="no",F211/E211,(F211/60)/E211))</f>
        <v/>
      </c>
      <c r="H211" s="150" t="str">
        <f>IF($C211="","",SUMIFS(CMS_Downtime!$J$24:$J$5023,CMS_Downtime!$B$24:$B$5023,$B211,CMS_Downtime!$C$24:$C$5023,$C211,CMS_Downtime!$K$24:$K$5023,"Monitoring Equipment Malfunctions"))</f>
        <v/>
      </c>
      <c r="I211" s="150" t="str">
        <f>IF($C211="","",SUMIFS(CMS_Downtime!$J$24:$J$5023,CMS_Downtime!$B$24:$B$5023,$B211,CMS_Downtime!$C$24:$C$5023,$C211,CMS_Downtime!$K$24:$K$5023,"Nonmonitoring Equipment Malfunctions"))</f>
        <v/>
      </c>
      <c r="J211" s="150" t="str">
        <f>IF($C211="","",SUMIFS(CMS_Downtime!$J$24:$J$5023,CMS_Downtime!$B$24:$B$5023,$B211,CMS_Downtime!$C$24:$C$5023,$C211,CMS_Downtime!$K$24:$K$5023,"Quality Assurance/Quality Control Calibrations"))</f>
        <v/>
      </c>
      <c r="K211" s="150" t="str">
        <f>IF($C211="","",SUMIFS(CMS_Downtime!$J$24:$J$5023,CMS_Downtime!$B$24:$B$5023,$B211,CMS_Downtime!$C$24:$C$5023,$C211,CMS_Downtime!$K$24:$K$5023,"Other Known Causes"))</f>
        <v/>
      </c>
      <c r="L211" s="150" t="str">
        <f>IF($C211="","",SUMIFS(CMS_Downtime!$J$24:$J$5023,CMS_Downtime!$B$24:$B$5023,$B211,CMS_Downtime!$C$24:$C$5023,$C211,CMS_Downtime!$K$24:$K$5023,"Other Unknown Causes"))</f>
        <v/>
      </c>
    </row>
    <row r="212" spans="2:12" x14ac:dyDescent="0.25">
      <c r="B212" s="150" t="str">
        <f>Lists!H190</f>
        <v/>
      </c>
      <c r="C212" s="150" t="str">
        <f>Lists!G190</f>
        <v/>
      </c>
      <c r="D212" s="150" t="str">
        <f>IF(C212="","",VLOOKUP(C212,Table9[],3,FALSE))</f>
        <v/>
      </c>
      <c r="E212" s="150" t="str">
        <f>Lists!J190</f>
        <v/>
      </c>
      <c r="F212" s="150" t="str">
        <f>IF(C212="","",SUMIFS(CMS_Downtime!$J$24:$J$5023,CMS_Downtime!$B$24:$B$5023,$B212,CMS_Downtime!$C$24:$C$5023,$C212))</f>
        <v/>
      </c>
      <c r="G212" s="151" t="str">
        <f>IF(C212="","",IF(Table6[[#This Row],[COMS?
(Autofilled)]]="no",F212/E212,(F212/60)/E212))</f>
        <v/>
      </c>
      <c r="H212" s="150" t="str">
        <f>IF($C212="","",SUMIFS(CMS_Downtime!$J$24:$J$5023,CMS_Downtime!$B$24:$B$5023,$B212,CMS_Downtime!$C$24:$C$5023,$C212,CMS_Downtime!$K$24:$K$5023,"Monitoring Equipment Malfunctions"))</f>
        <v/>
      </c>
      <c r="I212" s="150" t="str">
        <f>IF($C212="","",SUMIFS(CMS_Downtime!$J$24:$J$5023,CMS_Downtime!$B$24:$B$5023,$B212,CMS_Downtime!$C$24:$C$5023,$C212,CMS_Downtime!$K$24:$K$5023,"Nonmonitoring Equipment Malfunctions"))</f>
        <v/>
      </c>
      <c r="J212" s="150" t="str">
        <f>IF($C212="","",SUMIFS(CMS_Downtime!$J$24:$J$5023,CMS_Downtime!$B$24:$B$5023,$B212,CMS_Downtime!$C$24:$C$5023,$C212,CMS_Downtime!$K$24:$K$5023,"Quality Assurance/Quality Control Calibrations"))</f>
        <v/>
      </c>
      <c r="K212" s="150" t="str">
        <f>IF($C212="","",SUMIFS(CMS_Downtime!$J$24:$J$5023,CMS_Downtime!$B$24:$B$5023,$B212,CMS_Downtime!$C$24:$C$5023,$C212,CMS_Downtime!$K$24:$K$5023,"Other Known Causes"))</f>
        <v/>
      </c>
      <c r="L212" s="150" t="str">
        <f>IF($C212="","",SUMIFS(CMS_Downtime!$J$24:$J$5023,CMS_Downtime!$B$24:$B$5023,$B212,CMS_Downtime!$C$24:$C$5023,$C212,CMS_Downtime!$K$24:$K$5023,"Other Unknown Causes"))</f>
        <v/>
      </c>
    </row>
    <row r="213" spans="2:12" x14ac:dyDescent="0.25">
      <c r="B213" s="150" t="str">
        <f>Lists!H191</f>
        <v/>
      </c>
      <c r="C213" s="150" t="str">
        <f>Lists!G191</f>
        <v/>
      </c>
      <c r="D213" s="150" t="str">
        <f>IF(C213="","",VLOOKUP(C213,Table9[],3,FALSE))</f>
        <v/>
      </c>
      <c r="E213" s="150" t="str">
        <f>Lists!J191</f>
        <v/>
      </c>
      <c r="F213" s="150" t="str">
        <f>IF(C213="","",SUMIFS(CMS_Downtime!$J$24:$J$5023,CMS_Downtime!$B$24:$B$5023,$B213,CMS_Downtime!$C$24:$C$5023,$C213))</f>
        <v/>
      </c>
      <c r="G213" s="151" t="str">
        <f>IF(C213="","",IF(Table6[[#This Row],[COMS?
(Autofilled)]]="no",F213/E213,(F213/60)/E213))</f>
        <v/>
      </c>
      <c r="H213" s="150" t="str">
        <f>IF($C213="","",SUMIFS(CMS_Downtime!$J$24:$J$5023,CMS_Downtime!$B$24:$B$5023,$B213,CMS_Downtime!$C$24:$C$5023,$C213,CMS_Downtime!$K$24:$K$5023,"Monitoring Equipment Malfunctions"))</f>
        <v/>
      </c>
      <c r="I213" s="150" t="str">
        <f>IF($C213="","",SUMIFS(CMS_Downtime!$J$24:$J$5023,CMS_Downtime!$B$24:$B$5023,$B213,CMS_Downtime!$C$24:$C$5023,$C213,CMS_Downtime!$K$24:$K$5023,"Nonmonitoring Equipment Malfunctions"))</f>
        <v/>
      </c>
      <c r="J213" s="150" t="str">
        <f>IF($C213="","",SUMIFS(CMS_Downtime!$J$24:$J$5023,CMS_Downtime!$B$24:$B$5023,$B213,CMS_Downtime!$C$24:$C$5023,$C213,CMS_Downtime!$K$24:$K$5023,"Quality Assurance/Quality Control Calibrations"))</f>
        <v/>
      </c>
      <c r="K213" s="150" t="str">
        <f>IF($C213="","",SUMIFS(CMS_Downtime!$J$24:$J$5023,CMS_Downtime!$B$24:$B$5023,$B213,CMS_Downtime!$C$24:$C$5023,$C213,CMS_Downtime!$K$24:$K$5023,"Other Known Causes"))</f>
        <v/>
      </c>
      <c r="L213" s="150" t="str">
        <f>IF($C213="","",SUMIFS(CMS_Downtime!$J$24:$J$5023,CMS_Downtime!$B$24:$B$5023,$B213,CMS_Downtime!$C$24:$C$5023,$C213,CMS_Downtime!$K$24:$K$5023,"Other Unknown Causes"))</f>
        <v/>
      </c>
    </row>
    <row r="214" spans="2:12" x14ac:dyDescent="0.25">
      <c r="B214" s="150" t="str">
        <f>Lists!H192</f>
        <v/>
      </c>
      <c r="C214" s="150" t="str">
        <f>Lists!G192</f>
        <v/>
      </c>
      <c r="D214" s="150" t="str">
        <f>IF(C214="","",VLOOKUP(C214,Table9[],3,FALSE))</f>
        <v/>
      </c>
      <c r="E214" s="150" t="str">
        <f>Lists!J192</f>
        <v/>
      </c>
      <c r="F214" s="150" t="str">
        <f>IF(C214="","",SUMIFS(CMS_Downtime!$J$24:$J$5023,CMS_Downtime!$B$24:$B$5023,$B214,CMS_Downtime!$C$24:$C$5023,$C214))</f>
        <v/>
      </c>
      <c r="G214" s="151" t="str">
        <f>IF(C214="","",IF(Table6[[#This Row],[COMS?
(Autofilled)]]="no",F214/E214,(F214/60)/E214))</f>
        <v/>
      </c>
      <c r="H214" s="150" t="str">
        <f>IF($C214="","",SUMIFS(CMS_Downtime!$J$24:$J$5023,CMS_Downtime!$B$24:$B$5023,$B214,CMS_Downtime!$C$24:$C$5023,$C214,CMS_Downtime!$K$24:$K$5023,"Monitoring Equipment Malfunctions"))</f>
        <v/>
      </c>
      <c r="I214" s="150" t="str">
        <f>IF($C214="","",SUMIFS(CMS_Downtime!$J$24:$J$5023,CMS_Downtime!$B$24:$B$5023,$B214,CMS_Downtime!$C$24:$C$5023,$C214,CMS_Downtime!$K$24:$K$5023,"Nonmonitoring Equipment Malfunctions"))</f>
        <v/>
      </c>
      <c r="J214" s="150" t="str">
        <f>IF($C214="","",SUMIFS(CMS_Downtime!$J$24:$J$5023,CMS_Downtime!$B$24:$B$5023,$B214,CMS_Downtime!$C$24:$C$5023,$C214,CMS_Downtime!$K$24:$K$5023,"Quality Assurance/Quality Control Calibrations"))</f>
        <v/>
      </c>
      <c r="K214" s="150" t="str">
        <f>IF($C214="","",SUMIFS(CMS_Downtime!$J$24:$J$5023,CMS_Downtime!$B$24:$B$5023,$B214,CMS_Downtime!$C$24:$C$5023,$C214,CMS_Downtime!$K$24:$K$5023,"Other Known Causes"))</f>
        <v/>
      </c>
      <c r="L214" s="150" t="str">
        <f>IF($C214="","",SUMIFS(CMS_Downtime!$J$24:$J$5023,CMS_Downtime!$B$24:$B$5023,$B214,CMS_Downtime!$C$24:$C$5023,$C214,CMS_Downtime!$K$24:$K$5023,"Other Unknown Causes"))</f>
        <v/>
      </c>
    </row>
    <row r="215" spans="2:12" x14ac:dyDescent="0.25">
      <c r="B215" s="150" t="str">
        <f>Lists!H193</f>
        <v/>
      </c>
      <c r="C215" s="150" t="str">
        <f>Lists!G193</f>
        <v/>
      </c>
      <c r="D215" s="150" t="str">
        <f>IF(C215="","",VLOOKUP(C215,Table9[],3,FALSE))</f>
        <v/>
      </c>
      <c r="E215" s="150" t="str">
        <f>Lists!J193</f>
        <v/>
      </c>
      <c r="F215" s="150" t="str">
        <f>IF(C215="","",SUMIFS(CMS_Downtime!$J$24:$J$5023,CMS_Downtime!$B$24:$B$5023,$B215,CMS_Downtime!$C$24:$C$5023,$C215))</f>
        <v/>
      </c>
      <c r="G215" s="151" t="str">
        <f>IF(C215="","",IF(Table6[[#This Row],[COMS?
(Autofilled)]]="no",F215/E215,(F215/60)/E215))</f>
        <v/>
      </c>
      <c r="H215" s="150" t="str">
        <f>IF($C215="","",SUMIFS(CMS_Downtime!$J$24:$J$5023,CMS_Downtime!$B$24:$B$5023,$B215,CMS_Downtime!$C$24:$C$5023,$C215,CMS_Downtime!$K$24:$K$5023,"Monitoring Equipment Malfunctions"))</f>
        <v/>
      </c>
      <c r="I215" s="150" t="str">
        <f>IF($C215="","",SUMIFS(CMS_Downtime!$J$24:$J$5023,CMS_Downtime!$B$24:$B$5023,$B215,CMS_Downtime!$C$24:$C$5023,$C215,CMS_Downtime!$K$24:$K$5023,"Nonmonitoring Equipment Malfunctions"))</f>
        <v/>
      </c>
      <c r="J215" s="150" t="str">
        <f>IF($C215="","",SUMIFS(CMS_Downtime!$J$24:$J$5023,CMS_Downtime!$B$24:$B$5023,$B215,CMS_Downtime!$C$24:$C$5023,$C215,CMS_Downtime!$K$24:$K$5023,"Quality Assurance/Quality Control Calibrations"))</f>
        <v/>
      </c>
      <c r="K215" s="150" t="str">
        <f>IF($C215="","",SUMIFS(CMS_Downtime!$J$24:$J$5023,CMS_Downtime!$B$24:$B$5023,$B215,CMS_Downtime!$C$24:$C$5023,$C215,CMS_Downtime!$K$24:$K$5023,"Other Known Causes"))</f>
        <v/>
      </c>
      <c r="L215" s="150" t="str">
        <f>IF($C215="","",SUMIFS(CMS_Downtime!$J$24:$J$5023,CMS_Downtime!$B$24:$B$5023,$B215,CMS_Downtime!$C$24:$C$5023,$C215,CMS_Downtime!$K$24:$K$5023,"Other Unknown Causes"))</f>
        <v/>
      </c>
    </row>
    <row r="216" spans="2:12" x14ac:dyDescent="0.25">
      <c r="B216" s="150" t="str">
        <f>Lists!H194</f>
        <v/>
      </c>
      <c r="C216" s="150" t="str">
        <f>Lists!G194</f>
        <v/>
      </c>
      <c r="D216" s="150" t="str">
        <f>IF(C216="","",VLOOKUP(C216,Table9[],3,FALSE))</f>
        <v/>
      </c>
      <c r="E216" s="150" t="str">
        <f>Lists!J194</f>
        <v/>
      </c>
      <c r="F216" s="150" t="str">
        <f>IF(C216="","",SUMIFS(CMS_Downtime!$J$24:$J$5023,CMS_Downtime!$B$24:$B$5023,$B216,CMS_Downtime!$C$24:$C$5023,$C216))</f>
        <v/>
      </c>
      <c r="G216" s="151" t="str">
        <f>IF(C216="","",IF(Table6[[#This Row],[COMS?
(Autofilled)]]="no",F216/E216,(F216/60)/E216))</f>
        <v/>
      </c>
      <c r="H216" s="150" t="str">
        <f>IF($C216="","",SUMIFS(CMS_Downtime!$J$24:$J$5023,CMS_Downtime!$B$24:$B$5023,$B216,CMS_Downtime!$C$24:$C$5023,$C216,CMS_Downtime!$K$24:$K$5023,"Monitoring Equipment Malfunctions"))</f>
        <v/>
      </c>
      <c r="I216" s="150" t="str">
        <f>IF($C216="","",SUMIFS(CMS_Downtime!$J$24:$J$5023,CMS_Downtime!$B$24:$B$5023,$B216,CMS_Downtime!$C$24:$C$5023,$C216,CMS_Downtime!$K$24:$K$5023,"Nonmonitoring Equipment Malfunctions"))</f>
        <v/>
      </c>
      <c r="J216" s="150" t="str">
        <f>IF($C216="","",SUMIFS(CMS_Downtime!$J$24:$J$5023,CMS_Downtime!$B$24:$B$5023,$B216,CMS_Downtime!$C$24:$C$5023,$C216,CMS_Downtime!$K$24:$K$5023,"Quality Assurance/Quality Control Calibrations"))</f>
        <v/>
      </c>
      <c r="K216" s="150" t="str">
        <f>IF($C216="","",SUMIFS(CMS_Downtime!$J$24:$J$5023,CMS_Downtime!$B$24:$B$5023,$B216,CMS_Downtime!$C$24:$C$5023,$C216,CMS_Downtime!$K$24:$K$5023,"Other Known Causes"))</f>
        <v/>
      </c>
      <c r="L216" s="150" t="str">
        <f>IF($C216="","",SUMIFS(CMS_Downtime!$J$24:$J$5023,CMS_Downtime!$B$24:$B$5023,$B216,CMS_Downtime!$C$24:$C$5023,$C216,CMS_Downtime!$K$24:$K$5023,"Other Unknown Causes"))</f>
        <v/>
      </c>
    </row>
    <row r="217" spans="2:12" x14ac:dyDescent="0.25">
      <c r="B217" s="150" t="str">
        <f>Lists!H195</f>
        <v/>
      </c>
      <c r="C217" s="150" t="str">
        <f>Lists!G195</f>
        <v/>
      </c>
      <c r="D217" s="150" t="str">
        <f>IF(C217="","",VLOOKUP(C217,Table9[],3,FALSE))</f>
        <v/>
      </c>
      <c r="E217" s="150" t="str">
        <f>Lists!J195</f>
        <v/>
      </c>
      <c r="F217" s="150" t="str">
        <f>IF(C217="","",SUMIFS(CMS_Downtime!$J$24:$J$5023,CMS_Downtime!$B$24:$B$5023,$B217,CMS_Downtime!$C$24:$C$5023,$C217))</f>
        <v/>
      </c>
      <c r="G217" s="151" t="str">
        <f>IF(C217="","",IF(Table6[[#This Row],[COMS?
(Autofilled)]]="no",F217/E217,(F217/60)/E217))</f>
        <v/>
      </c>
      <c r="H217" s="150" t="str">
        <f>IF($C217="","",SUMIFS(CMS_Downtime!$J$24:$J$5023,CMS_Downtime!$B$24:$B$5023,$B217,CMS_Downtime!$C$24:$C$5023,$C217,CMS_Downtime!$K$24:$K$5023,"Monitoring Equipment Malfunctions"))</f>
        <v/>
      </c>
      <c r="I217" s="150" t="str">
        <f>IF($C217="","",SUMIFS(CMS_Downtime!$J$24:$J$5023,CMS_Downtime!$B$24:$B$5023,$B217,CMS_Downtime!$C$24:$C$5023,$C217,CMS_Downtime!$K$24:$K$5023,"Nonmonitoring Equipment Malfunctions"))</f>
        <v/>
      </c>
      <c r="J217" s="150" t="str">
        <f>IF($C217="","",SUMIFS(CMS_Downtime!$J$24:$J$5023,CMS_Downtime!$B$24:$B$5023,$B217,CMS_Downtime!$C$24:$C$5023,$C217,CMS_Downtime!$K$24:$K$5023,"Quality Assurance/Quality Control Calibrations"))</f>
        <v/>
      </c>
      <c r="K217" s="150" t="str">
        <f>IF($C217="","",SUMIFS(CMS_Downtime!$J$24:$J$5023,CMS_Downtime!$B$24:$B$5023,$B217,CMS_Downtime!$C$24:$C$5023,$C217,CMS_Downtime!$K$24:$K$5023,"Other Known Causes"))</f>
        <v/>
      </c>
      <c r="L217" s="150" t="str">
        <f>IF($C217="","",SUMIFS(CMS_Downtime!$J$24:$J$5023,CMS_Downtime!$B$24:$B$5023,$B217,CMS_Downtime!$C$24:$C$5023,$C217,CMS_Downtime!$K$24:$K$5023,"Other Unknown Causes"))</f>
        <v/>
      </c>
    </row>
    <row r="218" spans="2:12" x14ac:dyDescent="0.25">
      <c r="B218" s="150" t="str">
        <f>Lists!H196</f>
        <v/>
      </c>
      <c r="C218" s="150" t="str">
        <f>Lists!G196</f>
        <v/>
      </c>
      <c r="D218" s="150" t="str">
        <f>IF(C218="","",VLOOKUP(C218,Table9[],3,FALSE))</f>
        <v/>
      </c>
      <c r="E218" s="150" t="str">
        <f>Lists!J196</f>
        <v/>
      </c>
      <c r="F218" s="150" t="str">
        <f>IF(C218="","",SUMIFS(CMS_Downtime!$J$24:$J$5023,CMS_Downtime!$B$24:$B$5023,$B218,CMS_Downtime!$C$24:$C$5023,$C218))</f>
        <v/>
      </c>
      <c r="G218" s="151" t="str">
        <f>IF(C218="","",IF(Table6[[#This Row],[COMS?
(Autofilled)]]="no",F218/E218,(F218/60)/E218))</f>
        <v/>
      </c>
      <c r="H218" s="150" t="str">
        <f>IF($C218="","",SUMIFS(CMS_Downtime!$J$24:$J$5023,CMS_Downtime!$B$24:$B$5023,$B218,CMS_Downtime!$C$24:$C$5023,$C218,CMS_Downtime!$K$24:$K$5023,"Monitoring Equipment Malfunctions"))</f>
        <v/>
      </c>
      <c r="I218" s="150" t="str">
        <f>IF($C218="","",SUMIFS(CMS_Downtime!$J$24:$J$5023,CMS_Downtime!$B$24:$B$5023,$B218,CMS_Downtime!$C$24:$C$5023,$C218,CMS_Downtime!$K$24:$K$5023,"Nonmonitoring Equipment Malfunctions"))</f>
        <v/>
      </c>
      <c r="J218" s="150" t="str">
        <f>IF($C218="","",SUMIFS(CMS_Downtime!$J$24:$J$5023,CMS_Downtime!$B$24:$B$5023,$B218,CMS_Downtime!$C$24:$C$5023,$C218,CMS_Downtime!$K$24:$K$5023,"Quality Assurance/Quality Control Calibrations"))</f>
        <v/>
      </c>
      <c r="K218" s="150" t="str">
        <f>IF($C218="","",SUMIFS(CMS_Downtime!$J$24:$J$5023,CMS_Downtime!$B$24:$B$5023,$B218,CMS_Downtime!$C$24:$C$5023,$C218,CMS_Downtime!$K$24:$K$5023,"Other Known Causes"))</f>
        <v/>
      </c>
      <c r="L218" s="150" t="str">
        <f>IF($C218="","",SUMIFS(CMS_Downtime!$J$24:$J$5023,CMS_Downtime!$B$24:$B$5023,$B218,CMS_Downtime!$C$24:$C$5023,$C218,CMS_Downtime!$K$24:$K$5023,"Other Unknown Causes"))</f>
        <v/>
      </c>
    </row>
    <row r="219" spans="2:12" x14ac:dyDescent="0.25">
      <c r="B219" s="150" t="str">
        <f>Lists!H197</f>
        <v/>
      </c>
      <c r="C219" s="150" t="str">
        <f>Lists!G197</f>
        <v/>
      </c>
      <c r="D219" s="150" t="str">
        <f>IF(C219="","",VLOOKUP(C219,Table9[],3,FALSE))</f>
        <v/>
      </c>
      <c r="E219" s="150" t="str">
        <f>Lists!J197</f>
        <v/>
      </c>
      <c r="F219" s="150" t="str">
        <f>IF(C219="","",SUMIFS(CMS_Downtime!$J$24:$J$5023,CMS_Downtime!$B$24:$B$5023,$B219,CMS_Downtime!$C$24:$C$5023,$C219))</f>
        <v/>
      </c>
      <c r="G219" s="151" t="str">
        <f>IF(C219="","",IF(Table6[[#This Row],[COMS?
(Autofilled)]]="no",F219/E219,(F219/60)/E219))</f>
        <v/>
      </c>
      <c r="H219" s="150" t="str">
        <f>IF($C219="","",SUMIFS(CMS_Downtime!$J$24:$J$5023,CMS_Downtime!$B$24:$B$5023,$B219,CMS_Downtime!$C$24:$C$5023,$C219,CMS_Downtime!$K$24:$K$5023,"Monitoring Equipment Malfunctions"))</f>
        <v/>
      </c>
      <c r="I219" s="150" t="str">
        <f>IF($C219="","",SUMIFS(CMS_Downtime!$J$24:$J$5023,CMS_Downtime!$B$24:$B$5023,$B219,CMS_Downtime!$C$24:$C$5023,$C219,CMS_Downtime!$K$24:$K$5023,"Nonmonitoring Equipment Malfunctions"))</f>
        <v/>
      </c>
      <c r="J219" s="150" t="str">
        <f>IF($C219="","",SUMIFS(CMS_Downtime!$J$24:$J$5023,CMS_Downtime!$B$24:$B$5023,$B219,CMS_Downtime!$C$24:$C$5023,$C219,CMS_Downtime!$K$24:$K$5023,"Quality Assurance/Quality Control Calibrations"))</f>
        <v/>
      </c>
      <c r="K219" s="150" t="str">
        <f>IF($C219="","",SUMIFS(CMS_Downtime!$J$24:$J$5023,CMS_Downtime!$B$24:$B$5023,$B219,CMS_Downtime!$C$24:$C$5023,$C219,CMS_Downtime!$K$24:$K$5023,"Other Known Causes"))</f>
        <v/>
      </c>
      <c r="L219" s="150" t="str">
        <f>IF($C219="","",SUMIFS(CMS_Downtime!$J$24:$J$5023,CMS_Downtime!$B$24:$B$5023,$B219,CMS_Downtime!$C$24:$C$5023,$C219,CMS_Downtime!$K$24:$K$5023,"Other Unknown Causes"))</f>
        <v/>
      </c>
    </row>
    <row r="220" spans="2:12" x14ac:dyDescent="0.25">
      <c r="B220" s="150" t="str">
        <f>Lists!H198</f>
        <v/>
      </c>
      <c r="C220" s="150" t="str">
        <f>Lists!G198</f>
        <v/>
      </c>
      <c r="D220" s="150" t="str">
        <f>IF(C220="","",VLOOKUP(C220,Table9[],3,FALSE))</f>
        <v/>
      </c>
      <c r="E220" s="150" t="str">
        <f>Lists!J198</f>
        <v/>
      </c>
      <c r="F220" s="150" t="str">
        <f>IF(C220="","",SUMIFS(CMS_Downtime!$J$24:$J$5023,CMS_Downtime!$B$24:$B$5023,$B220,CMS_Downtime!$C$24:$C$5023,$C220))</f>
        <v/>
      </c>
      <c r="G220" s="151" t="str">
        <f>IF(C220="","",IF(Table6[[#This Row],[COMS?
(Autofilled)]]="no",F220/E220,(F220/60)/E220))</f>
        <v/>
      </c>
      <c r="H220" s="150" t="str">
        <f>IF($C220="","",SUMIFS(CMS_Downtime!$J$24:$J$5023,CMS_Downtime!$B$24:$B$5023,$B220,CMS_Downtime!$C$24:$C$5023,$C220,CMS_Downtime!$K$24:$K$5023,"Monitoring Equipment Malfunctions"))</f>
        <v/>
      </c>
      <c r="I220" s="150" t="str">
        <f>IF($C220="","",SUMIFS(CMS_Downtime!$J$24:$J$5023,CMS_Downtime!$B$24:$B$5023,$B220,CMS_Downtime!$C$24:$C$5023,$C220,CMS_Downtime!$K$24:$K$5023,"Nonmonitoring Equipment Malfunctions"))</f>
        <v/>
      </c>
      <c r="J220" s="150" t="str">
        <f>IF($C220="","",SUMIFS(CMS_Downtime!$J$24:$J$5023,CMS_Downtime!$B$24:$B$5023,$B220,CMS_Downtime!$C$24:$C$5023,$C220,CMS_Downtime!$K$24:$K$5023,"Quality Assurance/Quality Control Calibrations"))</f>
        <v/>
      </c>
      <c r="K220" s="150" t="str">
        <f>IF($C220="","",SUMIFS(CMS_Downtime!$J$24:$J$5023,CMS_Downtime!$B$24:$B$5023,$B220,CMS_Downtime!$C$24:$C$5023,$C220,CMS_Downtime!$K$24:$K$5023,"Other Known Causes"))</f>
        <v/>
      </c>
      <c r="L220" s="150" t="str">
        <f>IF($C220="","",SUMIFS(CMS_Downtime!$J$24:$J$5023,CMS_Downtime!$B$24:$B$5023,$B220,CMS_Downtime!$C$24:$C$5023,$C220,CMS_Downtime!$K$24:$K$5023,"Other Unknown Causes"))</f>
        <v/>
      </c>
    </row>
    <row r="221" spans="2:12" x14ac:dyDescent="0.25">
      <c r="B221" s="150" t="str">
        <f>Lists!H199</f>
        <v/>
      </c>
      <c r="C221" s="150" t="str">
        <f>Lists!G199</f>
        <v/>
      </c>
      <c r="D221" s="150" t="str">
        <f>IF(C221="","",VLOOKUP(C221,Table9[],3,FALSE))</f>
        <v/>
      </c>
      <c r="E221" s="150" t="str">
        <f>Lists!J199</f>
        <v/>
      </c>
      <c r="F221" s="150" t="str">
        <f>IF(C221="","",SUMIFS(CMS_Downtime!$J$24:$J$5023,CMS_Downtime!$B$24:$B$5023,$B221,CMS_Downtime!$C$24:$C$5023,$C221))</f>
        <v/>
      </c>
      <c r="G221" s="151" t="str">
        <f>IF(C221="","",IF(Table6[[#This Row],[COMS?
(Autofilled)]]="no",F221/E221,(F221/60)/E221))</f>
        <v/>
      </c>
      <c r="H221" s="150" t="str">
        <f>IF($C221="","",SUMIFS(CMS_Downtime!$J$24:$J$5023,CMS_Downtime!$B$24:$B$5023,$B221,CMS_Downtime!$C$24:$C$5023,$C221,CMS_Downtime!$K$24:$K$5023,"Monitoring Equipment Malfunctions"))</f>
        <v/>
      </c>
      <c r="I221" s="150" t="str">
        <f>IF($C221="","",SUMIFS(CMS_Downtime!$J$24:$J$5023,CMS_Downtime!$B$24:$B$5023,$B221,CMS_Downtime!$C$24:$C$5023,$C221,CMS_Downtime!$K$24:$K$5023,"Nonmonitoring Equipment Malfunctions"))</f>
        <v/>
      </c>
      <c r="J221" s="150" t="str">
        <f>IF($C221="","",SUMIFS(CMS_Downtime!$J$24:$J$5023,CMS_Downtime!$B$24:$B$5023,$B221,CMS_Downtime!$C$24:$C$5023,$C221,CMS_Downtime!$K$24:$K$5023,"Quality Assurance/Quality Control Calibrations"))</f>
        <v/>
      </c>
      <c r="K221" s="150" t="str">
        <f>IF($C221="","",SUMIFS(CMS_Downtime!$J$24:$J$5023,CMS_Downtime!$B$24:$B$5023,$B221,CMS_Downtime!$C$24:$C$5023,$C221,CMS_Downtime!$K$24:$K$5023,"Other Known Causes"))</f>
        <v/>
      </c>
      <c r="L221" s="150" t="str">
        <f>IF($C221="","",SUMIFS(CMS_Downtime!$J$24:$J$5023,CMS_Downtime!$B$24:$B$5023,$B221,CMS_Downtime!$C$24:$C$5023,$C221,CMS_Downtime!$K$24:$K$5023,"Other Unknown Causes"))</f>
        <v/>
      </c>
    </row>
    <row r="222" spans="2:12" x14ac:dyDescent="0.25">
      <c r="B222" s="150" t="str">
        <f>Lists!H200</f>
        <v/>
      </c>
      <c r="C222" s="150" t="str">
        <f>Lists!G200</f>
        <v/>
      </c>
      <c r="D222" s="150" t="str">
        <f>IF(C222="","",VLOOKUP(C222,Table9[],3,FALSE))</f>
        <v/>
      </c>
      <c r="E222" s="150" t="str">
        <f>Lists!J200</f>
        <v/>
      </c>
      <c r="F222" s="150" t="str">
        <f>IF(C222="","",SUMIFS(CMS_Downtime!$J$24:$J$5023,CMS_Downtime!$B$24:$B$5023,$B222,CMS_Downtime!$C$24:$C$5023,$C222))</f>
        <v/>
      </c>
      <c r="G222" s="151" t="str">
        <f>IF(C222="","",IF(Table6[[#This Row],[COMS?
(Autofilled)]]="no",F222/E222,(F222/60)/E222))</f>
        <v/>
      </c>
      <c r="H222" s="150" t="str">
        <f>IF($C222="","",SUMIFS(CMS_Downtime!$J$24:$J$5023,CMS_Downtime!$B$24:$B$5023,$B222,CMS_Downtime!$C$24:$C$5023,$C222,CMS_Downtime!$K$24:$K$5023,"Monitoring Equipment Malfunctions"))</f>
        <v/>
      </c>
      <c r="I222" s="150" t="str">
        <f>IF($C222="","",SUMIFS(CMS_Downtime!$J$24:$J$5023,CMS_Downtime!$B$24:$B$5023,$B222,CMS_Downtime!$C$24:$C$5023,$C222,CMS_Downtime!$K$24:$K$5023,"Nonmonitoring Equipment Malfunctions"))</f>
        <v/>
      </c>
      <c r="J222" s="150" t="str">
        <f>IF($C222="","",SUMIFS(CMS_Downtime!$J$24:$J$5023,CMS_Downtime!$B$24:$B$5023,$B222,CMS_Downtime!$C$24:$C$5023,$C222,CMS_Downtime!$K$24:$K$5023,"Quality Assurance/Quality Control Calibrations"))</f>
        <v/>
      </c>
      <c r="K222" s="150" t="str">
        <f>IF($C222="","",SUMIFS(CMS_Downtime!$J$24:$J$5023,CMS_Downtime!$B$24:$B$5023,$B222,CMS_Downtime!$C$24:$C$5023,$C222,CMS_Downtime!$K$24:$K$5023,"Other Known Causes"))</f>
        <v/>
      </c>
      <c r="L222" s="150" t="str">
        <f>IF($C222="","",SUMIFS(CMS_Downtime!$J$24:$J$5023,CMS_Downtime!$B$24:$B$5023,$B222,CMS_Downtime!$C$24:$C$5023,$C222,CMS_Downtime!$K$24:$K$5023,"Other Unknown Causes"))</f>
        <v/>
      </c>
    </row>
    <row r="223" spans="2:12" x14ac:dyDescent="0.25">
      <c r="B223" s="150" t="str">
        <f>Lists!H201</f>
        <v/>
      </c>
      <c r="C223" s="150" t="str">
        <f>Lists!G201</f>
        <v/>
      </c>
      <c r="D223" s="150" t="str">
        <f>IF(C223="","",VLOOKUP(C223,Table9[],3,FALSE))</f>
        <v/>
      </c>
      <c r="E223" s="150" t="str">
        <f>Lists!J201</f>
        <v/>
      </c>
      <c r="F223" s="150" t="str">
        <f>IF(C223="","",SUMIFS(CMS_Downtime!$J$24:$J$5023,CMS_Downtime!$B$24:$B$5023,$B223,CMS_Downtime!$C$24:$C$5023,$C223))</f>
        <v/>
      </c>
      <c r="G223" s="151" t="str">
        <f>IF(C223="","",IF(Table6[[#This Row],[COMS?
(Autofilled)]]="no",F223/E223,(F223/60)/E223))</f>
        <v/>
      </c>
      <c r="H223" s="150" t="str">
        <f>IF($C223="","",SUMIFS(CMS_Downtime!$J$24:$J$5023,CMS_Downtime!$B$24:$B$5023,$B223,CMS_Downtime!$C$24:$C$5023,$C223,CMS_Downtime!$K$24:$K$5023,"Monitoring Equipment Malfunctions"))</f>
        <v/>
      </c>
      <c r="I223" s="150" t="str">
        <f>IF($C223="","",SUMIFS(CMS_Downtime!$J$24:$J$5023,CMS_Downtime!$B$24:$B$5023,$B223,CMS_Downtime!$C$24:$C$5023,$C223,CMS_Downtime!$K$24:$K$5023,"Nonmonitoring Equipment Malfunctions"))</f>
        <v/>
      </c>
      <c r="J223" s="150" t="str">
        <f>IF($C223="","",SUMIFS(CMS_Downtime!$J$24:$J$5023,CMS_Downtime!$B$24:$B$5023,$B223,CMS_Downtime!$C$24:$C$5023,$C223,CMS_Downtime!$K$24:$K$5023,"Quality Assurance/Quality Control Calibrations"))</f>
        <v/>
      </c>
      <c r="K223" s="150" t="str">
        <f>IF($C223="","",SUMIFS(CMS_Downtime!$J$24:$J$5023,CMS_Downtime!$B$24:$B$5023,$B223,CMS_Downtime!$C$24:$C$5023,$C223,CMS_Downtime!$K$24:$K$5023,"Other Known Causes"))</f>
        <v/>
      </c>
      <c r="L223" s="150" t="str">
        <f>IF($C223="","",SUMIFS(CMS_Downtime!$J$24:$J$5023,CMS_Downtime!$B$24:$B$5023,$B223,CMS_Downtime!$C$24:$C$5023,$C223,CMS_Downtime!$K$24:$K$5023,"Other Unknown Causes"))</f>
        <v/>
      </c>
    </row>
    <row r="224" spans="2:12" x14ac:dyDescent="0.25">
      <c r="B224" s="150" t="str">
        <f>Lists!H202</f>
        <v/>
      </c>
      <c r="C224" s="150" t="str">
        <f>Lists!G202</f>
        <v/>
      </c>
      <c r="D224" s="150" t="str">
        <f>IF(C224="","",VLOOKUP(C224,Table9[],3,FALSE))</f>
        <v/>
      </c>
      <c r="E224" s="150" t="str">
        <f>Lists!J202</f>
        <v/>
      </c>
      <c r="F224" s="150" t="str">
        <f>IF(C224="","",SUMIFS(CMS_Downtime!$J$24:$J$5023,CMS_Downtime!$B$24:$B$5023,$B224,CMS_Downtime!$C$24:$C$5023,$C224))</f>
        <v/>
      </c>
      <c r="G224" s="151" t="str">
        <f>IF(C224="","",IF(Table6[[#This Row],[COMS?
(Autofilled)]]="no",F224/E224,(F224/60)/E224))</f>
        <v/>
      </c>
      <c r="H224" s="150" t="str">
        <f>IF($C224="","",SUMIFS(CMS_Downtime!$J$24:$J$5023,CMS_Downtime!$B$24:$B$5023,$B224,CMS_Downtime!$C$24:$C$5023,$C224,CMS_Downtime!$K$24:$K$5023,"Monitoring Equipment Malfunctions"))</f>
        <v/>
      </c>
      <c r="I224" s="150" t="str">
        <f>IF($C224="","",SUMIFS(CMS_Downtime!$J$24:$J$5023,CMS_Downtime!$B$24:$B$5023,$B224,CMS_Downtime!$C$24:$C$5023,$C224,CMS_Downtime!$K$24:$K$5023,"Nonmonitoring Equipment Malfunctions"))</f>
        <v/>
      </c>
      <c r="J224" s="150" t="str">
        <f>IF($C224="","",SUMIFS(CMS_Downtime!$J$24:$J$5023,CMS_Downtime!$B$24:$B$5023,$B224,CMS_Downtime!$C$24:$C$5023,$C224,CMS_Downtime!$K$24:$K$5023,"Quality Assurance/Quality Control Calibrations"))</f>
        <v/>
      </c>
      <c r="K224" s="150" t="str">
        <f>IF($C224="","",SUMIFS(CMS_Downtime!$J$24:$J$5023,CMS_Downtime!$B$24:$B$5023,$B224,CMS_Downtime!$C$24:$C$5023,$C224,CMS_Downtime!$K$24:$K$5023,"Other Known Causes"))</f>
        <v/>
      </c>
      <c r="L224" s="150" t="str">
        <f>IF($C224="","",SUMIFS(CMS_Downtime!$J$24:$J$5023,CMS_Downtime!$B$24:$B$5023,$B224,CMS_Downtime!$C$24:$C$5023,$C224,CMS_Downtime!$K$24:$K$5023,"Other Unknown Causes"))</f>
        <v/>
      </c>
    </row>
    <row r="225" spans="2:12" x14ac:dyDescent="0.25">
      <c r="B225" s="150" t="str">
        <f>Lists!H203</f>
        <v/>
      </c>
      <c r="C225" s="150" t="str">
        <f>Lists!G203</f>
        <v/>
      </c>
      <c r="D225" s="150" t="str">
        <f>IF(C225="","",VLOOKUP(C225,Table9[],3,FALSE))</f>
        <v/>
      </c>
      <c r="E225" s="150" t="str">
        <f>Lists!J203</f>
        <v/>
      </c>
      <c r="F225" s="150" t="str">
        <f>IF(C225="","",SUMIFS(CMS_Downtime!$J$24:$J$5023,CMS_Downtime!$B$24:$B$5023,$B225,CMS_Downtime!$C$24:$C$5023,$C225))</f>
        <v/>
      </c>
      <c r="G225" s="151" t="str">
        <f>IF(C225="","",IF(Table6[[#This Row],[COMS?
(Autofilled)]]="no",F225/E225,(F225/60)/E225))</f>
        <v/>
      </c>
      <c r="H225" s="150" t="str">
        <f>IF($C225="","",SUMIFS(CMS_Downtime!$J$24:$J$5023,CMS_Downtime!$B$24:$B$5023,$B225,CMS_Downtime!$C$24:$C$5023,$C225,CMS_Downtime!$K$24:$K$5023,"Monitoring Equipment Malfunctions"))</f>
        <v/>
      </c>
      <c r="I225" s="150" t="str">
        <f>IF($C225="","",SUMIFS(CMS_Downtime!$J$24:$J$5023,CMS_Downtime!$B$24:$B$5023,$B225,CMS_Downtime!$C$24:$C$5023,$C225,CMS_Downtime!$K$24:$K$5023,"Nonmonitoring Equipment Malfunctions"))</f>
        <v/>
      </c>
      <c r="J225" s="150" t="str">
        <f>IF($C225="","",SUMIFS(CMS_Downtime!$J$24:$J$5023,CMS_Downtime!$B$24:$B$5023,$B225,CMS_Downtime!$C$24:$C$5023,$C225,CMS_Downtime!$K$24:$K$5023,"Quality Assurance/Quality Control Calibrations"))</f>
        <v/>
      </c>
      <c r="K225" s="150" t="str">
        <f>IF($C225="","",SUMIFS(CMS_Downtime!$J$24:$J$5023,CMS_Downtime!$B$24:$B$5023,$B225,CMS_Downtime!$C$24:$C$5023,$C225,CMS_Downtime!$K$24:$K$5023,"Other Known Causes"))</f>
        <v/>
      </c>
      <c r="L225" s="150" t="str">
        <f>IF($C225="","",SUMIFS(CMS_Downtime!$J$24:$J$5023,CMS_Downtime!$B$24:$B$5023,$B225,CMS_Downtime!$C$24:$C$5023,$C225,CMS_Downtime!$K$24:$K$5023,"Other Unknown Causes"))</f>
        <v/>
      </c>
    </row>
    <row r="226" spans="2:12" x14ac:dyDescent="0.25">
      <c r="B226" s="150" t="str">
        <f>Lists!H204</f>
        <v/>
      </c>
      <c r="C226" s="150" t="str">
        <f>Lists!G204</f>
        <v/>
      </c>
      <c r="D226" s="150" t="str">
        <f>IF(C226="","",VLOOKUP(C226,Table9[],3,FALSE))</f>
        <v/>
      </c>
      <c r="E226" s="150" t="str">
        <f>Lists!J204</f>
        <v/>
      </c>
      <c r="F226" s="150" t="str">
        <f>IF(C226="","",SUMIFS(CMS_Downtime!$J$24:$J$5023,CMS_Downtime!$B$24:$B$5023,$B226,CMS_Downtime!$C$24:$C$5023,$C226))</f>
        <v/>
      </c>
      <c r="G226" s="151" t="str">
        <f>IF(C226="","",IF(Table6[[#This Row],[COMS?
(Autofilled)]]="no",F226/E226,(F226/60)/E226))</f>
        <v/>
      </c>
      <c r="H226" s="150" t="str">
        <f>IF($C226="","",SUMIFS(CMS_Downtime!$J$24:$J$5023,CMS_Downtime!$B$24:$B$5023,$B226,CMS_Downtime!$C$24:$C$5023,$C226,CMS_Downtime!$K$24:$K$5023,"Monitoring Equipment Malfunctions"))</f>
        <v/>
      </c>
      <c r="I226" s="150" t="str">
        <f>IF($C226="","",SUMIFS(CMS_Downtime!$J$24:$J$5023,CMS_Downtime!$B$24:$B$5023,$B226,CMS_Downtime!$C$24:$C$5023,$C226,CMS_Downtime!$K$24:$K$5023,"Nonmonitoring Equipment Malfunctions"))</f>
        <v/>
      </c>
      <c r="J226" s="150" t="str">
        <f>IF($C226="","",SUMIFS(CMS_Downtime!$J$24:$J$5023,CMS_Downtime!$B$24:$B$5023,$B226,CMS_Downtime!$C$24:$C$5023,$C226,CMS_Downtime!$K$24:$K$5023,"Quality Assurance/Quality Control Calibrations"))</f>
        <v/>
      </c>
      <c r="K226" s="150" t="str">
        <f>IF($C226="","",SUMIFS(CMS_Downtime!$J$24:$J$5023,CMS_Downtime!$B$24:$B$5023,$B226,CMS_Downtime!$C$24:$C$5023,$C226,CMS_Downtime!$K$24:$K$5023,"Other Known Causes"))</f>
        <v/>
      </c>
      <c r="L226" s="150" t="str">
        <f>IF($C226="","",SUMIFS(CMS_Downtime!$J$24:$J$5023,CMS_Downtime!$B$24:$B$5023,$B226,CMS_Downtime!$C$24:$C$5023,$C226,CMS_Downtime!$K$24:$K$5023,"Other Unknown Causes"))</f>
        <v/>
      </c>
    </row>
    <row r="227" spans="2:12" x14ac:dyDescent="0.25">
      <c r="B227" s="150" t="str">
        <f>Lists!H205</f>
        <v/>
      </c>
      <c r="C227" s="150" t="str">
        <f>Lists!G205</f>
        <v/>
      </c>
      <c r="D227" s="150" t="str">
        <f>IF(C227="","",VLOOKUP(C227,Table9[],3,FALSE))</f>
        <v/>
      </c>
      <c r="E227" s="150" t="str">
        <f>Lists!J205</f>
        <v/>
      </c>
      <c r="F227" s="150" t="str">
        <f>IF(C227="","",SUMIFS(CMS_Downtime!$J$24:$J$5023,CMS_Downtime!$B$24:$B$5023,$B227,CMS_Downtime!$C$24:$C$5023,$C227))</f>
        <v/>
      </c>
      <c r="G227" s="151" t="str">
        <f>IF(C227="","",IF(Table6[[#This Row],[COMS?
(Autofilled)]]="no",F227/E227,(F227/60)/E227))</f>
        <v/>
      </c>
      <c r="H227" s="150" t="str">
        <f>IF($C227="","",SUMIFS(CMS_Downtime!$J$24:$J$5023,CMS_Downtime!$B$24:$B$5023,$B227,CMS_Downtime!$C$24:$C$5023,$C227,CMS_Downtime!$K$24:$K$5023,"Monitoring Equipment Malfunctions"))</f>
        <v/>
      </c>
      <c r="I227" s="150" t="str">
        <f>IF($C227="","",SUMIFS(CMS_Downtime!$J$24:$J$5023,CMS_Downtime!$B$24:$B$5023,$B227,CMS_Downtime!$C$24:$C$5023,$C227,CMS_Downtime!$K$24:$K$5023,"Nonmonitoring Equipment Malfunctions"))</f>
        <v/>
      </c>
      <c r="J227" s="150" t="str">
        <f>IF($C227="","",SUMIFS(CMS_Downtime!$J$24:$J$5023,CMS_Downtime!$B$24:$B$5023,$B227,CMS_Downtime!$C$24:$C$5023,$C227,CMS_Downtime!$K$24:$K$5023,"Quality Assurance/Quality Control Calibrations"))</f>
        <v/>
      </c>
      <c r="K227" s="150" t="str">
        <f>IF($C227="","",SUMIFS(CMS_Downtime!$J$24:$J$5023,CMS_Downtime!$B$24:$B$5023,$B227,CMS_Downtime!$C$24:$C$5023,$C227,CMS_Downtime!$K$24:$K$5023,"Other Known Causes"))</f>
        <v/>
      </c>
      <c r="L227" s="150" t="str">
        <f>IF($C227="","",SUMIFS(CMS_Downtime!$J$24:$J$5023,CMS_Downtime!$B$24:$B$5023,$B227,CMS_Downtime!$C$24:$C$5023,$C227,CMS_Downtime!$K$24:$K$5023,"Other Unknown Causes"))</f>
        <v/>
      </c>
    </row>
    <row r="228" spans="2:12" x14ac:dyDescent="0.25">
      <c r="B228" s="150" t="str">
        <f>Lists!H206</f>
        <v/>
      </c>
      <c r="C228" s="150" t="str">
        <f>Lists!G206</f>
        <v/>
      </c>
      <c r="D228" s="150" t="str">
        <f>IF(C228="","",VLOOKUP(C228,Table9[],3,FALSE))</f>
        <v/>
      </c>
      <c r="E228" s="150" t="str">
        <f>Lists!J206</f>
        <v/>
      </c>
      <c r="F228" s="150" t="str">
        <f>IF(C228="","",SUMIFS(CMS_Downtime!$J$24:$J$5023,CMS_Downtime!$B$24:$B$5023,$B228,CMS_Downtime!$C$24:$C$5023,$C228))</f>
        <v/>
      </c>
      <c r="G228" s="151" t="str">
        <f>IF(C228="","",IF(Table6[[#This Row],[COMS?
(Autofilled)]]="no",F228/E228,(F228/60)/E228))</f>
        <v/>
      </c>
      <c r="H228" s="150" t="str">
        <f>IF($C228="","",SUMIFS(CMS_Downtime!$J$24:$J$5023,CMS_Downtime!$B$24:$B$5023,$B228,CMS_Downtime!$C$24:$C$5023,$C228,CMS_Downtime!$K$24:$K$5023,"Monitoring Equipment Malfunctions"))</f>
        <v/>
      </c>
      <c r="I228" s="150" t="str">
        <f>IF($C228="","",SUMIFS(CMS_Downtime!$J$24:$J$5023,CMS_Downtime!$B$24:$B$5023,$B228,CMS_Downtime!$C$24:$C$5023,$C228,CMS_Downtime!$K$24:$K$5023,"Nonmonitoring Equipment Malfunctions"))</f>
        <v/>
      </c>
      <c r="J228" s="150" t="str">
        <f>IF($C228="","",SUMIFS(CMS_Downtime!$J$24:$J$5023,CMS_Downtime!$B$24:$B$5023,$B228,CMS_Downtime!$C$24:$C$5023,$C228,CMS_Downtime!$K$24:$K$5023,"Quality Assurance/Quality Control Calibrations"))</f>
        <v/>
      </c>
      <c r="K228" s="150" t="str">
        <f>IF($C228="","",SUMIFS(CMS_Downtime!$J$24:$J$5023,CMS_Downtime!$B$24:$B$5023,$B228,CMS_Downtime!$C$24:$C$5023,$C228,CMS_Downtime!$K$24:$K$5023,"Other Known Causes"))</f>
        <v/>
      </c>
      <c r="L228" s="150" t="str">
        <f>IF($C228="","",SUMIFS(CMS_Downtime!$J$24:$J$5023,CMS_Downtime!$B$24:$B$5023,$B228,CMS_Downtime!$C$24:$C$5023,$C228,CMS_Downtime!$K$24:$K$5023,"Other Unknown Causes"))</f>
        <v/>
      </c>
    </row>
    <row r="229" spans="2:12" x14ac:dyDescent="0.25">
      <c r="B229" s="150" t="str">
        <f>Lists!H207</f>
        <v/>
      </c>
      <c r="C229" s="150" t="str">
        <f>Lists!G207</f>
        <v/>
      </c>
      <c r="D229" s="150" t="str">
        <f>IF(C229="","",VLOOKUP(C229,Table9[],3,FALSE))</f>
        <v/>
      </c>
      <c r="E229" s="150" t="str">
        <f>Lists!J207</f>
        <v/>
      </c>
      <c r="F229" s="150" t="str">
        <f>IF(C229="","",SUMIFS(CMS_Downtime!$J$24:$J$5023,CMS_Downtime!$B$24:$B$5023,$B229,CMS_Downtime!$C$24:$C$5023,$C229))</f>
        <v/>
      </c>
      <c r="G229" s="151" t="str">
        <f>IF(C229="","",IF(Table6[[#This Row],[COMS?
(Autofilled)]]="no",F229/E229,(F229/60)/E229))</f>
        <v/>
      </c>
      <c r="H229" s="150" t="str">
        <f>IF($C229="","",SUMIFS(CMS_Downtime!$J$24:$J$5023,CMS_Downtime!$B$24:$B$5023,$B229,CMS_Downtime!$C$24:$C$5023,$C229,CMS_Downtime!$K$24:$K$5023,"Monitoring Equipment Malfunctions"))</f>
        <v/>
      </c>
      <c r="I229" s="150" t="str">
        <f>IF($C229="","",SUMIFS(CMS_Downtime!$J$24:$J$5023,CMS_Downtime!$B$24:$B$5023,$B229,CMS_Downtime!$C$24:$C$5023,$C229,CMS_Downtime!$K$24:$K$5023,"Nonmonitoring Equipment Malfunctions"))</f>
        <v/>
      </c>
      <c r="J229" s="150" t="str">
        <f>IF($C229="","",SUMIFS(CMS_Downtime!$J$24:$J$5023,CMS_Downtime!$B$24:$B$5023,$B229,CMS_Downtime!$C$24:$C$5023,$C229,CMS_Downtime!$K$24:$K$5023,"Quality Assurance/Quality Control Calibrations"))</f>
        <v/>
      </c>
      <c r="K229" s="150" t="str">
        <f>IF($C229="","",SUMIFS(CMS_Downtime!$J$24:$J$5023,CMS_Downtime!$B$24:$B$5023,$B229,CMS_Downtime!$C$24:$C$5023,$C229,CMS_Downtime!$K$24:$K$5023,"Other Known Causes"))</f>
        <v/>
      </c>
      <c r="L229" s="150" t="str">
        <f>IF($C229="","",SUMIFS(CMS_Downtime!$J$24:$J$5023,CMS_Downtime!$B$24:$B$5023,$B229,CMS_Downtime!$C$24:$C$5023,$C229,CMS_Downtime!$K$24:$K$5023,"Other Unknown Causes"))</f>
        <v/>
      </c>
    </row>
    <row r="230" spans="2:12" x14ac:dyDescent="0.25">
      <c r="B230" s="150" t="str">
        <f>Lists!H208</f>
        <v/>
      </c>
      <c r="C230" s="150" t="str">
        <f>Lists!G208</f>
        <v/>
      </c>
      <c r="D230" s="150" t="str">
        <f>IF(C230="","",VLOOKUP(C230,Table9[],3,FALSE))</f>
        <v/>
      </c>
      <c r="E230" s="150" t="str">
        <f>Lists!J208</f>
        <v/>
      </c>
      <c r="F230" s="150" t="str">
        <f>IF(C230="","",SUMIFS(CMS_Downtime!$J$24:$J$5023,CMS_Downtime!$B$24:$B$5023,$B230,CMS_Downtime!$C$24:$C$5023,$C230))</f>
        <v/>
      </c>
      <c r="G230" s="151" t="str">
        <f>IF(C230="","",IF(Table6[[#This Row],[COMS?
(Autofilled)]]="no",F230/E230,(F230/60)/E230))</f>
        <v/>
      </c>
      <c r="H230" s="150" t="str">
        <f>IF($C230="","",SUMIFS(CMS_Downtime!$J$24:$J$5023,CMS_Downtime!$B$24:$B$5023,$B230,CMS_Downtime!$C$24:$C$5023,$C230,CMS_Downtime!$K$24:$K$5023,"Monitoring Equipment Malfunctions"))</f>
        <v/>
      </c>
      <c r="I230" s="150" t="str">
        <f>IF($C230="","",SUMIFS(CMS_Downtime!$J$24:$J$5023,CMS_Downtime!$B$24:$B$5023,$B230,CMS_Downtime!$C$24:$C$5023,$C230,CMS_Downtime!$K$24:$K$5023,"Nonmonitoring Equipment Malfunctions"))</f>
        <v/>
      </c>
      <c r="J230" s="150" t="str">
        <f>IF($C230="","",SUMIFS(CMS_Downtime!$J$24:$J$5023,CMS_Downtime!$B$24:$B$5023,$B230,CMS_Downtime!$C$24:$C$5023,$C230,CMS_Downtime!$K$24:$K$5023,"Quality Assurance/Quality Control Calibrations"))</f>
        <v/>
      </c>
      <c r="K230" s="150" t="str">
        <f>IF($C230="","",SUMIFS(CMS_Downtime!$J$24:$J$5023,CMS_Downtime!$B$24:$B$5023,$B230,CMS_Downtime!$C$24:$C$5023,$C230,CMS_Downtime!$K$24:$K$5023,"Other Known Causes"))</f>
        <v/>
      </c>
      <c r="L230" s="150" t="str">
        <f>IF($C230="","",SUMIFS(CMS_Downtime!$J$24:$J$5023,CMS_Downtime!$B$24:$B$5023,$B230,CMS_Downtime!$C$24:$C$5023,$C230,CMS_Downtime!$K$24:$K$5023,"Other Unknown Causes"))</f>
        <v/>
      </c>
    </row>
    <row r="231" spans="2:12" x14ac:dyDescent="0.25">
      <c r="B231" s="150" t="str">
        <f>Lists!H209</f>
        <v/>
      </c>
      <c r="C231" s="150" t="str">
        <f>Lists!G209</f>
        <v/>
      </c>
      <c r="D231" s="150" t="str">
        <f>IF(C231="","",VLOOKUP(C231,Table9[],3,FALSE))</f>
        <v/>
      </c>
      <c r="E231" s="150" t="str">
        <f>Lists!J209</f>
        <v/>
      </c>
      <c r="F231" s="150" t="str">
        <f>IF(C231="","",SUMIFS(CMS_Downtime!$J$24:$J$5023,CMS_Downtime!$B$24:$B$5023,$B231,CMS_Downtime!$C$24:$C$5023,$C231))</f>
        <v/>
      </c>
      <c r="G231" s="151" t="str">
        <f>IF(C231="","",IF(Table6[[#This Row],[COMS?
(Autofilled)]]="no",F231/E231,(F231/60)/E231))</f>
        <v/>
      </c>
      <c r="H231" s="150" t="str">
        <f>IF($C231="","",SUMIFS(CMS_Downtime!$J$24:$J$5023,CMS_Downtime!$B$24:$B$5023,$B231,CMS_Downtime!$C$24:$C$5023,$C231,CMS_Downtime!$K$24:$K$5023,"Monitoring Equipment Malfunctions"))</f>
        <v/>
      </c>
      <c r="I231" s="150" t="str">
        <f>IF($C231="","",SUMIFS(CMS_Downtime!$J$24:$J$5023,CMS_Downtime!$B$24:$B$5023,$B231,CMS_Downtime!$C$24:$C$5023,$C231,CMS_Downtime!$K$24:$K$5023,"Nonmonitoring Equipment Malfunctions"))</f>
        <v/>
      </c>
      <c r="J231" s="150" t="str">
        <f>IF($C231="","",SUMIFS(CMS_Downtime!$J$24:$J$5023,CMS_Downtime!$B$24:$B$5023,$B231,CMS_Downtime!$C$24:$C$5023,$C231,CMS_Downtime!$K$24:$K$5023,"Quality Assurance/Quality Control Calibrations"))</f>
        <v/>
      </c>
      <c r="K231" s="150" t="str">
        <f>IF($C231="","",SUMIFS(CMS_Downtime!$J$24:$J$5023,CMS_Downtime!$B$24:$B$5023,$B231,CMS_Downtime!$C$24:$C$5023,$C231,CMS_Downtime!$K$24:$K$5023,"Other Known Causes"))</f>
        <v/>
      </c>
      <c r="L231" s="150" t="str">
        <f>IF($C231="","",SUMIFS(CMS_Downtime!$J$24:$J$5023,CMS_Downtime!$B$24:$B$5023,$B231,CMS_Downtime!$C$24:$C$5023,$C231,CMS_Downtime!$K$24:$K$5023,"Other Unknown Causes"))</f>
        <v/>
      </c>
    </row>
    <row r="232" spans="2:12" x14ac:dyDescent="0.25">
      <c r="B232" s="150" t="str">
        <f>Lists!H210</f>
        <v/>
      </c>
      <c r="C232" s="150" t="str">
        <f>Lists!G210</f>
        <v/>
      </c>
      <c r="D232" s="150" t="str">
        <f>IF(C232="","",VLOOKUP(C232,Table9[],3,FALSE))</f>
        <v/>
      </c>
      <c r="E232" s="150" t="str">
        <f>Lists!J210</f>
        <v/>
      </c>
      <c r="F232" s="150" t="str">
        <f>IF(C232="","",SUMIFS(CMS_Downtime!$J$24:$J$5023,CMS_Downtime!$B$24:$B$5023,$B232,CMS_Downtime!$C$24:$C$5023,$C232))</f>
        <v/>
      </c>
      <c r="G232" s="151" t="str">
        <f>IF(C232="","",IF(Table6[[#This Row],[COMS?
(Autofilled)]]="no",F232/E232,(F232/60)/E232))</f>
        <v/>
      </c>
      <c r="H232" s="150" t="str">
        <f>IF($C232="","",SUMIFS(CMS_Downtime!$J$24:$J$5023,CMS_Downtime!$B$24:$B$5023,$B232,CMS_Downtime!$C$24:$C$5023,$C232,CMS_Downtime!$K$24:$K$5023,"Monitoring Equipment Malfunctions"))</f>
        <v/>
      </c>
      <c r="I232" s="150" t="str">
        <f>IF($C232="","",SUMIFS(CMS_Downtime!$J$24:$J$5023,CMS_Downtime!$B$24:$B$5023,$B232,CMS_Downtime!$C$24:$C$5023,$C232,CMS_Downtime!$K$24:$K$5023,"Nonmonitoring Equipment Malfunctions"))</f>
        <v/>
      </c>
      <c r="J232" s="150" t="str">
        <f>IF($C232="","",SUMIFS(CMS_Downtime!$J$24:$J$5023,CMS_Downtime!$B$24:$B$5023,$B232,CMS_Downtime!$C$24:$C$5023,$C232,CMS_Downtime!$K$24:$K$5023,"Quality Assurance/Quality Control Calibrations"))</f>
        <v/>
      </c>
      <c r="K232" s="150" t="str">
        <f>IF($C232="","",SUMIFS(CMS_Downtime!$J$24:$J$5023,CMS_Downtime!$B$24:$B$5023,$B232,CMS_Downtime!$C$24:$C$5023,$C232,CMS_Downtime!$K$24:$K$5023,"Other Known Causes"))</f>
        <v/>
      </c>
      <c r="L232" s="150" t="str">
        <f>IF($C232="","",SUMIFS(CMS_Downtime!$J$24:$J$5023,CMS_Downtime!$B$24:$B$5023,$B232,CMS_Downtime!$C$24:$C$5023,$C232,CMS_Downtime!$K$24:$K$5023,"Other Unknown Causes"))</f>
        <v/>
      </c>
    </row>
    <row r="233" spans="2:12" x14ac:dyDescent="0.25">
      <c r="B233" s="150" t="str">
        <f>Lists!H211</f>
        <v/>
      </c>
      <c r="C233" s="150" t="str">
        <f>Lists!G211</f>
        <v/>
      </c>
      <c r="D233" s="150" t="str">
        <f>IF(C233="","",VLOOKUP(C233,Table9[],3,FALSE))</f>
        <v/>
      </c>
      <c r="E233" s="150" t="str">
        <f>Lists!J211</f>
        <v/>
      </c>
      <c r="F233" s="150" t="str">
        <f>IF(C233="","",SUMIFS(CMS_Downtime!$J$24:$J$5023,CMS_Downtime!$B$24:$B$5023,$B233,CMS_Downtime!$C$24:$C$5023,$C233))</f>
        <v/>
      </c>
      <c r="G233" s="151" t="str">
        <f>IF(C233="","",IF(Table6[[#This Row],[COMS?
(Autofilled)]]="no",F233/E233,(F233/60)/E233))</f>
        <v/>
      </c>
      <c r="H233" s="150" t="str">
        <f>IF($C233="","",SUMIFS(CMS_Downtime!$J$24:$J$5023,CMS_Downtime!$B$24:$B$5023,$B233,CMS_Downtime!$C$24:$C$5023,$C233,CMS_Downtime!$K$24:$K$5023,"Monitoring Equipment Malfunctions"))</f>
        <v/>
      </c>
      <c r="I233" s="150" t="str">
        <f>IF($C233="","",SUMIFS(CMS_Downtime!$J$24:$J$5023,CMS_Downtime!$B$24:$B$5023,$B233,CMS_Downtime!$C$24:$C$5023,$C233,CMS_Downtime!$K$24:$K$5023,"Nonmonitoring Equipment Malfunctions"))</f>
        <v/>
      </c>
      <c r="J233" s="150" t="str">
        <f>IF($C233="","",SUMIFS(CMS_Downtime!$J$24:$J$5023,CMS_Downtime!$B$24:$B$5023,$B233,CMS_Downtime!$C$24:$C$5023,$C233,CMS_Downtime!$K$24:$K$5023,"Quality Assurance/Quality Control Calibrations"))</f>
        <v/>
      </c>
      <c r="K233" s="150" t="str">
        <f>IF($C233="","",SUMIFS(CMS_Downtime!$J$24:$J$5023,CMS_Downtime!$B$24:$B$5023,$B233,CMS_Downtime!$C$24:$C$5023,$C233,CMS_Downtime!$K$24:$K$5023,"Other Known Causes"))</f>
        <v/>
      </c>
      <c r="L233" s="150" t="str">
        <f>IF($C233="","",SUMIFS(CMS_Downtime!$J$24:$J$5023,CMS_Downtime!$B$24:$B$5023,$B233,CMS_Downtime!$C$24:$C$5023,$C233,CMS_Downtime!$K$24:$K$5023,"Other Unknown Causes"))</f>
        <v/>
      </c>
    </row>
    <row r="234" spans="2:12" x14ac:dyDescent="0.25">
      <c r="B234" s="150" t="str">
        <f>Lists!H212</f>
        <v/>
      </c>
      <c r="C234" s="150" t="str">
        <f>Lists!G212</f>
        <v/>
      </c>
      <c r="D234" s="150" t="str">
        <f>IF(C234="","",VLOOKUP(C234,Table9[],3,FALSE))</f>
        <v/>
      </c>
      <c r="E234" s="150" t="str">
        <f>Lists!J212</f>
        <v/>
      </c>
      <c r="F234" s="150" t="str">
        <f>IF(C234="","",SUMIFS(CMS_Downtime!$J$24:$J$5023,CMS_Downtime!$B$24:$B$5023,$B234,CMS_Downtime!$C$24:$C$5023,$C234))</f>
        <v/>
      </c>
      <c r="G234" s="151" t="str">
        <f>IF(C234="","",IF(Table6[[#This Row],[COMS?
(Autofilled)]]="no",F234/E234,(F234/60)/E234))</f>
        <v/>
      </c>
      <c r="H234" s="150" t="str">
        <f>IF($C234="","",SUMIFS(CMS_Downtime!$J$24:$J$5023,CMS_Downtime!$B$24:$B$5023,$B234,CMS_Downtime!$C$24:$C$5023,$C234,CMS_Downtime!$K$24:$K$5023,"Monitoring Equipment Malfunctions"))</f>
        <v/>
      </c>
      <c r="I234" s="150" t="str">
        <f>IF($C234="","",SUMIFS(CMS_Downtime!$J$24:$J$5023,CMS_Downtime!$B$24:$B$5023,$B234,CMS_Downtime!$C$24:$C$5023,$C234,CMS_Downtime!$K$24:$K$5023,"Nonmonitoring Equipment Malfunctions"))</f>
        <v/>
      </c>
      <c r="J234" s="150" t="str">
        <f>IF($C234="","",SUMIFS(CMS_Downtime!$J$24:$J$5023,CMS_Downtime!$B$24:$B$5023,$B234,CMS_Downtime!$C$24:$C$5023,$C234,CMS_Downtime!$K$24:$K$5023,"Quality Assurance/Quality Control Calibrations"))</f>
        <v/>
      </c>
      <c r="K234" s="150" t="str">
        <f>IF($C234="","",SUMIFS(CMS_Downtime!$J$24:$J$5023,CMS_Downtime!$B$24:$B$5023,$B234,CMS_Downtime!$C$24:$C$5023,$C234,CMS_Downtime!$K$24:$K$5023,"Other Known Causes"))</f>
        <v/>
      </c>
      <c r="L234" s="150" t="str">
        <f>IF($C234="","",SUMIFS(CMS_Downtime!$J$24:$J$5023,CMS_Downtime!$B$24:$B$5023,$B234,CMS_Downtime!$C$24:$C$5023,$C234,CMS_Downtime!$K$24:$K$5023,"Other Unknown Causes"))</f>
        <v/>
      </c>
    </row>
    <row r="235" spans="2:12" x14ac:dyDescent="0.25">
      <c r="B235" s="150" t="str">
        <f>Lists!H213</f>
        <v/>
      </c>
      <c r="C235" s="150" t="str">
        <f>Lists!G213</f>
        <v/>
      </c>
      <c r="D235" s="150" t="str">
        <f>IF(C235="","",VLOOKUP(C235,Table9[],3,FALSE))</f>
        <v/>
      </c>
      <c r="E235" s="150" t="str">
        <f>Lists!J213</f>
        <v/>
      </c>
      <c r="F235" s="150" t="str">
        <f>IF(C235="","",SUMIFS(CMS_Downtime!$J$24:$J$5023,CMS_Downtime!$B$24:$B$5023,$B235,CMS_Downtime!$C$24:$C$5023,$C235))</f>
        <v/>
      </c>
      <c r="G235" s="151" t="str">
        <f>IF(C235="","",IF(Table6[[#This Row],[COMS?
(Autofilled)]]="no",F235/E235,(F235/60)/E235))</f>
        <v/>
      </c>
      <c r="H235" s="150" t="str">
        <f>IF($C235="","",SUMIFS(CMS_Downtime!$J$24:$J$5023,CMS_Downtime!$B$24:$B$5023,$B235,CMS_Downtime!$C$24:$C$5023,$C235,CMS_Downtime!$K$24:$K$5023,"Monitoring Equipment Malfunctions"))</f>
        <v/>
      </c>
      <c r="I235" s="150" t="str">
        <f>IF($C235="","",SUMIFS(CMS_Downtime!$J$24:$J$5023,CMS_Downtime!$B$24:$B$5023,$B235,CMS_Downtime!$C$24:$C$5023,$C235,CMS_Downtime!$K$24:$K$5023,"Nonmonitoring Equipment Malfunctions"))</f>
        <v/>
      </c>
      <c r="J235" s="150" t="str">
        <f>IF($C235="","",SUMIFS(CMS_Downtime!$J$24:$J$5023,CMS_Downtime!$B$24:$B$5023,$B235,CMS_Downtime!$C$24:$C$5023,$C235,CMS_Downtime!$K$24:$K$5023,"Quality Assurance/Quality Control Calibrations"))</f>
        <v/>
      </c>
      <c r="K235" s="150" t="str">
        <f>IF($C235="","",SUMIFS(CMS_Downtime!$J$24:$J$5023,CMS_Downtime!$B$24:$B$5023,$B235,CMS_Downtime!$C$24:$C$5023,$C235,CMS_Downtime!$K$24:$K$5023,"Other Known Causes"))</f>
        <v/>
      </c>
      <c r="L235" s="150" t="str">
        <f>IF($C235="","",SUMIFS(CMS_Downtime!$J$24:$J$5023,CMS_Downtime!$B$24:$B$5023,$B235,CMS_Downtime!$C$24:$C$5023,$C235,CMS_Downtime!$K$24:$K$5023,"Other Unknown Causes"))</f>
        <v/>
      </c>
    </row>
    <row r="236" spans="2:12" x14ac:dyDescent="0.25">
      <c r="B236" s="150" t="str">
        <f>Lists!H214</f>
        <v/>
      </c>
      <c r="C236" s="150" t="str">
        <f>Lists!G214</f>
        <v/>
      </c>
      <c r="D236" s="150" t="str">
        <f>IF(C236="","",VLOOKUP(C236,Table9[],3,FALSE))</f>
        <v/>
      </c>
      <c r="E236" s="150" t="str">
        <f>Lists!J214</f>
        <v/>
      </c>
      <c r="F236" s="150" t="str">
        <f>IF(C236="","",SUMIFS(CMS_Downtime!$J$24:$J$5023,CMS_Downtime!$B$24:$B$5023,$B236,CMS_Downtime!$C$24:$C$5023,$C236))</f>
        <v/>
      </c>
      <c r="G236" s="151" t="str">
        <f>IF(C236="","",IF(Table6[[#This Row],[COMS?
(Autofilled)]]="no",F236/E236,(F236/60)/E236))</f>
        <v/>
      </c>
      <c r="H236" s="150" t="str">
        <f>IF($C236="","",SUMIFS(CMS_Downtime!$J$24:$J$5023,CMS_Downtime!$B$24:$B$5023,$B236,CMS_Downtime!$C$24:$C$5023,$C236,CMS_Downtime!$K$24:$K$5023,"Monitoring Equipment Malfunctions"))</f>
        <v/>
      </c>
      <c r="I236" s="150" t="str">
        <f>IF($C236="","",SUMIFS(CMS_Downtime!$J$24:$J$5023,CMS_Downtime!$B$24:$B$5023,$B236,CMS_Downtime!$C$24:$C$5023,$C236,CMS_Downtime!$K$24:$K$5023,"Nonmonitoring Equipment Malfunctions"))</f>
        <v/>
      </c>
      <c r="J236" s="150" t="str">
        <f>IF($C236="","",SUMIFS(CMS_Downtime!$J$24:$J$5023,CMS_Downtime!$B$24:$B$5023,$B236,CMS_Downtime!$C$24:$C$5023,$C236,CMS_Downtime!$K$24:$K$5023,"Quality Assurance/Quality Control Calibrations"))</f>
        <v/>
      </c>
      <c r="K236" s="150" t="str">
        <f>IF($C236="","",SUMIFS(CMS_Downtime!$J$24:$J$5023,CMS_Downtime!$B$24:$B$5023,$B236,CMS_Downtime!$C$24:$C$5023,$C236,CMS_Downtime!$K$24:$K$5023,"Other Known Causes"))</f>
        <v/>
      </c>
      <c r="L236" s="150" t="str">
        <f>IF($C236="","",SUMIFS(CMS_Downtime!$J$24:$J$5023,CMS_Downtime!$B$24:$B$5023,$B236,CMS_Downtime!$C$24:$C$5023,$C236,CMS_Downtime!$K$24:$K$5023,"Other Unknown Causes"))</f>
        <v/>
      </c>
    </row>
    <row r="237" spans="2:12" x14ac:dyDescent="0.25">
      <c r="B237" s="150" t="str">
        <f>Lists!H215</f>
        <v/>
      </c>
      <c r="C237" s="150" t="str">
        <f>Lists!G215</f>
        <v/>
      </c>
      <c r="D237" s="150" t="str">
        <f>IF(C237="","",VLOOKUP(C237,Table9[],3,FALSE))</f>
        <v/>
      </c>
      <c r="E237" s="150" t="str">
        <f>Lists!J215</f>
        <v/>
      </c>
      <c r="F237" s="150" t="str">
        <f>IF(C237="","",SUMIFS(CMS_Downtime!$J$24:$J$5023,CMS_Downtime!$B$24:$B$5023,$B237,CMS_Downtime!$C$24:$C$5023,$C237))</f>
        <v/>
      </c>
      <c r="G237" s="151" t="str">
        <f>IF(C237="","",IF(Table6[[#This Row],[COMS?
(Autofilled)]]="no",F237/E237,(F237/60)/E237))</f>
        <v/>
      </c>
      <c r="H237" s="150" t="str">
        <f>IF($C237="","",SUMIFS(CMS_Downtime!$J$24:$J$5023,CMS_Downtime!$B$24:$B$5023,$B237,CMS_Downtime!$C$24:$C$5023,$C237,CMS_Downtime!$K$24:$K$5023,"Monitoring Equipment Malfunctions"))</f>
        <v/>
      </c>
      <c r="I237" s="150" t="str">
        <f>IF($C237="","",SUMIFS(CMS_Downtime!$J$24:$J$5023,CMS_Downtime!$B$24:$B$5023,$B237,CMS_Downtime!$C$24:$C$5023,$C237,CMS_Downtime!$K$24:$K$5023,"Nonmonitoring Equipment Malfunctions"))</f>
        <v/>
      </c>
      <c r="J237" s="150" t="str">
        <f>IF($C237="","",SUMIFS(CMS_Downtime!$J$24:$J$5023,CMS_Downtime!$B$24:$B$5023,$B237,CMS_Downtime!$C$24:$C$5023,$C237,CMS_Downtime!$K$24:$K$5023,"Quality Assurance/Quality Control Calibrations"))</f>
        <v/>
      </c>
      <c r="K237" s="150" t="str">
        <f>IF($C237="","",SUMIFS(CMS_Downtime!$J$24:$J$5023,CMS_Downtime!$B$24:$B$5023,$B237,CMS_Downtime!$C$24:$C$5023,$C237,CMS_Downtime!$K$24:$K$5023,"Other Known Causes"))</f>
        <v/>
      </c>
      <c r="L237" s="150" t="str">
        <f>IF($C237="","",SUMIFS(CMS_Downtime!$J$24:$J$5023,CMS_Downtime!$B$24:$B$5023,$B237,CMS_Downtime!$C$24:$C$5023,$C237,CMS_Downtime!$K$24:$K$5023,"Other Unknown Causes"))</f>
        <v/>
      </c>
    </row>
    <row r="238" spans="2:12" x14ac:dyDescent="0.25">
      <c r="B238" s="150" t="str">
        <f>Lists!H216</f>
        <v/>
      </c>
      <c r="C238" s="150" t="str">
        <f>Lists!G216</f>
        <v/>
      </c>
      <c r="D238" s="150" t="str">
        <f>IF(C238="","",VLOOKUP(C238,Table9[],3,FALSE))</f>
        <v/>
      </c>
      <c r="E238" s="150" t="str">
        <f>Lists!J216</f>
        <v/>
      </c>
      <c r="F238" s="150" t="str">
        <f>IF(C238="","",SUMIFS(CMS_Downtime!$J$24:$J$5023,CMS_Downtime!$B$24:$B$5023,$B238,CMS_Downtime!$C$24:$C$5023,$C238))</f>
        <v/>
      </c>
      <c r="G238" s="151" t="str">
        <f>IF(C238="","",IF(Table6[[#This Row],[COMS?
(Autofilled)]]="no",F238/E238,(F238/60)/E238))</f>
        <v/>
      </c>
      <c r="H238" s="150" t="str">
        <f>IF($C238="","",SUMIFS(CMS_Downtime!$J$24:$J$5023,CMS_Downtime!$B$24:$B$5023,$B238,CMS_Downtime!$C$24:$C$5023,$C238,CMS_Downtime!$K$24:$K$5023,"Monitoring Equipment Malfunctions"))</f>
        <v/>
      </c>
      <c r="I238" s="150" t="str">
        <f>IF($C238="","",SUMIFS(CMS_Downtime!$J$24:$J$5023,CMS_Downtime!$B$24:$B$5023,$B238,CMS_Downtime!$C$24:$C$5023,$C238,CMS_Downtime!$K$24:$K$5023,"Nonmonitoring Equipment Malfunctions"))</f>
        <v/>
      </c>
      <c r="J238" s="150" t="str">
        <f>IF($C238="","",SUMIFS(CMS_Downtime!$J$24:$J$5023,CMS_Downtime!$B$24:$B$5023,$B238,CMS_Downtime!$C$24:$C$5023,$C238,CMS_Downtime!$K$24:$K$5023,"Quality Assurance/Quality Control Calibrations"))</f>
        <v/>
      </c>
      <c r="K238" s="150" t="str">
        <f>IF($C238="","",SUMIFS(CMS_Downtime!$J$24:$J$5023,CMS_Downtime!$B$24:$B$5023,$B238,CMS_Downtime!$C$24:$C$5023,$C238,CMS_Downtime!$K$24:$K$5023,"Other Known Causes"))</f>
        <v/>
      </c>
      <c r="L238" s="150" t="str">
        <f>IF($C238="","",SUMIFS(CMS_Downtime!$J$24:$J$5023,CMS_Downtime!$B$24:$B$5023,$B238,CMS_Downtime!$C$24:$C$5023,$C238,CMS_Downtime!$K$24:$K$5023,"Other Unknown Causes"))</f>
        <v/>
      </c>
    </row>
    <row r="239" spans="2:12" x14ac:dyDescent="0.25">
      <c r="B239" s="150" t="str">
        <f>Lists!H217</f>
        <v/>
      </c>
      <c r="C239" s="150" t="str">
        <f>Lists!G217</f>
        <v/>
      </c>
      <c r="D239" s="150" t="str">
        <f>IF(C239="","",VLOOKUP(C239,Table9[],3,FALSE))</f>
        <v/>
      </c>
      <c r="E239" s="150" t="str">
        <f>Lists!J217</f>
        <v/>
      </c>
      <c r="F239" s="150" t="str">
        <f>IF(C239="","",SUMIFS(CMS_Downtime!$J$24:$J$5023,CMS_Downtime!$B$24:$B$5023,$B239,CMS_Downtime!$C$24:$C$5023,$C239))</f>
        <v/>
      </c>
      <c r="G239" s="151" t="str">
        <f>IF(C239="","",IF(Table6[[#This Row],[COMS?
(Autofilled)]]="no",F239/E239,(F239/60)/E239))</f>
        <v/>
      </c>
      <c r="H239" s="150" t="str">
        <f>IF($C239="","",SUMIFS(CMS_Downtime!$J$24:$J$5023,CMS_Downtime!$B$24:$B$5023,$B239,CMS_Downtime!$C$24:$C$5023,$C239,CMS_Downtime!$K$24:$K$5023,"Monitoring Equipment Malfunctions"))</f>
        <v/>
      </c>
      <c r="I239" s="150" t="str">
        <f>IF($C239="","",SUMIFS(CMS_Downtime!$J$24:$J$5023,CMS_Downtime!$B$24:$B$5023,$B239,CMS_Downtime!$C$24:$C$5023,$C239,CMS_Downtime!$K$24:$K$5023,"Nonmonitoring Equipment Malfunctions"))</f>
        <v/>
      </c>
      <c r="J239" s="150" t="str">
        <f>IF($C239="","",SUMIFS(CMS_Downtime!$J$24:$J$5023,CMS_Downtime!$B$24:$B$5023,$B239,CMS_Downtime!$C$24:$C$5023,$C239,CMS_Downtime!$K$24:$K$5023,"Quality Assurance/Quality Control Calibrations"))</f>
        <v/>
      </c>
      <c r="K239" s="150" t="str">
        <f>IF($C239="","",SUMIFS(CMS_Downtime!$J$24:$J$5023,CMS_Downtime!$B$24:$B$5023,$B239,CMS_Downtime!$C$24:$C$5023,$C239,CMS_Downtime!$K$24:$K$5023,"Other Known Causes"))</f>
        <v/>
      </c>
      <c r="L239" s="150" t="str">
        <f>IF($C239="","",SUMIFS(CMS_Downtime!$J$24:$J$5023,CMS_Downtime!$B$24:$B$5023,$B239,CMS_Downtime!$C$24:$C$5023,$C239,CMS_Downtime!$K$24:$K$5023,"Other Unknown Causes"))</f>
        <v/>
      </c>
    </row>
    <row r="240" spans="2:12" x14ac:dyDescent="0.25">
      <c r="B240" s="150" t="str">
        <f>Lists!H218</f>
        <v/>
      </c>
      <c r="C240" s="150" t="str">
        <f>Lists!G218</f>
        <v/>
      </c>
      <c r="D240" s="150" t="str">
        <f>IF(C240="","",VLOOKUP(C240,Table9[],3,FALSE))</f>
        <v/>
      </c>
      <c r="E240" s="150" t="str">
        <f>Lists!J218</f>
        <v/>
      </c>
      <c r="F240" s="150" t="str">
        <f>IF(C240="","",SUMIFS(CMS_Downtime!$J$24:$J$5023,CMS_Downtime!$B$24:$B$5023,$B240,CMS_Downtime!$C$24:$C$5023,$C240))</f>
        <v/>
      </c>
      <c r="G240" s="151" t="str">
        <f>IF(C240="","",IF(Table6[[#This Row],[COMS?
(Autofilled)]]="no",F240/E240,(F240/60)/E240))</f>
        <v/>
      </c>
      <c r="H240" s="150" t="str">
        <f>IF($C240="","",SUMIFS(CMS_Downtime!$J$24:$J$5023,CMS_Downtime!$B$24:$B$5023,$B240,CMS_Downtime!$C$24:$C$5023,$C240,CMS_Downtime!$K$24:$K$5023,"Monitoring Equipment Malfunctions"))</f>
        <v/>
      </c>
      <c r="I240" s="150" t="str">
        <f>IF($C240="","",SUMIFS(CMS_Downtime!$J$24:$J$5023,CMS_Downtime!$B$24:$B$5023,$B240,CMS_Downtime!$C$24:$C$5023,$C240,CMS_Downtime!$K$24:$K$5023,"Nonmonitoring Equipment Malfunctions"))</f>
        <v/>
      </c>
      <c r="J240" s="150" t="str">
        <f>IF($C240="","",SUMIFS(CMS_Downtime!$J$24:$J$5023,CMS_Downtime!$B$24:$B$5023,$B240,CMS_Downtime!$C$24:$C$5023,$C240,CMS_Downtime!$K$24:$K$5023,"Quality Assurance/Quality Control Calibrations"))</f>
        <v/>
      </c>
      <c r="K240" s="150" t="str">
        <f>IF($C240="","",SUMIFS(CMS_Downtime!$J$24:$J$5023,CMS_Downtime!$B$24:$B$5023,$B240,CMS_Downtime!$C$24:$C$5023,$C240,CMS_Downtime!$K$24:$K$5023,"Other Known Causes"))</f>
        <v/>
      </c>
      <c r="L240" s="150" t="str">
        <f>IF($C240="","",SUMIFS(CMS_Downtime!$J$24:$J$5023,CMS_Downtime!$B$24:$B$5023,$B240,CMS_Downtime!$C$24:$C$5023,$C240,CMS_Downtime!$K$24:$K$5023,"Other Unknown Causes"))</f>
        <v/>
      </c>
    </row>
    <row r="241" spans="2:12" x14ac:dyDescent="0.25">
      <c r="B241" s="150" t="str">
        <f>Lists!H219</f>
        <v/>
      </c>
      <c r="C241" s="150" t="str">
        <f>Lists!G219</f>
        <v/>
      </c>
      <c r="D241" s="150" t="str">
        <f>IF(C241="","",VLOOKUP(C241,Table9[],3,FALSE))</f>
        <v/>
      </c>
      <c r="E241" s="150" t="str">
        <f>Lists!J219</f>
        <v/>
      </c>
      <c r="F241" s="150" t="str">
        <f>IF(C241="","",SUMIFS(CMS_Downtime!$J$24:$J$5023,CMS_Downtime!$B$24:$B$5023,$B241,CMS_Downtime!$C$24:$C$5023,$C241))</f>
        <v/>
      </c>
      <c r="G241" s="151" t="str">
        <f>IF(C241="","",IF(Table6[[#This Row],[COMS?
(Autofilled)]]="no",F241/E241,(F241/60)/E241))</f>
        <v/>
      </c>
      <c r="H241" s="150" t="str">
        <f>IF($C241="","",SUMIFS(CMS_Downtime!$J$24:$J$5023,CMS_Downtime!$B$24:$B$5023,$B241,CMS_Downtime!$C$24:$C$5023,$C241,CMS_Downtime!$K$24:$K$5023,"Monitoring Equipment Malfunctions"))</f>
        <v/>
      </c>
      <c r="I241" s="150" t="str">
        <f>IF($C241="","",SUMIFS(CMS_Downtime!$J$24:$J$5023,CMS_Downtime!$B$24:$B$5023,$B241,CMS_Downtime!$C$24:$C$5023,$C241,CMS_Downtime!$K$24:$K$5023,"Nonmonitoring Equipment Malfunctions"))</f>
        <v/>
      </c>
      <c r="J241" s="150" t="str">
        <f>IF($C241="","",SUMIFS(CMS_Downtime!$J$24:$J$5023,CMS_Downtime!$B$24:$B$5023,$B241,CMS_Downtime!$C$24:$C$5023,$C241,CMS_Downtime!$K$24:$K$5023,"Quality Assurance/Quality Control Calibrations"))</f>
        <v/>
      </c>
      <c r="K241" s="150" t="str">
        <f>IF($C241="","",SUMIFS(CMS_Downtime!$J$24:$J$5023,CMS_Downtime!$B$24:$B$5023,$B241,CMS_Downtime!$C$24:$C$5023,$C241,CMS_Downtime!$K$24:$K$5023,"Other Known Causes"))</f>
        <v/>
      </c>
      <c r="L241" s="150" t="str">
        <f>IF($C241="","",SUMIFS(CMS_Downtime!$J$24:$J$5023,CMS_Downtime!$B$24:$B$5023,$B241,CMS_Downtime!$C$24:$C$5023,$C241,CMS_Downtime!$K$24:$K$5023,"Other Unknown Causes"))</f>
        <v/>
      </c>
    </row>
    <row r="242" spans="2:12" x14ac:dyDescent="0.25">
      <c r="B242" s="150" t="str">
        <f>Lists!H220</f>
        <v/>
      </c>
      <c r="C242" s="150" t="str">
        <f>Lists!G220</f>
        <v/>
      </c>
      <c r="D242" s="150" t="str">
        <f>IF(C242="","",VLOOKUP(C242,Table9[],3,FALSE))</f>
        <v/>
      </c>
      <c r="E242" s="150" t="str">
        <f>Lists!J220</f>
        <v/>
      </c>
      <c r="F242" s="150" t="str">
        <f>IF(C242="","",SUMIFS(CMS_Downtime!$J$24:$J$5023,CMS_Downtime!$B$24:$B$5023,$B242,CMS_Downtime!$C$24:$C$5023,$C242))</f>
        <v/>
      </c>
      <c r="G242" s="151" t="str">
        <f>IF(C242="","",IF(Table6[[#This Row],[COMS?
(Autofilled)]]="no",F242/E242,(F242/60)/E242))</f>
        <v/>
      </c>
      <c r="H242" s="150" t="str">
        <f>IF($C242="","",SUMIFS(CMS_Downtime!$J$24:$J$5023,CMS_Downtime!$B$24:$B$5023,$B242,CMS_Downtime!$C$24:$C$5023,$C242,CMS_Downtime!$K$24:$K$5023,"Monitoring Equipment Malfunctions"))</f>
        <v/>
      </c>
      <c r="I242" s="150" t="str">
        <f>IF($C242="","",SUMIFS(CMS_Downtime!$J$24:$J$5023,CMS_Downtime!$B$24:$B$5023,$B242,CMS_Downtime!$C$24:$C$5023,$C242,CMS_Downtime!$K$24:$K$5023,"Nonmonitoring Equipment Malfunctions"))</f>
        <v/>
      </c>
      <c r="J242" s="150" t="str">
        <f>IF($C242="","",SUMIFS(CMS_Downtime!$J$24:$J$5023,CMS_Downtime!$B$24:$B$5023,$B242,CMS_Downtime!$C$24:$C$5023,$C242,CMS_Downtime!$K$24:$K$5023,"Quality Assurance/Quality Control Calibrations"))</f>
        <v/>
      </c>
      <c r="K242" s="150" t="str">
        <f>IF($C242="","",SUMIFS(CMS_Downtime!$J$24:$J$5023,CMS_Downtime!$B$24:$B$5023,$B242,CMS_Downtime!$C$24:$C$5023,$C242,CMS_Downtime!$K$24:$K$5023,"Other Known Causes"))</f>
        <v/>
      </c>
      <c r="L242" s="150" t="str">
        <f>IF($C242="","",SUMIFS(CMS_Downtime!$J$24:$J$5023,CMS_Downtime!$B$24:$B$5023,$B242,CMS_Downtime!$C$24:$C$5023,$C242,CMS_Downtime!$K$24:$K$5023,"Other Unknown Causes"))</f>
        <v/>
      </c>
    </row>
    <row r="243" spans="2:12" x14ac:dyDescent="0.25">
      <c r="B243" s="150" t="str">
        <f>Lists!H221</f>
        <v/>
      </c>
      <c r="C243" s="150" t="str">
        <f>Lists!G221</f>
        <v/>
      </c>
      <c r="D243" s="150" t="str">
        <f>IF(C243="","",VLOOKUP(C243,Table9[],3,FALSE))</f>
        <v/>
      </c>
      <c r="E243" s="150" t="str">
        <f>Lists!J221</f>
        <v/>
      </c>
      <c r="F243" s="150" t="str">
        <f>IF(C243="","",SUMIFS(CMS_Downtime!$J$24:$J$5023,CMS_Downtime!$B$24:$B$5023,$B243,CMS_Downtime!$C$24:$C$5023,$C243))</f>
        <v/>
      </c>
      <c r="G243" s="151" t="str">
        <f>IF(C243="","",IF(Table6[[#This Row],[COMS?
(Autofilled)]]="no",F243/E243,(F243/60)/E243))</f>
        <v/>
      </c>
      <c r="H243" s="150" t="str">
        <f>IF($C243="","",SUMIFS(CMS_Downtime!$J$24:$J$5023,CMS_Downtime!$B$24:$B$5023,$B243,CMS_Downtime!$C$24:$C$5023,$C243,CMS_Downtime!$K$24:$K$5023,"Monitoring Equipment Malfunctions"))</f>
        <v/>
      </c>
      <c r="I243" s="150" t="str">
        <f>IF($C243="","",SUMIFS(CMS_Downtime!$J$24:$J$5023,CMS_Downtime!$B$24:$B$5023,$B243,CMS_Downtime!$C$24:$C$5023,$C243,CMS_Downtime!$K$24:$K$5023,"Nonmonitoring Equipment Malfunctions"))</f>
        <v/>
      </c>
      <c r="J243" s="150" t="str">
        <f>IF($C243="","",SUMIFS(CMS_Downtime!$J$24:$J$5023,CMS_Downtime!$B$24:$B$5023,$B243,CMS_Downtime!$C$24:$C$5023,$C243,CMS_Downtime!$K$24:$K$5023,"Quality Assurance/Quality Control Calibrations"))</f>
        <v/>
      </c>
      <c r="K243" s="150" t="str">
        <f>IF($C243="","",SUMIFS(CMS_Downtime!$J$24:$J$5023,CMS_Downtime!$B$24:$B$5023,$B243,CMS_Downtime!$C$24:$C$5023,$C243,CMS_Downtime!$K$24:$K$5023,"Other Known Causes"))</f>
        <v/>
      </c>
      <c r="L243" s="150" t="str">
        <f>IF($C243="","",SUMIFS(CMS_Downtime!$J$24:$J$5023,CMS_Downtime!$B$24:$B$5023,$B243,CMS_Downtime!$C$24:$C$5023,$C243,CMS_Downtime!$K$24:$K$5023,"Other Unknown Causes"))</f>
        <v/>
      </c>
    </row>
    <row r="244" spans="2:12" x14ac:dyDescent="0.25">
      <c r="B244" s="150" t="str">
        <f>Lists!H222</f>
        <v/>
      </c>
      <c r="C244" s="150" t="str">
        <f>Lists!G222</f>
        <v/>
      </c>
      <c r="D244" s="150" t="str">
        <f>IF(C244="","",VLOOKUP(C244,Table9[],3,FALSE))</f>
        <v/>
      </c>
      <c r="E244" s="150" t="str">
        <f>Lists!J222</f>
        <v/>
      </c>
      <c r="F244" s="150" t="str">
        <f>IF(C244="","",SUMIFS(CMS_Downtime!$J$24:$J$5023,CMS_Downtime!$B$24:$B$5023,$B244,CMS_Downtime!$C$24:$C$5023,$C244))</f>
        <v/>
      </c>
      <c r="G244" s="151" t="str">
        <f>IF(C244="","",IF(Table6[[#This Row],[COMS?
(Autofilled)]]="no",F244/E244,(F244/60)/E244))</f>
        <v/>
      </c>
      <c r="H244" s="150" t="str">
        <f>IF($C244="","",SUMIFS(CMS_Downtime!$J$24:$J$5023,CMS_Downtime!$B$24:$B$5023,$B244,CMS_Downtime!$C$24:$C$5023,$C244,CMS_Downtime!$K$24:$K$5023,"Monitoring Equipment Malfunctions"))</f>
        <v/>
      </c>
      <c r="I244" s="150" t="str">
        <f>IF($C244="","",SUMIFS(CMS_Downtime!$J$24:$J$5023,CMS_Downtime!$B$24:$B$5023,$B244,CMS_Downtime!$C$24:$C$5023,$C244,CMS_Downtime!$K$24:$K$5023,"Nonmonitoring Equipment Malfunctions"))</f>
        <v/>
      </c>
      <c r="J244" s="150" t="str">
        <f>IF($C244="","",SUMIFS(CMS_Downtime!$J$24:$J$5023,CMS_Downtime!$B$24:$B$5023,$B244,CMS_Downtime!$C$24:$C$5023,$C244,CMS_Downtime!$K$24:$K$5023,"Quality Assurance/Quality Control Calibrations"))</f>
        <v/>
      </c>
      <c r="K244" s="150" t="str">
        <f>IF($C244="","",SUMIFS(CMS_Downtime!$J$24:$J$5023,CMS_Downtime!$B$24:$B$5023,$B244,CMS_Downtime!$C$24:$C$5023,$C244,CMS_Downtime!$K$24:$K$5023,"Other Known Causes"))</f>
        <v/>
      </c>
      <c r="L244" s="150" t="str">
        <f>IF($C244="","",SUMIFS(CMS_Downtime!$J$24:$J$5023,CMS_Downtime!$B$24:$B$5023,$B244,CMS_Downtime!$C$24:$C$5023,$C244,CMS_Downtime!$K$24:$K$5023,"Other Unknown Causes"))</f>
        <v/>
      </c>
    </row>
    <row r="245" spans="2:12" x14ac:dyDescent="0.25">
      <c r="B245" s="150" t="str">
        <f>Lists!H223</f>
        <v/>
      </c>
      <c r="C245" s="150" t="str">
        <f>Lists!G223</f>
        <v/>
      </c>
      <c r="D245" s="150" t="str">
        <f>IF(C245="","",VLOOKUP(C245,Table9[],3,FALSE))</f>
        <v/>
      </c>
      <c r="E245" s="150" t="str">
        <f>Lists!J223</f>
        <v/>
      </c>
      <c r="F245" s="150" t="str">
        <f>IF(C245="","",SUMIFS(CMS_Downtime!$J$24:$J$5023,CMS_Downtime!$B$24:$B$5023,$B245,CMS_Downtime!$C$24:$C$5023,$C245))</f>
        <v/>
      </c>
      <c r="G245" s="151" t="str">
        <f>IF(C245="","",IF(Table6[[#This Row],[COMS?
(Autofilled)]]="no",F245/E245,(F245/60)/E245))</f>
        <v/>
      </c>
      <c r="H245" s="150" t="str">
        <f>IF($C245="","",SUMIFS(CMS_Downtime!$J$24:$J$5023,CMS_Downtime!$B$24:$B$5023,$B245,CMS_Downtime!$C$24:$C$5023,$C245,CMS_Downtime!$K$24:$K$5023,"Monitoring Equipment Malfunctions"))</f>
        <v/>
      </c>
      <c r="I245" s="150" t="str">
        <f>IF($C245="","",SUMIFS(CMS_Downtime!$J$24:$J$5023,CMS_Downtime!$B$24:$B$5023,$B245,CMS_Downtime!$C$24:$C$5023,$C245,CMS_Downtime!$K$24:$K$5023,"Nonmonitoring Equipment Malfunctions"))</f>
        <v/>
      </c>
      <c r="J245" s="150" t="str">
        <f>IF($C245="","",SUMIFS(CMS_Downtime!$J$24:$J$5023,CMS_Downtime!$B$24:$B$5023,$B245,CMS_Downtime!$C$24:$C$5023,$C245,CMS_Downtime!$K$24:$K$5023,"Quality Assurance/Quality Control Calibrations"))</f>
        <v/>
      </c>
      <c r="K245" s="150" t="str">
        <f>IF($C245="","",SUMIFS(CMS_Downtime!$J$24:$J$5023,CMS_Downtime!$B$24:$B$5023,$B245,CMS_Downtime!$C$24:$C$5023,$C245,CMS_Downtime!$K$24:$K$5023,"Other Known Causes"))</f>
        <v/>
      </c>
      <c r="L245" s="150" t="str">
        <f>IF($C245="","",SUMIFS(CMS_Downtime!$J$24:$J$5023,CMS_Downtime!$B$24:$B$5023,$B245,CMS_Downtime!$C$24:$C$5023,$C245,CMS_Downtime!$K$24:$K$5023,"Other Unknown Causes"))</f>
        <v/>
      </c>
    </row>
    <row r="246" spans="2:12" x14ac:dyDescent="0.25">
      <c r="B246" s="150" t="str">
        <f>Lists!H224</f>
        <v/>
      </c>
      <c r="C246" s="150" t="str">
        <f>Lists!G224</f>
        <v/>
      </c>
      <c r="D246" s="150" t="str">
        <f>IF(C246="","",VLOOKUP(C246,Table9[],3,FALSE))</f>
        <v/>
      </c>
      <c r="E246" s="150" t="str">
        <f>Lists!J224</f>
        <v/>
      </c>
      <c r="F246" s="150" t="str">
        <f>IF(C246="","",SUMIFS(CMS_Downtime!$J$24:$J$5023,CMS_Downtime!$B$24:$B$5023,$B246,CMS_Downtime!$C$24:$C$5023,$C246))</f>
        <v/>
      </c>
      <c r="G246" s="151" t="str">
        <f>IF(C246="","",IF(Table6[[#This Row],[COMS?
(Autofilled)]]="no",F246/E246,(F246/60)/E246))</f>
        <v/>
      </c>
      <c r="H246" s="150" t="str">
        <f>IF($C246="","",SUMIFS(CMS_Downtime!$J$24:$J$5023,CMS_Downtime!$B$24:$B$5023,$B246,CMS_Downtime!$C$24:$C$5023,$C246,CMS_Downtime!$K$24:$K$5023,"Monitoring Equipment Malfunctions"))</f>
        <v/>
      </c>
      <c r="I246" s="150" t="str">
        <f>IF($C246="","",SUMIFS(CMS_Downtime!$J$24:$J$5023,CMS_Downtime!$B$24:$B$5023,$B246,CMS_Downtime!$C$24:$C$5023,$C246,CMS_Downtime!$K$24:$K$5023,"Nonmonitoring Equipment Malfunctions"))</f>
        <v/>
      </c>
      <c r="J246" s="150" t="str">
        <f>IF($C246="","",SUMIFS(CMS_Downtime!$J$24:$J$5023,CMS_Downtime!$B$24:$B$5023,$B246,CMS_Downtime!$C$24:$C$5023,$C246,CMS_Downtime!$K$24:$K$5023,"Quality Assurance/Quality Control Calibrations"))</f>
        <v/>
      </c>
      <c r="K246" s="150" t="str">
        <f>IF($C246="","",SUMIFS(CMS_Downtime!$J$24:$J$5023,CMS_Downtime!$B$24:$B$5023,$B246,CMS_Downtime!$C$24:$C$5023,$C246,CMS_Downtime!$K$24:$K$5023,"Other Known Causes"))</f>
        <v/>
      </c>
      <c r="L246" s="150" t="str">
        <f>IF($C246="","",SUMIFS(CMS_Downtime!$J$24:$J$5023,CMS_Downtime!$B$24:$B$5023,$B246,CMS_Downtime!$C$24:$C$5023,$C246,CMS_Downtime!$K$24:$K$5023,"Other Unknown Causes"))</f>
        <v/>
      </c>
    </row>
    <row r="247" spans="2:12" x14ac:dyDescent="0.25">
      <c r="B247" s="150" t="str">
        <f>Lists!H225</f>
        <v/>
      </c>
      <c r="C247" s="150" t="str">
        <f>Lists!G225</f>
        <v/>
      </c>
      <c r="D247" s="150" t="str">
        <f>IF(C247="","",VLOOKUP(C247,Table9[],3,FALSE))</f>
        <v/>
      </c>
      <c r="E247" s="150" t="str">
        <f>Lists!J225</f>
        <v/>
      </c>
      <c r="F247" s="150" t="str">
        <f>IF(C247="","",SUMIFS(CMS_Downtime!$J$24:$J$5023,CMS_Downtime!$B$24:$B$5023,$B247,CMS_Downtime!$C$24:$C$5023,$C247))</f>
        <v/>
      </c>
      <c r="G247" s="151" t="str">
        <f>IF(C247="","",IF(Table6[[#This Row],[COMS?
(Autofilled)]]="no",F247/E247,(F247/60)/E247))</f>
        <v/>
      </c>
      <c r="H247" s="150" t="str">
        <f>IF($C247="","",SUMIFS(CMS_Downtime!$J$24:$J$5023,CMS_Downtime!$B$24:$B$5023,$B247,CMS_Downtime!$C$24:$C$5023,$C247,CMS_Downtime!$K$24:$K$5023,"Monitoring Equipment Malfunctions"))</f>
        <v/>
      </c>
      <c r="I247" s="150" t="str">
        <f>IF($C247="","",SUMIFS(CMS_Downtime!$J$24:$J$5023,CMS_Downtime!$B$24:$B$5023,$B247,CMS_Downtime!$C$24:$C$5023,$C247,CMS_Downtime!$K$24:$K$5023,"Nonmonitoring Equipment Malfunctions"))</f>
        <v/>
      </c>
      <c r="J247" s="150" t="str">
        <f>IF($C247="","",SUMIFS(CMS_Downtime!$J$24:$J$5023,CMS_Downtime!$B$24:$B$5023,$B247,CMS_Downtime!$C$24:$C$5023,$C247,CMS_Downtime!$K$24:$K$5023,"Quality Assurance/Quality Control Calibrations"))</f>
        <v/>
      </c>
      <c r="K247" s="150" t="str">
        <f>IF($C247="","",SUMIFS(CMS_Downtime!$J$24:$J$5023,CMS_Downtime!$B$24:$B$5023,$B247,CMS_Downtime!$C$24:$C$5023,$C247,CMS_Downtime!$K$24:$K$5023,"Other Known Causes"))</f>
        <v/>
      </c>
      <c r="L247" s="150" t="str">
        <f>IF($C247="","",SUMIFS(CMS_Downtime!$J$24:$J$5023,CMS_Downtime!$B$24:$B$5023,$B247,CMS_Downtime!$C$24:$C$5023,$C247,CMS_Downtime!$K$24:$K$5023,"Other Unknown Causes"))</f>
        <v/>
      </c>
    </row>
    <row r="248" spans="2:12" x14ac:dyDescent="0.25">
      <c r="B248" s="150" t="str">
        <f>Lists!H226</f>
        <v/>
      </c>
      <c r="C248" s="150" t="str">
        <f>Lists!G226</f>
        <v/>
      </c>
      <c r="D248" s="150" t="str">
        <f>IF(C248="","",VLOOKUP(C248,Table9[],3,FALSE))</f>
        <v/>
      </c>
      <c r="E248" s="150" t="str">
        <f>Lists!J226</f>
        <v/>
      </c>
      <c r="F248" s="150" t="str">
        <f>IF(C248="","",SUMIFS(CMS_Downtime!$J$24:$J$5023,CMS_Downtime!$B$24:$B$5023,$B248,CMS_Downtime!$C$24:$C$5023,$C248))</f>
        <v/>
      </c>
      <c r="G248" s="151" t="str">
        <f>IF(C248="","",IF(Table6[[#This Row],[COMS?
(Autofilled)]]="no",F248/E248,(F248/60)/E248))</f>
        <v/>
      </c>
      <c r="H248" s="150" t="str">
        <f>IF($C248="","",SUMIFS(CMS_Downtime!$J$24:$J$5023,CMS_Downtime!$B$24:$B$5023,$B248,CMS_Downtime!$C$24:$C$5023,$C248,CMS_Downtime!$K$24:$K$5023,"Monitoring Equipment Malfunctions"))</f>
        <v/>
      </c>
      <c r="I248" s="150" t="str">
        <f>IF($C248="","",SUMIFS(CMS_Downtime!$J$24:$J$5023,CMS_Downtime!$B$24:$B$5023,$B248,CMS_Downtime!$C$24:$C$5023,$C248,CMS_Downtime!$K$24:$K$5023,"Nonmonitoring Equipment Malfunctions"))</f>
        <v/>
      </c>
      <c r="J248" s="150" t="str">
        <f>IF($C248="","",SUMIFS(CMS_Downtime!$J$24:$J$5023,CMS_Downtime!$B$24:$B$5023,$B248,CMS_Downtime!$C$24:$C$5023,$C248,CMS_Downtime!$K$24:$K$5023,"Quality Assurance/Quality Control Calibrations"))</f>
        <v/>
      </c>
      <c r="K248" s="150" t="str">
        <f>IF($C248="","",SUMIFS(CMS_Downtime!$J$24:$J$5023,CMS_Downtime!$B$24:$B$5023,$B248,CMS_Downtime!$C$24:$C$5023,$C248,CMS_Downtime!$K$24:$K$5023,"Other Known Causes"))</f>
        <v/>
      </c>
      <c r="L248" s="150" t="str">
        <f>IF($C248="","",SUMIFS(CMS_Downtime!$J$24:$J$5023,CMS_Downtime!$B$24:$B$5023,$B248,CMS_Downtime!$C$24:$C$5023,$C248,CMS_Downtime!$K$24:$K$5023,"Other Unknown Causes"))</f>
        <v/>
      </c>
    </row>
    <row r="249" spans="2:12" x14ac:dyDescent="0.25">
      <c r="B249" s="150" t="str">
        <f>Lists!H227</f>
        <v/>
      </c>
      <c r="C249" s="150" t="str">
        <f>Lists!G227</f>
        <v/>
      </c>
      <c r="D249" s="150" t="str">
        <f>IF(C249="","",VLOOKUP(C249,Table9[],3,FALSE))</f>
        <v/>
      </c>
      <c r="E249" s="150" t="str">
        <f>Lists!J227</f>
        <v/>
      </c>
      <c r="F249" s="150" t="str">
        <f>IF(C249="","",SUMIFS(CMS_Downtime!$J$24:$J$5023,CMS_Downtime!$B$24:$B$5023,$B249,CMS_Downtime!$C$24:$C$5023,$C249))</f>
        <v/>
      </c>
      <c r="G249" s="151" t="str">
        <f>IF(C249="","",IF(Table6[[#This Row],[COMS?
(Autofilled)]]="no",F249/E249,(F249/60)/E249))</f>
        <v/>
      </c>
      <c r="H249" s="150" t="str">
        <f>IF($C249="","",SUMIFS(CMS_Downtime!$J$24:$J$5023,CMS_Downtime!$B$24:$B$5023,$B249,CMS_Downtime!$C$24:$C$5023,$C249,CMS_Downtime!$K$24:$K$5023,"Monitoring Equipment Malfunctions"))</f>
        <v/>
      </c>
      <c r="I249" s="150" t="str">
        <f>IF($C249="","",SUMIFS(CMS_Downtime!$J$24:$J$5023,CMS_Downtime!$B$24:$B$5023,$B249,CMS_Downtime!$C$24:$C$5023,$C249,CMS_Downtime!$K$24:$K$5023,"Nonmonitoring Equipment Malfunctions"))</f>
        <v/>
      </c>
      <c r="J249" s="150" t="str">
        <f>IF($C249="","",SUMIFS(CMS_Downtime!$J$24:$J$5023,CMS_Downtime!$B$24:$B$5023,$B249,CMS_Downtime!$C$24:$C$5023,$C249,CMS_Downtime!$K$24:$K$5023,"Quality Assurance/Quality Control Calibrations"))</f>
        <v/>
      </c>
      <c r="K249" s="150" t="str">
        <f>IF($C249="","",SUMIFS(CMS_Downtime!$J$24:$J$5023,CMS_Downtime!$B$24:$B$5023,$B249,CMS_Downtime!$C$24:$C$5023,$C249,CMS_Downtime!$K$24:$K$5023,"Other Known Causes"))</f>
        <v/>
      </c>
      <c r="L249" s="150" t="str">
        <f>IF($C249="","",SUMIFS(CMS_Downtime!$J$24:$J$5023,CMS_Downtime!$B$24:$B$5023,$B249,CMS_Downtime!$C$24:$C$5023,$C249,CMS_Downtime!$K$24:$K$5023,"Other Unknown Causes"))</f>
        <v/>
      </c>
    </row>
    <row r="250" spans="2:12" x14ac:dyDescent="0.25">
      <c r="B250" s="150" t="str">
        <f>Lists!H228</f>
        <v/>
      </c>
      <c r="C250" s="150" t="str">
        <f>Lists!G228</f>
        <v/>
      </c>
      <c r="D250" s="150" t="str">
        <f>IF(C250="","",VLOOKUP(C250,Table9[],3,FALSE))</f>
        <v/>
      </c>
      <c r="E250" s="150" t="str">
        <f>Lists!J228</f>
        <v/>
      </c>
      <c r="F250" s="150" t="str">
        <f>IF(C250="","",SUMIFS(CMS_Downtime!$J$24:$J$5023,CMS_Downtime!$B$24:$B$5023,$B250,CMS_Downtime!$C$24:$C$5023,$C250))</f>
        <v/>
      </c>
      <c r="G250" s="151" t="str">
        <f>IF(C250="","",IF(Table6[[#This Row],[COMS?
(Autofilled)]]="no",F250/E250,(F250/60)/E250))</f>
        <v/>
      </c>
      <c r="H250" s="150" t="str">
        <f>IF($C250="","",SUMIFS(CMS_Downtime!$J$24:$J$5023,CMS_Downtime!$B$24:$B$5023,$B250,CMS_Downtime!$C$24:$C$5023,$C250,CMS_Downtime!$K$24:$K$5023,"Monitoring Equipment Malfunctions"))</f>
        <v/>
      </c>
      <c r="I250" s="150" t="str">
        <f>IF($C250="","",SUMIFS(CMS_Downtime!$J$24:$J$5023,CMS_Downtime!$B$24:$B$5023,$B250,CMS_Downtime!$C$24:$C$5023,$C250,CMS_Downtime!$K$24:$K$5023,"Nonmonitoring Equipment Malfunctions"))</f>
        <v/>
      </c>
      <c r="J250" s="150" t="str">
        <f>IF($C250="","",SUMIFS(CMS_Downtime!$J$24:$J$5023,CMS_Downtime!$B$24:$B$5023,$B250,CMS_Downtime!$C$24:$C$5023,$C250,CMS_Downtime!$K$24:$K$5023,"Quality Assurance/Quality Control Calibrations"))</f>
        <v/>
      </c>
      <c r="K250" s="150" t="str">
        <f>IF($C250="","",SUMIFS(CMS_Downtime!$J$24:$J$5023,CMS_Downtime!$B$24:$B$5023,$B250,CMS_Downtime!$C$24:$C$5023,$C250,CMS_Downtime!$K$24:$K$5023,"Other Known Causes"))</f>
        <v/>
      </c>
      <c r="L250" s="150" t="str">
        <f>IF($C250="","",SUMIFS(CMS_Downtime!$J$24:$J$5023,CMS_Downtime!$B$24:$B$5023,$B250,CMS_Downtime!$C$24:$C$5023,$C250,CMS_Downtime!$K$24:$K$5023,"Other Unknown Causes"))</f>
        <v/>
      </c>
    </row>
    <row r="251" spans="2:12" x14ac:dyDescent="0.25">
      <c r="B251" s="150" t="str">
        <f>Lists!H229</f>
        <v/>
      </c>
      <c r="C251" s="150" t="str">
        <f>Lists!G229</f>
        <v/>
      </c>
      <c r="D251" s="150" t="str">
        <f>IF(C251="","",VLOOKUP(C251,Table9[],3,FALSE))</f>
        <v/>
      </c>
      <c r="E251" s="150" t="str">
        <f>Lists!J229</f>
        <v/>
      </c>
      <c r="F251" s="150" t="str">
        <f>IF(C251="","",SUMIFS(CMS_Downtime!$J$24:$J$5023,CMS_Downtime!$B$24:$B$5023,$B251,CMS_Downtime!$C$24:$C$5023,$C251))</f>
        <v/>
      </c>
      <c r="G251" s="151" t="str">
        <f>IF(C251="","",IF(Table6[[#This Row],[COMS?
(Autofilled)]]="no",F251/E251,(F251/60)/E251))</f>
        <v/>
      </c>
      <c r="H251" s="150" t="str">
        <f>IF($C251="","",SUMIFS(CMS_Downtime!$J$24:$J$5023,CMS_Downtime!$B$24:$B$5023,$B251,CMS_Downtime!$C$24:$C$5023,$C251,CMS_Downtime!$K$24:$K$5023,"Monitoring Equipment Malfunctions"))</f>
        <v/>
      </c>
      <c r="I251" s="150" t="str">
        <f>IF($C251="","",SUMIFS(CMS_Downtime!$J$24:$J$5023,CMS_Downtime!$B$24:$B$5023,$B251,CMS_Downtime!$C$24:$C$5023,$C251,CMS_Downtime!$K$24:$K$5023,"Nonmonitoring Equipment Malfunctions"))</f>
        <v/>
      </c>
      <c r="J251" s="150" t="str">
        <f>IF($C251="","",SUMIFS(CMS_Downtime!$J$24:$J$5023,CMS_Downtime!$B$24:$B$5023,$B251,CMS_Downtime!$C$24:$C$5023,$C251,CMS_Downtime!$K$24:$K$5023,"Quality Assurance/Quality Control Calibrations"))</f>
        <v/>
      </c>
      <c r="K251" s="150" t="str">
        <f>IF($C251="","",SUMIFS(CMS_Downtime!$J$24:$J$5023,CMS_Downtime!$B$24:$B$5023,$B251,CMS_Downtime!$C$24:$C$5023,$C251,CMS_Downtime!$K$24:$K$5023,"Other Known Causes"))</f>
        <v/>
      </c>
      <c r="L251" s="150" t="str">
        <f>IF($C251="","",SUMIFS(CMS_Downtime!$J$24:$J$5023,CMS_Downtime!$B$24:$B$5023,$B251,CMS_Downtime!$C$24:$C$5023,$C251,CMS_Downtime!$K$24:$K$5023,"Other Unknown Causes"))</f>
        <v/>
      </c>
    </row>
    <row r="252" spans="2:12" x14ac:dyDescent="0.25">
      <c r="B252" s="150" t="str">
        <f>Lists!H230</f>
        <v/>
      </c>
      <c r="C252" s="150" t="str">
        <f>Lists!G230</f>
        <v/>
      </c>
      <c r="D252" s="150" t="str">
        <f>IF(C252="","",VLOOKUP(C252,Table9[],3,FALSE))</f>
        <v/>
      </c>
      <c r="E252" s="150" t="str">
        <f>Lists!J230</f>
        <v/>
      </c>
      <c r="F252" s="150" t="str">
        <f>IF(C252="","",SUMIFS(CMS_Downtime!$J$24:$J$5023,CMS_Downtime!$B$24:$B$5023,$B252,CMS_Downtime!$C$24:$C$5023,$C252))</f>
        <v/>
      </c>
      <c r="G252" s="151" t="str">
        <f>IF(C252="","",IF(Table6[[#This Row],[COMS?
(Autofilled)]]="no",F252/E252,(F252/60)/E252))</f>
        <v/>
      </c>
      <c r="H252" s="150" t="str">
        <f>IF($C252="","",SUMIFS(CMS_Downtime!$J$24:$J$5023,CMS_Downtime!$B$24:$B$5023,$B252,CMS_Downtime!$C$24:$C$5023,$C252,CMS_Downtime!$K$24:$K$5023,"Monitoring Equipment Malfunctions"))</f>
        <v/>
      </c>
      <c r="I252" s="150" t="str">
        <f>IF($C252="","",SUMIFS(CMS_Downtime!$J$24:$J$5023,CMS_Downtime!$B$24:$B$5023,$B252,CMS_Downtime!$C$24:$C$5023,$C252,CMS_Downtime!$K$24:$K$5023,"Nonmonitoring Equipment Malfunctions"))</f>
        <v/>
      </c>
      <c r="J252" s="150" t="str">
        <f>IF($C252="","",SUMIFS(CMS_Downtime!$J$24:$J$5023,CMS_Downtime!$B$24:$B$5023,$B252,CMS_Downtime!$C$24:$C$5023,$C252,CMS_Downtime!$K$24:$K$5023,"Quality Assurance/Quality Control Calibrations"))</f>
        <v/>
      </c>
      <c r="K252" s="150" t="str">
        <f>IF($C252="","",SUMIFS(CMS_Downtime!$J$24:$J$5023,CMS_Downtime!$B$24:$B$5023,$B252,CMS_Downtime!$C$24:$C$5023,$C252,CMS_Downtime!$K$24:$K$5023,"Other Known Causes"))</f>
        <v/>
      </c>
      <c r="L252" s="150" t="str">
        <f>IF($C252="","",SUMIFS(CMS_Downtime!$J$24:$J$5023,CMS_Downtime!$B$24:$B$5023,$B252,CMS_Downtime!$C$24:$C$5023,$C252,CMS_Downtime!$K$24:$K$5023,"Other Unknown Causes"))</f>
        <v/>
      </c>
    </row>
    <row r="253" spans="2:12" x14ac:dyDescent="0.25">
      <c r="B253" s="150" t="str">
        <f>Lists!H231</f>
        <v/>
      </c>
      <c r="C253" s="150" t="str">
        <f>Lists!G231</f>
        <v/>
      </c>
      <c r="D253" s="150" t="str">
        <f>IF(C253="","",VLOOKUP(C253,Table9[],3,FALSE))</f>
        <v/>
      </c>
      <c r="E253" s="150" t="str">
        <f>Lists!J231</f>
        <v/>
      </c>
      <c r="F253" s="150" t="str">
        <f>IF(C253="","",SUMIFS(CMS_Downtime!$J$24:$J$5023,CMS_Downtime!$B$24:$B$5023,$B253,CMS_Downtime!$C$24:$C$5023,$C253))</f>
        <v/>
      </c>
      <c r="G253" s="151" t="str">
        <f>IF(C253="","",IF(Table6[[#This Row],[COMS?
(Autofilled)]]="no",F253/E253,(F253/60)/E253))</f>
        <v/>
      </c>
      <c r="H253" s="150" t="str">
        <f>IF($C253="","",SUMIFS(CMS_Downtime!$J$24:$J$5023,CMS_Downtime!$B$24:$B$5023,$B253,CMS_Downtime!$C$24:$C$5023,$C253,CMS_Downtime!$K$24:$K$5023,"Monitoring Equipment Malfunctions"))</f>
        <v/>
      </c>
      <c r="I253" s="150" t="str">
        <f>IF($C253="","",SUMIFS(CMS_Downtime!$J$24:$J$5023,CMS_Downtime!$B$24:$B$5023,$B253,CMS_Downtime!$C$24:$C$5023,$C253,CMS_Downtime!$K$24:$K$5023,"Nonmonitoring Equipment Malfunctions"))</f>
        <v/>
      </c>
      <c r="J253" s="150" t="str">
        <f>IF($C253="","",SUMIFS(CMS_Downtime!$J$24:$J$5023,CMS_Downtime!$B$24:$B$5023,$B253,CMS_Downtime!$C$24:$C$5023,$C253,CMS_Downtime!$K$24:$K$5023,"Quality Assurance/Quality Control Calibrations"))</f>
        <v/>
      </c>
      <c r="K253" s="150" t="str">
        <f>IF($C253="","",SUMIFS(CMS_Downtime!$J$24:$J$5023,CMS_Downtime!$B$24:$B$5023,$B253,CMS_Downtime!$C$24:$C$5023,$C253,CMS_Downtime!$K$24:$K$5023,"Other Known Causes"))</f>
        <v/>
      </c>
      <c r="L253" s="150" t="str">
        <f>IF($C253="","",SUMIFS(CMS_Downtime!$J$24:$J$5023,CMS_Downtime!$B$24:$B$5023,$B253,CMS_Downtime!$C$24:$C$5023,$C253,CMS_Downtime!$K$24:$K$5023,"Other Unknown Causes"))</f>
        <v/>
      </c>
    </row>
    <row r="254" spans="2:12" x14ac:dyDescent="0.25">
      <c r="B254" s="150" t="str">
        <f>Lists!H232</f>
        <v/>
      </c>
      <c r="C254" s="150" t="str">
        <f>Lists!G232</f>
        <v/>
      </c>
      <c r="D254" s="150" t="str">
        <f>IF(C254="","",VLOOKUP(C254,Table9[],3,FALSE))</f>
        <v/>
      </c>
      <c r="E254" s="150" t="str">
        <f>Lists!J232</f>
        <v/>
      </c>
      <c r="F254" s="150" t="str">
        <f>IF(C254="","",SUMIFS(CMS_Downtime!$J$24:$J$5023,CMS_Downtime!$B$24:$B$5023,$B254,CMS_Downtime!$C$24:$C$5023,$C254))</f>
        <v/>
      </c>
      <c r="G254" s="151" t="str">
        <f>IF(C254="","",IF(Table6[[#This Row],[COMS?
(Autofilled)]]="no",F254/E254,(F254/60)/E254))</f>
        <v/>
      </c>
      <c r="H254" s="150" t="str">
        <f>IF($C254="","",SUMIFS(CMS_Downtime!$J$24:$J$5023,CMS_Downtime!$B$24:$B$5023,$B254,CMS_Downtime!$C$24:$C$5023,$C254,CMS_Downtime!$K$24:$K$5023,"Monitoring Equipment Malfunctions"))</f>
        <v/>
      </c>
      <c r="I254" s="150" t="str">
        <f>IF($C254="","",SUMIFS(CMS_Downtime!$J$24:$J$5023,CMS_Downtime!$B$24:$B$5023,$B254,CMS_Downtime!$C$24:$C$5023,$C254,CMS_Downtime!$K$24:$K$5023,"Nonmonitoring Equipment Malfunctions"))</f>
        <v/>
      </c>
      <c r="J254" s="150" t="str">
        <f>IF($C254="","",SUMIFS(CMS_Downtime!$J$24:$J$5023,CMS_Downtime!$B$24:$B$5023,$B254,CMS_Downtime!$C$24:$C$5023,$C254,CMS_Downtime!$K$24:$K$5023,"Quality Assurance/Quality Control Calibrations"))</f>
        <v/>
      </c>
      <c r="K254" s="150" t="str">
        <f>IF($C254="","",SUMIFS(CMS_Downtime!$J$24:$J$5023,CMS_Downtime!$B$24:$B$5023,$B254,CMS_Downtime!$C$24:$C$5023,$C254,CMS_Downtime!$K$24:$K$5023,"Other Known Causes"))</f>
        <v/>
      </c>
      <c r="L254" s="150" t="str">
        <f>IF($C254="","",SUMIFS(CMS_Downtime!$J$24:$J$5023,CMS_Downtime!$B$24:$B$5023,$B254,CMS_Downtime!$C$24:$C$5023,$C254,CMS_Downtime!$K$24:$K$5023,"Other Unknown Causes"))</f>
        <v/>
      </c>
    </row>
    <row r="255" spans="2:12" x14ac:dyDescent="0.25">
      <c r="B255" s="150" t="str">
        <f>Lists!H233</f>
        <v/>
      </c>
      <c r="C255" s="150" t="str">
        <f>Lists!G233</f>
        <v/>
      </c>
      <c r="D255" s="150" t="str">
        <f>IF(C255="","",VLOOKUP(C255,Table9[],3,FALSE))</f>
        <v/>
      </c>
      <c r="E255" s="150" t="str">
        <f>Lists!J233</f>
        <v/>
      </c>
      <c r="F255" s="150" t="str">
        <f>IF(C255="","",SUMIFS(CMS_Downtime!$J$24:$J$5023,CMS_Downtime!$B$24:$B$5023,$B255,CMS_Downtime!$C$24:$C$5023,$C255))</f>
        <v/>
      </c>
      <c r="G255" s="151" t="str">
        <f>IF(C255="","",IF(Table6[[#This Row],[COMS?
(Autofilled)]]="no",F255/E255,(F255/60)/E255))</f>
        <v/>
      </c>
      <c r="H255" s="150" t="str">
        <f>IF($C255="","",SUMIFS(CMS_Downtime!$J$24:$J$5023,CMS_Downtime!$B$24:$B$5023,$B255,CMS_Downtime!$C$24:$C$5023,$C255,CMS_Downtime!$K$24:$K$5023,"Monitoring Equipment Malfunctions"))</f>
        <v/>
      </c>
      <c r="I255" s="150" t="str">
        <f>IF($C255="","",SUMIFS(CMS_Downtime!$J$24:$J$5023,CMS_Downtime!$B$24:$B$5023,$B255,CMS_Downtime!$C$24:$C$5023,$C255,CMS_Downtime!$K$24:$K$5023,"Nonmonitoring Equipment Malfunctions"))</f>
        <v/>
      </c>
      <c r="J255" s="150" t="str">
        <f>IF($C255="","",SUMIFS(CMS_Downtime!$J$24:$J$5023,CMS_Downtime!$B$24:$B$5023,$B255,CMS_Downtime!$C$24:$C$5023,$C255,CMS_Downtime!$K$24:$K$5023,"Quality Assurance/Quality Control Calibrations"))</f>
        <v/>
      </c>
      <c r="K255" s="150" t="str">
        <f>IF($C255="","",SUMIFS(CMS_Downtime!$J$24:$J$5023,CMS_Downtime!$B$24:$B$5023,$B255,CMS_Downtime!$C$24:$C$5023,$C255,CMS_Downtime!$K$24:$K$5023,"Other Known Causes"))</f>
        <v/>
      </c>
      <c r="L255" s="150" t="str">
        <f>IF($C255="","",SUMIFS(CMS_Downtime!$J$24:$J$5023,CMS_Downtime!$B$24:$B$5023,$B255,CMS_Downtime!$C$24:$C$5023,$C255,CMS_Downtime!$K$24:$K$5023,"Other Unknown Causes"))</f>
        <v/>
      </c>
    </row>
    <row r="256" spans="2:12" x14ac:dyDescent="0.25">
      <c r="B256" s="150" t="str">
        <f>Lists!H234</f>
        <v/>
      </c>
      <c r="C256" s="150" t="str">
        <f>Lists!G234</f>
        <v/>
      </c>
      <c r="D256" s="150" t="str">
        <f>IF(C256="","",VLOOKUP(C256,Table9[],3,FALSE))</f>
        <v/>
      </c>
      <c r="E256" s="150" t="str">
        <f>Lists!J234</f>
        <v/>
      </c>
      <c r="F256" s="150" t="str">
        <f>IF(C256="","",SUMIFS(CMS_Downtime!$J$24:$J$5023,CMS_Downtime!$B$24:$B$5023,$B256,CMS_Downtime!$C$24:$C$5023,$C256))</f>
        <v/>
      </c>
      <c r="G256" s="151" t="str">
        <f>IF(C256="","",IF(Table6[[#This Row],[COMS?
(Autofilled)]]="no",F256/E256,(F256/60)/E256))</f>
        <v/>
      </c>
      <c r="H256" s="150" t="str">
        <f>IF($C256="","",SUMIFS(CMS_Downtime!$J$24:$J$5023,CMS_Downtime!$B$24:$B$5023,$B256,CMS_Downtime!$C$24:$C$5023,$C256,CMS_Downtime!$K$24:$K$5023,"Monitoring Equipment Malfunctions"))</f>
        <v/>
      </c>
      <c r="I256" s="150" t="str">
        <f>IF($C256="","",SUMIFS(CMS_Downtime!$J$24:$J$5023,CMS_Downtime!$B$24:$B$5023,$B256,CMS_Downtime!$C$24:$C$5023,$C256,CMS_Downtime!$K$24:$K$5023,"Nonmonitoring Equipment Malfunctions"))</f>
        <v/>
      </c>
      <c r="J256" s="150" t="str">
        <f>IF($C256="","",SUMIFS(CMS_Downtime!$J$24:$J$5023,CMS_Downtime!$B$24:$B$5023,$B256,CMS_Downtime!$C$24:$C$5023,$C256,CMS_Downtime!$K$24:$K$5023,"Quality Assurance/Quality Control Calibrations"))</f>
        <v/>
      </c>
      <c r="K256" s="150" t="str">
        <f>IF($C256="","",SUMIFS(CMS_Downtime!$J$24:$J$5023,CMS_Downtime!$B$24:$B$5023,$B256,CMS_Downtime!$C$24:$C$5023,$C256,CMS_Downtime!$K$24:$K$5023,"Other Known Causes"))</f>
        <v/>
      </c>
      <c r="L256" s="150" t="str">
        <f>IF($C256="","",SUMIFS(CMS_Downtime!$J$24:$J$5023,CMS_Downtime!$B$24:$B$5023,$B256,CMS_Downtime!$C$24:$C$5023,$C256,CMS_Downtime!$K$24:$K$5023,"Other Unknown Causes"))</f>
        <v/>
      </c>
    </row>
    <row r="257" spans="2:12" x14ac:dyDescent="0.25">
      <c r="B257" s="150" t="str">
        <f>Lists!H235</f>
        <v/>
      </c>
      <c r="C257" s="150" t="str">
        <f>Lists!G235</f>
        <v/>
      </c>
      <c r="D257" s="150" t="str">
        <f>IF(C257="","",VLOOKUP(C257,Table9[],3,FALSE))</f>
        <v/>
      </c>
      <c r="E257" s="150" t="str">
        <f>Lists!J235</f>
        <v/>
      </c>
      <c r="F257" s="150" t="str">
        <f>IF(C257="","",SUMIFS(CMS_Downtime!$J$24:$J$5023,CMS_Downtime!$B$24:$B$5023,$B257,CMS_Downtime!$C$24:$C$5023,$C257))</f>
        <v/>
      </c>
      <c r="G257" s="151" t="str">
        <f>IF(C257="","",IF(Table6[[#This Row],[COMS?
(Autofilled)]]="no",F257/E257,(F257/60)/E257))</f>
        <v/>
      </c>
      <c r="H257" s="150" t="str">
        <f>IF($C257="","",SUMIFS(CMS_Downtime!$J$24:$J$5023,CMS_Downtime!$B$24:$B$5023,$B257,CMS_Downtime!$C$24:$C$5023,$C257,CMS_Downtime!$K$24:$K$5023,"Monitoring Equipment Malfunctions"))</f>
        <v/>
      </c>
      <c r="I257" s="150" t="str">
        <f>IF($C257="","",SUMIFS(CMS_Downtime!$J$24:$J$5023,CMS_Downtime!$B$24:$B$5023,$B257,CMS_Downtime!$C$24:$C$5023,$C257,CMS_Downtime!$K$24:$K$5023,"Nonmonitoring Equipment Malfunctions"))</f>
        <v/>
      </c>
      <c r="J257" s="150" t="str">
        <f>IF($C257="","",SUMIFS(CMS_Downtime!$J$24:$J$5023,CMS_Downtime!$B$24:$B$5023,$B257,CMS_Downtime!$C$24:$C$5023,$C257,CMS_Downtime!$K$24:$K$5023,"Quality Assurance/Quality Control Calibrations"))</f>
        <v/>
      </c>
      <c r="K257" s="150" t="str">
        <f>IF($C257="","",SUMIFS(CMS_Downtime!$J$24:$J$5023,CMS_Downtime!$B$24:$B$5023,$B257,CMS_Downtime!$C$24:$C$5023,$C257,CMS_Downtime!$K$24:$K$5023,"Other Known Causes"))</f>
        <v/>
      </c>
      <c r="L257" s="150" t="str">
        <f>IF($C257="","",SUMIFS(CMS_Downtime!$J$24:$J$5023,CMS_Downtime!$B$24:$B$5023,$B257,CMS_Downtime!$C$24:$C$5023,$C257,CMS_Downtime!$K$24:$K$5023,"Other Unknown Causes"))</f>
        <v/>
      </c>
    </row>
    <row r="258" spans="2:12" x14ac:dyDescent="0.25">
      <c r="B258" s="150" t="str">
        <f>Lists!H236</f>
        <v/>
      </c>
      <c r="C258" s="150" t="str">
        <f>Lists!G236</f>
        <v/>
      </c>
      <c r="D258" s="150" t="str">
        <f>IF(C258="","",VLOOKUP(C258,Table9[],3,FALSE))</f>
        <v/>
      </c>
      <c r="E258" s="150" t="str">
        <f>Lists!J236</f>
        <v/>
      </c>
      <c r="F258" s="150" t="str">
        <f>IF(C258="","",SUMIFS(CMS_Downtime!$J$24:$J$5023,CMS_Downtime!$B$24:$B$5023,$B258,CMS_Downtime!$C$24:$C$5023,$C258))</f>
        <v/>
      </c>
      <c r="G258" s="151" t="str">
        <f>IF(C258="","",IF(Table6[[#This Row],[COMS?
(Autofilled)]]="no",F258/E258,(F258/60)/E258))</f>
        <v/>
      </c>
      <c r="H258" s="150" t="str">
        <f>IF($C258="","",SUMIFS(CMS_Downtime!$J$24:$J$5023,CMS_Downtime!$B$24:$B$5023,$B258,CMS_Downtime!$C$24:$C$5023,$C258,CMS_Downtime!$K$24:$K$5023,"Monitoring Equipment Malfunctions"))</f>
        <v/>
      </c>
      <c r="I258" s="150" t="str">
        <f>IF($C258="","",SUMIFS(CMS_Downtime!$J$24:$J$5023,CMS_Downtime!$B$24:$B$5023,$B258,CMS_Downtime!$C$24:$C$5023,$C258,CMS_Downtime!$K$24:$K$5023,"Nonmonitoring Equipment Malfunctions"))</f>
        <v/>
      </c>
      <c r="J258" s="150" t="str">
        <f>IF($C258="","",SUMIFS(CMS_Downtime!$J$24:$J$5023,CMS_Downtime!$B$24:$B$5023,$B258,CMS_Downtime!$C$24:$C$5023,$C258,CMS_Downtime!$K$24:$K$5023,"Quality Assurance/Quality Control Calibrations"))</f>
        <v/>
      </c>
      <c r="K258" s="150" t="str">
        <f>IF($C258="","",SUMIFS(CMS_Downtime!$J$24:$J$5023,CMS_Downtime!$B$24:$B$5023,$B258,CMS_Downtime!$C$24:$C$5023,$C258,CMS_Downtime!$K$24:$K$5023,"Other Known Causes"))</f>
        <v/>
      </c>
      <c r="L258" s="150" t="str">
        <f>IF($C258="","",SUMIFS(CMS_Downtime!$J$24:$J$5023,CMS_Downtime!$B$24:$B$5023,$B258,CMS_Downtime!$C$24:$C$5023,$C258,CMS_Downtime!$K$24:$K$5023,"Other Unknown Causes"))</f>
        <v/>
      </c>
    </row>
    <row r="259" spans="2:12" x14ac:dyDescent="0.25">
      <c r="B259" s="150" t="str">
        <f>Lists!H237</f>
        <v/>
      </c>
      <c r="C259" s="150" t="str">
        <f>Lists!G237</f>
        <v/>
      </c>
      <c r="D259" s="150" t="str">
        <f>IF(C259="","",VLOOKUP(C259,Table9[],3,FALSE))</f>
        <v/>
      </c>
      <c r="E259" s="150" t="str">
        <f>Lists!J237</f>
        <v/>
      </c>
      <c r="F259" s="150" t="str">
        <f>IF(C259="","",SUMIFS(CMS_Downtime!$J$24:$J$5023,CMS_Downtime!$B$24:$B$5023,$B259,CMS_Downtime!$C$24:$C$5023,$C259))</f>
        <v/>
      </c>
      <c r="G259" s="151" t="str">
        <f>IF(C259="","",IF(Table6[[#This Row],[COMS?
(Autofilled)]]="no",F259/E259,(F259/60)/E259))</f>
        <v/>
      </c>
      <c r="H259" s="150" t="str">
        <f>IF($C259="","",SUMIFS(CMS_Downtime!$J$24:$J$5023,CMS_Downtime!$B$24:$B$5023,$B259,CMS_Downtime!$C$24:$C$5023,$C259,CMS_Downtime!$K$24:$K$5023,"Monitoring Equipment Malfunctions"))</f>
        <v/>
      </c>
      <c r="I259" s="150" t="str">
        <f>IF($C259="","",SUMIFS(CMS_Downtime!$J$24:$J$5023,CMS_Downtime!$B$24:$B$5023,$B259,CMS_Downtime!$C$24:$C$5023,$C259,CMS_Downtime!$K$24:$K$5023,"Nonmonitoring Equipment Malfunctions"))</f>
        <v/>
      </c>
      <c r="J259" s="150" t="str">
        <f>IF($C259="","",SUMIFS(CMS_Downtime!$J$24:$J$5023,CMS_Downtime!$B$24:$B$5023,$B259,CMS_Downtime!$C$24:$C$5023,$C259,CMS_Downtime!$K$24:$K$5023,"Quality Assurance/Quality Control Calibrations"))</f>
        <v/>
      </c>
      <c r="K259" s="150" t="str">
        <f>IF($C259="","",SUMIFS(CMS_Downtime!$J$24:$J$5023,CMS_Downtime!$B$24:$B$5023,$B259,CMS_Downtime!$C$24:$C$5023,$C259,CMS_Downtime!$K$24:$K$5023,"Other Known Causes"))</f>
        <v/>
      </c>
      <c r="L259" s="150" t="str">
        <f>IF($C259="","",SUMIFS(CMS_Downtime!$J$24:$J$5023,CMS_Downtime!$B$24:$B$5023,$B259,CMS_Downtime!$C$24:$C$5023,$C259,CMS_Downtime!$K$24:$K$5023,"Other Unknown Causes"))</f>
        <v/>
      </c>
    </row>
    <row r="260" spans="2:12" x14ac:dyDescent="0.25">
      <c r="B260" s="150" t="str">
        <f>Lists!H238</f>
        <v/>
      </c>
      <c r="C260" s="150" t="str">
        <f>Lists!G238</f>
        <v/>
      </c>
      <c r="D260" s="150" t="str">
        <f>IF(C260="","",VLOOKUP(C260,Table9[],3,FALSE))</f>
        <v/>
      </c>
      <c r="E260" s="150" t="str">
        <f>Lists!J238</f>
        <v/>
      </c>
      <c r="F260" s="150" t="str">
        <f>IF(C260="","",SUMIFS(CMS_Downtime!$J$24:$J$5023,CMS_Downtime!$B$24:$B$5023,$B260,CMS_Downtime!$C$24:$C$5023,$C260))</f>
        <v/>
      </c>
      <c r="G260" s="151" t="str">
        <f>IF(C260="","",IF(Table6[[#This Row],[COMS?
(Autofilled)]]="no",F260/E260,(F260/60)/E260))</f>
        <v/>
      </c>
      <c r="H260" s="150" t="str">
        <f>IF($C260="","",SUMIFS(CMS_Downtime!$J$24:$J$5023,CMS_Downtime!$B$24:$B$5023,$B260,CMS_Downtime!$C$24:$C$5023,$C260,CMS_Downtime!$K$24:$K$5023,"Monitoring Equipment Malfunctions"))</f>
        <v/>
      </c>
      <c r="I260" s="150" t="str">
        <f>IF($C260="","",SUMIFS(CMS_Downtime!$J$24:$J$5023,CMS_Downtime!$B$24:$B$5023,$B260,CMS_Downtime!$C$24:$C$5023,$C260,CMS_Downtime!$K$24:$K$5023,"Nonmonitoring Equipment Malfunctions"))</f>
        <v/>
      </c>
      <c r="J260" s="150" t="str">
        <f>IF($C260="","",SUMIFS(CMS_Downtime!$J$24:$J$5023,CMS_Downtime!$B$24:$B$5023,$B260,CMS_Downtime!$C$24:$C$5023,$C260,CMS_Downtime!$K$24:$K$5023,"Quality Assurance/Quality Control Calibrations"))</f>
        <v/>
      </c>
      <c r="K260" s="150" t="str">
        <f>IF($C260="","",SUMIFS(CMS_Downtime!$J$24:$J$5023,CMS_Downtime!$B$24:$B$5023,$B260,CMS_Downtime!$C$24:$C$5023,$C260,CMS_Downtime!$K$24:$K$5023,"Other Known Causes"))</f>
        <v/>
      </c>
      <c r="L260" s="150" t="str">
        <f>IF($C260="","",SUMIFS(CMS_Downtime!$J$24:$J$5023,CMS_Downtime!$B$24:$B$5023,$B260,CMS_Downtime!$C$24:$C$5023,$C260,CMS_Downtime!$K$24:$K$5023,"Other Unknown Causes"))</f>
        <v/>
      </c>
    </row>
    <row r="261" spans="2:12" x14ac:dyDescent="0.25">
      <c r="B261" s="150" t="str">
        <f>Lists!H239</f>
        <v/>
      </c>
      <c r="C261" s="150" t="str">
        <f>Lists!G239</f>
        <v/>
      </c>
      <c r="D261" s="150" t="str">
        <f>IF(C261="","",VLOOKUP(C261,Table9[],3,FALSE))</f>
        <v/>
      </c>
      <c r="E261" s="150" t="str">
        <f>Lists!J239</f>
        <v/>
      </c>
      <c r="F261" s="150" t="str">
        <f>IF(C261="","",SUMIFS(CMS_Downtime!$J$24:$J$5023,CMS_Downtime!$B$24:$B$5023,$B261,CMS_Downtime!$C$24:$C$5023,$C261))</f>
        <v/>
      </c>
      <c r="G261" s="151" t="str">
        <f>IF(C261="","",IF(Table6[[#This Row],[COMS?
(Autofilled)]]="no",F261/E261,(F261/60)/E261))</f>
        <v/>
      </c>
      <c r="H261" s="150" t="str">
        <f>IF($C261="","",SUMIFS(CMS_Downtime!$J$24:$J$5023,CMS_Downtime!$B$24:$B$5023,$B261,CMS_Downtime!$C$24:$C$5023,$C261,CMS_Downtime!$K$24:$K$5023,"Monitoring Equipment Malfunctions"))</f>
        <v/>
      </c>
      <c r="I261" s="150" t="str">
        <f>IF($C261="","",SUMIFS(CMS_Downtime!$J$24:$J$5023,CMS_Downtime!$B$24:$B$5023,$B261,CMS_Downtime!$C$24:$C$5023,$C261,CMS_Downtime!$K$24:$K$5023,"Nonmonitoring Equipment Malfunctions"))</f>
        <v/>
      </c>
      <c r="J261" s="150" t="str">
        <f>IF($C261="","",SUMIFS(CMS_Downtime!$J$24:$J$5023,CMS_Downtime!$B$24:$B$5023,$B261,CMS_Downtime!$C$24:$C$5023,$C261,CMS_Downtime!$K$24:$K$5023,"Quality Assurance/Quality Control Calibrations"))</f>
        <v/>
      </c>
      <c r="K261" s="150" t="str">
        <f>IF($C261="","",SUMIFS(CMS_Downtime!$J$24:$J$5023,CMS_Downtime!$B$24:$B$5023,$B261,CMS_Downtime!$C$24:$C$5023,$C261,CMS_Downtime!$K$24:$K$5023,"Other Known Causes"))</f>
        <v/>
      </c>
      <c r="L261" s="150" t="str">
        <f>IF($C261="","",SUMIFS(CMS_Downtime!$J$24:$J$5023,CMS_Downtime!$B$24:$B$5023,$B261,CMS_Downtime!$C$24:$C$5023,$C261,CMS_Downtime!$K$24:$K$5023,"Other Unknown Causes"))</f>
        <v/>
      </c>
    </row>
    <row r="262" spans="2:12" x14ac:dyDescent="0.25">
      <c r="B262" s="150" t="str">
        <f>Lists!H240</f>
        <v/>
      </c>
      <c r="C262" s="150" t="str">
        <f>Lists!G240</f>
        <v/>
      </c>
      <c r="D262" s="150" t="str">
        <f>IF(C262="","",VLOOKUP(C262,Table9[],3,FALSE))</f>
        <v/>
      </c>
      <c r="E262" s="150" t="str">
        <f>Lists!J240</f>
        <v/>
      </c>
      <c r="F262" s="150" t="str">
        <f>IF(C262="","",SUMIFS(CMS_Downtime!$J$24:$J$5023,CMS_Downtime!$B$24:$B$5023,$B262,CMS_Downtime!$C$24:$C$5023,$C262))</f>
        <v/>
      </c>
      <c r="G262" s="151" t="str">
        <f>IF(C262="","",IF(Table6[[#This Row],[COMS?
(Autofilled)]]="no",F262/E262,(F262/60)/E262))</f>
        <v/>
      </c>
      <c r="H262" s="150" t="str">
        <f>IF($C262="","",SUMIFS(CMS_Downtime!$J$24:$J$5023,CMS_Downtime!$B$24:$B$5023,$B262,CMS_Downtime!$C$24:$C$5023,$C262,CMS_Downtime!$K$24:$K$5023,"Monitoring Equipment Malfunctions"))</f>
        <v/>
      </c>
      <c r="I262" s="150" t="str">
        <f>IF($C262="","",SUMIFS(CMS_Downtime!$J$24:$J$5023,CMS_Downtime!$B$24:$B$5023,$B262,CMS_Downtime!$C$24:$C$5023,$C262,CMS_Downtime!$K$24:$K$5023,"Nonmonitoring Equipment Malfunctions"))</f>
        <v/>
      </c>
      <c r="J262" s="150" t="str">
        <f>IF($C262="","",SUMIFS(CMS_Downtime!$J$24:$J$5023,CMS_Downtime!$B$24:$B$5023,$B262,CMS_Downtime!$C$24:$C$5023,$C262,CMS_Downtime!$K$24:$K$5023,"Quality Assurance/Quality Control Calibrations"))</f>
        <v/>
      </c>
      <c r="K262" s="150" t="str">
        <f>IF($C262="","",SUMIFS(CMS_Downtime!$J$24:$J$5023,CMS_Downtime!$B$24:$B$5023,$B262,CMS_Downtime!$C$24:$C$5023,$C262,CMS_Downtime!$K$24:$K$5023,"Other Known Causes"))</f>
        <v/>
      </c>
      <c r="L262" s="150" t="str">
        <f>IF($C262="","",SUMIFS(CMS_Downtime!$J$24:$J$5023,CMS_Downtime!$B$24:$B$5023,$B262,CMS_Downtime!$C$24:$C$5023,$C262,CMS_Downtime!$K$24:$K$5023,"Other Unknown Causes"))</f>
        <v/>
      </c>
    </row>
    <row r="263" spans="2:12" x14ac:dyDescent="0.25">
      <c r="B263" s="150" t="str">
        <f>Lists!H241</f>
        <v/>
      </c>
      <c r="C263" s="150" t="str">
        <f>Lists!G241</f>
        <v/>
      </c>
      <c r="D263" s="150" t="str">
        <f>IF(C263="","",VLOOKUP(C263,Table9[],3,FALSE))</f>
        <v/>
      </c>
      <c r="E263" s="150" t="str">
        <f>Lists!J241</f>
        <v/>
      </c>
      <c r="F263" s="150" t="str">
        <f>IF(C263="","",SUMIFS(CMS_Downtime!$J$24:$J$5023,CMS_Downtime!$B$24:$B$5023,$B263,CMS_Downtime!$C$24:$C$5023,$C263))</f>
        <v/>
      </c>
      <c r="G263" s="151" t="str">
        <f>IF(C263="","",IF(Table6[[#This Row],[COMS?
(Autofilled)]]="no",F263/E263,(F263/60)/E263))</f>
        <v/>
      </c>
      <c r="H263" s="150" t="str">
        <f>IF($C263="","",SUMIFS(CMS_Downtime!$J$24:$J$5023,CMS_Downtime!$B$24:$B$5023,$B263,CMS_Downtime!$C$24:$C$5023,$C263,CMS_Downtime!$K$24:$K$5023,"Monitoring Equipment Malfunctions"))</f>
        <v/>
      </c>
      <c r="I263" s="150" t="str">
        <f>IF($C263="","",SUMIFS(CMS_Downtime!$J$24:$J$5023,CMS_Downtime!$B$24:$B$5023,$B263,CMS_Downtime!$C$24:$C$5023,$C263,CMS_Downtime!$K$24:$K$5023,"Nonmonitoring Equipment Malfunctions"))</f>
        <v/>
      </c>
      <c r="J263" s="150" t="str">
        <f>IF($C263="","",SUMIFS(CMS_Downtime!$J$24:$J$5023,CMS_Downtime!$B$24:$B$5023,$B263,CMS_Downtime!$C$24:$C$5023,$C263,CMS_Downtime!$K$24:$K$5023,"Quality Assurance/Quality Control Calibrations"))</f>
        <v/>
      </c>
      <c r="K263" s="150" t="str">
        <f>IF($C263="","",SUMIFS(CMS_Downtime!$J$24:$J$5023,CMS_Downtime!$B$24:$B$5023,$B263,CMS_Downtime!$C$24:$C$5023,$C263,CMS_Downtime!$K$24:$K$5023,"Other Known Causes"))</f>
        <v/>
      </c>
      <c r="L263" s="150" t="str">
        <f>IF($C263="","",SUMIFS(CMS_Downtime!$J$24:$J$5023,CMS_Downtime!$B$24:$B$5023,$B263,CMS_Downtime!$C$24:$C$5023,$C263,CMS_Downtime!$K$24:$K$5023,"Other Unknown Causes"))</f>
        <v/>
      </c>
    </row>
    <row r="264" spans="2:12" x14ac:dyDescent="0.25">
      <c r="B264" s="150" t="str">
        <f>Lists!H242</f>
        <v/>
      </c>
      <c r="C264" s="150" t="str">
        <f>Lists!G242</f>
        <v/>
      </c>
      <c r="D264" s="150" t="str">
        <f>IF(C264="","",VLOOKUP(C264,Table9[],3,FALSE))</f>
        <v/>
      </c>
      <c r="E264" s="150" t="str">
        <f>Lists!J242</f>
        <v/>
      </c>
      <c r="F264" s="150" t="str">
        <f>IF(C264="","",SUMIFS(CMS_Downtime!$J$24:$J$5023,CMS_Downtime!$B$24:$B$5023,$B264,CMS_Downtime!$C$24:$C$5023,$C264))</f>
        <v/>
      </c>
      <c r="G264" s="151" t="str">
        <f>IF(C264="","",IF(Table6[[#This Row],[COMS?
(Autofilled)]]="no",F264/E264,(F264/60)/E264))</f>
        <v/>
      </c>
      <c r="H264" s="150" t="str">
        <f>IF($C264="","",SUMIFS(CMS_Downtime!$J$24:$J$5023,CMS_Downtime!$B$24:$B$5023,$B264,CMS_Downtime!$C$24:$C$5023,$C264,CMS_Downtime!$K$24:$K$5023,"Monitoring Equipment Malfunctions"))</f>
        <v/>
      </c>
      <c r="I264" s="150" t="str">
        <f>IF($C264="","",SUMIFS(CMS_Downtime!$J$24:$J$5023,CMS_Downtime!$B$24:$B$5023,$B264,CMS_Downtime!$C$24:$C$5023,$C264,CMS_Downtime!$K$24:$K$5023,"Nonmonitoring Equipment Malfunctions"))</f>
        <v/>
      </c>
      <c r="J264" s="150" t="str">
        <f>IF($C264="","",SUMIFS(CMS_Downtime!$J$24:$J$5023,CMS_Downtime!$B$24:$B$5023,$B264,CMS_Downtime!$C$24:$C$5023,$C264,CMS_Downtime!$K$24:$K$5023,"Quality Assurance/Quality Control Calibrations"))</f>
        <v/>
      </c>
      <c r="K264" s="150" t="str">
        <f>IF($C264="","",SUMIFS(CMS_Downtime!$J$24:$J$5023,CMS_Downtime!$B$24:$B$5023,$B264,CMS_Downtime!$C$24:$C$5023,$C264,CMS_Downtime!$K$24:$K$5023,"Other Known Causes"))</f>
        <v/>
      </c>
      <c r="L264" s="150" t="str">
        <f>IF($C264="","",SUMIFS(CMS_Downtime!$J$24:$J$5023,CMS_Downtime!$B$24:$B$5023,$B264,CMS_Downtime!$C$24:$C$5023,$C264,CMS_Downtime!$K$24:$K$5023,"Other Unknown Causes"))</f>
        <v/>
      </c>
    </row>
    <row r="265" spans="2:12" x14ac:dyDescent="0.25">
      <c r="B265" s="150" t="str">
        <f>Lists!H243</f>
        <v/>
      </c>
      <c r="C265" s="150" t="str">
        <f>Lists!G243</f>
        <v/>
      </c>
      <c r="D265" s="150" t="str">
        <f>IF(C265="","",VLOOKUP(C265,Table9[],3,FALSE))</f>
        <v/>
      </c>
      <c r="E265" s="150" t="str">
        <f>Lists!J243</f>
        <v/>
      </c>
      <c r="F265" s="150" t="str">
        <f>IF(C265="","",SUMIFS(CMS_Downtime!$J$24:$J$5023,CMS_Downtime!$B$24:$B$5023,$B265,CMS_Downtime!$C$24:$C$5023,$C265))</f>
        <v/>
      </c>
      <c r="G265" s="151" t="str">
        <f>IF(C265="","",IF(Table6[[#This Row],[COMS?
(Autofilled)]]="no",F265/E265,(F265/60)/E265))</f>
        <v/>
      </c>
      <c r="H265" s="150" t="str">
        <f>IF($C265="","",SUMIFS(CMS_Downtime!$J$24:$J$5023,CMS_Downtime!$B$24:$B$5023,$B265,CMS_Downtime!$C$24:$C$5023,$C265,CMS_Downtime!$K$24:$K$5023,"Monitoring Equipment Malfunctions"))</f>
        <v/>
      </c>
      <c r="I265" s="150" t="str">
        <f>IF($C265="","",SUMIFS(CMS_Downtime!$J$24:$J$5023,CMS_Downtime!$B$24:$B$5023,$B265,CMS_Downtime!$C$24:$C$5023,$C265,CMS_Downtime!$K$24:$K$5023,"Nonmonitoring Equipment Malfunctions"))</f>
        <v/>
      </c>
      <c r="J265" s="150" t="str">
        <f>IF($C265="","",SUMIFS(CMS_Downtime!$J$24:$J$5023,CMS_Downtime!$B$24:$B$5023,$B265,CMS_Downtime!$C$24:$C$5023,$C265,CMS_Downtime!$K$24:$K$5023,"Quality Assurance/Quality Control Calibrations"))</f>
        <v/>
      </c>
      <c r="K265" s="150" t="str">
        <f>IF($C265="","",SUMIFS(CMS_Downtime!$J$24:$J$5023,CMS_Downtime!$B$24:$B$5023,$B265,CMS_Downtime!$C$24:$C$5023,$C265,CMS_Downtime!$K$24:$K$5023,"Other Known Causes"))</f>
        <v/>
      </c>
      <c r="L265" s="150" t="str">
        <f>IF($C265="","",SUMIFS(CMS_Downtime!$J$24:$J$5023,CMS_Downtime!$B$24:$B$5023,$B265,CMS_Downtime!$C$24:$C$5023,$C265,CMS_Downtime!$K$24:$K$5023,"Other Unknown Causes"))</f>
        <v/>
      </c>
    </row>
    <row r="266" spans="2:12" x14ac:dyDescent="0.25">
      <c r="B266" s="150" t="str">
        <f>Lists!H244</f>
        <v/>
      </c>
      <c r="C266" s="150" t="str">
        <f>Lists!G244</f>
        <v/>
      </c>
      <c r="D266" s="150" t="str">
        <f>IF(C266="","",VLOOKUP(C266,Table9[],3,FALSE))</f>
        <v/>
      </c>
      <c r="E266" s="150" t="str">
        <f>Lists!J244</f>
        <v/>
      </c>
      <c r="F266" s="150" t="str">
        <f>IF(C266="","",SUMIFS(CMS_Downtime!$J$24:$J$5023,CMS_Downtime!$B$24:$B$5023,$B266,CMS_Downtime!$C$24:$C$5023,$C266))</f>
        <v/>
      </c>
      <c r="G266" s="151" t="str">
        <f>IF(C266="","",IF(Table6[[#This Row],[COMS?
(Autofilled)]]="no",F266/E266,(F266/60)/E266))</f>
        <v/>
      </c>
      <c r="H266" s="150" t="str">
        <f>IF($C266="","",SUMIFS(CMS_Downtime!$J$24:$J$5023,CMS_Downtime!$B$24:$B$5023,$B266,CMS_Downtime!$C$24:$C$5023,$C266,CMS_Downtime!$K$24:$K$5023,"Monitoring Equipment Malfunctions"))</f>
        <v/>
      </c>
      <c r="I266" s="150" t="str">
        <f>IF($C266="","",SUMIFS(CMS_Downtime!$J$24:$J$5023,CMS_Downtime!$B$24:$B$5023,$B266,CMS_Downtime!$C$24:$C$5023,$C266,CMS_Downtime!$K$24:$K$5023,"Nonmonitoring Equipment Malfunctions"))</f>
        <v/>
      </c>
      <c r="J266" s="150" t="str">
        <f>IF($C266="","",SUMIFS(CMS_Downtime!$J$24:$J$5023,CMS_Downtime!$B$24:$B$5023,$B266,CMS_Downtime!$C$24:$C$5023,$C266,CMS_Downtime!$K$24:$K$5023,"Quality Assurance/Quality Control Calibrations"))</f>
        <v/>
      </c>
      <c r="K266" s="150" t="str">
        <f>IF($C266="","",SUMIFS(CMS_Downtime!$J$24:$J$5023,CMS_Downtime!$B$24:$B$5023,$B266,CMS_Downtime!$C$24:$C$5023,$C266,CMS_Downtime!$K$24:$K$5023,"Other Known Causes"))</f>
        <v/>
      </c>
      <c r="L266" s="150" t="str">
        <f>IF($C266="","",SUMIFS(CMS_Downtime!$J$24:$J$5023,CMS_Downtime!$B$24:$B$5023,$B266,CMS_Downtime!$C$24:$C$5023,$C266,CMS_Downtime!$K$24:$K$5023,"Other Unknown Causes"))</f>
        <v/>
      </c>
    </row>
    <row r="267" spans="2:12" x14ac:dyDescent="0.25">
      <c r="B267" s="150" t="str">
        <f>Lists!H245</f>
        <v/>
      </c>
      <c r="C267" s="150" t="str">
        <f>Lists!G245</f>
        <v/>
      </c>
      <c r="D267" s="150" t="str">
        <f>IF(C267="","",VLOOKUP(C267,Table9[],3,FALSE))</f>
        <v/>
      </c>
      <c r="E267" s="150" t="str">
        <f>Lists!J245</f>
        <v/>
      </c>
      <c r="F267" s="150" t="str">
        <f>IF(C267="","",SUMIFS(CMS_Downtime!$J$24:$J$5023,CMS_Downtime!$B$24:$B$5023,$B267,CMS_Downtime!$C$24:$C$5023,$C267))</f>
        <v/>
      </c>
      <c r="G267" s="151" t="str">
        <f>IF(C267="","",IF(Table6[[#This Row],[COMS?
(Autofilled)]]="no",F267/E267,(F267/60)/E267))</f>
        <v/>
      </c>
      <c r="H267" s="150" t="str">
        <f>IF($C267="","",SUMIFS(CMS_Downtime!$J$24:$J$5023,CMS_Downtime!$B$24:$B$5023,$B267,CMS_Downtime!$C$24:$C$5023,$C267,CMS_Downtime!$K$24:$K$5023,"Monitoring Equipment Malfunctions"))</f>
        <v/>
      </c>
      <c r="I267" s="150" t="str">
        <f>IF($C267="","",SUMIFS(CMS_Downtime!$J$24:$J$5023,CMS_Downtime!$B$24:$B$5023,$B267,CMS_Downtime!$C$24:$C$5023,$C267,CMS_Downtime!$K$24:$K$5023,"Nonmonitoring Equipment Malfunctions"))</f>
        <v/>
      </c>
      <c r="J267" s="150" t="str">
        <f>IF($C267="","",SUMIFS(CMS_Downtime!$J$24:$J$5023,CMS_Downtime!$B$24:$B$5023,$B267,CMS_Downtime!$C$24:$C$5023,$C267,CMS_Downtime!$K$24:$K$5023,"Quality Assurance/Quality Control Calibrations"))</f>
        <v/>
      </c>
      <c r="K267" s="150" t="str">
        <f>IF($C267="","",SUMIFS(CMS_Downtime!$J$24:$J$5023,CMS_Downtime!$B$24:$B$5023,$B267,CMS_Downtime!$C$24:$C$5023,$C267,CMS_Downtime!$K$24:$K$5023,"Other Known Causes"))</f>
        <v/>
      </c>
      <c r="L267" s="150" t="str">
        <f>IF($C267="","",SUMIFS(CMS_Downtime!$J$24:$J$5023,CMS_Downtime!$B$24:$B$5023,$B267,CMS_Downtime!$C$24:$C$5023,$C267,CMS_Downtime!$K$24:$K$5023,"Other Unknown Causes"))</f>
        <v/>
      </c>
    </row>
    <row r="268" spans="2:12" x14ac:dyDescent="0.25">
      <c r="B268" s="150" t="str">
        <f>Lists!H246</f>
        <v/>
      </c>
      <c r="C268" s="150" t="str">
        <f>Lists!G246</f>
        <v/>
      </c>
      <c r="D268" s="150" t="str">
        <f>IF(C268="","",VLOOKUP(C268,Table9[],3,FALSE))</f>
        <v/>
      </c>
      <c r="E268" s="150" t="str">
        <f>Lists!J246</f>
        <v/>
      </c>
      <c r="F268" s="150" t="str">
        <f>IF(C268="","",SUMIFS(CMS_Downtime!$J$24:$J$5023,CMS_Downtime!$B$24:$B$5023,$B268,CMS_Downtime!$C$24:$C$5023,$C268))</f>
        <v/>
      </c>
      <c r="G268" s="151" t="str">
        <f>IF(C268="","",IF(Table6[[#This Row],[COMS?
(Autofilled)]]="no",F268/E268,(F268/60)/E268))</f>
        <v/>
      </c>
      <c r="H268" s="150" t="str">
        <f>IF($C268="","",SUMIFS(CMS_Downtime!$J$24:$J$5023,CMS_Downtime!$B$24:$B$5023,$B268,CMS_Downtime!$C$24:$C$5023,$C268,CMS_Downtime!$K$24:$K$5023,"Monitoring Equipment Malfunctions"))</f>
        <v/>
      </c>
      <c r="I268" s="150" t="str">
        <f>IF($C268="","",SUMIFS(CMS_Downtime!$J$24:$J$5023,CMS_Downtime!$B$24:$B$5023,$B268,CMS_Downtime!$C$24:$C$5023,$C268,CMS_Downtime!$K$24:$K$5023,"Nonmonitoring Equipment Malfunctions"))</f>
        <v/>
      </c>
      <c r="J268" s="150" t="str">
        <f>IF($C268="","",SUMIFS(CMS_Downtime!$J$24:$J$5023,CMS_Downtime!$B$24:$B$5023,$B268,CMS_Downtime!$C$24:$C$5023,$C268,CMS_Downtime!$K$24:$K$5023,"Quality Assurance/Quality Control Calibrations"))</f>
        <v/>
      </c>
      <c r="K268" s="150" t="str">
        <f>IF($C268="","",SUMIFS(CMS_Downtime!$J$24:$J$5023,CMS_Downtime!$B$24:$B$5023,$B268,CMS_Downtime!$C$24:$C$5023,$C268,CMS_Downtime!$K$24:$K$5023,"Other Known Causes"))</f>
        <v/>
      </c>
      <c r="L268" s="150" t="str">
        <f>IF($C268="","",SUMIFS(CMS_Downtime!$J$24:$J$5023,CMS_Downtime!$B$24:$B$5023,$B268,CMS_Downtime!$C$24:$C$5023,$C268,CMS_Downtime!$K$24:$K$5023,"Other Unknown Causes"))</f>
        <v/>
      </c>
    </row>
    <row r="269" spans="2:12" x14ac:dyDescent="0.25">
      <c r="B269" s="150" t="str">
        <f>Lists!H247</f>
        <v/>
      </c>
      <c r="C269" s="150" t="str">
        <f>Lists!G247</f>
        <v/>
      </c>
      <c r="D269" s="150" t="str">
        <f>IF(C269="","",VLOOKUP(C269,Table9[],3,FALSE))</f>
        <v/>
      </c>
      <c r="E269" s="150" t="str">
        <f>Lists!J247</f>
        <v/>
      </c>
      <c r="F269" s="150" t="str">
        <f>IF(C269="","",SUMIFS(CMS_Downtime!$J$24:$J$5023,CMS_Downtime!$B$24:$B$5023,$B269,CMS_Downtime!$C$24:$C$5023,$C269))</f>
        <v/>
      </c>
      <c r="G269" s="151" t="str">
        <f>IF(C269="","",IF(Table6[[#This Row],[COMS?
(Autofilled)]]="no",F269/E269,(F269/60)/E269))</f>
        <v/>
      </c>
      <c r="H269" s="150" t="str">
        <f>IF($C269="","",SUMIFS(CMS_Downtime!$J$24:$J$5023,CMS_Downtime!$B$24:$B$5023,$B269,CMS_Downtime!$C$24:$C$5023,$C269,CMS_Downtime!$K$24:$K$5023,"Monitoring Equipment Malfunctions"))</f>
        <v/>
      </c>
      <c r="I269" s="150" t="str">
        <f>IF($C269="","",SUMIFS(CMS_Downtime!$J$24:$J$5023,CMS_Downtime!$B$24:$B$5023,$B269,CMS_Downtime!$C$24:$C$5023,$C269,CMS_Downtime!$K$24:$K$5023,"Nonmonitoring Equipment Malfunctions"))</f>
        <v/>
      </c>
      <c r="J269" s="150" t="str">
        <f>IF($C269="","",SUMIFS(CMS_Downtime!$J$24:$J$5023,CMS_Downtime!$B$24:$B$5023,$B269,CMS_Downtime!$C$24:$C$5023,$C269,CMS_Downtime!$K$24:$K$5023,"Quality Assurance/Quality Control Calibrations"))</f>
        <v/>
      </c>
      <c r="K269" s="150" t="str">
        <f>IF($C269="","",SUMIFS(CMS_Downtime!$J$24:$J$5023,CMS_Downtime!$B$24:$B$5023,$B269,CMS_Downtime!$C$24:$C$5023,$C269,CMS_Downtime!$K$24:$K$5023,"Other Known Causes"))</f>
        <v/>
      </c>
      <c r="L269" s="150" t="str">
        <f>IF($C269="","",SUMIFS(CMS_Downtime!$J$24:$J$5023,CMS_Downtime!$B$24:$B$5023,$B269,CMS_Downtime!$C$24:$C$5023,$C269,CMS_Downtime!$K$24:$K$5023,"Other Unknown Causes"))</f>
        <v/>
      </c>
    </row>
    <row r="270" spans="2:12" x14ac:dyDescent="0.25">
      <c r="B270" s="150" t="str">
        <f>Lists!H248</f>
        <v/>
      </c>
      <c r="C270" s="150" t="str">
        <f>Lists!G248</f>
        <v/>
      </c>
      <c r="D270" s="150" t="str">
        <f>IF(C270="","",VLOOKUP(C270,Table9[],3,FALSE))</f>
        <v/>
      </c>
      <c r="E270" s="150" t="str">
        <f>Lists!J248</f>
        <v/>
      </c>
      <c r="F270" s="150" t="str">
        <f>IF(C270="","",SUMIFS(CMS_Downtime!$J$24:$J$5023,CMS_Downtime!$B$24:$B$5023,$B270,CMS_Downtime!$C$24:$C$5023,$C270))</f>
        <v/>
      </c>
      <c r="G270" s="151" t="str">
        <f>IF(C270="","",IF(Table6[[#This Row],[COMS?
(Autofilled)]]="no",F270/E270,(F270/60)/E270))</f>
        <v/>
      </c>
      <c r="H270" s="150" t="str">
        <f>IF($C270="","",SUMIFS(CMS_Downtime!$J$24:$J$5023,CMS_Downtime!$B$24:$B$5023,$B270,CMS_Downtime!$C$24:$C$5023,$C270,CMS_Downtime!$K$24:$K$5023,"Monitoring Equipment Malfunctions"))</f>
        <v/>
      </c>
      <c r="I270" s="150" t="str">
        <f>IF($C270="","",SUMIFS(CMS_Downtime!$J$24:$J$5023,CMS_Downtime!$B$24:$B$5023,$B270,CMS_Downtime!$C$24:$C$5023,$C270,CMS_Downtime!$K$24:$K$5023,"Nonmonitoring Equipment Malfunctions"))</f>
        <v/>
      </c>
      <c r="J270" s="150" t="str">
        <f>IF($C270="","",SUMIFS(CMS_Downtime!$J$24:$J$5023,CMS_Downtime!$B$24:$B$5023,$B270,CMS_Downtime!$C$24:$C$5023,$C270,CMS_Downtime!$K$24:$K$5023,"Quality Assurance/Quality Control Calibrations"))</f>
        <v/>
      </c>
      <c r="K270" s="150" t="str">
        <f>IF($C270="","",SUMIFS(CMS_Downtime!$J$24:$J$5023,CMS_Downtime!$B$24:$B$5023,$B270,CMS_Downtime!$C$24:$C$5023,$C270,CMS_Downtime!$K$24:$K$5023,"Other Known Causes"))</f>
        <v/>
      </c>
      <c r="L270" s="150" t="str">
        <f>IF($C270="","",SUMIFS(CMS_Downtime!$J$24:$J$5023,CMS_Downtime!$B$24:$B$5023,$B270,CMS_Downtime!$C$24:$C$5023,$C270,CMS_Downtime!$K$24:$K$5023,"Other Unknown Causes"))</f>
        <v/>
      </c>
    </row>
    <row r="271" spans="2:12" x14ac:dyDescent="0.25">
      <c r="B271" s="150" t="str">
        <f>Lists!H249</f>
        <v/>
      </c>
      <c r="C271" s="150" t="str">
        <f>Lists!G249</f>
        <v/>
      </c>
      <c r="D271" s="150" t="str">
        <f>IF(C271="","",VLOOKUP(C271,Table9[],3,FALSE))</f>
        <v/>
      </c>
      <c r="E271" s="150" t="str">
        <f>Lists!J249</f>
        <v/>
      </c>
      <c r="F271" s="150" t="str">
        <f>IF(C271="","",SUMIFS(CMS_Downtime!$J$24:$J$5023,CMS_Downtime!$B$24:$B$5023,$B271,CMS_Downtime!$C$24:$C$5023,$C271))</f>
        <v/>
      </c>
      <c r="G271" s="151" t="str">
        <f>IF(C271="","",IF(Table6[[#This Row],[COMS?
(Autofilled)]]="no",F271/E271,(F271/60)/E271))</f>
        <v/>
      </c>
      <c r="H271" s="150" t="str">
        <f>IF($C271="","",SUMIFS(CMS_Downtime!$J$24:$J$5023,CMS_Downtime!$B$24:$B$5023,$B271,CMS_Downtime!$C$24:$C$5023,$C271,CMS_Downtime!$K$24:$K$5023,"Monitoring Equipment Malfunctions"))</f>
        <v/>
      </c>
      <c r="I271" s="150" t="str">
        <f>IF($C271="","",SUMIFS(CMS_Downtime!$J$24:$J$5023,CMS_Downtime!$B$24:$B$5023,$B271,CMS_Downtime!$C$24:$C$5023,$C271,CMS_Downtime!$K$24:$K$5023,"Nonmonitoring Equipment Malfunctions"))</f>
        <v/>
      </c>
      <c r="J271" s="150" t="str">
        <f>IF($C271="","",SUMIFS(CMS_Downtime!$J$24:$J$5023,CMS_Downtime!$B$24:$B$5023,$B271,CMS_Downtime!$C$24:$C$5023,$C271,CMS_Downtime!$K$24:$K$5023,"Quality Assurance/Quality Control Calibrations"))</f>
        <v/>
      </c>
      <c r="K271" s="150" t="str">
        <f>IF($C271="","",SUMIFS(CMS_Downtime!$J$24:$J$5023,CMS_Downtime!$B$24:$B$5023,$B271,CMS_Downtime!$C$24:$C$5023,$C271,CMS_Downtime!$K$24:$K$5023,"Other Known Causes"))</f>
        <v/>
      </c>
      <c r="L271" s="150" t="str">
        <f>IF($C271="","",SUMIFS(CMS_Downtime!$J$24:$J$5023,CMS_Downtime!$B$24:$B$5023,$B271,CMS_Downtime!$C$24:$C$5023,$C271,CMS_Downtime!$K$24:$K$5023,"Other Unknown Causes"))</f>
        <v/>
      </c>
    </row>
    <row r="272" spans="2:12" x14ac:dyDescent="0.25">
      <c r="B272" s="150" t="str">
        <f>Lists!H250</f>
        <v/>
      </c>
      <c r="C272" s="150" t="str">
        <f>Lists!G250</f>
        <v/>
      </c>
      <c r="D272" s="150" t="str">
        <f>IF(C272="","",VLOOKUP(C272,Table9[],3,FALSE))</f>
        <v/>
      </c>
      <c r="E272" s="150" t="str">
        <f>Lists!J250</f>
        <v/>
      </c>
      <c r="F272" s="150" t="str">
        <f>IF(C272="","",SUMIFS(CMS_Downtime!$J$24:$J$5023,CMS_Downtime!$B$24:$B$5023,$B272,CMS_Downtime!$C$24:$C$5023,$C272))</f>
        <v/>
      </c>
      <c r="G272" s="151" t="str">
        <f>IF(C272="","",IF(Table6[[#This Row],[COMS?
(Autofilled)]]="no",F272/E272,(F272/60)/E272))</f>
        <v/>
      </c>
      <c r="H272" s="150" t="str">
        <f>IF($C272="","",SUMIFS(CMS_Downtime!$J$24:$J$5023,CMS_Downtime!$B$24:$B$5023,$B272,CMS_Downtime!$C$24:$C$5023,$C272,CMS_Downtime!$K$24:$K$5023,"Monitoring Equipment Malfunctions"))</f>
        <v/>
      </c>
      <c r="I272" s="150" t="str">
        <f>IF($C272="","",SUMIFS(CMS_Downtime!$J$24:$J$5023,CMS_Downtime!$B$24:$B$5023,$B272,CMS_Downtime!$C$24:$C$5023,$C272,CMS_Downtime!$K$24:$K$5023,"Nonmonitoring Equipment Malfunctions"))</f>
        <v/>
      </c>
      <c r="J272" s="150" t="str">
        <f>IF($C272="","",SUMIFS(CMS_Downtime!$J$24:$J$5023,CMS_Downtime!$B$24:$B$5023,$B272,CMS_Downtime!$C$24:$C$5023,$C272,CMS_Downtime!$K$24:$K$5023,"Quality Assurance/Quality Control Calibrations"))</f>
        <v/>
      </c>
      <c r="K272" s="150" t="str">
        <f>IF($C272="","",SUMIFS(CMS_Downtime!$J$24:$J$5023,CMS_Downtime!$B$24:$B$5023,$B272,CMS_Downtime!$C$24:$C$5023,$C272,CMS_Downtime!$K$24:$K$5023,"Other Known Causes"))</f>
        <v/>
      </c>
      <c r="L272" s="150" t="str">
        <f>IF($C272="","",SUMIFS(CMS_Downtime!$J$24:$J$5023,CMS_Downtime!$B$24:$B$5023,$B272,CMS_Downtime!$C$24:$C$5023,$C272,CMS_Downtime!$K$24:$K$5023,"Other Unknown Causes"))</f>
        <v/>
      </c>
    </row>
    <row r="273" spans="2:12" x14ac:dyDescent="0.25">
      <c r="B273" s="150" t="str">
        <f>Lists!H251</f>
        <v/>
      </c>
      <c r="C273" s="150" t="str">
        <f>Lists!G251</f>
        <v/>
      </c>
      <c r="D273" s="150" t="str">
        <f>IF(C273="","",VLOOKUP(C273,Table9[],3,FALSE))</f>
        <v/>
      </c>
      <c r="E273" s="150" t="str">
        <f>Lists!J251</f>
        <v/>
      </c>
      <c r="F273" s="150" t="str">
        <f>IF(C273="","",SUMIFS(CMS_Downtime!$J$24:$J$5023,CMS_Downtime!$B$24:$B$5023,$B273,CMS_Downtime!$C$24:$C$5023,$C273))</f>
        <v/>
      </c>
      <c r="G273" s="151" t="str">
        <f>IF(C273="","",IF(Table6[[#This Row],[COMS?
(Autofilled)]]="no",F273/E273,(F273/60)/E273))</f>
        <v/>
      </c>
      <c r="H273" s="150" t="str">
        <f>IF($C273="","",SUMIFS(CMS_Downtime!$J$24:$J$5023,CMS_Downtime!$B$24:$B$5023,$B273,CMS_Downtime!$C$24:$C$5023,$C273,CMS_Downtime!$K$24:$K$5023,"Monitoring Equipment Malfunctions"))</f>
        <v/>
      </c>
      <c r="I273" s="150" t="str">
        <f>IF($C273="","",SUMIFS(CMS_Downtime!$J$24:$J$5023,CMS_Downtime!$B$24:$B$5023,$B273,CMS_Downtime!$C$24:$C$5023,$C273,CMS_Downtime!$K$24:$K$5023,"Nonmonitoring Equipment Malfunctions"))</f>
        <v/>
      </c>
      <c r="J273" s="150" t="str">
        <f>IF($C273="","",SUMIFS(CMS_Downtime!$J$24:$J$5023,CMS_Downtime!$B$24:$B$5023,$B273,CMS_Downtime!$C$24:$C$5023,$C273,CMS_Downtime!$K$24:$K$5023,"Quality Assurance/Quality Control Calibrations"))</f>
        <v/>
      </c>
      <c r="K273" s="150" t="str">
        <f>IF($C273="","",SUMIFS(CMS_Downtime!$J$24:$J$5023,CMS_Downtime!$B$24:$B$5023,$B273,CMS_Downtime!$C$24:$C$5023,$C273,CMS_Downtime!$K$24:$K$5023,"Other Known Causes"))</f>
        <v/>
      </c>
      <c r="L273" s="150" t="str">
        <f>IF($C273="","",SUMIFS(CMS_Downtime!$J$24:$J$5023,CMS_Downtime!$B$24:$B$5023,$B273,CMS_Downtime!$C$24:$C$5023,$C273,CMS_Downtime!$K$24:$K$5023,"Other Unknown Causes"))</f>
        <v/>
      </c>
    </row>
    <row r="274" spans="2:12" x14ac:dyDescent="0.25">
      <c r="B274" s="150" t="str">
        <f>Lists!H252</f>
        <v/>
      </c>
      <c r="C274" s="150" t="str">
        <f>Lists!G252</f>
        <v/>
      </c>
      <c r="D274" s="150" t="str">
        <f>IF(C274="","",VLOOKUP(C274,Table9[],3,FALSE))</f>
        <v/>
      </c>
      <c r="E274" s="150" t="str">
        <f>Lists!J252</f>
        <v/>
      </c>
      <c r="F274" s="150" t="str">
        <f>IF(C274="","",SUMIFS(CMS_Downtime!$J$24:$J$5023,CMS_Downtime!$B$24:$B$5023,$B274,CMS_Downtime!$C$24:$C$5023,$C274))</f>
        <v/>
      </c>
      <c r="G274" s="151" t="str">
        <f>IF(C274="","",IF(Table6[[#This Row],[COMS?
(Autofilled)]]="no",F274/E274,(F274/60)/E274))</f>
        <v/>
      </c>
      <c r="H274" s="150" t="str">
        <f>IF($C274="","",SUMIFS(CMS_Downtime!$J$24:$J$5023,CMS_Downtime!$B$24:$B$5023,$B274,CMS_Downtime!$C$24:$C$5023,$C274,CMS_Downtime!$K$24:$K$5023,"Monitoring Equipment Malfunctions"))</f>
        <v/>
      </c>
      <c r="I274" s="150" t="str">
        <f>IF($C274="","",SUMIFS(CMS_Downtime!$J$24:$J$5023,CMS_Downtime!$B$24:$B$5023,$B274,CMS_Downtime!$C$24:$C$5023,$C274,CMS_Downtime!$K$24:$K$5023,"Nonmonitoring Equipment Malfunctions"))</f>
        <v/>
      </c>
      <c r="J274" s="150" t="str">
        <f>IF($C274="","",SUMIFS(CMS_Downtime!$J$24:$J$5023,CMS_Downtime!$B$24:$B$5023,$B274,CMS_Downtime!$C$24:$C$5023,$C274,CMS_Downtime!$K$24:$K$5023,"Quality Assurance/Quality Control Calibrations"))</f>
        <v/>
      </c>
      <c r="K274" s="150" t="str">
        <f>IF($C274="","",SUMIFS(CMS_Downtime!$J$24:$J$5023,CMS_Downtime!$B$24:$B$5023,$B274,CMS_Downtime!$C$24:$C$5023,$C274,CMS_Downtime!$K$24:$K$5023,"Other Known Causes"))</f>
        <v/>
      </c>
      <c r="L274" s="150" t="str">
        <f>IF($C274="","",SUMIFS(CMS_Downtime!$J$24:$J$5023,CMS_Downtime!$B$24:$B$5023,$B274,CMS_Downtime!$C$24:$C$5023,$C274,CMS_Downtime!$K$24:$K$5023,"Other Unknown Causes"))</f>
        <v/>
      </c>
    </row>
    <row r="275" spans="2:12" x14ac:dyDescent="0.25">
      <c r="B275" s="150" t="str">
        <f>Lists!H253</f>
        <v/>
      </c>
      <c r="C275" s="150" t="str">
        <f>Lists!G253</f>
        <v/>
      </c>
      <c r="D275" s="150" t="str">
        <f>IF(C275="","",VLOOKUP(C275,Table9[],3,FALSE))</f>
        <v/>
      </c>
      <c r="E275" s="150" t="str">
        <f>Lists!J253</f>
        <v/>
      </c>
      <c r="F275" s="150" t="str">
        <f>IF(C275="","",SUMIFS(CMS_Downtime!$J$24:$J$5023,CMS_Downtime!$B$24:$B$5023,$B275,CMS_Downtime!$C$24:$C$5023,$C275))</f>
        <v/>
      </c>
      <c r="G275" s="151" t="str">
        <f>IF(C275="","",IF(Table6[[#This Row],[COMS?
(Autofilled)]]="no",F275/E275,(F275/60)/E275))</f>
        <v/>
      </c>
      <c r="H275" s="150" t="str">
        <f>IF($C275="","",SUMIFS(CMS_Downtime!$J$24:$J$5023,CMS_Downtime!$B$24:$B$5023,$B275,CMS_Downtime!$C$24:$C$5023,$C275,CMS_Downtime!$K$24:$K$5023,"Monitoring Equipment Malfunctions"))</f>
        <v/>
      </c>
      <c r="I275" s="150" t="str">
        <f>IF($C275="","",SUMIFS(CMS_Downtime!$J$24:$J$5023,CMS_Downtime!$B$24:$B$5023,$B275,CMS_Downtime!$C$24:$C$5023,$C275,CMS_Downtime!$K$24:$K$5023,"Nonmonitoring Equipment Malfunctions"))</f>
        <v/>
      </c>
      <c r="J275" s="150" t="str">
        <f>IF($C275="","",SUMIFS(CMS_Downtime!$J$24:$J$5023,CMS_Downtime!$B$24:$B$5023,$B275,CMS_Downtime!$C$24:$C$5023,$C275,CMS_Downtime!$K$24:$K$5023,"Quality Assurance/Quality Control Calibrations"))</f>
        <v/>
      </c>
      <c r="K275" s="150" t="str">
        <f>IF($C275="","",SUMIFS(CMS_Downtime!$J$24:$J$5023,CMS_Downtime!$B$24:$B$5023,$B275,CMS_Downtime!$C$24:$C$5023,$C275,CMS_Downtime!$K$24:$K$5023,"Other Known Causes"))</f>
        <v/>
      </c>
      <c r="L275" s="150" t="str">
        <f>IF($C275="","",SUMIFS(CMS_Downtime!$J$24:$J$5023,CMS_Downtime!$B$24:$B$5023,$B275,CMS_Downtime!$C$24:$C$5023,$C275,CMS_Downtime!$K$24:$K$5023,"Other Unknown Causes"))</f>
        <v/>
      </c>
    </row>
    <row r="276" spans="2:12" x14ac:dyDescent="0.25">
      <c r="B276" s="150" t="str">
        <f>Lists!H254</f>
        <v/>
      </c>
      <c r="C276" s="150" t="str">
        <f>Lists!G254</f>
        <v/>
      </c>
      <c r="D276" s="150" t="str">
        <f>IF(C276="","",VLOOKUP(C276,Table9[],3,FALSE))</f>
        <v/>
      </c>
      <c r="E276" s="150" t="str">
        <f>Lists!J254</f>
        <v/>
      </c>
      <c r="F276" s="150" t="str">
        <f>IF(C276="","",SUMIFS(CMS_Downtime!$J$24:$J$5023,CMS_Downtime!$B$24:$B$5023,$B276,CMS_Downtime!$C$24:$C$5023,$C276))</f>
        <v/>
      </c>
      <c r="G276" s="151" t="str">
        <f>IF(C276="","",IF(Table6[[#This Row],[COMS?
(Autofilled)]]="no",F276/E276,(F276/60)/E276))</f>
        <v/>
      </c>
      <c r="H276" s="150" t="str">
        <f>IF($C276="","",SUMIFS(CMS_Downtime!$J$24:$J$5023,CMS_Downtime!$B$24:$B$5023,$B276,CMS_Downtime!$C$24:$C$5023,$C276,CMS_Downtime!$K$24:$K$5023,"Monitoring Equipment Malfunctions"))</f>
        <v/>
      </c>
      <c r="I276" s="150" t="str">
        <f>IF($C276="","",SUMIFS(CMS_Downtime!$J$24:$J$5023,CMS_Downtime!$B$24:$B$5023,$B276,CMS_Downtime!$C$24:$C$5023,$C276,CMS_Downtime!$K$24:$K$5023,"Nonmonitoring Equipment Malfunctions"))</f>
        <v/>
      </c>
      <c r="J276" s="150" t="str">
        <f>IF($C276="","",SUMIFS(CMS_Downtime!$J$24:$J$5023,CMS_Downtime!$B$24:$B$5023,$B276,CMS_Downtime!$C$24:$C$5023,$C276,CMS_Downtime!$K$24:$K$5023,"Quality Assurance/Quality Control Calibrations"))</f>
        <v/>
      </c>
      <c r="K276" s="150" t="str">
        <f>IF($C276="","",SUMIFS(CMS_Downtime!$J$24:$J$5023,CMS_Downtime!$B$24:$B$5023,$B276,CMS_Downtime!$C$24:$C$5023,$C276,CMS_Downtime!$K$24:$K$5023,"Other Known Causes"))</f>
        <v/>
      </c>
      <c r="L276" s="150" t="str">
        <f>IF($C276="","",SUMIFS(CMS_Downtime!$J$24:$J$5023,CMS_Downtime!$B$24:$B$5023,$B276,CMS_Downtime!$C$24:$C$5023,$C276,CMS_Downtime!$K$24:$K$5023,"Other Unknown Causes"))</f>
        <v/>
      </c>
    </row>
    <row r="277" spans="2:12" x14ac:dyDescent="0.25">
      <c r="B277" s="150" t="str">
        <f>Lists!H255</f>
        <v/>
      </c>
      <c r="C277" s="150" t="str">
        <f>Lists!G255</f>
        <v/>
      </c>
      <c r="D277" s="150" t="str">
        <f>IF(C277="","",VLOOKUP(C277,Table9[],3,FALSE))</f>
        <v/>
      </c>
      <c r="E277" s="150" t="str">
        <f>Lists!J255</f>
        <v/>
      </c>
      <c r="F277" s="150" t="str">
        <f>IF(C277="","",SUMIFS(CMS_Downtime!$J$24:$J$5023,CMS_Downtime!$B$24:$B$5023,$B277,CMS_Downtime!$C$24:$C$5023,$C277))</f>
        <v/>
      </c>
      <c r="G277" s="151" t="str">
        <f>IF(C277="","",IF(Table6[[#This Row],[COMS?
(Autofilled)]]="no",F277/E277,(F277/60)/E277))</f>
        <v/>
      </c>
      <c r="H277" s="150" t="str">
        <f>IF($C277="","",SUMIFS(CMS_Downtime!$J$24:$J$5023,CMS_Downtime!$B$24:$B$5023,$B277,CMS_Downtime!$C$24:$C$5023,$C277,CMS_Downtime!$K$24:$K$5023,"Monitoring Equipment Malfunctions"))</f>
        <v/>
      </c>
      <c r="I277" s="150" t="str">
        <f>IF($C277="","",SUMIFS(CMS_Downtime!$J$24:$J$5023,CMS_Downtime!$B$24:$B$5023,$B277,CMS_Downtime!$C$24:$C$5023,$C277,CMS_Downtime!$K$24:$K$5023,"Nonmonitoring Equipment Malfunctions"))</f>
        <v/>
      </c>
      <c r="J277" s="150" t="str">
        <f>IF($C277="","",SUMIFS(CMS_Downtime!$J$24:$J$5023,CMS_Downtime!$B$24:$B$5023,$B277,CMS_Downtime!$C$24:$C$5023,$C277,CMS_Downtime!$K$24:$K$5023,"Quality Assurance/Quality Control Calibrations"))</f>
        <v/>
      </c>
      <c r="K277" s="150" t="str">
        <f>IF($C277="","",SUMIFS(CMS_Downtime!$J$24:$J$5023,CMS_Downtime!$B$24:$B$5023,$B277,CMS_Downtime!$C$24:$C$5023,$C277,CMS_Downtime!$K$24:$K$5023,"Other Known Causes"))</f>
        <v/>
      </c>
      <c r="L277" s="150" t="str">
        <f>IF($C277="","",SUMIFS(CMS_Downtime!$J$24:$J$5023,CMS_Downtime!$B$24:$B$5023,$B277,CMS_Downtime!$C$24:$C$5023,$C277,CMS_Downtime!$K$24:$K$5023,"Other Unknown Causes"))</f>
        <v/>
      </c>
    </row>
    <row r="278" spans="2:12" x14ac:dyDescent="0.25">
      <c r="B278" s="150" t="str">
        <f>Lists!H256</f>
        <v/>
      </c>
      <c r="C278" s="150" t="str">
        <f>Lists!G256</f>
        <v/>
      </c>
      <c r="D278" s="150" t="str">
        <f>IF(C278="","",VLOOKUP(C278,Table9[],3,FALSE))</f>
        <v/>
      </c>
      <c r="E278" s="150" t="str">
        <f>Lists!J256</f>
        <v/>
      </c>
      <c r="F278" s="150" t="str">
        <f>IF(C278="","",SUMIFS(CMS_Downtime!$J$24:$J$5023,CMS_Downtime!$B$24:$B$5023,$B278,CMS_Downtime!$C$24:$C$5023,$C278))</f>
        <v/>
      </c>
      <c r="G278" s="151" t="str">
        <f>IF(C278="","",IF(Table6[[#This Row],[COMS?
(Autofilled)]]="no",F278/E278,(F278/60)/E278))</f>
        <v/>
      </c>
      <c r="H278" s="150" t="str">
        <f>IF($C278="","",SUMIFS(CMS_Downtime!$J$24:$J$5023,CMS_Downtime!$B$24:$B$5023,$B278,CMS_Downtime!$C$24:$C$5023,$C278,CMS_Downtime!$K$24:$K$5023,"Monitoring Equipment Malfunctions"))</f>
        <v/>
      </c>
      <c r="I278" s="150" t="str">
        <f>IF($C278="","",SUMIFS(CMS_Downtime!$J$24:$J$5023,CMS_Downtime!$B$24:$B$5023,$B278,CMS_Downtime!$C$24:$C$5023,$C278,CMS_Downtime!$K$24:$K$5023,"Nonmonitoring Equipment Malfunctions"))</f>
        <v/>
      </c>
      <c r="J278" s="150" t="str">
        <f>IF($C278="","",SUMIFS(CMS_Downtime!$J$24:$J$5023,CMS_Downtime!$B$24:$B$5023,$B278,CMS_Downtime!$C$24:$C$5023,$C278,CMS_Downtime!$K$24:$K$5023,"Quality Assurance/Quality Control Calibrations"))</f>
        <v/>
      </c>
      <c r="K278" s="150" t="str">
        <f>IF($C278="","",SUMIFS(CMS_Downtime!$J$24:$J$5023,CMS_Downtime!$B$24:$B$5023,$B278,CMS_Downtime!$C$24:$C$5023,$C278,CMS_Downtime!$K$24:$K$5023,"Other Known Causes"))</f>
        <v/>
      </c>
      <c r="L278" s="150" t="str">
        <f>IF($C278="","",SUMIFS(CMS_Downtime!$J$24:$J$5023,CMS_Downtime!$B$24:$B$5023,$B278,CMS_Downtime!$C$24:$C$5023,$C278,CMS_Downtime!$K$24:$K$5023,"Other Unknown Causes"))</f>
        <v/>
      </c>
    </row>
    <row r="279" spans="2:12" x14ac:dyDescent="0.25">
      <c r="B279" s="150" t="str">
        <f>Lists!H257</f>
        <v/>
      </c>
      <c r="C279" s="150" t="str">
        <f>Lists!G257</f>
        <v/>
      </c>
      <c r="D279" s="150" t="str">
        <f>IF(C279="","",VLOOKUP(C279,Table9[],3,FALSE))</f>
        <v/>
      </c>
      <c r="E279" s="150" t="str">
        <f>Lists!J257</f>
        <v/>
      </c>
      <c r="F279" s="150" t="str">
        <f>IF(C279="","",SUMIFS(CMS_Downtime!$J$24:$J$5023,CMS_Downtime!$B$24:$B$5023,$B279,CMS_Downtime!$C$24:$C$5023,$C279))</f>
        <v/>
      </c>
      <c r="G279" s="151" t="str">
        <f>IF(C279="","",IF(Table6[[#This Row],[COMS?
(Autofilled)]]="no",F279/E279,(F279/60)/E279))</f>
        <v/>
      </c>
      <c r="H279" s="150" t="str">
        <f>IF($C279="","",SUMIFS(CMS_Downtime!$J$24:$J$5023,CMS_Downtime!$B$24:$B$5023,$B279,CMS_Downtime!$C$24:$C$5023,$C279,CMS_Downtime!$K$24:$K$5023,"Monitoring Equipment Malfunctions"))</f>
        <v/>
      </c>
      <c r="I279" s="150" t="str">
        <f>IF($C279="","",SUMIFS(CMS_Downtime!$J$24:$J$5023,CMS_Downtime!$B$24:$B$5023,$B279,CMS_Downtime!$C$24:$C$5023,$C279,CMS_Downtime!$K$24:$K$5023,"Nonmonitoring Equipment Malfunctions"))</f>
        <v/>
      </c>
      <c r="J279" s="150" t="str">
        <f>IF($C279="","",SUMIFS(CMS_Downtime!$J$24:$J$5023,CMS_Downtime!$B$24:$B$5023,$B279,CMS_Downtime!$C$24:$C$5023,$C279,CMS_Downtime!$K$24:$K$5023,"Quality Assurance/Quality Control Calibrations"))</f>
        <v/>
      </c>
      <c r="K279" s="150" t="str">
        <f>IF($C279="","",SUMIFS(CMS_Downtime!$J$24:$J$5023,CMS_Downtime!$B$24:$B$5023,$B279,CMS_Downtime!$C$24:$C$5023,$C279,CMS_Downtime!$K$24:$K$5023,"Other Known Causes"))</f>
        <v/>
      </c>
      <c r="L279" s="150" t="str">
        <f>IF($C279="","",SUMIFS(CMS_Downtime!$J$24:$J$5023,CMS_Downtime!$B$24:$B$5023,$B279,CMS_Downtime!$C$24:$C$5023,$C279,CMS_Downtime!$K$24:$K$5023,"Other Unknown Causes"))</f>
        <v/>
      </c>
    </row>
    <row r="280" spans="2:12" x14ac:dyDescent="0.25">
      <c r="B280" s="150" t="str">
        <f>Lists!H258</f>
        <v/>
      </c>
      <c r="C280" s="150" t="str">
        <f>Lists!G258</f>
        <v/>
      </c>
      <c r="D280" s="150" t="str">
        <f>IF(C280="","",VLOOKUP(C280,Table9[],3,FALSE))</f>
        <v/>
      </c>
      <c r="E280" s="150" t="str">
        <f>Lists!J258</f>
        <v/>
      </c>
      <c r="F280" s="150" t="str">
        <f>IF(C280="","",SUMIFS(CMS_Downtime!$J$24:$J$5023,CMS_Downtime!$B$24:$B$5023,$B280,CMS_Downtime!$C$24:$C$5023,$C280))</f>
        <v/>
      </c>
      <c r="G280" s="151" t="str">
        <f>IF(C280="","",IF(Table6[[#This Row],[COMS?
(Autofilled)]]="no",F280/E280,(F280/60)/E280))</f>
        <v/>
      </c>
      <c r="H280" s="150" t="str">
        <f>IF($C280="","",SUMIFS(CMS_Downtime!$J$24:$J$5023,CMS_Downtime!$B$24:$B$5023,$B280,CMS_Downtime!$C$24:$C$5023,$C280,CMS_Downtime!$K$24:$K$5023,"Monitoring Equipment Malfunctions"))</f>
        <v/>
      </c>
      <c r="I280" s="150" t="str">
        <f>IF($C280="","",SUMIFS(CMS_Downtime!$J$24:$J$5023,CMS_Downtime!$B$24:$B$5023,$B280,CMS_Downtime!$C$24:$C$5023,$C280,CMS_Downtime!$K$24:$K$5023,"Nonmonitoring Equipment Malfunctions"))</f>
        <v/>
      </c>
      <c r="J280" s="150" t="str">
        <f>IF($C280="","",SUMIFS(CMS_Downtime!$J$24:$J$5023,CMS_Downtime!$B$24:$B$5023,$B280,CMS_Downtime!$C$24:$C$5023,$C280,CMS_Downtime!$K$24:$K$5023,"Quality Assurance/Quality Control Calibrations"))</f>
        <v/>
      </c>
      <c r="K280" s="150" t="str">
        <f>IF($C280="","",SUMIFS(CMS_Downtime!$J$24:$J$5023,CMS_Downtime!$B$24:$B$5023,$B280,CMS_Downtime!$C$24:$C$5023,$C280,CMS_Downtime!$K$24:$K$5023,"Other Known Causes"))</f>
        <v/>
      </c>
      <c r="L280" s="150" t="str">
        <f>IF($C280="","",SUMIFS(CMS_Downtime!$J$24:$J$5023,CMS_Downtime!$B$24:$B$5023,$B280,CMS_Downtime!$C$24:$C$5023,$C280,CMS_Downtime!$K$24:$K$5023,"Other Unknown Causes"))</f>
        <v/>
      </c>
    </row>
    <row r="281" spans="2:12" x14ac:dyDescent="0.25">
      <c r="B281" s="150" t="str">
        <f>Lists!H259</f>
        <v/>
      </c>
      <c r="C281" s="150" t="str">
        <f>Lists!G259</f>
        <v/>
      </c>
      <c r="D281" s="150" t="str">
        <f>IF(C281="","",VLOOKUP(C281,Table9[],3,FALSE))</f>
        <v/>
      </c>
      <c r="E281" s="150" t="str">
        <f>Lists!J259</f>
        <v/>
      </c>
      <c r="F281" s="150" t="str">
        <f>IF(C281="","",SUMIFS(CMS_Downtime!$J$24:$J$5023,CMS_Downtime!$B$24:$B$5023,$B281,CMS_Downtime!$C$24:$C$5023,$C281))</f>
        <v/>
      </c>
      <c r="G281" s="151" t="str">
        <f>IF(C281="","",IF(Table6[[#This Row],[COMS?
(Autofilled)]]="no",F281/E281,(F281/60)/E281))</f>
        <v/>
      </c>
      <c r="H281" s="150" t="str">
        <f>IF($C281="","",SUMIFS(CMS_Downtime!$J$24:$J$5023,CMS_Downtime!$B$24:$B$5023,$B281,CMS_Downtime!$C$24:$C$5023,$C281,CMS_Downtime!$K$24:$K$5023,"Monitoring Equipment Malfunctions"))</f>
        <v/>
      </c>
      <c r="I281" s="150" t="str">
        <f>IF($C281="","",SUMIFS(CMS_Downtime!$J$24:$J$5023,CMS_Downtime!$B$24:$B$5023,$B281,CMS_Downtime!$C$24:$C$5023,$C281,CMS_Downtime!$K$24:$K$5023,"Nonmonitoring Equipment Malfunctions"))</f>
        <v/>
      </c>
      <c r="J281" s="150" t="str">
        <f>IF($C281="","",SUMIFS(CMS_Downtime!$J$24:$J$5023,CMS_Downtime!$B$24:$B$5023,$B281,CMS_Downtime!$C$24:$C$5023,$C281,CMS_Downtime!$K$24:$K$5023,"Quality Assurance/Quality Control Calibrations"))</f>
        <v/>
      </c>
      <c r="K281" s="150" t="str">
        <f>IF($C281="","",SUMIFS(CMS_Downtime!$J$24:$J$5023,CMS_Downtime!$B$24:$B$5023,$B281,CMS_Downtime!$C$24:$C$5023,$C281,CMS_Downtime!$K$24:$K$5023,"Other Known Causes"))</f>
        <v/>
      </c>
      <c r="L281" s="150" t="str">
        <f>IF($C281="","",SUMIFS(CMS_Downtime!$J$24:$J$5023,CMS_Downtime!$B$24:$B$5023,$B281,CMS_Downtime!$C$24:$C$5023,$C281,CMS_Downtime!$K$24:$K$5023,"Other Unknown Causes"))</f>
        <v/>
      </c>
    </row>
    <row r="282" spans="2:12" x14ac:dyDescent="0.25">
      <c r="B282" s="150" t="str">
        <f>Lists!H260</f>
        <v/>
      </c>
      <c r="C282" s="150" t="str">
        <f>Lists!G260</f>
        <v/>
      </c>
      <c r="D282" s="150" t="str">
        <f>IF(C282="","",VLOOKUP(C282,Table9[],3,FALSE))</f>
        <v/>
      </c>
      <c r="E282" s="150" t="str">
        <f>Lists!J260</f>
        <v/>
      </c>
      <c r="F282" s="150" t="str">
        <f>IF(C282="","",SUMIFS(CMS_Downtime!$J$24:$J$5023,CMS_Downtime!$B$24:$B$5023,$B282,CMS_Downtime!$C$24:$C$5023,$C282))</f>
        <v/>
      </c>
      <c r="G282" s="151" t="str">
        <f>IF(C282="","",IF(Table6[[#This Row],[COMS?
(Autofilled)]]="no",F282/E282,(F282/60)/E282))</f>
        <v/>
      </c>
      <c r="H282" s="150" t="str">
        <f>IF($C282="","",SUMIFS(CMS_Downtime!$J$24:$J$5023,CMS_Downtime!$B$24:$B$5023,$B282,CMS_Downtime!$C$24:$C$5023,$C282,CMS_Downtime!$K$24:$K$5023,"Monitoring Equipment Malfunctions"))</f>
        <v/>
      </c>
      <c r="I282" s="150" t="str">
        <f>IF($C282="","",SUMIFS(CMS_Downtime!$J$24:$J$5023,CMS_Downtime!$B$24:$B$5023,$B282,CMS_Downtime!$C$24:$C$5023,$C282,CMS_Downtime!$K$24:$K$5023,"Nonmonitoring Equipment Malfunctions"))</f>
        <v/>
      </c>
      <c r="J282" s="150" t="str">
        <f>IF($C282="","",SUMIFS(CMS_Downtime!$J$24:$J$5023,CMS_Downtime!$B$24:$B$5023,$B282,CMS_Downtime!$C$24:$C$5023,$C282,CMS_Downtime!$K$24:$K$5023,"Quality Assurance/Quality Control Calibrations"))</f>
        <v/>
      </c>
      <c r="K282" s="150" t="str">
        <f>IF($C282="","",SUMIFS(CMS_Downtime!$J$24:$J$5023,CMS_Downtime!$B$24:$B$5023,$B282,CMS_Downtime!$C$24:$C$5023,$C282,CMS_Downtime!$K$24:$K$5023,"Other Known Causes"))</f>
        <v/>
      </c>
      <c r="L282" s="150" t="str">
        <f>IF($C282="","",SUMIFS(CMS_Downtime!$J$24:$J$5023,CMS_Downtime!$B$24:$B$5023,$B282,CMS_Downtime!$C$24:$C$5023,$C282,CMS_Downtime!$K$24:$K$5023,"Other Unknown Causes"))</f>
        <v/>
      </c>
    </row>
    <row r="283" spans="2:12" x14ac:dyDescent="0.25">
      <c r="B283" s="150" t="str">
        <f>Lists!H261</f>
        <v/>
      </c>
      <c r="C283" s="150" t="str">
        <f>Lists!G261</f>
        <v/>
      </c>
      <c r="D283" s="150" t="str">
        <f>IF(C283="","",VLOOKUP(C283,Table9[],3,FALSE))</f>
        <v/>
      </c>
      <c r="E283" s="150" t="str">
        <f>Lists!J261</f>
        <v/>
      </c>
      <c r="F283" s="150" t="str">
        <f>IF(C283="","",SUMIFS(CMS_Downtime!$J$24:$J$5023,CMS_Downtime!$B$24:$B$5023,$B283,CMS_Downtime!$C$24:$C$5023,$C283))</f>
        <v/>
      </c>
      <c r="G283" s="151" t="str">
        <f>IF(C283="","",IF(Table6[[#This Row],[COMS?
(Autofilled)]]="no",F283/E283,(F283/60)/E283))</f>
        <v/>
      </c>
      <c r="H283" s="150" t="str">
        <f>IF($C283="","",SUMIFS(CMS_Downtime!$J$24:$J$5023,CMS_Downtime!$B$24:$B$5023,$B283,CMS_Downtime!$C$24:$C$5023,$C283,CMS_Downtime!$K$24:$K$5023,"Monitoring Equipment Malfunctions"))</f>
        <v/>
      </c>
      <c r="I283" s="150" t="str">
        <f>IF($C283="","",SUMIFS(CMS_Downtime!$J$24:$J$5023,CMS_Downtime!$B$24:$B$5023,$B283,CMS_Downtime!$C$24:$C$5023,$C283,CMS_Downtime!$K$24:$K$5023,"Nonmonitoring Equipment Malfunctions"))</f>
        <v/>
      </c>
      <c r="J283" s="150" t="str">
        <f>IF($C283="","",SUMIFS(CMS_Downtime!$J$24:$J$5023,CMS_Downtime!$B$24:$B$5023,$B283,CMS_Downtime!$C$24:$C$5023,$C283,CMS_Downtime!$K$24:$K$5023,"Quality Assurance/Quality Control Calibrations"))</f>
        <v/>
      </c>
      <c r="K283" s="150" t="str">
        <f>IF($C283="","",SUMIFS(CMS_Downtime!$J$24:$J$5023,CMS_Downtime!$B$24:$B$5023,$B283,CMS_Downtime!$C$24:$C$5023,$C283,CMS_Downtime!$K$24:$K$5023,"Other Known Causes"))</f>
        <v/>
      </c>
      <c r="L283" s="150" t="str">
        <f>IF($C283="","",SUMIFS(CMS_Downtime!$J$24:$J$5023,CMS_Downtime!$B$24:$B$5023,$B283,CMS_Downtime!$C$24:$C$5023,$C283,CMS_Downtime!$K$24:$K$5023,"Other Unknown Causes"))</f>
        <v/>
      </c>
    </row>
    <row r="284" spans="2:12" x14ac:dyDescent="0.25">
      <c r="B284" s="150" t="str">
        <f>Lists!H262</f>
        <v/>
      </c>
      <c r="C284" s="150" t="str">
        <f>Lists!G262</f>
        <v/>
      </c>
      <c r="D284" s="150" t="str">
        <f>IF(C284="","",VLOOKUP(C284,Table9[],3,FALSE))</f>
        <v/>
      </c>
      <c r="E284" s="150" t="str">
        <f>Lists!J262</f>
        <v/>
      </c>
      <c r="F284" s="150" t="str">
        <f>IF(C284="","",SUMIFS(CMS_Downtime!$J$24:$J$5023,CMS_Downtime!$B$24:$B$5023,$B284,CMS_Downtime!$C$24:$C$5023,$C284))</f>
        <v/>
      </c>
      <c r="G284" s="151" t="str">
        <f>IF(C284="","",IF(Table6[[#This Row],[COMS?
(Autofilled)]]="no",F284/E284,(F284/60)/E284))</f>
        <v/>
      </c>
      <c r="H284" s="150" t="str">
        <f>IF($C284="","",SUMIFS(CMS_Downtime!$J$24:$J$5023,CMS_Downtime!$B$24:$B$5023,$B284,CMS_Downtime!$C$24:$C$5023,$C284,CMS_Downtime!$K$24:$K$5023,"Monitoring Equipment Malfunctions"))</f>
        <v/>
      </c>
      <c r="I284" s="150" t="str">
        <f>IF($C284="","",SUMIFS(CMS_Downtime!$J$24:$J$5023,CMS_Downtime!$B$24:$B$5023,$B284,CMS_Downtime!$C$24:$C$5023,$C284,CMS_Downtime!$K$24:$K$5023,"Nonmonitoring Equipment Malfunctions"))</f>
        <v/>
      </c>
      <c r="J284" s="150" t="str">
        <f>IF($C284="","",SUMIFS(CMS_Downtime!$J$24:$J$5023,CMS_Downtime!$B$24:$B$5023,$B284,CMS_Downtime!$C$24:$C$5023,$C284,CMS_Downtime!$K$24:$K$5023,"Quality Assurance/Quality Control Calibrations"))</f>
        <v/>
      </c>
      <c r="K284" s="150" t="str">
        <f>IF($C284="","",SUMIFS(CMS_Downtime!$J$24:$J$5023,CMS_Downtime!$B$24:$B$5023,$B284,CMS_Downtime!$C$24:$C$5023,$C284,CMS_Downtime!$K$24:$K$5023,"Other Known Causes"))</f>
        <v/>
      </c>
      <c r="L284" s="150" t="str">
        <f>IF($C284="","",SUMIFS(CMS_Downtime!$J$24:$J$5023,CMS_Downtime!$B$24:$B$5023,$B284,CMS_Downtime!$C$24:$C$5023,$C284,CMS_Downtime!$K$24:$K$5023,"Other Unknown Causes"))</f>
        <v/>
      </c>
    </row>
    <row r="285" spans="2:12" x14ac:dyDescent="0.25">
      <c r="B285" s="150" t="str">
        <f>Lists!H263</f>
        <v/>
      </c>
      <c r="C285" s="150" t="str">
        <f>Lists!G263</f>
        <v/>
      </c>
      <c r="D285" s="150" t="str">
        <f>IF(C285="","",VLOOKUP(C285,Table9[],3,FALSE))</f>
        <v/>
      </c>
      <c r="E285" s="150" t="str">
        <f>Lists!J263</f>
        <v/>
      </c>
      <c r="F285" s="150" t="str">
        <f>IF(C285="","",SUMIFS(CMS_Downtime!$J$24:$J$5023,CMS_Downtime!$B$24:$B$5023,$B285,CMS_Downtime!$C$24:$C$5023,$C285))</f>
        <v/>
      </c>
      <c r="G285" s="151" t="str">
        <f>IF(C285="","",IF(Table6[[#This Row],[COMS?
(Autofilled)]]="no",F285/E285,(F285/60)/E285))</f>
        <v/>
      </c>
      <c r="H285" s="150" t="str">
        <f>IF($C285="","",SUMIFS(CMS_Downtime!$J$24:$J$5023,CMS_Downtime!$B$24:$B$5023,$B285,CMS_Downtime!$C$24:$C$5023,$C285,CMS_Downtime!$K$24:$K$5023,"Monitoring Equipment Malfunctions"))</f>
        <v/>
      </c>
      <c r="I285" s="150" t="str">
        <f>IF($C285="","",SUMIFS(CMS_Downtime!$J$24:$J$5023,CMS_Downtime!$B$24:$B$5023,$B285,CMS_Downtime!$C$24:$C$5023,$C285,CMS_Downtime!$K$24:$K$5023,"Nonmonitoring Equipment Malfunctions"))</f>
        <v/>
      </c>
      <c r="J285" s="150" t="str">
        <f>IF($C285="","",SUMIFS(CMS_Downtime!$J$24:$J$5023,CMS_Downtime!$B$24:$B$5023,$B285,CMS_Downtime!$C$24:$C$5023,$C285,CMS_Downtime!$K$24:$K$5023,"Quality Assurance/Quality Control Calibrations"))</f>
        <v/>
      </c>
      <c r="K285" s="150" t="str">
        <f>IF($C285="","",SUMIFS(CMS_Downtime!$J$24:$J$5023,CMS_Downtime!$B$24:$B$5023,$B285,CMS_Downtime!$C$24:$C$5023,$C285,CMS_Downtime!$K$24:$K$5023,"Other Known Causes"))</f>
        <v/>
      </c>
      <c r="L285" s="150" t="str">
        <f>IF($C285="","",SUMIFS(CMS_Downtime!$J$24:$J$5023,CMS_Downtime!$B$24:$B$5023,$B285,CMS_Downtime!$C$24:$C$5023,$C285,CMS_Downtime!$K$24:$K$5023,"Other Unknown Causes"))</f>
        <v/>
      </c>
    </row>
    <row r="286" spans="2:12" x14ac:dyDescent="0.25">
      <c r="B286" s="150" t="str">
        <f>Lists!H264</f>
        <v/>
      </c>
      <c r="C286" s="150" t="str">
        <f>Lists!G264</f>
        <v/>
      </c>
      <c r="D286" s="150" t="str">
        <f>IF(C286="","",VLOOKUP(C286,Table9[],3,FALSE))</f>
        <v/>
      </c>
      <c r="E286" s="150" t="str">
        <f>Lists!J264</f>
        <v/>
      </c>
      <c r="F286" s="150" t="str">
        <f>IF(C286="","",SUMIFS(CMS_Downtime!$J$24:$J$5023,CMS_Downtime!$B$24:$B$5023,$B286,CMS_Downtime!$C$24:$C$5023,$C286))</f>
        <v/>
      </c>
      <c r="G286" s="151" t="str">
        <f>IF(C286="","",IF(Table6[[#This Row],[COMS?
(Autofilled)]]="no",F286/E286,(F286/60)/E286))</f>
        <v/>
      </c>
      <c r="H286" s="150" t="str">
        <f>IF($C286="","",SUMIFS(CMS_Downtime!$J$24:$J$5023,CMS_Downtime!$B$24:$B$5023,$B286,CMS_Downtime!$C$24:$C$5023,$C286,CMS_Downtime!$K$24:$K$5023,"Monitoring Equipment Malfunctions"))</f>
        <v/>
      </c>
      <c r="I286" s="150" t="str">
        <f>IF($C286="","",SUMIFS(CMS_Downtime!$J$24:$J$5023,CMS_Downtime!$B$24:$B$5023,$B286,CMS_Downtime!$C$24:$C$5023,$C286,CMS_Downtime!$K$24:$K$5023,"Nonmonitoring Equipment Malfunctions"))</f>
        <v/>
      </c>
      <c r="J286" s="150" t="str">
        <f>IF($C286="","",SUMIFS(CMS_Downtime!$J$24:$J$5023,CMS_Downtime!$B$24:$B$5023,$B286,CMS_Downtime!$C$24:$C$5023,$C286,CMS_Downtime!$K$24:$K$5023,"Quality Assurance/Quality Control Calibrations"))</f>
        <v/>
      </c>
      <c r="K286" s="150" t="str">
        <f>IF($C286="","",SUMIFS(CMS_Downtime!$J$24:$J$5023,CMS_Downtime!$B$24:$B$5023,$B286,CMS_Downtime!$C$24:$C$5023,$C286,CMS_Downtime!$K$24:$K$5023,"Other Known Causes"))</f>
        <v/>
      </c>
      <c r="L286" s="150" t="str">
        <f>IF($C286="","",SUMIFS(CMS_Downtime!$J$24:$J$5023,CMS_Downtime!$B$24:$B$5023,$B286,CMS_Downtime!$C$24:$C$5023,$C286,CMS_Downtime!$K$24:$K$5023,"Other Unknown Causes"))</f>
        <v/>
      </c>
    </row>
    <row r="287" spans="2:12" x14ac:dyDescent="0.25">
      <c r="B287" s="150" t="str">
        <f>Lists!H265</f>
        <v/>
      </c>
      <c r="C287" s="150" t="str">
        <f>Lists!G265</f>
        <v/>
      </c>
      <c r="D287" s="150" t="str">
        <f>IF(C287="","",VLOOKUP(C287,Table9[],3,FALSE))</f>
        <v/>
      </c>
      <c r="E287" s="150" t="str">
        <f>Lists!J265</f>
        <v/>
      </c>
      <c r="F287" s="150" t="str">
        <f>IF(C287="","",SUMIFS(CMS_Downtime!$J$24:$J$5023,CMS_Downtime!$B$24:$B$5023,$B287,CMS_Downtime!$C$24:$C$5023,$C287))</f>
        <v/>
      </c>
      <c r="G287" s="151" t="str">
        <f>IF(C287="","",IF(Table6[[#This Row],[COMS?
(Autofilled)]]="no",F287/E287,(F287/60)/E287))</f>
        <v/>
      </c>
      <c r="H287" s="150" t="str">
        <f>IF($C287="","",SUMIFS(CMS_Downtime!$J$24:$J$5023,CMS_Downtime!$B$24:$B$5023,$B287,CMS_Downtime!$C$24:$C$5023,$C287,CMS_Downtime!$K$24:$K$5023,"Monitoring Equipment Malfunctions"))</f>
        <v/>
      </c>
      <c r="I287" s="150" t="str">
        <f>IF($C287="","",SUMIFS(CMS_Downtime!$J$24:$J$5023,CMS_Downtime!$B$24:$B$5023,$B287,CMS_Downtime!$C$24:$C$5023,$C287,CMS_Downtime!$K$24:$K$5023,"Nonmonitoring Equipment Malfunctions"))</f>
        <v/>
      </c>
      <c r="J287" s="150" t="str">
        <f>IF($C287="","",SUMIFS(CMS_Downtime!$J$24:$J$5023,CMS_Downtime!$B$24:$B$5023,$B287,CMS_Downtime!$C$24:$C$5023,$C287,CMS_Downtime!$K$24:$K$5023,"Quality Assurance/Quality Control Calibrations"))</f>
        <v/>
      </c>
      <c r="K287" s="150" t="str">
        <f>IF($C287="","",SUMIFS(CMS_Downtime!$J$24:$J$5023,CMS_Downtime!$B$24:$B$5023,$B287,CMS_Downtime!$C$24:$C$5023,$C287,CMS_Downtime!$K$24:$K$5023,"Other Known Causes"))</f>
        <v/>
      </c>
      <c r="L287" s="150" t="str">
        <f>IF($C287="","",SUMIFS(CMS_Downtime!$J$24:$J$5023,CMS_Downtime!$B$24:$B$5023,$B287,CMS_Downtime!$C$24:$C$5023,$C287,CMS_Downtime!$K$24:$K$5023,"Other Unknown Causes"))</f>
        <v/>
      </c>
    </row>
    <row r="288" spans="2:12" x14ac:dyDescent="0.25">
      <c r="B288" s="150" t="str">
        <f>Lists!H266</f>
        <v/>
      </c>
      <c r="C288" s="150" t="str">
        <f>Lists!G266</f>
        <v/>
      </c>
      <c r="D288" s="150" t="str">
        <f>IF(C288="","",VLOOKUP(C288,Table9[],3,FALSE))</f>
        <v/>
      </c>
      <c r="E288" s="150" t="str">
        <f>Lists!J266</f>
        <v/>
      </c>
      <c r="F288" s="150" t="str">
        <f>IF(C288="","",SUMIFS(CMS_Downtime!$J$24:$J$5023,CMS_Downtime!$B$24:$B$5023,$B288,CMS_Downtime!$C$24:$C$5023,$C288))</f>
        <v/>
      </c>
      <c r="G288" s="151" t="str">
        <f>IF(C288="","",IF(Table6[[#This Row],[COMS?
(Autofilled)]]="no",F288/E288,(F288/60)/E288))</f>
        <v/>
      </c>
      <c r="H288" s="150" t="str">
        <f>IF($C288="","",SUMIFS(CMS_Downtime!$J$24:$J$5023,CMS_Downtime!$B$24:$B$5023,$B288,CMS_Downtime!$C$24:$C$5023,$C288,CMS_Downtime!$K$24:$K$5023,"Monitoring Equipment Malfunctions"))</f>
        <v/>
      </c>
      <c r="I288" s="150" t="str">
        <f>IF($C288="","",SUMIFS(CMS_Downtime!$J$24:$J$5023,CMS_Downtime!$B$24:$B$5023,$B288,CMS_Downtime!$C$24:$C$5023,$C288,CMS_Downtime!$K$24:$K$5023,"Nonmonitoring Equipment Malfunctions"))</f>
        <v/>
      </c>
      <c r="J288" s="150" t="str">
        <f>IF($C288="","",SUMIFS(CMS_Downtime!$J$24:$J$5023,CMS_Downtime!$B$24:$B$5023,$B288,CMS_Downtime!$C$24:$C$5023,$C288,CMS_Downtime!$K$24:$K$5023,"Quality Assurance/Quality Control Calibrations"))</f>
        <v/>
      </c>
      <c r="K288" s="150" t="str">
        <f>IF($C288="","",SUMIFS(CMS_Downtime!$J$24:$J$5023,CMS_Downtime!$B$24:$B$5023,$B288,CMS_Downtime!$C$24:$C$5023,$C288,CMS_Downtime!$K$24:$K$5023,"Other Known Causes"))</f>
        <v/>
      </c>
      <c r="L288" s="150" t="str">
        <f>IF($C288="","",SUMIFS(CMS_Downtime!$J$24:$J$5023,CMS_Downtime!$B$24:$B$5023,$B288,CMS_Downtime!$C$24:$C$5023,$C288,CMS_Downtime!$K$24:$K$5023,"Other Unknown Causes"))</f>
        <v/>
      </c>
    </row>
    <row r="289" spans="2:12" x14ac:dyDescent="0.25">
      <c r="B289" s="150" t="str">
        <f>Lists!H267</f>
        <v/>
      </c>
      <c r="C289" s="150" t="str">
        <f>Lists!G267</f>
        <v/>
      </c>
      <c r="D289" s="150" t="str">
        <f>IF(C289="","",VLOOKUP(C289,Table9[],3,FALSE))</f>
        <v/>
      </c>
      <c r="E289" s="150" t="str">
        <f>Lists!J267</f>
        <v/>
      </c>
      <c r="F289" s="150" t="str">
        <f>IF(C289="","",SUMIFS(CMS_Downtime!$J$24:$J$5023,CMS_Downtime!$B$24:$B$5023,$B289,CMS_Downtime!$C$24:$C$5023,$C289))</f>
        <v/>
      </c>
      <c r="G289" s="151" t="str">
        <f>IF(C289="","",IF(Table6[[#This Row],[COMS?
(Autofilled)]]="no",F289/E289,(F289/60)/E289))</f>
        <v/>
      </c>
      <c r="H289" s="150" t="str">
        <f>IF($C289="","",SUMIFS(CMS_Downtime!$J$24:$J$5023,CMS_Downtime!$B$24:$B$5023,$B289,CMS_Downtime!$C$24:$C$5023,$C289,CMS_Downtime!$K$24:$K$5023,"Monitoring Equipment Malfunctions"))</f>
        <v/>
      </c>
      <c r="I289" s="150" t="str">
        <f>IF($C289="","",SUMIFS(CMS_Downtime!$J$24:$J$5023,CMS_Downtime!$B$24:$B$5023,$B289,CMS_Downtime!$C$24:$C$5023,$C289,CMS_Downtime!$K$24:$K$5023,"Nonmonitoring Equipment Malfunctions"))</f>
        <v/>
      </c>
      <c r="J289" s="150" t="str">
        <f>IF($C289="","",SUMIFS(CMS_Downtime!$J$24:$J$5023,CMS_Downtime!$B$24:$B$5023,$B289,CMS_Downtime!$C$24:$C$5023,$C289,CMS_Downtime!$K$24:$K$5023,"Quality Assurance/Quality Control Calibrations"))</f>
        <v/>
      </c>
      <c r="K289" s="150" t="str">
        <f>IF($C289="","",SUMIFS(CMS_Downtime!$J$24:$J$5023,CMS_Downtime!$B$24:$B$5023,$B289,CMS_Downtime!$C$24:$C$5023,$C289,CMS_Downtime!$K$24:$K$5023,"Other Known Causes"))</f>
        <v/>
      </c>
      <c r="L289" s="150" t="str">
        <f>IF($C289="","",SUMIFS(CMS_Downtime!$J$24:$J$5023,CMS_Downtime!$B$24:$B$5023,$B289,CMS_Downtime!$C$24:$C$5023,$C289,CMS_Downtime!$K$24:$K$5023,"Other Unknown Causes"))</f>
        <v/>
      </c>
    </row>
    <row r="290" spans="2:12" x14ac:dyDescent="0.25">
      <c r="B290" s="150" t="str">
        <f>Lists!H268</f>
        <v/>
      </c>
      <c r="C290" s="150" t="str">
        <f>Lists!G268</f>
        <v/>
      </c>
      <c r="D290" s="150" t="str">
        <f>IF(C290="","",VLOOKUP(C290,Table9[],3,FALSE))</f>
        <v/>
      </c>
      <c r="E290" s="150" t="str">
        <f>Lists!J268</f>
        <v/>
      </c>
      <c r="F290" s="150" t="str">
        <f>IF(C290="","",SUMIFS(CMS_Downtime!$J$24:$J$5023,CMS_Downtime!$B$24:$B$5023,$B290,CMS_Downtime!$C$24:$C$5023,$C290))</f>
        <v/>
      </c>
      <c r="G290" s="151" t="str">
        <f>IF(C290="","",IF(Table6[[#This Row],[COMS?
(Autofilled)]]="no",F290/E290,(F290/60)/E290))</f>
        <v/>
      </c>
      <c r="H290" s="150" t="str">
        <f>IF($C290="","",SUMIFS(CMS_Downtime!$J$24:$J$5023,CMS_Downtime!$B$24:$B$5023,$B290,CMS_Downtime!$C$24:$C$5023,$C290,CMS_Downtime!$K$24:$K$5023,"Monitoring Equipment Malfunctions"))</f>
        <v/>
      </c>
      <c r="I290" s="150" t="str">
        <f>IF($C290="","",SUMIFS(CMS_Downtime!$J$24:$J$5023,CMS_Downtime!$B$24:$B$5023,$B290,CMS_Downtime!$C$24:$C$5023,$C290,CMS_Downtime!$K$24:$K$5023,"Nonmonitoring Equipment Malfunctions"))</f>
        <v/>
      </c>
      <c r="J290" s="150" t="str">
        <f>IF($C290="","",SUMIFS(CMS_Downtime!$J$24:$J$5023,CMS_Downtime!$B$24:$B$5023,$B290,CMS_Downtime!$C$24:$C$5023,$C290,CMS_Downtime!$K$24:$K$5023,"Quality Assurance/Quality Control Calibrations"))</f>
        <v/>
      </c>
      <c r="K290" s="150" t="str">
        <f>IF($C290="","",SUMIFS(CMS_Downtime!$J$24:$J$5023,CMS_Downtime!$B$24:$B$5023,$B290,CMS_Downtime!$C$24:$C$5023,$C290,CMS_Downtime!$K$24:$K$5023,"Other Known Causes"))</f>
        <v/>
      </c>
      <c r="L290" s="150" t="str">
        <f>IF($C290="","",SUMIFS(CMS_Downtime!$J$24:$J$5023,CMS_Downtime!$B$24:$B$5023,$B290,CMS_Downtime!$C$24:$C$5023,$C290,CMS_Downtime!$K$24:$K$5023,"Other Unknown Causes"))</f>
        <v/>
      </c>
    </row>
    <row r="291" spans="2:12" x14ac:dyDescent="0.25">
      <c r="B291" s="150" t="str">
        <f>Lists!H269</f>
        <v/>
      </c>
      <c r="C291" s="150" t="str">
        <f>Lists!G269</f>
        <v/>
      </c>
      <c r="D291" s="150" t="str">
        <f>IF(C291="","",VLOOKUP(C291,Table9[],3,FALSE))</f>
        <v/>
      </c>
      <c r="E291" s="150" t="str">
        <f>Lists!J269</f>
        <v/>
      </c>
      <c r="F291" s="150" t="str">
        <f>IF(C291="","",SUMIFS(CMS_Downtime!$J$24:$J$5023,CMS_Downtime!$B$24:$B$5023,$B291,CMS_Downtime!$C$24:$C$5023,$C291))</f>
        <v/>
      </c>
      <c r="G291" s="151" t="str">
        <f>IF(C291="","",IF(Table6[[#This Row],[COMS?
(Autofilled)]]="no",F291/E291,(F291/60)/E291))</f>
        <v/>
      </c>
      <c r="H291" s="150" t="str">
        <f>IF($C291="","",SUMIFS(CMS_Downtime!$J$24:$J$5023,CMS_Downtime!$B$24:$B$5023,$B291,CMS_Downtime!$C$24:$C$5023,$C291,CMS_Downtime!$K$24:$K$5023,"Monitoring Equipment Malfunctions"))</f>
        <v/>
      </c>
      <c r="I291" s="150" t="str">
        <f>IF($C291="","",SUMIFS(CMS_Downtime!$J$24:$J$5023,CMS_Downtime!$B$24:$B$5023,$B291,CMS_Downtime!$C$24:$C$5023,$C291,CMS_Downtime!$K$24:$K$5023,"Nonmonitoring Equipment Malfunctions"))</f>
        <v/>
      </c>
      <c r="J291" s="150" t="str">
        <f>IF($C291="","",SUMIFS(CMS_Downtime!$J$24:$J$5023,CMS_Downtime!$B$24:$B$5023,$B291,CMS_Downtime!$C$24:$C$5023,$C291,CMS_Downtime!$K$24:$K$5023,"Quality Assurance/Quality Control Calibrations"))</f>
        <v/>
      </c>
      <c r="K291" s="150" t="str">
        <f>IF($C291="","",SUMIFS(CMS_Downtime!$J$24:$J$5023,CMS_Downtime!$B$24:$B$5023,$B291,CMS_Downtime!$C$24:$C$5023,$C291,CMS_Downtime!$K$24:$K$5023,"Other Known Causes"))</f>
        <v/>
      </c>
      <c r="L291" s="150" t="str">
        <f>IF($C291="","",SUMIFS(CMS_Downtime!$J$24:$J$5023,CMS_Downtime!$B$24:$B$5023,$B291,CMS_Downtime!$C$24:$C$5023,$C291,CMS_Downtime!$K$24:$K$5023,"Other Unknown Causes"))</f>
        <v/>
      </c>
    </row>
    <row r="292" spans="2:12" x14ac:dyDescent="0.25">
      <c r="B292" s="150" t="str">
        <f>Lists!H270</f>
        <v/>
      </c>
      <c r="C292" s="150" t="str">
        <f>Lists!G270</f>
        <v/>
      </c>
      <c r="D292" s="150" t="str">
        <f>IF(C292="","",VLOOKUP(C292,Table9[],3,FALSE))</f>
        <v/>
      </c>
      <c r="E292" s="150" t="str">
        <f>Lists!J270</f>
        <v/>
      </c>
      <c r="F292" s="150" t="str">
        <f>IF(C292="","",SUMIFS(CMS_Downtime!$J$24:$J$5023,CMS_Downtime!$B$24:$B$5023,$B292,CMS_Downtime!$C$24:$C$5023,$C292))</f>
        <v/>
      </c>
      <c r="G292" s="151" t="str">
        <f>IF(C292="","",IF(Table6[[#This Row],[COMS?
(Autofilled)]]="no",F292/E292,(F292/60)/E292))</f>
        <v/>
      </c>
      <c r="H292" s="150" t="str">
        <f>IF($C292="","",SUMIFS(CMS_Downtime!$J$24:$J$5023,CMS_Downtime!$B$24:$B$5023,$B292,CMS_Downtime!$C$24:$C$5023,$C292,CMS_Downtime!$K$24:$K$5023,"Monitoring Equipment Malfunctions"))</f>
        <v/>
      </c>
      <c r="I292" s="150" t="str">
        <f>IF($C292="","",SUMIFS(CMS_Downtime!$J$24:$J$5023,CMS_Downtime!$B$24:$B$5023,$B292,CMS_Downtime!$C$24:$C$5023,$C292,CMS_Downtime!$K$24:$K$5023,"Nonmonitoring Equipment Malfunctions"))</f>
        <v/>
      </c>
      <c r="J292" s="150" t="str">
        <f>IF($C292="","",SUMIFS(CMS_Downtime!$J$24:$J$5023,CMS_Downtime!$B$24:$B$5023,$B292,CMS_Downtime!$C$24:$C$5023,$C292,CMS_Downtime!$K$24:$K$5023,"Quality Assurance/Quality Control Calibrations"))</f>
        <v/>
      </c>
      <c r="K292" s="150" t="str">
        <f>IF($C292="","",SUMIFS(CMS_Downtime!$J$24:$J$5023,CMS_Downtime!$B$24:$B$5023,$B292,CMS_Downtime!$C$24:$C$5023,$C292,CMS_Downtime!$K$24:$K$5023,"Other Known Causes"))</f>
        <v/>
      </c>
      <c r="L292" s="150" t="str">
        <f>IF($C292="","",SUMIFS(CMS_Downtime!$J$24:$J$5023,CMS_Downtime!$B$24:$B$5023,$B292,CMS_Downtime!$C$24:$C$5023,$C292,CMS_Downtime!$K$24:$K$5023,"Other Unknown Causes"))</f>
        <v/>
      </c>
    </row>
    <row r="293" spans="2:12" x14ac:dyDescent="0.25">
      <c r="B293" s="150" t="str">
        <f>Lists!H271</f>
        <v/>
      </c>
      <c r="C293" s="150" t="str">
        <f>Lists!G271</f>
        <v/>
      </c>
      <c r="D293" s="150" t="str">
        <f>IF(C293="","",VLOOKUP(C293,Table9[],3,FALSE))</f>
        <v/>
      </c>
      <c r="E293" s="150" t="str">
        <f>Lists!J271</f>
        <v/>
      </c>
      <c r="F293" s="150" t="str">
        <f>IF(C293="","",SUMIFS(CMS_Downtime!$J$24:$J$5023,CMS_Downtime!$B$24:$B$5023,$B293,CMS_Downtime!$C$24:$C$5023,$C293))</f>
        <v/>
      </c>
      <c r="G293" s="151" t="str">
        <f>IF(C293="","",IF(Table6[[#This Row],[COMS?
(Autofilled)]]="no",F293/E293,(F293/60)/E293))</f>
        <v/>
      </c>
      <c r="H293" s="150" t="str">
        <f>IF($C293="","",SUMIFS(CMS_Downtime!$J$24:$J$5023,CMS_Downtime!$B$24:$B$5023,$B293,CMS_Downtime!$C$24:$C$5023,$C293,CMS_Downtime!$K$24:$K$5023,"Monitoring Equipment Malfunctions"))</f>
        <v/>
      </c>
      <c r="I293" s="150" t="str">
        <f>IF($C293="","",SUMIFS(CMS_Downtime!$J$24:$J$5023,CMS_Downtime!$B$24:$B$5023,$B293,CMS_Downtime!$C$24:$C$5023,$C293,CMS_Downtime!$K$24:$K$5023,"Nonmonitoring Equipment Malfunctions"))</f>
        <v/>
      </c>
      <c r="J293" s="150" t="str">
        <f>IF($C293="","",SUMIFS(CMS_Downtime!$J$24:$J$5023,CMS_Downtime!$B$24:$B$5023,$B293,CMS_Downtime!$C$24:$C$5023,$C293,CMS_Downtime!$K$24:$K$5023,"Quality Assurance/Quality Control Calibrations"))</f>
        <v/>
      </c>
      <c r="K293" s="150" t="str">
        <f>IF($C293="","",SUMIFS(CMS_Downtime!$J$24:$J$5023,CMS_Downtime!$B$24:$B$5023,$B293,CMS_Downtime!$C$24:$C$5023,$C293,CMS_Downtime!$K$24:$K$5023,"Other Known Causes"))</f>
        <v/>
      </c>
      <c r="L293" s="150" t="str">
        <f>IF($C293="","",SUMIFS(CMS_Downtime!$J$24:$J$5023,CMS_Downtime!$B$24:$B$5023,$B293,CMS_Downtime!$C$24:$C$5023,$C293,CMS_Downtime!$K$24:$K$5023,"Other Unknown Causes"))</f>
        <v/>
      </c>
    </row>
    <row r="294" spans="2:12" x14ac:dyDescent="0.25">
      <c r="B294" s="150" t="str">
        <f>Lists!H272</f>
        <v/>
      </c>
      <c r="C294" s="150" t="str">
        <f>Lists!G272</f>
        <v/>
      </c>
      <c r="D294" s="150" t="str">
        <f>IF(C294="","",VLOOKUP(C294,Table9[],3,FALSE))</f>
        <v/>
      </c>
      <c r="E294" s="150" t="str">
        <f>Lists!J272</f>
        <v/>
      </c>
      <c r="F294" s="150" t="str">
        <f>IF(C294="","",SUMIFS(CMS_Downtime!$J$24:$J$5023,CMS_Downtime!$B$24:$B$5023,$B294,CMS_Downtime!$C$24:$C$5023,$C294))</f>
        <v/>
      </c>
      <c r="G294" s="151" t="str">
        <f>IF(C294="","",IF(Table6[[#This Row],[COMS?
(Autofilled)]]="no",F294/E294,(F294/60)/E294))</f>
        <v/>
      </c>
      <c r="H294" s="150" t="str">
        <f>IF($C294="","",SUMIFS(CMS_Downtime!$J$24:$J$5023,CMS_Downtime!$B$24:$B$5023,$B294,CMS_Downtime!$C$24:$C$5023,$C294,CMS_Downtime!$K$24:$K$5023,"Monitoring Equipment Malfunctions"))</f>
        <v/>
      </c>
      <c r="I294" s="150" t="str">
        <f>IF($C294="","",SUMIFS(CMS_Downtime!$J$24:$J$5023,CMS_Downtime!$B$24:$B$5023,$B294,CMS_Downtime!$C$24:$C$5023,$C294,CMS_Downtime!$K$24:$K$5023,"Nonmonitoring Equipment Malfunctions"))</f>
        <v/>
      </c>
      <c r="J294" s="150" t="str">
        <f>IF($C294="","",SUMIFS(CMS_Downtime!$J$24:$J$5023,CMS_Downtime!$B$24:$B$5023,$B294,CMS_Downtime!$C$24:$C$5023,$C294,CMS_Downtime!$K$24:$K$5023,"Quality Assurance/Quality Control Calibrations"))</f>
        <v/>
      </c>
      <c r="K294" s="150" t="str">
        <f>IF($C294="","",SUMIFS(CMS_Downtime!$J$24:$J$5023,CMS_Downtime!$B$24:$B$5023,$B294,CMS_Downtime!$C$24:$C$5023,$C294,CMS_Downtime!$K$24:$K$5023,"Other Known Causes"))</f>
        <v/>
      </c>
      <c r="L294" s="150" t="str">
        <f>IF($C294="","",SUMIFS(CMS_Downtime!$J$24:$J$5023,CMS_Downtime!$B$24:$B$5023,$B294,CMS_Downtime!$C$24:$C$5023,$C294,CMS_Downtime!$K$24:$K$5023,"Other Unknown Causes"))</f>
        <v/>
      </c>
    </row>
    <row r="295" spans="2:12" x14ac:dyDescent="0.25">
      <c r="B295" s="150" t="str">
        <f>Lists!H273</f>
        <v/>
      </c>
      <c r="C295" s="150" t="str">
        <f>Lists!G273</f>
        <v/>
      </c>
      <c r="D295" s="150" t="str">
        <f>IF(C295="","",VLOOKUP(C295,Table9[],3,FALSE))</f>
        <v/>
      </c>
      <c r="E295" s="150" t="str">
        <f>Lists!J273</f>
        <v/>
      </c>
      <c r="F295" s="150" t="str">
        <f>IF(C295="","",SUMIFS(CMS_Downtime!$J$24:$J$5023,CMS_Downtime!$B$24:$B$5023,$B295,CMS_Downtime!$C$24:$C$5023,$C295))</f>
        <v/>
      </c>
      <c r="G295" s="151" t="str">
        <f>IF(C295="","",IF(Table6[[#This Row],[COMS?
(Autofilled)]]="no",F295/E295,(F295/60)/E295))</f>
        <v/>
      </c>
      <c r="H295" s="150" t="str">
        <f>IF($C295="","",SUMIFS(CMS_Downtime!$J$24:$J$5023,CMS_Downtime!$B$24:$B$5023,$B295,CMS_Downtime!$C$24:$C$5023,$C295,CMS_Downtime!$K$24:$K$5023,"Monitoring Equipment Malfunctions"))</f>
        <v/>
      </c>
      <c r="I295" s="150" t="str">
        <f>IF($C295="","",SUMIFS(CMS_Downtime!$J$24:$J$5023,CMS_Downtime!$B$24:$B$5023,$B295,CMS_Downtime!$C$24:$C$5023,$C295,CMS_Downtime!$K$24:$K$5023,"Nonmonitoring Equipment Malfunctions"))</f>
        <v/>
      </c>
      <c r="J295" s="150" t="str">
        <f>IF($C295="","",SUMIFS(CMS_Downtime!$J$24:$J$5023,CMS_Downtime!$B$24:$B$5023,$B295,CMS_Downtime!$C$24:$C$5023,$C295,CMS_Downtime!$K$24:$K$5023,"Quality Assurance/Quality Control Calibrations"))</f>
        <v/>
      </c>
      <c r="K295" s="150" t="str">
        <f>IF($C295="","",SUMIFS(CMS_Downtime!$J$24:$J$5023,CMS_Downtime!$B$24:$B$5023,$B295,CMS_Downtime!$C$24:$C$5023,$C295,CMS_Downtime!$K$24:$K$5023,"Other Known Causes"))</f>
        <v/>
      </c>
      <c r="L295" s="150" t="str">
        <f>IF($C295="","",SUMIFS(CMS_Downtime!$J$24:$J$5023,CMS_Downtime!$B$24:$B$5023,$B295,CMS_Downtime!$C$24:$C$5023,$C295,CMS_Downtime!$K$24:$K$5023,"Other Unknown Causes"))</f>
        <v/>
      </c>
    </row>
    <row r="296" spans="2:12" x14ac:dyDescent="0.25">
      <c r="B296" s="150" t="str">
        <f>Lists!H274</f>
        <v/>
      </c>
      <c r="C296" s="150" t="str">
        <f>Lists!G274</f>
        <v/>
      </c>
      <c r="D296" s="150" t="str">
        <f>IF(C296="","",VLOOKUP(C296,Table9[],3,FALSE))</f>
        <v/>
      </c>
      <c r="E296" s="150" t="str">
        <f>Lists!J274</f>
        <v/>
      </c>
      <c r="F296" s="150" t="str">
        <f>IF(C296="","",SUMIFS(CMS_Downtime!$J$24:$J$5023,CMS_Downtime!$B$24:$B$5023,$B296,CMS_Downtime!$C$24:$C$5023,$C296))</f>
        <v/>
      </c>
      <c r="G296" s="151" t="str">
        <f>IF(C296="","",IF(Table6[[#This Row],[COMS?
(Autofilled)]]="no",F296/E296,(F296/60)/E296))</f>
        <v/>
      </c>
      <c r="H296" s="150" t="str">
        <f>IF($C296="","",SUMIFS(CMS_Downtime!$J$24:$J$5023,CMS_Downtime!$B$24:$B$5023,$B296,CMS_Downtime!$C$24:$C$5023,$C296,CMS_Downtime!$K$24:$K$5023,"Monitoring Equipment Malfunctions"))</f>
        <v/>
      </c>
      <c r="I296" s="150" t="str">
        <f>IF($C296="","",SUMIFS(CMS_Downtime!$J$24:$J$5023,CMS_Downtime!$B$24:$B$5023,$B296,CMS_Downtime!$C$24:$C$5023,$C296,CMS_Downtime!$K$24:$K$5023,"Nonmonitoring Equipment Malfunctions"))</f>
        <v/>
      </c>
      <c r="J296" s="150" t="str">
        <f>IF($C296="","",SUMIFS(CMS_Downtime!$J$24:$J$5023,CMS_Downtime!$B$24:$B$5023,$B296,CMS_Downtime!$C$24:$C$5023,$C296,CMS_Downtime!$K$24:$K$5023,"Quality Assurance/Quality Control Calibrations"))</f>
        <v/>
      </c>
      <c r="K296" s="150" t="str">
        <f>IF($C296="","",SUMIFS(CMS_Downtime!$J$24:$J$5023,CMS_Downtime!$B$24:$B$5023,$B296,CMS_Downtime!$C$24:$C$5023,$C296,CMS_Downtime!$K$24:$K$5023,"Other Known Causes"))</f>
        <v/>
      </c>
      <c r="L296" s="150" t="str">
        <f>IF($C296="","",SUMIFS(CMS_Downtime!$J$24:$J$5023,CMS_Downtime!$B$24:$B$5023,$B296,CMS_Downtime!$C$24:$C$5023,$C296,CMS_Downtime!$K$24:$K$5023,"Other Unknown Causes"))</f>
        <v/>
      </c>
    </row>
    <row r="297" spans="2:12" x14ac:dyDescent="0.25">
      <c r="B297" s="150" t="str">
        <f>Lists!H275</f>
        <v/>
      </c>
      <c r="C297" s="150" t="str">
        <f>Lists!G275</f>
        <v/>
      </c>
      <c r="D297" s="150" t="str">
        <f>IF(C297="","",VLOOKUP(C297,Table9[],3,FALSE))</f>
        <v/>
      </c>
      <c r="E297" s="150" t="str">
        <f>Lists!J275</f>
        <v/>
      </c>
      <c r="F297" s="150" t="str">
        <f>IF(C297="","",SUMIFS(CMS_Downtime!$J$24:$J$5023,CMS_Downtime!$B$24:$B$5023,$B297,CMS_Downtime!$C$24:$C$5023,$C297))</f>
        <v/>
      </c>
      <c r="G297" s="151" t="str">
        <f>IF(C297="","",IF(Table6[[#This Row],[COMS?
(Autofilled)]]="no",F297/E297,(F297/60)/E297))</f>
        <v/>
      </c>
      <c r="H297" s="150" t="str">
        <f>IF($C297="","",SUMIFS(CMS_Downtime!$J$24:$J$5023,CMS_Downtime!$B$24:$B$5023,$B297,CMS_Downtime!$C$24:$C$5023,$C297,CMS_Downtime!$K$24:$K$5023,"Monitoring Equipment Malfunctions"))</f>
        <v/>
      </c>
      <c r="I297" s="150" t="str">
        <f>IF($C297="","",SUMIFS(CMS_Downtime!$J$24:$J$5023,CMS_Downtime!$B$24:$B$5023,$B297,CMS_Downtime!$C$24:$C$5023,$C297,CMS_Downtime!$K$24:$K$5023,"Nonmonitoring Equipment Malfunctions"))</f>
        <v/>
      </c>
      <c r="J297" s="150" t="str">
        <f>IF($C297="","",SUMIFS(CMS_Downtime!$J$24:$J$5023,CMS_Downtime!$B$24:$B$5023,$B297,CMS_Downtime!$C$24:$C$5023,$C297,CMS_Downtime!$K$24:$K$5023,"Quality Assurance/Quality Control Calibrations"))</f>
        <v/>
      </c>
      <c r="K297" s="150" t="str">
        <f>IF($C297="","",SUMIFS(CMS_Downtime!$J$24:$J$5023,CMS_Downtime!$B$24:$B$5023,$B297,CMS_Downtime!$C$24:$C$5023,$C297,CMS_Downtime!$K$24:$K$5023,"Other Known Causes"))</f>
        <v/>
      </c>
      <c r="L297" s="150" t="str">
        <f>IF($C297="","",SUMIFS(CMS_Downtime!$J$24:$J$5023,CMS_Downtime!$B$24:$B$5023,$B297,CMS_Downtime!$C$24:$C$5023,$C297,CMS_Downtime!$K$24:$K$5023,"Other Unknown Causes"))</f>
        <v/>
      </c>
    </row>
    <row r="298" spans="2:12" x14ac:dyDescent="0.25">
      <c r="B298" s="150" t="str">
        <f>Lists!H276</f>
        <v/>
      </c>
      <c r="C298" s="150" t="str">
        <f>Lists!G276</f>
        <v/>
      </c>
      <c r="D298" s="150" t="str">
        <f>IF(C298="","",VLOOKUP(C298,Table9[],3,FALSE))</f>
        <v/>
      </c>
      <c r="E298" s="150" t="str">
        <f>Lists!J276</f>
        <v/>
      </c>
      <c r="F298" s="150" t="str">
        <f>IF(C298="","",SUMIFS(CMS_Downtime!$J$24:$J$5023,CMS_Downtime!$B$24:$B$5023,$B298,CMS_Downtime!$C$24:$C$5023,$C298))</f>
        <v/>
      </c>
      <c r="G298" s="151" t="str">
        <f>IF(C298="","",IF(Table6[[#This Row],[COMS?
(Autofilled)]]="no",F298/E298,(F298/60)/E298))</f>
        <v/>
      </c>
      <c r="H298" s="150" t="str">
        <f>IF($C298="","",SUMIFS(CMS_Downtime!$J$24:$J$5023,CMS_Downtime!$B$24:$B$5023,$B298,CMS_Downtime!$C$24:$C$5023,$C298,CMS_Downtime!$K$24:$K$5023,"Monitoring Equipment Malfunctions"))</f>
        <v/>
      </c>
      <c r="I298" s="150" t="str">
        <f>IF($C298="","",SUMIFS(CMS_Downtime!$J$24:$J$5023,CMS_Downtime!$B$24:$B$5023,$B298,CMS_Downtime!$C$24:$C$5023,$C298,CMS_Downtime!$K$24:$K$5023,"Nonmonitoring Equipment Malfunctions"))</f>
        <v/>
      </c>
      <c r="J298" s="150" t="str">
        <f>IF($C298="","",SUMIFS(CMS_Downtime!$J$24:$J$5023,CMS_Downtime!$B$24:$B$5023,$B298,CMS_Downtime!$C$24:$C$5023,$C298,CMS_Downtime!$K$24:$K$5023,"Quality Assurance/Quality Control Calibrations"))</f>
        <v/>
      </c>
      <c r="K298" s="150" t="str">
        <f>IF($C298="","",SUMIFS(CMS_Downtime!$J$24:$J$5023,CMS_Downtime!$B$24:$B$5023,$B298,CMS_Downtime!$C$24:$C$5023,$C298,CMS_Downtime!$K$24:$K$5023,"Other Known Causes"))</f>
        <v/>
      </c>
      <c r="L298" s="150" t="str">
        <f>IF($C298="","",SUMIFS(CMS_Downtime!$J$24:$J$5023,CMS_Downtime!$B$24:$B$5023,$B298,CMS_Downtime!$C$24:$C$5023,$C298,CMS_Downtime!$K$24:$K$5023,"Other Unknown Causes"))</f>
        <v/>
      </c>
    </row>
    <row r="299" spans="2:12" x14ac:dyDescent="0.25">
      <c r="B299" s="150" t="str">
        <f>Lists!H277</f>
        <v/>
      </c>
      <c r="C299" s="150" t="str">
        <f>Lists!G277</f>
        <v/>
      </c>
      <c r="D299" s="150" t="str">
        <f>IF(C299="","",VLOOKUP(C299,Table9[],3,FALSE))</f>
        <v/>
      </c>
      <c r="E299" s="150" t="str">
        <f>Lists!J277</f>
        <v/>
      </c>
      <c r="F299" s="150" t="str">
        <f>IF(C299="","",SUMIFS(CMS_Downtime!$J$24:$J$5023,CMS_Downtime!$B$24:$B$5023,$B299,CMS_Downtime!$C$24:$C$5023,$C299))</f>
        <v/>
      </c>
      <c r="G299" s="151" t="str">
        <f>IF(C299="","",IF(Table6[[#This Row],[COMS?
(Autofilled)]]="no",F299/E299,(F299/60)/E299))</f>
        <v/>
      </c>
      <c r="H299" s="150" t="str">
        <f>IF($C299="","",SUMIFS(CMS_Downtime!$J$24:$J$5023,CMS_Downtime!$B$24:$B$5023,$B299,CMS_Downtime!$C$24:$C$5023,$C299,CMS_Downtime!$K$24:$K$5023,"Monitoring Equipment Malfunctions"))</f>
        <v/>
      </c>
      <c r="I299" s="150" t="str">
        <f>IF($C299="","",SUMIFS(CMS_Downtime!$J$24:$J$5023,CMS_Downtime!$B$24:$B$5023,$B299,CMS_Downtime!$C$24:$C$5023,$C299,CMS_Downtime!$K$24:$K$5023,"Nonmonitoring Equipment Malfunctions"))</f>
        <v/>
      </c>
      <c r="J299" s="150" t="str">
        <f>IF($C299="","",SUMIFS(CMS_Downtime!$J$24:$J$5023,CMS_Downtime!$B$24:$B$5023,$B299,CMS_Downtime!$C$24:$C$5023,$C299,CMS_Downtime!$K$24:$K$5023,"Quality Assurance/Quality Control Calibrations"))</f>
        <v/>
      </c>
      <c r="K299" s="150" t="str">
        <f>IF($C299="","",SUMIFS(CMS_Downtime!$J$24:$J$5023,CMS_Downtime!$B$24:$B$5023,$B299,CMS_Downtime!$C$24:$C$5023,$C299,CMS_Downtime!$K$24:$K$5023,"Other Known Causes"))</f>
        <v/>
      </c>
      <c r="L299" s="150" t="str">
        <f>IF($C299="","",SUMIFS(CMS_Downtime!$J$24:$J$5023,CMS_Downtime!$B$24:$B$5023,$B299,CMS_Downtime!$C$24:$C$5023,$C299,CMS_Downtime!$K$24:$K$5023,"Other Unknown Causes"))</f>
        <v/>
      </c>
    </row>
    <row r="300" spans="2:12" x14ac:dyDescent="0.25">
      <c r="B300" s="150" t="str">
        <f>Lists!H278</f>
        <v/>
      </c>
      <c r="C300" s="150" t="str">
        <f>Lists!G278</f>
        <v/>
      </c>
      <c r="D300" s="150" t="str">
        <f>IF(C300="","",VLOOKUP(C300,Table9[],3,FALSE))</f>
        <v/>
      </c>
      <c r="E300" s="150" t="str">
        <f>Lists!J278</f>
        <v/>
      </c>
      <c r="F300" s="150" t="str">
        <f>IF(C300="","",SUMIFS(CMS_Downtime!$J$24:$J$5023,CMS_Downtime!$B$24:$B$5023,$B300,CMS_Downtime!$C$24:$C$5023,$C300))</f>
        <v/>
      </c>
      <c r="G300" s="151" t="str">
        <f>IF(C300="","",IF(Table6[[#This Row],[COMS?
(Autofilled)]]="no",F300/E300,(F300/60)/E300))</f>
        <v/>
      </c>
      <c r="H300" s="150" t="str">
        <f>IF($C300="","",SUMIFS(CMS_Downtime!$J$24:$J$5023,CMS_Downtime!$B$24:$B$5023,$B300,CMS_Downtime!$C$24:$C$5023,$C300,CMS_Downtime!$K$24:$K$5023,"Monitoring Equipment Malfunctions"))</f>
        <v/>
      </c>
      <c r="I300" s="150" t="str">
        <f>IF($C300="","",SUMIFS(CMS_Downtime!$J$24:$J$5023,CMS_Downtime!$B$24:$B$5023,$B300,CMS_Downtime!$C$24:$C$5023,$C300,CMS_Downtime!$K$24:$K$5023,"Nonmonitoring Equipment Malfunctions"))</f>
        <v/>
      </c>
      <c r="J300" s="150" t="str">
        <f>IF($C300="","",SUMIFS(CMS_Downtime!$J$24:$J$5023,CMS_Downtime!$B$24:$B$5023,$B300,CMS_Downtime!$C$24:$C$5023,$C300,CMS_Downtime!$K$24:$K$5023,"Quality Assurance/Quality Control Calibrations"))</f>
        <v/>
      </c>
      <c r="K300" s="150" t="str">
        <f>IF($C300="","",SUMIFS(CMS_Downtime!$J$24:$J$5023,CMS_Downtime!$B$24:$B$5023,$B300,CMS_Downtime!$C$24:$C$5023,$C300,CMS_Downtime!$K$24:$K$5023,"Other Known Causes"))</f>
        <v/>
      </c>
      <c r="L300" s="150" t="str">
        <f>IF($C300="","",SUMIFS(CMS_Downtime!$J$24:$J$5023,CMS_Downtime!$B$24:$B$5023,$B300,CMS_Downtime!$C$24:$C$5023,$C300,CMS_Downtime!$K$24:$K$5023,"Other Unknown Causes"))</f>
        <v/>
      </c>
    </row>
    <row r="301" spans="2:12" x14ac:dyDescent="0.25">
      <c r="B301" s="150" t="str">
        <f>Lists!H279</f>
        <v/>
      </c>
      <c r="C301" s="150" t="str">
        <f>Lists!G279</f>
        <v/>
      </c>
      <c r="D301" s="150" t="str">
        <f>IF(C301="","",VLOOKUP(C301,Table9[],3,FALSE))</f>
        <v/>
      </c>
      <c r="E301" s="150" t="str">
        <f>Lists!J279</f>
        <v/>
      </c>
      <c r="F301" s="150" t="str">
        <f>IF(C301="","",SUMIFS(CMS_Downtime!$J$24:$J$5023,CMS_Downtime!$B$24:$B$5023,$B301,CMS_Downtime!$C$24:$C$5023,$C301))</f>
        <v/>
      </c>
      <c r="G301" s="151" t="str">
        <f>IF(C301="","",IF(Table6[[#This Row],[COMS?
(Autofilled)]]="no",F301/E301,(F301/60)/E301))</f>
        <v/>
      </c>
      <c r="H301" s="150" t="str">
        <f>IF($C301="","",SUMIFS(CMS_Downtime!$J$24:$J$5023,CMS_Downtime!$B$24:$B$5023,$B301,CMS_Downtime!$C$24:$C$5023,$C301,CMS_Downtime!$K$24:$K$5023,"Monitoring Equipment Malfunctions"))</f>
        <v/>
      </c>
      <c r="I301" s="150" t="str">
        <f>IF($C301="","",SUMIFS(CMS_Downtime!$J$24:$J$5023,CMS_Downtime!$B$24:$B$5023,$B301,CMS_Downtime!$C$24:$C$5023,$C301,CMS_Downtime!$K$24:$K$5023,"Nonmonitoring Equipment Malfunctions"))</f>
        <v/>
      </c>
      <c r="J301" s="150" t="str">
        <f>IF($C301="","",SUMIFS(CMS_Downtime!$J$24:$J$5023,CMS_Downtime!$B$24:$B$5023,$B301,CMS_Downtime!$C$24:$C$5023,$C301,CMS_Downtime!$K$24:$K$5023,"Quality Assurance/Quality Control Calibrations"))</f>
        <v/>
      </c>
      <c r="K301" s="150" t="str">
        <f>IF($C301="","",SUMIFS(CMS_Downtime!$J$24:$J$5023,CMS_Downtime!$B$24:$B$5023,$B301,CMS_Downtime!$C$24:$C$5023,$C301,CMS_Downtime!$K$24:$K$5023,"Other Known Causes"))</f>
        <v/>
      </c>
      <c r="L301" s="150" t="str">
        <f>IF($C301="","",SUMIFS(CMS_Downtime!$J$24:$J$5023,CMS_Downtime!$B$24:$B$5023,$B301,CMS_Downtime!$C$24:$C$5023,$C301,CMS_Downtime!$K$24:$K$5023,"Other Unknown Causes"))</f>
        <v/>
      </c>
    </row>
    <row r="302" spans="2:12" x14ac:dyDescent="0.25">
      <c r="B302" s="150" t="str">
        <f>Lists!H280</f>
        <v/>
      </c>
      <c r="C302" s="150" t="str">
        <f>Lists!G280</f>
        <v/>
      </c>
      <c r="D302" s="150" t="str">
        <f>IF(C302="","",VLOOKUP(C302,Table9[],3,FALSE))</f>
        <v/>
      </c>
      <c r="E302" s="150" t="str">
        <f>Lists!J280</f>
        <v/>
      </c>
      <c r="F302" s="150" t="str">
        <f>IF(C302="","",SUMIFS(CMS_Downtime!$J$24:$J$5023,CMS_Downtime!$B$24:$B$5023,$B302,CMS_Downtime!$C$24:$C$5023,$C302))</f>
        <v/>
      </c>
      <c r="G302" s="151" t="str">
        <f>IF(C302="","",IF(Table6[[#This Row],[COMS?
(Autofilled)]]="no",F302/E302,(F302/60)/E302))</f>
        <v/>
      </c>
      <c r="H302" s="150" t="str">
        <f>IF($C302="","",SUMIFS(CMS_Downtime!$J$24:$J$5023,CMS_Downtime!$B$24:$B$5023,$B302,CMS_Downtime!$C$24:$C$5023,$C302,CMS_Downtime!$K$24:$K$5023,"Monitoring Equipment Malfunctions"))</f>
        <v/>
      </c>
      <c r="I302" s="150" t="str">
        <f>IF($C302="","",SUMIFS(CMS_Downtime!$J$24:$J$5023,CMS_Downtime!$B$24:$B$5023,$B302,CMS_Downtime!$C$24:$C$5023,$C302,CMS_Downtime!$K$24:$K$5023,"Nonmonitoring Equipment Malfunctions"))</f>
        <v/>
      </c>
      <c r="J302" s="150" t="str">
        <f>IF($C302="","",SUMIFS(CMS_Downtime!$J$24:$J$5023,CMS_Downtime!$B$24:$B$5023,$B302,CMS_Downtime!$C$24:$C$5023,$C302,CMS_Downtime!$K$24:$K$5023,"Quality Assurance/Quality Control Calibrations"))</f>
        <v/>
      </c>
      <c r="K302" s="150" t="str">
        <f>IF($C302="","",SUMIFS(CMS_Downtime!$J$24:$J$5023,CMS_Downtime!$B$24:$B$5023,$B302,CMS_Downtime!$C$24:$C$5023,$C302,CMS_Downtime!$K$24:$K$5023,"Other Known Causes"))</f>
        <v/>
      </c>
      <c r="L302" s="150" t="str">
        <f>IF($C302="","",SUMIFS(CMS_Downtime!$J$24:$J$5023,CMS_Downtime!$B$24:$B$5023,$B302,CMS_Downtime!$C$24:$C$5023,$C302,CMS_Downtime!$K$24:$K$5023,"Other Unknown Causes"))</f>
        <v/>
      </c>
    </row>
    <row r="303" spans="2:12" x14ac:dyDescent="0.25">
      <c r="B303" s="150" t="str">
        <f>Lists!H281</f>
        <v/>
      </c>
      <c r="C303" s="150" t="str">
        <f>Lists!G281</f>
        <v/>
      </c>
      <c r="D303" s="150" t="str">
        <f>IF(C303="","",VLOOKUP(C303,Table9[],3,FALSE))</f>
        <v/>
      </c>
      <c r="E303" s="150" t="str">
        <f>Lists!J281</f>
        <v/>
      </c>
      <c r="F303" s="150" t="str">
        <f>IF(C303="","",SUMIFS(CMS_Downtime!$J$24:$J$5023,CMS_Downtime!$B$24:$B$5023,$B303,CMS_Downtime!$C$24:$C$5023,$C303))</f>
        <v/>
      </c>
      <c r="G303" s="151" t="str">
        <f>IF(C303="","",IF(Table6[[#This Row],[COMS?
(Autofilled)]]="no",F303/E303,(F303/60)/E303))</f>
        <v/>
      </c>
      <c r="H303" s="150" t="str">
        <f>IF($C303="","",SUMIFS(CMS_Downtime!$J$24:$J$5023,CMS_Downtime!$B$24:$B$5023,$B303,CMS_Downtime!$C$24:$C$5023,$C303,CMS_Downtime!$K$24:$K$5023,"Monitoring Equipment Malfunctions"))</f>
        <v/>
      </c>
      <c r="I303" s="150" t="str">
        <f>IF($C303="","",SUMIFS(CMS_Downtime!$J$24:$J$5023,CMS_Downtime!$B$24:$B$5023,$B303,CMS_Downtime!$C$24:$C$5023,$C303,CMS_Downtime!$K$24:$K$5023,"Nonmonitoring Equipment Malfunctions"))</f>
        <v/>
      </c>
      <c r="J303" s="150" t="str">
        <f>IF($C303="","",SUMIFS(CMS_Downtime!$J$24:$J$5023,CMS_Downtime!$B$24:$B$5023,$B303,CMS_Downtime!$C$24:$C$5023,$C303,CMS_Downtime!$K$24:$K$5023,"Quality Assurance/Quality Control Calibrations"))</f>
        <v/>
      </c>
      <c r="K303" s="150" t="str">
        <f>IF($C303="","",SUMIFS(CMS_Downtime!$J$24:$J$5023,CMS_Downtime!$B$24:$B$5023,$B303,CMS_Downtime!$C$24:$C$5023,$C303,CMS_Downtime!$K$24:$K$5023,"Other Known Causes"))</f>
        <v/>
      </c>
      <c r="L303" s="150" t="str">
        <f>IF($C303="","",SUMIFS(CMS_Downtime!$J$24:$J$5023,CMS_Downtime!$B$24:$B$5023,$B303,CMS_Downtime!$C$24:$C$5023,$C303,CMS_Downtime!$K$24:$K$5023,"Other Unknown Causes"))</f>
        <v/>
      </c>
    </row>
    <row r="304" spans="2:12" x14ac:dyDescent="0.25">
      <c r="B304" s="150" t="str">
        <f>Lists!H282</f>
        <v/>
      </c>
      <c r="C304" s="150" t="str">
        <f>Lists!G282</f>
        <v/>
      </c>
      <c r="D304" s="150" t="str">
        <f>IF(C304="","",VLOOKUP(C304,Table9[],3,FALSE))</f>
        <v/>
      </c>
      <c r="E304" s="150" t="str">
        <f>Lists!J282</f>
        <v/>
      </c>
      <c r="F304" s="150" t="str">
        <f>IF(C304="","",SUMIFS(CMS_Downtime!$J$24:$J$5023,CMS_Downtime!$B$24:$B$5023,$B304,CMS_Downtime!$C$24:$C$5023,$C304))</f>
        <v/>
      </c>
      <c r="G304" s="151" t="str">
        <f>IF(C304="","",IF(Table6[[#This Row],[COMS?
(Autofilled)]]="no",F304/E304,(F304/60)/E304))</f>
        <v/>
      </c>
      <c r="H304" s="150" t="str">
        <f>IF($C304="","",SUMIFS(CMS_Downtime!$J$24:$J$5023,CMS_Downtime!$B$24:$B$5023,$B304,CMS_Downtime!$C$24:$C$5023,$C304,CMS_Downtime!$K$24:$K$5023,"Monitoring Equipment Malfunctions"))</f>
        <v/>
      </c>
      <c r="I304" s="150" t="str">
        <f>IF($C304="","",SUMIFS(CMS_Downtime!$J$24:$J$5023,CMS_Downtime!$B$24:$B$5023,$B304,CMS_Downtime!$C$24:$C$5023,$C304,CMS_Downtime!$K$24:$K$5023,"Nonmonitoring Equipment Malfunctions"))</f>
        <v/>
      </c>
      <c r="J304" s="150" t="str">
        <f>IF($C304="","",SUMIFS(CMS_Downtime!$J$24:$J$5023,CMS_Downtime!$B$24:$B$5023,$B304,CMS_Downtime!$C$24:$C$5023,$C304,CMS_Downtime!$K$24:$K$5023,"Quality Assurance/Quality Control Calibrations"))</f>
        <v/>
      </c>
      <c r="K304" s="150" t="str">
        <f>IF($C304="","",SUMIFS(CMS_Downtime!$J$24:$J$5023,CMS_Downtime!$B$24:$B$5023,$B304,CMS_Downtime!$C$24:$C$5023,$C304,CMS_Downtime!$K$24:$K$5023,"Other Known Causes"))</f>
        <v/>
      </c>
      <c r="L304" s="150" t="str">
        <f>IF($C304="","",SUMIFS(CMS_Downtime!$J$24:$J$5023,CMS_Downtime!$B$24:$B$5023,$B304,CMS_Downtime!$C$24:$C$5023,$C304,CMS_Downtime!$K$24:$K$5023,"Other Unknown Causes"))</f>
        <v/>
      </c>
    </row>
    <row r="305" spans="2:12" x14ac:dyDescent="0.25">
      <c r="B305" s="150" t="str">
        <f>Lists!H283</f>
        <v/>
      </c>
      <c r="C305" s="150" t="str">
        <f>Lists!G283</f>
        <v/>
      </c>
      <c r="D305" s="150" t="str">
        <f>IF(C305="","",VLOOKUP(C305,Table9[],3,FALSE))</f>
        <v/>
      </c>
      <c r="E305" s="150" t="str">
        <f>Lists!J283</f>
        <v/>
      </c>
      <c r="F305" s="150" t="str">
        <f>IF(C305="","",SUMIFS(CMS_Downtime!$J$24:$J$5023,CMS_Downtime!$B$24:$B$5023,$B305,CMS_Downtime!$C$24:$C$5023,$C305))</f>
        <v/>
      </c>
      <c r="G305" s="151" t="str">
        <f>IF(C305="","",IF(Table6[[#This Row],[COMS?
(Autofilled)]]="no",F305/E305,(F305/60)/E305))</f>
        <v/>
      </c>
      <c r="H305" s="150" t="str">
        <f>IF($C305="","",SUMIFS(CMS_Downtime!$J$24:$J$5023,CMS_Downtime!$B$24:$B$5023,$B305,CMS_Downtime!$C$24:$C$5023,$C305,CMS_Downtime!$K$24:$K$5023,"Monitoring Equipment Malfunctions"))</f>
        <v/>
      </c>
      <c r="I305" s="150" t="str">
        <f>IF($C305="","",SUMIFS(CMS_Downtime!$J$24:$J$5023,CMS_Downtime!$B$24:$B$5023,$B305,CMS_Downtime!$C$24:$C$5023,$C305,CMS_Downtime!$K$24:$K$5023,"Nonmonitoring Equipment Malfunctions"))</f>
        <v/>
      </c>
      <c r="J305" s="150" t="str">
        <f>IF($C305="","",SUMIFS(CMS_Downtime!$J$24:$J$5023,CMS_Downtime!$B$24:$B$5023,$B305,CMS_Downtime!$C$24:$C$5023,$C305,CMS_Downtime!$K$24:$K$5023,"Quality Assurance/Quality Control Calibrations"))</f>
        <v/>
      </c>
      <c r="K305" s="150" t="str">
        <f>IF($C305="","",SUMIFS(CMS_Downtime!$J$24:$J$5023,CMS_Downtime!$B$24:$B$5023,$B305,CMS_Downtime!$C$24:$C$5023,$C305,CMS_Downtime!$K$24:$K$5023,"Other Known Causes"))</f>
        <v/>
      </c>
      <c r="L305" s="150" t="str">
        <f>IF($C305="","",SUMIFS(CMS_Downtime!$J$24:$J$5023,CMS_Downtime!$B$24:$B$5023,$B305,CMS_Downtime!$C$24:$C$5023,$C305,CMS_Downtime!$K$24:$K$5023,"Other Unknown Causes"))</f>
        <v/>
      </c>
    </row>
    <row r="306" spans="2:12" x14ac:dyDescent="0.25">
      <c r="B306" s="150" t="str">
        <f>Lists!H284</f>
        <v/>
      </c>
      <c r="C306" s="150" t="str">
        <f>Lists!G284</f>
        <v/>
      </c>
      <c r="D306" s="150" t="str">
        <f>IF(C306="","",VLOOKUP(C306,Table9[],3,FALSE))</f>
        <v/>
      </c>
      <c r="E306" s="150" t="str">
        <f>Lists!J284</f>
        <v/>
      </c>
      <c r="F306" s="150" t="str">
        <f>IF(C306="","",SUMIFS(CMS_Downtime!$J$24:$J$5023,CMS_Downtime!$B$24:$B$5023,$B306,CMS_Downtime!$C$24:$C$5023,$C306))</f>
        <v/>
      </c>
      <c r="G306" s="151" t="str">
        <f>IF(C306="","",IF(Table6[[#This Row],[COMS?
(Autofilled)]]="no",F306/E306,(F306/60)/E306))</f>
        <v/>
      </c>
      <c r="H306" s="150" t="str">
        <f>IF($C306="","",SUMIFS(CMS_Downtime!$J$24:$J$5023,CMS_Downtime!$B$24:$B$5023,$B306,CMS_Downtime!$C$24:$C$5023,$C306,CMS_Downtime!$K$24:$K$5023,"Monitoring Equipment Malfunctions"))</f>
        <v/>
      </c>
      <c r="I306" s="150" t="str">
        <f>IF($C306="","",SUMIFS(CMS_Downtime!$J$24:$J$5023,CMS_Downtime!$B$24:$B$5023,$B306,CMS_Downtime!$C$24:$C$5023,$C306,CMS_Downtime!$K$24:$K$5023,"Nonmonitoring Equipment Malfunctions"))</f>
        <v/>
      </c>
      <c r="J306" s="150" t="str">
        <f>IF($C306="","",SUMIFS(CMS_Downtime!$J$24:$J$5023,CMS_Downtime!$B$24:$B$5023,$B306,CMS_Downtime!$C$24:$C$5023,$C306,CMS_Downtime!$K$24:$K$5023,"Quality Assurance/Quality Control Calibrations"))</f>
        <v/>
      </c>
      <c r="K306" s="150" t="str">
        <f>IF($C306="","",SUMIFS(CMS_Downtime!$J$24:$J$5023,CMS_Downtime!$B$24:$B$5023,$B306,CMS_Downtime!$C$24:$C$5023,$C306,CMS_Downtime!$K$24:$K$5023,"Other Known Causes"))</f>
        <v/>
      </c>
      <c r="L306" s="150" t="str">
        <f>IF($C306="","",SUMIFS(CMS_Downtime!$J$24:$J$5023,CMS_Downtime!$B$24:$B$5023,$B306,CMS_Downtime!$C$24:$C$5023,$C306,CMS_Downtime!$K$24:$K$5023,"Other Unknown Causes"))</f>
        <v/>
      </c>
    </row>
    <row r="307" spans="2:12" x14ac:dyDescent="0.25">
      <c r="B307" s="150" t="str">
        <f>Lists!H285</f>
        <v/>
      </c>
      <c r="C307" s="150" t="str">
        <f>Lists!G285</f>
        <v/>
      </c>
      <c r="D307" s="150" t="str">
        <f>IF(C307="","",VLOOKUP(C307,Table9[],3,FALSE))</f>
        <v/>
      </c>
      <c r="E307" s="150" t="str">
        <f>Lists!J285</f>
        <v/>
      </c>
      <c r="F307" s="150" t="str">
        <f>IF(C307="","",SUMIFS(CMS_Downtime!$J$24:$J$5023,CMS_Downtime!$B$24:$B$5023,$B307,CMS_Downtime!$C$24:$C$5023,$C307))</f>
        <v/>
      </c>
      <c r="G307" s="151" t="str">
        <f>IF(C307="","",IF(Table6[[#This Row],[COMS?
(Autofilled)]]="no",F307/E307,(F307/60)/E307))</f>
        <v/>
      </c>
      <c r="H307" s="150" t="str">
        <f>IF($C307="","",SUMIFS(CMS_Downtime!$J$24:$J$5023,CMS_Downtime!$B$24:$B$5023,$B307,CMS_Downtime!$C$24:$C$5023,$C307,CMS_Downtime!$K$24:$K$5023,"Monitoring Equipment Malfunctions"))</f>
        <v/>
      </c>
      <c r="I307" s="150" t="str">
        <f>IF($C307="","",SUMIFS(CMS_Downtime!$J$24:$J$5023,CMS_Downtime!$B$24:$B$5023,$B307,CMS_Downtime!$C$24:$C$5023,$C307,CMS_Downtime!$K$24:$K$5023,"Nonmonitoring Equipment Malfunctions"))</f>
        <v/>
      </c>
      <c r="J307" s="150" t="str">
        <f>IF($C307="","",SUMIFS(CMS_Downtime!$J$24:$J$5023,CMS_Downtime!$B$24:$B$5023,$B307,CMS_Downtime!$C$24:$C$5023,$C307,CMS_Downtime!$K$24:$K$5023,"Quality Assurance/Quality Control Calibrations"))</f>
        <v/>
      </c>
      <c r="K307" s="150" t="str">
        <f>IF($C307="","",SUMIFS(CMS_Downtime!$J$24:$J$5023,CMS_Downtime!$B$24:$B$5023,$B307,CMS_Downtime!$C$24:$C$5023,$C307,CMS_Downtime!$K$24:$K$5023,"Other Known Causes"))</f>
        <v/>
      </c>
      <c r="L307" s="150" t="str">
        <f>IF($C307="","",SUMIFS(CMS_Downtime!$J$24:$J$5023,CMS_Downtime!$B$24:$B$5023,$B307,CMS_Downtime!$C$24:$C$5023,$C307,CMS_Downtime!$K$24:$K$5023,"Other Unknown Causes"))</f>
        <v/>
      </c>
    </row>
    <row r="308" spans="2:12" x14ac:dyDescent="0.25">
      <c r="B308" s="150" t="str">
        <f>Lists!H286</f>
        <v/>
      </c>
      <c r="C308" s="150" t="str">
        <f>Lists!G286</f>
        <v/>
      </c>
      <c r="D308" s="150" t="str">
        <f>IF(C308="","",VLOOKUP(C308,Table9[],3,FALSE))</f>
        <v/>
      </c>
      <c r="E308" s="150" t="str">
        <f>Lists!J286</f>
        <v/>
      </c>
      <c r="F308" s="150" t="str">
        <f>IF(C308="","",SUMIFS(CMS_Downtime!$J$24:$J$5023,CMS_Downtime!$B$24:$B$5023,$B308,CMS_Downtime!$C$24:$C$5023,$C308))</f>
        <v/>
      </c>
      <c r="G308" s="151" t="str">
        <f>IF(C308="","",IF(Table6[[#This Row],[COMS?
(Autofilled)]]="no",F308/E308,(F308/60)/E308))</f>
        <v/>
      </c>
      <c r="H308" s="150" t="str">
        <f>IF($C308="","",SUMIFS(CMS_Downtime!$J$24:$J$5023,CMS_Downtime!$B$24:$B$5023,$B308,CMS_Downtime!$C$24:$C$5023,$C308,CMS_Downtime!$K$24:$K$5023,"Monitoring Equipment Malfunctions"))</f>
        <v/>
      </c>
      <c r="I308" s="150" t="str">
        <f>IF($C308="","",SUMIFS(CMS_Downtime!$J$24:$J$5023,CMS_Downtime!$B$24:$B$5023,$B308,CMS_Downtime!$C$24:$C$5023,$C308,CMS_Downtime!$K$24:$K$5023,"Nonmonitoring Equipment Malfunctions"))</f>
        <v/>
      </c>
      <c r="J308" s="150" t="str">
        <f>IF($C308="","",SUMIFS(CMS_Downtime!$J$24:$J$5023,CMS_Downtime!$B$24:$B$5023,$B308,CMS_Downtime!$C$24:$C$5023,$C308,CMS_Downtime!$K$24:$K$5023,"Quality Assurance/Quality Control Calibrations"))</f>
        <v/>
      </c>
      <c r="K308" s="150" t="str">
        <f>IF($C308="","",SUMIFS(CMS_Downtime!$J$24:$J$5023,CMS_Downtime!$B$24:$B$5023,$B308,CMS_Downtime!$C$24:$C$5023,$C308,CMS_Downtime!$K$24:$K$5023,"Other Known Causes"))</f>
        <v/>
      </c>
      <c r="L308" s="150" t="str">
        <f>IF($C308="","",SUMIFS(CMS_Downtime!$J$24:$J$5023,CMS_Downtime!$B$24:$B$5023,$B308,CMS_Downtime!$C$24:$C$5023,$C308,CMS_Downtime!$K$24:$K$5023,"Other Unknown Causes"))</f>
        <v/>
      </c>
    </row>
    <row r="309" spans="2:12" x14ac:dyDescent="0.25">
      <c r="B309" s="150" t="str">
        <f>Lists!H287</f>
        <v/>
      </c>
      <c r="C309" s="150" t="str">
        <f>Lists!G287</f>
        <v/>
      </c>
      <c r="D309" s="150" t="str">
        <f>IF(C309="","",VLOOKUP(C309,Table9[],3,FALSE))</f>
        <v/>
      </c>
      <c r="E309" s="150" t="str">
        <f>Lists!J287</f>
        <v/>
      </c>
      <c r="F309" s="150" t="str">
        <f>IF(C309="","",SUMIFS(CMS_Downtime!$J$24:$J$5023,CMS_Downtime!$B$24:$B$5023,$B309,CMS_Downtime!$C$24:$C$5023,$C309))</f>
        <v/>
      </c>
      <c r="G309" s="151" t="str">
        <f>IF(C309="","",IF(Table6[[#This Row],[COMS?
(Autofilled)]]="no",F309/E309,(F309/60)/E309))</f>
        <v/>
      </c>
      <c r="H309" s="150" t="str">
        <f>IF($C309="","",SUMIFS(CMS_Downtime!$J$24:$J$5023,CMS_Downtime!$B$24:$B$5023,$B309,CMS_Downtime!$C$24:$C$5023,$C309,CMS_Downtime!$K$24:$K$5023,"Monitoring Equipment Malfunctions"))</f>
        <v/>
      </c>
      <c r="I309" s="150" t="str">
        <f>IF($C309="","",SUMIFS(CMS_Downtime!$J$24:$J$5023,CMS_Downtime!$B$24:$B$5023,$B309,CMS_Downtime!$C$24:$C$5023,$C309,CMS_Downtime!$K$24:$K$5023,"Nonmonitoring Equipment Malfunctions"))</f>
        <v/>
      </c>
      <c r="J309" s="150" t="str">
        <f>IF($C309="","",SUMIFS(CMS_Downtime!$J$24:$J$5023,CMS_Downtime!$B$24:$B$5023,$B309,CMS_Downtime!$C$24:$C$5023,$C309,CMS_Downtime!$K$24:$K$5023,"Quality Assurance/Quality Control Calibrations"))</f>
        <v/>
      </c>
      <c r="K309" s="150" t="str">
        <f>IF($C309="","",SUMIFS(CMS_Downtime!$J$24:$J$5023,CMS_Downtime!$B$24:$B$5023,$B309,CMS_Downtime!$C$24:$C$5023,$C309,CMS_Downtime!$K$24:$K$5023,"Other Known Causes"))</f>
        <v/>
      </c>
      <c r="L309" s="150" t="str">
        <f>IF($C309="","",SUMIFS(CMS_Downtime!$J$24:$J$5023,CMS_Downtime!$B$24:$B$5023,$B309,CMS_Downtime!$C$24:$C$5023,$C309,CMS_Downtime!$K$24:$K$5023,"Other Unknown Causes"))</f>
        <v/>
      </c>
    </row>
    <row r="310" spans="2:12" x14ac:dyDescent="0.25">
      <c r="B310" s="150" t="str">
        <f>Lists!H288</f>
        <v/>
      </c>
      <c r="C310" s="150" t="str">
        <f>Lists!G288</f>
        <v/>
      </c>
      <c r="D310" s="150" t="str">
        <f>IF(C310="","",VLOOKUP(C310,Table9[],3,FALSE))</f>
        <v/>
      </c>
      <c r="E310" s="150" t="str">
        <f>Lists!J288</f>
        <v/>
      </c>
      <c r="F310" s="150" t="str">
        <f>IF(C310="","",SUMIFS(CMS_Downtime!$J$24:$J$5023,CMS_Downtime!$B$24:$B$5023,$B310,CMS_Downtime!$C$24:$C$5023,$C310))</f>
        <v/>
      </c>
      <c r="G310" s="151" t="str">
        <f>IF(C310="","",IF(Table6[[#This Row],[COMS?
(Autofilled)]]="no",F310/E310,(F310/60)/E310))</f>
        <v/>
      </c>
      <c r="H310" s="150" t="str">
        <f>IF($C310="","",SUMIFS(CMS_Downtime!$J$24:$J$5023,CMS_Downtime!$B$24:$B$5023,$B310,CMS_Downtime!$C$24:$C$5023,$C310,CMS_Downtime!$K$24:$K$5023,"Monitoring Equipment Malfunctions"))</f>
        <v/>
      </c>
      <c r="I310" s="150" t="str">
        <f>IF($C310="","",SUMIFS(CMS_Downtime!$J$24:$J$5023,CMS_Downtime!$B$24:$B$5023,$B310,CMS_Downtime!$C$24:$C$5023,$C310,CMS_Downtime!$K$24:$K$5023,"Nonmonitoring Equipment Malfunctions"))</f>
        <v/>
      </c>
      <c r="J310" s="150" t="str">
        <f>IF($C310="","",SUMIFS(CMS_Downtime!$J$24:$J$5023,CMS_Downtime!$B$24:$B$5023,$B310,CMS_Downtime!$C$24:$C$5023,$C310,CMS_Downtime!$K$24:$K$5023,"Quality Assurance/Quality Control Calibrations"))</f>
        <v/>
      </c>
      <c r="K310" s="150" t="str">
        <f>IF($C310="","",SUMIFS(CMS_Downtime!$J$24:$J$5023,CMS_Downtime!$B$24:$B$5023,$B310,CMS_Downtime!$C$24:$C$5023,$C310,CMS_Downtime!$K$24:$K$5023,"Other Known Causes"))</f>
        <v/>
      </c>
      <c r="L310" s="150" t="str">
        <f>IF($C310="","",SUMIFS(CMS_Downtime!$J$24:$J$5023,CMS_Downtime!$B$24:$B$5023,$B310,CMS_Downtime!$C$24:$C$5023,$C310,CMS_Downtime!$K$24:$K$5023,"Other Unknown Causes"))</f>
        <v/>
      </c>
    </row>
    <row r="311" spans="2:12" x14ac:dyDescent="0.25">
      <c r="B311" s="150" t="str">
        <f>Lists!H289</f>
        <v/>
      </c>
      <c r="C311" s="150" t="str">
        <f>Lists!G289</f>
        <v/>
      </c>
      <c r="D311" s="150" t="str">
        <f>IF(C311="","",VLOOKUP(C311,Table9[],3,FALSE))</f>
        <v/>
      </c>
      <c r="E311" s="150" t="str">
        <f>Lists!J289</f>
        <v/>
      </c>
      <c r="F311" s="150" t="str">
        <f>IF(C311="","",SUMIFS(CMS_Downtime!$J$24:$J$5023,CMS_Downtime!$B$24:$B$5023,$B311,CMS_Downtime!$C$24:$C$5023,$C311))</f>
        <v/>
      </c>
      <c r="G311" s="151" t="str">
        <f>IF(C311="","",IF(Table6[[#This Row],[COMS?
(Autofilled)]]="no",F311/E311,(F311/60)/E311))</f>
        <v/>
      </c>
      <c r="H311" s="150" t="str">
        <f>IF($C311="","",SUMIFS(CMS_Downtime!$J$24:$J$5023,CMS_Downtime!$B$24:$B$5023,$B311,CMS_Downtime!$C$24:$C$5023,$C311,CMS_Downtime!$K$24:$K$5023,"Monitoring Equipment Malfunctions"))</f>
        <v/>
      </c>
      <c r="I311" s="150" t="str">
        <f>IF($C311="","",SUMIFS(CMS_Downtime!$J$24:$J$5023,CMS_Downtime!$B$24:$B$5023,$B311,CMS_Downtime!$C$24:$C$5023,$C311,CMS_Downtime!$K$24:$K$5023,"Nonmonitoring Equipment Malfunctions"))</f>
        <v/>
      </c>
      <c r="J311" s="150" t="str">
        <f>IF($C311="","",SUMIFS(CMS_Downtime!$J$24:$J$5023,CMS_Downtime!$B$24:$B$5023,$B311,CMS_Downtime!$C$24:$C$5023,$C311,CMS_Downtime!$K$24:$K$5023,"Quality Assurance/Quality Control Calibrations"))</f>
        <v/>
      </c>
      <c r="K311" s="150" t="str">
        <f>IF($C311="","",SUMIFS(CMS_Downtime!$J$24:$J$5023,CMS_Downtime!$B$24:$B$5023,$B311,CMS_Downtime!$C$24:$C$5023,$C311,CMS_Downtime!$K$24:$K$5023,"Other Known Causes"))</f>
        <v/>
      </c>
      <c r="L311" s="150" t="str">
        <f>IF($C311="","",SUMIFS(CMS_Downtime!$J$24:$J$5023,CMS_Downtime!$B$24:$B$5023,$B311,CMS_Downtime!$C$24:$C$5023,$C311,CMS_Downtime!$K$24:$K$5023,"Other Unknown Causes"))</f>
        <v/>
      </c>
    </row>
    <row r="312" spans="2:12" x14ac:dyDescent="0.25">
      <c r="B312" s="150" t="str">
        <f>Lists!H290</f>
        <v/>
      </c>
      <c r="C312" s="150" t="str">
        <f>Lists!G290</f>
        <v/>
      </c>
      <c r="D312" s="150" t="str">
        <f>IF(C312="","",VLOOKUP(C312,Table9[],3,FALSE))</f>
        <v/>
      </c>
      <c r="E312" s="150" t="str">
        <f>Lists!J290</f>
        <v/>
      </c>
      <c r="F312" s="150" t="str">
        <f>IF(C312="","",SUMIFS(CMS_Downtime!$J$24:$J$5023,CMS_Downtime!$B$24:$B$5023,$B312,CMS_Downtime!$C$24:$C$5023,$C312))</f>
        <v/>
      </c>
      <c r="G312" s="151" t="str">
        <f>IF(C312="","",IF(Table6[[#This Row],[COMS?
(Autofilled)]]="no",F312/E312,(F312/60)/E312))</f>
        <v/>
      </c>
      <c r="H312" s="150" t="str">
        <f>IF($C312="","",SUMIFS(CMS_Downtime!$J$24:$J$5023,CMS_Downtime!$B$24:$B$5023,$B312,CMS_Downtime!$C$24:$C$5023,$C312,CMS_Downtime!$K$24:$K$5023,"Monitoring Equipment Malfunctions"))</f>
        <v/>
      </c>
      <c r="I312" s="150" t="str">
        <f>IF($C312="","",SUMIFS(CMS_Downtime!$J$24:$J$5023,CMS_Downtime!$B$24:$B$5023,$B312,CMS_Downtime!$C$24:$C$5023,$C312,CMS_Downtime!$K$24:$K$5023,"Nonmonitoring Equipment Malfunctions"))</f>
        <v/>
      </c>
      <c r="J312" s="150" t="str">
        <f>IF($C312="","",SUMIFS(CMS_Downtime!$J$24:$J$5023,CMS_Downtime!$B$24:$B$5023,$B312,CMS_Downtime!$C$24:$C$5023,$C312,CMS_Downtime!$K$24:$K$5023,"Quality Assurance/Quality Control Calibrations"))</f>
        <v/>
      </c>
      <c r="K312" s="150" t="str">
        <f>IF($C312="","",SUMIFS(CMS_Downtime!$J$24:$J$5023,CMS_Downtime!$B$24:$B$5023,$B312,CMS_Downtime!$C$24:$C$5023,$C312,CMS_Downtime!$K$24:$K$5023,"Other Known Causes"))</f>
        <v/>
      </c>
      <c r="L312" s="150" t="str">
        <f>IF($C312="","",SUMIFS(CMS_Downtime!$J$24:$J$5023,CMS_Downtime!$B$24:$B$5023,$B312,CMS_Downtime!$C$24:$C$5023,$C312,CMS_Downtime!$K$24:$K$5023,"Other Unknown Causes"))</f>
        <v/>
      </c>
    </row>
    <row r="313" spans="2:12" x14ac:dyDescent="0.25">
      <c r="B313" s="150" t="str">
        <f>Lists!H291</f>
        <v/>
      </c>
      <c r="C313" s="150" t="str">
        <f>Lists!G291</f>
        <v/>
      </c>
      <c r="D313" s="150" t="str">
        <f>IF(C313="","",VLOOKUP(C313,Table9[],3,FALSE))</f>
        <v/>
      </c>
      <c r="E313" s="150" t="str">
        <f>Lists!J291</f>
        <v/>
      </c>
      <c r="F313" s="150" t="str">
        <f>IF(C313="","",SUMIFS(CMS_Downtime!$J$24:$J$5023,CMS_Downtime!$B$24:$B$5023,$B313,CMS_Downtime!$C$24:$C$5023,$C313))</f>
        <v/>
      </c>
      <c r="G313" s="151" t="str">
        <f>IF(C313="","",IF(Table6[[#This Row],[COMS?
(Autofilled)]]="no",F313/E313,(F313/60)/E313))</f>
        <v/>
      </c>
      <c r="H313" s="150" t="str">
        <f>IF($C313="","",SUMIFS(CMS_Downtime!$J$24:$J$5023,CMS_Downtime!$B$24:$B$5023,$B313,CMS_Downtime!$C$24:$C$5023,$C313,CMS_Downtime!$K$24:$K$5023,"Monitoring Equipment Malfunctions"))</f>
        <v/>
      </c>
      <c r="I313" s="150" t="str">
        <f>IF($C313="","",SUMIFS(CMS_Downtime!$J$24:$J$5023,CMS_Downtime!$B$24:$B$5023,$B313,CMS_Downtime!$C$24:$C$5023,$C313,CMS_Downtime!$K$24:$K$5023,"Nonmonitoring Equipment Malfunctions"))</f>
        <v/>
      </c>
      <c r="J313" s="150" t="str">
        <f>IF($C313="","",SUMIFS(CMS_Downtime!$J$24:$J$5023,CMS_Downtime!$B$24:$B$5023,$B313,CMS_Downtime!$C$24:$C$5023,$C313,CMS_Downtime!$K$24:$K$5023,"Quality Assurance/Quality Control Calibrations"))</f>
        <v/>
      </c>
      <c r="K313" s="150" t="str">
        <f>IF($C313="","",SUMIFS(CMS_Downtime!$J$24:$J$5023,CMS_Downtime!$B$24:$B$5023,$B313,CMS_Downtime!$C$24:$C$5023,$C313,CMS_Downtime!$K$24:$K$5023,"Other Known Causes"))</f>
        <v/>
      </c>
      <c r="L313" s="150" t="str">
        <f>IF($C313="","",SUMIFS(CMS_Downtime!$J$24:$J$5023,CMS_Downtime!$B$24:$B$5023,$B313,CMS_Downtime!$C$24:$C$5023,$C313,CMS_Downtime!$K$24:$K$5023,"Other Unknown Causes"))</f>
        <v/>
      </c>
    </row>
    <row r="314" spans="2:12" x14ac:dyDescent="0.25">
      <c r="B314" s="150" t="str">
        <f>Lists!H292</f>
        <v/>
      </c>
      <c r="C314" s="150" t="str">
        <f>Lists!G292</f>
        <v/>
      </c>
      <c r="D314" s="150" t="str">
        <f>IF(C314="","",VLOOKUP(C314,Table9[],3,FALSE))</f>
        <v/>
      </c>
      <c r="E314" s="150" t="str">
        <f>Lists!J292</f>
        <v/>
      </c>
      <c r="F314" s="150" t="str">
        <f>IF(C314="","",SUMIFS(CMS_Downtime!$J$24:$J$5023,CMS_Downtime!$B$24:$B$5023,$B314,CMS_Downtime!$C$24:$C$5023,$C314))</f>
        <v/>
      </c>
      <c r="G314" s="151" t="str">
        <f>IF(C314="","",IF(Table6[[#This Row],[COMS?
(Autofilled)]]="no",F314/E314,(F314/60)/E314))</f>
        <v/>
      </c>
      <c r="H314" s="150" t="str">
        <f>IF($C314="","",SUMIFS(CMS_Downtime!$J$24:$J$5023,CMS_Downtime!$B$24:$B$5023,$B314,CMS_Downtime!$C$24:$C$5023,$C314,CMS_Downtime!$K$24:$K$5023,"Monitoring Equipment Malfunctions"))</f>
        <v/>
      </c>
      <c r="I314" s="150" t="str">
        <f>IF($C314="","",SUMIFS(CMS_Downtime!$J$24:$J$5023,CMS_Downtime!$B$24:$B$5023,$B314,CMS_Downtime!$C$24:$C$5023,$C314,CMS_Downtime!$K$24:$K$5023,"Nonmonitoring Equipment Malfunctions"))</f>
        <v/>
      </c>
      <c r="J314" s="150" t="str">
        <f>IF($C314="","",SUMIFS(CMS_Downtime!$J$24:$J$5023,CMS_Downtime!$B$24:$B$5023,$B314,CMS_Downtime!$C$24:$C$5023,$C314,CMS_Downtime!$K$24:$K$5023,"Quality Assurance/Quality Control Calibrations"))</f>
        <v/>
      </c>
      <c r="K314" s="150" t="str">
        <f>IF($C314="","",SUMIFS(CMS_Downtime!$J$24:$J$5023,CMS_Downtime!$B$24:$B$5023,$B314,CMS_Downtime!$C$24:$C$5023,$C314,CMS_Downtime!$K$24:$K$5023,"Other Known Causes"))</f>
        <v/>
      </c>
      <c r="L314" s="150" t="str">
        <f>IF($C314="","",SUMIFS(CMS_Downtime!$J$24:$J$5023,CMS_Downtime!$B$24:$B$5023,$B314,CMS_Downtime!$C$24:$C$5023,$C314,CMS_Downtime!$K$24:$K$5023,"Other Unknown Causes"))</f>
        <v/>
      </c>
    </row>
    <row r="315" spans="2:12" x14ac:dyDescent="0.25">
      <c r="B315" s="150" t="str">
        <f>Lists!H293</f>
        <v/>
      </c>
      <c r="C315" s="150" t="str">
        <f>Lists!G293</f>
        <v/>
      </c>
      <c r="D315" s="150" t="str">
        <f>IF(C315="","",VLOOKUP(C315,Table9[],3,FALSE))</f>
        <v/>
      </c>
      <c r="E315" s="150" t="str">
        <f>Lists!J293</f>
        <v/>
      </c>
      <c r="F315" s="150" t="str">
        <f>IF(C315="","",SUMIFS(CMS_Downtime!$J$24:$J$5023,CMS_Downtime!$B$24:$B$5023,$B315,CMS_Downtime!$C$24:$C$5023,$C315))</f>
        <v/>
      </c>
      <c r="G315" s="151" t="str">
        <f>IF(C315="","",IF(Table6[[#This Row],[COMS?
(Autofilled)]]="no",F315/E315,(F315/60)/E315))</f>
        <v/>
      </c>
      <c r="H315" s="150" t="str">
        <f>IF($C315="","",SUMIFS(CMS_Downtime!$J$24:$J$5023,CMS_Downtime!$B$24:$B$5023,$B315,CMS_Downtime!$C$24:$C$5023,$C315,CMS_Downtime!$K$24:$K$5023,"Monitoring Equipment Malfunctions"))</f>
        <v/>
      </c>
      <c r="I315" s="150" t="str">
        <f>IF($C315="","",SUMIFS(CMS_Downtime!$J$24:$J$5023,CMS_Downtime!$B$24:$B$5023,$B315,CMS_Downtime!$C$24:$C$5023,$C315,CMS_Downtime!$K$24:$K$5023,"Nonmonitoring Equipment Malfunctions"))</f>
        <v/>
      </c>
      <c r="J315" s="150" t="str">
        <f>IF($C315="","",SUMIFS(CMS_Downtime!$J$24:$J$5023,CMS_Downtime!$B$24:$B$5023,$B315,CMS_Downtime!$C$24:$C$5023,$C315,CMS_Downtime!$K$24:$K$5023,"Quality Assurance/Quality Control Calibrations"))</f>
        <v/>
      </c>
      <c r="K315" s="150" t="str">
        <f>IF($C315="","",SUMIFS(CMS_Downtime!$J$24:$J$5023,CMS_Downtime!$B$24:$B$5023,$B315,CMS_Downtime!$C$24:$C$5023,$C315,CMS_Downtime!$K$24:$K$5023,"Other Known Causes"))</f>
        <v/>
      </c>
      <c r="L315" s="150" t="str">
        <f>IF($C315="","",SUMIFS(CMS_Downtime!$J$24:$J$5023,CMS_Downtime!$B$24:$B$5023,$B315,CMS_Downtime!$C$24:$C$5023,$C315,CMS_Downtime!$K$24:$K$5023,"Other Unknown Causes"))</f>
        <v/>
      </c>
    </row>
    <row r="316" spans="2:12" x14ac:dyDescent="0.25">
      <c r="B316" s="150" t="str">
        <f>Lists!H294</f>
        <v/>
      </c>
      <c r="C316" s="150" t="str">
        <f>Lists!G294</f>
        <v/>
      </c>
      <c r="D316" s="150" t="str">
        <f>IF(C316="","",VLOOKUP(C316,Table9[],3,FALSE))</f>
        <v/>
      </c>
      <c r="E316" s="150" t="str">
        <f>Lists!J294</f>
        <v/>
      </c>
      <c r="F316" s="150" t="str">
        <f>IF(C316="","",SUMIFS(CMS_Downtime!$J$24:$J$5023,CMS_Downtime!$B$24:$B$5023,$B316,CMS_Downtime!$C$24:$C$5023,$C316))</f>
        <v/>
      </c>
      <c r="G316" s="151" t="str">
        <f>IF(C316="","",IF(Table6[[#This Row],[COMS?
(Autofilled)]]="no",F316/E316,(F316/60)/E316))</f>
        <v/>
      </c>
      <c r="H316" s="150" t="str">
        <f>IF($C316="","",SUMIFS(CMS_Downtime!$J$24:$J$5023,CMS_Downtime!$B$24:$B$5023,$B316,CMS_Downtime!$C$24:$C$5023,$C316,CMS_Downtime!$K$24:$K$5023,"Monitoring Equipment Malfunctions"))</f>
        <v/>
      </c>
      <c r="I316" s="150" t="str">
        <f>IF($C316="","",SUMIFS(CMS_Downtime!$J$24:$J$5023,CMS_Downtime!$B$24:$B$5023,$B316,CMS_Downtime!$C$24:$C$5023,$C316,CMS_Downtime!$K$24:$K$5023,"Nonmonitoring Equipment Malfunctions"))</f>
        <v/>
      </c>
      <c r="J316" s="150" t="str">
        <f>IF($C316="","",SUMIFS(CMS_Downtime!$J$24:$J$5023,CMS_Downtime!$B$24:$B$5023,$B316,CMS_Downtime!$C$24:$C$5023,$C316,CMS_Downtime!$K$24:$K$5023,"Quality Assurance/Quality Control Calibrations"))</f>
        <v/>
      </c>
      <c r="K316" s="150" t="str">
        <f>IF($C316="","",SUMIFS(CMS_Downtime!$J$24:$J$5023,CMS_Downtime!$B$24:$B$5023,$B316,CMS_Downtime!$C$24:$C$5023,$C316,CMS_Downtime!$K$24:$K$5023,"Other Known Causes"))</f>
        <v/>
      </c>
      <c r="L316" s="150" t="str">
        <f>IF($C316="","",SUMIFS(CMS_Downtime!$J$24:$J$5023,CMS_Downtime!$B$24:$B$5023,$B316,CMS_Downtime!$C$24:$C$5023,$C316,CMS_Downtime!$K$24:$K$5023,"Other Unknown Causes"))</f>
        <v/>
      </c>
    </row>
    <row r="317" spans="2:12" x14ac:dyDescent="0.25">
      <c r="B317" s="150" t="str">
        <f>Lists!H295</f>
        <v/>
      </c>
      <c r="C317" s="150" t="str">
        <f>Lists!G295</f>
        <v/>
      </c>
      <c r="D317" s="150" t="str">
        <f>IF(C317="","",VLOOKUP(C317,Table9[],3,FALSE))</f>
        <v/>
      </c>
      <c r="E317" s="150" t="str">
        <f>Lists!J295</f>
        <v/>
      </c>
      <c r="F317" s="150" t="str">
        <f>IF(C317="","",SUMIFS(CMS_Downtime!$J$24:$J$5023,CMS_Downtime!$B$24:$B$5023,$B317,CMS_Downtime!$C$24:$C$5023,$C317))</f>
        <v/>
      </c>
      <c r="G317" s="151" t="str">
        <f>IF(C317="","",IF(Table6[[#This Row],[COMS?
(Autofilled)]]="no",F317/E317,(F317/60)/E317))</f>
        <v/>
      </c>
      <c r="H317" s="150" t="str">
        <f>IF($C317="","",SUMIFS(CMS_Downtime!$J$24:$J$5023,CMS_Downtime!$B$24:$B$5023,$B317,CMS_Downtime!$C$24:$C$5023,$C317,CMS_Downtime!$K$24:$K$5023,"Monitoring Equipment Malfunctions"))</f>
        <v/>
      </c>
      <c r="I317" s="150" t="str">
        <f>IF($C317="","",SUMIFS(CMS_Downtime!$J$24:$J$5023,CMS_Downtime!$B$24:$B$5023,$B317,CMS_Downtime!$C$24:$C$5023,$C317,CMS_Downtime!$K$24:$K$5023,"Nonmonitoring Equipment Malfunctions"))</f>
        <v/>
      </c>
      <c r="J317" s="150" t="str">
        <f>IF($C317="","",SUMIFS(CMS_Downtime!$J$24:$J$5023,CMS_Downtime!$B$24:$B$5023,$B317,CMS_Downtime!$C$24:$C$5023,$C317,CMS_Downtime!$K$24:$K$5023,"Quality Assurance/Quality Control Calibrations"))</f>
        <v/>
      </c>
      <c r="K317" s="150" t="str">
        <f>IF($C317="","",SUMIFS(CMS_Downtime!$J$24:$J$5023,CMS_Downtime!$B$24:$B$5023,$B317,CMS_Downtime!$C$24:$C$5023,$C317,CMS_Downtime!$K$24:$K$5023,"Other Known Causes"))</f>
        <v/>
      </c>
      <c r="L317" s="150" t="str">
        <f>IF($C317="","",SUMIFS(CMS_Downtime!$J$24:$J$5023,CMS_Downtime!$B$24:$B$5023,$B317,CMS_Downtime!$C$24:$C$5023,$C317,CMS_Downtime!$K$24:$K$5023,"Other Unknown Causes"))</f>
        <v/>
      </c>
    </row>
    <row r="318" spans="2:12" x14ac:dyDescent="0.25">
      <c r="B318" s="150" t="str">
        <f>Lists!H296</f>
        <v/>
      </c>
      <c r="C318" s="150" t="str">
        <f>Lists!G296</f>
        <v/>
      </c>
      <c r="D318" s="150" t="str">
        <f>IF(C318="","",VLOOKUP(C318,Table9[],3,FALSE))</f>
        <v/>
      </c>
      <c r="E318" s="150" t="str">
        <f>Lists!J296</f>
        <v/>
      </c>
      <c r="F318" s="150" t="str">
        <f>IF(C318="","",SUMIFS(CMS_Downtime!$J$24:$J$5023,CMS_Downtime!$B$24:$B$5023,$B318,CMS_Downtime!$C$24:$C$5023,$C318))</f>
        <v/>
      </c>
      <c r="G318" s="151" t="str">
        <f>IF(C318="","",IF(Table6[[#This Row],[COMS?
(Autofilled)]]="no",F318/E318,(F318/60)/E318))</f>
        <v/>
      </c>
      <c r="H318" s="150" t="str">
        <f>IF($C318="","",SUMIFS(CMS_Downtime!$J$24:$J$5023,CMS_Downtime!$B$24:$B$5023,$B318,CMS_Downtime!$C$24:$C$5023,$C318,CMS_Downtime!$K$24:$K$5023,"Monitoring Equipment Malfunctions"))</f>
        <v/>
      </c>
      <c r="I318" s="150" t="str">
        <f>IF($C318="","",SUMIFS(CMS_Downtime!$J$24:$J$5023,CMS_Downtime!$B$24:$B$5023,$B318,CMS_Downtime!$C$24:$C$5023,$C318,CMS_Downtime!$K$24:$K$5023,"Nonmonitoring Equipment Malfunctions"))</f>
        <v/>
      </c>
      <c r="J318" s="150" t="str">
        <f>IF($C318="","",SUMIFS(CMS_Downtime!$J$24:$J$5023,CMS_Downtime!$B$24:$B$5023,$B318,CMS_Downtime!$C$24:$C$5023,$C318,CMS_Downtime!$K$24:$K$5023,"Quality Assurance/Quality Control Calibrations"))</f>
        <v/>
      </c>
      <c r="K318" s="150" t="str">
        <f>IF($C318="","",SUMIFS(CMS_Downtime!$J$24:$J$5023,CMS_Downtime!$B$24:$B$5023,$B318,CMS_Downtime!$C$24:$C$5023,$C318,CMS_Downtime!$K$24:$K$5023,"Other Known Causes"))</f>
        <v/>
      </c>
      <c r="L318" s="150" t="str">
        <f>IF($C318="","",SUMIFS(CMS_Downtime!$J$24:$J$5023,CMS_Downtime!$B$24:$B$5023,$B318,CMS_Downtime!$C$24:$C$5023,$C318,CMS_Downtime!$K$24:$K$5023,"Other Unknown Causes"))</f>
        <v/>
      </c>
    </row>
    <row r="319" spans="2:12" x14ac:dyDescent="0.25">
      <c r="B319" s="150" t="str">
        <f>Lists!H297</f>
        <v/>
      </c>
      <c r="C319" s="150" t="str">
        <f>Lists!G297</f>
        <v/>
      </c>
      <c r="D319" s="150" t="str">
        <f>IF(C319="","",VLOOKUP(C319,Table9[],3,FALSE))</f>
        <v/>
      </c>
      <c r="E319" s="150" t="str">
        <f>Lists!J297</f>
        <v/>
      </c>
      <c r="F319" s="150" t="str">
        <f>IF(C319="","",SUMIFS(CMS_Downtime!$J$24:$J$5023,CMS_Downtime!$B$24:$B$5023,$B319,CMS_Downtime!$C$24:$C$5023,$C319))</f>
        <v/>
      </c>
      <c r="G319" s="151" t="str">
        <f>IF(C319="","",IF(Table6[[#This Row],[COMS?
(Autofilled)]]="no",F319/E319,(F319/60)/E319))</f>
        <v/>
      </c>
      <c r="H319" s="150" t="str">
        <f>IF($C319="","",SUMIFS(CMS_Downtime!$J$24:$J$5023,CMS_Downtime!$B$24:$B$5023,$B319,CMS_Downtime!$C$24:$C$5023,$C319,CMS_Downtime!$K$24:$K$5023,"Monitoring Equipment Malfunctions"))</f>
        <v/>
      </c>
      <c r="I319" s="150" t="str">
        <f>IF($C319="","",SUMIFS(CMS_Downtime!$J$24:$J$5023,CMS_Downtime!$B$24:$B$5023,$B319,CMS_Downtime!$C$24:$C$5023,$C319,CMS_Downtime!$K$24:$K$5023,"Nonmonitoring Equipment Malfunctions"))</f>
        <v/>
      </c>
      <c r="J319" s="150" t="str">
        <f>IF($C319="","",SUMIFS(CMS_Downtime!$J$24:$J$5023,CMS_Downtime!$B$24:$B$5023,$B319,CMS_Downtime!$C$24:$C$5023,$C319,CMS_Downtime!$K$24:$K$5023,"Quality Assurance/Quality Control Calibrations"))</f>
        <v/>
      </c>
      <c r="K319" s="150" t="str">
        <f>IF($C319="","",SUMIFS(CMS_Downtime!$J$24:$J$5023,CMS_Downtime!$B$24:$B$5023,$B319,CMS_Downtime!$C$24:$C$5023,$C319,CMS_Downtime!$K$24:$K$5023,"Other Known Causes"))</f>
        <v/>
      </c>
      <c r="L319" s="150" t="str">
        <f>IF($C319="","",SUMIFS(CMS_Downtime!$J$24:$J$5023,CMS_Downtime!$B$24:$B$5023,$B319,CMS_Downtime!$C$24:$C$5023,$C319,CMS_Downtime!$K$24:$K$5023,"Other Unknown Causes"))</f>
        <v/>
      </c>
    </row>
    <row r="320" spans="2:12" x14ac:dyDescent="0.25">
      <c r="B320" s="150" t="str">
        <f>Lists!H298</f>
        <v/>
      </c>
      <c r="C320" s="150" t="str">
        <f>Lists!G298</f>
        <v/>
      </c>
      <c r="D320" s="150" t="str">
        <f>IF(C320="","",VLOOKUP(C320,Table9[],3,FALSE))</f>
        <v/>
      </c>
      <c r="E320" s="150" t="str">
        <f>Lists!J298</f>
        <v/>
      </c>
      <c r="F320" s="150" t="str">
        <f>IF(C320="","",SUMIFS(CMS_Downtime!$J$24:$J$5023,CMS_Downtime!$B$24:$B$5023,$B320,CMS_Downtime!$C$24:$C$5023,$C320))</f>
        <v/>
      </c>
      <c r="G320" s="151" t="str">
        <f>IF(C320="","",IF(Table6[[#This Row],[COMS?
(Autofilled)]]="no",F320/E320,(F320/60)/E320))</f>
        <v/>
      </c>
      <c r="H320" s="150" t="str">
        <f>IF($C320="","",SUMIFS(CMS_Downtime!$J$24:$J$5023,CMS_Downtime!$B$24:$B$5023,$B320,CMS_Downtime!$C$24:$C$5023,$C320,CMS_Downtime!$K$24:$K$5023,"Monitoring Equipment Malfunctions"))</f>
        <v/>
      </c>
      <c r="I320" s="150" t="str">
        <f>IF($C320="","",SUMIFS(CMS_Downtime!$J$24:$J$5023,CMS_Downtime!$B$24:$B$5023,$B320,CMS_Downtime!$C$24:$C$5023,$C320,CMS_Downtime!$K$24:$K$5023,"Nonmonitoring Equipment Malfunctions"))</f>
        <v/>
      </c>
      <c r="J320" s="150" t="str">
        <f>IF($C320="","",SUMIFS(CMS_Downtime!$J$24:$J$5023,CMS_Downtime!$B$24:$B$5023,$B320,CMS_Downtime!$C$24:$C$5023,$C320,CMS_Downtime!$K$24:$K$5023,"Quality Assurance/Quality Control Calibrations"))</f>
        <v/>
      </c>
      <c r="K320" s="150" t="str">
        <f>IF($C320="","",SUMIFS(CMS_Downtime!$J$24:$J$5023,CMS_Downtime!$B$24:$B$5023,$B320,CMS_Downtime!$C$24:$C$5023,$C320,CMS_Downtime!$K$24:$K$5023,"Other Known Causes"))</f>
        <v/>
      </c>
      <c r="L320" s="150" t="str">
        <f>IF($C320="","",SUMIFS(CMS_Downtime!$J$24:$J$5023,CMS_Downtime!$B$24:$B$5023,$B320,CMS_Downtime!$C$24:$C$5023,$C320,CMS_Downtime!$K$24:$K$5023,"Other Unknown Causes"))</f>
        <v/>
      </c>
    </row>
    <row r="321" spans="2:12" x14ac:dyDescent="0.25">
      <c r="B321" s="150" t="str">
        <f>Lists!H299</f>
        <v/>
      </c>
      <c r="C321" s="150" t="str">
        <f>Lists!G299</f>
        <v/>
      </c>
      <c r="D321" s="150" t="str">
        <f>IF(C321="","",VLOOKUP(C321,Table9[],3,FALSE))</f>
        <v/>
      </c>
      <c r="E321" s="150" t="str">
        <f>Lists!J299</f>
        <v/>
      </c>
      <c r="F321" s="150" t="str">
        <f>IF(C321="","",SUMIFS(CMS_Downtime!$J$24:$J$5023,CMS_Downtime!$B$24:$B$5023,$B321,CMS_Downtime!$C$24:$C$5023,$C321))</f>
        <v/>
      </c>
      <c r="G321" s="151" t="str">
        <f>IF(C321="","",IF(Table6[[#This Row],[COMS?
(Autofilled)]]="no",F321/E321,(F321/60)/E321))</f>
        <v/>
      </c>
      <c r="H321" s="150" t="str">
        <f>IF($C321="","",SUMIFS(CMS_Downtime!$J$24:$J$5023,CMS_Downtime!$B$24:$B$5023,$B321,CMS_Downtime!$C$24:$C$5023,$C321,CMS_Downtime!$K$24:$K$5023,"Monitoring Equipment Malfunctions"))</f>
        <v/>
      </c>
      <c r="I321" s="150" t="str">
        <f>IF($C321="","",SUMIFS(CMS_Downtime!$J$24:$J$5023,CMS_Downtime!$B$24:$B$5023,$B321,CMS_Downtime!$C$24:$C$5023,$C321,CMS_Downtime!$K$24:$K$5023,"Nonmonitoring Equipment Malfunctions"))</f>
        <v/>
      </c>
      <c r="J321" s="150" t="str">
        <f>IF($C321="","",SUMIFS(CMS_Downtime!$J$24:$J$5023,CMS_Downtime!$B$24:$B$5023,$B321,CMS_Downtime!$C$24:$C$5023,$C321,CMS_Downtime!$K$24:$K$5023,"Quality Assurance/Quality Control Calibrations"))</f>
        <v/>
      </c>
      <c r="K321" s="150" t="str">
        <f>IF($C321="","",SUMIFS(CMS_Downtime!$J$24:$J$5023,CMS_Downtime!$B$24:$B$5023,$B321,CMS_Downtime!$C$24:$C$5023,$C321,CMS_Downtime!$K$24:$K$5023,"Other Known Causes"))</f>
        <v/>
      </c>
      <c r="L321" s="150" t="str">
        <f>IF($C321="","",SUMIFS(CMS_Downtime!$J$24:$J$5023,CMS_Downtime!$B$24:$B$5023,$B321,CMS_Downtime!$C$24:$C$5023,$C321,CMS_Downtime!$K$24:$K$5023,"Other Unknown Causes"))</f>
        <v/>
      </c>
    </row>
    <row r="322" spans="2:12" x14ac:dyDescent="0.25">
      <c r="B322" s="150" t="str">
        <f>Lists!H300</f>
        <v/>
      </c>
      <c r="C322" s="150" t="str">
        <f>Lists!G300</f>
        <v/>
      </c>
      <c r="D322" s="150" t="str">
        <f>IF(C322="","",VLOOKUP(C322,Table9[],3,FALSE))</f>
        <v/>
      </c>
      <c r="E322" s="150" t="str">
        <f>Lists!J300</f>
        <v/>
      </c>
      <c r="F322" s="150" t="str">
        <f>IF(C322="","",SUMIFS(CMS_Downtime!$J$24:$J$5023,CMS_Downtime!$B$24:$B$5023,$B322,CMS_Downtime!$C$24:$C$5023,$C322))</f>
        <v/>
      </c>
      <c r="G322" s="151" t="str">
        <f>IF(C322="","",IF(Table6[[#This Row],[COMS?
(Autofilled)]]="no",F322/E322,(F322/60)/E322))</f>
        <v/>
      </c>
      <c r="H322" s="150" t="str">
        <f>IF($C322="","",SUMIFS(CMS_Downtime!$J$24:$J$5023,CMS_Downtime!$B$24:$B$5023,$B322,CMS_Downtime!$C$24:$C$5023,$C322,CMS_Downtime!$K$24:$K$5023,"Monitoring Equipment Malfunctions"))</f>
        <v/>
      </c>
      <c r="I322" s="150" t="str">
        <f>IF($C322="","",SUMIFS(CMS_Downtime!$J$24:$J$5023,CMS_Downtime!$B$24:$B$5023,$B322,CMS_Downtime!$C$24:$C$5023,$C322,CMS_Downtime!$K$24:$K$5023,"Nonmonitoring Equipment Malfunctions"))</f>
        <v/>
      </c>
      <c r="J322" s="150" t="str">
        <f>IF($C322="","",SUMIFS(CMS_Downtime!$J$24:$J$5023,CMS_Downtime!$B$24:$B$5023,$B322,CMS_Downtime!$C$24:$C$5023,$C322,CMS_Downtime!$K$24:$K$5023,"Quality Assurance/Quality Control Calibrations"))</f>
        <v/>
      </c>
      <c r="K322" s="150" t="str">
        <f>IF($C322="","",SUMIFS(CMS_Downtime!$J$24:$J$5023,CMS_Downtime!$B$24:$B$5023,$B322,CMS_Downtime!$C$24:$C$5023,$C322,CMS_Downtime!$K$24:$K$5023,"Other Known Causes"))</f>
        <v/>
      </c>
      <c r="L322" s="150" t="str">
        <f>IF($C322="","",SUMIFS(CMS_Downtime!$J$24:$J$5023,CMS_Downtime!$B$24:$B$5023,$B322,CMS_Downtime!$C$24:$C$5023,$C322,CMS_Downtime!$K$24:$K$5023,"Other Unknown Causes"))</f>
        <v/>
      </c>
    </row>
    <row r="323" spans="2:12" x14ac:dyDescent="0.25">
      <c r="B323" s="150" t="str">
        <f>Lists!H301</f>
        <v/>
      </c>
      <c r="C323" s="150" t="str">
        <f>Lists!G301</f>
        <v/>
      </c>
      <c r="D323" s="150" t="str">
        <f>IF(C323="","",VLOOKUP(C323,Table9[],3,FALSE))</f>
        <v/>
      </c>
      <c r="E323" s="150" t="str">
        <f>Lists!J301</f>
        <v/>
      </c>
      <c r="F323" s="150" t="str">
        <f>IF(C323="","",SUMIFS(CMS_Downtime!$J$24:$J$5023,CMS_Downtime!$B$24:$B$5023,$B323,CMS_Downtime!$C$24:$C$5023,$C323))</f>
        <v/>
      </c>
      <c r="G323" s="151" t="str">
        <f>IF(C323="","",IF(Table6[[#This Row],[COMS?
(Autofilled)]]="no",F323/E323,(F323/60)/E323))</f>
        <v/>
      </c>
      <c r="H323" s="150" t="str">
        <f>IF($C323="","",SUMIFS(CMS_Downtime!$J$24:$J$5023,CMS_Downtime!$B$24:$B$5023,$B323,CMS_Downtime!$C$24:$C$5023,$C323,CMS_Downtime!$K$24:$K$5023,"Monitoring Equipment Malfunctions"))</f>
        <v/>
      </c>
      <c r="I323" s="150" t="str">
        <f>IF($C323="","",SUMIFS(CMS_Downtime!$J$24:$J$5023,CMS_Downtime!$B$24:$B$5023,$B323,CMS_Downtime!$C$24:$C$5023,$C323,CMS_Downtime!$K$24:$K$5023,"Nonmonitoring Equipment Malfunctions"))</f>
        <v/>
      </c>
      <c r="J323" s="150" t="str">
        <f>IF($C323="","",SUMIFS(CMS_Downtime!$J$24:$J$5023,CMS_Downtime!$B$24:$B$5023,$B323,CMS_Downtime!$C$24:$C$5023,$C323,CMS_Downtime!$K$24:$K$5023,"Quality Assurance/Quality Control Calibrations"))</f>
        <v/>
      </c>
      <c r="K323" s="150" t="str">
        <f>IF($C323="","",SUMIFS(CMS_Downtime!$J$24:$J$5023,CMS_Downtime!$B$24:$B$5023,$B323,CMS_Downtime!$C$24:$C$5023,$C323,CMS_Downtime!$K$24:$K$5023,"Other Known Causes"))</f>
        <v/>
      </c>
      <c r="L323" s="150" t="str">
        <f>IF($C323="","",SUMIFS(CMS_Downtime!$J$24:$J$5023,CMS_Downtime!$B$24:$B$5023,$B323,CMS_Downtime!$C$24:$C$5023,$C323,CMS_Downtime!$K$24:$K$5023,"Other Unknown Causes"))</f>
        <v/>
      </c>
    </row>
    <row r="324" spans="2:12" x14ac:dyDescent="0.25">
      <c r="B324" s="150" t="str">
        <f>Lists!H302</f>
        <v/>
      </c>
      <c r="C324" s="150" t="str">
        <f>Lists!G302</f>
        <v/>
      </c>
      <c r="D324" s="150" t="str">
        <f>IF(C324="","",VLOOKUP(C324,Table9[],3,FALSE))</f>
        <v/>
      </c>
      <c r="E324" s="150" t="str">
        <f>Lists!J302</f>
        <v/>
      </c>
      <c r="F324" s="150" t="str">
        <f>IF(C324="","",SUMIFS(CMS_Downtime!$J$24:$J$5023,CMS_Downtime!$B$24:$B$5023,$B324,CMS_Downtime!$C$24:$C$5023,$C324))</f>
        <v/>
      </c>
      <c r="G324" s="151" t="str">
        <f>IF(C324="","",IF(Table6[[#This Row],[COMS?
(Autofilled)]]="no",F324/E324,(F324/60)/E324))</f>
        <v/>
      </c>
      <c r="H324" s="150" t="str">
        <f>IF($C324="","",SUMIFS(CMS_Downtime!$J$24:$J$5023,CMS_Downtime!$B$24:$B$5023,$B324,CMS_Downtime!$C$24:$C$5023,$C324,CMS_Downtime!$K$24:$K$5023,"Monitoring Equipment Malfunctions"))</f>
        <v/>
      </c>
      <c r="I324" s="150" t="str">
        <f>IF($C324="","",SUMIFS(CMS_Downtime!$J$24:$J$5023,CMS_Downtime!$B$24:$B$5023,$B324,CMS_Downtime!$C$24:$C$5023,$C324,CMS_Downtime!$K$24:$K$5023,"Nonmonitoring Equipment Malfunctions"))</f>
        <v/>
      </c>
      <c r="J324" s="150" t="str">
        <f>IF($C324="","",SUMIFS(CMS_Downtime!$J$24:$J$5023,CMS_Downtime!$B$24:$B$5023,$B324,CMS_Downtime!$C$24:$C$5023,$C324,CMS_Downtime!$K$24:$K$5023,"Quality Assurance/Quality Control Calibrations"))</f>
        <v/>
      </c>
      <c r="K324" s="150" t="str">
        <f>IF($C324="","",SUMIFS(CMS_Downtime!$J$24:$J$5023,CMS_Downtime!$B$24:$B$5023,$B324,CMS_Downtime!$C$24:$C$5023,$C324,CMS_Downtime!$K$24:$K$5023,"Other Known Causes"))</f>
        <v/>
      </c>
      <c r="L324" s="150" t="str">
        <f>IF($C324="","",SUMIFS(CMS_Downtime!$J$24:$J$5023,CMS_Downtime!$B$24:$B$5023,$B324,CMS_Downtime!$C$24:$C$5023,$C324,CMS_Downtime!$K$24:$K$5023,"Other Unknown Causes"))</f>
        <v/>
      </c>
    </row>
    <row r="325" spans="2:12" x14ac:dyDescent="0.25">
      <c r="B325" s="150" t="str">
        <f>Lists!H303</f>
        <v/>
      </c>
      <c r="C325" s="150" t="str">
        <f>Lists!G303</f>
        <v/>
      </c>
      <c r="D325" s="150" t="str">
        <f>IF(C325="","",VLOOKUP(C325,Table9[],3,FALSE))</f>
        <v/>
      </c>
      <c r="E325" s="150" t="str">
        <f>Lists!J303</f>
        <v/>
      </c>
      <c r="F325" s="150" t="str">
        <f>IF(C325="","",SUMIFS(CMS_Downtime!$J$24:$J$5023,CMS_Downtime!$B$24:$B$5023,$B325,CMS_Downtime!$C$24:$C$5023,$C325))</f>
        <v/>
      </c>
      <c r="G325" s="151" t="str">
        <f>IF(C325="","",IF(Table6[[#This Row],[COMS?
(Autofilled)]]="no",F325/E325,(F325/60)/E325))</f>
        <v/>
      </c>
      <c r="H325" s="150" t="str">
        <f>IF($C325="","",SUMIFS(CMS_Downtime!$J$24:$J$5023,CMS_Downtime!$B$24:$B$5023,$B325,CMS_Downtime!$C$24:$C$5023,$C325,CMS_Downtime!$K$24:$K$5023,"Monitoring Equipment Malfunctions"))</f>
        <v/>
      </c>
      <c r="I325" s="150" t="str">
        <f>IF($C325="","",SUMIFS(CMS_Downtime!$J$24:$J$5023,CMS_Downtime!$B$24:$B$5023,$B325,CMS_Downtime!$C$24:$C$5023,$C325,CMS_Downtime!$K$24:$K$5023,"Nonmonitoring Equipment Malfunctions"))</f>
        <v/>
      </c>
      <c r="J325" s="150" t="str">
        <f>IF($C325="","",SUMIFS(CMS_Downtime!$J$24:$J$5023,CMS_Downtime!$B$24:$B$5023,$B325,CMS_Downtime!$C$24:$C$5023,$C325,CMS_Downtime!$K$24:$K$5023,"Quality Assurance/Quality Control Calibrations"))</f>
        <v/>
      </c>
      <c r="K325" s="150" t="str">
        <f>IF($C325="","",SUMIFS(CMS_Downtime!$J$24:$J$5023,CMS_Downtime!$B$24:$B$5023,$B325,CMS_Downtime!$C$24:$C$5023,$C325,CMS_Downtime!$K$24:$K$5023,"Other Known Causes"))</f>
        <v/>
      </c>
      <c r="L325" s="150" t="str">
        <f>IF($C325="","",SUMIFS(CMS_Downtime!$J$24:$J$5023,CMS_Downtime!$B$24:$B$5023,$B325,CMS_Downtime!$C$24:$C$5023,$C325,CMS_Downtime!$K$24:$K$5023,"Other Unknown Causes"))</f>
        <v/>
      </c>
    </row>
    <row r="326" spans="2:12" x14ac:dyDescent="0.25">
      <c r="B326" s="150" t="str">
        <f>Lists!H304</f>
        <v/>
      </c>
      <c r="C326" s="150" t="str">
        <f>Lists!G304</f>
        <v/>
      </c>
      <c r="D326" s="150" t="str">
        <f>IF(C326="","",VLOOKUP(C326,Table9[],3,FALSE))</f>
        <v/>
      </c>
      <c r="E326" s="150" t="str">
        <f>Lists!J304</f>
        <v/>
      </c>
      <c r="F326" s="150" t="str">
        <f>IF(C326="","",SUMIFS(CMS_Downtime!$J$24:$J$5023,CMS_Downtime!$B$24:$B$5023,$B326,CMS_Downtime!$C$24:$C$5023,$C326))</f>
        <v/>
      </c>
      <c r="G326" s="151" t="str">
        <f>IF(C326="","",IF(Table6[[#This Row],[COMS?
(Autofilled)]]="no",F326/E326,(F326/60)/E326))</f>
        <v/>
      </c>
      <c r="H326" s="150" t="str">
        <f>IF($C326="","",SUMIFS(CMS_Downtime!$J$24:$J$5023,CMS_Downtime!$B$24:$B$5023,$B326,CMS_Downtime!$C$24:$C$5023,$C326,CMS_Downtime!$K$24:$K$5023,"Monitoring Equipment Malfunctions"))</f>
        <v/>
      </c>
      <c r="I326" s="150" t="str">
        <f>IF($C326="","",SUMIFS(CMS_Downtime!$J$24:$J$5023,CMS_Downtime!$B$24:$B$5023,$B326,CMS_Downtime!$C$24:$C$5023,$C326,CMS_Downtime!$K$24:$K$5023,"Nonmonitoring Equipment Malfunctions"))</f>
        <v/>
      </c>
      <c r="J326" s="150" t="str">
        <f>IF($C326="","",SUMIFS(CMS_Downtime!$J$24:$J$5023,CMS_Downtime!$B$24:$B$5023,$B326,CMS_Downtime!$C$24:$C$5023,$C326,CMS_Downtime!$K$24:$K$5023,"Quality Assurance/Quality Control Calibrations"))</f>
        <v/>
      </c>
      <c r="K326" s="150" t="str">
        <f>IF($C326="","",SUMIFS(CMS_Downtime!$J$24:$J$5023,CMS_Downtime!$B$24:$B$5023,$B326,CMS_Downtime!$C$24:$C$5023,$C326,CMS_Downtime!$K$24:$K$5023,"Other Known Causes"))</f>
        <v/>
      </c>
      <c r="L326" s="150" t="str">
        <f>IF($C326="","",SUMIFS(CMS_Downtime!$J$24:$J$5023,CMS_Downtime!$B$24:$B$5023,$B326,CMS_Downtime!$C$24:$C$5023,$C326,CMS_Downtime!$K$24:$K$5023,"Other Unknown Causes"))</f>
        <v/>
      </c>
    </row>
    <row r="327" spans="2:12" x14ac:dyDescent="0.25">
      <c r="B327" s="150" t="str">
        <f>Lists!H305</f>
        <v/>
      </c>
      <c r="C327" s="150" t="str">
        <f>Lists!G305</f>
        <v/>
      </c>
      <c r="D327" s="150" t="str">
        <f>IF(C327="","",VLOOKUP(C327,Table9[],3,FALSE))</f>
        <v/>
      </c>
      <c r="E327" s="150" t="str">
        <f>Lists!J305</f>
        <v/>
      </c>
      <c r="F327" s="150" t="str">
        <f>IF(C327="","",SUMIFS(CMS_Downtime!$J$24:$J$5023,CMS_Downtime!$B$24:$B$5023,$B327,CMS_Downtime!$C$24:$C$5023,$C327))</f>
        <v/>
      </c>
      <c r="G327" s="151" t="str">
        <f>IF(C327="","",IF(Table6[[#This Row],[COMS?
(Autofilled)]]="no",F327/E327,(F327/60)/E327))</f>
        <v/>
      </c>
      <c r="H327" s="150" t="str">
        <f>IF($C327="","",SUMIFS(CMS_Downtime!$J$24:$J$5023,CMS_Downtime!$B$24:$B$5023,$B327,CMS_Downtime!$C$24:$C$5023,$C327,CMS_Downtime!$K$24:$K$5023,"Monitoring Equipment Malfunctions"))</f>
        <v/>
      </c>
      <c r="I327" s="150" t="str">
        <f>IF($C327="","",SUMIFS(CMS_Downtime!$J$24:$J$5023,CMS_Downtime!$B$24:$B$5023,$B327,CMS_Downtime!$C$24:$C$5023,$C327,CMS_Downtime!$K$24:$K$5023,"Nonmonitoring Equipment Malfunctions"))</f>
        <v/>
      </c>
      <c r="J327" s="150" t="str">
        <f>IF($C327="","",SUMIFS(CMS_Downtime!$J$24:$J$5023,CMS_Downtime!$B$24:$B$5023,$B327,CMS_Downtime!$C$24:$C$5023,$C327,CMS_Downtime!$K$24:$K$5023,"Quality Assurance/Quality Control Calibrations"))</f>
        <v/>
      </c>
      <c r="K327" s="150" t="str">
        <f>IF($C327="","",SUMIFS(CMS_Downtime!$J$24:$J$5023,CMS_Downtime!$B$24:$B$5023,$B327,CMS_Downtime!$C$24:$C$5023,$C327,CMS_Downtime!$K$24:$K$5023,"Other Known Causes"))</f>
        <v/>
      </c>
      <c r="L327" s="150" t="str">
        <f>IF($C327="","",SUMIFS(CMS_Downtime!$J$24:$J$5023,CMS_Downtime!$B$24:$B$5023,$B327,CMS_Downtime!$C$24:$C$5023,$C327,CMS_Downtime!$K$24:$K$5023,"Other Unknown Causes"))</f>
        <v/>
      </c>
    </row>
    <row r="328" spans="2:12" x14ac:dyDescent="0.25">
      <c r="B328" s="150" t="str">
        <f>Lists!H306</f>
        <v/>
      </c>
      <c r="C328" s="150" t="str">
        <f>Lists!G306</f>
        <v/>
      </c>
      <c r="D328" s="150" t="str">
        <f>IF(C328="","",VLOOKUP(C328,Table9[],3,FALSE))</f>
        <v/>
      </c>
      <c r="E328" s="150" t="str">
        <f>Lists!J306</f>
        <v/>
      </c>
      <c r="F328" s="150" t="str">
        <f>IF(C328="","",SUMIFS(CMS_Downtime!$J$24:$J$5023,CMS_Downtime!$B$24:$B$5023,$B328,CMS_Downtime!$C$24:$C$5023,$C328))</f>
        <v/>
      </c>
      <c r="G328" s="151" t="str">
        <f>IF(C328="","",IF(Table6[[#This Row],[COMS?
(Autofilled)]]="no",F328/E328,(F328/60)/E328))</f>
        <v/>
      </c>
      <c r="H328" s="150" t="str">
        <f>IF($C328="","",SUMIFS(CMS_Downtime!$J$24:$J$5023,CMS_Downtime!$B$24:$B$5023,$B328,CMS_Downtime!$C$24:$C$5023,$C328,CMS_Downtime!$K$24:$K$5023,"Monitoring Equipment Malfunctions"))</f>
        <v/>
      </c>
      <c r="I328" s="150" t="str">
        <f>IF($C328="","",SUMIFS(CMS_Downtime!$J$24:$J$5023,CMS_Downtime!$B$24:$B$5023,$B328,CMS_Downtime!$C$24:$C$5023,$C328,CMS_Downtime!$K$24:$K$5023,"Nonmonitoring Equipment Malfunctions"))</f>
        <v/>
      </c>
      <c r="J328" s="150" t="str">
        <f>IF($C328="","",SUMIFS(CMS_Downtime!$J$24:$J$5023,CMS_Downtime!$B$24:$B$5023,$B328,CMS_Downtime!$C$24:$C$5023,$C328,CMS_Downtime!$K$24:$K$5023,"Quality Assurance/Quality Control Calibrations"))</f>
        <v/>
      </c>
      <c r="K328" s="150" t="str">
        <f>IF($C328="","",SUMIFS(CMS_Downtime!$J$24:$J$5023,CMS_Downtime!$B$24:$B$5023,$B328,CMS_Downtime!$C$24:$C$5023,$C328,CMS_Downtime!$K$24:$K$5023,"Other Known Causes"))</f>
        <v/>
      </c>
      <c r="L328" s="150" t="str">
        <f>IF($C328="","",SUMIFS(CMS_Downtime!$J$24:$J$5023,CMS_Downtime!$B$24:$B$5023,$B328,CMS_Downtime!$C$24:$C$5023,$C328,CMS_Downtime!$K$24:$K$5023,"Other Unknown Causes"))</f>
        <v/>
      </c>
    </row>
    <row r="329" spans="2:12" x14ac:dyDescent="0.25">
      <c r="B329" s="150" t="str">
        <f>Lists!H307</f>
        <v/>
      </c>
      <c r="C329" s="150" t="str">
        <f>Lists!G307</f>
        <v/>
      </c>
      <c r="D329" s="150" t="str">
        <f>IF(C329="","",VLOOKUP(C329,Table9[],3,FALSE))</f>
        <v/>
      </c>
      <c r="E329" s="150" t="str">
        <f>Lists!J307</f>
        <v/>
      </c>
      <c r="F329" s="150" t="str">
        <f>IF(C329="","",SUMIFS(CMS_Downtime!$J$24:$J$5023,CMS_Downtime!$B$24:$B$5023,$B329,CMS_Downtime!$C$24:$C$5023,$C329))</f>
        <v/>
      </c>
      <c r="G329" s="151" t="str">
        <f>IF(C329="","",IF(Table6[[#This Row],[COMS?
(Autofilled)]]="no",F329/E329,(F329/60)/E329))</f>
        <v/>
      </c>
      <c r="H329" s="150" t="str">
        <f>IF($C329="","",SUMIFS(CMS_Downtime!$J$24:$J$5023,CMS_Downtime!$B$24:$B$5023,$B329,CMS_Downtime!$C$24:$C$5023,$C329,CMS_Downtime!$K$24:$K$5023,"Monitoring Equipment Malfunctions"))</f>
        <v/>
      </c>
      <c r="I329" s="150" t="str">
        <f>IF($C329="","",SUMIFS(CMS_Downtime!$J$24:$J$5023,CMS_Downtime!$B$24:$B$5023,$B329,CMS_Downtime!$C$24:$C$5023,$C329,CMS_Downtime!$K$24:$K$5023,"Nonmonitoring Equipment Malfunctions"))</f>
        <v/>
      </c>
      <c r="J329" s="150" t="str">
        <f>IF($C329="","",SUMIFS(CMS_Downtime!$J$24:$J$5023,CMS_Downtime!$B$24:$B$5023,$B329,CMS_Downtime!$C$24:$C$5023,$C329,CMS_Downtime!$K$24:$K$5023,"Quality Assurance/Quality Control Calibrations"))</f>
        <v/>
      </c>
      <c r="K329" s="150" t="str">
        <f>IF($C329="","",SUMIFS(CMS_Downtime!$J$24:$J$5023,CMS_Downtime!$B$24:$B$5023,$B329,CMS_Downtime!$C$24:$C$5023,$C329,CMS_Downtime!$K$24:$K$5023,"Other Known Causes"))</f>
        <v/>
      </c>
      <c r="L329" s="150" t="str">
        <f>IF($C329="","",SUMIFS(CMS_Downtime!$J$24:$J$5023,CMS_Downtime!$B$24:$B$5023,$B329,CMS_Downtime!$C$24:$C$5023,$C329,CMS_Downtime!$K$24:$K$5023,"Other Unknown Causes"))</f>
        <v/>
      </c>
    </row>
    <row r="330" spans="2:12" x14ac:dyDescent="0.25">
      <c r="B330" s="150" t="str">
        <f>Lists!H308</f>
        <v/>
      </c>
      <c r="C330" s="150" t="str">
        <f>Lists!G308</f>
        <v/>
      </c>
      <c r="D330" s="150" t="str">
        <f>IF(C330="","",VLOOKUP(C330,Table9[],3,FALSE))</f>
        <v/>
      </c>
      <c r="E330" s="150" t="str">
        <f>Lists!J308</f>
        <v/>
      </c>
      <c r="F330" s="150" t="str">
        <f>IF(C330="","",SUMIFS(CMS_Downtime!$J$24:$J$5023,CMS_Downtime!$B$24:$B$5023,$B330,CMS_Downtime!$C$24:$C$5023,$C330))</f>
        <v/>
      </c>
      <c r="G330" s="151" t="str">
        <f>IF(C330="","",IF(Table6[[#This Row],[COMS?
(Autofilled)]]="no",F330/E330,(F330/60)/E330))</f>
        <v/>
      </c>
      <c r="H330" s="150" t="str">
        <f>IF($C330="","",SUMIFS(CMS_Downtime!$J$24:$J$5023,CMS_Downtime!$B$24:$B$5023,$B330,CMS_Downtime!$C$24:$C$5023,$C330,CMS_Downtime!$K$24:$K$5023,"Monitoring Equipment Malfunctions"))</f>
        <v/>
      </c>
      <c r="I330" s="150" t="str">
        <f>IF($C330="","",SUMIFS(CMS_Downtime!$J$24:$J$5023,CMS_Downtime!$B$24:$B$5023,$B330,CMS_Downtime!$C$24:$C$5023,$C330,CMS_Downtime!$K$24:$K$5023,"Nonmonitoring Equipment Malfunctions"))</f>
        <v/>
      </c>
      <c r="J330" s="150" t="str">
        <f>IF($C330="","",SUMIFS(CMS_Downtime!$J$24:$J$5023,CMS_Downtime!$B$24:$B$5023,$B330,CMS_Downtime!$C$24:$C$5023,$C330,CMS_Downtime!$K$24:$K$5023,"Quality Assurance/Quality Control Calibrations"))</f>
        <v/>
      </c>
      <c r="K330" s="150" t="str">
        <f>IF($C330="","",SUMIFS(CMS_Downtime!$J$24:$J$5023,CMS_Downtime!$B$24:$B$5023,$B330,CMS_Downtime!$C$24:$C$5023,$C330,CMS_Downtime!$K$24:$K$5023,"Other Known Causes"))</f>
        <v/>
      </c>
      <c r="L330" s="150" t="str">
        <f>IF($C330="","",SUMIFS(CMS_Downtime!$J$24:$J$5023,CMS_Downtime!$B$24:$B$5023,$B330,CMS_Downtime!$C$24:$C$5023,$C330,CMS_Downtime!$K$24:$K$5023,"Other Unknown Causes"))</f>
        <v/>
      </c>
    </row>
    <row r="331" spans="2:12" x14ac:dyDescent="0.25">
      <c r="B331" s="150" t="str">
        <f>Lists!H309</f>
        <v/>
      </c>
      <c r="C331" s="150" t="str">
        <f>Lists!G309</f>
        <v/>
      </c>
      <c r="D331" s="150" t="str">
        <f>IF(C331="","",VLOOKUP(C331,Table9[],3,FALSE))</f>
        <v/>
      </c>
      <c r="E331" s="150" t="str">
        <f>Lists!J309</f>
        <v/>
      </c>
      <c r="F331" s="150" t="str">
        <f>IF(C331="","",SUMIFS(CMS_Downtime!$J$24:$J$5023,CMS_Downtime!$B$24:$B$5023,$B331,CMS_Downtime!$C$24:$C$5023,$C331))</f>
        <v/>
      </c>
      <c r="G331" s="151" t="str">
        <f>IF(C331="","",IF(Table6[[#This Row],[COMS?
(Autofilled)]]="no",F331/E331,(F331/60)/E331))</f>
        <v/>
      </c>
      <c r="H331" s="150" t="str">
        <f>IF($C331="","",SUMIFS(CMS_Downtime!$J$24:$J$5023,CMS_Downtime!$B$24:$B$5023,$B331,CMS_Downtime!$C$24:$C$5023,$C331,CMS_Downtime!$K$24:$K$5023,"Monitoring Equipment Malfunctions"))</f>
        <v/>
      </c>
      <c r="I331" s="150" t="str">
        <f>IF($C331="","",SUMIFS(CMS_Downtime!$J$24:$J$5023,CMS_Downtime!$B$24:$B$5023,$B331,CMS_Downtime!$C$24:$C$5023,$C331,CMS_Downtime!$K$24:$K$5023,"Nonmonitoring Equipment Malfunctions"))</f>
        <v/>
      </c>
      <c r="J331" s="150" t="str">
        <f>IF($C331="","",SUMIFS(CMS_Downtime!$J$24:$J$5023,CMS_Downtime!$B$24:$B$5023,$B331,CMS_Downtime!$C$24:$C$5023,$C331,CMS_Downtime!$K$24:$K$5023,"Quality Assurance/Quality Control Calibrations"))</f>
        <v/>
      </c>
      <c r="K331" s="150" t="str">
        <f>IF($C331="","",SUMIFS(CMS_Downtime!$J$24:$J$5023,CMS_Downtime!$B$24:$B$5023,$B331,CMS_Downtime!$C$24:$C$5023,$C331,CMS_Downtime!$K$24:$K$5023,"Other Known Causes"))</f>
        <v/>
      </c>
      <c r="L331" s="150" t="str">
        <f>IF($C331="","",SUMIFS(CMS_Downtime!$J$24:$J$5023,CMS_Downtime!$B$24:$B$5023,$B331,CMS_Downtime!$C$24:$C$5023,$C331,CMS_Downtime!$K$24:$K$5023,"Other Unknown Causes"))</f>
        <v/>
      </c>
    </row>
    <row r="332" spans="2:12" x14ac:dyDescent="0.25">
      <c r="B332" s="150" t="str">
        <f>Lists!H310</f>
        <v/>
      </c>
      <c r="C332" s="150" t="str">
        <f>Lists!G310</f>
        <v/>
      </c>
      <c r="D332" s="150" t="str">
        <f>IF(C332="","",VLOOKUP(C332,Table9[],3,FALSE))</f>
        <v/>
      </c>
      <c r="E332" s="150" t="str">
        <f>Lists!J310</f>
        <v/>
      </c>
      <c r="F332" s="150" t="str">
        <f>IF(C332="","",SUMIFS(CMS_Downtime!$J$24:$J$5023,CMS_Downtime!$B$24:$B$5023,$B332,CMS_Downtime!$C$24:$C$5023,$C332))</f>
        <v/>
      </c>
      <c r="G332" s="151" t="str">
        <f>IF(C332="","",IF(Table6[[#This Row],[COMS?
(Autofilled)]]="no",F332/E332,(F332/60)/E332))</f>
        <v/>
      </c>
      <c r="H332" s="150" t="str">
        <f>IF($C332="","",SUMIFS(CMS_Downtime!$J$24:$J$5023,CMS_Downtime!$B$24:$B$5023,$B332,CMS_Downtime!$C$24:$C$5023,$C332,CMS_Downtime!$K$24:$K$5023,"Monitoring Equipment Malfunctions"))</f>
        <v/>
      </c>
      <c r="I332" s="150" t="str">
        <f>IF($C332="","",SUMIFS(CMS_Downtime!$J$24:$J$5023,CMS_Downtime!$B$24:$B$5023,$B332,CMS_Downtime!$C$24:$C$5023,$C332,CMS_Downtime!$K$24:$K$5023,"Nonmonitoring Equipment Malfunctions"))</f>
        <v/>
      </c>
      <c r="J332" s="150" t="str">
        <f>IF($C332="","",SUMIFS(CMS_Downtime!$J$24:$J$5023,CMS_Downtime!$B$24:$B$5023,$B332,CMS_Downtime!$C$24:$C$5023,$C332,CMS_Downtime!$K$24:$K$5023,"Quality Assurance/Quality Control Calibrations"))</f>
        <v/>
      </c>
      <c r="K332" s="150" t="str">
        <f>IF($C332="","",SUMIFS(CMS_Downtime!$J$24:$J$5023,CMS_Downtime!$B$24:$B$5023,$B332,CMS_Downtime!$C$24:$C$5023,$C332,CMS_Downtime!$K$24:$K$5023,"Other Known Causes"))</f>
        <v/>
      </c>
      <c r="L332" s="150" t="str">
        <f>IF($C332="","",SUMIFS(CMS_Downtime!$J$24:$J$5023,CMS_Downtime!$B$24:$B$5023,$B332,CMS_Downtime!$C$24:$C$5023,$C332,CMS_Downtime!$K$24:$K$5023,"Other Unknown Causes"))</f>
        <v/>
      </c>
    </row>
    <row r="333" spans="2:12" x14ac:dyDescent="0.25">
      <c r="B333" s="150" t="str">
        <f>Lists!H311</f>
        <v/>
      </c>
      <c r="C333" s="150" t="str">
        <f>Lists!G311</f>
        <v/>
      </c>
      <c r="D333" s="150" t="str">
        <f>IF(C333="","",VLOOKUP(C333,Table9[],3,FALSE))</f>
        <v/>
      </c>
      <c r="E333" s="150" t="str">
        <f>Lists!J311</f>
        <v/>
      </c>
      <c r="F333" s="150" t="str">
        <f>IF(C333="","",SUMIFS(CMS_Downtime!$J$24:$J$5023,CMS_Downtime!$B$24:$B$5023,$B333,CMS_Downtime!$C$24:$C$5023,$C333))</f>
        <v/>
      </c>
      <c r="G333" s="151" t="str">
        <f>IF(C333="","",IF(Table6[[#This Row],[COMS?
(Autofilled)]]="no",F333/E333,(F333/60)/E333))</f>
        <v/>
      </c>
      <c r="H333" s="150" t="str">
        <f>IF($C333="","",SUMIFS(CMS_Downtime!$J$24:$J$5023,CMS_Downtime!$B$24:$B$5023,$B333,CMS_Downtime!$C$24:$C$5023,$C333,CMS_Downtime!$K$24:$K$5023,"Monitoring Equipment Malfunctions"))</f>
        <v/>
      </c>
      <c r="I333" s="150" t="str">
        <f>IF($C333="","",SUMIFS(CMS_Downtime!$J$24:$J$5023,CMS_Downtime!$B$24:$B$5023,$B333,CMS_Downtime!$C$24:$C$5023,$C333,CMS_Downtime!$K$24:$K$5023,"Nonmonitoring Equipment Malfunctions"))</f>
        <v/>
      </c>
      <c r="J333" s="150" t="str">
        <f>IF($C333="","",SUMIFS(CMS_Downtime!$J$24:$J$5023,CMS_Downtime!$B$24:$B$5023,$B333,CMS_Downtime!$C$24:$C$5023,$C333,CMS_Downtime!$K$24:$K$5023,"Quality Assurance/Quality Control Calibrations"))</f>
        <v/>
      </c>
      <c r="K333" s="150" t="str">
        <f>IF($C333="","",SUMIFS(CMS_Downtime!$J$24:$J$5023,CMS_Downtime!$B$24:$B$5023,$B333,CMS_Downtime!$C$24:$C$5023,$C333,CMS_Downtime!$K$24:$K$5023,"Other Known Causes"))</f>
        <v/>
      </c>
      <c r="L333" s="150" t="str">
        <f>IF($C333="","",SUMIFS(CMS_Downtime!$J$24:$J$5023,CMS_Downtime!$B$24:$B$5023,$B333,CMS_Downtime!$C$24:$C$5023,$C333,CMS_Downtime!$K$24:$K$5023,"Other Unknown Causes"))</f>
        <v/>
      </c>
    </row>
    <row r="334" spans="2:12" x14ac:dyDescent="0.25">
      <c r="B334" s="150" t="str">
        <f>Lists!H312</f>
        <v/>
      </c>
      <c r="C334" s="150" t="str">
        <f>Lists!G312</f>
        <v/>
      </c>
      <c r="D334" s="150" t="str">
        <f>IF(C334="","",VLOOKUP(C334,Table9[],3,FALSE))</f>
        <v/>
      </c>
      <c r="E334" s="150" t="str">
        <f>Lists!J312</f>
        <v/>
      </c>
      <c r="F334" s="150" t="str">
        <f>IF(C334="","",SUMIFS(CMS_Downtime!$J$24:$J$5023,CMS_Downtime!$B$24:$B$5023,$B334,CMS_Downtime!$C$24:$C$5023,$C334))</f>
        <v/>
      </c>
      <c r="G334" s="151" t="str">
        <f>IF(C334="","",IF(Table6[[#This Row],[COMS?
(Autofilled)]]="no",F334/E334,(F334/60)/E334))</f>
        <v/>
      </c>
      <c r="H334" s="150" t="str">
        <f>IF($C334="","",SUMIFS(CMS_Downtime!$J$24:$J$5023,CMS_Downtime!$B$24:$B$5023,$B334,CMS_Downtime!$C$24:$C$5023,$C334,CMS_Downtime!$K$24:$K$5023,"Monitoring Equipment Malfunctions"))</f>
        <v/>
      </c>
      <c r="I334" s="150" t="str">
        <f>IF($C334="","",SUMIFS(CMS_Downtime!$J$24:$J$5023,CMS_Downtime!$B$24:$B$5023,$B334,CMS_Downtime!$C$24:$C$5023,$C334,CMS_Downtime!$K$24:$K$5023,"Nonmonitoring Equipment Malfunctions"))</f>
        <v/>
      </c>
      <c r="J334" s="150" t="str">
        <f>IF($C334="","",SUMIFS(CMS_Downtime!$J$24:$J$5023,CMS_Downtime!$B$24:$B$5023,$B334,CMS_Downtime!$C$24:$C$5023,$C334,CMS_Downtime!$K$24:$K$5023,"Quality Assurance/Quality Control Calibrations"))</f>
        <v/>
      </c>
      <c r="K334" s="150" t="str">
        <f>IF($C334="","",SUMIFS(CMS_Downtime!$J$24:$J$5023,CMS_Downtime!$B$24:$B$5023,$B334,CMS_Downtime!$C$24:$C$5023,$C334,CMS_Downtime!$K$24:$K$5023,"Other Known Causes"))</f>
        <v/>
      </c>
      <c r="L334" s="150" t="str">
        <f>IF($C334="","",SUMIFS(CMS_Downtime!$J$24:$J$5023,CMS_Downtime!$B$24:$B$5023,$B334,CMS_Downtime!$C$24:$C$5023,$C334,CMS_Downtime!$K$24:$K$5023,"Other Unknown Causes"))</f>
        <v/>
      </c>
    </row>
    <row r="335" spans="2:12" x14ac:dyDescent="0.25">
      <c r="B335" s="150" t="str">
        <f>Lists!H313</f>
        <v/>
      </c>
      <c r="C335" s="150" t="str">
        <f>Lists!G313</f>
        <v/>
      </c>
      <c r="D335" s="150" t="str">
        <f>IF(C335="","",VLOOKUP(C335,Table9[],3,FALSE))</f>
        <v/>
      </c>
      <c r="E335" s="150" t="str">
        <f>Lists!J313</f>
        <v/>
      </c>
      <c r="F335" s="150" t="str">
        <f>IF(C335="","",SUMIFS(CMS_Downtime!$J$24:$J$5023,CMS_Downtime!$B$24:$B$5023,$B335,CMS_Downtime!$C$24:$C$5023,$C335))</f>
        <v/>
      </c>
      <c r="G335" s="151" t="str">
        <f>IF(C335="","",IF(Table6[[#This Row],[COMS?
(Autofilled)]]="no",F335/E335,(F335/60)/E335))</f>
        <v/>
      </c>
      <c r="H335" s="150" t="str">
        <f>IF($C335="","",SUMIFS(CMS_Downtime!$J$24:$J$5023,CMS_Downtime!$B$24:$B$5023,$B335,CMS_Downtime!$C$24:$C$5023,$C335,CMS_Downtime!$K$24:$K$5023,"Monitoring Equipment Malfunctions"))</f>
        <v/>
      </c>
      <c r="I335" s="150" t="str">
        <f>IF($C335="","",SUMIFS(CMS_Downtime!$J$24:$J$5023,CMS_Downtime!$B$24:$B$5023,$B335,CMS_Downtime!$C$24:$C$5023,$C335,CMS_Downtime!$K$24:$K$5023,"Nonmonitoring Equipment Malfunctions"))</f>
        <v/>
      </c>
      <c r="J335" s="150" t="str">
        <f>IF($C335="","",SUMIFS(CMS_Downtime!$J$24:$J$5023,CMS_Downtime!$B$24:$B$5023,$B335,CMS_Downtime!$C$24:$C$5023,$C335,CMS_Downtime!$K$24:$K$5023,"Quality Assurance/Quality Control Calibrations"))</f>
        <v/>
      </c>
      <c r="K335" s="150" t="str">
        <f>IF($C335="","",SUMIFS(CMS_Downtime!$J$24:$J$5023,CMS_Downtime!$B$24:$B$5023,$B335,CMS_Downtime!$C$24:$C$5023,$C335,CMS_Downtime!$K$24:$K$5023,"Other Known Causes"))</f>
        <v/>
      </c>
      <c r="L335" s="150" t="str">
        <f>IF($C335="","",SUMIFS(CMS_Downtime!$J$24:$J$5023,CMS_Downtime!$B$24:$B$5023,$B335,CMS_Downtime!$C$24:$C$5023,$C335,CMS_Downtime!$K$24:$K$5023,"Other Unknown Causes"))</f>
        <v/>
      </c>
    </row>
    <row r="336" spans="2:12" x14ac:dyDescent="0.25">
      <c r="B336" s="150" t="str">
        <f>Lists!H314</f>
        <v/>
      </c>
      <c r="C336" s="150" t="str">
        <f>Lists!G314</f>
        <v/>
      </c>
      <c r="D336" s="150" t="str">
        <f>IF(C336="","",VLOOKUP(C336,Table9[],3,FALSE))</f>
        <v/>
      </c>
      <c r="E336" s="150" t="str">
        <f>Lists!J314</f>
        <v/>
      </c>
      <c r="F336" s="150" t="str">
        <f>IF(C336="","",SUMIFS(CMS_Downtime!$J$24:$J$5023,CMS_Downtime!$B$24:$B$5023,$B336,CMS_Downtime!$C$24:$C$5023,$C336))</f>
        <v/>
      </c>
      <c r="G336" s="151" t="str">
        <f>IF(C336="","",IF(Table6[[#This Row],[COMS?
(Autofilled)]]="no",F336/E336,(F336/60)/E336))</f>
        <v/>
      </c>
      <c r="H336" s="150" t="str">
        <f>IF($C336="","",SUMIFS(CMS_Downtime!$J$24:$J$5023,CMS_Downtime!$B$24:$B$5023,$B336,CMS_Downtime!$C$24:$C$5023,$C336,CMS_Downtime!$K$24:$K$5023,"Monitoring Equipment Malfunctions"))</f>
        <v/>
      </c>
      <c r="I336" s="150" t="str">
        <f>IF($C336="","",SUMIFS(CMS_Downtime!$J$24:$J$5023,CMS_Downtime!$B$24:$B$5023,$B336,CMS_Downtime!$C$24:$C$5023,$C336,CMS_Downtime!$K$24:$K$5023,"Nonmonitoring Equipment Malfunctions"))</f>
        <v/>
      </c>
      <c r="J336" s="150" t="str">
        <f>IF($C336="","",SUMIFS(CMS_Downtime!$J$24:$J$5023,CMS_Downtime!$B$24:$B$5023,$B336,CMS_Downtime!$C$24:$C$5023,$C336,CMS_Downtime!$K$24:$K$5023,"Quality Assurance/Quality Control Calibrations"))</f>
        <v/>
      </c>
      <c r="K336" s="150" t="str">
        <f>IF($C336="","",SUMIFS(CMS_Downtime!$J$24:$J$5023,CMS_Downtime!$B$24:$B$5023,$B336,CMS_Downtime!$C$24:$C$5023,$C336,CMS_Downtime!$K$24:$K$5023,"Other Known Causes"))</f>
        <v/>
      </c>
      <c r="L336" s="150" t="str">
        <f>IF($C336="","",SUMIFS(CMS_Downtime!$J$24:$J$5023,CMS_Downtime!$B$24:$B$5023,$B336,CMS_Downtime!$C$24:$C$5023,$C336,CMS_Downtime!$K$24:$K$5023,"Other Unknown Causes"))</f>
        <v/>
      </c>
    </row>
    <row r="337" spans="2:12" x14ac:dyDescent="0.25">
      <c r="B337" s="150" t="str">
        <f>Lists!H315</f>
        <v/>
      </c>
      <c r="C337" s="150" t="str">
        <f>Lists!G315</f>
        <v/>
      </c>
      <c r="D337" s="150" t="str">
        <f>IF(C337="","",VLOOKUP(C337,Table9[],3,FALSE))</f>
        <v/>
      </c>
      <c r="E337" s="150" t="str">
        <f>Lists!J315</f>
        <v/>
      </c>
      <c r="F337" s="150" t="str">
        <f>IF(C337="","",SUMIFS(CMS_Downtime!$J$24:$J$5023,CMS_Downtime!$B$24:$B$5023,$B337,CMS_Downtime!$C$24:$C$5023,$C337))</f>
        <v/>
      </c>
      <c r="G337" s="151" t="str">
        <f>IF(C337="","",IF(Table6[[#This Row],[COMS?
(Autofilled)]]="no",F337/E337,(F337/60)/E337))</f>
        <v/>
      </c>
      <c r="H337" s="150" t="str">
        <f>IF($C337="","",SUMIFS(CMS_Downtime!$J$24:$J$5023,CMS_Downtime!$B$24:$B$5023,$B337,CMS_Downtime!$C$24:$C$5023,$C337,CMS_Downtime!$K$24:$K$5023,"Monitoring Equipment Malfunctions"))</f>
        <v/>
      </c>
      <c r="I337" s="150" t="str">
        <f>IF($C337="","",SUMIFS(CMS_Downtime!$J$24:$J$5023,CMS_Downtime!$B$24:$B$5023,$B337,CMS_Downtime!$C$24:$C$5023,$C337,CMS_Downtime!$K$24:$K$5023,"Nonmonitoring Equipment Malfunctions"))</f>
        <v/>
      </c>
      <c r="J337" s="150" t="str">
        <f>IF($C337="","",SUMIFS(CMS_Downtime!$J$24:$J$5023,CMS_Downtime!$B$24:$B$5023,$B337,CMS_Downtime!$C$24:$C$5023,$C337,CMS_Downtime!$K$24:$K$5023,"Quality Assurance/Quality Control Calibrations"))</f>
        <v/>
      </c>
      <c r="K337" s="150" t="str">
        <f>IF($C337="","",SUMIFS(CMS_Downtime!$J$24:$J$5023,CMS_Downtime!$B$24:$B$5023,$B337,CMS_Downtime!$C$24:$C$5023,$C337,CMS_Downtime!$K$24:$K$5023,"Other Known Causes"))</f>
        <v/>
      </c>
      <c r="L337" s="150" t="str">
        <f>IF($C337="","",SUMIFS(CMS_Downtime!$J$24:$J$5023,CMS_Downtime!$B$24:$B$5023,$B337,CMS_Downtime!$C$24:$C$5023,$C337,CMS_Downtime!$K$24:$K$5023,"Other Unknown Causes"))</f>
        <v/>
      </c>
    </row>
    <row r="338" spans="2:12" x14ac:dyDescent="0.25">
      <c r="B338" s="150" t="str">
        <f>Lists!H316</f>
        <v/>
      </c>
      <c r="C338" s="150" t="str">
        <f>Lists!G316</f>
        <v/>
      </c>
      <c r="D338" s="150" t="str">
        <f>IF(C338="","",VLOOKUP(C338,Table9[],3,FALSE))</f>
        <v/>
      </c>
      <c r="E338" s="150" t="str">
        <f>Lists!J316</f>
        <v/>
      </c>
      <c r="F338" s="150" t="str">
        <f>IF(C338="","",SUMIFS(CMS_Downtime!$J$24:$J$5023,CMS_Downtime!$B$24:$B$5023,$B338,CMS_Downtime!$C$24:$C$5023,$C338))</f>
        <v/>
      </c>
      <c r="G338" s="151" t="str">
        <f>IF(C338="","",IF(Table6[[#This Row],[COMS?
(Autofilled)]]="no",F338/E338,(F338/60)/E338))</f>
        <v/>
      </c>
      <c r="H338" s="150" t="str">
        <f>IF($C338="","",SUMIFS(CMS_Downtime!$J$24:$J$5023,CMS_Downtime!$B$24:$B$5023,$B338,CMS_Downtime!$C$24:$C$5023,$C338,CMS_Downtime!$K$24:$K$5023,"Monitoring Equipment Malfunctions"))</f>
        <v/>
      </c>
      <c r="I338" s="150" t="str">
        <f>IF($C338="","",SUMIFS(CMS_Downtime!$J$24:$J$5023,CMS_Downtime!$B$24:$B$5023,$B338,CMS_Downtime!$C$24:$C$5023,$C338,CMS_Downtime!$K$24:$K$5023,"Nonmonitoring Equipment Malfunctions"))</f>
        <v/>
      </c>
      <c r="J338" s="150" t="str">
        <f>IF($C338="","",SUMIFS(CMS_Downtime!$J$24:$J$5023,CMS_Downtime!$B$24:$B$5023,$B338,CMS_Downtime!$C$24:$C$5023,$C338,CMS_Downtime!$K$24:$K$5023,"Quality Assurance/Quality Control Calibrations"))</f>
        <v/>
      </c>
      <c r="K338" s="150" t="str">
        <f>IF($C338="","",SUMIFS(CMS_Downtime!$J$24:$J$5023,CMS_Downtime!$B$24:$B$5023,$B338,CMS_Downtime!$C$24:$C$5023,$C338,CMS_Downtime!$K$24:$K$5023,"Other Known Causes"))</f>
        <v/>
      </c>
      <c r="L338" s="150" t="str">
        <f>IF($C338="","",SUMIFS(CMS_Downtime!$J$24:$J$5023,CMS_Downtime!$B$24:$B$5023,$B338,CMS_Downtime!$C$24:$C$5023,$C338,CMS_Downtime!$K$24:$K$5023,"Other Unknown Causes"))</f>
        <v/>
      </c>
    </row>
    <row r="339" spans="2:12" x14ac:dyDescent="0.25">
      <c r="B339" s="150" t="str">
        <f>Lists!H317</f>
        <v/>
      </c>
      <c r="C339" s="150" t="str">
        <f>Lists!G317</f>
        <v/>
      </c>
      <c r="D339" s="150" t="str">
        <f>IF(C339="","",VLOOKUP(C339,Table9[],3,FALSE))</f>
        <v/>
      </c>
      <c r="E339" s="150" t="str">
        <f>Lists!J317</f>
        <v/>
      </c>
      <c r="F339" s="150" t="str">
        <f>IF(C339="","",SUMIFS(CMS_Downtime!$J$24:$J$5023,CMS_Downtime!$B$24:$B$5023,$B339,CMS_Downtime!$C$24:$C$5023,$C339))</f>
        <v/>
      </c>
      <c r="G339" s="151" t="str">
        <f>IF(C339="","",IF(Table6[[#This Row],[COMS?
(Autofilled)]]="no",F339/E339,(F339/60)/E339))</f>
        <v/>
      </c>
      <c r="H339" s="150" t="str">
        <f>IF($C339="","",SUMIFS(CMS_Downtime!$J$24:$J$5023,CMS_Downtime!$B$24:$B$5023,$B339,CMS_Downtime!$C$24:$C$5023,$C339,CMS_Downtime!$K$24:$K$5023,"Monitoring Equipment Malfunctions"))</f>
        <v/>
      </c>
      <c r="I339" s="150" t="str">
        <f>IF($C339="","",SUMIFS(CMS_Downtime!$J$24:$J$5023,CMS_Downtime!$B$24:$B$5023,$B339,CMS_Downtime!$C$24:$C$5023,$C339,CMS_Downtime!$K$24:$K$5023,"Nonmonitoring Equipment Malfunctions"))</f>
        <v/>
      </c>
      <c r="J339" s="150" t="str">
        <f>IF($C339="","",SUMIFS(CMS_Downtime!$J$24:$J$5023,CMS_Downtime!$B$24:$B$5023,$B339,CMS_Downtime!$C$24:$C$5023,$C339,CMS_Downtime!$K$24:$K$5023,"Quality Assurance/Quality Control Calibrations"))</f>
        <v/>
      </c>
      <c r="K339" s="150" t="str">
        <f>IF($C339="","",SUMIFS(CMS_Downtime!$J$24:$J$5023,CMS_Downtime!$B$24:$B$5023,$B339,CMS_Downtime!$C$24:$C$5023,$C339,CMS_Downtime!$K$24:$K$5023,"Other Known Causes"))</f>
        <v/>
      </c>
      <c r="L339" s="150" t="str">
        <f>IF($C339="","",SUMIFS(CMS_Downtime!$J$24:$J$5023,CMS_Downtime!$B$24:$B$5023,$B339,CMS_Downtime!$C$24:$C$5023,$C339,CMS_Downtime!$K$24:$K$5023,"Other Unknown Causes"))</f>
        <v/>
      </c>
    </row>
    <row r="340" spans="2:12" x14ac:dyDescent="0.25">
      <c r="B340" s="150" t="str">
        <f>Lists!H318</f>
        <v/>
      </c>
      <c r="C340" s="150" t="str">
        <f>Lists!G318</f>
        <v/>
      </c>
      <c r="D340" s="150" t="str">
        <f>IF(C340="","",VLOOKUP(C340,Table9[],3,FALSE))</f>
        <v/>
      </c>
      <c r="E340" s="150" t="str">
        <f>Lists!J318</f>
        <v/>
      </c>
      <c r="F340" s="150" t="str">
        <f>IF(C340="","",SUMIFS(CMS_Downtime!$J$24:$J$5023,CMS_Downtime!$B$24:$B$5023,$B340,CMS_Downtime!$C$24:$C$5023,$C340))</f>
        <v/>
      </c>
      <c r="G340" s="151" t="str">
        <f>IF(C340="","",IF(Table6[[#This Row],[COMS?
(Autofilled)]]="no",F340/E340,(F340/60)/E340))</f>
        <v/>
      </c>
      <c r="H340" s="150" t="str">
        <f>IF($C340="","",SUMIFS(CMS_Downtime!$J$24:$J$5023,CMS_Downtime!$B$24:$B$5023,$B340,CMS_Downtime!$C$24:$C$5023,$C340,CMS_Downtime!$K$24:$K$5023,"Monitoring Equipment Malfunctions"))</f>
        <v/>
      </c>
      <c r="I340" s="150" t="str">
        <f>IF($C340="","",SUMIFS(CMS_Downtime!$J$24:$J$5023,CMS_Downtime!$B$24:$B$5023,$B340,CMS_Downtime!$C$24:$C$5023,$C340,CMS_Downtime!$K$24:$K$5023,"Nonmonitoring Equipment Malfunctions"))</f>
        <v/>
      </c>
      <c r="J340" s="150" t="str">
        <f>IF($C340="","",SUMIFS(CMS_Downtime!$J$24:$J$5023,CMS_Downtime!$B$24:$B$5023,$B340,CMS_Downtime!$C$24:$C$5023,$C340,CMS_Downtime!$K$24:$K$5023,"Quality Assurance/Quality Control Calibrations"))</f>
        <v/>
      </c>
      <c r="K340" s="150" t="str">
        <f>IF($C340="","",SUMIFS(CMS_Downtime!$J$24:$J$5023,CMS_Downtime!$B$24:$B$5023,$B340,CMS_Downtime!$C$24:$C$5023,$C340,CMS_Downtime!$K$24:$K$5023,"Other Known Causes"))</f>
        <v/>
      </c>
      <c r="L340" s="150" t="str">
        <f>IF($C340="","",SUMIFS(CMS_Downtime!$J$24:$J$5023,CMS_Downtime!$B$24:$B$5023,$B340,CMS_Downtime!$C$24:$C$5023,$C340,CMS_Downtime!$K$24:$K$5023,"Other Unknown Causes"))</f>
        <v/>
      </c>
    </row>
    <row r="341" spans="2:12" x14ac:dyDescent="0.25">
      <c r="B341" s="150" t="str">
        <f>Lists!H319</f>
        <v/>
      </c>
      <c r="C341" s="150" t="str">
        <f>Lists!G319</f>
        <v/>
      </c>
      <c r="D341" s="150" t="str">
        <f>IF(C341="","",VLOOKUP(C341,Table9[],3,FALSE))</f>
        <v/>
      </c>
      <c r="E341" s="150" t="str">
        <f>Lists!J319</f>
        <v/>
      </c>
      <c r="F341" s="150" t="str">
        <f>IF(C341="","",SUMIFS(CMS_Downtime!$J$24:$J$5023,CMS_Downtime!$B$24:$B$5023,$B341,CMS_Downtime!$C$24:$C$5023,$C341))</f>
        <v/>
      </c>
      <c r="G341" s="151" t="str">
        <f>IF(C341="","",IF(Table6[[#This Row],[COMS?
(Autofilled)]]="no",F341/E341,(F341/60)/E341))</f>
        <v/>
      </c>
      <c r="H341" s="150" t="str">
        <f>IF($C341="","",SUMIFS(CMS_Downtime!$J$24:$J$5023,CMS_Downtime!$B$24:$B$5023,$B341,CMS_Downtime!$C$24:$C$5023,$C341,CMS_Downtime!$K$24:$K$5023,"Monitoring Equipment Malfunctions"))</f>
        <v/>
      </c>
      <c r="I341" s="150" t="str">
        <f>IF($C341="","",SUMIFS(CMS_Downtime!$J$24:$J$5023,CMS_Downtime!$B$24:$B$5023,$B341,CMS_Downtime!$C$24:$C$5023,$C341,CMS_Downtime!$K$24:$K$5023,"Nonmonitoring Equipment Malfunctions"))</f>
        <v/>
      </c>
      <c r="J341" s="150" t="str">
        <f>IF($C341="","",SUMIFS(CMS_Downtime!$J$24:$J$5023,CMS_Downtime!$B$24:$B$5023,$B341,CMS_Downtime!$C$24:$C$5023,$C341,CMS_Downtime!$K$24:$K$5023,"Quality Assurance/Quality Control Calibrations"))</f>
        <v/>
      </c>
      <c r="K341" s="150" t="str">
        <f>IF($C341="","",SUMIFS(CMS_Downtime!$J$24:$J$5023,CMS_Downtime!$B$24:$B$5023,$B341,CMS_Downtime!$C$24:$C$5023,$C341,CMS_Downtime!$K$24:$K$5023,"Other Known Causes"))</f>
        <v/>
      </c>
      <c r="L341" s="150" t="str">
        <f>IF($C341="","",SUMIFS(CMS_Downtime!$J$24:$J$5023,CMS_Downtime!$B$24:$B$5023,$B341,CMS_Downtime!$C$24:$C$5023,$C341,CMS_Downtime!$K$24:$K$5023,"Other Unknown Causes"))</f>
        <v/>
      </c>
    </row>
    <row r="342" spans="2:12" x14ac:dyDescent="0.25">
      <c r="B342" s="150" t="str">
        <f>Lists!H320</f>
        <v/>
      </c>
      <c r="C342" s="150" t="str">
        <f>Lists!G320</f>
        <v/>
      </c>
      <c r="D342" s="150" t="str">
        <f>IF(C342="","",VLOOKUP(C342,Table9[],3,FALSE))</f>
        <v/>
      </c>
      <c r="E342" s="150" t="str">
        <f>Lists!J320</f>
        <v/>
      </c>
      <c r="F342" s="150" t="str">
        <f>IF(C342="","",SUMIFS(CMS_Downtime!$J$24:$J$5023,CMS_Downtime!$B$24:$B$5023,$B342,CMS_Downtime!$C$24:$C$5023,$C342))</f>
        <v/>
      </c>
      <c r="G342" s="151" t="str">
        <f>IF(C342="","",IF(Table6[[#This Row],[COMS?
(Autofilled)]]="no",F342/E342,(F342/60)/E342))</f>
        <v/>
      </c>
      <c r="H342" s="150" t="str">
        <f>IF($C342="","",SUMIFS(CMS_Downtime!$J$24:$J$5023,CMS_Downtime!$B$24:$B$5023,$B342,CMS_Downtime!$C$24:$C$5023,$C342,CMS_Downtime!$K$24:$K$5023,"Monitoring Equipment Malfunctions"))</f>
        <v/>
      </c>
      <c r="I342" s="150" t="str">
        <f>IF($C342="","",SUMIFS(CMS_Downtime!$J$24:$J$5023,CMS_Downtime!$B$24:$B$5023,$B342,CMS_Downtime!$C$24:$C$5023,$C342,CMS_Downtime!$K$24:$K$5023,"Nonmonitoring Equipment Malfunctions"))</f>
        <v/>
      </c>
      <c r="J342" s="150" t="str">
        <f>IF($C342="","",SUMIFS(CMS_Downtime!$J$24:$J$5023,CMS_Downtime!$B$24:$B$5023,$B342,CMS_Downtime!$C$24:$C$5023,$C342,CMS_Downtime!$K$24:$K$5023,"Quality Assurance/Quality Control Calibrations"))</f>
        <v/>
      </c>
      <c r="K342" s="150" t="str">
        <f>IF($C342="","",SUMIFS(CMS_Downtime!$J$24:$J$5023,CMS_Downtime!$B$24:$B$5023,$B342,CMS_Downtime!$C$24:$C$5023,$C342,CMS_Downtime!$K$24:$K$5023,"Other Known Causes"))</f>
        <v/>
      </c>
      <c r="L342" s="150" t="str">
        <f>IF($C342="","",SUMIFS(CMS_Downtime!$J$24:$J$5023,CMS_Downtime!$B$24:$B$5023,$B342,CMS_Downtime!$C$24:$C$5023,$C342,CMS_Downtime!$K$24:$K$5023,"Other Unknown Causes"))</f>
        <v/>
      </c>
    </row>
    <row r="343" spans="2:12" x14ac:dyDescent="0.25">
      <c r="B343" s="150" t="str">
        <f>Lists!H321</f>
        <v/>
      </c>
      <c r="C343" s="150" t="str">
        <f>Lists!G321</f>
        <v/>
      </c>
      <c r="D343" s="150" t="str">
        <f>IF(C343="","",VLOOKUP(C343,Table9[],3,FALSE))</f>
        <v/>
      </c>
      <c r="E343" s="150" t="str">
        <f>Lists!J321</f>
        <v/>
      </c>
      <c r="F343" s="150" t="str">
        <f>IF(C343="","",SUMIFS(CMS_Downtime!$J$24:$J$5023,CMS_Downtime!$B$24:$B$5023,$B343,CMS_Downtime!$C$24:$C$5023,$C343))</f>
        <v/>
      </c>
      <c r="G343" s="151" t="str">
        <f>IF(C343="","",IF(Table6[[#This Row],[COMS?
(Autofilled)]]="no",F343/E343,(F343/60)/E343))</f>
        <v/>
      </c>
      <c r="H343" s="150" t="str">
        <f>IF($C343="","",SUMIFS(CMS_Downtime!$J$24:$J$5023,CMS_Downtime!$B$24:$B$5023,$B343,CMS_Downtime!$C$24:$C$5023,$C343,CMS_Downtime!$K$24:$K$5023,"Monitoring Equipment Malfunctions"))</f>
        <v/>
      </c>
      <c r="I343" s="150" t="str">
        <f>IF($C343="","",SUMIFS(CMS_Downtime!$J$24:$J$5023,CMS_Downtime!$B$24:$B$5023,$B343,CMS_Downtime!$C$24:$C$5023,$C343,CMS_Downtime!$K$24:$K$5023,"Nonmonitoring Equipment Malfunctions"))</f>
        <v/>
      </c>
      <c r="J343" s="150" t="str">
        <f>IF($C343="","",SUMIFS(CMS_Downtime!$J$24:$J$5023,CMS_Downtime!$B$24:$B$5023,$B343,CMS_Downtime!$C$24:$C$5023,$C343,CMS_Downtime!$K$24:$K$5023,"Quality Assurance/Quality Control Calibrations"))</f>
        <v/>
      </c>
      <c r="K343" s="150" t="str">
        <f>IF($C343="","",SUMIFS(CMS_Downtime!$J$24:$J$5023,CMS_Downtime!$B$24:$B$5023,$B343,CMS_Downtime!$C$24:$C$5023,$C343,CMS_Downtime!$K$24:$K$5023,"Other Known Causes"))</f>
        <v/>
      </c>
      <c r="L343" s="150" t="str">
        <f>IF($C343="","",SUMIFS(CMS_Downtime!$J$24:$J$5023,CMS_Downtime!$B$24:$B$5023,$B343,CMS_Downtime!$C$24:$C$5023,$C343,CMS_Downtime!$K$24:$K$5023,"Other Unknown Causes"))</f>
        <v/>
      </c>
    </row>
    <row r="344" spans="2:12" x14ac:dyDescent="0.25">
      <c r="B344" s="150" t="str">
        <f>Lists!H322</f>
        <v/>
      </c>
      <c r="C344" s="150" t="str">
        <f>Lists!G322</f>
        <v/>
      </c>
      <c r="D344" s="150" t="str">
        <f>IF(C344="","",VLOOKUP(C344,Table9[],3,FALSE))</f>
        <v/>
      </c>
      <c r="E344" s="150" t="str">
        <f>Lists!J322</f>
        <v/>
      </c>
      <c r="F344" s="150" t="str">
        <f>IF(C344="","",SUMIFS(CMS_Downtime!$J$24:$J$5023,CMS_Downtime!$B$24:$B$5023,$B344,CMS_Downtime!$C$24:$C$5023,$C344))</f>
        <v/>
      </c>
      <c r="G344" s="151" t="str">
        <f>IF(C344="","",IF(Table6[[#This Row],[COMS?
(Autofilled)]]="no",F344/E344,(F344/60)/E344))</f>
        <v/>
      </c>
      <c r="H344" s="150" t="str">
        <f>IF($C344="","",SUMIFS(CMS_Downtime!$J$24:$J$5023,CMS_Downtime!$B$24:$B$5023,$B344,CMS_Downtime!$C$24:$C$5023,$C344,CMS_Downtime!$K$24:$K$5023,"Monitoring Equipment Malfunctions"))</f>
        <v/>
      </c>
      <c r="I344" s="150" t="str">
        <f>IF($C344="","",SUMIFS(CMS_Downtime!$J$24:$J$5023,CMS_Downtime!$B$24:$B$5023,$B344,CMS_Downtime!$C$24:$C$5023,$C344,CMS_Downtime!$K$24:$K$5023,"Nonmonitoring Equipment Malfunctions"))</f>
        <v/>
      </c>
      <c r="J344" s="150" t="str">
        <f>IF($C344="","",SUMIFS(CMS_Downtime!$J$24:$J$5023,CMS_Downtime!$B$24:$B$5023,$B344,CMS_Downtime!$C$24:$C$5023,$C344,CMS_Downtime!$K$24:$K$5023,"Quality Assurance/Quality Control Calibrations"))</f>
        <v/>
      </c>
      <c r="K344" s="150" t="str">
        <f>IF($C344="","",SUMIFS(CMS_Downtime!$J$24:$J$5023,CMS_Downtime!$B$24:$B$5023,$B344,CMS_Downtime!$C$24:$C$5023,$C344,CMS_Downtime!$K$24:$K$5023,"Other Known Causes"))</f>
        <v/>
      </c>
      <c r="L344" s="150" t="str">
        <f>IF($C344="","",SUMIFS(CMS_Downtime!$J$24:$J$5023,CMS_Downtime!$B$24:$B$5023,$B344,CMS_Downtime!$C$24:$C$5023,$C344,CMS_Downtime!$K$24:$K$5023,"Other Unknown Causes"))</f>
        <v/>
      </c>
    </row>
    <row r="345" spans="2:12" x14ac:dyDescent="0.25">
      <c r="B345" s="150" t="str">
        <f>Lists!H323</f>
        <v/>
      </c>
      <c r="C345" s="150" t="str">
        <f>Lists!G323</f>
        <v/>
      </c>
      <c r="D345" s="150" t="str">
        <f>IF(C345="","",VLOOKUP(C345,Table9[],3,FALSE))</f>
        <v/>
      </c>
      <c r="E345" s="150" t="str">
        <f>Lists!J323</f>
        <v/>
      </c>
      <c r="F345" s="150" t="str">
        <f>IF(C345="","",SUMIFS(CMS_Downtime!$J$24:$J$5023,CMS_Downtime!$B$24:$B$5023,$B345,CMS_Downtime!$C$24:$C$5023,$C345))</f>
        <v/>
      </c>
      <c r="G345" s="151" t="str">
        <f>IF(C345="","",IF(Table6[[#This Row],[COMS?
(Autofilled)]]="no",F345/E345,(F345/60)/E345))</f>
        <v/>
      </c>
      <c r="H345" s="150" t="str">
        <f>IF($C345="","",SUMIFS(CMS_Downtime!$J$24:$J$5023,CMS_Downtime!$B$24:$B$5023,$B345,CMS_Downtime!$C$24:$C$5023,$C345,CMS_Downtime!$K$24:$K$5023,"Monitoring Equipment Malfunctions"))</f>
        <v/>
      </c>
      <c r="I345" s="150" t="str">
        <f>IF($C345="","",SUMIFS(CMS_Downtime!$J$24:$J$5023,CMS_Downtime!$B$24:$B$5023,$B345,CMS_Downtime!$C$24:$C$5023,$C345,CMS_Downtime!$K$24:$K$5023,"Nonmonitoring Equipment Malfunctions"))</f>
        <v/>
      </c>
      <c r="J345" s="150" t="str">
        <f>IF($C345="","",SUMIFS(CMS_Downtime!$J$24:$J$5023,CMS_Downtime!$B$24:$B$5023,$B345,CMS_Downtime!$C$24:$C$5023,$C345,CMS_Downtime!$K$24:$K$5023,"Quality Assurance/Quality Control Calibrations"))</f>
        <v/>
      </c>
      <c r="K345" s="150" t="str">
        <f>IF($C345="","",SUMIFS(CMS_Downtime!$J$24:$J$5023,CMS_Downtime!$B$24:$B$5023,$B345,CMS_Downtime!$C$24:$C$5023,$C345,CMS_Downtime!$K$24:$K$5023,"Other Known Causes"))</f>
        <v/>
      </c>
      <c r="L345" s="150" t="str">
        <f>IF($C345="","",SUMIFS(CMS_Downtime!$J$24:$J$5023,CMS_Downtime!$B$24:$B$5023,$B345,CMS_Downtime!$C$24:$C$5023,$C345,CMS_Downtime!$K$24:$K$5023,"Other Unknown Causes"))</f>
        <v/>
      </c>
    </row>
    <row r="346" spans="2:12" x14ac:dyDescent="0.25">
      <c r="B346" s="150" t="str">
        <f>Lists!H324</f>
        <v/>
      </c>
      <c r="C346" s="150" t="str">
        <f>Lists!G324</f>
        <v/>
      </c>
      <c r="D346" s="150" t="str">
        <f>IF(C346="","",VLOOKUP(C346,Table9[],3,FALSE))</f>
        <v/>
      </c>
      <c r="E346" s="150" t="str">
        <f>Lists!J324</f>
        <v/>
      </c>
      <c r="F346" s="150" t="str">
        <f>IF(C346="","",SUMIFS(CMS_Downtime!$J$24:$J$5023,CMS_Downtime!$B$24:$B$5023,$B346,CMS_Downtime!$C$24:$C$5023,$C346))</f>
        <v/>
      </c>
      <c r="G346" s="151" t="str">
        <f>IF(C346="","",IF(Table6[[#This Row],[COMS?
(Autofilled)]]="no",F346/E346,(F346/60)/E346))</f>
        <v/>
      </c>
      <c r="H346" s="150" t="str">
        <f>IF($C346="","",SUMIFS(CMS_Downtime!$J$24:$J$5023,CMS_Downtime!$B$24:$B$5023,$B346,CMS_Downtime!$C$24:$C$5023,$C346,CMS_Downtime!$K$24:$K$5023,"Monitoring Equipment Malfunctions"))</f>
        <v/>
      </c>
      <c r="I346" s="150" t="str">
        <f>IF($C346="","",SUMIFS(CMS_Downtime!$J$24:$J$5023,CMS_Downtime!$B$24:$B$5023,$B346,CMS_Downtime!$C$24:$C$5023,$C346,CMS_Downtime!$K$24:$K$5023,"Nonmonitoring Equipment Malfunctions"))</f>
        <v/>
      </c>
      <c r="J346" s="150" t="str">
        <f>IF($C346="","",SUMIFS(CMS_Downtime!$J$24:$J$5023,CMS_Downtime!$B$24:$B$5023,$B346,CMS_Downtime!$C$24:$C$5023,$C346,CMS_Downtime!$K$24:$K$5023,"Quality Assurance/Quality Control Calibrations"))</f>
        <v/>
      </c>
      <c r="K346" s="150" t="str">
        <f>IF($C346="","",SUMIFS(CMS_Downtime!$J$24:$J$5023,CMS_Downtime!$B$24:$B$5023,$B346,CMS_Downtime!$C$24:$C$5023,$C346,CMS_Downtime!$K$24:$K$5023,"Other Known Causes"))</f>
        <v/>
      </c>
      <c r="L346" s="150" t="str">
        <f>IF($C346="","",SUMIFS(CMS_Downtime!$J$24:$J$5023,CMS_Downtime!$B$24:$B$5023,$B346,CMS_Downtime!$C$24:$C$5023,$C346,CMS_Downtime!$K$24:$K$5023,"Other Unknown Causes"))</f>
        <v/>
      </c>
    </row>
    <row r="347" spans="2:12" x14ac:dyDescent="0.25">
      <c r="B347" s="150" t="str">
        <f>Lists!H325</f>
        <v/>
      </c>
      <c r="C347" s="150" t="str">
        <f>Lists!G325</f>
        <v/>
      </c>
      <c r="D347" s="150" t="str">
        <f>IF(C347="","",VLOOKUP(C347,Table9[],3,FALSE))</f>
        <v/>
      </c>
      <c r="E347" s="150" t="str">
        <f>Lists!J325</f>
        <v/>
      </c>
      <c r="F347" s="150" t="str">
        <f>IF(C347="","",SUMIFS(CMS_Downtime!$J$24:$J$5023,CMS_Downtime!$B$24:$B$5023,$B347,CMS_Downtime!$C$24:$C$5023,$C347))</f>
        <v/>
      </c>
      <c r="G347" s="151" t="str">
        <f>IF(C347="","",IF(Table6[[#This Row],[COMS?
(Autofilled)]]="no",F347/E347,(F347/60)/E347))</f>
        <v/>
      </c>
      <c r="H347" s="150" t="str">
        <f>IF($C347="","",SUMIFS(CMS_Downtime!$J$24:$J$5023,CMS_Downtime!$B$24:$B$5023,$B347,CMS_Downtime!$C$24:$C$5023,$C347,CMS_Downtime!$K$24:$K$5023,"Monitoring Equipment Malfunctions"))</f>
        <v/>
      </c>
      <c r="I347" s="150" t="str">
        <f>IF($C347="","",SUMIFS(CMS_Downtime!$J$24:$J$5023,CMS_Downtime!$B$24:$B$5023,$B347,CMS_Downtime!$C$24:$C$5023,$C347,CMS_Downtime!$K$24:$K$5023,"Nonmonitoring Equipment Malfunctions"))</f>
        <v/>
      </c>
      <c r="J347" s="150" t="str">
        <f>IF($C347="","",SUMIFS(CMS_Downtime!$J$24:$J$5023,CMS_Downtime!$B$24:$B$5023,$B347,CMS_Downtime!$C$24:$C$5023,$C347,CMS_Downtime!$K$24:$K$5023,"Quality Assurance/Quality Control Calibrations"))</f>
        <v/>
      </c>
      <c r="K347" s="150" t="str">
        <f>IF($C347="","",SUMIFS(CMS_Downtime!$J$24:$J$5023,CMS_Downtime!$B$24:$B$5023,$B347,CMS_Downtime!$C$24:$C$5023,$C347,CMS_Downtime!$K$24:$K$5023,"Other Known Causes"))</f>
        <v/>
      </c>
      <c r="L347" s="150" t="str">
        <f>IF($C347="","",SUMIFS(CMS_Downtime!$J$24:$J$5023,CMS_Downtime!$B$24:$B$5023,$B347,CMS_Downtime!$C$24:$C$5023,$C347,CMS_Downtime!$K$24:$K$5023,"Other Unknown Causes"))</f>
        <v/>
      </c>
    </row>
    <row r="348" spans="2:12" x14ac:dyDescent="0.25">
      <c r="B348" s="150" t="str">
        <f>Lists!H326</f>
        <v/>
      </c>
      <c r="C348" s="150" t="str">
        <f>Lists!G326</f>
        <v/>
      </c>
      <c r="D348" s="150" t="str">
        <f>IF(C348="","",VLOOKUP(C348,Table9[],3,FALSE))</f>
        <v/>
      </c>
      <c r="E348" s="150" t="str">
        <f>Lists!J326</f>
        <v/>
      </c>
      <c r="F348" s="150" t="str">
        <f>IF(C348="","",SUMIFS(CMS_Downtime!$J$24:$J$5023,CMS_Downtime!$B$24:$B$5023,$B348,CMS_Downtime!$C$24:$C$5023,$C348))</f>
        <v/>
      </c>
      <c r="G348" s="151" t="str">
        <f>IF(C348="","",IF(Table6[[#This Row],[COMS?
(Autofilled)]]="no",F348/E348,(F348/60)/E348))</f>
        <v/>
      </c>
      <c r="H348" s="150" t="str">
        <f>IF($C348="","",SUMIFS(CMS_Downtime!$J$24:$J$5023,CMS_Downtime!$B$24:$B$5023,$B348,CMS_Downtime!$C$24:$C$5023,$C348,CMS_Downtime!$K$24:$K$5023,"Monitoring Equipment Malfunctions"))</f>
        <v/>
      </c>
      <c r="I348" s="150" t="str">
        <f>IF($C348="","",SUMIFS(CMS_Downtime!$J$24:$J$5023,CMS_Downtime!$B$24:$B$5023,$B348,CMS_Downtime!$C$24:$C$5023,$C348,CMS_Downtime!$K$24:$K$5023,"Nonmonitoring Equipment Malfunctions"))</f>
        <v/>
      </c>
      <c r="J348" s="150" t="str">
        <f>IF($C348="","",SUMIFS(CMS_Downtime!$J$24:$J$5023,CMS_Downtime!$B$24:$B$5023,$B348,CMS_Downtime!$C$24:$C$5023,$C348,CMS_Downtime!$K$24:$K$5023,"Quality Assurance/Quality Control Calibrations"))</f>
        <v/>
      </c>
      <c r="K348" s="150" t="str">
        <f>IF($C348="","",SUMIFS(CMS_Downtime!$J$24:$J$5023,CMS_Downtime!$B$24:$B$5023,$B348,CMS_Downtime!$C$24:$C$5023,$C348,CMS_Downtime!$K$24:$K$5023,"Other Known Causes"))</f>
        <v/>
      </c>
      <c r="L348" s="150" t="str">
        <f>IF($C348="","",SUMIFS(CMS_Downtime!$J$24:$J$5023,CMS_Downtime!$B$24:$B$5023,$B348,CMS_Downtime!$C$24:$C$5023,$C348,CMS_Downtime!$K$24:$K$5023,"Other Unknown Causes"))</f>
        <v/>
      </c>
    </row>
    <row r="349" spans="2:12" x14ac:dyDescent="0.25">
      <c r="B349" s="150" t="str">
        <f>Lists!H327</f>
        <v/>
      </c>
      <c r="C349" s="150" t="str">
        <f>Lists!G327</f>
        <v/>
      </c>
      <c r="D349" s="150" t="str">
        <f>IF(C349="","",VLOOKUP(C349,Table9[],3,FALSE))</f>
        <v/>
      </c>
      <c r="E349" s="150" t="str">
        <f>Lists!J327</f>
        <v/>
      </c>
      <c r="F349" s="150" t="str">
        <f>IF(C349="","",SUMIFS(CMS_Downtime!$J$24:$J$5023,CMS_Downtime!$B$24:$B$5023,$B349,CMS_Downtime!$C$24:$C$5023,$C349))</f>
        <v/>
      </c>
      <c r="G349" s="151" t="str">
        <f>IF(C349="","",IF(Table6[[#This Row],[COMS?
(Autofilled)]]="no",F349/E349,(F349/60)/E349))</f>
        <v/>
      </c>
      <c r="H349" s="150" t="str">
        <f>IF($C349="","",SUMIFS(CMS_Downtime!$J$24:$J$5023,CMS_Downtime!$B$24:$B$5023,$B349,CMS_Downtime!$C$24:$C$5023,$C349,CMS_Downtime!$K$24:$K$5023,"Monitoring Equipment Malfunctions"))</f>
        <v/>
      </c>
      <c r="I349" s="150" t="str">
        <f>IF($C349="","",SUMIFS(CMS_Downtime!$J$24:$J$5023,CMS_Downtime!$B$24:$B$5023,$B349,CMS_Downtime!$C$24:$C$5023,$C349,CMS_Downtime!$K$24:$K$5023,"Nonmonitoring Equipment Malfunctions"))</f>
        <v/>
      </c>
      <c r="J349" s="150" t="str">
        <f>IF($C349="","",SUMIFS(CMS_Downtime!$J$24:$J$5023,CMS_Downtime!$B$24:$B$5023,$B349,CMS_Downtime!$C$24:$C$5023,$C349,CMS_Downtime!$K$24:$K$5023,"Quality Assurance/Quality Control Calibrations"))</f>
        <v/>
      </c>
      <c r="K349" s="150" t="str">
        <f>IF($C349="","",SUMIFS(CMS_Downtime!$J$24:$J$5023,CMS_Downtime!$B$24:$B$5023,$B349,CMS_Downtime!$C$24:$C$5023,$C349,CMS_Downtime!$K$24:$K$5023,"Other Known Causes"))</f>
        <v/>
      </c>
      <c r="L349" s="150" t="str">
        <f>IF($C349="","",SUMIFS(CMS_Downtime!$J$24:$J$5023,CMS_Downtime!$B$24:$B$5023,$B349,CMS_Downtime!$C$24:$C$5023,$C349,CMS_Downtime!$K$24:$K$5023,"Other Unknown Causes"))</f>
        <v/>
      </c>
    </row>
    <row r="350" spans="2:12" x14ac:dyDescent="0.25">
      <c r="B350" s="150" t="str">
        <f>Lists!H328</f>
        <v/>
      </c>
      <c r="C350" s="150" t="str">
        <f>Lists!G328</f>
        <v/>
      </c>
      <c r="D350" s="150" t="str">
        <f>IF(C350="","",VLOOKUP(C350,Table9[],3,FALSE))</f>
        <v/>
      </c>
      <c r="E350" s="150" t="str">
        <f>Lists!J328</f>
        <v/>
      </c>
      <c r="F350" s="150" t="str">
        <f>IF(C350="","",SUMIFS(CMS_Downtime!$J$24:$J$5023,CMS_Downtime!$B$24:$B$5023,$B350,CMS_Downtime!$C$24:$C$5023,$C350))</f>
        <v/>
      </c>
      <c r="G350" s="151" t="str">
        <f>IF(C350="","",IF(Table6[[#This Row],[COMS?
(Autofilled)]]="no",F350/E350,(F350/60)/E350))</f>
        <v/>
      </c>
      <c r="H350" s="150" t="str">
        <f>IF($C350="","",SUMIFS(CMS_Downtime!$J$24:$J$5023,CMS_Downtime!$B$24:$B$5023,$B350,CMS_Downtime!$C$24:$C$5023,$C350,CMS_Downtime!$K$24:$K$5023,"Monitoring Equipment Malfunctions"))</f>
        <v/>
      </c>
      <c r="I350" s="150" t="str">
        <f>IF($C350="","",SUMIFS(CMS_Downtime!$J$24:$J$5023,CMS_Downtime!$B$24:$B$5023,$B350,CMS_Downtime!$C$24:$C$5023,$C350,CMS_Downtime!$K$24:$K$5023,"Nonmonitoring Equipment Malfunctions"))</f>
        <v/>
      </c>
      <c r="J350" s="150" t="str">
        <f>IF($C350="","",SUMIFS(CMS_Downtime!$J$24:$J$5023,CMS_Downtime!$B$24:$B$5023,$B350,CMS_Downtime!$C$24:$C$5023,$C350,CMS_Downtime!$K$24:$K$5023,"Quality Assurance/Quality Control Calibrations"))</f>
        <v/>
      </c>
      <c r="K350" s="150" t="str">
        <f>IF($C350="","",SUMIFS(CMS_Downtime!$J$24:$J$5023,CMS_Downtime!$B$24:$B$5023,$B350,CMS_Downtime!$C$24:$C$5023,$C350,CMS_Downtime!$K$24:$K$5023,"Other Known Causes"))</f>
        <v/>
      </c>
      <c r="L350" s="150" t="str">
        <f>IF($C350="","",SUMIFS(CMS_Downtime!$J$24:$J$5023,CMS_Downtime!$B$24:$B$5023,$B350,CMS_Downtime!$C$24:$C$5023,$C350,CMS_Downtime!$K$24:$K$5023,"Other Unknown Causes"))</f>
        <v/>
      </c>
    </row>
    <row r="351" spans="2:12" x14ac:dyDescent="0.25">
      <c r="B351" s="150" t="str">
        <f>Lists!H329</f>
        <v/>
      </c>
      <c r="C351" s="150" t="str">
        <f>Lists!G329</f>
        <v/>
      </c>
      <c r="D351" s="150" t="str">
        <f>IF(C351="","",VLOOKUP(C351,Table9[],3,FALSE))</f>
        <v/>
      </c>
      <c r="E351" s="150" t="str">
        <f>Lists!J329</f>
        <v/>
      </c>
      <c r="F351" s="150" t="str">
        <f>IF(C351="","",SUMIFS(CMS_Downtime!$J$24:$J$5023,CMS_Downtime!$B$24:$B$5023,$B351,CMS_Downtime!$C$24:$C$5023,$C351))</f>
        <v/>
      </c>
      <c r="G351" s="151" t="str">
        <f>IF(C351="","",IF(Table6[[#This Row],[COMS?
(Autofilled)]]="no",F351/E351,(F351/60)/E351))</f>
        <v/>
      </c>
      <c r="H351" s="150" t="str">
        <f>IF($C351="","",SUMIFS(CMS_Downtime!$J$24:$J$5023,CMS_Downtime!$B$24:$B$5023,$B351,CMS_Downtime!$C$24:$C$5023,$C351,CMS_Downtime!$K$24:$K$5023,"Monitoring Equipment Malfunctions"))</f>
        <v/>
      </c>
      <c r="I351" s="150" t="str">
        <f>IF($C351="","",SUMIFS(CMS_Downtime!$J$24:$J$5023,CMS_Downtime!$B$24:$B$5023,$B351,CMS_Downtime!$C$24:$C$5023,$C351,CMS_Downtime!$K$24:$K$5023,"Nonmonitoring Equipment Malfunctions"))</f>
        <v/>
      </c>
      <c r="J351" s="150" t="str">
        <f>IF($C351="","",SUMIFS(CMS_Downtime!$J$24:$J$5023,CMS_Downtime!$B$24:$B$5023,$B351,CMS_Downtime!$C$24:$C$5023,$C351,CMS_Downtime!$K$24:$K$5023,"Quality Assurance/Quality Control Calibrations"))</f>
        <v/>
      </c>
      <c r="K351" s="150" t="str">
        <f>IF($C351="","",SUMIFS(CMS_Downtime!$J$24:$J$5023,CMS_Downtime!$B$24:$B$5023,$B351,CMS_Downtime!$C$24:$C$5023,$C351,CMS_Downtime!$K$24:$K$5023,"Other Known Causes"))</f>
        <v/>
      </c>
      <c r="L351" s="150" t="str">
        <f>IF($C351="","",SUMIFS(CMS_Downtime!$J$24:$J$5023,CMS_Downtime!$B$24:$B$5023,$B351,CMS_Downtime!$C$24:$C$5023,$C351,CMS_Downtime!$K$24:$K$5023,"Other Unknown Causes"))</f>
        <v/>
      </c>
    </row>
    <row r="352" spans="2:12" x14ac:dyDescent="0.25">
      <c r="B352" s="150" t="str">
        <f>Lists!H330</f>
        <v/>
      </c>
      <c r="C352" s="150" t="str">
        <f>Lists!G330</f>
        <v/>
      </c>
      <c r="D352" s="150" t="str">
        <f>IF(C352="","",VLOOKUP(C352,Table9[],3,FALSE))</f>
        <v/>
      </c>
      <c r="E352" s="150" t="str">
        <f>Lists!J330</f>
        <v/>
      </c>
      <c r="F352" s="150" t="str">
        <f>IF(C352="","",SUMIFS(CMS_Downtime!$J$24:$J$5023,CMS_Downtime!$B$24:$B$5023,$B352,CMS_Downtime!$C$24:$C$5023,$C352))</f>
        <v/>
      </c>
      <c r="G352" s="151" t="str">
        <f>IF(C352="","",IF(Table6[[#This Row],[COMS?
(Autofilled)]]="no",F352/E352,(F352/60)/E352))</f>
        <v/>
      </c>
      <c r="H352" s="150" t="str">
        <f>IF($C352="","",SUMIFS(CMS_Downtime!$J$24:$J$5023,CMS_Downtime!$B$24:$B$5023,$B352,CMS_Downtime!$C$24:$C$5023,$C352,CMS_Downtime!$K$24:$K$5023,"Monitoring Equipment Malfunctions"))</f>
        <v/>
      </c>
      <c r="I352" s="150" t="str">
        <f>IF($C352="","",SUMIFS(CMS_Downtime!$J$24:$J$5023,CMS_Downtime!$B$24:$B$5023,$B352,CMS_Downtime!$C$24:$C$5023,$C352,CMS_Downtime!$K$24:$K$5023,"Nonmonitoring Equipment Malfunctions"))</f>
        <v/>
      </c>
      <c r="J352" s="150" t="str">
        <f>IF($C352="","",SUMIFS(CMS_Downtime!$J$24:$J$5023,CMS_Downtime!$B$24:$B$5023,$B352,CMS_Downtime!$C$24:$C$5023,$C352,CMS_Downtime!$K$24:$K$5023,"Quality Assurance/Quality Control Calibrations"))</f>
        <v/>
      </c>
      <c r="K352" s="150" t="str">
        <f>IF($C352="","",SUMIFS(CMS_Downtime!$J$24:$J$5023,CMS_Downtime!$B$24:$B$5023,$B352,CMS_Downtime!$C$24:$C$5023,$C352,CMS_Downtime!$K$24:$K$5023,"Other Known Causes"))</f>
        <v/>
      </c>
      <c r="L352" s="150" t="str">
        <f>IF($C352="","",SUMIFS(CMS_Downtime!$J$24:$J$5023,CMS_Downtime!$B$24:$B$5023,$B352,CMS_Downtime!$C$24:$C$5023,$C352,CMS_Downtime!$K$24:$K$5023,"Other Unknown Causes"))</f>
        <v/>
      </c>
    </row>
    <row r="353" spans="2:12" x14ac:dyDescent="0.25">
      <c r="B353" s="150" t="str">
        <f>Lists!H331</f>
        <v/>
      </c>
      <c r="C353" s="150" t="str">
        <f>Lists!G331</f>
        <v/>
      </c>
      <c r="D353" s="150" t="str">
        <f>IF(C353="","",VLOOKUP(C353,Table9[],3,FALSE))</f>
        <v/>
      </c>
      <c r="E353" s="150" t="str">
        <f>Lists!J331</f>
        <v/>
      </c>
      <c r="F353" s="150" t="str">
        <f>IF(C353="","",SUMIFS(CMS_Downtime!$J$24:$J$5023,CMS_Downtime!$B$24:$B$5023,$B353,CMS_Downtime!$C$24:$C$5023,$C353))</f>
        <v/>
      </c>
      <c r="G353" s="151" t="str">
        <f>IF(C353="","",IF(Table6[[#This Row],[COMS?
(Autofilled)]]="no",F353/E353,(F353/60)/E353))</f>
        <v/>
      </c>
      <c r="H353" s="150" t="str">
        <f>IF($C353="","",SUMIFS(CMS_Downtime!$J$24:$J$5023,CMS_Downtime!$B$24:$B$5023,$B353,CMS_Downtime!$C$24:$C$5023,$C353,CMS_Downtime!$K$24:$K$5023,"Monitoring Equipment Malfunctions"))</f>
        <v/>
      </c>
      <c r="I353" s="150" t="str">
        <f>IF($C353="","",SUMIFS(CMS_Downtime!$J$24:$J$5023,CMS_Downtime!$B$24:$B$5023,$B353,CMS_Downtime!$C$24:$C$5023,$C353,CMS_Downtime!$K$24:$K$5023,"Nonmonitoring Equipment Malfunctions"))</f>
        <v/>
      </c>
      <c r="J353" s="150" t="str">
        <f>IF($C353="","",SUMIFS(CMS_Downtime!$J$24:$J$5023,CMS_Downtime!$B$24:$B$5023,$B353,CMS_Downtime!$C$24:$C$5023,$C353,CMS_Downtime!$K$24:$K$5023,"Quality Assurance/Quality Control Calibrations"))</f>
        <v/>
      </c>
      <c r="K353" s="150" t="str">
        <f>IF($C353="","",SUMIFS(CMS_Downtime!$J$24:$J$5023,CMS_Downtime!$B$24:$B$5023,$B353,CMS_Downtime!$C$24:$C$5023,$C353,CMS_Downtime!$K$24:$K$5023,"Other Known Causes"))</f>
        <v/>
      </c>
      <c r="L353" s="150" t="str">
        <f>IF($C353="","",SUMIFS(CMS_Downtime!$J$24:$J$5023,CMS_Downtime!$B$24:$B$5023,$B353,CMS_Downtime!$C$24:$C$5023,$C353,CMS_Downtime!$K$24:$K$5023,"Other Unknown Causes"))</f>
        <v/>
      </c>
    </row>
    <row r="354" spans="2:12" x14ac:dyDescent="0.25">
      <c r="B354" s="150" t="str">
        <f>Lists!H332</f>
        <v/>
      </c>
      <c r="C354" s="150" t="str">
        <f>Lists!G332</f>
        <v/>
      </c>
      <c r="D354" s="150" t="str">
        <f>IF(C354="","",VLOOKUP(C354,Table9[],3,FALSE))</f>
        <v/>
      </c>
      <c r="E354" s="150" t="str">
        <f>Lists!J332</f>
        <v/>
      </c>
      <c r="F354" s="150" t="str">
        <f>IF(C354="","",SUMIFS(CMS_Downtime!$J$24:$J$5023,CMS_Downtime!$B$24:$B$5023,$B354,CMS_Downtime!$C$24:$C$5023,$C354))</f>
        <v/>
      </c>
      <c r="G354" s="151" t="str">
        <f>IF(C354="","",IF(Table6[[#This Row],[COMS?
(Autofilled)]]="no",F354/E354,(F354/60)/E354))</f>
        <v/>
      </c>
      <c r="H354" s="150" t="str">
        <f>IF($C354="","",SUMIFS(CMS_Downtime!$J$24:$J$5023,CMS_Downtime!$B$24:$B$5023,$B354,CMS_Downtime!$C$24:$C$5023,$C354,CMS_Downtime!$K$24:$K$5023,"Monitoring Equipment Malfunctions"))</f>
        <v/>
      </c>
      <c r="I354" s="150" t="str">
        <f>IF($C354="","",SUMIFS(CMS_Downtime!$J$24:$J$5023,CMS_Downtime!$B$24:$B$5023,$B354,CMS_Downtime!$C$24:$C$5023,$C354,CMS_Downtime!$K$24:$K$5023,"Nonmonitoring Equipment Malfunctions"))</f>
        <v/>
      </c>
      <c r="J354" s="150" t="str">
        <f>IF($C354="","",SUMIFS(CMS_Downtime!$J$24:$J$5023,CMS_Downtime!$B$24:$B$5023,$B354,CMS_Downtime!$C$24:$C$5023,$C354,CMS_Downtime!$K$24:$K$5023,"Quality Assurance/Quality Control Calibrations"))</f>
        <v/>
      </c>
      <c r="K354" s="150" t="str">
        <f>IF($C354="","",SUMIFS(CMS_Downtime!$J$24:$J$5023,CMS_Downtime!$B$24:$B$5023,$B354,CMS_Downtime!$C$24:$C$5023,$C354,CMS_Downtime!$K$24:$K$5023,"Other Known Causes"))</f>
        <v/>
      </c>
      <c r="L354" s="150" t="str">
        <f>IF($C354="","",SUMIFS(CMS_Downtime!$J$24:$J$5023,CMS_Downtime!$B$24:$B$5023,$B354,CMS_Downtime!$C$24:$C$5023,$C354,CMS_Downtime!$K$24:$K$5023,"Other Unknown Causes"))</f>
        <v/>
      </c>
    </row>
    <row r="355" spans="2:12" x14ac:dyDescent="0.25">
      <c r="B355" s="150" t="str">
        <f>Lists!H333</f>
        <v/>
      </c>
      <c r="C355" s="150" t="str">
        <f>Lists!G333</f>
        <v/>
      </c>
      <c r="D355" s="150" t="str">
        <f>IF(C355="","",VLOOKUP(C355,Table9[],3,FALSE))</f>
        <v/>
      </c>
      <c r="E355" s="150" t="str">
        <f>Lists!J333</f>
        <v/>
      </c>
      <c r="F355" s="150" t="str">
        <f>IF(C355="","",SUMIFS(CMS_Downtime!$J$24:$J$5023,CMS_Downtime!$B$24:$B$5023,$B355,CMS_Downtime!$C$24:$C$5023,$C355))</f>
        <v/>
      </c>
      <c r="G355" s="151" t="str">
        <f>IF(C355="","",IF(Table6[[#This Row],[COMS?
(Autofilled)]]="no",F355/E355,(F355/60)/E355))</f>
        <v/>
      </c>
      <c r="H355" s="150" t="str">
        <f>IF($C355="","",SUMIFS(CMS_Downtime!$J$24:$J$5023,CMS_Downtime!$B$24:$B$5023,$B355,CMS_Downtime!$C$24:$C$5023,$C355,CMS_Downtime!$K$24:$K$5023,"Monitoring Equipment Malfunctions"))</f>
        <v/>
      </c>
      <c r="I355" s="150" t="str">
        <f>IF($C355="","",SUMIFS(CMS_Downtime!$J$24:$J$5023,CMS_Downtime!$B$24:$B$5023,$B355,CMS_Downtime!$C$24:$C$5023,$C355,CMS_Downtime!$K$24:$K$5023,"Nonmonitoring Equipment Malfunctions"))</f>
        <v/>
      </c>
      <c r="J355" s="150" t="str">
        <f>IF($C355="","",SUMIFS(CMS_Downtime!$J$24:$J$5023,CMS_Downtime!$B$24:$B$5023,$B355,CMS_Downtime!$C$24:$C$5023,$C355,CMS_Downtime!$K$24:$K$5023,"Quality Assurance/Quality Control Calibrations"))</f>
        <v/>
      </c>
      <c r="K355" s="150" t="str">
        <f>IF($C355="","",SUMIFS(CMS_Downtime!$J$24:$J$5023,CMS_Downtime!$B$24:$B$5023,$B355,CMS_Downtime!$C$24:$C$5023,$C355,CMS_Downtime!$K$24:$K$5023,"Other Known Causes"))</f>
        <v/>
      </c>
      <c r="L355" s="150" t="str">
        <f>IF($C355="","",SUMIFS(CMS_Downtime!$J$24:$J$5023,CMS_Downtime!$B$24:$B$5023,$B355,CMS_Downtime!$C$24:$C$5023,$C355,CMS_Downtime!$K$24:$K$5023,"Other Unknown Causes"))</f>
        <v/>
      </c>
    </row>
    <row r="356" spans="2:12" x14ac:dyDescent="0.25">
      <c r="B356" s="150" t="str">
        <f>Lists!H334</f>
        <v/>
      </c>
      <c r="C356" s="150" t="str">
        <f>Lists!G334</f>
        <v/>
      </c>
      <c r="D356" s="150" t="str">
        <f>IF(C356="","",VLOOKUP(C356,Table9[],3,FALSE))</f>
        <v/>
      </c>
      <c r="E356" s="150" t="str">
        <f>Lists!J334</f>
        <v/>
      </c>
      <c r="F356" s="150" t="str">
        <f>IF(C356="","",SUMIFS(CMS_Downtime!$J$24:$J$5023,CMS_Downtime!$B$24:$B$5023,$B356,CMS_Downtime!$C$24:$C$5023,$C356))</f>
        <v/>
      </c>
      <c r="G356" s="151" t="str">
        <f>IF(C356="","",IF(Table6[[#This Row],[COMS?
(Autofilled)]]="no",F356/E356,(F356/60)/E356))</f>
        <v/>
      </c>
      <c r="H356" s="150" t="str">
        <f>IF($C356="","",SUMIFS(CMS_Downtime!$J$24:$J$5023,CMS_Downtime!$B$24:$B$5023,$B356,CMS_Downtime!$C$24:$C$5023,$C356,CMS_Downtime!$K$24:$K$5023,"Monitoring Equipment Malfunctions"))</f>
        <v/>
      </c>
      <c r="I356" s="150" t="str">
        <f>IF($C356="","",SUMIFS(CMS_Downtime!$J$24:$J$5023,CMS_Downtime!$B$24:$B$5023,$B356,CMS_Downtime!$C$24:$C$5023,$C356,CMS_Downtime!$K$24:$K$5023,"Nonmonitoring Equipment Malfunctions"))</f>
        <v/>
      </c>
      <c r="J356" s="150" t="str">
        <f>IF($C356="","",SUMIFS(CMS_Downtime!$J$24:$J$5023,CMS_Downtime!$B$24:$B$5023,$B356,CMS_Downtime!$C$24:$C$5023,$C356,CMS_Downtime!$K$24:$K$5023,"Quality Assurance/Quality Control Calibrations"))</f>
        <v/>
      </c>
      <c r="K356" s="150" t="str">
        <f>IF($C356="","",SUMIFS(CMS_Downtime!$J$24:$J$5023,CMS_Downtime!$B$24:$B$5023,$B356,CMS_Downtime!$C$24:$C$5023,$C356,CMS_Downtime!$K$24:$K$5023,"Other Known Causes"))</f>
        <v/>
      </c>
      <c r="L356" s="150" t="str">
        <f>IF($C356="","",SUMIFS(CMS_Downtime!$J$24:$J$5023,CMS_Downtime!$B$24:$B$5023,$B356,CMS_Downtime!$C$24:$C$5023,$C356,CMS_Downtime!$K$24:$K$5023,"Other Unknown Causes"))</f>
        <v/>
      </c>
    </row>
    <row r="357" spans="2:12" x14ac:dyDescent="0.25">
      <c r="B357" s="150" t="str">
        <f>Lists!H335</f>
        <v/>
      </c>
      <c r="C357" s="150" t="str">
        <f>Lists!G335</f>
        <v/>
      </c>
      <c r="D357" s="150" t="str">
        <f>IF(C357="","",VLOOKUP(C357,Table9[],3,FALSE))</f>
        <v/>
      </c>
      <c r="E357" s="150" t="str">
        <f>Lists!J335</f>
        <v/>
      </c>
      <c r="F357" s="150" t="str">
        <f>IF(C357="","",SUMIFS(CMS_Downtime!$J$24:$J$5023,CMS_Downtime!$B$24:$B$5023,$B357,CMS_Downtime!$C$24:$C$5023,$C357))</f>
        <v/>
      </c>
      <c r="G357" s="151" t="str">
        <f>IF(C357="","",IF(Table6[[#This Row],[COMS?
(Autofilled)]]="no",F357/E357,(F357/60)/E357))</f>
        <v/>
      </c>
      <c r="H357" s="150" t="str">
        <f>IF($C357="","",SUMIFS(CMS_Downtime!$J$24:$J$5023,CMS_Downtime!$B$24:$B$5023,$B357,CMS_Downtime!$C$24:$C$5023,$C357,CMS_Downtime!$K$24:$K$5023,"Monitoring Equipment Malfunctions"))</f>
        <v/>
      </c>
      <c r="I357" s="150" t="str">
        <f>IF($C357="","",SUMIFS(CMS_Downtime!$J$24:$J$5023,CMS_Downtime!$B$24:$B$5023,$B357,CMS_Downtime!$C$24:$C$5023,$C357,CMS_Downtime!$K$24:$K$5023,"Nonmonitoring Equipment Malfunctions"))</f>
        <v/>
      </c>
      <c r="J357" s="150" t="str">
        <f>IF($C357="","",SUMIFS(CMS_Downtime!$J$24:$J$5023,CMS_Downtime!$B$24:$B$5023,$B357,CMS_Downtime!$C$24:$C$5023,$C357,CMS_Downtime!$K$24:$K$5023,"Quality Assurance/Quality Control Calibrations"))</f>
        <v/>
      </c>
      <c r="K357" s="150" t="str">
        <f>IF($C357="","",SUMIFS(CMS_Downtime!$J$24:$J$5023,CMS_Downtime!$B$24:$B$5023,$B357,CMS_Downtime!$C$24:$C$5023,$C357,CMS_Downtime!$K$24:$K$5023,"Other Known Causes"))</f>
        <v/>
      </c>
      <c r="L357" s="150" t="str">
        <f>IF($C357="","",SUMIFS(CMS_Downtime!$J$24:$J$5023,CMS_Downtime!$B$24:$B$5023,$B357,CMS_Downtime!$C$24:$C$5023,$C357,CMS_Downtime!$K$24:$K$5023,"Other Unknown Causes"))</f>
        <v/>
      </c>
    </row>
    <row r="358" spans="2:12" x14ac:dyDescent="0.25">
      <c r="B358" s="150" t="str">
        <f>Lists!H336</f>
        <v/>
      </c>
      <c r="C358" s="150" t="str">
        <f>Lists!G336</f>
        <v/>
      </c>
      <c r="D358" s="150" t="str">
        <f>IF(C358="","",VLOOKUP(C358,Table9[],3,FALSE))</f>
        <v/>
      </c>
      <c r="E358" s="150" t="str">
        <f>Lists!J336</f>
        <v/>
      </c>
      <c r="F358" s="150" t="str">
        <f>IF(C358="","",SUMIFS(CMS_Downtime!$J$24:$J$5023,CMS_Downtime!$B$24:$B$5023,$B358,CMS_Downtime!$C$24:$C$5023,$C358))</f>
        <v/>
      </c>
      <c r="G358" s="151" t="str">
        <f>IF(C358="","",IF(Table6[[#This Row],[COMS?
(Autofilled)]]="no",F358/E358,(F358/60)/E358))</f>
        <v/>
      </c>
      <c r="H358" s="150" t="str">
        <f>IF($C358="","",SUMIFS(CMS_Downtime!$J$24:$J$5023,CMS_Downtime!$B$24:$B$5023,$B358,CMS_Downtime!$C$24:$C$5023,$C358,CMS_Downtime!$K$24:$K$5023,"Monitoring Equipment Malfunctions"))</f>
        <v/>
      </c>
      <c r="I358" s="150" t="str">
        <f>IF($C358="","",SUMIFS(CMS_Downtime!$J$24:$J$5023,CMS_Downtime!$B$24:$B$5023,$B358,CMS_Downtime!$C$24:$C$5023,$C358,CMS_Downtime!$K$24:$K$5023,"Nonmonitoring Equipment Malfunctions"))</f>
        <v/>
      </c>
      <c r="J358" s="150" t="str">
        <f>IF($C358="","",SUMIFS(CMS_Downtime!$J$24:$J$5023,CMS_Downtime!$B$24:$B$5023,$B358,CMS_Downtime!$C$24:$C$5023,$C358,CMS_Downtime!$K$24:$K$5023,"Quality Assurance/Quality Control Calibrations"))</f>
        <v/>
      </c>
      <c r="K358" s="150" t="str">
        <f>IF($C358="","",SUMIFS(CMS_Downtime!$J$24:$J$5023,CMS_Downtime!$B$24:$B$5023,$B358,CMS_Downtime!$C$24:$C$5023,$C358,CMS_Downtime!$K$24:$K$5023,"Other Known Causes"))</f>
        <v/>
      </c>
      <c r="L358" s="150" t="str">
        <f>IF($C358="","",SUMIFS(CMS_Downtime!$J$24:$J$5023,CMS_Downtime!$B$24:$B$5023,$B358,CMS_Downtime!$C$24:$C$5023,$C358,CMS_Downtime!$K$24:$K$5023,"Other Unknown Causes"))</f>
        <v/>
      </c>
    </row>
    <row r="359" spans="2:12" x14ac:dyDescent="0.25">
      <c r="B359" s="150" t="str">
        <f>Lists!H337</f>
        <v/>
      </c>
      <c r="C359" s="150" t="str">
        <f>Lists!G337</f>
        <v/>
      </c>
      <c r="D359" s="150" t="str">
        <f>IF(C359="","",VLOOKUP(C359,Table9[],3,FALSE))</f>
        <v/>
      </c>
      <c r="E359" s="150" t="str">
        <f>Lists!J337</f>
        <v/>
      </c>
      <c r="F359" s="150" t="str">
        <f>IF(C359="","",SUMIFS(CMS_Downtime!$J$24:$J$5023,CMS_Downtime!$B$24:$B$5023,$B359,CMS_Downtime!$C$24:$C$5023,$C359))</f>
        <v/>
      </c>
      <c r="G359" s="151" t="str">
        <f>IF(C359="","",IF(Table6[[#This Row],[COMS?
(Autofilled)]]="no",F359/E359,(F359/60)/E359))</f>
        <v/>
      </c>
      <c r="H359" s="150" t="str">
        <f>IF($C359="","",SUMIFS(CMS_Downtime!$J$24:$J$5023,CMS_Downtime!$B$24:$B$5023,$B359,CMS_Downtime!$C$24:$C$5023,$C359,CMS_Downtime!$K$24:$K$5023,"Monitoring Equipment Malfunctions"))</f>
        <v/>
      </c>
      <c r="I359" s="150" t="str">
        <f>IF($C359="","",SUMIFS(CMS_Downtime!$J$24:$J$5023,CMS_Downtime!$B$24:$B$5023,$B359,CMS_Downtime!$C$24:$C$5023,$C359,CMS_Downtime!$K$24:$K$5023,"Nonmonitoring Equipment Malfunctions"))</f>
        <v/>
      </c>
      <c r="J359" s="150" t="str">
        <f>IF($C359="","",SUMIFS(CMS_Downtime!$J$24:$J$5023,CMS_Downtime!$B$24:$B$5023,$B359,CMS_Downtime!$C$24:$C$5023,$C359,CMS_Downtime!$K$24:$K$5023,"Quality Assurance/Quality Control Calibrations"))</f>
        <v/>
      </c>
      <c r="K359" s="150" t="str">
        <f>IF($C359="","",SUMIFS(CMS_Downtime!$J$24:$J$5023,CMS_Downtime!$B$24:$B$5023,$B359,CMS_Downtime!$C$24:$C$5023,$C359,CMS_Downtime!$K$24:$K$5023,"Other Known Causes"))</f>
        <v/>
      </c>
      <c r="L359" s="150" t="str">
        <f>IF($C359="","",SUMIFS(CMS_Downtime!$J$24:$J$5023,CMS_Downtime!$B$24:$B$5023,$B359,CMS_Downtime!$C$24:$C$5023,$C359,CMS_Downtime!$K$24:$K$5023,"Other Unknown Causes"))</f>
        <v/>
      </c>
    </row>
    <row r="360" spans="2:12" x14ac:dyDescent="0.25">
      <c r="B360" s="150" t="str">
        <f>Lists!H338</f>
        <v/>
      </c>
      <c r="C360" s="150" t="str">
        <f>Lists!G338</f>
        <v/>
      </c>
      <c r="D360" s="150" t="str">
        <f>IF(C360="","",VLOOKUP(C360,Table9[],3,FALSE))</f>
        <v/>
      </c>
      <c r="E360" s="150" t="str">
        <f>Lists!J338</f>
        <v/>
      </c>
      <c r="F360" s="150" t="str">
        <f>IF(C360="","",SUMIFS(CMS_Downtime!$J$24:$J$5023,CMS_Downtime!$B$24:$B$5023,$B360,CMS_Downtime!$C$24:$C$5023,$C360))</f>
        <v/>
      </c>
      <c r="G360" s="151" t="str">
        <f>IF(C360="","",IF(Table6[[#This Row],[COMS?
(Autofilled)]]="no",F360/E360,(F360/60)/E360))</f>
        <v/>
      </c>
      <c r="H360" s="150" t="str">
        <f>IF($C360="","",SUMIFS(CMS_Downtime!$J$24:$J$5023,CMS_Downtime!$B$24:$B$5023,$B360,CMS_Downtime!$C$24:$C$5023,$C360,CMS_Downtime!$K$24:$K$5023,"Monitoring Equipment Malfunctions"))</f>
        <v/>
      </c>
      <c r="I360" s="150" t="str">
        <f>IF($C360="","",SUMIFS(CMS_Downtime!$J$24:$J$5023,CMS_Downtime!$B$24:$B$5023,$B360,CMS_Downtime!$C$24:$C$5023,$C360,CMS_Downtime!$K$24:$K$5023,"Nonmonitoring Equipment Malfunctions"))</f>
        <v/>
      </c>
      <c r="J360" s="150" t="str">
        <f>IF($C360="","",SUMIFS(CMS_Downtime!$J$24:$J$5023,CMS_Downtime!$B$24:$B$5023,$B360,CMS_Downtime!$C$24:$C$5023,$C360,CMS_Downtime!$K$24:$K$5023,"Quality Assurance/Quality Control Calibrations"))</f>
        <v/>
      </c>
      <c r="K360" s="150" t="str">
        <f>IF($C360="","",SUMIFS(CMS_Downtime!$J$24:$J$5023,CMS_Downtime!$B$24:$B$5023,$B360,CMS_Downtime!$C$24:$C$5023,$C360,CMS_Downtime!$K$24:$K$5023,"Other Known Causes"))</f>
        <v/>
      </c>
      <c r="L360" s="150" t="str">
        <f>IF($C360="","",SUMIFS(CMS_Downtime!$J$24:$J$5023,CMS_Downtime!$B$24:$B$5023,$B360,CMS_Downtime!$C$24:$C$5023,$C360,CMS_Downtime!$K$24:$K$5023,"Other Unknown Causes"))</f>
        <v/>
      </c>
    </row>
    <row r="361" spans="2:12" x14ac:dyDescent="0.25">
      <c r="B361" s="150" t="str">
        <f>Lists!H339</f>
        <v/>
      </c>
      <c r="C361" s="150" t="str">
        <f>Lists!G339</f>
        <v/>
      </c>
      <c r="D361" s="150" t="str">
        <f>IF(C361="","",VLOOKUP(C361,Table9[],3,FALSE))</f>
        <v/>
      </c>
      <c r="E361" s="150" t="str">
        <f>Lists!J339</f>
        <v/>
      </c>
      <c r="F361" s="150" t="str">
        <f>IF(C361="","",SUMIFS(CMS_Downtime!$J$24:$J$5023,CMS_Downtime!$B$24:$B$5023,$B361,CMS_Downtime!$C$24:$C$5023,$C361))</f>
        <v/>
      </c>
      <c r="G361" s="151" t="str">
        <f>IF(C361="","",IF(Table6[[#This Row],[COMS?
(Autofilled)]]="no",F361/E361,(F361/60)/E361))</f>
        <v/>
      </c>
      <c r="H361" s="150" t="str">
        <f>IF($C361="","",SUMIFS(CMS_Downtime!$J$24:$J$5023,CMS_Downtime!$B$24:$B$5023,$B361,CMS_Downtime!$C$24:$C$5023,$C361,CMS_Downtime!$K$24:$K$5023,"Monitoring Equipment Malfunctions"))</f>
        <v/>
      </c>
      <c r="I361" s="150" t="str">
        <f>IF($C361="","",SUMIFS(CMS_Downtime!$J$24:$J$5023,CMS_Downtime!$B$24:$B$5023,$B361,CMS_Downtime!$C$24:$C$5023,$C361,CMS_Downtime!$K$24:$K$5023,"Nonmonitoring Equipment Malfunctions"))</f>
        <v/>
      </c>
      <c r="J361" s="150" t="str">
        <f>IF($C361="","",SUMIFS(CMS_Downtime!$J$24:$J$5023,CMS_Downtime!$B$24:$B$5023,$B361,CMS_Downtime!$C$24:$C$5023,$C361,CMS_Downtime!$K$24:$K$5023,"Quality Assurance/Quality Control Calibrations"))</f>
        <v/>
      </c>
      <c r="K361" s="150" t="str">
        <f>IF($C361="","",SUMIFS(CMS_Downtime!$J$24:$J$5023,CMS_Downtime!$B$24:$B$5023,$B361,CMS_Downtime!$C$24:$C$5023,$C361,CMS_Downtime!$K$24:$K$5023,"Other Known Causes"))</f>
        <v/>
      </c>
      <c r="L361" s="150" t="str">
        <f>IF($C361="","",SUMIFS(CMS_Downtime!$J$24:$J$5023,CMS_Downtime!$B$24:$B$5023,$B361,CMS_Downtime!$C$24:$C$5023,$C361,CMS_Downtime!$K$24:$K$5023,"Other Unknown Causes"))</f>
        <v/>
      </c>
    </row>
    <row r="362" spans="2:12" x14ac:dyDescent="0.25">
      <c r="B362" s="150" t="str">
        <f>Lists!H340</f>
        <v/>
      </c>
      <c r="C362" s="150" t="str">
        <f>Lists!G340</f>
        <v/>
      </c>
      <c r="D362" s="150" t="str">
        <f>IF(C362="","",VLOOKUP(C362,Table9[],3,FALSE))</f>
        <v/>
      </c>
      <c r="E362" s="150" t="str">
        <f>Lists!J340</f>
        <v/>
      </c>
      <c r="F362" s="150" t="str">
        <f>IF(C362="","",SUMIFS(CMS_Downtime!$J$24:$J$5023,CMS_Downtime!$B$24:$B$5023,$B362,CMS_Downtime!$C$24:$C$5023,$C362))</f>
        <v/>
      </c>
      <c r="G362" s="151" t="str">
        <f>IF(C362="","",IF(Table6[[#This Row],[COMS?
(Autofilled)]]="no",F362/E362,(F362/60)/E362))</f>
        <v/>
      </c>
      <c r="H362" s="150" t="str">
        <f>IF($C362="","",SUMIFS(CMS_Downtime!$J$24:$J$5023,CMS_Downtime!$B$24:$B$5023,$B362,CMS_Downtime!$C$24:$C$5023,$C362,CMS_Downtime!$K$24:$K$5023,"Monitoring Equipment Malfunctions"))</f>
        <v/>
      </c>
      <c r="I362" s="150" t="str">
        <f>IF($C362="","",SUMIFS(CMS_Downtime!$J$24:$J$5023,CMS_Downtime!$B$24:$B$5023,$B362,CMS_Downtime!$C$24:$C$5023,$C362,CMS_Downtime!$K$24:$K$5023,"Nonmonitoring Equipment Malfunctions"))</f>
        <v/>
      </c>
      <c r="J362" s="150" t="str">
        <f>IF($C362="","",SUMIFS(CMS_Downtime!$J$24:$J$5023,CMS_Downtime!$B$24:$B$5023,$B362,CMS_Downtime!$C$24:$C$5023,$C362,CMS_Downtime!$K$24:$K$5023,"Quality Assurance/Quality Control Calibrations"))</f>
        <v/>
      </c>
      <c r="K362" s="150" t="str">
        <f>IF($C362="","",SUMIFS(CMS_Downtime!$J$24:$J$5023,CMS_Downtime!$B$24:$B$5023,$B362,CMS_Downtime!$C$24:$C$5023,$C362,CMS_Downtime!$K$24:$K$5023,"Other Known Causes"))</f>
        <v/>
      </c>
      <c r="L362" s="150" t="str">
        <f>IF($C362="","",SUMIFS(CMS_Downtime!$J$24:$J$5023,CMS_Downtime!$B$24:$B$5023,$B362,CMS_Downtime!$C$24:$C$5023,$C362,CMS_Downtime!$K$24:$K$5023,"Other Unknown Causes"))</f>
        <v/>
      </c>
    </row>
    <row r="363" spans="2:12" x14ac:dyDescent="0.25">
      <c r="B363" s="150" t="str">
        <f>Lists!H341</f>
        <v/>
      </c>
      <c r="C363" s="150" t="str">
        <f>Lists!G341</f>
        <v/>
      </c>
      <c r="D363" s="150" t="str">
        <f>IF(C363="","",VLOOKUP(C363,Table9[],3,FALSE))</f>
        <v/>
      </c>
      <c r="E363" s="150" t="str">
        <f>Lists!J341</f>
        <v/>
      </c>
      <c r="F363" s="150" t="str">
        <f>IF(C363="","",SUMIFS(CMS_Downtime!$J$24:$J$5023,CMS_Downtime!$B$24:$B$5023,$B363,CMS_Downtime!$C$24:$C$5023,$C363))</f>
        <v/>
      </c>
      <c r="G363" s="151" t="str">
        <f>IF(C363="","",IF(Table6[[#This Row],[COMS?
(Autofilled)]]="no",F363/E363,(F363/60)/E363))</f>
        <v/>
      </c>
      <c r="H363" s="150" t="str">
        <f>IF($C363="","",SUMIFS(CMS_Downtime!$J$24:$J$5023,CMS_Downtime!$B$24:$B$5023,$B363,CMS_Downtime!$C$24:$C$5023,$C363,CMS_Downtime!$K$24:$K$5023,"Monitoring Equipment Malfunctions"))</f>
        <v/>
      </c>
      <c r="I363" s="150" t="str">
        <f>IF($C363="","",SUMIFS(CMS_Downtime!$J$24:$J$5023,CMS_Downtime!$B$24:$B$5023,$B363,CMS_Downtime!$C$24:$C$5023,$C363,CMS_Downtime!$K$24:$K$5023,"Nonmonitoring Equipment Malfunctions"))</f>
        <v/>
      </c>
      <c r="J363" s="150" t="str">
        <f>IF($C363="","",SUMIFS(CMS_Downtime!$J$24:$J$5023,CMS_Downtime!$B$24:$B$5023,$B363,CMS_Downtime!$C$24:$C$5023,$C363,CMS_Downtime!$K$24:$K$5023,"Quality Assurance/Quality Control Calibrations"))</f>
        <v/>
      </c>
      <c r="K363" s="150" t="str">
        <f>IF($C363="","",SUMIFS(CMS_Downtime!$J$24:$J$5023,CMS_Downtime!$B$24:$B$5023,$B363,CMS_Downtime!$C$24:$C$5023,$C363,CMS_Downtime!$K$24:$K$5023,"Other Known Causes"))</f>
        <v/>
      </c>
      <c r="L363" s="150" t="str">
        <f>IF($C363="","",SUMIFS(CMS_Downtime!$J$24:$J$5023,CMS_Downtime!$B$24:$B$5023,$B363,CMS_Downtime!$C$24:$C$5023,$C363,CMS_Downtime!$K$24:$K$5023,"Other Unknown Causes"))</f>
        <v/>
      </c>
    </row>
    <row r="364" spans="2:12" x14ac:dyDescent="0.25">
      <c r="B364" s="150" t="str">
        <f>Lists!H342</f>
        <v/>
      </c>
      <c r="C364" s="150" t="str">
        <f>Lists!G342</f>
        <v/>
      </c>
      <c r="D364" s="150" t="str">
        <f>IF(C364="","",VLOOKUP(C364,Table9[],3,FALSE))</f>
        <v/>
      </c>
      <c r="E364" s="150" t="str">
        <f>Lists!J342</f>
        <v/>
      </c>
      <c r="F364" s="150" t="str">
        <f>IF(C364="","",SUMIFS(CMS_Downtime!$J$24:$J$5023,CMS_Downtime!$B$24:$B$5023,$B364,CMS_Downtime!$C$24:$C$5023,$C364))</f>
        <v/>
      </c>
      <c r="G364" s="151" t="str">
        <f>IF(C364="","",IF(Table6[[#This Row],[COMS?
(Autofilled)]]="no",F364/E364,(F364/60)/E364))</f>
        <v/>
      </c>
      <c r="H364" s="150" t="str">
        <f>IF($C364="","",SUMIFS(CMS_Downtime!$J$24:$J$5023,CMS_Downtime!$B$24:$B$5023,$B364,CMS_Downtime!$C$24:$C$5023,$C364,CMS_Downtime!$K$24:$K$5023,"Monitoring Equipment Malfunctions"))</f>
        <v/>
      </c>
      <c r="I364" s="150" t="str">
        <f>IF($C364="","",SUMIFS(CMS_Downtime!$J$24:$J$5023,CMS_Downtime!$B$24:$B$5023,$B364,CMS_Downtime!$C$24:$C$5023,$C364,CMS_Downtime!$K$24:$K$5023,"Nonmonitoring Equipment Malfunctions"))</f>
        <v/>
      </c>
      <c r="J364" s="150" t="str">
        <f>IF($C364="","",SUMIFS(CMS_Downtime!$J$24:$J$5023,CMS_Downtime!$B$24:$B$5023,$B364,CMS_Downtime!$C$24:$C$5023,$C364,CMS_Downtime!$K$24:$K$5023,"Quality Assurance/Quality Control Calibrations"))</f>
        <v/>
      </c>
      <c r="K364" s="150" t="str">
        <f>IF($C364="","",SUMIFS(CMS_Downtime!$J$24:$J$5023,CMS_Downtime!$B$24:$B$5023,$B364,CMS_Downtime!$C$24:$C$5023,$C364,CMS_Downtime!$K$24:$K$5023,"Other Known Causes"))</f>
        <v/>
      </c>
      <c r="L364" s="150" t="str">
        <f>IF($C364="","",SUMIFS(CMS_Downtime!$J$24:$J$5023,CMS_Downtime!$B$24:$B$5023,$B364,CMS_Downtime!$C$24:$C$5023,$C364,CMS_Downtime!$K$24:$K$5023,"Other Unknown Causes"))</f>
        <v/>
      </c>
    </row>
    <row r="365" spans="2:12" x14ac:dyDescent="0.25">
      <c r="B365" s="150" t="str">
        <f>Lists!H343</f>
        <v/>
      </c>
      <c r="C365" s="150" t="str">
        <f>Lists!G343</f>
        <v/>
      </c>
      <c r="D365" s="150" t="str">
        <f>IF(C365="","",VLOOKUP(C365,Table9[],3,FALSE))</f>
        <v/>
      </c>
      <c r="E365" s="150" t="str">
        <f>Lists!J343</f>
        <v/>
      </c>
      <c r="F365" s="150" t="str">
        <f>IF(C365="","",SUMIFS(CMS_Downtime!$J$24:$J$5023,CMS_Downtime!$B$24:$B$5023,$B365,CMS_Downtime!$C$24:$C$5023,$C365))</f>
        <v/>
      </c>
      <c r="G365" s="151" t="str">
        <f>IF(C365="","",IF(Table6[[#This Row],[COMS?
(Autofilled)]]="no",F365/E365,(F365/60)/E365))</f>
        <v/>
      </c>
      <c r="H365" s="150" t="str">
        <f>IF($C365="","",SUMIFS(CMS_Downtime!$J$24:$J$5023,CMS_Downtime!$B$24:$B$5023,$B365,CMS_Downtime!$C$24:$C$5023,$C365,CMS_Downtime!$K$24:$K$5023,"Monitoring Equipment Malfunctions"))</f>
        <v/>
      </c>
      <c r="I365" s="150" t="str">
        <f>IF($C365="","",SUMIFS(CMS_Downtime!$J$24:$J$5023,CMS_Downtime!$B$24:$B$5023,$B365,CMS_Downtime!$C$24:$C$5023,$C365,CMS_Downtime!$K$24:$K$5023,"Nonmonitoring Equipment Malfunctions"))</f>
        <v/>
      </c>
      <c r="J365" s="150" t="str">
        <f>IF($C365="","",SUMIFS(CMS_Downtime!$J$24:$J$5023,CMS_Downtime!$B$24:$B$5023,$B365,CMS_Downtime!$C$24:$C$5023,$C365,CMS_Downtime!$K$24:$K$5023,"Quality Assurance/Quality Control Calibrations"))</f>
        <v/>
      </c>
      <c r="K365" s="150" t="str">
        <f>IF($C365="","",SUMIFS(CMS_Downtime!$J$24:$J$5023,CMS_Downtime!$B$24:$B$5023,$B365,CMS_Downtime!$C$24:$C$5023,$C365,CMS_Downtime!$K$24:$K$5023,"Other Known Causes"))</f>
        <v/>
      </c>
      <c r="L365" s="150" t="str">
        <f>IF($C365="","",SUMIFS(CMS_Downtime!$J$24:$J$5023,CMS_Downtime!$B$24:$B$5023,$B365,CMS_Downtime!$C$24:$C$5023,$C365,CMS_Downtime!$K$24:$K$5023,"Other Unknown Causes"))</f>
        <v/>
      </c>
    </row>
    <row r="366" spans="2:12" x14ac:dyDescent="0.25">
      <c r="B366" s="150" t="str">
        <f>Lists!H344</f>
        <v/>
      </c>
      <c r="C366" s="150" t="str">
        <f>Lists!G344</f>
        <v/>
      </c>
      <c r="D366" s="150" t="str">
        <f>IF(C366="","",VLOOKUP(C366,Table9[],3,FALSE))</f>
        <v/>
      </c>
      <c r="E366" s="150" t="str">
        <f>Lists!J344</f>
        <v/>
      </c>
      <c r="F366" s="150" t="str">
        <f>IF(C366="","",SUMIFS(CMS_Downtime!$J$24:$J$5023,CMS_Downtime!$B$24:$B$5023,$B366,CMS_Downtime!$C$24:$C$5023,$C366))</f>
        <v/>
      </c>
      <c r="G366" s="151" t="str">
        <f>IF(C366="","",IF(Table6[[#This Row],[COMS?
(Autofilled)]]="no",F366/E366,(F366/60)/E366))</f>
        <v/>
      </c>
      <c r="H366" s="150" t="str">
        <f>IF($C366="","",SUMIFS(CMS_Downtime!$J$24:$J$5023,CMS_Downtime!$B$24:$B$5023,$B366,CMS_Downtime!$C$24:$C$5023,$C366,CMS_Downtime!$K$24:$K$5023,"Monitoring Equipment Malfunctions"))</f>
        <v/>
      </c>
      <c r="I366" s="150" t="str">
        <f>IF($C366="","",SUMIFS(CMS_Downtime!$J$24:$J$5023,CMS_Downtime!$B$24:$B$5023,$B366,CMS_Downtime!$C$24:$C$5023,$C366,CMS_Downtime!$K$24:$K$5023,"Nonmonitoring Equipment Malfunctions"))</f>
        <v/>
      </c>
      <c r="J366" s="150" t="str">
        <f>IF($C366="","",SUMIFS(CMS_Downtime!$J$24:$J$5023,CMS_Downtime!$B$24:$B$5023,$B366,CMS_Downtime!$C$24:$C$5023,$C366,CMS_Downtime!$K$24:$K$5023,"Quality Assurance/Quality Control Calibrations"))</f>
        <v/>
      </c>
      <c r="K366" s="150" t="str">
        <f>IF($C366="","",SUMIFS(CMS_Downtime!$J$24:$J$5023,CMS_Downtime!$B$24:$B$5023,$B366,CMS_Downtime!$C$24:$C$5023,$C366,CMS_Downtime!$K$24:$K$5023,"Other Known Causes"))</f>
        <v/>
      </c>
      <c r="L366" s="150" t="str">
        <f>IF($C366="","",SUMIFS(CMS_Downtime!$J$24:$J$5023,CMS_Downtime!$B$24:$B$5023,$B366,CMS_Downtime!$C$24:$C$5023,$C366,CMS_Downtime!$K$24:$K$5023,"Other Unknown Causes"))</f>
        <v/>
      </c>
    </row>
    <row r="367" spans="2:12" x14ac:dyDescent="0.25">
      <c r="B367" s="150" t="str">
        <f>Lists!H345</f>
        <v/>
      </c>
      <c r="C367" s="150" t="str">
        <f>Lists!G345</f>
        <v/>
      </c>
      <c r="D367" s="150" t="str">
        <f>IF(C367="","",VLOOKUP(C367,Table9[],3,FALSE))</f>
        <v/>
      </c>
      <c r="E367" s="150" t="str">
        <f>Lists!J345</f>
        <v/>
      </c>
      <c r="F367" s="150" t="str">
        <f>IF(C367="","",SUMIFS(CMS_Downtime!$J$24:$J$5023,CMS_Downtime!$B$24:$B$5023,$B367,CMS_Downtime!$C$24:$C$5023,$C367))</f>
        <v/>
      </c>
      <c r="G367" s="151" t="str">
        <f>IF(C367="","",IF(Table6[[#This Row],[COMS?
(Autofilled)]]="no",F367/E367,(F367/60)/E367))</f>
        <v/>
      </c>
      <c r="H367" s="150" t="str">
        <f>IF($C367="","",SUMIFS(CMS_Downtime!$J$24:$J$5023,CMS_Downtime!$B$24:$B$5023,$B367,CMS_Downtime!$C$24:$C$5023,$C367,CMS_Downtime!$K$24:$K$5023,"Monitoring Equipment Malfunctions"))</f>
        <v/>
      </c>
      <c r="I367" s="150" t="str">
        <f>IF($C367="","",SUMIFS(CMS_Downtime!$J$24:$J$5023,CMS_Downtime!$B$24:$B$5023,$B367,CMS_Downtime!$C$24:$C$5023,$C367,CMS_Downtime!$K$24:$K$5023,"Nonmonitoring Equipment Malfunctions"))</f>
        <v/>
      </c>
      <c r="J367" s="150" t="str">
        <f>IF($C367="","",SUMIFS(CMS_Downtime!$J$24:$J$5023,CMS_Downtime!$B$24:$B$5023,$B367,CMS_Downtime!$C$24:$C$5023,$C367,CMS_Downtime!$K$24:$K$5023,"Quality Assurance/Quality Control Calibrations"))</f>
        <v/>
      </c>
      <c r="K367" s="150" t="str">
        <f>IF($C367="","",SUMIFS(CMS_Downtime!$J$24:$J$5023,CMS_Downtime!$B$24:$B$5023,$B367,CMS_Downtime!$C$24:$C$5023,$C367,CMS_Downtime!$K$24:$K$5023,"Other Known Causes"))</f>
        <v/>
      </c>
      <c r="L367" s="150" t="str">
        <f>IF($C367="","",SUMIFS(CMS_Downtime!$J$24:$J$5023,CMS_Downtime!$B$24:$B$5023,$B367,CMS_Downtime!$C$24:$C$5023,$C367,CMS_Downtime!$K$24:$K$5023,"Other Unknown Causes"))</f>
        <v/>
      </c>
    </row>
    <row r="368" spans="2:12" x14ac:dyDescent="0.25">
      <c r="B368" s="150" t="str">
        <f>Lists!H346</f>
        <v/>
      </c>
      <c r="C368" s="150" t="str">
        <f>Lists!G346</f>
        <v/>
      </c>
      <c r="D368" s="150" t="str">
        <f>IF(C368="","",VLOOKUP(C368,Table9[],3,FALSE))</f>
        <v/>
      </c>
      <c r="E368" s="150" t="str">
        <f>Lists!J346</f>
        <v/>
      </c>
      <c r="F368" s="150" t="str">
        <f>IF(C368="","",SUMIFS(CMS_Downtime!$J$24:$J$5023,CMS_Downtime!$B$24:$B$5023,$B368,CMS_Downtime!$C$24:$C$5023,$C368))</f>
        <v/>
      </c>
      <c r="G368" s="151" t="str">
        <f>IF(C368="","",IF(Table6[[#This Row],[COMS?
(Autofilled)]]="no",F368/E368,(F368/60)/E368))</f>
        <v/>
      </c>
      <c r="H368" s="150" t="str">
        <f>IF($C368="","",SUMIFS(CMS_Downtime!$J$24:$J$5023,CMS_Downtime!$B$24:$B$5023,$B368,CMS_Downtime!$C$24:$C$5023,$C368,CMS_Downtime!$K$24:$K$5023,"Monitoring Equipment Malfunctions"))</f>
        <v/>
      </c>
      <c r="I368" s="150" t="str">
        <f>IF($C368="","",SUMIFS(CMS_Downtime!$J$24:$J$5023,CMS_Downtime!$B$24:$B$5023,$B368,CMS_Downtime!$C$24:$C$5023,$C368,CMS_Downtime!$K$24:$K$5023,"Nonmonitoring Equipment Malfunctions"))</f>
        <v/>
      </c>
      <c r="J368" s="150" t="str">
        <f>IF($C368="","",SUMIFS(CMS_Downtime!$J$24:$J$5023,CMS_Downtime!$B$24:$B$5023,$B368,CMS_Downtime!$C$24:$C$5023,$C368,CMS_Downtime!$K$24:$K$5023,"Quality Assurance/Quality Control Calibrations"))</f>
        <v/>
      </c>
      <c r="K368" s="150" t="str">
        <f>IF($C368="","",SUMIFS(CMS_Downtime!$J$24:$J$5023,CMS_Downtime!$B$24:$B$5023,$B368,CMS_Downtime!$C$24:$C$5023,$C368,CMS_Downtime!$K$24:$K$5023,"Other Known Causes"))</f>
        <v/>
      </c>
      <c r="L368" s="150" t="str">
        <f>IF($C368="","",SUMIFS(CMS_Downtime!$J$24:$J$5023,CMS_Downtime!$B$24:$B$5023,$B368,CMS_Downtime!$C$24:$C$5023,$C368,CMS_Downtime!$K$24:$K$5023,"Other Unknown Causes"))</f>
        <v/>
      </c>
    </row>
    <row r="369" spans="2:12" x14ac:dyDescent="0.25">
      <c r="B369" s="150" t="str">
        <f>Lists!H347</f>
        <v/>
      </c>
      <c r="C369" s="150" t="str">
        <f>Lists!G347</f>
        <v/>
      </c>
      <c r="D369" s="150" t="str">
        <f>IF(C369="","",VLOOKUP(C369,Table9[],3,FALSE))</f>
        <v/>
      </c>
      <c r="E369" s="150" t="str">
        <f>Lists!J347</f>
        <v/>
      </c>
      <c r="F369" s="150" t="str">
        <f>IF(C369="","",SUMIFS(CMS_Downtime!$J$24:$J$5023,CMS_Downtime!$B$24:$B$5023,$B369,CMS_Downtime!$C$24:$C$5023,$C369))</f>
        <v/>
      </c>
      <c r="G369" s="151" t="str">
        <f>IF(C369="","",IF(Table6[[#This Row],[COMS?
(Autofilled)]]="no",F369/E369,(F369/60)/E369))</f>
        <v/>
      </c>
      <c r="H369" s="150" t="str">
        <f>IF($C369="","",SUMIFS(CMS_Downtime!$J$24:$J$5023,CMS_Downtime!$B$24:$B$5023,$B369,CMS_Downtime!$C$24:$C$5023,$C369,CMS_Downtime!$K$24:$K$5023,"Monitoring Equipment Malfunctions"))</f>
        <v/>
      </c>
      <c r="I369" s="150" t="str">
        <f>IF($C369="","",SUMIFS(CMS_Downtime!$J$24:$J$5023,CMS_Downtime!$B$24:$B$5023,$B369,CMS_Downtime!$C$24:$C$5023,$C369,CMS_Downtime!$K$24:$K$5023,"Nonmonitoring Equipment Malfunctions"))</f>
        <v/>
      </c>
      <c r="J369" s="150" t="str">
        <f>IF($C369="","",SUMIFS(CMS_Downtime!$J$24:$J$5023,CMS_Downtime!$B$24:$B$5023,$B369,CMS_Downtime!$C$24:$C$5023,$C369,CMS_Downtime!$K$24:$K$5023,"Quality Assurance/Quality Control Calibrations"))</f>
        <v/>
      </c>
      <c r="K369" s="150" t="str">
        <f>IF($C369="","",SUMIFS(CMS_Downtime!$J$24:$J$5023,CMS_Downtime!$B$24:$B$5023,$B369,CMS_Downtime!$C$24:$C$5023,$C369,CMS_Downtime!$K$24:$K$5023,"Other Known Causes"))</f>
        <v/>
      </c>
      <c r="L369" s="150" t="str">
        <f>IF($C369="","",SUMIFS(CMS_Downtime!$J$24:$J$5023,CMS_Downtime!$B$24:$B$5023,$B369,CMS_Downtime!$C$24:$C$5023,$C369,CMS_Downtime!$K$24:$K$5023,"Other Unknown Causes"))</f>
        <v/>
      </c>
    </row>
    <row r="370" spans="2:12" x14ac:dyDescent="0.25">
      <c r="B370" s="150" t="str">
        <f>Lists!H348</f>
        <v/>
      </c>
      <c r="C370" s="150" t="str">
        <f>Lists!G348</f>
        <v/>
      </c>
      <c r="D370" s="150" t="str">
        <f>IF(C370="","",VLOOKUP(C370,Table9[],3,FALSE))</f>
        <v/>
      </c>
      <c r="E370" s="150" t="str">
        <f>Lists!J348</f>
        <v/>
      </c>
      <c r="F370" s="150" t="str">
        <f>IF(C370="","",SUMIFS(CMS_Downtime!$J$24:$J$5023,CMS_Downtime!$B$24:$B$5023,$B370,CMS_Downtime!$C$24:$C$5023,$C370))</f>
        <v/>
      </c>
      <c r="G370" s="151" t="str">
        <f>IF(C370="","",IF(Table6[[#This Row],[COMS?
(Autofilled)]]="no",F370/E370,(F370/60)/E370))</f>
        <v/>
      </c>
      <c r="H370" s="150" t="str">
        <f>IF($C370="","",SUMIFS(CMS_Downtime!$J$24:$J$5023,CMS_Downtime!$B$24:$B$5023,$B370,CMS_Downtime!$C$24:$C$5023,$C370,CMS_Downtime!$K$24:$K$5023,"Monitoring Equipment Malfunctions"))</f>
        <v/>
      </c>
      <c r="I370" s="150" t="str">
        <f>IF($C370="","",SUMIFS(CMS_Downtime!$J$24:$J$5023,CMS_Downtime!$B$24:$B$5023,$B370,CMS_Downtime!$C$24:$C$5023,$C370,CMS_Downtime!$K$24:$K$5023,"Nonmonitoring Equipment Malfunctions"))</f>
        <v/>
      </c>
      <c r="J370" s="150" t="str">
        <f>IF($C370="","",SUMIFS(CMS_Downtime!$J$24:$J$5023,CMS_Downtime!$B$24:$B$5023,$B370,CMS_Downtime!$C$24:$C$5023,$C370,CMS_Downtime!$K$24:$K$5023,"Quality Assurance/Quality Control Calibrations"))</f>
        <v/>
      </c>
      <c r="K370" s="150" t="str">
        <f>IF($C370="","",SUMIFS(CMS_Downtime!$J$24:$J$5023,CMS_Downtime!$B$24:$B$5023,$B370,CMS_Downtime!$C$24:$C$5023,$C370,CMS_Downtime!$K$24:$K$5023,"Other Known Causes"))</f>
        <v/>
      </c>
      <c r="L370" s="150" t="str">
        <f>IF($C370="","",SUMIFS(CMS_Downtime!$J$24:$J$5023,CMS_Downtime!$B$24:$B$5023,$B370,CMS_Downtime!$C$24:$C$5023,$C370,CMS_Downtime!$K$24:$K$5023,"Other Unknown Causes"))</f>
        <v/>
      </c>
    </row>
    <row r="371" spans="2:12" x14ac:dyDescent="0.25">
      <c r="B371" s="150" t="str">
        <f>Lists!H349</f>
        <v/>
      </c>
      <c r="C371" s="150" t="str">
        <f>Lists!G349</f>
        <v/>
      </c>
      <c r="D371" s="150" t="str">
        <f>IF(C371="","",VLOOKUP(C371,Table9[],3,FALSE))</f>
        <v/>
      </c>
      <c r="E371" s="150" t="str">
        <f>Lists!J349</f>
        <v/>
      </c>
      <c r="F371" s="150" t="str">
        <f>IF(C371="","",SUMIFS(CMS_Downtime!$J$24:$J$5023,CMS_Downtime!$B$24:$B$5023,$B371,CMS_Downtime!$C$24:$C$5023,$C371))</f>
        <v/>
      </c>
      <c r="G371" s="151" t="str">
        <f>IF(C371="","",IF(Table6[[#This Row],[COMS?
(Autofilled)]]="no",F371/E371,(F371/60)/E371))</f>
        <v/>
      </c>
      <c r="H371" s="150" t="str">
        <f>IF($C371="","",SUMIFS(CMS_Downtime!$J$24:$J$5023,CMS_Downtime!$B$24:$B$5023,$B371,CMS_Downtime!$C$24:$C$5023,$C371,CMS_Downtime!$K$24:$K$5023,"Monitoring Equipment Malfunctions"))</f>
        <v/>
      </c>
      <c r="I371" s="150" t="str">
        <f>IF($C371="","",SUMIFS(CMS_Downtime!$J$24:$J$5023,CMS_Downtime!$B$24:$B$5023,$B371,CMS_Downtime!$C$24:$C$5023,$C371,CMS_Downtime!$K$24:$K$5023,"Nonmonitoring Equipment Malfunctions"))</f>
        <v/>
      </c>
      <c r="J371" s="150" t="str">
        <f>IF($C371="","",SUMIFS(CMS_Downtime!$J$24:$J$5023,CMS_Downtime!$B$24:$B$5023,$B371,CMS_Downtime!$C$24:$C$5023,$C371,CMS_Downtime!$K$24:$K$5023,"Quality Assurance/Quality Control Calibrations"))</f>
        <v/>
      </c>
      <c r="K371" s="150" t="str">
        <f>IF($C371="","",SUMIFS(CMS_Downtime!$J$24:$J$5023,CMS_Downtime!$B$24:$B$5023,$B371,CMS_Downtime!$C$24:$C$5023,$C371,CMS_Downtime!$K$24:$K$5023,"Other Known Causes"))</f>
        <v/>
      </c>
      <c r="L371" s="150" t="str">
        <f>IF($C371="","",SUMIFS(CMS_Downtime!$J$24:$J$5023,CMS_Downtime!$B$24:$B$5023,$B371,CMS_Downtime!$C$24:$C$5023,$C371,CMS_Downtime!$K$24:$K$5023,"Other Unknown Causes"))</f>
        <v/>
      </c>
    </row>
    <row r="372" spans="2:12" x14ac:dyDescent="0.25">
      <c r="B372" s="150" t="str">
        <f>Lists!H350</f>
        <v/>
      </c>
      <c r="C372" s="150" t="str">
        <f>Lists!G350</f>
        <v/>
      </c>
      <c r="D372" s="150" t="str">
        <f>IF(C372="","",VLOOKUP(C372,Table9[],3,FALSE))</f>
        <v/>
      </c>
      <c r="E372" s="150" t="str">
        <f>Lists!J350</f>
        <v/>
      </c>
      <c r="F372" s="150" t="str">
        <f>IF(C372="","",SUMIFS(CMS_Downtime!$J$24:$J$5023,CMS_Downtime!$B$24:$B$5023,$B372,CMS_Downtime!$C$24:$C$5023,$C372))</f>
        <v/>
      </c>
      <c r="G372" s="151" t="str">
        <f>IF(C372="","",IF(Table6[[#This Row],[COMS?
(Autofilled)]]="no",F372/E372,(F372/60)/E372))</f>
        <v/>
      </c>
      <c r="H372" s="150" t="str">
        <f>IF($C372="","",SUMIFS(CMS_Downtime!$J$24:$J$5023,CMS_Downtime!$B$24:$B$5023,$B372,CMS_Downtime!$C$24:$C$5023,$C372,CMS_Downtime!$K$24:$K$5023,"Monitoring Equipment Malfunctions"))</f>
        <v/>
      </c>
      <c r="I372" s="150" t="str">
        <f>IF($C372="","",SUMIFS(CMS_Downtime!$J$24:$J$5023,CMS_Downtime!$B$24:$B$5023,$B372,CMS_Downtime!$C$24:$C$5023,$C372,CMS_Downtime!$K$24:$K$5023,"Nonmonitoring Equipment Malfunctions"))</f>
        <v/>
      </c>
      <c r="J372" s="150" t="str">
        <f>IF($C372="","",SUMIFS(CMS_Downtime!$J$24:$J$5023,CMS_Downtime!$B$24:$B$5023,$B372,CMS_Downtime!$C$24:$C$5023,$C372,CMS_Downtime!$K$24:$K$5023,"Quality Assurance/Quality Control Calibrations"))</f>
        <v/>
      </c>
      <c r="K372" s="150" t="str">
        <f>IF($C372="","",SUMIFS(CMS_Downtime!$J$24:$J$5023,CMS_Downtime!$B$24:$B$5023,$B372,CMS_Downtime!$C$24:$C$5023,$C372,CMS_Downtime!$K$24:$K$5023,"Other Known Causes"))</f>
        <v/>
      </c>
      <c r="L372" s="150" t="str">
        <f>IF($C372="","",SUMIFS(CMS_Downtime!$J$24:$J$5023,CMS_Downtime!$B$24:$B$5023,$B372,CMS_Downtime!$C$24:$C$5023,$C372,CMS_Downtime!$K$24:$K$5023,"Other Unknown Causes"))</f>
        <v/>
      </c>
    </row>
    <row r="373" spans="2:12" x14ac:dyDescent="0.25">
      <c r="B373" s="150" t="str">
        <f>Lists!H351</f>
        <v/>
      </c>
      <c r="C373" s="150" t="str">
        <f>Lists!G351</f>
        <v/>
      </c>
      <c r="D373" s="150" t="str">
        <f>IF(C373="","",VLOOKUP(C373,Table9[],3,FALSE))</f>
        <v/>
      </c>
      <c r="E373" s="150" t="str">
        <f>Lists!J351</f>
        <v/>
      </c>
      <c r="F373" s="150" t="str">
        <f>IF(C373="","",SUMIFS(CMS_Downtime!$J$24:$J$5023,CMS_Downtime!$B$24:$B$5023,$B373,CMS_Downtime!$C$24:$C$5023,$C373))</f>
        <v/>
      </c>
      <c r="G373" s="151" t="str">
        <f>IF(C373="","",IF(Table6[[#This Row],[COMS?
(Autofilled)]]="no",F373/E373,(F373/60)/E373))</f>
        <v/>
      </c>
      <c r="H373" s="150" t="str">
        <f>IF($C373="","",SUMIFS(CMS_Downtime!$J$24:$J$5023,CMS_Downtime!$B$24:$B$5023,$B373,CMS_Downtime!$C$24:$C$5023,$C373,CMS_Downtime!$K$24:$K$5023,"Monitoring Equipment Malfunctions"))</f>
        <v/>
      </c>
      <c r="I373" s="150" t="str">
        <f>IF($C373="","",SUMIFS(CMS_Downtime!$J$24:$J$5023,CMS_Downtime!$B$24:$B$5023,$B373,CMS_Downtime!$C$24:$C$5023,$C373,CMS_Downtime!$K$24:$K$5023,"Nonmonitoring Equipment Malfunctions"))</f>
        <v/>
      </c>
      <c r="J373" s="150" t="str">
        <f>IF($C373="","",SUMIFS(CMS_Downtime!$J$24:$J$5023,CMS_Downtime!$B$24:$B$5023,$B373,CMS_Downtime!$C$24:$C$5023,$C373,CMS_Downtime!$K$24:$K$5023,"Quality Assurance/Quality Control Calibrations"))</f>
        <v/>
      </c>
      <c r="K373" s="150" t="str">
        <f>IF($C373="","",SUMIFS(CMS_Downtime!$J$24:$J$5023,CMS_Downtime!$B$24:$B$5023,$B373,CMS_Downtime!$C$24:$C$5023,$C373,CMS_Downtime!$K$24:$K$5023,"Other Known Causes"))</f>
        <v/>
      </c>
      <c r="L373" s="150" t="str">
        <f>IF($C373="","",SUMIFS(CMS_Downtime!$J$24:$J$5023,CMS_Downtime!$B$24:$B$5023,$B373,CMS_Downtime!$C$24:$C$5023,$C373,CMS_Downtime!$K$24:$K$5023,"Other Unknown Causes"))</f>
        <v/>
      </c>
    </row>
    <row r="374" spans="2:12" x14ac:dyDescent="0.25">
      <c r="B374" s="150" t="str">
        <f>Lists!H352</f>
        <v/>
      </c>
      <c r="C374" s="150" t="str">
        <f>Lists!G352</f>
        <v/>
      </c>
      <c r="D374" s="150" t="str">
        <f>IF(C374="","",VLOOKUP(C374,Table9[],3,FALSE))</f>
        <v/>
      </c>
      <c r="E374" s="150" t="str">
        <f>Lists!J352</f>
        <v/>
      </c>
      <c r="F374" s="150" t="str">
        <f>IF(C374="","",SUMIFS(CMS_Downtime!$J$24:$J$5023,CMS_Downtime!$B$24:$B$5023,$B374,CMS_Downtime!$C$24:$C$5023,$C374))</f>
        <v/>
      </c>
      <c r="G374" s="151" t="str">
        <f>IF(C374="","",IF(Table6[[#This Row],[COMS?
(Autofilled)]]="no",F374/E374,(F374/60)/E374))</f>
        <v/>
      </c>
      <c r="H374" s="150" t="str">
        <f>IF($C374="","",SUMIFS(CMS_Downtime!$J$24:$J$5023,CMS_Downtime!$B$24:$B$5023,$B374,CMS_Downtime!$C$24:$C$5023,$C374,CMS_Downtime!$K$24:$K$5023,"Monitoring Equipment Malfunctions"))</f>
        <v/>
      </c>
      <c r="I374" s="150" t="str">
        <f>IF($C374="","",SUMIFS(CMS_Downtime!$J$24:$J$5023,CMS_Downtime!$B$24:$B$5023,$B374,CMS_Downtime!$C$24:$C$5023,$C374,CMS_Downtime!$K$24:$K$5023,"Nonmonitoring Equipment Malfunctions"))</f>
        <v/>
      </c>
      <c r="J374" s="150" t="str">
        <f>IF($C374="","",SUMIFS(CMS_Downtime!$J$24:$J$5023,CMS_Downtime!$B$24:$B$5023,$B374,CMS_Downtime!$C$24:$C$5023,$C374,CMS_Downtime!$K$24:$K$5023,"Quality Assurance/Quality Control Calibrations"))</f>
        <v/>
      </c>
      <c r="K374" s="150" t="str">
        <f>IF($C374="","",SUMIFS(CMS_Downtime!$J$24:$J$5023,CMS_Downtime!$B$24:$B$5023,$B374,CMS_Downtime!$C$24:$C$5023,$C374,CMS_Downtime!$K$24:$K$5023,"Other Known Causes"))</f>
        <v/>
      </c>
      <c r="L374" s="150" t="str">
        <f>IF($C374="","",SUMIFS(CMS_Downtime!$J$24:$J$5023,CMS_Downtime!$B$24:$B$5023,$B374,CMS_Downtime!$C$24:$C$5023,$C374,CMS_Downtime!$K$24:$K$5023,"Other Unknown Causes"))</f>
        <v/>
      </c>
    </row>
    <row r="375" spans="2:12" x14ac:dyDescent="0.25">
      <c r="B375" s="150" t="str">
        <f>Lists!H353</f>
        <v/>
      </c>
      <c r="C375" s="150" t="str">
        <f>Lists!G353</f>
        <v/>
      </c>
      <c r="D375" s="150" t="str">
        <f>IF(C375="","",VLOOKUP(C375,Table9[],3,FALSE))</f>
        <v/>
      </c>
      <c r="E375" s="150" t="str">
        <f>Lists!J353</f>
        <v/>
      </c>
      <c r="F375" s="150" t="str">
        <f>IF(C375="","",SUMIFS(CMS_Downtime!$J$24:$J$5023,CMS_Downtime!$B$24:$B$5023,$B375,CMS_Downtime!$C$24:$C$5023,$C375))</f>
        <v/>
      </c>
      <c r="G375" s="151" t="str">
        <f>IF(C375="","",IF(Table6[[#This Row],[COMS?
(Autofilled)]]="no",F375/E375,(F375/60)/E375))</f>
        <v/>
      </c>
      <c r="H375" s="150" t="str">
        <f>IF($C375="","",SUMIFS(CMS_Downtime!$J$24:$J$5023,CMS_Downtime!$B$24:$B$5023,$B375,CMS_Downtime!$C$24:$C$5023,$C375,CMS_Downtime!$K$24:$K$5023,"Monitoring Equipment Malfunctions"))</f>
        <v/>
      </c>
      <c r="I375" s="150" t="str">
        <f>IF($C375="","",SUMIFS(CMS_Downtime!$J$24:$J$5023,CMS_Downtime!$B$24:$B$5023,$B375,CMS_Downtime!$C$24:$C$5023,$C375,CMS_Downtime!$K$24:$K$5023,"Nonmonitoring Equipment Malfunctions"))</f>
        <v/>
      </c>
      <c r="J375" s="150" t="str">
        <f>IF($C375="","",SUMIFS(CMS_Downtime!$J$24:$J$5023,CMS_Downtime!$B$24:$B$5023,$B375,CMS_Downtime!$C$24:$C$5023,$C375,CMS_Downtime!$K$24:$K$5023,"Quality Assurance/Quality Control Calibrations"))</f>
        <v/>
      </c>
      <c r="K375" s="150" t="str">
        <f>IF($C375="","",SUMIFS(CMS_Downtime!$J$24:$J$5023,CMS_Downtime!$B$24:$B$5023,$B375,CMS_Downtime!$C$24:$C$5023,$C375,CMS_Downtime!$K$24:$K$5023,"Other Known Causes"))</f>
        <v/>
      </c>
      <c r="L375" s="150" t="str">
        <f>IF($C375="","",SUMIFS(CMS_Downtime!$J$24:$J$5023,CMS_Downtime!$B$24:$B$5023,$B375,CMS_Downtime!$C$24:$C$5023,$C375,CMS_Downtime!$K$24:$K$5023,"Other Unknown Causes"))</f>
        <v/>
      </c>
    </row>
    <row r="376" spans="2:12" x14ac:dyDescent="0.25">
      <c r="B376" s="150" t="str">
        <f>Lists!H354</f>
        <v/>
      </c>
      <c r="C376" s="150" t="str">
        <f>Lists!G354</f>
        <v/>
      </c>
      <c r="D376" s="150" t="str">
        <f>IF(C376="","",VLOOKUP(C376,Table9[],3,FALSE))</f>
        <v/>
      </c>
      <c r="E376" s="150" t="str">
        <f>Lists!J354</f>
        <v/>
      </c>
      <c r="F376" s="150" t="str">
        <f>IF(C376="","",SUMIFS(CMS_Downtime!$J$24:$J$5023,CMS_Downtime!$B$24:$B$5023,$B376,CMS_Downtime!$C$24:$C$5023,$C376))</f>
        <v/>
      </c>
      <c r="G376" s="151" t="str">
        <f>IF(C376="","",IF(Table6[[#This Row],[COMS?
(Autofilled)]]="no",F376/E376,(F376/60)/E376))</f>
        <v/>
      </c>
      <c r="H376" s="150" t="str">
        <f>IF($C376="","",SUMIFS(CMS_Downtime!$J$24:$J$5023,CMS_Downtime!$B$24:$B$5023,$B376,CMS_Downtime!$C$24:$C$5023,$C376,CMS_Downtime!$K$24:$K$5023,"Monitoring Equipment Malfunctions"))</f>
        <v/>
      </c>
      <c r="I376" s="150" t="str">
        <f>IF($C376="","",SUMIFS(CMS_Downtime!$J$24:$J$5023,CMS_Downtime!$B$24:$B$5023,$B376,CMS_Downtime!$C$24:$C$5023,$C376,CMS_Downtime!$K$24:$K$5023,"Nonmonitoring Equipment Malfunctions"))</f>
        <v/>
      </c>
      <c r="J376" s="150" t="str">
        <f>IF($C376="","",SUMIFS(CMS_Downtime!$J$24:$J$5023,CMS_Downtime!$B$24:$B$5023,$B376,CMS_Downtime!$C$24:$C$5023,$C376,CMS_Downtime!$K$24:$K$5023,"Quality Assurance/Quality Control Calibrations"))</f>
        <v/>
      </c>
      <c r="K376" s="150" t="str">
        <f>IF($C376="","",SUMIFS(CMS_Downtime!$J$24:$J$5023,CMS_Downtime!$B$24:$B$5023,$B376,CMS_Downtime!$C$24:$C$5023,$C376,CMS_Downtime!$K$24:$K$5023,"Other Known Causes"))</f>
        <v/>
      </c>
      <c r="L376" s="150" t="str">
        <f>IF($C376="","",SUMIFS(CMS_Downtime!$J$24:$J$5023,CMS_Downtime!$B$24:$B$5023,$B376,CMS_Downtime!$C$24:$C$5023,$C376,CMS_Downtime!$K$24:$K$5023,"Other Unknown Causes"))</f>
        <v/>
      </c>
    </row>
    <row r="377" spans="2:12" x14ac:dyDescent="0.25">
      <c r="B377" s="150" t="str">
        <f>Lists!H355</f>
        <v/>
      </c>
      <c r="C377" s="150" t="str">
        <f>Lists!G355</f>
        <v/>
      </c>
      <c r="D377" s="150" t="str">
        <f>IF(C377="","",VLOOKUP(C377,Table9[],3,FALSE))</f>
        <v/>
      </c>
      <c r="E377" s="150" t="str">
        <f>Lists!J355</f>
        <v/>
      </c>
      <c r="F377" s="150" t="str">
        <f>IF(C377="","",SUMIFS(CMS_Downtime!$J$24:$J$5023,CMS_Downtime!$B$24:$B$5023,$B377,CMS_Downtime!$C$24:$C$5023,$C377))</f>
        <v/>
      </c>
      <c r="G377" s="151" t="str">
        <f>IF(C377="","",IF(Table6[[#This Row],[COMS?
(Autofilled)]]="no",F377/E377,(F377/60)/E377))</f>
        <v/>
      </c>
      <c r="H377" s="150" t="str">
        <f>IF($C377="","",SUMIFS(CMS_Downtime!$J$24:$J$5023,CMS_Downtime!$B$24:$B$5023,$B377,CMS_Downtime!$C$24:$C$5023,$C377,CMS_Downtime!$K$24:$K$5023,"Monitoring Equipment Malfunctions"))</f>
        <v/>
      </c>
      <c r="I377" s="150" t="str">
        <f>IF($C377="","",SUMIFS(CMS_Downtime!$J$24:$J$5023,CMS_Downtime!$B$24:$B$5023,$B377,CMS_Downtime!$C$24:$C$5023,$C377,CMS_Downtime!$K$24:$K$5023,"Nonmonitoring Equipment Malfunctions"))</f>
        <v/>
      </c>
      <c r="J377" s="150" t="str">
        <f>IF($C377="","",SUMIFS(CMS_Downtime!$J$24:$J$5023,CMS_Downtime!$B$24:$B$5023,$B377,CMS_Downtime!$C$24:$C$5023,$C377,CMS_Downtime!$K$24:$K$5023,"Quality Assurance/Quality Control Calibrations"))</f>
        <v/>
      </c>
      <c r="K377" s="150" t="str">
        <f>IF($C377="","",SUMIFS(CMS_Downtime!$J$24:$J$5023,CMS_Downtime!$B$24:$B$5023,$B377,CMS_Downtime!$C$24:$C$5023,$C377,CMS_Downtime!$K$24:$K$5023,"Other Known Causes"))</f>
        <v/>
      </c>
      <c r="L377" s="150" t="str">
        <f>IF($C377="","",SUMIFS(CMS_Downtime!$J$24:$J$5023,CMS_Downtime!$B$24:$B$5023,$B377,CMS_Downtime!$C$24:$C$5023,$C377,CMS_Downtime!$K$24:$K$5023,"Other Unknown Causes"))</f>
        <v/>
      </c>
    </row>
    <row r="378" spans="2:12" x14ac:dyDescent="0.25">
      <c r="B378" s="150" t="str">
        <f>Lists!H356</f>
        <v/>
      </c>
      <c r="C378" s="150" t="str">
        <f>Lists!G356</f>
        <v/>
      </c>
      <c r="D378" s="150" t="str">
        <f>IF(C378="","",VLOOKUP(C378,Table9[],3,FALSE))</f>
        <v/>
      </c>
      <c r="E378" s="150" t="str">
        <f>Lists!J356</f>
        <v/>
      </c>
      <c r="F378" s="150" t="str">
        <f>IF(C378="","",SUMIFS(CMS_Downtime!$J$24:$J$5023,CMS_Downtime!$B$24:$B$5023,$B378,CMS_Downtime!$C$24:$C$5023,$C378))</f>
        <v/>
      </c>
      <c r="G378" s="151" t="str">
        <f>IF(C378="","",IF(Table6[[#This Row],[COMS?
(Autofilled)]]="no",F378/E378,(F378/60)/E378))</f>
        <v/>
      </c>
      <c r="H378" s="150" t="str">
        <f>IF($C378="","",SUMIFS(CMS_Downtime!$J$24:$J$5023,CMS_Downtime!$B$24:$B$5023,$B378,CMS_Downtime!$C$24:$C$5023,$C378,CMS_Downtime!$K$24:$K$5023,"Monitoring Equipment Malfunctions"))</f>
        <v/>
      </c>
      <c r="I378" s="150" t="str">
        <f>IF($C378="","",SUMIFS(CMS_Downtime!$J$24:$J$5023,CMS_Downtime!$B$24:$B$5023,$B378,CMS_Downtime!$C$24:$C$5023,$C378,CMS_Downtime!$K$24:$K$5023,"Nonmonitoring Equipment Malfunctions"))</f>
        <v/>
      </c>
      <c r="J378" s="150" t="str">
        <f>IF($C378="","",SUMIFS(CMS_Downtime!$J$24:$J$5023,CMS_Downtime!$B$24:$B$5023,$B378,CMS_Downtime!$C$24:$C$5023,$C378,CMS_Downtime!$K$24:$K$5023,"Quality Assurance/Quality Control Calibrations"))</f>
        <v/>
      </c>
      <c r="K378" s="150" t="str">
        <f>IF($C378="","",SUMIFS(CMS_Downtime!$J$24:$J$5023,CMS_Downtime!$B$24:$B$5023,$B378,CMS_Downtime!$C$24:$C$5023,$C378,CMS_Downtime!$K$24:$K$5023,"Other Known Causes"))</f>
        <v/>
      </c>
      <c r="L378" s="150" t="str">
        <f>IF($C378="","",SUMIFS(CMS_Downtime!$J$24:$J$5023,CMS_Downtime!$B$24:$B$5023,$B378,CMS_Downtime!$C$24:$C$5023,$C378,CMS_Downtime!$K$24:$K$5023,"Other Unknown Causes"))</f>
        <v/>
      </c>
    </row>
    <row r="379" spans="2:12" x14ac:dyDescent="0.25">
      <c r="B379" s="150" t="str">
        <f>Lists!H357</f>
        <v/>
      </c>
      <c r="C379" s="150" t="str">
        <f>Lists!G357</f>
        <v/>
      </c>
      <c r="D379" s="150" t="str">
        <f>IF(C379="","",VLOOKUP(C379,Table9[],3,FALSE))</f>
        <v/>
      </c>
      <c r="E379" s="150" t="str">
        <f>Lists!J357</f>
        <v/>
      </c>
      <c r="F379" s="150" t="str">
        <f>IF(C379="","",SUMIFS(CMS_Downtime!$J$24:$J$5023,CMS_Downtime!$B$24:$B$5023,$B379,CMS_Downtime!$C$24:$C$5023,$C379))</f>
        <v/>
      </c>
      <c r="G379" s="151" t="str">
        <f>IF(C379="","",IF(Table6[[#This Row],[COMS?
(Autofilled)]]="no",F379/E379,(F379/60)/E379))</f>
        <v/>
      </c>
      <c r="H379" s="150" t="str">
        <f>IF($C379="","",SUMIFS(CMS_Downtime!$J$24:$J$5023,CMS_Downtime!$B$24:$B$5023,$B379,CMS_Downtime!$C$24:$C$5023,$C379,CMS_Downtime!$K$24:$K$5023,"Monitoring Equipment Malfunctions"))</f>
        <v/>
      </c>
      <c r="I379" s="150" t="str">
        <f>IF($C379="","",SUMIFS(CMS_Downtime!$J$24:$J$5023,CMS_Downtime!$B$24:$B$5023,$B379,CMS_Downtime!$C$24:$C$5023,$C379,CMS_Downtime!$K$24:$K$5023,"Nonmonitoring Equipment Malfunctions"))</f>
        <v/>
      </c>
      <c r="J379" s="150" t="str">
        <f>IF($C379="","",SUMIFS(CMS_Downtime!$J$24:$J$5023,CMS_Downtime!$B$24:$B$5023,$B379,CMS_Downtime!$C$24:$C$5023,$C379,CMS_Downtime!$K$24:$K$5023,"Quality Assurance/Quality Control Calibrations"))</f>
        <v/>
      </c>
      <c r="K379" s="150" t="str">
        <f>IF($C379="","",SUMIFS(CMS_Downtime!$J$24:$J$5023,CMS_Downtime!$B$24:$B$5023,$B379,CMS_Downtime!$C$24:$C$5023,$C379,CMS_Downtime!$K$24:$K$5023,"Other Known Causes"))</f>
        <v/>
      </c>
      <c r="L379" s="150" t="str">
        <f>IF($C379="","",SUMIFS(CMS_Downtime!$J$24:$J$5023,CMS_Downtime!$B$24:$B$5023,$B379,CMS_Downtime!$C$24:$C$5023,$C379,CMS_Downtime!$K$24:$K$5023,"Other Unknown Causes"))</f>
        <v/>
      </c>
    </row>
    <row r="380" spans="2:12" x14ac:dyDescent="0.25">
      <c r="B380" s="150" t="str">
        <f>Lists!H358</f>
        <v/>
      </c>
      <c r="C380" s="150" t="str">
        <f>Lists!G358</f>
        <v/>
      </c>
      <c r="D380" s="150" t="str">
        <f>IF(C380="","",VLOOKUP(C380,Table9[],3,FALSE))</f>
        <v/>
      </c>
      <c r="E380" s="150" t="str">
        <f>Lists!J358</f>
        <v/>
      </c>
      <c r="F380" s="150" t="str">
        <f>IF(C380="","",SUMIFS(CMS_Downtime!$J$24:$J$5023,CMS_Downtime!$B$24:$B$5023,$B380,CMS_Downtime!$C$24:$C$5023,$C380))</f>
        <v/>
      </c>
      <c r="G380" s="151" t="str">
        <f>IF(C380="","",IF(Table6[[#This Row],[COMS?
(Autofilled)]]="no",F380/E380,(F380/60)/E380))</f>
        <v/>
      </c>
      <c r="H380" s="150" t="str">
        <f>IF($C380="","",SUMIFS(CMS_Downtime!$J$24:$J$5023,CMS_Downtime!$B$24:$B$5023,$B380,CMS_Downtime!$C$24:$C$5023,$C380,CMS_Downtime!$K$24:$K$5023,"Monitoring Equipment Malfunctions"))</f>
        <v/>
      </c>
      <c r="I380" s="150" t="str">
        <f>IF($C380="","",SUMIFS(CMS_Downtime!$J$24:$J$5023,CMS_Downtime!$B$24:$B$5023,$B380,CMS_Downtime!$C$24:$C$5023,$C380,CMS_Downtime!$K$24:$K$5023,"Nonmonitoring Equipment Malfunctions"))</f>
        <v/>
      </c>
      <c r="J380" s="150" t="str">
        <f>IF($C380="","",SUMIFS(CMS_Downtime!$J$24:$J$5023,CMS_Downtime!$B$24:$B$5023,$B380,CMS_Downtime!$C$24:$C$5023,$C380,CMS_Downtime!$K$24:$K$5023,"Quality Assurance/Quality Control Calibrations"))</f>
        <v/>
      </c>
      <c r="K380" s="150" t="str">
        <f>IF($C380="","",SUMIFS(CMS_Downtime!$J$24:$J$5023,CMS_Downtime!$B$24:$B$5023,$B380,CMS_Downtime!$C$24:$C$5023,$C380,CMS_Downtime!$K$24:$K$5023,"Other Known Causes"))</f>
        <v/>
      </c>
      <c r="L380" s="150" t="str">
        <f>IF($C380="","",SUMIFS(CMS_Downtime!$J$24:$J$5023,CMS_Downtime!$B$24:$B$5023,$B380,CMS_Downtime!$C$24:$C$5023,$C380,CMS_Downtime!$K$24:$K$5023,"Other Unknown Causes"))</f>
        <v/>
      </c>
    </row>
    <row r="381" spans="2:12" x14ac:dyDescent="0.25">
      <c r="B381" s="150" t="str">
        <f>Lists!H359</f>
        <v/>
      </c>
      <c r="C381" s="150" t="str">
        <f>Lists!G359</f>
        <v/>
      </c>
      <c r="D381" s="150" t="str">
        <f>IF(C381="","",VLOOKUP(C381,Table9[],3,FALSE))</f>
        <v/>
      </c>
      <c r="E381" s="150" t="str">
        <f>Lists!J359</f>
        <v/>
      </c>
      <c r="F381" s="150" t="str">
        <f>IF(C381="","",SUMIFS(CMS_Downtime!$J$24:$J$5023,CMS_Downtime!$B$24:$B$5023,$B381,CMS_Downtime!$C$24:$C$5023,$C381))</f>
        <v/>
      </c>
      <c r="G381" s="151" t="str">
        <f>IF(C381="","",IF(Table6[[#This Row],[COMS?
(Autofilled)]]="no",F381/E381,(F381/60)/E381))</f>
        <v/>
      </c>
      <c r="H381" s="150" t="str">
        <f>IF($C381="","",SUMIFS(CMS_Downtime!$J$24:$J$5023,CMS_Downtime!$B$24:$B$5023,$B381,CMS_Downtime!$C$24:$C$5023,$C381,CMS_Downtime!$K$24:$K$5023,"Monitoring Equipment Malfunctions"))</f>
        <v/>
      </c>
      <c r="I381" s="150" t="str">
        <f>IF($C381="","",SUMIFS(CMS_Downtime!$J$24:$J$5023,CMS_Downtime!$B$24:$B$5023,$B381,CMS_Downtime!$C$24:$C$5023,$C381,CMS_Downtime!$K$24:$K$5023,"Nonmonitoring Equipment Malfunctions"))</f>
        <v/>
      </c>
      <c r="J381" s="150" t="str">
        <f>IF($C381="","",SUMIFS(CMS_Downtime!$J$24:$J$5023,CMS_Downtime!$B$24:$B$5023,$B381,CMS_Downtime!$C$24:$C$5023,$C381,CMS_Downtime!$K$24:$K$5023,"Quality Assurance/Quality Control Calibrations"))</f>
        <v/>
      </c>
      <c r="K381" s="150" t="str">
        <f>IF($C381="","",SUMIFS(CMS_Downtime!$J$24:$J$5023,CMS_Downtime!$B$24:$B$5023,$B381,CMS_Downtime!$C$24:$C$5023,$C381,CMS_Downtime!$K$24:$K$5023,"Other Known Causes"))</f>
        <v/>
      </c>
      <c r="L381" s="150" t="str">
        <f>IF($C381="","",SUMIFS(CMS_Downtime!$J$24:$J$5023,CMS_Downtime!$B$24:$B$5023,$B381,CMS_Downtime!$C$24:$C$5023,$C381,CMS_Downtime!$K$24:$K$5023,"Other Unknown Causes"))</f>
        <v/>
      </c>
    </row>
    <row r="382" spans="2:12" x14ac:dyDescent="0.25">
      <c r="B382" s="150" t="str">
        <f>Lists!H360</f>
        <v/>
      </c>
      <c r="C382" s="150" t="str">
        <f>Lists!G360</f>
        <v/>
      </c>
      <c r="D382" s="150" t="str">
        <f>IF(C382="","",VLOOKUP(C382,Table9[],3,FALSE))</f>
        <v/>
      </c>
      <c r="E382" s="150" t="str">
        <f>Lists!J360</f>
        <v/>
      </c>
      <c r="F382" s="150" t="str">
        <f>IF(C382="","",SUMIFS(CMS_Downtime!$J$24:$J$5023,CMS_Downtime!$B$24:$B$5023,$B382,CMS_Downtime!$C$24:$C$5023,$C382))</f>
        <v/>
      </c>
      <c r="G382" s="151" t="str">
        <f>IF(C382="","",IF(Table6[[#This Row],[COMS?
(Autofilled)]]="no",F382/E382,(F382/60)/E382))</f>
        <v/>
      </c>
      <c r="H382" s="150" t="str">
        <f>IF($C382="","",SUMIFS(CMS_Downtime!$J$24:$J$5023,CMS_Downtime!$B$24:$B$5023,$B382,CMS_Downtime!$C$24:$C$5023,$C382,CMS_Downtime!$K$24:$K$5023,"Monitoring Equipment Malfunctions"))</f>
        <v/>
      </c>
      <c r="I382" s="150" t="str">
        <f>IF($C382="","",SUMIFS(CMS_Downtime!$J$24:$J$5023,CMS_Downtime!$B$24:$B$5023,$B382,CMS_Downtime!$C$24:$C$5023,$C382,CMS_Downtime!$K$24:$K$5023,"Nonmonitoring Equipment Malfunctions"))</f>
        <v/>
      </c>
      <c r="J382" s="150" t="str">
        <f>IF($C382="","",SUMIFS(CMS_Downtime!$J$24:$J$5023,CMS_Downtime!$B$24:$B$5023,$B382,CMS_Downtime!$C$24:$C$5023,$C382,CMS_Downtime!$K$24:$K$5023,"Quality Assurance/Quality Control Calibrations"))</f>
        <v/>
      </c>
      <c r="K382" s="150" t="str">
        <f>IF($C382="","",SUMIFS(CMS_Downtime!$J$24:$J$5023,CMS_Downtime!$B$24:$B$5023,$B382,CMS_Downtime!$C$24:$C$5023,$C382,CMS_Downtime!$K$24:$K$5023,"Other Known Causes"))</f>
        <v/>
      </c>
      <c r="L382" s="150" t="str">
        <f>IF($C382="","",SUMIFS(CMS_Downtime!$J$24:$J$5023,CMS_Downtime!$B$24:$B$5023,$B382,CMS_Downtime!$C$24:$C$5023,$C382,CMS_Downtime!$K$24:$K$5023,"Other Unknown Causes"))</f>
        <v/>
      </c>
    </row>
    <row r="383" spans="2:12" x14ac:dyDescent="0.25">
      <c r="B383" s="150" t="str">
        <f>Lists!H361</f>
        <v/>
      </c>
      <c r="C383" s="150" t="str">
        <f>Lists!G361</f>
        <v/>
      </c>
      <c r="D383" s="150" t="str">
        <f>IF(C383="","",VLOOKUP(C383,Table9[],3,FALSE))</f>
        <v/>
      </c>
      <c r="E383" s="150" t="str">
        <f>Lists!J361</f>
        <v/>
      </c>
      <c r="F383" s="150" t="str">
        <f>IF(C383="","",SUMIFS(CMS_Downtime!$J$24:$J$5023,CMS_Downtime!$B$24:$B$5023,$B383,CMS_Downtime!$C$24:$C$5023,$C383))</f>
        <v/>
      </c>
      <c r="G383" s="151" t="str">
        <f>IF(C383="","",IF(Table6[[#This Row],[COMS?
(Autofilled)]]="no",F383/E383,(F383/60)/E383))</f>
        <v/>
      </c>
      <c r="H383" s="150" t="str">
        <f>IF($C383="","",SUMIFS(CMS_Downtime!$J$24:$J$5023,CMS_Downtime!$B$24:$B$5023,$B383,CMS_Downtime!$C$24:$C$5023,$C383,CMS_Downtime!$K$24:$K$5023,"Monitoring Equipment Malfunctions"))</f>
        <v/>
      </c>
      <c r="I383" s="150" t="str">
        <f>IF($C383="","",SUMIFS(CMS_Downtime!$J$24:$J$5023,CMS_Downtime!$B$24:$B$5023,$B383,CMS_Downtime!$C$24:$C$5023,$C383,CMS_Downtime!$K$24:$K$5023,"Nonmonitoring Equipment Malfunctions"))</f>
        <v/>
      </c>
      <c r="J383" s="150" t="str">
        <f>IF($C383="","",SUMIFS(CMS_Downtime!$J$24:$J$5023,CMS_Downtime!$B$24:$B$5023,$B383,CMS_Downtime!$C$24:$C$5023,$C383,CMS_Downtime!$K$24:$K$5023,"Quality Assurance/Quality Control Calibrations"))</f>
        <v/>
      </c>
      <c r="K383" s="150" t="str">
        <f>IF($C383="","",SUMIFS(CMS_Downtime!$J$24:$J$5023,CMS_Downtime!$B$24:$B$5023,$B383,CMS_Downtime!$C$24:$C$5023,$C383,CMS_Downtime!$K$24:$K$5023,"Other Known Causes"))</f>
        <v/>
      </c>
      <c r="L383" s="150" t="str">
        <f>IF($C383="","",SUMIFS(CMS_Downtime!$J$24:$J$5023,CMS_Downtime!$B$24:$B$5023,$B383,CMS_Downtime!$C$24:$C$5023,$C383,CMS_Downtime!$K$24:$K$5023,"Other Unknown Causes"))</f>
        <v/>
      </c>
    </row>
    <row r="384" spans="2:12" x14ac:dyDescent="0.25">
      <c r="B384" s="150" t="str">
        <f>Lists!H362</f>
        <v/>
      </c>
      <c r="C384" s="150" t="str">
        <f>Lists!G362</f>
        <v/>
      </c>
      <c r="D384" s="150" t="str">
        <f>IF(C384="","",VLOOKUP(C384,Table9[],3,FALSE))</f>
        <v/>
      </c>
      <c r="E384" s="150" t="str">
        <f>Lists!J362</f>
        <v/>
      </c>
      <c r="F384" s="150" t="str">
        <f>IF(C384="","",SUMIFS(CMS_Downtime!$J$24:$J$5023,CMS_Downtime!$B$24:$B$5023,$B384,CMS_Downtime!$C$24:$C$5023,$C384))</f>
        <v/>
      </c>
      <c r="G384" s="151" t="str">
        <f>IF(C384="","",IF(Table6[[#This Row],[COMS?
(Autofilled)]]="no",F384/E384,(F384/60)/E384))</f>
        <v/>
      </c>
      <c r="H384" s="150" t="str">
        <f>IF($C384="","",SUMIFS(CMS_Downtime!$J$24:$J$5023,CMS_Downtime!$B$24:$B$5023,$B384,CMS_Downtime!$C$24:$C$5023,$C384,CMS_Downtime!$K$24:$K$5023,"Monitoring Equipment Malfunctions"))</f>
        <v/>
      </c>
      <c r="I384" s="150" t="str">
        <f>IF($C384="","",SUMIFS(CMS_Downtime!$J$24:$J$5023,CMS_Downtime!$B$24:$B$5023,$B384,CMS_Downtime!$C$24:$C$5023,$C384,CMS_Downtime!$K$24:$K$5023,"Nonmonitoring Equipment Malfunctions"))</f>
        <v/>
      </c>
      <c r="J384" s="150" t="str">
        <f>IF($C384="","",SUMIFS(CMS_Downtime!$J$24:$J$5023,CMS_Downtime!$B$24:$B$5023,$B384,CMS_Downtime!$C$24:$C$5023,$C384,CMS_Downtime!$K$24:$K$5023,"Quality Assurance/Quality Control Calibrations"))</f>
        <v/>
      </c>
      <c r="K384" s="150" t="str">
        <f>IF($C384="","",SUMIFS(CMS_Downtime!$J$24:$J$5023,CMS_Downtime!$B$24:$B$5023,$B384,CMS_Downtime!$C$24:$C$5023,$C384,CMS_Downtime!$K$24:$K$5023,"Other Known Causes"))</f>
        <v/>
      </c>
      <c r="L384" s="150" t="str">
        <f>IF($C384="","",SUMIFS(CMS_Downtime!$J$24:$J$5023,CMS_Downtime!$B$24:$B$5023,$B384,CMS_Downtime!$C$24:$C$5023,$C384,CMS_Downtime!$K$24:$K$5023,"Other Unknown Causes"))</f>
        <v/>
      </c>
    </row>
    <row r="385" spans="2:12" x14ac:dyDescent="0.25">
      <c r="B385" s="150" t="str">
        <f>Lists!H363</f>
        <v/>
      </c>
      <c r="C385" s="150" t="str">
        <f>Lists!G363</f>
        <v/>
      </c>
      <c r="D385" s="150" t="str">
        <f>IF(C385="","",VLOOKUP(C385,Table9[],3,FALSE))</f>
        <v/>
      </c>
      <c r="E385" s="150" t="str">
        <f>Lists!J363</f>
        <v/>
      </c>
      <c r="F385" s="150" t="str">
        <f>IF(C385="","",SUMIFS(CMS_Downtime!$J$24:$J$5023,CMS_Downtime!$B$24:$B$5023,$B385,CMS_Downtime!$C$24:$C$5023,$C385))</f>
        <v/>
      </c>
      <c r="G385" s="151" t="str">
        <f>IF(C385="","",IF(Table6[[#This Row],[COMS?
(Autofilled)]]="no",F385/E385,(F385/60)/E385))</f>
        <v/>
      </c>
      <c r="H385" s="150" t="str">
        <f>IF($C385="","",SUMIFS(CMS_Downtime!$J$24:$J$5023,CMS_Downtime!$B$24:$B$5023,$B385,CMS_Downtime!$C$24:$C$5023,$C385,CMS_Downtime!$K$24:$K$5023,"Monitoring Equipment Malfunctions"))</f>
        <v/>
      </c>
      <c r="I385" s="150" t="str">
        <f>IF($C385="","",SUMIFS(CMS_Downtime!$J$24:$J$5023,CMS_Downtime!$B$24:$B$5023,$B385,CMS_Downtime!$C$24:$C$5023,$C385,CMS_Downtime!$K$24:$K$5023,"Nonmonitoring Equipment Malfunctions"))</f>
        <v/>
      </c>
      <c r="J385" s="150" t="str">
        <f>IF($C385="","",SUMIFS(CMS_Downtime!$J$24:$J$5023,CMS_Downtime!$B$24:$B$5023,$B385,CMS_Downtime!$C$24:$C$5023,$C385,CMS_Downtime!$K$24:$K$5023,"Quality Assurance/Quality Control Calibrations"))</f>
        <v/>
      </c>
      <c r="K385" s="150" t="str">
        <f>IF($C385="","",SUMIFS(CMS_Downtime!$J$24:$J$5023,CMS_Downtime!$B$24:$B$5023,$B385,CMS_Downtime!$C$24:$C$5023,$C385,CMS_Downtime!$K$24:$K$5023,"Other Known Causes"))</f>
        <v/>
      </c>
      <c r="L385" s="150" t="str">
        <f>IF($C385="","",SUMIFS(CMS_Downtime!$J$24:$J$5023,CMS_Downtime!$B$24:$B$5023,$B385,CMS_Downtime!$C$24:$C$5023,$C385,CMS_Downtime!$K$24:$K$5023,"Other Unknown Causes"))</f>
        <v/>
      </c>
    </row>
    <row r="386" spans="2:12" x14ac:dyDescent="0.25">
      <c r="B386" s="150" t="str">
        <f>Lists!H364</f>
        <v/>
      </c>
      <c r="C386" s="150" t="str">
        <f>Lists!G364</f>
        <v/>
      </c>
      <c r="D386" s="150" t="str">
        <f>IF(C386="","",VLOOKUP(C386,Table9[],3,FALSE))</f>
        <v/>
      </c>
      <c r="E386" s="150" t="str">
        <f>Lists!J364</f>
        <v/>
      </c>
      <c r="F386" s="150" t="str">
        <f>IF(C386="","",SUMIFS(CMS_Downtime!$J$24:$J$5023,CMS_Downtime!$B$24:$B$5023,$B386,CMS_Downtime!$C$24:$C$5023,$C386))</f>
        <v/>
      </c>
      <c r="G386" s="151" t="str">
        <f>IF(C386="","",IF(Table6[[#This Row],[COMS?
(Autofilled)]]="no",F386/E386,(F386/60)/E386))</f>
        <v/>
      </c>
      <c r="H386" s="150" t="str">
        <f>IF($C386="","",SUMIFS(CMS_Downtime!$J$24:$J$5023,CMS_Downtime!$B$24:$B$5023,$B386,CMS_Downtime!$C$24:$C$5023,$C386,CMS_Downtime!$K$24:$K$5023,"Monitoring Equipment Malfunctions"))</f>
        <v/>
      </c>
      <c r="I386" s="150" t="str">
        <f>IF($C386="","",SUMIFS(CMS_Downtime!$J$24:$J$5023,CMS_Downtime!$B$24:$B$5023,$B386,CMS_Downtime!$C$24:$C$5023,$C386,CMS_Downtime!$K$24:$K$5023,"Nonmonitoring Equipment Malfunctions"))</f>
        <v/>
      </c>
      <c r="J386" s="150" t="str">
        <f>IF($C386="","",SUMIFS(CMS_Downtime!$J$24:$J$5023,CMS_Downtime!$B$24:$B$5023,$B386,CMS_Downtime!$C$24:$C$5023,$C386,CMS_Downtime!$K$24:$K$5023,"Quality Assurance/Quality Control Calibrations"))</f>
        <v/>
      </c>
      <c r="K386" s="150" t="str">
        <f>IF($C386="","",SUMIFS(CMS_Downtime!$J$24:$J$5023,CMS_Downtime!$B$24:$B$5023,$B386,CMS_Downtime!$C$24:$C$5023,$C386,CMS_Downtime!$K$24:$K$5023,"Other Known Causes"))</f>
        <v/>
      </c>
      <c r="L386" s="150" t="str">
        <f>IF($C386="","",SUMIFS(CMS_Downtime!$J$24:$J$5023,CMS_Downtime!$B$24:$B$5023,$B386,CMS_Downtime!$C$24:$C$5023,$C386,CMS_Downtime!$K$24:$K$5023,"Other Unknown Causes"))</f>
        <v/>
      </c>
    </row>
    <row r="387" spans="2:12" x14ac:dyDescent="0.25">
      <c r="B387" s="150" t="str">
        <f>Lists!H365</f>
        <v/>
      </c>
      <c r="C387" s="150" t="str">
        <f>Lists!G365</f>
        <v/>
      </c>
      <c r="D387" s="150" t="str">
        <f>IF(C387="","",VLOOKUP(C387,Table9[],3,FALSE))</f>
        <v/>
      </c>
      <c r="E387" s="150" t="str">
        <f>Lists!J365</f>
        <v/>
      </c>
      <c r="F387" s="150" t="str">
        <f>IF(C387="","",SUMIFS(CMS_Downtime!$J$24:$J$5023,CMS_Downtime!$B$24:$B$5023,$B387,CMS_Downtime!$C$24:$C$5023,$C387))</f>
        <v/>
      </c>
      <c r="G387" s="151" t="str">
        <f>IF(C387="","",IF(Table6[[#This Row],[COMS?
(Autofilled)]]="no",F387/E387,(F387/60)/E387))</f>
        <v/>
      </c>
      <c r="H387" s="150" t="str">
        <f>IF($C387="","",SUMIFS(CMS_Downtime!$J$24:$J$5023,CMS_Downtime!$B$24:$B$5023,$B387,CMS_Downtime!$C$24:$C$5023,$C387,CMS_Downtime!$K$24:$K$5023,"Monitoring Equipment Malfunctions"))</f>
        <v/>
      </c>
      <c r="I387" s="150" t="str">
        <f>IF($C387="","",SUMIFS(CMS_Downtime!$J$24:$J$5023,CMS_Downtime!$B$24:$B$5023,$B387,CMS_Downtime!$C$24:$C$5023,$C387,CMS_Downtime!$K$24:$K$5023,"Nonmonitoring Equipment Malfunctions"))</f>
        <v/>
      </c>
      <c r="J387" s="150" t="str">
        <f>IF($C387="","",SUMIFS(CMS_Downtime!$J$24:$J$5023,CMS_Downtime!$B$24:$B$5023,$B387,CMS_Downtime!$C$24:$C$5023,$C387,CMS_Downtime!$K$24:$K$5023,"Quality Assurance/Quality Control Calibrations"))</f>
        <v/>
      </c>
      <c r="K387" s="150" t="str">
        <f>IF($C387="","",SUMIFS(CMS_Downtime!$J$24:$J$5023,CMS_Downtime!$B$24:$B$5023,$B387,CMS_Downtime!$C$24:$C$5023,$C387,CMS_Downtime!$K$24:$K$5023,"Other Known Causes"))</f>
        <v/>
      </c>
      <c r="L387" s="150" t="str">
        <f>IF($C387="","",SUMIFS(CMS_Downtime!$J$24:$J$5023,CMS_Downtime!$B$24:$B$5023,$B387,CMS_Downtime!$C$24:$C$5023,$C387,CMS_Downtime!$K$24:$K$5023,"Other Unknown Causes"))</f>
        <v/>
      </c>
    </row>
    <row r="388" spans="2:12" x14ac:dyDescent="0.25">
      <c r="B388" s="150" t="str">
        <f>Lists!H366</f>
        <v/>
      </c>
      <c r="C388" s="150" t="str">
        <f>Lists!G366</f>
        <v/>
      </c>
      <c r="D388" s="150" t="str">
        <f>IF(C388="","",VLOOKUP(C388,Table9[],3,FALSE))</f>
        <v/>
      </c>
      <c r="E388" s="150" t="str">
        <f>Lists!J366</f>
        <v/>
      </c>
      <c r="F388" s="150" t="str">
        <f>IF(C388="","",SUMIFS(CMS_Downtime!$J$24:$J$5023,CMS_Downtime!$B$24:$B$5023,$B388,CMS_Downtime!$C$24:$C$5023,$C388))</f>
        <v/>
      </c>
      <c r="G388" s="151" t="str">
        <f>IF(C388="","",IF(Table6[[#This Row],[COMS?
(Autofilled)]]="no",F388/E388,(F388/60)/E388))</f>
        <v/>
      </c>
      <c r="H388" s="150" t="str">
        <f>IF($C388="","",SUMIFS(CMS_Downtime!$J$24:$J$5023,CMS_Downtime!$B$24:$B$5023,$B388,CMS_Downtime!$C$24:$C$5023,$C388,CMS_Downtime!$K$24:$K$5023,"Monitoring Equipment Malfunctions"))</f>
        <v/>
      </c>
      <c r="I388" s="150" t="str">
        <f>IF($C388="","",SUMIFS(CMS_Downtime!$J$24:$J$5023,CMS_Downtime!$B$24:$B$5023,$B388,CMS_Downtime!$C$24:$C$5023,$C388,CMS_Downtime!$K$24:$K$5023,"Nonmonitoring Equipment Malfunctions"))</f>
        <v/>
      </c>
      <c r="J388" s="150" t="str">
        <f>IF($C388="","",SUMIFS(CMS_Downtime!$J$24:$J$5023,CMS_Downtime!$B$24:$B$5023,$B388,CMS_Downtime!$C$24:$C$5023,$C388,CMS_Downtime!$K$24:$K$5023,"Quality Assurance/Quality Control Calibrations"))</f>
        <v/>
      </c>
      <c r="K388" s="150" t="str">
        <f>IF($C388="","",SUMIFS(CMS_Downtime!$J$24:$J$5023,CMS_Downtime!$B$24:$B$5023,$B388,CMS_Downtime!$C$24:$C$5023,$C388,CMS_Downtime!$K$24:$K$5023,"Other Known Causes"))</f>
        <v/>
      </c>
      <c r="L388" s="150" t="str">
        <f>IF($C388="","",SUMIFS(CMS_Downtime!$J$24:$J$5023,CMS_Downtime!$B$24:$B$5023,$B388,CMS_Downtime!$C$24:$C$5023,$C388,CMS_Downtime!$K$24:$K$5023,"Other Unknown Causes"))</f>
        <v/>
      </c>
    </row>
    <row r="389" spans="2:12" x14ac:dyDescent="0.25">
      <c r="B389" s="150" t="str">
        <f>Lists!H367</f>
        <v/>
      </c>
      <c r="C389" s="150" t="str">
        <f>Lists!G367</f>
        <v/>
      </c>
      <c r="D389" s="150" t="str">
        <f>IF(C389="","",VLOOKUP(C389,Table9[],3,FALSE))</f>
        <v/>
      </c>
      <c r="E389" s="150" t="str">
        <f>Lists!J367</f>
        <v/>
      </c>
      <c r="F389" s="150" t="str">
        <f>IF(C389="","",SUMIFS(CMS_Downtime!$J$24:$J$5023,CMS_Downtime!$B$24:$B$5023,$B389,CMS_Downtime!$C$24:$C$5023,$C389))</f>
        <v/>
      </c>
      <c r="G389" s="151" t="str">
        <f>IF(C389="","",IF(Table6[[#This Row],[COMS?
(Autofilled)]]="no",F389/E389,(F389/60)/E389))</f>
        <v/>
      </c>
      <c r="H389" s="150" t="str">
        <f>IF($C389="","",SUMIFS(CMS_Downtime!$J$24:$J$5023,CMS_Downtime!$B$24:$B$5023,$B389,CMS_Downtime!$C$24:$C$5023,$C389,CMS_Downtime!$K$24:$K$5023,"Monitoring Equipment Malfunctions"))</f>
        <v/>
      </c>
      <c r="I389" s="150" t="str">
        <f>IF($C389="","",SUMIFS(CMS_Downtime!$J$24:$J$5023,CMS_Downtime!$B$24:$B$5023,$B389,CMS_Downtime!$C$24:$C$5023,$C389,CMS_Downtime!$K$24:$K$5023,"Nonmonitoring Equipment Malfunctions"))</f>
        <v/>
      </c>
      <c r="J389" s="150" t="str">
        <f>IF($C389="","",SUMIFS(CMS_Downtime!$J$24:$J$5023,CMS_Downtime!$B$24:$B$5023,$B389,CMS_Downtime!$C$24:$C$5023,$C389,CMS_Downtime!$K$24:$K$5023,"Quality Assurance/Quality Control Calibrations"))</f>
        <v/>
      </c>
      <c r="K389" s="150" t="str">
        <f>IF($C389="","",SUMIFS(CMS_Downtime!$J$24:$J$5023,CMS_Downtime!$B$24:$B$5023,$B389,CMS_Downtime!$C$24:$C$5023,$C389,CMS_Downtime!$K$24:$K$5023,"Other Known Causes"))</f>
        <v/>
      </c>
      <c r="L389" s="150" t="str">
        <f>IF($C389="","",SUMIFS(CMS_Downtime!$J$24:$J$5023,CMS_Downtime!$B$24:$B$5023,$B389,CMS_Downtime!$C$24:$C$5023,$C389,CMS_Downtime!$K$24:$K$5023,"Other Unknown Causes"))</f>
        <v/>
      </c>
    </row>
    <row r="390" spans="2:12" x14ac:dyDescent="0.25">
      <c r="B390" s="150" t="str">
        <f>Lists!H368</f>
        <v/>
      </c>
      <c r="C390" s="150" t="str">
        <f>Lists!G368</f>
        <v/>
      </c>
      <c r="D390" s="150" t="str">
        <f>IF(C390="","",VLOOKUP(C390,Table9[],3,FALSE))</f>
        <v/>
      </c>
      <c r="E390" s="150" t="str">
        <f>Lists!J368</f>
        <v/>
      </c>
      <c r="F390" s="150" t="str">
        <f>IF(C390="","",SUMIFS(CMS_Downtime!$J$24:$J$5023,CMS_Downtime!$B$24:$B$5023,$B390,CMS_Downtime!$C$24:$C$5023,$C390))</f>
        <v/>
      </c>
      <c r="G390" s="151" t="str">
        <f>IF(C390="","",IF(Table6[[#This Row],[COMS?
(Autofilled)]]="no",F390/E390,(F390/60)/E390))</f>
        <v/>
      </c>
      <c r="H390" s="150" t="str">
        <f>IF($C390="","",SUMIFS(CMS_Downtime!$J$24:$J$5023,CMS_Downtime!$B$24:$B$5023,$B390,CMS_Downtime!$C$24:$C$5023,$C390,CMS_Downtime!$K$24:$K$5023,"Monitoring Equipment Malfunctions"))</f>
        <v/>
      </c>
      <c r="I390" s="150" t="str">
        <f>IF($C390="","",SUMIFS(CMS_Downtime!$J$24:$J$5023,CMS_Downtime!$B$24:$B$5023,$B390,CMS_Downtime!$C$24:$C$5023,$C390,CMS_Downtime!$K$24:$K$5023,"Nonmonitoring Equipment Malfunctions"))</f>
        <v/>
      </c>
      <c r="J390" s="150" t="str">
        <f>IF($C390="","",SUMIFS(CMS_Downtime!$J$24:$J$5023,CMS_Downtime!$B$24:$B$5023,$B390,CMS_Downtime!$C$24:$C$5023,$C390,CMS_Downtime!$K$24:$K$5023,"Quality Assurance/Quality Control Calibrations"))</f>
        <v/>
      </c>
      <c r="K390" s="150" t="str">
        <f>IF($C390="","",SUMIFS(CMS_Downtime!$J$24:$J$5023,CMS_Downtime!$B$24:$B$5023,$B390,CMS_Downtime!$C$24:$C$5023,$C390,CMS_Downtime!$K$24:$K$5023,"Other Known Causes"))</f>
        <v/>
      </c>
      <c r="L390" s="150" t="str">
        <f>IF($C390="","",SUMIFS(CMS_Downtime!$J$24:$J$5023,CMS_Downtime!$B$24:$B$5023,$B390,CMS_Downtime!$C$24:$C$5023,$C390,CMS_Downtime!$K$24:$K$5023,"Other Unknown Causes"))</f>
        <v/>
      </c>
    </row>
    <row r="391" spans="2:12" x14ac:dyDescent="0.25">
      <c r="B391" s="150" t="str">
        <f>Lists!H369</f>
        <v/>
      </c>
      <c r="C391" s="150" t="str">
        <f>Lists!G369</f>
        <v/>
      </c>
      <c r="D391" s="150" t="str">
        <f>IF(C391="","",VLOOKUP(C391,Table9[],3,FALSE))</f>
        <v/>
      </c>
      <c r="E391" s="150" t="str">
        <f>Lists!J369</f>
        <v/>
      </c>
      <c r="F391" s="150" t="str">
        <f>IF(C391="","",SUMIFS(CMS_Downtime!$J$24:$J$5023,CMS_Downtime!$B$24:$B$5023,$B391,CMS_Downtime!$C$24:$C$5023,$C391))</f>
        <v/>
      </c>
      <c r="G391" s="151" t="str">
        <f>IF(C391="","",IF(Table6[[#This Row],[COMS?
(Autofilled)]]="no",F391/E391,(F391/60)/E391))</f>
        <v/>
      </c>
      <c r="H391" s="150" t="str">
        <f>IF($C391="","",SUMIFS(CMS_Downtime!$J$24:$J$5023,CMS_Downtime!$B$24:$B$5023,$B391,CMS_Downtime!$C$24:$C$5023,$C391,CMS_Downtime!$K$24:$K$5023,"Monitoring Equipment Malfunctions"))</f>
        <v/>
      </c>
      <c r="I391" s="150" t="str">
        <f>IF($C391="","",SUMIFS(CMS_Downtime!$J$24:$J$5023,CMS_Downtime!$B$24:$B$5023,$B391,CMS_Downtime!$C$24:$C$5023,$C391,CMS_Downtime!$K$24:$K$5023,"Nonmonitoring Equipment Malfunctions"))</f>
        <v/>
      </c>
      <c r="J391" s="150" t="str">
        <f>IF($C391="","",SUMIFS(CMS_Downtime!$J$24:$J$5023,CMS_Downtime!$B$24:$B$5023,$B391,CMS_Downtime!$C$24:$C$5023,$C391,CMS_Downtime!$K$24:$K$5023,"Quality Assurance/Quality Control Calibrations"))</f>
        <v/>
      </c>
      <c r="K391" s="150" t="str">
        <f>IF($C391="","",SUMIFS(CMS_Downtime!$J$24:$J$5023,CMS_Downtime!$B$24:$B$5023,$B391,CMS_Downtime!$C$24:$C$5023,$C391,CMS_Downtime!$K$24:$K$5023,"Other Known Causes"))</f>
        <v/>
      </c>
      <c r="L391" s="150" t="str">
        <f>IF($C391="","",SUMIFS(CMS_Downtime!$J$24:$J$5023,CMS_Downtime!$B$24:$B$5023,$B391,CMS_Downtime!$C$24:$C$5023,$C391,CMS_Downtime!$K$24:$K$5023,"Other Unknown Causes"))</f>
        <v/>
      </c>
    </row>
    <row r="392" spans="2:12" x14ac:dyDescent="0.25">
      <c r="B392" s="150" t="str">
        <f>Lists!H370</f>
        <v/>
      </c>
      <c r="C392" s="150" t="str">
        <f>Lists!G370</f>
        <v/>
      </c>
      <c r="D392" s="150" t="str">
        <f>IF(C392="","",VLOOKUP(C392,Table9[],3,FALSE))</f>
        <v/>
      </c>
      <c r="E392" s="150" t="str">
        <f>Lists!J370</f>
        <v/>
      </c>
      <c r="F392" s="150" t="str">
        <f>IF(C392="","",SUMIFS(CMS_Downtime!$J$24:$J$5023,CMS_Downtime!$B$24:$B$5023,$B392,CMS_Downtime!$C$24:$C$5023,$C392))</f>
        <v/>
      </c>
      <c r="G392" s="151" t="str">
        <f>IF(C392="","",IF(Table6[[#This Row],[COMS?
(Autofilled)]]="no",F392/E392,(F392/60)/E392))</f>
        <v/>
      </c>
      <c r="H392" s="150" t="str">
        <f>IF($C392="","",SUMIFS(CMS_Downtime!$J$24:$J$5023,CMS_Downtime!$B$24:$B$5023,$B392,CMS_Downtime!$C$24:$C$5023,$C392,CMS_Downtime!$K$24:$K$5023,"Monitoring Equipment Malfunctions"))</f>
        <v/>
      </c>
      <c r="I392" s="150" t="str">
        <f>IF($C392="","",SUMIFS(CMS_Downtime!$J$24:$J$5023,CMS_Downtime!$B$24:$B$5023,$B392,CMS_Downtime!$C$24:$C$5023,$C392,CMS_Downtime!$K$24:$K$5023,"Nonmonitoring Equipment Malfunctions"))</f>
        <v/>
      </c>
      <c r="J392" s="150" t="str">
        <f>IF($C392="","",SUMIFS(CMS_Downtime!$J$24:$J$5023,CMS_Downtime!$B$24:$B$5023,$B392,CMS_Downtime!$C$24:$C$5023,$C392,CMS_Downtime!$K$24:$K$5023,"Quality Assurance/Quality Control Calibrations"))</f>
        <v/>
      </c>
      <c r="K392" s="150" t="str">
        <f>IF($C392="","",SUMIFS(CMS_Downtime!$J$24:$J$5023,CMS_Downtime!$B$24:$B$5023,$B392,CMS_Downtime!$C$24:$C$5023,$C392,CMS_Downtime!$K$24:$K$5023,"Other Known Causes"))</f>
        <v/>
      </c>
      <c r="L392" s="150" t="str">
        <f>IF($C392="","",SUMIFS(CMS_Downtime!$J$24:$J$5023,CMS_Downtime!$B$24:$B$5023,$B392,CMS_Downtime!$C$24:$C$5023,$C392,CMS_Downtime!$K$24:$K$5023,"Other Unknown Causes"))</f>
        <v/>
      </c>
    </row>
    <row r="393" spans="2:12" x14ac:dyDescent="0.25">
      <c r="B393" s="150" t="str">
        <f>Lists!H371</f>
        <v/>
      </c>
      <c r="C393" s="150" t="str">
        <f>Lists!G371</f>
        <v/>
      </c>
      <c r="D393" s="150" t="str">
        <f>IF(C393="","",VLOOKUP(C393,Table9[],3,FALSE))</f>
        <v/>
      </c>
      <c r="E393" s="150" t="str">
        <f>Lists!J371</f>
        <v/>
      </c>
      <c r="F393" s="150" t="str">
        <f>IF(C393="","",SUMIFS(CMS_Downtime!$J$24:$J$5023,CMS_Downtime!$B$24:$B$5023,$B393,CMS_Downtime!$C$24:$C$5023,$C393))</f>
        <v/>
      </c>
      <c r="G393" s="151" t="str">
        <f>IF(C393="","",IF(Table6[[#This Row],[COMS?
(Autofilled)]]="no",F393/E393,(F393/60)/E393))</f>
        <v/>
      </c>
      <c r="H393" s="150" t="str">
        <f>IF($C393="","",SUMIFS(CMS_Downtime!$J$24:$J$5023,CMS_Downtime!$B$24:$B$5023,$B393,CMS_Downtime!$C$24:$C$5023,$C393,CMS_Downtime!$K$24:$K$5023,"Monitoring Equipment Malfunctions"))</f>
        <v/>
      </c>
      <c r="I393" s="150" t="str">
        <f>IF($C393="","",SUMIFS(CMS_Downtime!$J$24:$J$5023,CMS_Downtime!$B$24:$B$5023,$B393,CMS_Downtime!$C$24:$C$5023,$C393,CMS_Downtime!$K$24:$K$5023,"Nonmonitoring Equipment Malfunctions"))</f>
        <v/>
      </c>
      <c r="J393" s="150" t="str">
        <f>IF($C393="","",SUMIFS(CMS_Downtime!$J$24:$J$5023,CMS_Downtime!$B$24:$B$5023,$B393,CMS_Downtime!$C$24:$C$5023,$C393,CMS_Downtime!$K$24:$K$5023,"Quality Assurance/Quality Control Calibrations"))</f>
        <v/>
      </c>
      <c r="K393" s="150" t="str">
        <f>IF($C393="","",SUMIFS(CMS_Downtime!$J$24:$J$5023,CMS_Downtime!$B$24:$B$5023,$B393,CMS_Downtime!$C$24:$C$5023,$C393,CMS_Downtime!$K$24:$K$5023,"Other Known Causes"))</f>
        <v/>
      </c>
      <c r="L393" s="150" t="str">
        <f>IF($C393="","",SUMIFS(CMS_Downtime!$J$24:$J$5023,CMS_Downtime!$B$24:$B$5023,$B393,CMS_Downtime!$C$24:$C$5023,$C393,CMS_Downtime!$K$24:$K$5023,"Other Unknown Causes"))</f>
        <v/>
      </c>
    </row>
    <row r="394" spans="2:12" x14ac:dyDescent="0.25">
      <c r="B394" s="150" t="str">
        <f>Lists!H372</f>
        <v/>
      </c>
      <c r="C394" s="150" t="str">
        <f>Lists!G372</f>
        <v/>
      </c>
      <c r="D394" s="150" t="str">
        <f>IF(C394="","",VLOOKUP(C394,Table9[],3,FALSE))</f>
        <v/>
      </c>
      <c r="E394" s="150" t="str">
        <f>Lists!J372</f>
        <v/>
      </c>
      <c r="F394" s="150" t="str">
        <f>IF(C394="","",SUMIFS(CMS_Downtime!$J$24:$J$5023,CMS_Downtime!$B$24:$B$5023,$B394,CMS_Downtime!$C$24:$C$5023,$C394))</f>
        <v/>
      </c>
      <c r="G394" s="151" t="str">
        <f>IF(C394="","",IF(Table6[[#This Row],[COMS?
(Autofilled)]]="no",F394/E394,(F394/60)/E394))</f>
        <v/>
      </c>
      <c r="H394" s="150" t="str">
        <f>IF($C394="","",SUMIFS(CMS_Downtime!$J$24:$J$5023,CMS_Downtime!$B$24:$B$5023,$B394,CMS_Downtime!$C$24:$C$5023,$C394,CMS_Downtime!$K$24:$K$5023,"Monitoring Equipment Malfunctions"))</f>
        <v/>
      </c>
      <c r="I394" s="150" t="str">
        <f>IF($C394="","",SUMIFS(CMS_Downtime!$J$24:$J$5023,CMS_Downtime!$B$24:$B$5023,$B394,CMS_Downtime!$C$24:$C$5023,$C394,CMS_Downtime!$K$24:$K$5023,"Nonmonitoring Equipment Malfunctions"))</f>
        <v/>
      </c>
      <c r="J394" s="150" t="str">
        <f>IF($C394="","",SUMIFS(CMS_Downtime!$J$24:$J$5023,CMS_Downtime!$B$24:$B$5023,$B394,CMS_Downtime!$C$24:$C$5023,$C394,CMS_Downtime!$K$24:$K$5023,"Quality Assurance/Quality Control Calibrations"))</f>
        <v/>
      </c>
      <c r="K394" s="150" t="str">
        <f>IF($C394="","",SUMIFS(CMS_Downtime!$J$24:$J$5023,CMS_Downtime!$B$24:$B$5023,$B394,CMS_Downtime!$C$24:$C$5023,$C394,CMS_Downtime!$K$24:$K$5023,"Other Known Causes"))</f>
        <v/>
      </c>
      <c r="L394" s="150" t="str">
        <f>IF($C394="","",SUMIFS(CMS_Downtime!$J$24:$J$5023,CMS_Downtime!$B$24:$B$5023,$B394,CMS_Downtime!$C$24:$C$5023,$C394,CMS_Downtime!$K$24:$K$5023,"Other Unknown Causes"))</f>
        <v/>
      </c>
    </row>
    <row r="395" spans="2:12" x14ac:dyDescent="0.25">
      <c r="B395" s="150" t="str">
        <f>Lists!H373</f>
        <v/>
      </c>
      <c r="C395" s="150" t="str">
        <f>Lists!G373</f>
        <v/>
      </c>
      <c r="D395" s="150" t="str">
        <f>IF(C395="","",VLOOKUP(C395,Table9[],3,FALSE))</f>
        <v/>
      </c>
      <c r="E395" s="150" t="str">
        <f>Lists!J373</f>
        <v/>
      </c>
      <c r="F395" s="150" t="str">
        <f>IF(C395="","",SUMIFS(CMS_Downtime!$J$24:$J$5023,CMS_Downtime!$B$24:$B$5023,$B395,CMS_Downtime!$C$24:$C$5023,$C395))</f>
        <v/>
      </c>
      <c r="G395" s="151" t="str">
        <f>IF(C395="","",IF(Table6[[#This Row],[COMS?
(Autofilled)]]="no",F395/E395,(F395/60)/E395))</f>
        <v/>
      </c>
      <c r="H395" s="150" t="str">
        <f>IF($C395="","",SUMIFS(CMS_Downtime!$J$24:$J$5023,CMS_Downtime!$B$24:$B$5023,$B395,CMS_Downtime!$C$24:$C$5023,$C395,CMS_Downtime!$K$24:$K$5023,"Monitoring Equipment Malfunctions"))</f>
        <v/>
      </c>
      <c r="I395" s="150" t="str">
        <f>IF($C395="","",SUMIFS(CMS_Downtime!$J$24:$J$5023,CMS_Downtime!$B$24:$B$5023,$B395,CMS_Downtime!$C$24:$C$5023,$C395,CMS_Downtime!$K$24:$K$5023,"Nonmonitoring Equipment Malfunctions"))</f>
        <v/>
      </c>
      <c r="J395" s="150" t="str">
        <f>IF($C395="","",SUMIFS(CMS_Downtime!$J$24:$J$5023,CMS_Downtime!$B$24:$B$5023,$B395,CMS_Downtime!$C$24:$C$5023,$C395,CMS_Downtime!$K$24:$K$5023,"Quality Assurance/Quality Control Calibrations"))</f>
        <v/>
      </c>
      <c r="K395" s="150" t="str">
        <f>IF($C395="","",SUMIFS(CMS_Downtime!$J$24:$J$5023,CMS_Downtime!$B$24:$B$5023,$B395,CMS_Downtime!$C$24:$C$5023,$C395,CMS_Downtime!$K$24:$K$5023,"Other Known Causes"))</f>
        <v/>
      </c>
      <c r="L395" s="150" t="str">
        <f>IF($C395="","",SUMIFS(CMS_Downtime!$J$24:$J$5023,CMS_Downtime!$B$24:$B$5023,$B395,CMS_Downtime!$C$24:$C$5023,$C395,CMS_Downtime!$K$24:$K$5023,"Other Unknown Causes"))</f>
        <v/>
      </c>
    </row>
    <row r="396" spans="2:12" x14ac:dyDescent="0.25">
      <c r="B396" s="150" t="str">
        <f>Lists!H374</f>
        <v/>
      </c>
      <c r="C396" s="150" t="str">
        <f>Lists!G374</f>
        <v/>
      </c>
      <c r="D396" s="150" t="str">
        <f>IF(C396="","",VLOOKUP(C396,Table9[],3,FALSE))</f>
        <v/>
      </c>
      <c r="E396" s="150" t="str">
        <f>Lists!J374</f>
        <v/>
      </c>
      <c r="F396" s="150" t="str">
        <f>IF(C396="","",SUMIFS(CMS_Downtime!$J$24:$J$5023,CMS_Downtime!$B$24:$B$5023,$B396,CMS_Downtime!$C$24:$C$5023,$C396))</f>
        <v/>
      </c>
      <c r="G396" s="151" t="str">
        <f>IF(C396="","",IF(Table6[[#This Row],[COMS?
(Autofilled)]]="no",F396/E396,(F396/60)/E396))</f>
        <v/>
      </c>
      <c r="H396" s="150" t="str">
        <f>IF($C396="","",SUMIFS(CMS_Downtime!$J$24:$J$5023,CMS_Downtime!$B$24:$B$5023,$B396,CMS_Downtime!$C$24:$C$5023,$C396,CMS_Downtime!$K$24:$K$5023,"Monitoring Equipment Malfunctions"))</f>
        <v/>
      </c>
      <c r="I396" s="150" t="str">
        <f>IF($C396="","",SUMIFS(CMS_Downtime!$J$24:$J$5023,CMS_Downtime!$B$24:$B$5023,$B396,CMS_Downtime!$C$24:$C$5023,$C396,CMS_Downtime!$K$24:$K$5023,"Nonmonitoring Equipment Malfunctions"))</f>
        <v/>
      </c>
      <c r="J396" s="150" t="str">
        <f>IF($C396="","",SUMIFS(CMS_Downtime!$J$24:$J$5023,CMS_Downtime!$B$24:$B$5023,$B396,CMS_Downtime!$C$24:$C$5023,$C396,CMS_Downtime!$K$24:$K$5023,"Quality Assurance/Quality Control Calibrations"))</f>
        <v/>
      </c>
      <c r="K396" s="150" t="str">
        <f>IF($C396="","",SUMIFS(CMS_Downtime!$J$24:$J$5023,CMS_Downtime!$B$24:$B$5023,$B396,CMS_Downtime!$C$24:$C$5023,$C396,CMS_Downtime!$K$24:$K$5023,"Other Known Causes"))</f>
        <v/>
      </c>
      <c r="L396" s="150" t="str">
        <f>IF($C396="","",SUMIFS(CMS_Downtime!$J$24:$J$5023,CMS_Downtime!$B$24:$B$5023,$B396,CMS_Downtime!$C$24:$C$5023,$C396,CMS_Downtime!$K$24:$K$5023,"Other Unknown Causes"))</f>
        <v/>
      </c>
    </row>
    <row r="397" spans="2:12" x14ac:dyDescent="0.25">
      <c r="B397" s="150" t="str">
        <f>Lists!H375</f>
        <v/>
      </c>
      <c r="C397" s="150" t="str">
        <f>Lists!G375</f>
        <v/>
      </c>
      <c r="D397" s="150" t="str">
        <f>IF(C397="","",VLOOKUP(C397,Table9[],3,FALSE))</f>
        <v/>
      </c>
      <c r="E397" s="150" t="str">
        <f>Lists!J375</f>
        <v/>
      </c>
      <c r="F397" s="150" t="str">
        <f>IF(C397="","",SUMIFS(CMS_Downtime!$J$24:$J$5023,CMS_Downtime!$B$24:$B$5023,$B397,CMS_Downtime!$C$24:$C$5023,$C397))</f>
        <v/>
      </c>
      <c r="G397" s="151" t="str">
        <f>IF(C397="","",IF(Table6[[#This Row],[COMS?
(Autofilled)]]="no",F397/E397,(F397/60)/E397))</f>
        <v/>
      </c>
      <c r="H397" s="150" t="str">
        <f>IF($C397="","",SUMIFS(CMS_Downtime!$J$24:$J$5023,CMS_Downtime!$B$24:$B$5023,$B397,CMS_Downtime!$C$24:$C$5023,$C397,CMS_Downtime!$K$24:$K$5023,"Monitoring Equipment Malfunctions"))</f>
        <v/>
      </c>
      <c r="I397" s="150" t="str">
        <f>IF($C397="","",SUMIFS(CMS_Downtime!$J$24:$J$5023,CMS_Downtime!$B$24:$B$5023,$B397,CMS_Downtime!$C$24:$C$5023,$C397,CMS_Downtime!$K$24:$K$5023,"Nonmonitoring Equipment Malfunctions"))</f>
        <v/>
      </c>
      <c r="J397" s="150" t="str">
        <f>IF($C397="","",SUMIFS(CMS_Downtime!$J$24:$J$5023,CMS_Downtime!$B$24:$B$5023,$B397,CMS_Downtime!$C$24:$C$5023,$C397,CMS_Downtime!$K$24:$K$5023,"Quality Assurance/Quality Control Calibrations"))</f>
        <v/>
      </c>
      <c r="K397" s="150" t="str">
        <f>IF($C397="","",SUMIFS(CMS_Downtime!$J$24:$J$5023,CMS_Downtime!$B$24:$B$5023,$B397,CMS_Downtime!$C$24:$C$5023,$C397,CMS_Downtime!$K$24:$K$5023,"Other Known Causes"))</f>
        <v/>
      </c>
      <c r="L397" s="150" t="str">
        <f>IF($C397="","",SUMIFS(CMS_Downtime!$J$24:$J$5023,CMS_Downtime!$B$24:$B$5023,$B397,CMS_Downtime!$C$24:$C$5023,$C397,CMS_Downtime!$K$24:$K$5023,"Other Unknown Causes"))</f>
        <v/>
      </c>
    </row>
    <row r="398" spans="2:12" x14ac:dyDescent="0.25">
      <c r="B398" s="150" t="str">
        <f>Lists!H376</f>
        <v/>
      </c>
      <c r="C398" s="150" t="str">
        <f>Lists!G376</f>
        <v/>
      </c>
      <c r="D398" s="150" t="str">
        <f>IF(C398="","",VLOOKUP(C398,Table9[],3,FALSE))</f>
        <v/>
      </c>
      <c r="E398" s="150" t="str">
        <f>Lists!J376</f>
        <v/>
      </c>
      <c r="F398" s="150" t="str">
        <f>IF(C398="","",SUMIFS(CMS_Downtime!$J$24:$J$5023,CMS_Downtime!$B$24:$B$5023,$B398,CMS_Downtime!$C$24:$C$5023,$C398))</f>
        <v/>
      </c>
      <c r="G398" s="151" t="str">
        <f>IF(C398="","",IF(Table6[[#This Row],[COMS?
(Autofilled)]]="no",F398/E398,(F398/60)/E398))</f>
        <v/>
      </c>
      <c r="H398" s="150" t="str">
        <f>IF($C398="","",SUMIFS(CMS_Downtime!$J$24:$J$5023,CMS_Downtime!$B$24:$B$5023,$B398,CMS_Downtime!$C$24:$C$5023,$C398,CMS_Downtime!$K$24:$K$5023,"Monitoring Equipment Malfunctions"))</f>
        <v/>
      </c>
      <c r="I398" s="150" t="str">
        <f>IF($C398="","",SUMIFS(CMS_Downtime!$J$24:$J$5023,CMS_Downtime!$B$24:$B$5023,$B398,CMS_Downtime!$C$24:$C$5023,$C398,CMS_Downtime!$K$24:$K$5023,"Nonmonitoring Equipment Malfunctions"))</f>
        <v/>
      </c>
      <c r="J398" s="150" t="str">
        <f>IF($C398="","",SUMIFS(CMS_Downtime!$J$24:$J$5023,CMS_Downtime!$B$24:$B$5023,$B398,CMS_Downtime!$C$24:$C$5023,$C398,CMS_Downtime!$K$24:$K$5023,"Quality Assurance/Quality Control Calibrations"))</f>
        <v/>
      </c>
      <c r="K398" s="150" t="str">
        <f>IF($C398="","",SUMIFS(CMS_Downtime!$J$24:$J$5023,CMS_Downtime!$B$24:$B$5023,$B398,CMS_Downtime!$C$24:$C$5023,$C398,CMS_Downtime!$K$24:$K$5023,"Other Known Causes"))</f>
        <v/>
      </c>
      <c r="L398" s="150" t="str">
        <f>IF($C398="","",SUMIFS(CMS_Downtime!$J$24:$J$5023,CMS_Downtime!$B$24:$B$5023,$B398,CMS_Downtime!$C$24:$C$5023,$C398,CMS_Downtime!$K$24:$K$5023,"Other Unknown Causes"))</f>
        <v/>
      </c>
    </row>
    <row r="399" spans="2:12" x14ac:dyDescent="0.25">
      <c r="B399" s="150" t="str">
        <f>Lists!H377</f>
        <v/>
      </c>
      <c r="C399" s="150" t="str">
        <f>Lists!G377</f>
        <v/>
      </c>
      <c r="D399" s="150" t="str">
        <f>IF(C399="","",VLOOKUP(C399,Table9[],3,FALSE))</f>
        <v/>
      </c>
      <c r="E399" s="150" t="str">
        <f>Lists!J377</f>
        <v/>
      </c>
      <c r="F399" s="150" t="str">
        <f>IF(C399="","",SUMIFS(CMS_Downtime!$J$24:$J$5023,CMS_Downtime!$B$24:$B$5023,$B399,CMS_Downtime!$C$24:$C$5023,$C399))</f>
        <v/>
      </c>
      <c r="G399" s="151" t="str">
        <f>IF(C399="","",IF(Table6[[#This Row],[COMS?
(Autofilled)]]="no",F399/E399,(F399/60)/E399))</f>
        <v/>
      </c>
      <c r="H399" s="150" t="str">
        <f>IF($C399="","",SUMIFS(CMS_Downtime!$J$24:$J$5023,CMS_Downtime!$B$24:$B$5023,$B399,CMS_Downtime!$C$24:$C$5023,$C399,CMS_Downtime!$K$24:$K$5023,"Monitoring Equipment Malfunctions"))</f>
        <v/>
      </c>
      <c r="I399" s="150" t="str">
        <f>IF($C399="","",SUMIFS(CMS_Downtime!$J$24:$J$5023,CMS_Downtime!$B$24:$B$5023,$B399,CMS_Downtime!$C$24:$C$5023,$C399,CMS_Downtime!$K$24:$K$5023,"Nonmonitoring Equipment Malfunctions"))</f>
        <v/>
      </c>
      <c r="J399" s="150" t="str">
        <f>IF($C399="","",SUMIFS(CMS_Downtime!$J$24:$J$5023,CMS_Downtime!$B$24:$B$5023,$B399,CMS_Downtime!$C$24:$C$5023,$C399,CMS_Downtime!$K$24:$K$5023,"Quality Assurance/Quality Control Calibrations"))</f>
        <v/>
      </c>
      <c r="K399" s="150" t="str">
        <f>IF($C399="","",SUMIFS(CMS_Downtime!$J$24:$J$5023,CMS_Downtime!$B$24:$B$5023,$B399,CMS_Downtime!$C$24:$C$5023,$C399,CMS_Downtime!$K$24:$K$5023,"Other Known Causes"))</f>
        <v/>
      </c>
      <c r="L399" s="150" t="str">
        <f>IF($C399="","",SUMIFS(CMS_Downtime!$J$24:$J$5023,CMS_Downtime!$B$24:$B$5023,$B399,CMS_Downtime!$C$24:$C$5023,$C399,CMS_Downtime!$K$24:$K$5023,"Other Unknown Causes"))</f>
        <v/>
      </c>
    </row>
    <row r="400" spans="2:12" x14ac:dyDescent="0.25">
      <c r="B400" s="150" t="str">
        <f>Lists!H378</f>
        <v/>
      </c>
      <c r="C400" s="150" t="str">
        <f>Lists!G378</f>
        <v/>
      </c>
      <c r="D400" s="150" t="str">
        <f>IF(C400="","",VLOOKUP(C400,Table9[],3,FALSE))</f>
        <v/>
      </c>
      <c r="E400" s="150" t="str">
        <f>Lists!J378</f>
        <v/>
      </c>
      <c r="F400" s="150" t="str">
        <f>IF(C400="","",SUMIFS(CMS_Downtime!$J$24:$J$5023,CMS_Downtime!$B$24:$B$5023,$B400,CMS_Downtime!$C$24:$C$5023,$C400))</f>
        <v/>
      </c>
      <c r="G400" s="151" t="str">
        <f>IF(C400="","",IF(Table6[[#This Row],[COMS?
(Autofilled)]]="no",F400/E400,(F400/60)/E400))</f>
        <v/>
      </c>
      <c r="H400" s="150" t="str">
        <f>IF($C400="","",SUMIFS(CMS_Downtime!$J$24:$J$5023,CMS_Downtime!$B$24:$B$5023,$B400,CMS_Downtime!$C$24:$C$5023,$C400,CMS_Downtime!$K$24:$K$5023,"Monitoring Equipment Malfunctions"))</f>
        <v/>
      </c>
      <c r="I400" s="150" t="str">
        <f>IF($C400="","",SUMIFS(CMS_Downtime!$J$24:$J$5023,CMS_Downtime!$B$24:$B$5023,$B400,CMS_Downtime!$C$24:$C$5023,$C400,CMS_Downtime!$K$24:$K$5023,"Nonmonitoring Equipment Malfunctions"))</f>
        <v/>
      </c>
      <c r="J400" s="150" t="str">
        <f>IF($C400="","",SUMIFS(CMS_Downtime!$J$24:$J$5023,CMS_Downtime!$B$24:$B$5023,$B400,CMS_Downtime!$C$24:$C$5023,$C400,CMS_Downtime!$K$24:$K$5023,"Quality Assurance/Quality Control Calibrations"))</f>
        <v/>
      </c>
      <c r="K400" s="150" t="str">
        <f>IF($C400="","",SUMIFS(CMS_Downtime!$J$24:$J$5023,CMS_Downtime!$B$24:$B$5023,$B400,CMS_Downtime!$C$24:$C$5023,$C400,CMS_Downtime!$K$24:$K$5023,"Other Known Causes"))</f>
        <v/>
      </c>
      <c r="L400" s="150" t="str">
        <f>IF($C400="","",SUMIFS(CMS_Downtime!$J$24:$J$5023,CMS_Downtime!$B$24:$B$5023,$B400,CMS_Downtime!$C$24:$C$5023,$C400,CMS_Downtime!$K$24:$K$5023,"Other Unknown Causes"))</f>
        <v/>
      </c>
    </row>
    <row r="401" spans="2:12" x14ac:dyDescent="0.25">
      <c r="B401" s="150" t="str">
        <f>Lists!H379</f>
        <v/>
      </c>
      <c r="C401" s="150" t="str">
        <f>Lists!G379</f>
        <v/>
      </c>
      <c r="D401" s="150" t="str">
        <f>IF(C401="","",VLOOKUP(C401,Table9[],3,FALSE))</f>
        <v/>
      </c>
      <c r="E401" s="150" t="str">
        <f>Lists!J379</f>
        <v/>
      </c>
      <c r="F401" s="150" t="str">
        <f>IF(C401="","",SUMIFS(CMS_Downtime!$J$24:$J$5023,CMS_Downtime!$B$24:$B$5023,$B401,CMS_Downtime!$C$24:$C$5023,$C401))</f>
        <v/>
      </c>
      <c r="G401" s="151" t="str">
        <f>IF(C401="","",IF(Table6[[#This Row],[COMS?
(Autofilled)]]="no",F401/E401,(F401/60)/E401))</f>
        <v/>
      </c>
      <c r="H401" s="150" t="str">
        <f>IF($C401="","",SUMIFS(CMS_Downtime!$J$24:$J$5023,CMS_Downtime!$B$24:$B$5023,$B401,CMS_Downtime!$C$24:$C$5023,$C401,CMS_Downtime!$K$24:$K$5023,"Monitoring Equipment Malfunctions"))</f>
        <v/>
      </c>
      <c r="I401" s="150" t="str">
        <f>IF($C401="","",SUMIFS(CMS_Downtime!$J$24:$J$5023,CMS_Downtime!$B$24:$B$5023,$B401,CMS_Downtime!$C$24:$C$5023,$C401,CMS_Downtime!$K$24:$K$5023,"Nonmonitoring Equipment Malfunctions"))</f>
        <v/>
      </c>
      <c r="J401" s="150" t="str">
        <f>IF($C401="","",SUMIFS(CMS_Downtime!$J$24:$J$5023,CMS_Downtime!$B$24:$B$5023,$B401,CMS_Downtime!$C$24:$C$5023,$C401,CMS_Downtime!$K$24:$K$5023,"Quality Assurance/Quality Control Calibrations"))</f>
        <v/>
      </c>
      <c r="K401" s="150" t="str">
        <f>IF($C401="","",SUMIFS(CMS_Downtime!$J$24:$J$5023,CMS_Downtime!$B$24:$B$5023,$B401,CMS_Downtime!$C$24:$C$5023,$C401,CMS_Downtime!$K$24:$K$5023,"Other Known Causes"))</f>
        <v/>
      </c>
      <c r="L401" s="150" t="str">
        <f>IF($C401="","",SUMIFS(CMS_Downtime!$J$24:$J$5023,CMS_Downtime!$B$24:$B$5023,$B401,CMS_Downtime!$C$24:$C$5023,$C401,CMS_Downtime!$K$24:$K$5023,"Other Unknown Causes"))</f>
        <v/>
      </c>
    </row>
    <row r="402" spans="2:12" x14ac:dyDescent="0.25">
      <c r="B402" s="150" t="str">
        <f>Lists!H380</f>
        <v/>
      </c>
      <c r="C402" s="150" t="str">
        <f>Lists!G380</f>
        <v/>
      </c>
      <c r="D402" s="150" t="str">
        <f>IF(C402="","",VLOOKUP(C402,Table9[],3,FALSE))</f>
        <v/>
      </c>
      <c r="E402" s="150" t="str">
        <f>Lists!J380</f>
        <v/>
      </c>
      <c r="F402" s="150" t="str">
        <f>IF(C402="","",SUMIFS(CMS_Downtime!$J$24:$J$5023,CMS_Downtime!$B$24:$B$5023,$B402,CMS_Downtime!$C$24:$C$5023,$C402))</f>
        <v/>
      </c>
      <c r="G402" s="151" t="str">
        <f>IF(C402="","",IF(Table6[[#This Row],[COMS?
(Autofilled)]]="no",F402/E402,(F402/60)/E402))</f>
        <v/>
      </c>
      <c r="H402" s="150" t="str">
        <f>IF($C402="","",SUMIFS(CMS_Downtime!$J$24:$J$5023,CMS_Downtime!$B$24:$B$5023,$B402,CMS_Downtime!$C$24:$C$5023,$C402,CMS_Downtime!$K$24:$K$5023,"Monitoring Equipment Malfunctions"))</f>
        <v/>
      </c>
      <c r="I402" s="150" t="str">
        <f>IF($C402="","",SUMIFS(CMS_Downtime!$J$24:$J$5023,CMS_Downtime!$B$24:$B$5023,$B402,CMS_Downtime!$C$24:$C$5023,$C402,CMS_Downtime!$K$24:$K$5023,"Nonmonitoring Equipment Malfunctions"))</f>
        <v/>
      </c>
      <c r="J402" s="150" t="str">
        <f>IF($C402="","",SUMIFS(CMS_Downtime!$J$24:$J$5023,CMS_Downtime!$B$24:$B$5023,$B402,CMS_Downtime!$C$24:$C$5023,$C402,CMS_Downtime!$K$24:$K$5023,"Quality Assurance/Quality Control Calibrations"))</f>
        <v/>
      </c>
      <c r="K402" s="150" t="str">
        <f>IF($C402="","",SUMIFS(CMS_Downtime!$J$24:$J$5023,CMS_Downtime!$B$24:$B$5023,$B402,CMS_Downtime!$C$24:$C$5023,$C402,CMS_Downtime!$K$24:$K$5023,"Other Known Causes"))</f>
        <v/>
      </c>
      <c r="L402" s="150" t="str">
        <f>IF($C402="","",SUMIFS(CMS_Downtime!$J$24:$J$5023,CMS_Downtime!$B$24:$B$5023,$B402,CMS_Downtime!$C$24:$C$5023,$C402,CMS_Downtime!$K$24:$K$5023,"Other Unknown Causes"))</f>
        <v/>
      </c>
    </row>
    <row r="403" spans="2:12" x14ac:dyDescent="0.25">
      <c r="B403" s="150" t="str">
        <f>Lists!H381</f>
        <v/>
      </c>
      <c r="C403" s="150" t="str">
        <f>Lists!G381</f>
        <v/>
      </c>
      <c r="D403" s="150" t="str">
        <f>IF(C403="","",VLOOKUP(C403,Table9[],3,FALSE))</f>
        <v/>
      </c>
      <c r="E403" s="150" t="str">
        <f>Lists!J381</f>
        <v/>
      </c>
      <c r="F403" s="150" t="str">
        <f>IF(C403="","",SUMIFS(CMS_Downtime!$J$24:$J$5023,CMS_Downtime!$B$24:$B$5023,$B403,CMS_Downtime!$C$24:$C$5023,$C403))</f>
        <v/>
      </c>
      <c r="G403" s="151" t="str">
        <f>IF(C403="","",IF(Table6[[#This Row],[COMS?
(Autofilled)]]="no",F403/E403,(F403/60)/E403))</f>
        <v/>
      </c>
      <c r="H403" s="150" t="str">
        <f>IF($C403="","",SUMIFS(CMS_Downtime!$J$24:$J$5023,CMS_Downtime!$B$24:$B$5023,$B403,CMS_Downtime!$C$24:$C$5023,$C403,CMS_Downtime!$K$24:$K$5023,"Monitoring Equipment Malfunctions"))</f>
        <v/>
      </c>
      <c r="I403" s="150" t="str">
        <f>IF($C403="","",SUMIFS(CMS_Downtime!$J$24:$J$5023,CMS_Downtime!$B$24:$B$5023,$B403,CMS_Downtime!$C$24:$C$5023,$C403,CMS_Downtime!$K$24:$K$5023,"Nonmonitoring Equipment Malfunctions"))</f>
        <v/>
      </c>
      <c r="J403" s="150" t="str">
        <f>IF($C403="","",SUMIFS(CMS_Downtime!$J$24:$J$5023,CMS_Downtime!$B$24:$B$5023,$B403,CMS_Downtime!$C$24:$C$5023,$C403,CMS_Downtime!$K$24:$K$5023,"Quality Assurance/Quality Control Calibrations"))</f>
        <v/>
      </c>
      <c r="K403" s="150" t="str">
        <f>IF($C403="","",SUMIFS(CMS_Downtime!$J$24:$J$5023,CMS_Downtime!$B$24:$B$5023,$B403,CMS_Downtime!$C$24:$C$5023,$C403,CMS_Downtime!$K$24:$K$5023,"Other Known Causes"))</f>
        <v/>
      </c>
      <c r="L403" s="150" t="str">
        <f>IF($C403="","",SUMIFS(CMS_Downtime!$J$24:$J$5023,CMS_Downtime!$B$24:$B$5023,$B403,CMS_Downtime!$C$24:$C$5023,$C403,CMS_Downtime!$K$24:$K$5023,"Other Unknown Causes"))</f>
        <v/>
      </c>
    </row>
    <row r="404" spans="2:12" x14ac:dyDescent="0.25">
      <c r="B404" s="150" t="str">
        <f>Lists!H382</f>
        <v/>
      </c>
      <c r="C404" s="150" t="str">
        <f>Lists!G382</f>
        <v/>
      </c>
      <c r="D404" s="150" t="str">
        <f>IF(C404="","",VLOOKUP(C404,Table9[],3,FALSE))</f>
        <v/>
      </c>
      <c r="E404" s="150" t="str">
        <f>Lists!J382</f>
        <v/>
      </c>
      <c r="F404" s="150" t="str">
        <f>IF(C404="","",SUMIFS(CMS_Downtime!$J$24:$J$5023,CMS_Downtime!$B$24:$B$5023,$B404,CMS_Downtime!$C$24:$C$5023,$C404))</f>
        <v/>
      </c>
      <c r="G404" s="151" t="str">
        <f>IF(C404="","",IF(Table6[[#This Row],[COMS?
(Autofilled)]]="no",F404/E404,(F404/60)/E404))</f>
        <v/>
      </c>
      <c r="H404" s="150" t="str">
        <f>IF($C404="","",SUMIFS(CMS_Downtime!$J$24:$J$5023,CMS_Downtime!$B$24:$B$5023,$B404,CMS_Downtime!$C$24:$C$5023,$C404,CMS_Downtime!$K$24:$K$5023,"Monitoring Equipment Malfunctions"))</f>
        <v/>
      </c>
      <c r="I404" s="150" t="str">
        <f>IF($C404="","",SUMIFS(CMS_Downtime!$J$24:$J$5023,CMS_Downtime!$B$24:$B$5023,$B404,CMS_Downtime!$C$24:$C$5023,$C404,CMS_Downtime!$K$24:$K$5023,"Nonmonitoring Equipment Malfunctions"))</f>
        <v/>
      </c>
      <c r="J404" s="150" t="str">
        <f>IF($C404="","",SUMIFS(CMS_Downtime!$J$24:$J$5023,CMS_Downtime!$B$24:$B$5023,$B404,CMS_Downtime!$C$24:$C$5023,$C404,CMS_Downtime!$K$24:$K$5023,"Quality Assurance/Quality Control Calibrations"))</f>
        <v/>
      </c>
      <c r="K404" s="150" t="str">
        <f>IF($C404="","",SUMIFS(CMS_Downtime!$J$24:$J$5023,CMS_Downtime!$B$24:$B$5023,$B404,CMS_Downtime!$C$24:$C$5023,$C404,CMS_Downtime!$K$24:$K$5023,"Other Known Causes"))</f>
        <v/>
      </c>
      <c r="L404" s="150" t="str">
        <f>IF($C404="","",SUMIFS(CMS_Downtime!$J$24:$J$5023,CMS_Downtime!$B$24:$B$5023,$B404,CMS_Downtime!$C$24:$C$5023,$C404,CMS_Downtime!$K$24:$K$5023,"Other Unknown Causes"))</f>
        <v/>
      </c>
    </row>
    <row r="405" spans="2:12" x14ac:dyDescent="0.25">
      <c r="B405" s="150" t="str">
        <f>Lists!H383</f>
        <v/>
      </c>
      <c r="C405" s="150" t="str">
        <f>Lists!G383</f>
        <v/>
      </c>
      <c r="D405" s="150" t="str">
        <f>IF(C405="","",VLOOKUP(C405,Table9[],3,FALSE))</f>
        <v/>
      </c>
      <c r="E405" s="150" t="str">
        <f>Lists!J383</f>
        <v/>
      </c>
      <c r="F405" s="150" t="str">
        <f>IF(C405="","",SUMIFS(CMS_Downtime!$J$24:$J$5023,CMS_Downtime!$B$24:$B$5023,$B405,CMS_Downtime!$C$24:$C$5023,$C405))</f>
        <v/>
      </c>
      <c r="G405" s="151" t="str">
        <f>IF(C405="","",IF(Table6[[#This Row],[COMS?
(Autofilled)]]="no",F405/E405,(F405/60)/E405))</f>
        <v/>
      </c>
      <c r="H405" s="150" t="str">
        <f>IF($C405="","",SUMIFS(CMS_Downtime!$J$24:$J$5023,CMS_Downtime!$B$24:$B$5023,$B405,CMS_Downtime!$C$24:$C$5023,$C405,CMS_Downtime!$K$24:$K$5023,"Monitoring Equipment Malfunctions"))</f>
        <v/>
      </c>
      <c r="I405" s="150" t="str">
        <f>IF($C405="","",SUMIFS(CMS_Downtime!$J$24:$J$5023,CMS_Downtime!$B$24:$B$5023,$B405,CMS_Downtime!$C$24:$C$5023,$C405,CMS_Downtime!$K$24:$K$5023,"Nonmonitoring Equipment Malfunctions"))</f>
        <v/>
      </c>
      <c r="J405" s="150" t="str">
        <f>IF($C405="","",SUMIFS(CMS_Downtime!$J$24:$J$5023,CMS_Downtime!$B$24:$B$5023,$B405,CMS_Downtime!$C$24:$C$5023,$C405,CMS_Downtime!$K$24:$K$5023,"Quality Assurance/Quality Control Calibrations"))</f>
        <v/>
      </c>
      <c r="K405" s="150" t="str">
        <f>IF($C405="","",SUMIFS(CMS_Downtime!$J$24:$J$5023,CMS_Downtime!$B$24:$B$5023,$B405,CMS_Downtime!$C$24:$C$5023,$C405,CMS_Downtime!$K$24:$K$5023,"Other Known Causes"))</f>
        <v/>
      </c>
      <c r="L405" s="150" t="str">
        <f>IF($C405="","",SUMIFS(CMS_Downtime!$J$24:$J$5023,CMS_Downtime!$B$24:$B$5023,$B405,CMS_Downtime!$C$24:$C$5023,$C405,CMS_Downtime!$K$24:$K$5023,"Other Unknown Causes"))</f>
        <v/>
      </c>
    </row>
    <row r="406" spans="2:12" x14ac:dyDescent="0.25">
      <c r="B406" s="150" t="str">
        <f>Lists!H384</f>
        <v/>
      </c>
      <c r="C406" s="150" t="str">
        <f>Lists!G384</f>
        <v/>
      </c>
      <c r="D406" s="150" t="str">
        <f>IF(C406="","",VLOOKUP(C406,Table9[],3,FALSE))</f>
        <v/>
      </c>
      <c r="E406" s="150" t="str">
        <f>Lists!J384</f>
        <v/>
      </c>
      <c r="F406" s="150" t="str">
        <f>IF(C406="","",SUMIFS(CMS_Downtime!$J$24:$J$5023,CMS_Downtime!$B$24:$B$5023,$B406,CMS_Downtime!$C$24:$C$5023,$C406))</f>
        <v/>
      </c>
      <c r="G406" s="151" t="str">
        <f>IF(C406="","",IF(Table6[[#This Row],[COMS?
(Autofilled)]]="no",F406/E406,(F406/60)/E406))</f>
        <v/>
      </c>
      <c r="H406" s="150" t="str">
        <f>IF($C406="","",SUMIFS(CMS_Downtime!$J$24:$J$5023,CMS_Downtime!$B$24:$B$5023,$B406,CMS_Downtime!$C$24:$C$5023,$C406,CMS_Downtime!$K$24:$K$5023,"Monitoring Equipment Malfunctions"))</f>
        <v/>
      </c>
      <c r="I406" s="150" t="str">
        <f>IF($C406="","",SUMIFS(CMS_Downtime!$J$24:$J$5023,CMS_Downtime!$B$24:$B$5023,$B406,CMS_Downtime!$C$24:$C$5023,$C406,CMS_Downtime!$K$24:$K$5023,"Nonmonitoring Equipment Malfunctions"))</f>
        <v/>
      </c>
      <c r="J406" s="150" t="str">
        <f>IF($C406="","",SUMIFS(CMS_Downtime!$J$24:$J$5023,CMS_Downtime!$B$24:$B$5023,$B406,CMS_Downtime!$C$24:$C$5023,$C406,CMS_Downtime!$K$24:$K$5023,"Quality Assurance/Quality Control Calibrations"))</f>
        <v/>
      </c>
      <c r="K406" s="150" t="str">
        <f>IF($C406="","",SUMIFS(CMS_Downtime!$J$24:$J$5023,CMS_Downtime!$B$24:$B$5023,$B406,CMS_Downtime!$C$24:$C$5023,$C406,CMS_Downtime!$K$24:$K$5023,"Other Known Causes"))</f>
        <v/>
      </c>
      <c r="L406" s="150" t="str">
        <f>IF($C406="","",SUMIFS(CMS_Downtime!$J$24:$J$5023,CMS_Downtime!$B$24:$B$5023,$B406,CMS_Downtime!$C$24:$C$5023,$C406,CMS_Downtime!$K$24:$K$5023,"Other Unknown Causes"))</f>
        <v/>
      </c>
    </row>
    <row r="407" spans="2:12" x14ac:dyDescent="0.25">
      <c r="B407" s="150" t="str">
        <f>Lists!H385</f>
        <v/>
      </c>
      <c r="C407" s="150" t="str">
        <f>Lists!G385</f>
        <v/>
      </c>
      <c r="D407" s="150" t="str">
        <f>IF(C407="","",VLOOKUP(C407,Table9[],3,FALSE))</f>
        <v/>
      </c>
      <c r="E407" s="150" t="str">
        <f>Lists!J385</f>
        <v/>
      </c>
      <c r="F407" s="150" t="str">
        <f>IF(C407="","",SUMIFS(CMS_Downtime!$J$24:$J$5023,CMS_Downtime!$B$24:$B$5023,$B407,CMS_Downtime!$C$24:$C$5023,$C407))</f>
        <v/>
      </c>
      <c r="G407" s="151" t="str">
        <f>IF(C407="","",IF(Table6[[#This Row],[COMS?
(Autofilled)]]="no",F407/E407,(F407/60)/E407))</f>
        <v/>
      </c>
      <c r="H407" s="150" t="str">
        <f>IF($C407="","",SUMIFS(CMS_Downtime!$J$24:$J$5023,CMS_Downtime!$B$24:$B$5023,$B407,CMS_Downtime!$C$24:$C$5023,$C407,CMS_Downtime!$K$24:$K$5023,"Monitoring Equipment Malfunctions"))</f>
        <v/>
      </c>
      <c r="I407" s="150" t="str">
        <f>IF($C407="","",SUMIFS(CMS_Downtime!$J$24:$J$5023,CMS_Downtime!$B$24:$B$5023,$B407,CMS_Downtime!$C$24:$C$5023,$C407,CMS_Downtime!$K$24:$K$5023,"Nonmonitoring Equipment Malfunctions"))</f>
        <v/>
      </c>
      <c r="J407" s="150" t="str">
        <f>IF($C407="","",SUMIFS(CMS_Downtime!$J$24:$J$5023,CMS_Downtime!$B$24:$B$5023,$B407,CMS_Downtime!$C$24:$C$5023,$C407,CMS_Downtime!$K$24:$K$5023,"Quality Assurance/Quality Control Calibrations"))</f>
        <v/>
      </c>
      <c r="K407" s="150" t="str">
        <f>IF($C407="","",SUMIFS(CMS_Downtime!$J$24:$J$5023,CMS_Downtime!$B$24:$B$5023,$B407,CMS_Downtime!$C$24:$C$5023,$C407,CMS_Downtime!$K$24:$K$5023,"Other Known Causes"))</f>
        <v/>
      </c>
      <c r="L407" s="150" t="str">
        <f>IF($C407="","",SUMIFS(CMS_Downtime!$J$24:$J$5023,CMS_Downtime!$B$24:$B$5023,$B407,CMS_Downtime!$C$24:$C$5023,$C407,CMS_Downtime!$K$24:$K$5023,"Other Unknown Causes"))</f>
        <v/>
      </c>
    </row>
    <row r="408" spans="2:12" x14ac:dyDescent="0.25">
      <c r="B408" s="150" t="str">
        <f>Lists!H386</f>
        <v/>
      </c>
      <c r="C408" s="150" t="str">
        <f>Lists!G386</f>
        <v/>
      </c>
      <c r="D408" s="150" t="str">
        <f>IF(C408="","",VLOOKUP(C408,Table9[],3,FALSE))</f>
        <v/>
      </c>
      <c r="E408" s="150" t="str">
        <f>Lists!J386</f>
        <v/>
      </c>
      <c r="F408" s="150" t="str">
        <f>IF(C408="","",SUMIFS(CMS_Downtime!$J$24:$J$5023,CMS_Downtime!$B$24:$B$5023,$B408,CMS_Downtime!$C$24:$C$5023,$C408))</f>
        <v/>
      </c>
      <c r="G408" s="151" t="str">
        <f>IF(C408="","",IF(Table6[[#This Row],[COMS?
(Autofilled)]]="no",F408/E408,(F408/60)/E408))</f>
        <v/>
      </c>
      <c r="H408" s="150" t="str">
        <f>IF($C408="","",SUMIFS(CMS_Downtime!$J$24:$J$5023,CMS_Downtime!$B$24:$B$5023,$B408,CMS_Downtime!$C$24:$C$5023,$C408,CMS_Downtime!$K$24:$K$5023,"Monitoring Equipment Malfunctions"))</f>
        <v/>
      </c>
      <c r="I408" s="150" t="str">
        <f>IF($C408="","",SUMIFS(CMS_Downtime!$J$24:$J$5023,CMS_Downtime!$B$24:$B$5023,$B408,CMS_Downtime!$C$24:$C$5023,$C408,CMS_Downtime!$K$24:$K$5023,"Nonmonitoring Equipment Malfunctions"))</f>
        <v/>
      </c>
      <c r="J408" s="150" t="str">
        <f>IF($C408="","",SUMIFS(CMS_Downtime!$J$24:$J$5023,CMS_Downtime!$B$24:$B$5023,$B408,CMS_Downtime!$C$24:$C$5023,$C408,CMS_Downtime!$K$24:$K$5023,"Quality Assurance/Quality Control Calibrations"))</f>
        <v/>
      </c>
      <c r="K408" s="150" t="str">
        <f>IF($C408="","",SUMIFS(CMS_Downtime!$J$24:$J$5023,CMS_Downtime!$B$24:$B$5023,$B408,CMS_Downtime!$C$24:$C$5023,$C408,CMS_Downtime!$K$24:$K$5023,"Other Known Causes"))</f>
        <v/>
      </c>
      <c r="L408" s="150" t="str">
        <f>IF($C408="","",SUMIFS(CMS_Downtime!$J$24:$J$5023,CMS_Downtime!$B$24:$B$5023,$B408,CMS_Downtime!$C$24:$C$5023,$C408,CMS_Downtime!$K$24:$K$5023,"Other Unknown Causes"))</f>
        <v/>
      </c>
    </row>
    <row r="409" spans="2:12" x14ac:dyDescent="0.25">
      <c r="B409" s="150" t="str">
        <f>Lists!H387</f>
        <v/>
      </c>
      <c r="C409" s="150" t="str">
        <f>Lists!G387</f>
        <v/>
      </c>
      <c r="D409" s="150" t="str">
        <f>IF(C409="","",VLOOKUP(C409,Table9[],3,FALSE))</f>
        <v/>
      </c>
      <c r="E409" s="150" t="str">
        <f>Lists!J387</f>
        <v/>
      </c>
      <c r="F409" s="150" t="str">
        <f>IF(C409="","",SUMIFS(CMS_Downtime!$J$24:$J$5023,CMS_Downtime!$B$24:$B$5023,$B409,CMS_Downtime!$C$24:$C$5023,$C409))</f>
        <v/>
      </c>
      <c r="G409" s="151" t="str">
        <f>IF(C409="","",IF(Table6[[#This Row],[COMS?
(Autofilled)]]="no",F409/E409,(F409/60)/E409))</f>
        <v/>
      </c>
      <c r="H409" s="150" t="str">
        <f>IF($C409="","",SUMIFS(CMS_Downtime!$J$24:$J$5023,CMS_Downtime!$B$24:$B$5023,$B409,CMS_Downtime!$C$24:$C$5023,$C409,CMS_Downtime!$K$24:$K$5023,"Monitoring Equipment Malfunctions"))</f>
        <v/>
      </c>
      <c r="I409" s="150" t="str">
        <f>IF($C409="","",SUMIFS(CMS_Downtime!$J$24:$J$5023,CMS_Downtime!$B$24:$B$5023,$B409,CMS_Downtime!$C$24:$C$5023,$C409,CMS_Downtime!$K$24:$K$5023,"Nonmonitoring Equipment Malfunctions"))</f>
        <v/>
      </c>
      <c r="J409" s="150" t="str">
        <f>IF($C409="","",SUMIFS(CMS_Downtime!$J$24:$J$5023,CMS_Downtime!$B$24:$B$5023,$B409,CMS_Downtime!$C$24:$C$5023,$C409,CMS_Downtime!$K$24:$K$5023,"Quality Assurance/Quality Control Calibrations"))</f>
        <v/>
      </c>
      <c r="K409" s="150" t="str">
        <f>IF($C409="","",SUMIFS(CMS_Downtime!$J$24:$J$5023,CMS_Downtime!$B$24:$B$5023,$B409,CMS_Downtime!$C$24:$C$5023,$C409,CMS_Downtime!$K$24:$K$5023,"Other Known Causes"))</f>
        <v/>
      </c>
      <c r="L409" s="150" t="str">
        <f>IF($C409="","",SUMIFS(CMS_Downtime!$J$24:$J$5023,CMS_Downtime!$B$24:$B$5023,$B409,CMS_Downtime!$C$24:$C$5023,$C409,CMS_Downtime!$K$24:$K$5023,"Other Unknown Causes"))</f>
        <v/>
      </c>
    </row>
    <row r="410" spans="2:12" x14ac:dyDescent="0.25">
      <c r="B410" s="150" t="str">
        <f>Lists!H388</f>
        <v/>
      </c>
      <c r="C410" s="150" t="str">
        <f>Lists!G388</f>
        <v/>
      </c>
      <c r="D410" s="150" t="str">
        <f>IF(C410="","",VLOOKUP(C410,Table9[],3,FALSE))</f>
        <v/>
      </c>
      <c r="E410" s="150" t="str">
        <f>Lists!J388</f>
        <v/>
      </c>
      <c r="F410" s="150" t="str">
        <f>IF(C410="","",SUMIFS(CMS_Downtime!$J$24:$J$5023,CMS_Downtime!$B$24:$B$5023,$B410,CMS_Downtime!$C$24:$C$5023,$C410))</f>
        <v/>
      </c>
      <c r="G410" s="151" t="str">
        <f>IF(C410="","",IF(Table6[[#This Row],[COMS?
(Autofilled)]]="no",F410/E410,(F410/60)/E410))</f>
        <v/>
      </c>
      <c r="H410" s="150" t="str">
        <f>IF($C410="","",SUMIFS(CMS_Downtime!$J$24:$J$5023,CMS_Downtime!$B$24:$B$5023,$B410,CMS_Downtime!$C$24:$C$5023,$C410,CMS_Downtime!$K$24:$K$5023,"Monitoring Equipment Malfunctions"))</f>
        <v/>
      </c>
      <c r="I410" s="150" t="str">
        <f>IF($C410="","",SUMIFS(CMS_Downtime!$J$24:$J$5023,CMS_Downtime!$B$24:$B$5023,$B410,CMS_Downtime!$C$24:$C$5023,$C410,CMS_Downtime!$K$24:$K$5023,"Nonmonitoring Equipment Malfunctions"))</f>
        <v/>
      </c>
      <c r="J410" s="150" t="str">
        <f>IF($C410="","",SUMIFS(CMS_Downtime!$J$24:$J$5023,CMS_Downtime!$B$24:$B$5023,$B410,CMS_Downtime!$C$24:$C$5023,$C410,CMS_Downtime!$K$24:$K$5023,"Quality Assurance/Quality Control Calibrations"))</f>
        <v/>
      </c>
      <c r="K410" s="150" t="str">
        <f>IF($C410="","",SUMIFS(CMS_Downtime!$J$24:$J$5023,CMS_Downtime!$B$24:$B$5023,$B410,CMS_Downtime!$C$24:$C$5023,$C410,CMS_Downtime!$K$24:$K$5023,"Other Known Causes"))</f>
        <v/>
      </c>
      <c r="L410" s="150" t="str">
        <f>IF($C410="","",SUMIFS(CMS_Downtime!$J$24:$J$5023,CMS_Downtime!$B$24:$B$5023,$B410,CMS_Downtime!$C$24:$C$5023,$C410,CMS_Downtime!$K$24:$K$5023,"Other Unknown Causes"))</f>
        <v/>
      </c>
    </row>
    <row r="411" spans="2:12" x14ac:dyDescent="0.25">
      <c r="B411" s="150" t="str">
        <f>Lists!H389</f>
        <v/>
      </c>
      <c r="C411" s="150" t="str">
        <f>Lists!G389</f>
        <v/>
      </c>
      <c r="D411" s="150" t="str">
        <f>IF(C411="","",VLOOKUP(C411,Table9[],3,FALSE))</f>
        <v/>
      </c>
      <c r="E411" s="150" t="str">
        <f>Lists!J389</f>
        <v/>
      </c>
      <c r="F411" s="150" t="str">
        <f>IF(C411="","",SUMIFS(CMS_Downtime!$J$24:$J$5023,CMS_Downtime!$B$24:$B$5023,$B411,CMS_Downtime!$C$24:$C$5023,$C411))</f>
        <v/>
      </c>
      <c r="G411" s="151" t="str">
        <f>IF(C411="","",IF(Table6[[#This Row],[COMS?
(Autofilled)]]="no",F411/E411,(F411/60)/E411))</f>
        <v/>
      </c>
      <c r="H411" s="150" t="str">
        <f>IF($C411="","",SUMIFS(CMS_Downtime!$J$24:$J$5023,CMS_Downtime!$B$24:$B$5023,$B411,CMS_Downtime!$C$24:$C$5023,$C411,CMS_Downtime!$K$24:$K$5023,"Monitoring Equipment Malfunctions"))</f>
        <v/>
      </c>
      <c r="I411" s="150" t="str">
        <f>IF($C411="","",SUMIFS(CMS_Downtime!$J$24:$J$5023,CMS_Downtime!$B$24:$B$5023,$B411,CMS_Downtime!$C$24:$C$5023,$C411,CMS_Downtime!$K$24:$K$5023,"Nonmonitoring Equipment Malfunctions"))</f>
        <v/>
      </c>
      <c r="J411" s="150" t="str">
        <f>IF($C411="","",SUMIFS(CMS_Downtime!$J$24:$J$5023,CMS_Downtime!$B$24:$B$5023,$B411,CMS_Downtime!$C$24:$C$5023,$C411,CMS_Downtime!$K$24:$K$5023,"Quality Assurance/Quality Control Calibrations"))</f>
        <v/>
      </c>
      <c r="K411" s="150" t="str">
        <f>IF($C411="","",SUMIFS(CMS_Downtime!$J$24:$J$5023,CMS_Downtime!$B$24:$B$5023,$B411,CMS_Downtime!$C$24:$C$5023,$C411,CMS_Downtime!$K$24:$K$5023,"Other Known Causes"))</f>
        <v/>
      </c>
      <c r="L411" s="150" t="str">
        <f>IF($C411="","",SUMIFS(CMS_Downtime!$J$24:$J$5023,CMS_Downtime!$B$24:$B$5023,$B411,CMS_Downtime!$C$24:$C$5023,$C411,CMS_Downtime!$K$24:$K$5023,"Other Unknown Causes"))</f>
        <v/>
      </c>
    </row>
    <row r="412" spans="2:12" x14ac:dyDescent="0.25">
      <c r="B412" s="150" t="str">
        <f>Lists!H390</f>
        <v/>
      </c>
      <c r="C412" s="150" t="str">
        <f>Lists!G390</f>
        <v/>
      </c>
      <c r="D412" s="150" t="str">
        <f>IF(C412="","",VLOOKUP(C412,Table9[],3,FALSE))</f>
        <v/>
      </c>
      <c r="E412" s="150" t="str">
        <f>Lists!J390</f>
        <v/>
      </c>
      <c r="F412" s="150" t="str">
        <f>IF(C412="","",SUMIFS(CMS_Downtime!$J$24:$J$5023,CMS_Downtime!$B$24:$B$5023,$B412,CMS_Downtime!$C$24:$C$5023,$C412))</f>
        <v/>
      </c>
      <c r="G412" s="151" t="str">
        <f>IF(C412="","",IF(Table6[[#This Row],[COMS?
(Autofilled)]]="no",F412/E412,(F412/60)/E412))</f>
        <v/>
      </c>
      <c r="H412" s="150" t="str">
        <f>IF($C412="","",SUMIFS(CMS_Downtime!$J$24:$J$5023,CMS_Downtime!$B$24:$B$5023,$B412,CMS_Downtime!$C$24:$C$5023,$C412,CMS_Downtime!$K$24:$K$5023,"Monitoring Equipment Malfunctions"))</f>
        <v/>
      </c>
      <c r="I412" s="150" t="str">
        <f>IF($C412="","",SUMIFS(CMS_Downtime!$J$24:$J$5023,CMS_Downtime!$B$24:$B$5023,$B412,CMS_Downtime!$C$24:$C$5023,$C412,CMS_Downtime!$K$24:$K$5023,"Nonmonitoring Equipment Malfunctions"))</f>
        <v/>
      </c>
      <c r="J412" s="150" t="str">
        <f>IF($C412="","",SUMIFS(CMS_Downtime!$J$24:$J$5023,CMS_Downtime!$B$24:$B$5023,$B412,CMS_Downtime!$C$24:$C$5023,$C412,CMS_Downtime!$K$24:$K$5023,"Quality Assurance/Quality Control Calibrations"))</f>
        <v/>
      </c>
      <c r="K412" s="150" t="str">
        <f>IF($C412="","",SUMIFS(CMS_Downtime!$J$24:$J$5023,CMS_Downtime!$B$24:$B$5023,$B412,CMS_Downtime!$C$24:$C$5023,$C412,CMS_Downtime!$K$24:$K$5023,"Other Known Causes"))</f>
        <v/>
      </c>
      <c r="L412" s="150" t="str">
        <f>IF($C412="","",SUMIFS(CMS_Downtime!$J$24:$J$5023,CMS_Downtime!$B$24:$B$5023,$B412,CMS_Downtime!$C$24:$C$5023,$C412,CMS_Downtime!$K$24:$K$5023,"Other Unknown Causes"))</f>
        <v/>
      </c>
    </row>
    <row r="413" spans="2:12" x14ac:dyDescent="0.25">
      <c r="B413" s="150" t="str">
        <f>Lists!H391</f>
        <v/>
      </c>
      <c r="C413" s="150" t="str">
        <f>Lists!G391</f>
        <v/>
      </c>
      <c r="D413" s="150" t="str">
        <f>IF(C413="","",VLOOKUP(C413,Table9[],3,FALSE))</f>
        <v/>
      </c>
      <c r="E413" s="150" t="str">
        <f>Lists!J391</f>
        <v/>
      </c>
      <c r="F413" s="150" t="str">
        <f>IF(C413="","",SUMIFS(CMS_Downtime!$J$24:$J$5023,CMS_Downtime!$B$24:$B$5023,$B413,CMS_Downtime!$C$24:$C$5023,$C413))</f>
        <v/>
      </c>
      <c r="G413" s="151" t="str">
        <f>IF(C413="","",IF(Table6[[#This Row],[COMS?
(Autofilled)]]="no",F413/E413,(F413/60)/E413))</f>
        <v/>
      </c>
      <c r="H413" s="150" t="str">
        <f>IF($C413="","",SUMIFS(CMS_Downtime!$J$24:$J$5023,CMS_Downtime!$B$24:$B$5023,$B413,CMS_Downtime!$C$24:$C$5023,$C413,CMS_Downtime!$K$24:$K$5023,"Monitoring Equipment Malfunctions"))</f>
        <v/>
      </c>
      <c r="I413" s="150" t="str">
        <f>IF($C413="","",SUMIFS(CMS_Downtime!$J$24:$J$5023,CMS_Downtime!$B$24:$B$5023,$B413,CMS_Downtime!$C$24:$C$5023,$C413,CMS_Downtime!$K$24:$K$5023,"Nonmonitoring Equipment Malfunctions"))</f>
        <v/>
      </c>
      <c r="J413" s="150" t="str">
        <f>IF($C413="","",SUMIFS(CMS_Downtime!$J$24:$J$5023,CMS_Downtime!$B$24:$B$5023,$B413,CMS_Downtime!$C$24:$C$5023,$C413,CMS_Downtime!$K$24:$K$5023,"Quality Assurance/Quality Control Calibrations"))</f>
        <v/>
      </c>
      <c r="K413" s="150" t="str">
        <f>IF($C413="","",SUMIFS(CMS_Downtime!$J$24:$J$5023,CMS_Downtime!$B$24:$B$5023,$B413,CMS_Downtime!$C$24:$C$5023,$C413,CMS_Downtime!$K$24:$K$5023,"Other Known Causes"))</f>
        <v/>
      </c>
      <c r="L413" s="150" t="str">
        <f>IF($C413="","",SUMIFS(CMS_Downtime!$J$24:$J$5023,CMS_Downtime!$B$24:$B$5023,$B413,CMS_Downtime!$C$24:$C$5023,$C413,CMS_Downtime!$K$24:$K$5023,"Other Unknown Causes"))</f>
        <v/>
      </c>
    </row>
    <row r="414" spans="2:12" x14ac:dyDescent="0.25">
      <c r="B414" s="150" t="str">
        <f>Lists!H392</f>
        <v/>
      </c>
      <c r="C414" s="150" t="str">
        <f>Lists!G392</f>
        <v/>
      </c>
      <c r="D414" s="150" t="str">
        <f>IF(C414="","",VLOOKUP(C414,Table9[],3,FALSE))</f>
        <v/>
      </c>
      <c r="E414" s="150" t="str">
        <f>Lists!J392</f>
        <v/>
      </c>
      <c r="F414" s="150" t="str">
        <f>IF(C414="","",SUMIFS(CMS_Downtime!$J$24:$J$5023,CMS_Downtime!$B$24:$B$5023,$B414,CMS_Downtime!$C$24:$C$5023,$C414))</f>
        <v/>
      </c>
      <c r="G414" s="151" t="str">
        <f>IF(C414="","",IF(Table6[[#This Row],[COMS?
(Autofilled)]]="no",F414/E414,(F414/60)/E414))</f>
        <v/>
      </c>
      <c r="H414" s="150" t="str">
        <f>IF($C414="","",SUMIFS(CMS_Downtime!$J$24:$J$5023,CMS_Downtime!$B$24:$B$5023,$B414,CMS_Downtime!$C$24:$C$5023,$C414,CMS_Downtime!$K$24:$K$5023,"Monitoring Equipment Malfunctions"))</f>
        <v/>
      </c>
      <c r="I414" s="150" t="str">
        <f>IF($C414="","",SUMIFS(CMS_Downtime!$J$24:$J$5023,CMS_Downtime!$B$24:$B$5023,$B414,CMS_Downtime!$C$24:$C$5023,$C414,CMS_Downtime!$K$24:$K$5023,"Nonmonitoring Equipment Malfunctions"))</f>
        <v/>
      </c>
      <c r="J414" s="150" t="str">
        <f>IF($C414="","",SUMIFS(CMS_Downtime!$J$24:$J$5023,CMS_Downtime!$B$24:$B$5023,$B414,CMS_Downtime!$C$24:$C$5023,$C414,CMS_Downtime!$K$24:$K$5023,"Quality Assurance/Quality Control Calibrations"))</f>
        <v/>
      </c>
      <c r="K414" s="150" t="str">
        <f>IF($C414="","",SUMIFS(CMS_Downtime!$J$24:$J$5023,CMS_Downtime!$B$24:$B$5023,$B414,CMS_Downtime!$C$24:$C$5023,$C414,CMS_Downtime!$K$24:$K$5023,"Other Known Causes"))</f>
        <v/>
      </c>
      <c r="L414" s="150" t="str">
        <f>IF($C414="","",SUMIFS(CMS_Downtime!$J$24:$J$5023,CMS_Downtime!$B$24:$B$5023,$B414,CMS_Downtime!$C$24:$C$5023,$C414,CMS_Downtime!$K$24:$K$5023,"Other Unknown Causes"))</f>
        <v/>
      </c>
    </row>
    <row r="415" spans="2:12" x14ac:dyDescent="0.25">
      <c r="B415" s="150" t="str">
        <f>Lists!H393</f>
        <v/>
      </c>
      <c r="C415" s="150" t="str">
        <f>Lists!G393</f>
        <v/>
      </c>
      <c r="D415" s="150" t="str">
        <f>IF(C415="","",VLOOKUP(C415,Table9[],3,FALSE))</f>
        <v/>
      </c>
      <c r="E415" s="150" t="str">
        <f>Lists!J393</f>
        <v/>
      </c>
      <c r="F415" s="150" t="str">
        <f>IF(C415="","",SUMIFS(CMS_Downtime!$J$24:$J$5023,CMS_Downtime!$B$24:$B$5023,$B415,CMS_Downtime!$C$24:$C$5023,$C415))</f>
        <v/>
      </c>
      <c r="G415" s="151" t="str">
        <f>IF(C415="","",IF(Table6[[#This Row],[COMS?
(Autofilled)]]="no",F415/E415,(F415/60)/E415))</f>
        <v/>
      </c>
      <c r="H415" s="150" t="str">
        <f>IF($C415="","",SUMIFS(CMS_Downtime!$J$24:$J$5023,CMS_Downtime!$B$24:$B$5023,$B415,CMS_Downtime!$C$24:$C$5023,$C415,CMS_Downtime!$K$24:$K$5023,"Monitoring Equipment Malfunctions"))</f>
        <v/>
      </c>
      <c r="I415" s="150" t="str">
        <f>IF($C415="","",SUMIFS(CMS_Downtime!$J$24:$J$5023,CMS_Downtime!$B$24:$B$5023,$B415,CMS_Downtime!$C$24:$C$5023,$C415,CMS_Downtime!$K$24:$K$5023,"Nonmonitoring Equipment Malfunctions"))</f>
        <v/>
      </c>
      <c r="J415" s="150" t="str">
        <f>IF($C415="","",SUMIFS(CMS_Downtime!$J$24:$J$5023,CMS_Downtime!$B$24:$B$5023,$B415,CMS_Downtime!$C$24:$C$5023,$C415,CMS_Downtime!$K$24:$K$5023,"Quality Assurance/Quality Control Calibrations"))</f>
        <v/>
      </c>
      <c r="K415" s="150" t="str">
        <f>IF($C415="","",SUMIFS(CMS_Downtime!$J$24:$J$5023,CMS_Downtime!$B$24:$B$5023,$B415,CMS_Downtime!$C$24:$C$5023,$C415,CMS_Downtime!$K$24:$K$5023,"Other Known Causes"))</f>
        <v/>
      </c>
      <c r="L415" s="150" t="str">
        <f>IF($C415="","",SUMIFS(CMS_Downtime!$J$24:$J$5023,CMS_Downtime!$B$24:$B$5023,$B415,CMS_Downtime!$C$24:$C$5023,$C415,CMS_Downtime!$K$24:$K$5023,"Other Unknown Causes"))</f>
        <v/>
      </c>
    </row>
    <row r="416" spans="2:12" x14ac:dyDescent="0.25">
      <c r="B416" s="150" t="str">
        <f>Lists!H394</f>
        <v/>
      </c>
      <c r="C416" s="150" t="str">
        <f>Lists!G394</f>
        <v/>
      </c>
      <c r="D416" s="150" t="str">
        <f>IF(C416="","",VLOOKUP(C416,Table9[],3,FALSE))</f>
        <v/>
      </c>
      <c r="E416" s="150" t="str">
        <f>Lists!J394</f>
        <v/>
      </c>
      <c r="F416" s="150" t="str">
        <f>IF(C416="","",SUMIFS(CMS_Downtime!$J$24:$J$5023,CMS_Downtime!$B$24:$B$5023,$B416,CMS_Downtime!$C$24:$C$5023,$C416))</f>
        <v/>
      </c>
      <c r="G416" s="151" t="str">
        <f>IF(C416="","",IF(Table6[[#This Row],[COMS?
(Autofilled)]]="no",F416/E416,(F416/60)/E416))</f>
        <v/>
      </c>
      <c r="H416" s="150" t="str">
        <f>IF($C416="","",SUMIFS(CMS_Downtime!$J$24:$J$5023,CMS_Downtime!$B$24:$B$5023,$B416,CMS_Downtime!$C$24:$C$5023,$C416,CMS_Downtime!$K$24:$K$5023,"Monitoring Equipment Malfunctions"))</f>
        <v/>
      </c>
      <c r="I416" s="150" t="str">
        <f>IF($C416="","",SUMIFS(CMS_Downtime!$J$24:$J$5023,CMS_Downtime!$B$24:$B$5023,$B416,CMS_Downtime!$C$24:$C$5023,$C416,CMS_Downtime!$K$24:$K$5023,"Nonmonitoring Equipment Malfunctions"))</f>
        <v/>
      </c>
      <c r="J416" s="150" t="str">
        <f>IF($C416="","",SUMIFS(CMS_Downtime!$J$24:$J$5023,CMS_Downtime!$B$24:$B$5023,$B416,CMS_Downtime!$C$24:$C$5023,$C416,CMS_Downtime!$K$24:$K$5023,"Quality Assurance/Quality Control Calibrations"))</f>
        <v/>
      </c>
      <c r="K416" s="150" t="str">
        <f>IF($C416="","",SUMIFS(CMS_Downtime!$J$24:$J$5023,CMS_Downtime!$B$24:$B$5023,$B416,CMS_Downtime!$C$24:$C$5023,$C416,CMS_Downtime!$K$24:$K$5023,"Other Known Causes"))</f>
        <v/>
      </c>
      <c r="L416" s="150" t="str">
        <f>IF($C416="","",SUMIFS(CMS_Downtime!$J$24:$J$5023,CMS_Downtime!$B$24:$B$5023,$B416,CMS_Downtime!$C$24:$C$5023,$C416,CMS_Downtime!$K$24:$K$5023,"Other Unknown Causes"))</f>
        <v/>
      </c>
    </row>
    <row r="417" spans="2:12" x14ac:dyDescent="0.25">
      <c r="B417" s="150" t="str">
        <f>Lists!H395</f>
        <v/>
      </c>
      <c r="C417" s="150" t="str">
        <f>Lists!G395</f>
        <v/>
      </c>
      <c r="D417" s="150" t="str">
        <f>IF(C417="","",VLOOKUP(C417,Table9[],3,FALSE))</f>
        <v/>
      </c>
      <c r="E417" s="150" t="str">
        <f>Lists!J395</f>
        <v/>
      </c>
      <c r="F417" s="150" t="str">
        <f>IF(C417="","",SUMIFS(CMS_Downtime!$J$24:$J$5023,CMS_Downtime!$B$24:$B$5023,$B417,CMS_Downtime!$C$24:$C$5023,$C417))</f>
        <v/>
      </c>
      <c r="G417" s="151" t="str">
        <f>IF(C417="","",IF(Table6[[#This Row],[COMS?
(Autofilled)]]="no",F417/E417,(F417/60)/E417))</f>
        <v/>
      </c>
      <c r="H417" s="150" t="str">
        <f>IF($C417="","",SUMIFS(CMS_Downtime!$J$24:$J$5023,CMS_Downtime!$B$24:$B$5023,$B417,CMS_Downtime!$C$24:$C$5023,$C417,CMS_Downtime!$K$24:$K$5023,"Monitoring Equipment Malfunctions"))</f>
        <v/>
      </c>
      <c r="I417" s="150" t="str">
        <f>IF($C417="","",SUMIFS(CMS_Downtime!$J$24:$J$5023,CMS_Downtime!$B$24:$B$5023,$B417,CMS_Downtime!$C$24:$C$5023,$C417,CMS_Downtime!$K$24:$K$5023,"Nonmonitoring Equipment Malfunctions"))</f>
        <v/>
      </c>
      <c r="J417" s="150" t="str">
        <f>IF($C417="","",SUMIFS(CMS_Downtime!$J$24:$J$5023,CMS_Downtime!$B$24:$B$5023,$B417,CMS_Downtime!$C$24:$C$5023,$C417,CMS_Downtime!$K$24:$K$5023,"Quality Assurance/Quality Control Calibrations"))</f>
        <v/>
      </c>
      <c r="K417" s="150" t="str">
        <f>IF($C417="","",SUMIFS(CMS_Downtime!$J$24:$J$5023,CMS_Downtime!$B$24:$B$5023,$B417,CMS_Downtime!$C$24:$C$5023,$C417,CMS_Downtime!$K$24:$K$5023,"Other Known Causes"))</f>
        <v/>
      </c>
      <c r="L417" s="150" t="str">
        <f>IF($C417="","",SUMIFS(CMS_Downtime!$J$24:$J$5023,CMS_Downtime!$B$24:$B$5023,$B417,CMS_Downtime!$C$24:$C$5023,$C417,CMS_Downtime!$K$24:$K$5023,"Other Unknown Causes"))</f>
        <v/>
      </c>
    </row>
    <row r="418" spans="2:12" x14ac:dyDescent="0.25">
      <c r="B418" s="150" t="str">
        <f>Lists!H396</f>
        <v/>
      </c>
      <c r="C418" s="150" t="str">
        <f>Lists!G396</f>
        <v/>
      </c>
      <c r="D418" s="150" t="str">
        <f>IF(C418="","",VLOOKUP(C418,Table9[],3,FALSE))</f>
        <v/>
      </c>
      <c r="E418" s="150" t="str">
        <f>Lists!J396</f>
        <v/>
      </c>
      <c r="F418" s="150" t="str">
        <f>IF(C418="","",SUMIFS(CMS_Downtime!$J$24:$J$5023,CMS_Downtime!$B$24:$B$5023,$B418,CMS_Downtime!$C$24:$C$5023,$C418))</f>
        <v/>
      </c>
      <c r="G418" s="151" t="str">
        <f>IF(C418="","",IF(Table6[[#This Row],[COMS?
(Autofilled)]]="no",F418/E418,(F418/60)/E418))</f>
        <v/>
      </c>
      <c r="H418" s="150" t="str">
        <f>IF($C418="","",SUMIFS(CMS_Downtime!$J$24:$J$5023,CMS_Downtime!$B$24:$B$5023,$B418,CMS_Downtime!$C$24:$C$5023,$C418,CMS_Downtime!$K$24:$K$5023,"Monitoring Equipment Malfunctions"))</f>
        <v/>
      </c>
      <c r="I418" s="150" t="str">
        <f>IF($C418="","",SUMIFS(CMS_Downtime!$J$24:$J$5023,CMS_Downtime!$B$24:$B$5023,$B418,CMS_Downtime!$C$24:$C$5023,$C418,CMS_Downtime!$K$24:$K$5023,"Nonmonitoring Equipment Malfunctions"))</f>
        <v/>
      </c>
      <c r="J418" s="150" t="str">
        <f>IF($C418="","",SUMIFS(CMS_Downtime!$J$24:$J$5023,CMS_Downtime!$B$24:$B$5023,$B418,CMS_Downtime!$C$24:$C$5023,$C418,CMS_Downtime!$K$24:$K$5023,"Quality Assurance/Quality Control Calibrations"))</f>
        <v/>
      </c>
      <c r="K418" s="150" t="str">
        <f>IF($C418="","",SUMIFS(CMS_Downtime!$J$24:$J$5023,CMS_Downtime!$B$24:$B$5023,$B418,CMS_Downtime!$C$24:$C$5023,$C418,CMS_Downtime!$K$24:$K$5023,"Other Known Causes"))</f>
        <v/>
      </c>
      <c r="L418" s="150" t="str">
        <f>IF($C418="","",SUMIFS(CMS_Downtime!$J$24:$J$5023,CMS_Downtime!$B$24:$B$5023,$B418,CMS_Downtime!$C$24:$C$5023,$C418,CMS_Downtime!$K$24:$K$5023,"Other Unknown Causes"))</f>
        <v/>
      </c>
    </row>
    <row r="419" spans="2:12" x14ac:dyDescent="0.25">
      <c r="B419" s="150" t="str">
        <f>Lists!H397</f>
        <v/>
      </c>
      <c r="C419" s="150" t="str">
        <f>Lists!G397</f>
        <v/>
      </c>
      <c r="D419" s="150" t="str">
        <f>IF(C419="","",VLOOKUP(C419,Table9[],3,FALSE))</f>
        <v/>
      </c>
      <c r="E419" s="150" t="str">
        <f>Lists!J397</f>
        <v/>
      </c>
      <c r="F419" s="150" t="str">
        <f>IF(C419="","",SUMIFS(CMS_Downtime!$J$24:$J$5023,CMS_Downtime!$B$24:$B$5023,$B419,CMS_Downtime!$C$24:$C$5023,$C419))</f>
        <v/>
      </c>
      <c r="G419" s="151" t="str">
        <f>IF(C419="","",IF(Table6[[#This Row],[COMS?
(Autofilled)]]="no",F419/E419,(F419/60)/E419))</f>
        <v/>
      </c>
      <c r="H419" s="150" t="str">
        <f>IF($C419="","",SUMIFS(CMS_Downtime!$J$24:$J$5023,CMS_Downtime!$B$24:$B$5023,$B419,CMS_Downtime!$C$24:$C$5023,$C419,CMS_Downtime!$K$24:$K$5023,"Monitoring Equipment Malfunctions"))</f>
        <v/>
      </c>
      <c r="I419" s="150" t="str">
        <f>IF($C419="","",SUMIFS(CMS_Downtime!$J$24:$J$5023,CMS_Downtime!$B$24:$B$5023,$B419,CMS_Downtime!$C$24:$C$5023,$C419,CMS_Downtime!$K$24:$K$5023,"Nonmonitoring Equipment Malfunctions"))</f>
        <v/>
      </c>
      <c r="J419" s="150" t="str">
        <f>IF($C419="","",SUMIFS(CMS_Downtime!$J$24:$J$5023,CMS_Downtime!$B$24:$B$5023,$B419,CMS_Downtime!$C$24:$C$5023,$C419,CMS_Downtime!$K$24:$K$5023,"Quality Assurance/Quality Control Calibrations"))</f>
        <v/>
      </c>
      <c r="K419" s="150" t="str">
        <f>IF($C419="","",SUMIFS(CMS_Downtime!$J$24:$J$5023,CMS_Downtime!$B$24:$B$5023,$B419,CMS_Downtime!$C$24:$C$5023,$C419,CMS_Downtime!$K$24:$K$5023,"Other Known Causes"))</f>
        <v/>
      </c>
      <c r="L419" s="150" t="str">
        <f>IF($C419="","",SUMIFS(CMS_Downtime!$J$24:$J$5023,CMS_Downtime!$B$24:$B$5023,$B419,CMS_Downtime!$C$24:$C$5023,$C419,CMS_Downtime!$K$24:$K$5023,"Other Unknown Causes"))</f>
        <v/>
      </c>
    </row>
    <row r="420" spans="2:12" x14ac:dyDescent="0.25">
      <c r="B420" s="150" t="str">
        <f>Lists!H398</f>
        <v/>
      </c>
      <c r="C420" s="150" t="str">
        <f>Lists!G398</f>
        <v/>
      </c>
      <c r="D420" s="150" t="str">
        <f>IF(C420="","",VLOOKUP(C420,Table9[],3,FALSE))</f>
        <v/>
      </c>
      <c r="E420" s="150" t="str">
        <f>Lists!J398</f>
        <v/>
      </c>
      <c r="F420" s="150" t="str">
        <f>IF(C420="","",SUMIFS(CMS_Downtime!$J$24:$J$5023,CMS_Downtime!$B$24:$B$5023,$B420,CMS_Downtime!$C$24:$C$5023,$C420))</f>
        <v/>
      </c>
      <c r="G420" s="151" t="str">
        <f>IF(C420="","",IF(Table6[[#This Row],[COMS?
(Autofilled)]]="no",F420/E420,(F420/60)/E420))</f>
        <v/>
      </c>
      <c r="H420" s="150" t="str">
        <f>IF($C420="","",SUMIFS(CMS_Downtime!$J$24:$J$5023,CMS_Downtime!$B$24:$B$5023,$B420,CMS_Downtime!$C$24:$C$5023,$C420,CMS_Downtime!$K$24:$K$5023,"Monitoring Equipment Malfunctions"))</f>
        <v/>
      </c>
      <c r="I420" s="150" t="str">
        <f>IF($C420="","",SUMIFS(CMS_Downtime!$J$24:$J$5023,CMS_Downtime!$B$24:$B$5023,$B420,CMS_Downtime!$C$24:$C$5023,$C420,CMS_Downtime!$K$24:$K$5023,"Nonmonitoring Equipment Malfunctions"))</f>
        <v/>
      </c>
      <c r="J420" s="150" t="str">
        <f>IF($C420="","",SUMIFS(CMS_Downtime!$J$24:$J$5023,CMS_Downtime!$B$24:$B$5023,$B420,CMS_Downtime!$C$24:$C$5023,$C420,CMS_Downtime!$K$24:$K$5023,"Quality Assurance/Quality Control Calibrations"))</f>
        <v/>
      </c>
      <c r="K420" s="150" t="str">
        <f>IF($C420="","",SUMIFS(CMS_Downtime!$J$24:$J$5023,CMS_Downtime!$B$24:$B$5023,$B420,CMS_Downtime!$C$24:$C$5023,$C420,CMS_Downtime!$K$24:$K$5023,"Other Known Causes"))</f>
        <v/>
      </c>
      <c r="L420" s="150" t="str">
        <f>IF($C420="","",SUMIFS(CMS_Downtime!$J$24:$J$5023,CMS_Downtime!$B$24:$B$5023,$B420,CMS_Downtime!$C$24:$C$5023,$C420,CMS_Downtime!$K$24:$K$5023,"Other Unknown Causes"))</f>
        <v/>
      </c>
    </row>
    <row r="421" spans="2:12" x14ac:dyDescent="0.25">
      <c r="B421" s="150" t="str">
        <f>Lists!H399</f>
        <v/>
      </c>
      <c r="C421" s="150" t="str">
        <f>Lists!G399</f>
        <v/>
      </c>
      <c r="D421" s="150" t="str">
        <f>IF(C421="","",VLOOKUP(C421,Table9[],3,FALSE))</f>
        <v/>
      </c>
      <c r="E421" s="150" t="str">
        <f>Lists!J399</f>
        <v/>
      </c>
      <c r="F421" s="150" t="str">
        <f>IF(C421="","",SUMIFS(CMS_Downtime!$J$24:$J$5023,CMS_Downtime!$B$24:$B$5023,$B421,CMS_Downtime!$C$24:$C$5023,$C421))</f>
        <v/>
      </c>
      <c r="G421" s="151" t="str">
        <f>IF(C421="","",IF(Table6[[#This Row],[COMS?
(Autofilled)]]="no",F421/E421,(F421/60)/E421))</f>
        <v/>
      </c>
      <c r="H421" s="150" t="str">
        <f>IF($C421="","",SUMIFS(CMS_Downtime!$J$24:$J$5023,CMS_Downtime!$B$24:$B$5023,$B421,CMS_Downtime!$C$24:$C$5023,$C421,CMS_Downtime!$K$24:$K$5023,"Monitoring Equipment Malfunctions"))</f>
        <v/>
      </c>
      <c r="I421" s="150" t="str">
        <f>IF($C421="","",SUMIFS(CMS_Downtime!$J$24:$J$5023,CMS_Downtime!$B$24:$B$5023,$B421,CMS_Downtime!$C$24:$C$5023,$C421,CMS_Downtime!$K$24:$K$5023,"Nonmonitoring Equipment Malfunctions"))</f>
        <v/>
      </c>
      <c r="J421" s="150" t="str">
        <f>IF($C421="","",SUMIFS(CMS_Downtime!$J$24:$J$5023,CMS_Downtime!$B$24:$B$5023,$B421,CMS_Downtime!$C$24:$C$5023,$C421,CMS_Downtime!$K$24:$K$5023,"Quality Assurance/Quality Control Calibrations"))</f>
        <v/>
      </c>
      <c r="K421" s="150" t="str">
        <f>IF($C421="","",SUMIFS(CMS_Downtime!$J$24:$J$5023,CMS_Downtime!$B$24:$B$5023,$B421,CMS_Downtime!$C$24:$C$5023,$C421,CMS_Downtime!$K$24:$K$5023,"Other Known Causes"))</f>
        <v/>
      </c>
      <c r="L421" s="150" t="str">
        <f>IF($C421="","",SUMIFS(CMS_Downtime!$J$24:$J$5023,CMS_Downtime!$B$24:$B$5023,$B421,CMS_Downtime!$C$24:$C$5023,$C421,CMS_Downtime!$K$24:$K$5023,"Other Unknown Causes"))</f>
        <v/>
      </c>
    </row>
    <row r="422" spans="2:12" x14ac:dyDescent="0.25">
      <c r="B422" s="150" t="str">
        <f>Lists!H400</f>
        <v/>
      </c>
      <c r="C422" s="150" t="str">
        <f>Lists!G400</f>
        <v/>
      </c>
      <c r="D422" s="150" t="str">
        <f>IF(C422="","",VLOOKUP(C422,Table9[],3,FALSE))</f>
        <v/>
      </c>
      <c r="E422" s="150" t="str">
        <f>Lists!J400</f>
        <v/>
      </c>
      <c r="F422" s="150" t="str">
        <f>IF(C422="","",SUMIFS(CMS_Downtime!$J$24:$J$5023,CMS_Downtime!$B$24:$B$5023,$B422,CMS_Downtime!$C$24:$C$5023,$C422))</f>
        <v/>
      </c>
      <c r="G422" s="151" t="str">
        <f>IF(C422="","",IF(Table6[[#This Row],[COMS?
(Autofilled)]]="no",F422/E422,(F422/60)/E422))</f>
        <v/>
      </c>
      <c r="H422" s="150" t="str">
        <f>IF($C422="","",SUMIFS(CMS_Downtime!$J$24:$J$5023,CMS_Downtime!$B$24:$B$5023,$B422,CMS_Downtime!$C$24:$C$5023,$C422,CMS_Downtime!$K$24:$K$5023,"Monitoring Equipment Malfunctions"))</f>
        <v/>
      </c>
      <c r="I422" s="150" t="str">
        <f>IF($C422="","",SUMIFS(CMS_Downtime!$J$24:$J$5023,CMS_Downtime!$B$24:$B$5023,$B422,CMS_Downtime!$C$24:$C$5023,$C422,CMS_Downtime!$K$24:$K$5023,"Nonmonitoring Equipment Malfunctions"))</f>
        <v/>
      </c>
      <c r="J422" s="150" t="str">
        <f>IF($C422="","",SUMIFS(CMS_Downtime!$J$24:$J$5023,CMS_Downtime!$B$24:$B$5023,$B422,CMS_Downtime!$C$24:$C$5023,$C422,CMS_Downtime!$K$24:$K$5023,"Quality Assurance/Quality Control Calibrations"))</f>
        <v/>
      </c>
      <c r="K422" s="150" t="str">
        <f>IF($C422="","",SUMIFS(CMS_Downtime!$J$24:$J$5023,CMS_Downtime!$B$24:$B$5023,$B422,CMS_Downtime!$C$24:$C$5023,$C422,CMS_Downtime!$K$24:$K$5023,"Other Known Causes"))</f>
        <v/>
      </c>
      <c r="L422" s="150" t="str">
        <f>IF($C422="","",SUMIFS(CMS_Downtime!$J$24:$J$5023,CMS_Downtime!$B$24:$B$5023,$B422,CMS_Downtime!$C$24:$C$5023,$C422,CMS_Downtime!$K$24:$K$5023,"Other Unknown Causes"))</f>
        <v/>
      </c>
    </row>
    <row r="423" spans="2:12" x14ac:dyDescent="0.25">
      <c r="B423" s="150" t="str">
        <f>Lists!H401</f>
        <v/>
      </c>
      <c r="C423" s="150" t="str">
        <f>Lists!G401</f>
        <v/>
      </c>
      <c r="D423" s="150" t="str">
        <f>IF(C423="","",VLOOKUP(C423,Table9[],3,FALSE))</f>
        <v/>
      </c>
      <c r="E423" s="150" t="str">
        <f>Lists!J401</f>
        <v/>
      </c>
      <c r="F423" s="150" t="str">
        <f>IF(C423="","",SUMIFS(CMS_Downtime!$J$24:$J$5023,CMS_Downtime!$B$24:$B$5023,$B423,CMS_Downtime!$C$24:$C$5023,$C423))</f>
        <v/>
      </c>
      <c r="G423" s="151" t="str">
        <f>IF(C423="","",IF(Table6[[#This Row],[COMS?
(Autofilled)]]="no",F423/E423,(F423/60)/E423))</f>
        <v/>
      </c>
      <c r="H423" s="150" t="str">
        <f>IF($C423="","",SUMIFS(CMS_Downtime!$J$24:$J$5023,CMS_Downtime!$B$24:$B$5023,$B423,CMS_Downtime!$C$24:$C$5023,$C423,CMS_Downtime!$K$24:$K$5023,"Monitoring Equipment Malfunctions"))</f>
        <v/>
      </c>
      <c r="I423" s="150" t="str">
        <f>IF($C423="","",SUMIFS(CMS_Downtime!$J$24:$J$5023,CMS_Downtime!$B$24:$B$5023,$B423,CMS_Downtime!$C$24:$C$5023,$C423,CMS_Downtime!$K$24:$K$5023,"Nonmonitoring Equipment Malfunctions"))</f>
        <v/>
      </c>
      <c r="J423" s="150" t="str">
        <f>IF($C423="","",SUMIFS(CMS_Downtime!$J$24:$J$5023,CMS_Downtime!$B$24:$B$5023,$B423,CMS_Downtime!$C$24:$C$5023,$C423,CMS_Downtime!$K$24:$K$5023,"Quality Assurance/Quality Control Calibrations"))</f>
        <v/>
      </c>
      <c r="K423" s="150" t="str">
        <f>IF($C423="","",SUMIFS(CMS_Downtime!$J$24:$J$5023,CMS_Downtime!$B$24:$B$5023,$B423,CMS_Downtime!$C$24:$C$5023,$C423,CMS_Downtime!$K$24:$K$5023,"Other Known Causes"))</f>
        <v/>
      </c>
      <c r="L423" s="150" t="str">
        <f>IF($C423="","",SUMIFS(CMS_Downtime!$J$24:$J$5023,CMS_Downtime!$B$24:$B$5023,$B423,CMS_Downtime!$C$24:$C$5023,$C423,CMS_Downtime!$K$24:$K$5023,"Other Unknown Causes"))</f>
        <v/>
      </c>
    </row>
    <row r="424" spans="2:12" x14ac:dyDescent="0.25">
      <c r="B424" s="150" t="str">
        <f>Lists!H402</f>
        <v/>
      </c>
      <c r="C424" s="150" t="str">
        <f>Lists!G402</f>
        <v/>
      </c>
      <c r="D424" s="150" t="str">
        <f>IF(C424="","",VLOOKUP(C424,Table9[],3,FALSE))</f>
        <v/>
      </c>
      <c r="E424" s="150" t="str">
        <f>Lists!J402</f>
        <v/>
      </c>
      <c r="F424" s="150" t="str">
        <f>IF(C424="","",SUMIFS(CMS_Downtime!$J$24:$J$5023,CMS_Downtime!$B$24:$B$5023,$B424,CMS_Downtime!$C$24:$C$5023,$C424))</f>
        <v/>
      </c>
      <c r="G424" s="151" t="str">
        <f>IF(C424="","",IF(Table6[[#This Row],[COMS?
(Autofilled)]]="no",F424/E424,(F424/60)/E424))</f>
        <v/>
      </c>
      <c r="H424" s="150" t="str">
        <f>IF($C424="","",SUMIFS(CMS_Downtime!$J$24:$J$5023,CMS_Downtime!$B$24:$B$5023,$B424,CMS_Downtime!$C$24:$C$5023,$C424,CMS_Downtime!$K$24:$K$5023,"Monitoring Equipment Malfunctions"))</f>
        <v/>
      </c>
      <c r="I424" s="150" t="str">
        <f>IF($C424="","",SUMIFS(CMS_Downtime!$J$24:$J$5023,CMS_Downtime!$B$24:$B$5023,$B424,CMS_Downtime!$C$24:$C$5023,$C424,CMS_Downtime!$K$24:$K$5023,"Nonmonitoring Equipment Malfunctions"))</f>
        <v/>
      </c>
      <c r="J424" s="150" t="str">
        <f>IF($C424="","",SUMIFS(CMS_Downtime!$J$24:$J$5023,CMS_Downtime!$B$24:$B$5023,$B424,CMS_Downtime!$C$24:$C$5023,$C424,CMS_Downtime!$K$24:$K$5023,"Quality Assurance/Quality Control Calibrations"))</f>
        <v/>
      </c>
      <c r="K424" s="150" t="str">
        <f>IF($C424="","",SUMIFS(CMS_Downtime!$J$24:$J$5023,CMS_Downtime!$B$24:$B$5023,$B424,CMS_Downtime!$C$24:$C$5023,$C424,CMS_Downtime!$K$24:$K$5023,"Other Known Causes"))</f>
        <v/>
      </c>
      <c r="L424" s="150" t="str">
        <f>IF($C424="","",SUMIFS(CMS_Downtime!$J$24:$J$5023,CMS_Downtime!$B$24:$B$5023,$B424,CMS_Downtime!$C$24:$C$5023,$C424,CMS_Downtime!$K$24:$K$5023,"Other Unknown Causes"))</f>
        <v/>
      </c>
    </row>
    <row r="425" spans="2:12" x14ac:dyDescent="0.25">
      <c r="B425" s="150" t="str">
        <f>Lists!H403</f>
        <v/>
      </c>
      <c r="C425" s="150" t="str">
        <f>Lists!G403</f>
        <v/>
      </c>
      <c r="D425" s="150" t="str">
        <f>IF(C425="","",VLOOKUP(C425,Table9[],3,FALSE))</f>
        <v/>
      </c>
      <c r="E425" s="150" t="str">
        <f>Lists!J403</f>
        <v/>
      </c>
      <c r="F425" s="150" t="str">
        <f>IF(C425="","",SUMIFS(CMS_Downtime!$J$24:$J$5023,CMS_Downtime!$B$24:$B$5023,$B425,CMS_Downtime!$C$24:$C$5023,$C425))</f>
        <v/>
      </c>
      <c r="G425" s="151" t="str">
        <f>IF(C425="","",IF(Table6[[#This Row],[COMS?
(Autofilled)]]="no",F425/E425,(F425/60)/E425))</f>
        <v/>
      </c>
      <c r="H425" s="150" t="str">
        <f>IF($C425="","",SUMIFS(CMS_Downtime!$J$24:$J$5023,CMS_Downtime!$B$24:$B$5023,$B425,CMS_Downtime!$C$24:$C$5023,$C425,CMS_Downtime!$K$24:$K$5023,"Monitoring Equipment Malfunctions"))</f>
        <v/>
      </c>
      <c r="I425" s="150" t="str">
        <f>IF($C425="","",SUMIFS(CMS_Downtime!$J$24:$J$5023,CMS_Downtime!$B$24:$B$5023,$B425,CMS_Downtime!$C$24:$C$5023,$C425,CMS_Downtime!$K$24:$K$5023,"Nonmonitoring Equipment Malfunctions"))</f>
        <v/>
      </c>
      <c r="J425" s="150" t="str">
        <f>IF($C425="","",SUMIFS(CMS_Downtime!$J$24:$J$5023,CMS_Downtime!$B$24:$B$5023,$B425,CMS_Downtime!$C$24:$C$5023,$C425,CMS_Downtime!$K$24:$K$5023,"Quality Assurance/Quality Control Calibrations"))</f>
        <v/>
      </c>
      <c r="K425" s="150" t="str">
        <f>IF($C425="","",SUMIFS(CMS_Downtime!$J$24:$J$5023,CMS_Downtime!$B$24:$B$5023,$B425,CMS_Downtime!$C$24:$C$5023,$C425,CMS_Downtime!$K$24:$K$5023,"Other Known Causes"))</f>
        <v/>
      </c>
      <c r="L425" s="150" t="str">
        <f>IF($C425="","",SUMIFS(CMS_Downtime!$J$24:$J$5023,CMS_Downtime!$B$24:$B$5023,$B425,CMS_Downtime!$C$24:$C$5023,$C425,CMS_Downtime!$K$24:$K$5023,"Other Unknown Causes"))</f>
        <v/>
      </c>
    </row>
    <row r="426" spans="2:12" x14ac:dyDescent="0.25">
      <c r="B426" s="150" t="str">
        <f>Lists!H404</f>
        <v/>
      </c>
      <c r="C426" s="150" t="str">
        <f>Lists!G404</f>
        <v/>
      </c>
      <c r="D426" s="150" t="str">
        <f>IF(C426="","",VLOOKUP(C426,Table9[],3,FALSE))</f>
        <v/>
      </c>
      <c r="E426" s="150" t="str">
        <f>Lists!J404</f>
        <v/>
      </c>
      <c r="F426" s="150" t="str">
        <f>IF(C426="","",SUMIFS(CMS_Downtime!$J$24:$J$5023,CMS_Downtime!$B$24:$B$5023,$B426,CMS_Downtime!$C$24:$C$5023,$C426))</f>
        <v/>
      </c>
      <c r="G426" s="151" t="str">
        <f>IF(C426="","",IF(Table6[[#This Row],[COMS?
(Autofilled)]]="no",F426/E426,(F426/60)/E426))</f>
        <v/>
      </c>
      <c r="H426" s="150" t="str">
        <f>IF($C426="","",SUMIFS(CMS_Downtime!$J$24:$J$5023,CMS_Downtime!$B$24:$B$5023,$B426,CMS_Downtime!$C$24:$C$5023,$C426,CMS_Downtime!$K$24:$K$5023,"Monitoring Equipment Malfunctions"))</f>
        <v/>
      </c>
      <c r="I426" s="150" t="str">
        <f>IF($C426="","",SUMIFS(CMS_Downtime!$J$24:$J$5023,CMS_Downtime!$B$24:$B$5023,$B426,CMS_Downtime!$C$24:$C$5023,$C426,CMS_Downtime!$K$24:$K$5023,"Nonmonitoring Equipment Malfunctions"))</f>
        <v/>
      </c>
      <c r="J426" s="150" t="str">
        <f>IF($C426="","",SUMIFS(CMS_Downtime!$J$24:$J$5023,CMS_Downtime!$B$24:$B$5023,$B426,CMS_Downtime!$C$24:$C$5023,$C426,CMS_Downtime!$K$24:$K$5023,"Quality Assurance/Quality Control Calibrations"))</f>
        <v/>
      </c>
      <c r="K426" s="150" t="str">
        <f>IF($C426="","",SUMIFS(CMS_Downtime!$J$24:$J$5023,CMS_Downtime!$B$24:$B$5023,$B426,CMS_Downtime!$C$24:$C$5023,$C426,CMS_Downtime!$K$24:$K$5023,"Other Known Causes"))</f>
        <v/>
      </c>
      <c r="L426" s="150" t="str">
        <f>IF($C426="","",SUMIFS(CMS_Downtime!$J$24:$J$5023,CMS_Downtime!$B$24:$B$5023,$B426,CMS_Downtime!$C$24:$C$5023,$C426,CMS_Downtime!$K$24:$K$5023,"Other Unknown Causes"))</f>
        <v/>
      </c>
    </row>
    <row r="427" spans="2:12" x14ac:dyDescent="0.25">
      <c r="B427" s="150" t="str">
        <f>Lists!H405</f>
        <v/>
      </c>
      <c r="C427" s="150" t="str">
        <f>Lists!G405</f>
        <v/>
      </c>
      <c r="D427" s="150" t="str">
        <f>IF(C427="","",VLOOKUP(C427,Table9[],3,FALSE))</f>
        <v/>
      </c>
      <c r="E427" s="150" t="str">
        <f>Lists!J405</f>
        <v/>
      </c>
      <c r="F427" s="150" t="str">
        <f>IF(C427="","",SUMIFS(CMS_Downtime!$J$24:$J$5023,CMS_Downtime!$B$24:$B$5023,$B427,CMS_Downtime!$C$24:$C$5023,$C427))</f>
        <v/>
      </c>
      <c r="G427" s="151" t="str">
        <f>IF(C427="","",IF(Table6[[#This Row],[COMS?
(Autofilled)]]="no",F427/E427,(F427/60)/E427))</f>
        <v/>
      </c>
      <c r="H427" s="150" t="str">
        <f>IF($C427="","",SUMIFS(CMS_Downtime!$J$24:$J$5023,CMS_Downtime!$B$24:$B$5023,$B427,CMS_Downtime!$C$24:$C$5023,$C427,CMS_Downtime!$K$24:$K$5023,"Monitoring Equipment Malfunctions"))</f>
        <v/>
      </c>
      <c r="I427" s="150" t="str">
        <f>IF($C427="","",SUMIFS(CMS_Downtime!$J$24:$J$5023,CMS_Downtime!$B$24:$B$5023,$B427,CMS_Downtime!$C$24:$C$5023,$C427,CMS_Downtime!$K$24:$K$5023,"Nonmonitoring Equipment Malfunctions"))</f>
        <v/>
      </c>
      <c r="J427" s="150" t="str">
        <f>IF($C427="","",SUMIFS(CMS_Downtime!$J$24:$J$5023,CMS_Downtime!$B$24:$B$5023,$B427,CMS_Downtime!$C$24:$C$5023,$C427,CMS_Downtime!$K$24:$K$5023,"Quality Assurance/Quality Control Calibrations"))</f>
        <v/>
      </c>
      <c r="K427" s="150" t="str">
        <f>IF($C427="","",SUMIFS(CMS_Downtime!$J$24:$J$5023,CMS_Downtime!$B$24:$B$5023,$B427,CMS_Downtime!$C$24:$C$5023,$C427,CMS_Downtime!$K$24:$K$5023,"Other Known Causes"))</f>
        <v/>
      </c>
      <c r="L427" s="150" t="str">
        <f>IF($C427="","",SUMIFS(CMS_Downtime!$J$24:$J$5023,CMS_Downtime!$B$24:$B$5023,$B427,CMS_Downtime!$C$24:$C$5023,$C427,CMS_Downtime!$K$24:$K$5023,"Other Unknown Causes"))</f>
        <v/>
      </c>
    </row>
    <row r="428" spans="2:12" x14ac:dyDescent="0.25">
      <c r="B428" s="150" t="str">
        <f>Lists!H406</f>
        <v/>
      </c>
      <c r="C428" s="150" t="str">
        <f>Lists!G406</f>
        <v/>
      </c>
      <c r="D428" s="150" t="str">
        <f>IF(C428="","",VLOOKUP(C428,Table9[],3,FALSE))</f>
        <v/>
      </c>
      <c r="E428" s="150" t="str">
        <f>Lists!J406</f>
        <v/>
      </c>
      <c r="F428" s="150" t="str">
        <f>IF(C428="","",SUMIFS(CMS_Downtime!$J$24:$J$5023,CMS_Downtime!$B$24:$B$5023,$B428,CMS_Downtime!$C$24:$C$5023,$C428))</f>
        <v/>
      </c>
      <c r="G428" s="151" t="str">
        <f>IF(C428="","",IF(Table6[[#This Row],[COMS?
(Autofilled)]]="no",F428/E428,(F428/60)/E428))</f>
        <v/>
      </c>
      <c r="H428" s="150" t="str">
        <f>IF($C428="","",SUMIFS(CMS_Downtime!$J$24:$J$5023,CMS_Downtime!$B$24:$B$5023,$B428,CMS_Downtime!$C$24:$C$5023,$C428,CMS_Downtime!$K$24:$K$5023,"Monitoring Equipment Malfunctions"))</f>
        <v/>
      </c>
      <c r="I428" s="150" t="str">
        <f>IF($C428="","",SUMIFS(CMS_Downtime!$J$24:$J$5023,CMS_Downtime!$B$24:$B$5023,$B428,CMS_Downtime!$C$24:$C$5023,$C428,CMS_Downtime!$K$24:$K$5023,"Nonmonitoring Equipment Malfunctions"))</f>
        <v/>
      </c>
      <c r="J428" s="150" t="str">
        <f>IF($C428="","",SUMIFS(CMS_Downtime!$J$24:$J$5023,CMS_Downtime!$B$24:$B$5023,$B428,CMS_Downtime!$C$24:$C$5023,$C428,CMS_Downtime!$K$24:$K$5023,"Quality Assurance/Quality Control Calibrations"))</f>
        <v/>
      </c>
      <c r="K428" s="150" t="str">
        <f>IF($C428="","",SUMIFS(CMS_Downtime!$J$24:$J$5023,CMS_Downtime!$B$24:$B$5023,$B428,CMS_Downtime!$C$24:$C$5023,$C428,CMS_Downtime!$K$24:$K$5023,"Other Known Causes"))</f>
        <v/>
      </c>
      <c r="L428" s="150" t="str">
        <f>IF($C428="","",SUMIFS(CMS_Downtime!$J$24:$J$5023,CMS_Downtime!$B$24:$B$5023,$B428,CMS_Downtime!$C$24:$C$5023,$C428,CMS_Downtime!$K$24:$K$5023,"Other Unknown Causes"))</f>
        <v/>
      </c>
    </row>
    <row r="429" spans="2:12" x14ac:dyDescent="0.25">
      <c r="B429" s="150" t="str">
        <f>Lists!H407</f>
        <v/>
      </c>
      <c r="C429" s="150" t="str">
        <f>Lists!G407</f>
        <v/>
      </c>
      <c r="D429" s="150" t="str">
        <f>IF(C429="","",VLOOKUP(C429,Table9[],3,FALSE))</f>
        <v/>
      </c>
      <c r="E429" s="150" t="str">
        <f>Lists!J407</f>
        <v/>
      </c>
      <c r="F429" s="150" t="str">
        <f>IF(C429="","",SUMIFS(CMS_Downtime!$J$24:$J$5023,CMS_Downtime!$B$24:$B$5023,$B429,CMS_Downtime!$C$24:$C$5023,$C429))</f>
        <v/>
      </c>
      <c r="G429" s="151" t="str">
        <f>IF(C429="","",IF(Table6[[#This Row],[COMS?
(Autofilled)]]="no",F429/E429,(F429/60)/E429))</f>
        <v/>
      </c>
      <c r="H429" s="150" t="str">
        <f>IF($C429="","",SUMIFS(CMS_Downtime!$J$24:$J$5023,CMS_Downtime!$B$24:$B$5023,$B429,CMS_Downtime!$C$24:$C$5023,$C429,CMS_Downtime!$K$24:$K$5023,"Monitoring Equipment Malfunctions"))</f>
        <v/>
      </c>
      <c r="I429" s="150" t="str">
        <f>IF($C429="","",SUMIFS(CMS_Downtime!$J$24:$J$5023,CMS_Downtime!$B$24:$B$5023,$B429,CMS_Downtime!$C$24:$C$5023,$C429,CMS_Downtime!$K$24:$K$5023,"Nonmonitoring Equipment Malfunctions"))</f>
        <v/>
      </c>
      <c r="J429" s="150" t="str">
        <f>IF($C429="","",SUMIFS(CMS_Downtime!$J$24:$J$5023,CMS_Downtime!$B$24:$B$5023,$B429,CMS_Downtime!$C$24:$C$5023,$C429,CMS_Downtime!$K$24:$K$5023,"Quality Assurance/Quality Control Calibrations"))</f>
        <v/>
      </c>
      <c r="K429" s="150" t="str">
        <f>IF($C429="","",SUMIFS(CMS_Downtime!$J$24:$J$5023,CMS_Downtime!$B$24:$B$5023,$B429,CMS_Downtime!$C$24:$C$5023,$C429,CMS_Downtime!$K$24:$K$5023,"Other Known Causes"))</f>
        <v/>
      </c>
      <c r="L429" s="150" t="str">
        <f>IF($C429="","",SUMIFS(CMS_Downtime!$J$24:$J$5023,CMS_Downtime!$B$24:$B$5023,$B429,CMS_Downtime!$C$24:$C$5023,$C429,CMS_Downtime!$K$24:$K$5023,"Other Unknown Causes"))</f>
        <v/>
      </c>
    </row>
    <row r="430" spans="2:12" x14ac:dyDescent="0.25">
      <c r="B430" s="150" t="str">
        <f>Lists!H408</f>
        <v/>
      </c>
      <c r="C430" s="150" t="str">
        <f>Lists!G408</f>
        <v/>
      </c>
      <c r="D430" s="150" t="str">
        <f>IF(C430="","",VLOOKUP(C430,Table9[],3,FALSE))</f>
        <v/>
      </c>
      <c r="E430" s="150" t="str">
        <f>Lists!J408</f>
        <v/>
      </c>
      <c r="F430" s="150" t="str">
        <f>IF(C430="","",SUMIFS(CMS_Downtime!$J$24:$J$5023,CMS_Downtime!$B$24:$B$5023,$B430,CMS_Downtime!$C$24:$C$5023,$C430))</f>
        <v/>
      </c>
      <c r="G430" s="151" t="str">
        <f>IF(C430="","",IF(Table6[[#This Row],[COMS?
(Autofilled)]]="no",F430/E430,(F430/60)/E430))</f>
        <v/>
      </c>
      <c r="H430" s="150" t="str">
        <f>IF($C430="","",SUMIFS(CMS_Downtime!$J$24:$J$5023,CMS_Downtime!$B$24:$B$5023,$B430,CMS_Downtime!$C$24:$C$5023,$C430,CMS_Downtime!$K$24:$K$5023,"Monitoring Equipment Malfunctions"))</f>
        <v/>
      </c>
      <c r="I430" s="150" t="str">
        <f>IF($C430="","",SUMIFS(CMS_Downtime!$J$24:$J$5023,CMS_Downtime!$B$24:$B$5023,$B430,CMS_Downtime!$C$24:$C$5023,$C430,CMS_Downtime!$K$24:$K$5023,"Nonmonitoring Equipment Malfunctions"))</f>
        <v/>
      </c>
      <c r="J430" s="150" t="str">
        <f>IF($C430="","",SUMIFS(CMS_Downtime!$J$24:$J$5023,CMS_Downtime!$B$24:$B$5023,$B430,CMS_Downtime!$C$24:$C$5023,$C430,CMS_Downtime!$K$24:$K$5023,"Quality Assurance/Quality Control Calibrations"))</f>
        <v/>
      </c>
      <c r="K430" s="150" t="str">
        <f>IF($C430="","",SUMIFS(CMS_Downtime!$J$24:$J$5023,CMS_Downtime!$B$24:$B$5023,$B430,CMS_Downtime!$C$24:$C$5023,$C430,CMS_Downtime!$K$24:$K$5023,"Other Known Causes"))</f>
        <v/>
      </c>
      <c r="L430" s="150" t="str">
        <f>IF($C430="","",SUMIFS(CMS_Downtime!$J$24:$J$5023,CMS_Downtime!$B$24:$B$5023,$B430,CMS_Downtime!$C$24:$C$5023,$C430,CMS_Downtime!$K$24:$K$5023,"Other Unknown Causes"))</f>
        <v/>
      </c>
    </row>
    <row r="431" spans="2:12" x14ac:dyDescent="0.25">
      <c r="B431" s="150" t="str">
        <f>Lists!H409</f>
        <v/>
      </c>
      <c r="C431" s="150" t="str">
        <f>Lists!G409</f>
        <v/>
      </c>
      <c r="D431" s="150" t="str">
        <f>IF(C431="","",VLOOKUP(C431,Table9[],3,FALSE))</f>
        <v/>
      </c>
      <c r="E431" s="150" t="str">
        <f>Lists!J409</f>
        <v/>
      </c>
      <c r="F431" s="150" t="str">
        <f>IF(C431="","",SUMIFS(CMS_Downtime!$J$24:$J$5023,CMS_Downtime!$B$24:$B$5023,$B431,CMS_Downtime!$C$24:$C$5023,$C431))</f>
        <v/>
      </c>
      <c r="G431" s="151" t="str">
        <f>IF(C431="","",IF(Table6[[#This Row],[COMS?
(Autofilled)]]="no",F431/E431,(F431/60)/E431))</f>
        <v/>
      </c>
      <c r="H431" s="150" t="str">
        <f>IF($C431="","",SUMIFS(CMS_Downtime!$J$24:$J$5023,CMS_Downtime!$B$24:$B$5023,$B431,CMS_Downtime!$C$24:$C$5023,$C431,CMS_Downtime!$K$24:$K$5023,"Monitoring Equipment Malfunctions"))</f>
        <v/>
      </c>
      <c r="I431" s="150" t="str">
        <f>IF($C431="","",SUMIFS(CMS_Downtime!$J$24:$J$5023,CMS_Downtime!$B$24:$B$5023,$B431,CMS_Downtime!$C$24:$C$5023,$C431,CMS_Downtime!$K$24:$K$5023,"Nonmonitoring Equipment Malfunctions"))</f>
        <v/>
      </c>
      <c r="J431" s="150" t="str">
        <f>IF($C431="","",SUMIFS(CMS_Downtime!$J$24:$J$5023,CMS_Downtime!$B$24:$B$5023,$B431,CMS_Downtime!$C$24:$C$5023,$C431,CMS_Downtime!$K$24:$K$5023,"Quality Assurance/Quality Control Calibrations"))</f>
        <v/>
      </c>
      <c r="K431" s="150" t="str">
        <f>IF($C431="","",SUMIFS(CMS_Downtime!$J$24:$J$5023,CMS_Downtime!$B$24:$B$5023,$B431,CMS_Downtime!$C$24:$C$5023,$C431,CMS_Downtime!$K$24:$K$5023,"Other Known Causes"))</f>
        <v/>
      </c>
      <c r="L431" s="150" t="str">
        <f>IF($C431="","",SUMIFS(CMS_Downtime!$J$24:$J$5023,CMS_Downtime!$B$24:$B$5023,$B431,CMS_Downtime!$C$24:$C$5023,$C431,CMS_Downtime!$K$24:$K$5023,"Other Unknown Causes"))</f>
        <v/>
      </c>
    </row>
    <row r="432" spans="2:12" x14ac:dyDescent="0.25">
      <c r="B432" s="150" t="str">
        <f>Lists!H410</f>
        <v/>
      </c>
      <c r="C432" s="150" t="str">
        <f>Lists!G410</f>
        <v/>
      </c>
      <c r="D432" s="150" t="str">
        <f>IF(C432="","",VLOOKUP(C432,Table9[],3,FALSE))</f>
        <v/>
      </c>
      <c r="E432" s="150" t="str">
        <f>Lists!J410</f>
        <v/>
      </c>
      <c r="F432" s="150" t="str">
        <f>IF(C432="","",SUMIFS(CMS_Downtime!$J$24:$J$5023,CMS_Downtime!$B$24:$B$5023,$B432,CMS_Downtime!$C$24:$C$5023,$C432))</f>
        <v/>
      </c>
      <c r="G432" s="151" t="str">
        <f>IF(C432="","",IF(Table6[[#This Row],[COMS?
(Autofilled)]]="no",F432/E432,(F432/60)/E432))</f>
        <v/>
      </c>
      <c r="H432" s="150" t="str">
        <f>IF($C432="","",SUMIFS(CMS_Downtime!$J$24:$J$5023,CMS_Downtime!$B$24:$B$5023,$B432,CMS_Downtime!$C$24:$C$5023,$C432,CMS_Downtime!$K$24:$K$5023,"Monitoring Equipment Malfunctions"))</f>
        <v/>
      </c>
      <c r="I432" s="150" t="str">
        <f>IF($C432="","",SUMIFS(CMS_Downtime!$J$24:$J$5023,CMS_Downtime!$B$24:$B$5023,$B432,CMS_Downtime!$C$24:$C$5023,$C432,CMS_Downtime!$K$24:$K$5023,"Nonmonitoring Equipment Malfunctions"))</f>
        <v/>
      </c>
      <c r="J432" s="150" t="str">
        <f>IF($C432="","",SUMIFS(CMS_Downtime!$J$24:$J$5023,CMS_Downtime!$B$24:$B$5023,$B432,CMS_Downtime!$C$24:$C$5023,$C432,CMS_Downtime!$K$24:$K$5023,"Quality Assurance/Quality Control Calibrations"))</f>
        <v/>
      </c>
      <c r="K432" s="150" t="str">
        <f>IF($C432="","",SUMIFS(CMS_Downtime!$J$24:$J$5023,CMS_Downtime!$B$24:$B$5023,$B432,CMS_Downtime!$C$24:$C$5023,$C432,CMS_Downtime!$K$24:$K$5023,"Other Known Causes"))</f>
        <v/>
      </c>
      <c r="L432" s="150" t="str">
        <f>IF($C432="","",SUMIFS(CMS_Downtime!$J$24:$J$5023,CMS_Downtime!$B$24:$B$5023,$B432,CMS_Downtime!$C$24:$C$5023,$C432,CMS_Downtime!$K$24:$K$5023,"Other Unknown Causes"))</f>
        <v/>
      </c>
    </row>
    <row r="433" spans="2:12" x14ac:dyDescent="0.25">
      <c r="B433" s="150" t="str">
        <f>Lists!H411</f>
        <v/>
      </c>
      <c r="C433" s="150" t="str">
        <f>Lists!G411</f>
        <v/>
      </c>
      <c r="D433" s="150" t="str">
        <f>IF(C433="","",VLOOKUP(C433,Table9[],3,FALSE))</f>
        <v/>
      </c>
      <c r="E433" s="150" t="str">
        <f>Lists!J411</f>
        <v/>
      </c>
      <c r="F433" s="150" t="str">
        <f>IF(C433="","",SUMIFS(CMS_Downtime!$J$24:$J$5023,CMS_Downtime!$B$24:$B$5023,$B433,CMS_Downtime!$C$24:$C$5023,$C433))</f>
        <v/>
      </c>
      <c r="G433" s="151" t="str">
        <f>IF(C433="","",IF(Table6[[#This Row],[COMS?
(Autofilled)]]="no",F433/E433,(F433/60)/E433))</f>
        <v/>
      </c>
      <c r="H433" s="150" t="str">
        <f>IF($C433="","",SUMIFS(CMS_Downtime!$J$24:$J$5023,CMS_Downtime!$B$24:$B$5023,$B433,CMS_Downtime!$C$24:$C$5023,$C433,CMS_Downtime!$K$24:$K$5023,"Monitoring Equipment Malfunctions"))</f>
        <v/>
      </c>
      <c r="I433" s="150" t="str">
        <f>IF($C433="","",SUMIFS(CMS_Downtime!$J$24:$J$5023,CMS_Downtime!$B$24:$B$5023,$B433,CMS_Downtime!$C$24:$C$5023,$C433,CMS_Downtime!$K$24:$K$5023,"Nonmonitoring Equipment Malfunctions"))</f>
        <v/>
      </c>
      <c r="J433" s="150" t="str">
        <f>IF($C433="","",SUMIFS(CMS_Downtime!$J$24:$J$5023,CMS_Downtime!$B$24:$B$5023,$B433,CMS_Downtime!$C$24:$C$5023,$C433,CMS_Downtime!$K$24:$K$5023,"Quality Assurance/Quality Control Calibrations"))</f>
        <v/>
      </c>
      <c r="K433" s="150" t="str">
        <f>IF($C433="","",SUMIFS(CMS_Downtime!$J$24:$J$5023,CMS_Downtime!$B$24:$B$5023,$B433,CMS_Downtime!$C$24:$C$5023,$C433,CMS_Downtime!$K$24:$K$5023,"Other Known Causes"))</f>
        <v/>
      </c>
      <c r="L433" s="150" t="str">
        <f>IF($C433="","",SUMIFS(CMS_Downtime!$J$24:$J$5023,CMS_Downtime!$B$24:$B$5023,$B433,CMS_Downtime!$C$24:$C$5023,$C433,CMS_Downtime!$K$24:$K$5023,"Other Unknown Causes"))</f>
        <v/>
      </c>
    </row>
    <row r="434" spans="2:12" x14ac:dyDescent="0.25">
      <c r="B434" s="150" t="str">
        <f>Lists!H412</f>
        <v/>
      </c>
      <c r="C434" s="150" t="str">
        <f>Lists!G412</f>
        <v/>
      </c>
      <c r="D434" s="150" t="str">
        <f>IF(C434="","",VLOOKUP(C434,Table9[],3,FALSE))</f>
        <v/>
      </c>
      <c r="E434" s="150" t="str">
        <f>Lists!J412</f>
        <v/>
      </c>
      <c r="F434" s="150" t="str">
        <f>IF(C434="","",SUMIFS(CMS_Downtime!$J$24:$J$5023,CMS_Downtime!$B$24:$B$5023,$B434,CMS_Downtime!$C$24:$C$5023,$C434))</f>
        <v/>
      </c>
      <c r="G434" s="151" t="str">
        <f>IF(C434="","",IF(Table6[[#This Row],[COMS?
(Autofilled)]]="no",F434/E434,(F434/60)/E434))</f>
        <v/>
      </c>
      <c r="H434" s="150" t="str">
        <f>IF($C434="","",SUMIFS(CMS_Downtime!$J$24:$J$5023,CMS_Downtime!$B$24:$B$5023,$B434,CMS_Downtime!$C$24:$C$5023,$C434,CMS_Downtime!$K$24:$K$5023,"Monitoring Equipment Malfunctions"))</f>
        <v/>
      </c>
      <c r="I434" s="150" t="str">
        <f>IF($C434="","",SUMIFS(CMS_Downtime!$J$24:$J$5023,CMS_Downtime!$B$24:$B$5023,$B434,CMS_Downtime!$C$24:$C$5023,$C434,CMS_Downtime!$K$24:$K$5023,"Nonmonitoring Equipment Malfunctions"))</f>
        <v/>
      </c>
      <c r="J434" s="150" t="str">
        <f>IF($C434="","",SUMIFS(CMS_Downtime!$J$24:$J$5023,CMS_Downtime!$B$24:$B$5023,$B434,CMS_Downtime!$C$24:$C$5023,$C434,CMS_Downtime!$K$24:$K$5023,"Quality Assurance/Quality Control Calibrations"))</f>
        <v/>
      </c>
      <c r="K434" s="150" t="str">
        <f>IF($C434="","",SUMIFS(CMS_Downtime!$J$24:$J$5023,CMS_Downtime!$B$24:$B$5023,$B434,CMS_Downtime!$C$24:$C$5023,$C434,CMS_Downtime!$K$24:$K$5023,"Other Known Causes"))</f>
        <v/>
      </c>
      <c r="L434" s="150" t="str">
        <f>IF($C434="","",SUMIFS(CMS_Downtime!$J$24:$J$5023,CMS_Downtime!$B$24:$B$5023,$B434,CMS_Downtime!$C$24:$C$5023,$C434,CMS_Downtime!$K$24:$K$5023,"Other Unknown Causes"))</f>
        <v/>
      </c>
    </row>
    <row r="435" spans="2:12" x14ac:dyDescent="0.25">
      <c r="B435" s="150" t="str">
        <f>Lists!H413</f>
        <v/>
      </c>
      <c r="C435" s="150" t="str">
        <f>Lists!G413</f>
        <v/>
      </c>
      <c r="D435" s="150" t="str">
        <f>IF(C435="","",VLOOKUP(C435,Table9[],3,FALSE))</f>
        <v/>
      </c>
      <c r="E435" s="150" t="str">
        <f>Lists!J413</f>
        <v/>
      </c>
      <c r="F435" s="150" t="str">
        <f>IF(C435="","",SUMIFS(CMS_Downtime!$J$24:$J$5023,CMS_Downtime!$B$24:$B$5023,$B435,CMS_Downtime!$C$24:$C$5023,$C435))</f>
        <v/>
      </c>
      <c r="G435" s="151" t="str">
        <f>IF(C435="","",IF(Table6[[#This Row],[COMS?
(Autofilled)]]="no",F435/E435,(F435/60)/E435))</f>
        <v/>
      </c>
      <c r="H435" s="150" t="str">
        <f>IF($C435="","",SUMIFS(CMS_Downtime!$J$24:$J$5023,CMS_Downtime!$B$24:$B$5023,$B435,CMS_Downtime!$C$24:$C$5023,$C435,CMS_Downtime!$K$24:$K$5023,"Monitoring Equipment Malfunctions"))</f>
        <v/>
      </c>
      <c r="I435" s="150" t="str">
        <f>IF($C435="","",SUMIFS(CMS_Downtime!$J$24:$J$5023,CMS_Downtime!$B$24:$B$5023,$B435,CMS_Downtime!$C$24:$C$5023,$C435,CMS_Downtime!$K$24:$K$5023,"Nonmonitoring Equipment Malfunctions"))</f>
        <v/>
      </c>
      <c r="J435" s="150" t="str">
        <f>IF($C435="","",SUMIFS(CMS_Downtime!$J$24:$J$5023,CMS_Downtime!$B$24:$B$5023,$B435,CMS_Downtime!$C$24:$C$5023,$C435,CMS_Downtime!$K$24:$K$5023,"Quality Assurance/Quality Control Calibrations"))</f>
        <v/>
      </c>
      <c r="K435" s="150" t="str">
        <f>IF($C435="","",SUMIFS(CMS_Downtime!$J$24:$J$5023,CMS_Downtime!$B$24:$B$5023,$B435,CMS_Downtime!$C$24:$C$5023,$C435,CMS_Downtime!$K$24:$K$5023,"Other Known Causes"))</f>
        <v/>
      </c>
      <c r="L435" s="150" t="str">
        <f>IF($C435="","",SUMIFS(CMS_Downtime!$J$24:$J$5023,CMS_Downtime!$B$24:$B$5023,$B435,CMS_Downtime!$C$24:$C$5023,$C435,CMS_Downtime!$K$24:$K$5023,"Other Unknown Causes"))</f>
        <v/>
      </c>
    </row>
    <row r="436" spans="2:12" x14ac:dyDescent="0.25">
      <c r="B436" s="150" t="str">
        <f>Lists!H414</f>
        <v/>
      </c>
      <c r="C436" s="150" t="str">
        <f>Lists!G414</f>
        <v/>
      </c>
      <c r="D436" s="150" t="str">
        <f>IF(C436="","",VLOOKUP(C436,Table9[],3,FALSE))</f>
        <v/>
      </c>
      <c r="E436" s="150" t="str">
        <f>Lists!J414</f>
        <v/>
      </c>
      <c r="F436" s="150" t="str">
        <f>IF(C436="","",SUMIFS(CMS_Downtime!$J$24:$J$5023,CMS_Downtime!$B$24:$B$5023,$B436,CMS_Downtime!$C$24:$C$5023,$C436))</f>
        <v/>
      </c>
      <c r="G436" s="151" t="str">
        <f>IF(C436="","",IF(Table6[[#This Row],[COMS?
(Autofilled)]]="no",F436/E436,(F436/60)/E436))</f>
        <v/>
      </c>
      <c r="H436" s="150" t="str">
        <f>IF($C436="","",SUMIFS(CMS_Downtime!$J$24:$J$5023,CMS_Downtime!$B$24:$B$5023,$B436,CMS_Downtime!$C$24:$C$5023,$C436,CMS_Downtime!$K$24:$K$5023,"Monitoring Equipment Malfunctions"))</f>
        <v/>
      </c>
      <c r="I436" s="150" t="str">
        <f>IF($C436="","",SUMIFS(CMS_Downtime!$J$24:$J$5023,CMS_Downtime!$B$24:$B$5023,$B436,CMS_Downtime!$C$24:$C$5023,$C436,CMS_Downtime!$K$24:$K$5023,"Nonmonitoring Equipment Malfunctions"))</f>
        <v/>
      </c>
      <c r="J436" s="150" t="str">
        <f>IF($C436="","",SUMIFS(CMS_Downtime!$J$24:$J$5023,CMS_Downtime!$B$24:$B$5023,$B436,CMS_Downtime!$C$24:$C$5023,$C436,CMS_Downtime!$K$24:$K$5023,"Quality Assurance/Quality Control Calibrations"))</f>
        <v/>
      </c>
      <c r="K436" s="150" t="str">
        <f>IF($C436="","",SUMIFS(CMS_Downtime!$J$24:$J$5023,CMS_Downtime!$B$24:$B$5023,$B436,CMS_Downtime!$C$24:$C$5023,$C436,CMS_Downtime!$K$24:$K$5023,"Other Known Causes"))</f>
        <v/>
      </c>
      <c r="L436" s="150" t="str">
        <f>IF($C436="","",SUMIFS(CMS_Downtime!$J$24:$J$5023,CMS_Downtime!$B$24:$B$5023,$B436,CMS_Downtime!$C$24:$C$5023,$C436,CMS_Downtime!$K$24:$K$5023,"Other Unknown Causes"))</f>
        <v/>
      </c>
    </row>
    <row r="437" spans="2:12" x14ac:dyDescent="0.25">
      <c r="B437" s="150" t="str">
        <f>Lists!H415</f>
        <v/>
      </c>
      <c r="C437" s="150" t="str">
        <f>Lists!G415</f>
        <v/>
      </c>
      <c r="D437" s="150" t="str">
        <f>IF(C437="","",VLOOKUP(C437,Table9[],3,FALSE))</f>
        <v/>
      </c>
      <c r="E437" s="150" t="str">
        <f>Lists!J415</f>
        <v/>
      </c>
      <c r="F437" s="150" t="str">
        <f>IF(C437="","",SUMIFS(CMS_Downtime!$J$24:$J$5023,CMS_Downtime!$B$24:$B$5023,$B437,CMS_Downtime!$C$24:$C$5023,$C437))</f>
        <v/>
      </c>
      <c r="G437" s="151" t="str">
        <f>IF(C437="","",IF(Table6[[#This Row],[COMS?
(Autofilled)]]="no",F437/E437,(F437/60)/E437))</f>
        <v/>
      </c>
      <c r="H437" s="150" t="str">
        <f>IF($C437="","",SUMIFS(CMS_Downtime!$J$24:$J$5023,CMS_Downtime!$B$24:$B$5023,$B437,CMS_Downtime!$C$24:$C$5023,$C437,CMS_Downtime!$K$24:$K$5023,"Monitoring Equipment Malfunctions"))</f>
        <v/>
      </c>
      <c r="I437" s="150" t="str">
        <f>IF($C437="","",SUMIFS(CMS_Downtime!$J$24:$J$5023,CMS_Downtime!$B$24:$B$5023,$B437,CMS_Downtime!$C$24:$C$5023,$C437,CMS_Downtime!$K$24:$K$5023,"Nonmonitoring Equipment Malfunctions"))</f>
        <v/>
      </c>
      <c r="J437" s="150" t="str">
        <f>IF($C437="","",SUMIFS(CMS_Downtime!$J$24:$J$5023,CMS_Downtime!$B$24:$B$5023,$B437,CMS_Downtime!$C$24:$C$5023,$C437,CMS_Downtime!$K$24:$K$5023,"Quality Assurance/Quality Control Calibrations"))</f>
        <v/>
      </c>
      <c r="K437" s="150" t="str">
        <f>IF($C437="","",SUMIFS(CMS_Downtime!$J$24:$J$5023,CMS_Downtime!$B$24:$B$5023,$B437,CMS_Downtime!$C$24:$C$5023,$C437,CMS_Downtime!$K$24:$K$5023,"Other Known Causes"))</f>
        <v/>
      </c>
      <c r="L437" s="150" t="str">
        <f>IF($C437="","",SUMIFS(CMS_Downtime!$J$24:$J$5023,CMS_Downtime!$B$24:$B$5023,$B437,CMS_Downtime!$C$24:$C$5023,$C437,CMS_Downtime!$K$24:$K$5023,"Other Unknown Causes"))</f>
        <v/>
      </c>
    </row>
    <row r="438" spans="2:12" x14ac:dyDescent="0.25">
      <c r="B438" s="150" t="str">
        <f>Lists!H416</f>
        <v/>
      </c>
      <c r="C438" s="150" t="str">
        <f>Lists!G416</f>
        <v/>
      </c>
      <c r="D438" s="150" t="str">
        <f>IF(C438="","",VLOOKUP(C438,Table9[],3,FALSE))</f>
        <v/>
      </c>
      <c r="E438" s="150" t="str">
        <f>Lists!J416</f>
        <v/>
      </c>
      <c r="F438" s="150" t="str">
        <f>IF(C438="","",SUMIFS(CMS_Downtime!$J$24:$J$5023,CMS_Downtime!$B$24:$B$5023,$B438,CMS_Downtime!$C$24:$C$5023,$C438))</f>
        <v/>
      </c>
      <c r="G438" s="151" t="str">
        <f>IF(C438="","",IF(Table6[[#This Row],[COMS?
(Autofilled)]]="no",F438/E438,(F438/60)/E438))</f>
        <v/>
      </c>
      <c r="H438" s="150" t="str">
        <f>IF($C438="","",SUMIFS(CMS_Downtime!$J$24:$J$5023,CMS_Downtime!$B$24:$B$5023,$B438,CMS_Downtime!$C$24:$C$5023,$C438,CMS_Downtime!$K$24:$K$5023,"Monitoring Equipment Malfunctions"))</f>
        <v/>
      </c>
      <c r="I438" s="150" t="str">
        <f>IF($C438="","",SUMIFS(CMS_Downtime!$J$24:$J$5023,CMS_Downtime!$B$24:$B$5023,$B438,CMS_Downtime!$C$24:$C$5023,$C438,CMS_Downtime!$K$24:$K$5023,"Nonmonitoring Equipment Malfunctions"))</f>
        <v/>
      </c>
      <c r="J438" s="150" t="str">
        <f>IF($C438="","",SUMIFS(CMS_Downtime!$J$24:$J$5023,CMS_Downtime!$B$24:$B$5023,$B438,CMS_Downtime!$C$24:$C$5023,$C438,CMS_Downtime!$K$24:$K$5023,"Quality Assurance/Quality Control Calibrations"))</f>
        <v/>
      </c>
      <c r="K438" s="150" t="str">
        <f>IF($C438="","",SUMIFS(CMS_Downtime!$J$24:$J$5023,CMS_Downtime!$B$24:$B$5023,$B438,CMS_Downtime!$C$24:$C$5023,$C438,CMS_Downtime!$K$24:$K$5023,"Other Known Causes"))</f>
        <v/>
      </c>
      <c r="L438" s="150" t="str">
        <f>IF($C438="","",SUMIFS(CMS_Downtime!$J$24:$J$5023,CMS_Downtime!$B$24:$B$5023,$B438,CMS_Downtime!$C$24:$C$5023,$C438,CMS_Downtime!$K$24:$K$5023,"Other Unknown Causes"))</f>
        <v/>
      </c>
    </row>
    <row r="439" spans="2:12" x14ac:dyDescent="0.25">
      <c r="B439" s="150" t="str">
        <f>Lists!H417</f>
        <v/>
      </c>
      <c r="C439" s="150" t="str">
        <f>Lists!G417</f>
        <v/>
      </c>
      <c r="D439" s="150" t="str">
        <f>IF(C439="","",VLOOKUP(C439,Table9[],3,FALSE))</f>
        <v/>
      </c>
      <c r="E439" s="150" t="str">
        <f>Lists!J417</f>
        <v/>
      </c>
      <c r="F439" s="150" t="str">
        <f>IF(C439="","",SUMIFS(CMS_Downtime!$J$24:$J$5023,CMS_Downtime!$B$24:$B$5023,$B439,CMS_Downtime!$C$24:$C$5023,$C439))</f>
        <v/>
      </c>
      <c r="G439" s="151" t="str">
        <f>IF(C439="","",IF(Table6[[#This Row],[COMS?
(Autofilled)]]="no",F439/E439,(F439/60)/E439))</f>
        <v/>
      </c>
      <c r="H439" s="150" t="str">
        <f>IF($C439="","",SUMIFS(CMS_Downtime!$J$24:$J$5023,CMS_Downtime!$B$24:$B$5023,$B439,CMS_Downtime!$C$24:$C$5023,$C439,CMS_Downtime!$K$24:$K$5023,"Monitoring Equipment Malfunctions"))</f>
        <v/>
      </c>
      <c r="I439" s="150" t="str">
        <f>IF($C439="","",SUMIFS(CMS_Downtime!$J$24:$J$5023,CMS_Downtime!$B$24:$B$5023,$B439,CMS_Downtime!$C$24:$C$5023,$C439,CMS_Downtime!$K$24:$K$5023,"Nonmonitoring Equipment Malfunctions"))</f>
        <v/>
      </c>
      <c r="J439" s="150" t="str">
        <f>IF($C439="","",SUMIFS(CMS_Downtime!$J$24:$J$5023,CMS_Downtime!$B$24:$B$5023,$B439,CMS_Downtime!$C$24:$C$5023,$C439,CMS_Downtime!$K$24:$K$5023,"Quality Assurance/Quality Control Calibrations"))</f>
        <v/>
      </c>
      <c r="K439" s="150" t="str">
        <f>IF($C439="","",SUMIFS(CMS_Downtime!$J$24:$J$5023,CMS_Downtime!$B$24:$B$5023,$B439,CMS_Downtime!$C$24:$C$5023,$C439,CMS_Downtime!$K$24:$K$5023,"Other Known Causes"))</f>
        <v/>
      </c>
      <c r="L439" s="150" t="str">
        <f>IF($C439="","",SUMIFS(CMS_Downtime!$J$24:$J$5023,CMS_Downtime!$B$24:$B$5023,$B439,CMS_Downtime!$C$24:$C$5023,$C439,CMS_Downtime!$K$24:$K$5023,"Other Unknown Causes"))</f>
        <v/>
      </c>
    </row>
    <row r="440" spans="2:12" x14ac:dyDescent="0.25">
      <c r="B440" s="150" t="str">
        <f>Lists!H418</f>
        <v/>
      </c>
      <c r="C440" s="150" t="str">
        <f>Lists!G418</f>
        <v/>
      </c>
      <c r="D440" s="150" t="str">
        <f>IF(C440="","",VLOOKUP(C440,Table9[],3,FALSE))</f>
        <v/>
      </c>
      <c r="E440" s="150" t="str">
        <f>Lists!J418</f>
        <v/>
      </c>
      <c r="F440" s="150" t="str">
        <f>IF(C440="","",SUMIFS(CMS_Downtime!$J$24:$J$5023,CMS_Downtime!$B$24:$B$5023,$B440,CMS_Downtime!$C$24:$C$5023,$C440))</f>
        <v/>
      </c>
      <c r="G440" s="151" t="str">
        <f>IF(C440="","",IF(Table6[[#This Row],[COMS?
(Autofilled)]]="no",F440/E440,(F440/60)/E440))</f>
        <v/>
      </c>
      <c r="H440" s="150" t="str">
        <f>IF($C440="","",SUMIFS(CMS_Downtime!$J$24:$J$5023,CMS_Downtime!$B$24:$B$5023,$B440,CMS_Downtime!$C$24:$C$5023,$C440,CMS_Downtime!$K$24:$K$5023,"Monitoring Equipment Malfunctions"))</f>
        <v/>
      </c>
      <c r="I440" s="150" t="str">
        <f>IF($C440="","",SUMIFS(CMS_Downtime!$J$24:$J$5023,CMS_Downtime!$B$24:$B$5023,$B440,CMS_Downtime!$C$24:$C$5023,$C440,CMS_Downtime!$K$24:$K$5023,"Nonmonitoring Equipment Malfunctions"))</f>
        <v/>
      </c>
      <c r="J440" s="150" t="str">
        <f>IF($C440="","",SUMIFS(CMS_Downtime!$J$24:$J$5023,CMS_Downtime!$B$24:$B$5023,$B440,CMS_Downtime!$C$24:$C$5023,$C440,CMS_Downtime!$K$24:$K$5023,"Quality Assurance/Quality Control Calibrations"))</f>
        <v/>
      </c>
      <c r="K440" s="150" t="str">
        <f>IF($C440="","",SUMIFS(CMS_Downtime!$J$24:$J$5023,CMS_Downtime!$B$24:$B$5023,$B440,CMS_Downtime!$C$24:$C$5023,$C440,CMS_Downtime!$K$24:$K$5023,"Other Known Causes"))</f>
        <v/>
      </c>
      <c r="L440" s="150" t="str">
        <f>IF($C440="","",SUMIFS(CMS_Downtime!$J$24:$J$5023,CMS_Downtime!$B$24:$B$5023,$B440,CMS_Downtime!$C$24:$C$5023,$C440,CMS_Downtime!$K$24:$K$5023,"Other Unknown Causes"))</f>
        <v/>
      </c>
    </row>
    <row r="441" spans="2:12" x14ac:dyDescent="0.25">
      <c r="B441" s="150" t="str">
        <f>Lists!H419</f>
        <v/>
      </c>
      <c r="C441" s="150" t="str">
        <f>Lists!G419</f>
        <v/>
      </c>
      <c r="D441" s="150" t="str">
        <f>IF(C441="","",VLOOKUP(C441,Table9[],3,FALSE))</f>
        <v/>
      </c>
      <c r="E441" s="150" t="str">
        <f>Lists!J419</f>
        <v/>
      </c>
      <c r="F441" s="150" t="str">
        <f>IF(C441="","",SUMIFS(CMS_Downtime!$J$24:$J$5023,CMS_Downtime!$B$24:$B$5023,$B441,CMS_Downtime!$C$24:$C$5023,$C441))</f>
        <v/>
      </c>
      <c r="G441" s="151" t="str">
        <f>IF(C441="","",IF(Table6[[#This Row],[COMS?
(Autofilled)]]="no",F441/E441,(F441/60)/E441))</f>
        <v/>
      </c>
      <c r="H441" s="150" t="str">
        <f>IF($C441="","",SUMIFS(CMS_Downtime!$J$24:$J$5023,CMS_Downtime!$B$24:$B$5023,$B441,CMS_Downtime!$C$24:$C$5023,$C441,CMS_Downtime!$K$24:$K$5023,"Monitoring Equipment Malfunctions"))</f>
        <v/>
      </c>
      <c r="I441" s="150" t="str">
        <f>IF($C441="","",SUMIFS(CMS_Downtime!$J$24:$J$5023,CMS_Downtime!$B$24:$B$5023,$B441,CMS_Downtime!$C$24:$C$5023,$C441,CMS_Downtime!$K$24:$K$5023,"Nonmonitoring Equipment Malfunctions"))</f>
        <v/>
      </c>
      <c r="J441" s="150" t="str">
        <f>IF($C441="","",SUMIFS(CMS_Downtime!$J$24:$J$5023,CMS_Downtime!$B$24:$B$5023,$B441,CMS_Downtime!$C$24:$C$5023,$C441,CMS_Downtime!$K$24:$K$5023,"Quality Assurance/Quality Control Calibrations"))</f>
        <v/>
      </c>
      <c r="K441" s="150" t="str">
        <f>IF($C441="","",SUMIFS(CMS_Downtime!$J$24:$J$5023,CMS_Downtime!$B$24:$B$5023,$B441,CMS_Downtime!$C$24:$C$5023,$C441,CMS_Downtime!$K$24:$K$5023,"Other Known Causes"))</f>
        <v/>
      </c>
      <c r="L441" s="150" t="str">
        <f>IF($C441="","",SUMIFS(CMS_Downtime!$J$24:$J$5023,CMS_Downtime!$B$24:$B$5023,$B441,CMS_Downtime!$C$24:$C$5023,$C441,CMS_Downtime!$K$24:$K$5023,"Other Unknown Causes"))</f>
        <v/>
      </c>
    </row>
    <row r="442" spans="2:12" x14ac:dyDescent="0.25">
      <c r="B442" s="150" t="str">
        <f>Lists!H420</f>
        <v/>
      </c>
      <c r="C442" s="150" t="str">
        <f>Lists!G420</f>
        <v/>
      </c>
      <c r="D442" s="150" t="str">
        <f>IF(C442="","",VLOOKUP(C442,Table9[],3,FALSE))</f>
        <v/>
      </c>
      <c r="E442" s="150" t="str">
        <f>Lists!J420</f>
        <v/>
      </c>
      <c r="F442" s="150" t="str">
        <f>IF(C442="","",SUMIFS(CMS_Downtime!$J$24:$J$5023,CMS_Downtime!$B$24:$B$5023,$B442,CMS_Downtime!$C$24:$C$5023,$C442))</f>
        <v/>
      </c>
      <c r="G442" s="151" t="str">
        <f>IF(C442="","",IF(Table6[[#This Row],[COMS?
(Autofilled)]]="no",F442/E442,(F442/60)/E442))</f>
        <v/>
      </c>
      <c r="H442" s="150" t="str">
        <f>IF($C442="","",SUMIFS(CMS_Downtime!$J$24:$J$5023,CMS_Downtime!$B$24:$B$5023,$B442,CMS_Downtime!$C$24:$C$5023,$C442,CMS_Downtime!$K$24:$K$5023,"Monitoring Equipment Malfunctions"))</f>
        <v/>
      </c>
      <c r="I442" s="150" t="str">
        <f>IF($C442="","",SUMIFS(CMS_Downtime!$J$24:$J$5023,CMS_Downtime!$B$24:$B$5023,$B442,CMS_Downtime!$C$24:$C$5023,$C442,CMS_Downtime!$K$24:$K$5023,"Nonmonitoring Equipment Malfunctions"))</f>
        <v/>
      </c>
      <c r="J442" s="150" t="str">
        <f>IF($C442="","",SUMIFS(CMS_Downtime!$J$24:$J$5023,CMS_Downtime!$B$24:$B$5023,$B442,CMS_Downtime!$C$24:$C$5023,$C442,CMS_Downtime!$K$24:$K$5023,"Quality Assurance/Quality Control Calibrations"))</f>
        <v/>
      </c>
      <c r="K442" s="150" t="str">
        <f>IF($C442="","",SUMIFS(CMS_Downtime!$J$24:$J$5023,CMS_Downtime!$B$24:$B$5023,$B442,CMS_Downtime!$C$24:$C$5023,$C442,CMS_Downtime!$K$24:$K$5023,"Other Known Causes"))</f>
        <v/>
      </c>
      <c r="L442" s="150" t="str">
        <f>IF($C442="","",SUMIFS(CMS_Downtime!$J$24:$J$5023,CMS_Downtime!$B$24:$B$5023,$B442,CMS_Downtime!$C$24:$C$5023,$C442,CMS_Downtime!$K$24:$K$5023,"Other Unknown Causes"))</f>
        <v/>
      </c>
    </row>
    <row r="443" spans="2:12" x14ac:dyDescent="0.25">
      <c r="B443" s="150" t="str">
        <f>Lists!H421</f>
        <v/>
      </c>
      <c r="C443" s="150" t="str">
        <f>Lists!G421</f>
        <v/>
      </c>
      <c r="D443" s="150" t="str">
        <f>IF(C443="","",VLOOKUP(C443,Table9[],3,FALSE))</f>
        <v/>
      </c>
      <c r="E443" s="150" t="str">
        <f>Lists!J421</f>
        <v/>
      </c>
      <c r="F443" s="150" t="str">
        <f>IF(C443="","",SUMIFS(CMS_Downtime!$J$24:$J$5023,CMS_Downtime!$B$24:$B$5023,$B443,CMS_Downtime!$C$24:$C$5023,$C443))</f>
        <v/>
      </c>
      <c r="G443" s="151" t="str">
        <f>IF(C443="","",IF(Table6[[#This Row],[COMS?
(Autofilled)]]="no",F443/E443,(F443/60)/E443))</f>
        <v/>
      </c>
      <c r="H443" s="150" t="str">
        <f>IF($C443="","",SUMIFS(CMS_Downtime!$J$24:$J$5023,CMS_Downtime!$B$24:$B$5023,$B443,CMS_Downtime!$C$24:$C$5023,$C443,CMS_Downtime!$K$24:$K$5023,"Monitoring Equipment Malfunctions"))</f>
        <v/>
      </c>
      <c r="I443" s="150" t="str">
        <f>IF($C443="","",SUMIFS(CMS_Downtime!$J$24:$J$5023,CMS_Downtime!$B$24:$B$5023,$B443,CMS_Downtime!$C$24:$C$5023,$C443,CMS_Downtime!$K$24:$K$5023,"Nonmonitoring Equipment Malfunctions"))</f>
        <v/>
      </c>
      <c r="J443" s="150" t="str">
        <f>IF($C443="","",SUMIFS(CMS_Downtime!$J$24:$J$5023,CMS_Downtime!$B$24:$B$5023,$B443,CMS_Downtime!$C$24:$C$5023,$C443,CMS_Downtime!$K$24:$K$5023,"Quality Assurance/Quality Control Calibrations"))</f>
        <v/>
      </c>
      <c r="K443" s="150" t="str">
        <f>IF($C443="","",SUMIFS(CMS_Downtime!$J$24:$J$5023,CMS_Downtime!$B$24:$B$5023,$B443,CMS_Downtime!$C$24:$C$5023,$C443,CMS_Downtime!$K$24:$K$5023,"Other Known Causes"))</f>
        <v/>
      </c>
      <c r="L443" s="150" t="str">
        <f>IF($C443="","",SUMIFS(CMS_Downtime!$J$24:$J$5023,CMS_Downtime!$B$24:$B$5023,$B443,CMS_Downtime!$C$24:$C$5023,$C443,CMS_Downtime!$K$24:$K$5023,"Other Unknown Causes"))</f>
        <v/>
      </c>
    </row>
    <row r="444" spans="2:12" x14ac:dyDescent="0.25">
      <c r="B444" s="150" t="str">
        <f>Lists!H422</f>
        <v/>
      </c>
      <c r="C444" s="150" t="str">
        <f>Lists!G422</f>
        <v/>
      </c>
      <c r="D444" s="150" t="str">
        <f>IF(C444="","",VLOOKUP(C444,Table9[],3,FALSE))</f>
        <v/>
      </c>
      <c r="E444" s="150" t="str">
        <f>Lists!J422</f>
        <v/>
      </c>
      <c r="F444" s="150" t="str">
        <f>IF(C444="","",SUMIFS(CMS_Downtime!$J$24:$J$5023,CMS_Downtime!$B$24:$B$5023,$B444,CMS_Downtime!$C$24:$C$5023,$C444))</f>
        <v/>
      </c>
      <c r="G444" s="151" t="str">
        <f>IF(C444="","",IF(Table6[[#This Row],[COMS?
(Autofilled)]]="no",F444/E444,(F444/60)/E444))</f>
        <v/>
      </c>
      <c r="H444" s="150" t="str">
        <f>IF($C444="","",SUMIFS(CMS_Downtime!$J$24:$J$5023,CMS_Downtime!$B$24:$B$5023,$B444,CMS_Downtime!$C$24:$C$5023,$C444,CMS_Downtime!$K$24:$K$5023,"Monitoring Equipment Malfunctions"))</f>
        <v/>
      </c>
      <c r="I444" s="150" t="str">
        <f>IF($C444="","",SUMIFS(CMS_Downtime!$J$24:$J$5023,CMS_Downtime!$B$24:$B$5023,$B444,CMS_Downtime!$C$24:$C$5023,$C444,CMS_Downtime!$K$24:$K$5023,"Nonmonitoring Equipment Malfunctions"))</f>
        <v/>
      </c>
      <c r="J444" s="150" t="str">
        <f>IF($C444="","",SUMIFS(CMS_Downtime!$J$24:$J$5023,CMS_Downtime!$B$24:$B$5023,$B444,CMS_Downtime!$C$24:$C$5023,$C444,CMS_Downtime!$K$24:$K$5023,"Quality Assurance/Quality Control Calibrations"))</f>
        <v/>
      </c>
      <c r="K444" s="150" t="str">
        <f>IF($C444="","",SUMIFS(CMS_Downtime!$J$24:$J$5023,CMS_Downtime!$B$24:$B$5023,$B444,CMS_Downtime!$C$24:$C$5023,$C444,CMS_Downtime!$K$24:$K$5023,"Other Known Causes"))</f>
        <v/>
      </c>
      <c r="L444" s="150" t="str">
        <f>IF($C444="","",SUMIFS(CMS_Downtime!$J$24:$J$5023,CMS_Downtime!$B$24:$B$5023,$B444,CMS_Downtime!$C$24:$C$5023,$C444,CMS_Downtime!$K$24:$K$5023,"Other Unknown Causes"))</f>
        <v/>
      </c>
    </row>
    <row r="445" spans="2:12" x14ac:dyDescent="0.25">
      <c r="B445" s="150" t="str">
        <f>Lists!H423</f>
        <v/>
      </c>
      <c r="C445" s="150" t="str">
        <f>Lists!G423</f>
        <v/>
      </c>
      <c r="D445" s="150" t="str">
        <f>IF(C445="","",VLOOKUP(C445,Table9[],3,FALSE))</f>
        <v/>
      </c>
      <c r="E445" s="150" t="str">
        <f>Lists!J423</f>
        <v/>
      </c>
      <c r="F445" s="150" t="str">
        <f>IF(C445="","",SUMIFS(CMS_Downtime!$J$24:$J$5023,CMS_Downtime!$B$24:$B$5023,$B445,CMS_Downtime!$C$24:$C$5023,$C445))</f>
        <v/>
      </c>
      <c r="G445" s="151" t="str">
        <f>IF(C445="","",IF(Table6[[#This Row],[COMS?
(Autofilled)]]="no",F445/E445,(F445/60)/E445))</f>
        <v/>
      </c>
      <c r="H445" s="150" t="str">
        <f>IF($C445="","",SUMIFS(CMS_Downtime!$J$24:$J$5023,CMS_Downtime!$B$24:$B$5023,$B445,CMS_Downtime!$C$24:$C$5023,$C445,CMS_Downtime!$K$24:$K$5023,"Monitoring Equipment Malfunctions"))</f>
        <v/>
      </c>
      <c r="I445" s="150" t="str">
        <f>IF($C445="","",SUMIFS(CMS_Downtime!$J$24:$J$5023,CMS_Downtime!$B$24:$B$5023,$B445,CMS_Downtime!$C$24:$C$5023,$C445,CMS_Downtime!$K$24:$K$5023,"Nonmonitoring Equipment Malfunctions"))</f>
        <v/>
      </c>
      <c r="J445" s="150" t="str">
        <f>IF($C445="","",SUMIFS(CMS_Downtime!$J$24:$J$5023,CMS_Downtime!$B$24:$B$5023,$B445,CMS_Downtime!$C$24:$C$5023,$C445,CMS_Downtime!$K$24:$K$5023,"Quality Assurance/Quality Control Calibrations"))</f>
        <v/>
      </c>
      <c r="K445" s="150" t="str">
        <f>IF($C445="","",SUMIFS(CMS_Downtime!$J$24:$J$5023,CMS_Downtime!$B$24:$B$5023,$B445,CMS_Downtime!$C$24:$C$5023,$C445,CMS_Downtime!$K$24:$K$5023,"Other Known Causes"))</f>
        <v/>
      </c>
      <c r="L445" s="150" t="str">
        <f>IF($C445="","",SUMIFS(CMS_Downtime!$J$24:$J$5023,CMS_Downtime!$B$24:$B$5023,$B445,CMS_Downtime!$C$24:$C$5023,$C445,CMS_Downtime!$K$24:$K$5023,"Other Unknown Causes"))</f>
        <v/>
      </c>
    </row>
    <row r="446" spans="2:12" x14ac:dyDescent="0.25">
      <c r="B446" s="150" t="str">
        <f>Lists!H424</f>
        <v/>
      </c>
      <c r="C446" s="150" t="str">
        <f>Lists!G424</f>
        <v/>
      </c>
      <c r="D446" s="150" t="str">
        <f>IF(C446="","",VLOOKUP(C446,Table9[],3,FALSE))</f>
        <v/>
      </c>
      <c r="E446" s="150" t="str">
        <f>Lists!J424</f>
        <v/>
      </c>
      <c r="F446" s="150" t="str">
        <f>IF(C446="","",SUMIFS(CMS_Downtime!$J$24:$J$5023,CMS_Downtime!$B$24:$B$5023,$B446,CMS_Downtime!$C$24:$C$5023,$C446))</f>
        <v/>
      </c>
      <c r="G446" s="151" t="str">
        <f>IF(C446="","",IF(Table6[[#This Row],[COMS?
(Autofilled)]]="no",F446/E446,(F446/60)/E446))</f>
        <v/>
      </c>
      <c r="H446" s="150" t="str">
        <f>IF($C446="","",SUMIFS(CMS_Downtime!$J$24:$J$5023,CMS_Downtime!$B$24:$B$5023,$B446,CMS_Downtime!$C$24:$C$5023,$C446,CMS_Downtime!$K$24:$K$5023,"Monitoring Equipment Malfunctions"))</f>
        <v/>
      </c>
      <c r="I446" s="150" t="str">
        <f>IF($C446="","",SUMIFS(CMS_Downtime!$J$24:$J$5023,CMS_Downtime!$B$24:$B$5023,$B446,CMS_Downtime!$C$24:$C$5023,$C446,CMS_Downtime!$K$24:$K$5023,"Nonmonitoring Equipment Malfunctions"))</f>
        <v/>
      </c>
      <c r="J446" s="150" t="str">
        <f>IF($C446="","",SUMIFS(CMS_Downtime!$J$24:$J$5023,CMS_Downtime!$B$24:$B$5023,$B446,CMS_Downtime!$C$24:$C$5023,$C446,CMS_Downtime!$K$24:$K$5023,"Quality Assurance/Quality Control Calibrations"))</f>
        <v/>
      </c>
      <c r="K446" s="150" t="str">
        <f>IF($C446="","",SUMIFS(CMS_Downtime!$J$24:$J$5023,CMS_Downtime!$B$24:$B$5023,$B446,CMS_Downtime!$C$24:$C$5023,$C446,CMS_Downtime!$K$24:$K$5023,"Other Known Causes"))</f>
        <v/>
      </c>
      <c r="L446" s="150" t="str">
        <f>IF($C446="","",SUMIFS(CMS_Downtime!$J$24:$J$5023,CMS_Downtime!$B$24:$B$5023,$B446,CMS_Downtime!$C$24:$C$5023,$C446,CMS_Downtime!$K$24:$K$5023,"Other Unknown Causes"))</f>
        <v/>
      </c>
    </row>
    <row r="447" spans="2:12" x14ac:dyDescent="0.25">
      <c r="B447" s="150" t="str">
        <f>Lists!H425</f>
        <v/>
      </c>
      <c r="C447" s="150" t="str">
        <f>Lists!G425</f>
        <v/>
      </c>
      <c r="D447" s="150" t="str">
        <f>IF(C447="","",VLOOKUP(C447,Table9[],3,FALSE))</f>
        <v/>
      </c>
      <c r="E447" s="150" t="str">
        <f>Lists!J425</f>
        <v/>
      </c>
      <c r="F447" s="150" t="str">
        <f>IF(C447="","",SUMIFS(CMS_Downtime!$J$24:$J$5023,CMS_Downtime!$B$24:$B$5023,$B447,CMS_Downtime!$C$24:$C$5023,$C447))</f>
        <v/>
      </c>
      <c r="G447" s="151" t="str">
        <f>IF(C447="","",IF(Table6[[#This Row],[COMS?
(Autofilled)]]="no",F447/E447,(F447/60)/E447))</f>
        <v/>
      </c>
      <c r="H447" s="150" t="str">
        <f>IF($C447="","",SUMIFS(CMS_Downtime!$J$24:$J$5023,CMS_Downtime!$B$24:$B$5023,$B447,CMS_Downtime!$C$24:$C$5023,$C447,CMS_Downtime!$K$24:$K$5023,"Monitoring Equipment Malfunctions"))</f>
        <v/>
      </c>
      <c r="I447" s="150" t="str">
        <f>IF($C447="","",SUMIFS(CMS_Downtime!$J$24:$J$5023,CMS_Downtime!$B$24:$B$5023,$B447,CMS_Downtime!$C$24:$C$5023,$C447,CMS_Downtime!$K$24:$K$5023,"Nonmonitoring Equipment Malfunctions"))</f>
        <v/>
      </c>
      <c r="J447" s="150" t="str">
        <f>IF($C447="","",SUMIFS(CMS_Downtime!$J$24:$J$5023,CMS_Downtime!$B$24:$B$5023,$B447,CMS_Downtime!$C$24:$C$5023,$C447,CMS_Downtime!$K$24:$K$5023,"Quality Assurance/Quality Control Calibrations"))</f>
        <v/>
      </c>
      <c r="K447" s="150" t="str">
        <f>IF($C447="","",SUMIFS(CMS_Downtime!$J$24:$J$5023,CMS_Downtime!$B$24:$B$5023,$B447,CMS_Downtime!$C$24:$C$5023,$C447,CMS_Downtime!$K$24:$K$5023,"Other Known Causes"))</f>
        <v/>
      </c>
      <c r="L447" s="150" t="str">
        <f>IF($C447="","",SUMIFS(CMS_Downtime!$J$24:$J$5023,CMS_Downtime!$B$24:$B$5023,$B447,CMS_Downtime!$C$24:$C$5023,$C447,CMS_Downtime!$K$24:$K$5023,"Other Unknown Causes"))</f>
        <v/>
      </c>
    </row>
    <row r="448" spans="2:12" x14ac:dyDescent="0.25">
      <c r="B448" s="150" t="str">
        <f>Lists!H426</f>
        <v/>
      </c>
      <c r="C448" s="150" t="str">
        <f>Lists!G426</f>
        <v/>
      </c>
      <c r="D448" s="150" t="str">
        <f>IF(C448="","",VLOOKUP(C448,Table9[],3,FALSE))</f>
        <v/>
      </c>
      <c r="E448" s="150" t="str">
        <f>Lists!J426</f>
        <v/>
      </c>
      <c r="F448" s="150" t="str">
        <f>IF(C448="","",SUMIFS(CMS_Downtime!$J$24:$J$5023,CMS_Downtime!$B$24:$B$5023,$B448,CMS_Downtime!$C$24:$C$5023,$C448))</f>
        <v/>
      </c>
      <c r="G448" s="151" t="str">
        <f>IF(C448="","",IF(Table6[[#This Row],[COMS?
(Autofilled)]]="no",F448/E448,(F448/60)/E448))</f>
        <v/>
      </c>
      <c r="H448" s="150" t="str">
        <f>IF($C448="","",SUMIFS(CMS_Downtime!$J$24:$J$5023,CMS_Downtime!$B$24:$B$5023,$B448,CMS_Downtime!$C$24:$C$5023,$C448,CMS_Downtime!$K$24:$K$5023,"Monitoring Equipment Malfunctions"))</f>
        <v/>
      </c>
      <c r="I448" s="150" t="str">
        <f>IF($C448="","",SUMIFS(CMS_Downtime!$J$24:$J$5023,CMS_Downtime!$B$24:$B$5023,$B448,CMS_Downtime!$C$24:$C$5023,$C448,CMS_Downtime!$K$24:$K$5023,"Nonmonitoring Equipment Malfunctions"))</f>
        <v/>
      </c>
      <c r="J448" s="150" t="str">
        <f>IF($C448="","",SUMIFS(CMS_Downtime!$J$24:$J$5023,CMS_Downtime!$B$24:$B$5023,$B448,CMS_Downtime!$C$24:$C$5023,$C448,CMS_Downtime!$K$24:$K$5023,"Quality Assurance/Quality Control Calibrations"))</f>
        <v/>
      </c>
      <c r="K448" s="150" t="str">
        <f>IF($C448="","",SUMIFS(CMS_Downtime!$J$24:$J$5023,CMS_Downtime!$B$24:$B$5023,$B448,CMS_Downtime!$C$24:$C$5023,$C448,CMS_Downtime!$K$24:$K$5023,"Other Known Causes"))</f>
        <v/>
      </c>
      <c r="L448" s="150" t="str">
        <f>IF($C448="","",SUMIFS(CMS_Downtime!$J$24:$J$5023,CMS_Downtime!$B$24:$B$5023,$B448,CMS_Downtime!$C$24:$C$5023,$C448,CMS_Downtime!$K$24:$K$5023,"Other Unknown Causes"))</f>
        <v/>
      </c>
    </row>
    <row r="449" spans="2:12" x14ac:dyDescent="0.25">
      <c r="B449" s="150" t="str">
        <f>Lists!H427</f>
        <v/>
      </c>
      <c r="C449" s="150" t="str">
        <f>Lists!G427</f>
        <v/>
      </c>
      <c r="D449" s="150" t="str">
        <f>IF(C449="","",VLOOKUP(C449,Table9[],3,FALSE))</f>
        <v/>
      </c>
      <c r="E449" s="150" t="str">
        <f>Lists!J427</f>
        <v/>
      </c>
      <c r="F449" s="150" t="str">
        <f>IF(C449="","",SUMIFS(CMS_Downtime!$J$24:$J$5023,CMS_Downtime!$B$24:$B$5023,$B449,CMS_Downtime!$C$24:$C$5023,$C449))</f>
        <v/>
      </c>
      <c r="G449" s="151" t="str">
        <f>IF(C449="","",IF(Table6[[#This Row],[COMS?
(Autofilled)]]="no",F449/E449,(F449/60)/E449))</f>
        <v/>
      </c>
      <c r="H449" s="150" t="str">
        <f>IF($C449="","",SUMIFS(CMS_Downtime!$J$24:$J$5023,CMS_Downtime!$B$24:$B$5023,$B449,CMS_Downtime!$C$24:$C$5023,$C449,CMS_Downtime!$K$24:$K$5023,"Monitoring Equipment Malfunctions"))</f>
        <v/>
      </c>
      <c r="I449" s="150" t="str">
        <f>IF($C449="","",SUMIFS(CMS_Downtime!$J$24:$J$5023,CMS_Downtime!$B$24:$B$5023,$B449,CMS_Downtime!$C$24:$C$5023,$C449,CMS_Downtime!$K$24:$K$5023,"Nonmonitoring Equipment Malfunctions"))</f>
        <v/>
      </c>
      <c r="J449" s="150" t="str">
        <f>IF($C449="","",SUMIFS(CMS_Downtime!$J$24:$J$5023,CMS_Downtime!$B$24:$B$5023,$B449,CMS_Downtime!$C$24:$C$5023,$C449,CMS_Downtime!$K$24:$K$5023,"Quality Assurance/Quality Control Calibrations"))</f>
        <v/>
      </c>
      <c r="K449" s="150" t="str">
        <f>IF($C449="","",SUMIFS(CMS_Downtime!$J$24:$J$5023,CMS_Downtime!$B$24:$B$5023,$B449,CMS_Downtime!$C$24:$C$5023,$C449,CMS_Downtime!$K$24:$K$5023,"Other Known Causes"))</f>
        <v/>
      </c>
      <c r="L449" s="150" t="str">
        <f>IF($C449="","",SUMIFS(CMS_Downtime!$J$24:$J$5023,CMS_Downtime!$B$24:$B$5023,$B449,CMS_Downtime!$C$24:$C$5023,$C449,CMS_Downtime!$K$24:$K$5023,"Other Unknown Causes"))</f>
        <v/>
      </c>
    </row>
    <row r="450" spans="2:12" x14ac:dyDescent="0.25">
      <c r="B450" s="150" t="str">
        <f>Lists!H428</f>
        <v/>
      </c>
      <c r="C450" s="150" t="str">
        <f>Lists!G428</f>
        <v/>
      </c>
      <c r="D450" s="150" t="str">
        <f>IF(C450="","",VLOOKUP(C450,Table9[],3,FALSE))</f>
        <v/>
      </c>
      <c r="E450" s="150" t="str">
        <f>Lists!J428</f>
        <v/>
      </c>
      <c r="F450" s="150" t="str">
        <f>IF(C450="","",SUMIFS(CMS_Downtime!$J$24:$J$5023,CMS_Downtime!$B$24:$B$5023,$B450,CMS_Downtime!$C$24:$C$5023,$C450))</f>
        <v/>
      </c>
      <c r="G450" s="151" t="str">
        <f>IF(C450="","",IF(Table6[[#This Row],[COMS?
(Autofilled)]]="no",F450/E450,(F450/60)/E450))</f>
        <v/>
      </c>
      <c r="H450" s="150" t="str">
        <f>IF($C450="","",SUMIFS(CMS_Downtime!$J$24:$J$5023,CMS_Downtime!$B$24:$B$5023,$B450,CMS_Downtime!$C$24:$C$5023,$C450,CMS_Downtime!$K$24:$K$5023,"Monitoring Equipment Malfunctions"))</f>
        <v/>
      </c>
      <c r="I450" s="150" t="str">
        <f>IF($C450="","",SUMIFS(CMS_Downtime!$J$24:$J$5023,CMS_Downtime!$B$24:$B$5023,$B450,CMS_Downtime!$C$24:$C$5023,$C450,CMS_Downtime!$K$24:$K$5023,"Nonmonitoring Equipment Malfunctions"))</f>
        <v/>
      </c>
      <c r="J450" s="150" t="str">
        <f>IF($C450="","",SUMIFS(CMS_Downtime!$J$24:$J$5023,CMS_Downtime!$B$24:$B$5023,$B450,CMS_Downtime!$C$24:$C$5023,$C450,CMS_Downtime!$K$24:$K$5023,"Quality Assurance/Quality Control Calibrations"))</f>
        <v/>
      </c>
      <c r="K450" s="150" t="str">
        <f>IF($C450="","",SUMIFS(CMS_Downtime!$J$24:$J$5023,CMS_Downtime!$B$24:$B$5023,$B450,CMS_Downtime!$C$24:$C$5023,$C450,CMS_Downtime!$K$24:$K$5023,"Other Known Causes"))</f>
        <v/>
      </c>
      <c r="L450" s="150" t="str">
        <f>IF($C450="","",SUMIFS(CMS_Downtime!$J$24:$J$5023,CMS_Downtime!$B$24:$B$5023,$B450,CMS_Downtime!$C$24:$C$5023,$C450,CMS_Downtime!$K$24:$K$5023,"Other Unknown Causes"))</f>
        <v/>
      </c>
    </row>
    <row r="451" spans="2:12" x14ac:dyDescent="0.25">
      <c r="B451" s="150" t="str">
        <f>Lists!H429</f>
        <v/>
      </c>
      <c r="C451" s="150" t="str">
        <f>Lists!G429</f>
        <v/>
      </c>
      <c r="D451" s="150" t="str">
        <f>IF(C451="","",VLOOKUP(C451,Table9[],3,FALSE))</f>
        <v/>
      </c>
      <c r="E451" s="150" t="str">
        <f>Lists!J429</f>
        <v/>
      </c>
      <c r="F451" s="150" t="str">
        <f>IF(C451="","",SUMIFS(CMS_Downtime!$J$24:$J$5023,CMS_Downtime!$B$24:$B$5023,$B451,CMS_Downtime!$C$24:$C$5023,$C451))</f>
        <v/>
      </c>
      <c r="G451" s="151" t="str">
        <f>IF(C451="","",IF(Table6[[#This Row],[COMS?
(Autofilled)]]="no",F451/E451,(F451/60)/E451))</f>
        <v/>
      </c>
      <c r="H451" s="150" t="str">
        <f>IF($C451="","",SUMIFS(CMS_Downtime!$J$24:$J$5023,CMS_Downtime!$B$24:$B$5023,$B451,CMS_Downtime!$C$24:$C$5023,$C451,CMS_Downtime!$K$24:$K$5023,"Monitoring Equipment Malfunctions"))</f>
        <v/>
      </c>
      <c r="I451" s="150" t="str">
        <f>IF($C451="","",SUMIFS(CMS_Downtime!$J$24:$J$5023,CMS_Downtime!$B$24:$B$5023,$B451,CMS_Downtime!$C$24:$C$5023,$C451,CMS_Downtime!$K$24:$K$5023,"Nonmonitoring Equipment Malfunctions"))</f>
        <v/>
      </c>
      <c r="J451" s="150" t="str">
        <f>IF($C451="","",SUMIFS(CMS_Downtime!$J$24:$J$5023,CMS_Downtime!$B$24:$B$5023,$B451,CMS_Downtime!$C$24:$C$5023,$C451,CMS_Downtime!$K$24:$K$5023,"Quality Assurance/Quality Control Calibrations"))</f>
        <v/>
      </c>
      <c r="K451" s="150" t="str">
        <f>IF($C451="","",SUMIFS(CMS_Downtime!$J$24:$J$5023,CMS_Downtime!$B$24:$B$5023,$B451,CMS_Downtime!$C$24:$C$5023,$C451,CMS_Downtime!$K$24:$K$5023,"Other Known Causes"))</f>
        <v/>
      </c>
      <c r="L451" s="150" t="str">
        <f>IF($C451="","",SUMIFS(CMS_Downtime!$J$24:$J$5023,CMS_Downtime!$B$24:$B$5023,$B451,CMS_Downtime!$C$24:$C$5023,$C451,CMS_Downtime!$K$24:$K$5023,"Other Unknown Causes"))</f>
        <v/>
      </c>
    </row>
    <row r="452" spans="2:12" x14ac:dyDescent="0.25">
      <c r="B452" s="150" t="str">
        <f>Lists!H430</f>
        <v/>
      </c>
      <c r="C452" s="150" t="str">
        <f>Lists!G430</f>
        <v/>
      </c>
      <c r="D452" s="150" t="str">
        <f>IF(C452="","",VLOOKUP(C452,Table9[],3,FALSE))</f>
        <v/>
      </c>
      <c r="E452" s="150" t="str">
        <f>Lists!J430</f>
        <v/>
      </c>
      <c r="F452" s="150" t="str">
        <f>IF(C452="","",SUMIFS(CMS_Downtime!$J$24:$J$5023,CMS_Downtime!$B$24:$B$5023,$B452,CMS_Downtime!$C$24:$C$5023,$C452))</f>
        <v/>
      </c>
      <c r="G452" s="151" t="str">
        <f>IF(C452="","",IF(Table6[[#This Row],[COMS?
(Autofilled)]]="no",F452/E452,(F452/60)/E452))</f>
        <v/>
      </c>
      <c r="H452" s="150" t="str">
        <f>IF($C452="","",SUMIFS(CMS_Downtime!$J$24:$J$5023,CMS_Downtime!$B$24:$B$5023,$B452,CMS_Downtime!$C$24:$C$5023,$C452,CMS_Downtime!$K$24:$K$5023,"Monitoring Equipment Malfunctions"))</f>
        <v/>
      </c>
      <c r="I452" s="150" t="str">
        <f>IF($C452="","",SUMIFS(CMS_Downtime!$J$24:$J$5023,CMS_Downtime!$B$24:$B$5023,$B452,CMS_Downtime!$C$24:$C$5023,$C452,CMS_Downtime!$K$24:$K$5023,"Nonmonitoring Equipment Malfunctions"))</f>
        <v/>
      </c>
      <c r="J452" s="150" t="str">
        <f>IF($C452="","",SUMIFS(CMS_Downtime!$J$24:$J$5023,CMS_Downtime!$B$24:$B$5023,$B452,CMS_Downtime!$C$24:$C$5023,$C452,CMS_Downtime!$K$24:$K$5023,"Quality Assurance/Quality Control Calibrations"))</f>
        <v/>
      </c>
      <c r="K452" s="150" t="str">
        <f>IF($C452="","",SUMIFS(CMS_Downtime!$J$24:$J$5023,CMS_Downtime!$B$24:$B$5023,$B452,CMS_Downtime!$C$24:$C$5023,$C452,CMS_Downtime!$K$24:$K$5023,"Other Known Causes"))</f>
        <v/>
      </c>
      <c r="L452" s="150" t="str">
        <f>IF($C452="","",SUMIFS(CMS_Downtime!$J$24:$J$5023,CMS_Downtime!$B$24:$B$5023,$B452,CMS_Downtime!$C$24:$C$5023,$C452,CMS_Downtime!$K$24:$K$5023,"Other Unknown Causes"))</f>
        <v/>
      </c>
    </row>
    <row r="453" spans="2:12" x14ac:dyDescent="0.25">
      <c r="B453" s="150" t="str">
        <f>Lists!H431</f>
        <v/>
      </c>
      <c r="C453" s="150" t="str">
        <f>Lists!G431</f>
        <v/>
      </c>
      <c r="D453" s="150" t="str">
        <f>IF(C453="","",VLOOKUP(C453,Table9[],3,FALSE))</f>
        <v/>
      </c>
      <c r="E453" s="150" t="str">
        <f>Lists!J431</f>
        <v/>
      </c>
      <c r="F453" s="150" t="str">
        <f>IF(C453="","",SUMIFS(CMS_Downtime!$J$24:$J$5023,CMS_Downtime!$B$24:$B$5023,$B453,CMS_Downtime!$C$24:$C$5023,$C453))</f>
        <v/>
      </c>
      <c r="G453" s="151" t="str">
        <f>IF(C453="","",IF(Table6[[#This Row],[COMS?
(Autofilled)]]="no",F453/E453,(F453/60)/E453))</f>
        <v/>
      </c>
      <c r="H453" s="150" t="str">
        <f>IF($C453="","",SUMIFS(CMS_Downtime!$J$24:$J$5023,CMS_Downtime!$B$24:$B$5023,$B453,CMS_Downtime!$C$24:$C$5023,$C453,CMS_Downtime!$K$24:$K$5023,"Monitoring Equipment Malfunctions"))</f>
        <v/>
      </c>
      <c r="I453" s="150" t="str">
        <f>IF($C453="","",SUMIFS(CMS_Downtime!$J$24:$J$5023,CMS_Downtime!$B$24:$B$5023,$B453,CMS_Downtime!$C$24:$C$5023,$C453,CMS_Downtime!$K$24:$K$5023,"Nonmonitoring Equipment Malfunctions"))</f>
        <v/>
      </c>
      <c r="J453" s="150" t="str">
        <f>IF($C453="","",SUMIFS(CMS_Downtime!$J$24:$J$5023,CMS_Downtime!$B$24:$B$5023,$B453,CMS_Downtime!$C$24:$C$5023,$C453,CMS_Downtime!$K$24:$K$5023,"Quality Assurance/Quality Control Calibrations"))</f>
        <v/>
      </c>
      <c r="K453" s="150" t="str">
        <f>IF($C453="","",SUMIFS(CMS_Downtime!$J$24:$J$5023,CMS_Downtime!$B$24:$B$5023,$B453,CMS_Downtime!$C$24:$C$5023,$C453,CMS_Downtime!$K$24:$K$5023,"Other Known Causes"))</f>
        <v/>
      </c>
      <c r="L453" s="150" t="str">
        <f>IF($C453="","",SUMIFS(CMS_Downtime!$J$24:$J$5023,CMS_Downtime!$B$24:$B$5023,$B453,CMS_Downtime!$C$24:$C$5023,$C453,CMS_Downtime!$K$24:$K$5023,"Other Unknown Causes"))</f>
        <v/>
      </c>
    </row>
    <row r="454" spans="2:12" x14ac:dyDescent="0.25">
      <c r="B454" s="150" t="str">
        <f>Lists!H432</f>
        <v/>
      </c>
      <c r="C454" s="150" t="str">
        <f>Lists!G432</f>
        <v/>
      </c>
      <c r="D454" s="150" t="str">
        <f>IF(C454="","",VLOOKUP(C454,Table9[],3,FALSE))</f>
        <v/>
      </c>
      <c r="E454" s="150" t="str">
        <f>Lists!J432</f>
        <v/>
      </c>
      <c r="F454" s="150" t="str">
        <f>IF(C454="","",SUMIFS(CMS_Downtime!$J$24:$J$5023,CMS_Downtime!$B$24:$B$5023,$B454,CMS_Downtime!$C$24:$C$5023,$C454))</f>
        <v/>
      </c>
      <c r="G454" s="151" t="str">
        <f>IF(C454="","",IF(Table6[[#This Row],[COMS?
(Autofilled)]]="no",F454/E454,(F454/60)/E454))</f>
        <v/>
      </c>
      <c r="H454" s="150" t="str">
        <f>IF($C454="","",SUMIFS(CMS_Downtime!$J$24:$J$5023,CMS_Downtime!$B$24:$B$5023,$B454,CMS_Downtime!$C$24:$C$5023,$C454,CMS_Downtime!$K$24:$K$5023,"Monitoring Equipment Malfunctions"))</f>
        <v/>
      </c>
      <c r="I454" s="150" t="str">
        <f>IF($C454="","",SUMIFS(CMS_Downtime!$J$24:$J$5023,CMS_Downtime!$B$24:$B$5023,$B454,CMS_Downtime!$C$24:$C$5023,$C454,CMS_Downtime!$K$24:$K$5023,"Nonmonitoring Equipment Malfunctions"))</f>
        <v/>
      </c>
      <c r="J454" s="150" t="str">
        <f>IF($C454="","",SUMIFS(CMS_Downtime!$J$24:$J$5023,CMS_Downtime!$B$24:$B$5023,$B454,CMS_Downtime!$C$24:$C$5023,$C454,CMS_Downtime!$K$24:$K$5023,"Quality Assurance/Quality Control Calibrations"))</f>
        <v/>
      </c>
      <c r="K454" s="150" t="str">
        <f>IF($C454="","",SUMIFS(CMS_Downtime!$J$24:$J$5023,CMS_Downtime!$B$24:$B$5023,$B454,CMS_Downtime!$C$24:$C$5023,$C454,CMS_Downtime!$K$24:$K$5023,"Other Known Causes"))</f>
        <v/>
      </c>
      <c r="L454" s="150" t="str">
        <f>IF($C454="","",SUMIFS(CMS_Downtime!$J$24:$J$5023,CMS_Downtime!$B$24:$B$5023,$B454,CMS_Downtime!$C$24:$C$5023,$C454,CMS_Downtime!$K$24:$K$5023,"Other Unknown Causes"))</f>
        <v/>
      </c>
    </row>
    <row r="455" spans="2:12" x14ac:dyDescent="0.25">
      <c r="B455" s="150" t="str">
        <f>Lists!H433</f>
        <v/>
      </c>
      <c r="C455" s="150" t="str">
        <f>Lists!G433</f>
        <v/>
      </c>
      <c r="D455" s="150" t="str">
        <f>IF(C455="","",VLOOKUP(C455,Table9[],3,FALSE))</f>
        <v/>
      </c>
      <c r="E455" s="150" t="str">
        <f>Lists!J433</f>
        <v/>
      </c>
      <c r="F455" s="150" t="str">
        <f>IF(C455="","",SUMIFS(CMS_Downtime!$J$24:$J$5023,CMS_Downtime!$B$24:$B$5023,$B455,CMS_Downtime!$C$24:$C$5023,$C455))</f>
        <v/>
      </c>
      <c r="G455" s="151" t="str">
        <f>IF(C455="","",IF(Table6[[#This Row],[COMS?
(Autofilled)]]="no",F455/E455,(F455/60)/E455))</f>
        <v/>
      </c>
      <c r="H455" s="150" t="str">
        <f>IF($C455="","",SUMIFS(CMS_Downtime!$J$24:$J$5023,CMS_Downtime!$B$24:$B$5023,$B455,CMS_Downtime!$C$24:$C$5023,$C455,CMS_Downtime!$K$24:$K$5023,"Monitoring Equipment Malfunctions"))</f>
        <v/>
      </c>
      <c r="I455" s="150" t="str">
        <f>IF($C455="","",SUMIFS(CMS_Downtime!$J$24:$J$5023,CMS_Downtime!$B$24:$B$5023,$B455,CMS_Downtime!$C$24:$C$5023,$C455,CMS_Downtime!$K$24:$K$5023,"Nonmonitoring Equipment Malfunctions"))</f>
        <v/>
      </c>
      <c r="J455" s="150" t="str">
        <f>IF($C455="","",SUMIFS(CMS_Downtime!$J$24:$J$5023,CMS_Downtime!$B$24:$B$5023,$B455,CMS_Downtime!$C$24:$C$5023,$C455,CMS_Downtime!$K$24:$K$5023,"Quality Assurance/Quality Control Calibrations"))</f>
        <v/>
      </c>
      <c r="K455" s="150" t="str">
        <f>IF($C455="","",SUMIFS(CMS_Downtime!$J$24:$J$5023,CMS_Downtime!$B$24:$B$5023,$B455,CMS_Downtime!$C$24:$C$5023,$C455,CMS_Downtime!$K$24:$K$5023,"Other Known Causes"))</f>
        <v/>
      </c>
      <c r="L455" s="150" t="str">
        <f>IF($C455="","",SUMIFS(CMS_Downtime!$J$24:$J$5023,CMS_Downtime!$B$24:$B$5023,$B455,CMS_Downtime!$C$24:$C$5023,$C455,CMS_Downtime!$K$24:$K$5023,"Other Unknown Causes"))</f>
        <v/>
      </c>
    </row>
    <row r="456" spans="2:12" x14ac:dyDescent="0.25">
      <c r="B456" s="150" t="str">
        <f>Lists!H434</f>
        <v/>
      </c>
      <c r="C456" s="150" t="str">
        <f>Lists!G434</f>
        <v/>
      </c>
      <c r="D456" s="150" t="str">
        <f>IF(C456="","",VLOOKUP(C456,Table9[],3,FALSE))</f>
        <v/>
      </c>
      <c r="E456" s="150" t="str">
        <f>Lists!J434</f>
        <v/>
      </c>
      <c r="F456" s="150" t="str">
        <f>IF(C456="","",SUMIFS(CMS_Downtime!$J$24:$J$5023,CMS_Downtime!$B$24:$B$5023,$B456,CMS_Downtime!$C$24:$C$5023,$C456))</f>
        <v/>
      </c>
      <c r="G456" s="151" t="str">
        <f>IF(C456="","",IF(Table6[[#This Row],[COMS?
(Autofilled)]]="no",F456/E456,(F456/60)/E456))</f>
        <v/>
      </c>
      <c r="H456" s="150" t="str">
        <f>IF($C456="","",SUMIFS(CMS_Downtime!$J$24:$J$5023,CMS_Downtime!$B$24:$B$5023,$B456,CMS_Downtime!$C$24:$C$5023,$C456,CMS_Downtime!$K$24:$K$5023,"Monitoring Equipment Malfunctions"))</f>
        <v/>
      </c>
      <c r="I456" s="150" t="str">
        <f>IF($C456="","",SUMIFS(CMS_Downtime!$J$24:$J$5023,CMS_Downtime!$B$24:$B$5023,$B456,CMS_Downtime!$C$24:$C$5023,$C456,CMS_Downtime!$K$24:$K$5023,"Nonmonitoring Equipment Malfunctions"))</f>
        <v/>
      </c>
      <c r="J456" s="150" t="str">
        <f>IF($C456="","",SUMIFS(CMS_Downtime!$J$24:$J$5023,CMS_Downtime!$B$24:$B$5023,$B456,CMS_Downtime!$C$24:$C$5023,$C456,CMS_Downtime!$K$24:$K$5023,"Quality Assurance/Quality Control Calibrations"))</f>
        <v/>
      </c>
      <c r="K456" s="150" t="str">
        <f>IF($C456="","",SUMIFS(CMS_Downtime!$J$24:$J$5023,CMS_Downtime!$B$24:$B$5023,$B456,CMS_Downtime!$C$24:$C$5023,$C456,CMS_Downtime!$K$24:$K$5023,"Other Known Causes"))</f>
        <v/>
      </c>
      <c r="L456" s="150" t="str">
        <f>IF($C456="","",SUMIFS(CMS_Downtime!$J$24:$J$5023,CMS_Downtime!$B$24:$B$5023,$B456,CMS_Downtime!$C$24:$C$5023,$C456,CMS_Downtime!$K$24:$K$5023,"Other Unknown Causes"))</f>
        <v/>
      </c>
    </row>
    <row r="457" spans="2:12" x14ac:dyDescent="0.25">
      <c r="B457" s="150" t="str">
        <f>Lists!H435</f>
        <v/>
      </c>
      <c r="C457" s="150" t="str">
        <f>Lists!G435</f>
        <v/>
      </c>
      <c r="D457" s="150" t="str">
        <f>IF(C457="","",VLOOKUP(C457,Table9[],3,FALSE))</f>
        <v/>
      </c>
      <c r="E457" s="150" t="str">
        <f>Lists!J435</f>
        <v/>
      </c>
      <c r="F457" s="150" t="str">
        <f>IF(C457="","",SUMIFS(CMS_Downtime!$J$24:$J$5023,CMS_Downtime!$B$24:$B$5023,$B457,CMS_Downtime!$C$24:$C$5023,$C457))</f>
        <v/>
      </c>
      <c r="G457" s="151" t="str">
        <f>IF(C457="","",IF(Table6[[#This Row],[COMS?
(Autofilled)]]="no",F457/E457,(F457/60)/E457))</f>
        <v/>
      </c>
      <c r="H457" s="150" t="str">
        <f>IF($C457="","",SUMIFS(CMS_Downtime!$J$24:$J$5023,CMS_Downtime!$B$24:$B$5023,$B457,CMS_Downtime!$C$24:$C$5023,$C457,CMS_Downtime!$K$24:$K$5023,"Monitoring Equipment Malfunctions"))</f>
        <v/>
      </c>
      <c r="I457" s="150" t="str">
        <f>IF($C457="","",SUMIFS(CMS_Downtime!$J$24:$J$5023,CMS_Downtime!$B$24:$B$5023,$B457,CMS_Downtime!$C$24:$C$5023,$C457,CMS_Downtime!$K$24:$K$5023,"Nonmonitoring Equipment Malfunctions"))</f>
        <v/>
      </c>
      <c r="J457" s="150" t="str">
        <f>IF($C457="","",SUMIFS(CMS_Downtime!$J$24:$J$5023,CMS_Downtime!$B$24:$B$5023,$B457,CMS_Downtime!$C$24:$C$5023,$C457,CMS_Downtime!$K$24:$K$5023,"Quality Assurance/Quality Control Calibrations"))</f>
        <v/>
      </c>
      <c r="K457" s="150" t="str">
        <f>IF($C457="","",SUMIFS(CMS_Downtime!$J$24:$J$5023,CMS_Downtime!$B$24:$B$5023,$B457,CMS_Downtime!$C$24:$C$5023,$C457,CMS_Downtime!$K$24:$K$5023,"Other Known Causes"))</f>
        <v/>
      </c>
      <c r="L457" s="150" t="str">
        <f>IF($C457="","",SUMIFS(CMS_Downtime!$J$24:$J$5023,CMS_Downtime!$B$24:$B$5023,$B457,CMS_Downtime!$C$24:$C$5023,$C457,CMS_Downtime!$K$24:$K$5023,"Other Unknown Causes"))</f>
        <v/>
      </c>
    </row>
    <row r="458" spans="2:12" x14ac:dyDescent="0.25">
      <c r="B458" s="150" t="str">
        <f>Lists!H436</f>
        <v/>
      </c>
      <c r="C458" s="150" t="str">
        <f>Lists!G436</f>
        <v/>
      </c>
      <c r="D458" s="150" t="str">
        <f>IF(C458="","",VLOOKUP(C458,Table9[],3,FALSE))</f>
        <v/>
      </c>
      <c r="E458" s="150" t="str">
        <f>Lists!J436</f>
        <v/>
      </c>
      <c r="F458" s="150" t="str">
        <f>IF(C458="","",SUMIFS(CMS_Downtime!$J$24:$J$5023,CMS_Downtime!$B$24:$B$5023,$B458,CMS_Downtime!$C$24:$C$5023,$C458))</f>
        <v/>
      </c>
      <c r="G458" s="151" t="str">
        <f>IF(C458="","",IF(Table6[[#This Row],[COMS?
(Autofilled)]]="no",F458/E458,(F458/60)/E458))</f>
        <v/>
      </c>
      <c r="H458" s="150" t="str">
        <f>IF($C458="","",SUMIFS(CMS_Downtime!$J$24:$J$5023,CMS_Downtime!$B$24:$B$5023,$B458,CMS_Downtime!$C$24:$C$5023,$C458,CMS_Downtime!$K$24:$K$5023,"Monitoring Equipment Malfunctions"))</f>
        <v/>
      </c>
      <c r="I458" s="150" t="str">
        <f>IF($C458="","",SUMIFS(CMS_Downtime!$J$24:$J$5023,CMS_Downtime!$B$24:$B$5023,$B458,CMS_Downtime!$C$24:$C$5023,$C458,CMS_Downtime!$K$24:$K$5023,"Nonmonitoring Equipment Malfunctions"))</f>
        <v/>
      </c>
      <c r="J458" s="150" t="str">
        <f>IF($C458="","",SUMIFS(CMS_Downtime!$J$24:$J$5023,CMS_Downtime!$B$24:$B$5023,$B458,CMS_Downtime!$C$24:$C$5023,$C458,CMS_Downtime!$K$24:$K$5023,"Quality Assurance/Quality Control Calibrations"))</f>
        <v/>
      </c>
      <c r="K458" s="150" t="str">
        <f>IF($C458="","",SUMIFS(CMS_Downtime!$J$24:$J$5023,CMS_Downtime!$B$24:$B$5023,$B458,CMS_Downtime!$C$24:$C$5023,$C458,CMS_Downtime!$K$24:$K$5023,"Other Known Causes"))</f>
        <v/>
      </c>
      <c r="L458" s="150" t="str">
        <f>IF($C458="","",SUMIFS(CMS_Downtime!$J$24:$J$5023,CMS_Downtime!$B$24:$B$5023,$B458,CMS_Downtime!$C$24:$C$5023,$C458,CMS_Downtime!$K$24:$K$5023,"Other Unknown Causes"))</f>
        <v/>
      </c>
    </row>
    <row r="459" spans="2:12" x14ac:dyDescent="0.25">
      <c r="B459" s="150" t="str">
        <f>Lists!H437</f>
        <v/>
      </c>
      <c r="C459" s="150" t="str">
        <f>Lists!G437</f>
        <v/>
      </c>
      <c r="D459" s="150" t="str">
        <f>IF(C459="","",VLOOKUP(C459,Table9[],3,FALSE))</f>
        <v/>
      </c>
      <c r="E459" s="150" t="str">
        <f>Lists!J437</f>
        <v/>
      </c>
      <c r="F459" s="150" t="str">
        <f>IF(C459="","",SUMIFS(CMS_Downtime!$J$24:$J$5023,CMS_Downtime!$B$24:$B$5023,$B459,CMS_Downtime!$C$24:$C$5023,$C459))</f>
        <v/>
      </c>
      <c r="G459" s="151" t="str">
        <f>IF(C459="","",IF(Table6[[#This Row],[COMS?
(Autofilled)]]="no",F459/E459,(F459/60)/E459))</f>
        <v/>
      </c>
      <c r="H459" s="150" t="str">
        <f>IF($C459="","",SUMIFS(CMS_Downtime!$J$24:$J$5023,CMS_Downtime!$B$24:$B$5023,$B459,CMS_Downtime!$C$24:$C$5023,$C459,CMS_Downtime!$K$24:$K$5023,"Monitoring Equipment Malfunctions"))</f>
        <v/>
      </c>
      <c r="I459" s="150" t="str">
        <f>IF($C459="","",SUMIFS(CMS_Downtime!$J$24:$J$5023,CMS_Downtime!$B$24:$B$5023,$B459,CMS_Downtime!$C$24:$C$5023,$C459,CMS_Downtime!$K$24:$K$5023,"Nonmonitoring Equipment Malfunctions"))</f>
        <v/>
      </c>
      <c r="J459" s="150" t="str">
        <f>IF($C459="","",SUMIFS(CMS_Downtime!$J$24:$J$5023,CMS_Downtime!$B$24:$B$5023,$B459,CMS_Downtime!$C$24:$C$5023,$C459,CMS_Downtime!$K$24:$K$5023,"Quality Assurance/Quality Control Calibrations"))</f>
        <v/>
      </c>
      <c r="K459" s="150" t="str">
        <f>IF($C459="","",SUMIFS(CMS_Downtime!$J$24:$J$5023,CMS_Downtime!$B$24:$B$5023,$B459,CMS_Downtime!$C$24:$C$5023,$C459,CMS_Downtime!$K$24:$K$5023,"Other Known Causes"))</f>
        <v/>
      </c>
      <c r="L459" s="150" t="str">
        <f>IF($C459="","",SUMIFS(CMS_Downtime!$J$24:$J$5023,CMS_Downtime!$B$24:$B$5023,$B459,CMS_Downtime!$C$24:$C$5023,$C459,CMS_Downtime!$K$24:$K$5023,"Other Unknown Causes"))</f>
        <v/>
      </c>
    </row>
    <row r="460" spans="2:12" x14ac:dyDescent="0.25">
      <c r="B460" s="150" t="str">
        <f>Lists!H438</f>
        <v/>
      </c>
      <c r="C460" s="150" t="str">
        <f>Lists!G438</f>
        <v/>
      </c>
      <c r="D460" s="150" t="str">
        <f>IF(C460="","",VLOOKUP(C460,Table9[],3,FALSE))</f>
        <v/>
      </c>
      <c r="E460" s="150" t="str">
        <f>Lists!J438</f>
        <v/>
      </c>
      <c r="F460" s="150" t="str">
        <f>IF(C460="","",SUMIFS(CMS_Downtime!$J$24:$J$5023,CMS_Downtime!$B$24:$B$5023,$B460,CMS_Downtime!$C$24:$C$5023,$C460))</f>
        <v/>
      </c>
      <c r="G460" s="151" t="str">
        <f>IF(C460="","",IF(Table6[[#This Row],[COMS?
(Autofilled)]]="no",F460/E460,(F460/60)/E460))</f>
        <v/>
      </c>
      <c r="H460" s="150" t="str">
        <f>IF($C460="","",SUMIFS(CMS_Downtime!$J$24:$J$5023,CMS_Downtime!$B$24:$B$5023,$B460,CMS_Downtime!$C$24:$C$5023,$C460,CMS_Downtime!$K$24:$K$5023,"Monitoring Equipment Malfunctions"))</f>
        <v/>
      </c>
      <c r="I460" s="150" t="str">
        <f>IF($C460="","",SUMIFS(CMS_Downtime!$J$24:$J$5023,CMS_Downtime!$B$24:$B$5023,$B460,CMS_Downtime!$C$24:$C$5023,$C460,CMS_Downtime!$K$24:$K$5023,"Nonmonitoring Equipment Malfunctions"))</f>
        <v/>
      </c>
      <c r="J460" s="150" t="str">
        <f>IF($C460="","",SUMIFS(CMS_Downtime!$J$24:$J$5023,CMS_Downtime!$B$24:$B$5023,$B460,CMS_Downtime!$C$24:$C$5023,$C460,CMS_Downtime!$K$24:$K$5023,"Quality Assurance/Quality Control Calibrations"))</f>
        <v/>
      </c>
      <c r="K460" s="150" t="str">
        <f>IF($C460="","",SUMIFS(CMS_Downtime!$J$24:$J$5023,CMS_Downtime!$B$24:$B$5023,$B460,CMS_Downtime!$C$24:$C$5023,$C460,CMS_Downtime!$K$24:$K$5023,"Other Known Causes"))</f>
        <v/>
      </c>
      <c r="L460" s="150" t="str">
        <f>IF($C460="","",SUMIFS(CMS_Downtime!$J$24:$J$5023,CMS_Downtime!$B$24:$B$5023,$B460,CMS_Downtime!$C$24:$C$5023,$C460,CMS_Downtime!$K$24:$K$5023,"Other Unknown Causes"))</f>
        <v/>
      </c>
    </row>
    <row r="461" spans="2:12" x14ac:dyDescent="0.25">
      <c r="B461" s="150" t="str">
        <f>Lists!H439</f>
        <v/>
      </c>
      <c r="C461" s="150" t="str">
        <f>Lists!G439</f>
        <v/>
      </c>
      <c r="D461" s="150" t="str">
        <f>IF(C461="","",VLOOKUP(C461,Table9[],3,FALSE))</f>
        <v/>
      </c>
      <c r="E461" s="150" t="str">
        <f>Lists!J439</f>
        <v/>
      </c>
      <c r="F461" s="150" t="str">
        <f>IF(C461="","",SUMIFS(CMS_Downtime!$J$24:$J$5023,CMS_Downtime!$B$24:$B$5023,$B461,CMS_Downtime!$C$24:$C$5023,$C461))</f>
        <v/>
      </c>
      <c r="G461" s="151" t="str">
        <f>IF(C461="","",IF(Table6[[#This Row],[COMS?
(Autofilled)]]="no",F461/E461,(F461/60)/E461))</f>
        <v/>
      </c>
      <c r="H461" s="150" t="str">
        <f>IF($C461="","",SUMIFS(CMS_Downtime!$J$24:$J$5023,CMS_Downtime!$B$24:$B$5023,$B461,CMS_Downtime!$C$24:$C$5023,$C461,CMS_Downtime!$K$24:$K$5023,"Monitoring Equipment Malfunctions"))</f>
        <v/>
      </c>
      <c r="I461" s="150" t="str">
        <f>IF($C461="","",SUMIFS(CMS_Downtime!$J$24:$J$5023,CMS_Downtime!$B$24:$B$5023,$B461,CMS_Downtime!$C$24:$C$5023,$C461,CMS_Downtime!$K$24:$K$5023,"Nonmonitoring Equipment Malfunctions"))</f>
        <v/>
      </c>
      <c r="J461" s="150" t="str">
        <f>IF($C461="","",SUMIFS(CMS_Downtime!$J$24:$J$5023,CMS_Downtime!$B$24:$B$5023,$B461,CMS_Downtime!$C$24:$C$5023,$C461,CMS_Downtime!$K$24:$K$5023,"Quality Assurance/Quality Control Calibrations"))</f>
        <v/>
      </c>
      <c r="K461" s="150" t="str">
        <f>IF($C461="","",SUMIFS(CMS_Downtime!$J$24:$J$5023,CMS_Downtime!$B$24:$B$5023,$B461,CMS_Downtime!$C$24:$C$5023,$C461,CMS_Downtime!$K$24:$K$5023,"Other Known Causes"))</f>
        <v/>
      </c>
      <c r="L461" s="150" t="str">
        <f>IF($C461="","",SUMIFS(CMS_Downtime!$J$24:$J$5023,CMS_Downtime!$B$24:$B$5023,$B461,CMS_Downtime!$C$24:$C$5023,$C461,CMS_Downtime!$K$24:$K$5023,"Other Unknown Causes"))</f>
        <v/>
      </c>
    </row>
    <row r="462" spans="2:12" x14ac:dyDescent="0.25">
      <c r="B462" s="150" t="str">
        <f>Lists!H440</f>
        <v/>
      </c>
      <c r="C462" s="150" t="str">
        <f>Lists!G440</f>
        <v/>
      </c>
      <c r="D462" s="150" t="str">
        <f>IF(C462="","",VLOOKUP(C462,Table9[],3,FALSE))</f>
        <v/>
      </c>
      <c r="E462" s="150" t="str">
        <f>Lists!J440</f>
        <v/>
      </c>
      <c r="F462" s="150" t="str">
        <f>IF(C462="","",SUMIFS(CMS_Downtime!$J$24:$J$5023,CMS_Downtime!$B$24:$B$5023,$B462,CMS_Downtime!$C$24:$C$5023,$C462))</f>
        <v/>
      </c>
      <c r="G462" s="151" t="str">
        <f>IF(C462="","",IF(Table6[[#This Row],[COMS?
(Autofilled)]]="no",F462/E462,(F462/60)/E462))</f>
        <v/>
      </c>
      <c r="H462" s="150" t="str">
        <f>IF($C462="","",SUMIFS(CMS_Downtime!$J$24:$J$5023,CMS_Downtime!$B$24:$B$5023,$B462,CMS_Downtime!$C$24:$C$5023,$C462,CMS_Downtime!$K$24:$K$5023,"Monitoring Equipment Malfunctions"))</f>
        <v/>
      </c>
      <c r="I462" s="150" t="str">
        <f>IF($C462="","",SUMIFS(CMS_Downtime!$J$24:$J$5023,CMS_Downtime!$B$24:$B$5023,$B462,CMS_Downtime!$C$24:$C$5023,$C462,CMS_Downtime!$K$24:$K$5023,"Nonmonitoring Equipment Malfunctions"))</f>
        <v/>
      </c>
      <c r="J462" s="150" t="str">
        <f>IF($C462="","",SUMIFS(CMS_Downtime!$J$24:$J$5023,CMS_Downtime!$B$24:$B$5023,$B462,CMS_Downtime!$C$24:$C$5023,$C462,CMS_Downtime!$K$24:$K$5023,"Quality Assurance/Quality Control Calibrations"))</f>
        <v/>
      </c>
      <c r="K462" s="150" t="str">
        <f>IF($C462="","",SUMIFS(CMS_Downtime!$J$24:$J$5023,CMS_Downtime!$B$24:$B$5023,$B462,CMS_Downtime!$C$24:$C$5023,$C462,CMS_Downtime!$K$24:$K$5023,"Other Known Causes"))</f>
        <v/>
      </c>
      <c r="L462" s="150" t="str">
        <f>IF($C462="","",SUMIFS(CMS_Downtime!$J$24:$J$5023,CMS_Downtime!$B$24:$B$5023,$B462,CMS_Downtime!$C$24:$C$5023,$C462,CMS_Downtime!$K$24:$K$5023,"Other Unknown Causes"))</f>
        <v/>
      </c>
    </row>
    <row r="463" spans="2:12" x14ac:dyDescent="0.25">
      <c r="B463" s="150" t="str">
        <f>Lists!H441</f>
        <v/>
      </c>
      <c r="C463" s="150" t="str">
        <f>Lists!G441</f>
        <v/>
      </c>
      <c r="D463" s="150" t="str">
        <f>IF(C463="","",VLOOKUP(C463,Table9[],3,FALSE))</f>
        <v/>
      </c>
      <c r="E463" s="150" t="str">
        <f>Lists!J441</f>
        <v/>
      </c>
      <c r="F463" s="150" t="str">
        <f>IF(C463="","",SUMIFS(CMS_Downtime!$J$24:$J$5023,CMS_Downtime!$B$24:$B$5023,$B463,CMS_Downtime!$C$24:$C$5023,$C463))</f>
        <v/>
      </c>
      <c r="G463" s="151" t="str">
        <f>IF(C463="","",IF(Table6[[#This Row],[COMS?
(Autofilled)]]="no",F463/E463,(F463/60)/E463))</f>
        <v/>
      </c>
      <c r="H463" s="150" t="str">
        <f>IF($C463="","",SUMIFS(CMS_Downtime!$J$24:$J$5023,CMS_Downtime!$B$24:$B$5023,$B463,CMS_Downtime!$C$24:$C$5023,$C463,CMS_Downtime!$K$24:$K$5023,"Monitoring Equipment Malfunctions"))</f>
        <v/>
      </c>
      <c r="I463" s="150" t="str">
        <f>IF($C463="","",SUMIFS(CMS_Downtime!$J$24:$J$5023,CMS_Downtime!$B$24:$B$5023,$B463,CMS_Downtime!$C$24:$C$5023,$C463,CMS_Downtime!$K$24:$K$5023,"Nonmonitoring Equipment Malfunctions"))</f>
        <v/>
      </c>
      <c r="J463" s="150" t="str">
        <f>IF($C463="","",SUMIFS(CMS_Downtime!$J$24:$J$5023,CMS_Downtime!$B$24:$B$5023,$B463,CMS_Downtime!$C$24:$C$5023,$C463,CMS_Downtime!$K$24:$K$5023,"Quality Assurance/Quality Control Calibrations"))</f>
        <v/>
      </c>
      <c r="K463" s="150" t="str">
        <f>IF($C463="","",SUMIFS(CMS_Downtime!$J$24:$J$5023,CMS_Downtime!$B$24:$B$5023,$B463,CMS_Downtime!$C$24:$C$5023,$C463,CMS_Downtime!$K$24:$K$5023,"Other Known Causes"))</f>
        <v/>
      </c>
      <c r="L463" s="150" t="str">
        <f>IF($C463="","",SUMIFS(CMS_Downtime!$J$24:$J$5023,CMS_Downtime!$B$24:$B$5023,$B463,CMS_Downtime!$C$24:$C$5023,$C463,CMS_Downtime!$K$24:$K$5023,"Other Unknown Causes"))</f>
        <v/>
      </c>
    </row>
    <row r="464" spans="2:12" x14ac:dyDescent="0.25">
      <c r="B464" s="150" t="str">
        <f>Lists!H442</f>
        <v/>
      </c>
      <c r="C464" s="150" t="str">
        <f>Lists!G442</f>
        <v/>
      </c>
      <c r="D464" s="150" t="str">
        <f>IF(C464="","",VLOOKUP(C464,Table9[],3,FALSE))</f>
        <v/>
      </c>
      <c r="E464" s="150" t="str">
        <f>Lists!J442</f>
        <v/>
      </c>
      <c r="F464" s="150" t="str">
        <f>IF(C464="","",SUMIFS(CMS_Downtime!$J$24:$J$5023,CMS_Downtime!$B$24:$B$5023,$B464,CMS_Downtime!$C$24:$C$5023,$C464))</f>
        <v/>
      </c>
      <c r="G464" s="151" t="str">
        <f>IF(C464="","",IF(Table6[[#This Row],[COMS?
(Autofilled)]]="no",F464/E464,(F464/60)/E464))</f>
        <v/>
      </c>
      <c r="H464" s="150" t="str">
        <f>IF($C464="","",SUMIFS(CMS_Downtime!$J$24:$J$5023,CMS_Downtime!$B$24:$B$5023,$B464,CMS_Downtime!$C$24:$C$5023,$C464,CMS_Downtime!$K$24:$K$5023,"Monitoring Equipment Malfunctions"))</f>
        <v/>
      </c>
      <c r="I464" s="150" t="str">
        <f>IF($C464="","",SUMIFS(CMS_Downtime!$J$24:$J$5023,CMS_Downtime!$B$24:$B$5023,$B464,CMS_Downtime!$C$24:$C$5023,$C464,CMS_Downtime!$K$24:$K$5023,"Nonmonitoring Equipment Malfunctions"))</f>
        <v/>
      </c>
      <c r="J464" s="150" t="str">
        <f>IF($C464="","",SUMIFS(CMS_Downtime!$J$24:$J$5023,CMS_Downtime!$B$24:$B$5023,$B464,CMS_Downtime!$C$24:$C$5023,$C464,CMS_Downtime!$K$24:$K$5023,"Quality Assurance/Quality Control Calibrations"))</f>
        <v/>
      </c>
      <c r="K464" s="150" t="str">
        <f>IF($C464="","",SUMIFS(CMS_Downtime!$J$24:$J$5023,CMS_Downtime!$B$24:$B$5023,$B464,CMS_Downtime!$C$24:$C$5023,$C464,CMS_Downtime!$K$24:$K$5023,"Other Known Causes"))</f>
        <v/>
      </c>
      <c r="L464" s="150" t="str">
        <f>IF($C464="","",SUMIFS(CMS_Downtime!$J$24:$J$5023,CMS_Downtime!$B$24:$B$5023,$B464,CMS_Downtime!$C$24:$C$5023,$C464,CMS_Downtime!$K$24:$K$5023,"Other Unknown Causes"))</f>
        <v/>
      </c>
    </row>
    <row r="465" spans="2:12" x14ac:dyDescent="0.25">
      <c r="B465" s="150" t="str">
        <f>Lists!H443</f>
        <v/>
      </c>
      <c r="C465" s="150" t="str">
        <f>Lists!G443</f>
        <v/>
      </c>
      <c r="D465" s="150" t="str">
        <f>IF(C465="","",VLOOKUP(C465,Table9[],3,FALSE))</f>
        <v/>
      </c>
      <c r="E465" s="150" t="str">
        <f>Lists!J443</f>
        <v/>
      </c>
      <c r="F465" s="150" t="str">
        <f>IF(C465="","",SUMIFS(CMS_Downtime!$J$24:$J$5023,CMS_Downtime!$B$24:$B$5023,$B465,CMS_Downtime!$C$24:$C$5023,$C465))</f>
        <v/>
      </c>
      <c r="G465" s="151" t="str">
        <f>IF(C465="","",IF(Table6[[#This Row],[COMS?
(Autofilled)]]="no",F465/E465,(F465/60)/E465))</f>
        <v/>
      </c>
      <c r="H465" s="150" t="str">
        <f>IF($C465="","",SUMIFS(CMS_Downtime!$J$24:$J$5023,CMS_Downtime!$B$24:$B$5023,$B465,CMS_Downtime!$C$24:$C$5023,$C465,CMS_Downtime!$K$24:$K$5023,"Monitoring Equipment Malfunctions"))</f>
        <v/>
      </c>
      <c r="I465" s="150" t="str">
        <f>IF($C465="","",SUMIFS(CMS_Downtime!$J$24:$J$5023,CMS_Downtime!$B$24:$B$5023,$B465,CMS_Downtime!$C$24:$C$5023,$C465,CMS_Downtime!$K$24:$K$5023,"Nonmonitoring Equipment Malfunctions"))</f>
        <v/>
      </c>
      <c r="J465" s="150" t="str">
        <f>IF($C465="","",SUMIFS(CMS_Downtime!$J$24:$J$5023,CMS_Downtime!$B$24:$B$5023,$B465,CMS_Downtime!$C$24:$C$5023,$C465,CMS_Downtime!$K$24:$K$5023,"Quality Assurance/Quality Control Calibrations"))</f>
        <v/>
      </c>
      <c r="K465" s="150" t="str">
        <f>IF($C465="","",SUMIFS(CMS_Downtime!$J$24:$J$5023,CMS_Downtime!$B$24:$B$5023,$B465,CMS_Downtime!$C$24:$C$5023,$C465,CMS_Downtime!$K$24:$K$5023,"Other Known Causes"))</f>
        <v/>
      </c>
      <c r="L465" s="150" t="str">
        <f>IF($C465="","",SUMIFS(CMS_Downtime!$J$24:$J$5023,CMS_Downtime!$B$24:$B$5023,$B465,CMS_Downtime!$C$24:$C$5023,$C465,CMS_Downtime!$K$24:$K$5023,"Other Unknown Causes"))</f>
        <v/>
      </c>
    </row>
    <row r="466" spans="2:12" x14ac:dyDescent="0.25">
      <c r="B466" s="150" t="str">
        <f>Lists!H444</f>
        <v/>
      </c>
      <c r="C466" s="150" t="str">
        <f>Lists!G444</f>
        <v/>
      </c>
      <c r="D466" s="150" t="str">
        <f>IF(C466="","",VLOOKUP(C466,Table9[],3,FALSE))</f>
        <v/>
      </c>
      <c r="E466" s="150" t="str">
        <f>Lists!J444</f>
        <v/>
      </c>
      <c r="F466" s="150" t="str">
        <f>IF(C466="","",SUMIFS(CMS_Downtime!$J$24:$J$5023,CMS_Downtime!$B$24:$B$5023,$B466,CMS_Downtime!$C$24:$C$5023,$C466))</f>
        <v/>
      </c>
      <c r="G466" s="151" t="str">
        <f>IF(C466="","",IF(Table6[[#This Row],[COMS?
(Autofilled)]]="no",F466/E466,(F466/60)/E466))</f>
        <v/>
      </c>
      <c r="H466" s="150" t="str">
        <f>IF($C466="","",SUMIFS(CMS_Downtime!$J$24:$J$5023,CMS_Downtime!$B$24:$B$5023,$B466,CMS_Downtime!$C$24:$C$5023,$C466,CMS_Downtime!$K$24:$K$5023,"Monitoring Equipment Malfunctions"))</f>
        <v/>
      </c>
      <c r="I466" s="150" t="str">
        <f>IF($C466="","",SUMIFS(CMS_Downtime!$J$24:$J$5023,CMS_Downtime!$B$24:$B$5023,$B466,CMS_Downtime!$C$24:$C$5023,$C466,CMS_Downtime!$K$24:$K$5023,"Nonmonitoring Equipment Malfunctions"))</f>
        <v/>
      </c>
      <c r="J466" s="150" t="str">
        <f>IF($C466="","",SUMIFS(CMS_Downtime!$J$24:$J$5023,CMS_Downtime!$B$24:$B$5023,$B466,CMS_Downtime!$C$24:$C$5023,$C466,CMS_Downtime!$K$24:$K$5023,"Quality Assurance/Quality Control Calibrations"))</f>
        <v/>
      </c>
      <c r="K466" s="150" t="str">
        <f>IF($C466="","",SUMIFS(CMS_Downtime!$J$24:$J$5023,CMS_Downtime!$B$24:$B$5023,$B466,CMS_Downtime!$C$24:$C$5023,$C466,CMS_Downtime!$K$24:$K$5023,"Other Known Causes"))</f>
        <v/>
      </c>
      <c r="L466" s="150" t="str">
        <f>IF($C466="","",SUMIFS(CMS_Downtime!$J$24:$J$5023,CMS_Downtime!$B$24:$B$5023,$B466,CMS_Downtime!$C$24:$C$5023,$C466,CMS_Downtime!$K$24:$K$5023,"Other Unknown Causes"))</f>
        <v/>
      </c>
    </row>
    <row r="467" spans="2:12" x14ac:dyDescent="0.25">
      <c r="B467" s="150" t="str">
        <f>Lists!H445</f>
        <v/>
      </c>
      <c r="C467" s="150" t="str">
        <f>Lists!G445</f>
        <v/>
      </c>
      <c r="D467" s="150" t="str">
        <f>IF(C467="","",VLOOKUP(C467,Table9[],3,FALSE))</f>
        <v/>
      </c>
      <c r="E467" s="150" t="str">
        <f>Lists!J445</f>
        <v/>
      </c>
      <c r="F467" s="150" t="str">
        <f>IF(C467="","",SUMIFS(CMS_Downtime!$J$24:$J$5023,CMS_Downtime!$B$24:$B$5023,$B467,CMS_Downtime!$C$24:$C$5023,$C467))</f>
        <v/>
      </c>
      <c r="G467" s="151" t="str">
        <f>IF(C467="","",IF(Table6[[#This Row],[COMS?
(Autofilled)]]="no",F467/E467,(F467/60)/E467))</f>
        <v/>
      </c>
      <c r="H467" s="150" t="str">
        <f>IF($C467="","",SUMIFS(CMS_Downtime!$J$24:$J$5023,CMS_Downtime!$B$24:$B$5023,$B467,CMS_Downtime!$C$24:$C$5023,$C467,CMS_Downtime!$K$24:$K$5023,"Monitoring Equipment Malfunctions"))</f>
        <v/>
      </c>
      <c r="I467" s="150" t="str">
        <f>IF($C467="","",SUMIFS(CMS_Downtime!$J$24:$J$5023,CMS_Downtime!$B$24:$B$5023,$B467,CMS_Downtime!$C$24:$C$5023,$C467,CMS_Downtime!$K$24:$K$5023,"Nonmonitoring Equipment Malfunctions"))</f>
        <v/>
      </c>
      <c r="J467" s="150" t="str">
        <f>IF($C467="","",SUMIFS(CMS_Downtime!$J$24:$J$5023,CMS_Downtime!$B$24:$B$5023,$B467,CMS_Downtime!$C$24:$C$5023,$C467,CMS_Downtime!$K$24:$K$5023,"Quality Assurance/Quality Control Calibrations"))</f>
        <v/>
      </c>
      <c r="K467" s="150" t="str">
        <f>IF($C467="","",SUMIFS(CMS_Downtime!$J$24:$J$5023,CMS_Downtime!$B$24:$B$5023,$B467,CMS_Downtime!$C$24:$C$5023,$C467,CMS_Downtime!$K$24:$K$5023,"Other Known Causes"))</f>
        <v/>
      </c>
      <c r="L467" s="150" t="str">
        <f>IF($C467="","",SUMIFS(CMS_Downtime!$J$24:$J$5023,CMS_Downtime!$B$24:$B$5023,$B467,CMS_Downtime!$C$24:$C$5023,$C467,CMS_Downtime!$K$24:$K$5023,"Other Unknown Causes"))</f>
        <v/>
      </c>
    </row>
    <row r="468" spans="2:12" x14ac:dyDescent="0.25">
      <c r="B468" s="150" t="str">
        <f>Lists!H446</f>
        <v/>
      </c>
      <c r="C468" s="150" t="str">
        <f>Lists!G446</f>
        <v/>
      </c>
      <c r="D468" s="150" t="str">
        <f>IF(C468="","",VLOOKUP(C468,Table9[],3,FALSE))</f>
        <v/>
      </c>
      <c r="E468" s="150" t="str">
        <f>Lists!J446</f>
        <v/>
      </c>
      <c r="F468" s="150" t="str">
        <f>IF(C468="","",SUMIFS(CMS_Downtime!$J$24:$J$5023,CMS_Downtime!$B$24:$B$5023,$B468,CMS_Downtime!$C$24:$C$5023,$C468))</f>
        <v/>
      </c>
      <c r="G468" s="151" t="str">
        <f>IF(C468="","",IF(Table6[[#This Row],[COMS?
(Autofilled)]]="no",F468/E468,(F468/60)/E468))</f>
        <v/>
      </c>
      <c r="H468" s="150" t="str">
        <f>IF($C468="","",SUMIFS(CMS_Downtime!$J$24:$J$5023,CMS_Downtime!$B$24:$B$5023,$B468,CMS_Downtime!$C$24:$C$5023,$C468,CMS_Downtime!$K$24:$K$5023,"Monitoring Equipment Malfunctions"))</f>
        <v/>
      </c>
      <c r="I468" s="150" t="str">
        <f>IF($C468="","",SUMIFS(CMS_Downtime!$J$24:$J$5023,CMS_Downtime!$B$24:$B$5023,$B468,CMS_Downtime!$C$24:$C$5023,$C468,CMS_Downtime!$K$24:$K$5023,"Nonmonitoring Equipment Malfunctions"))</f>
        <v/>
      </c>
      <c r="J468" s="150" t="str">
        <f>IF($C468="","",SUMIFS(CMS_Downtime!$J$24:$J$5023,CMS_Downtime!$B$24:$B$5023,$B468,CMS_Downtime!$C$24:$C$5023,$C468,CMS_Downtime!$K$24:$K$5023,"Quality Assurance/Quality Control Calibrations"))</f>
        <v/>
      </c>
      <c r="K468" s="150" t="str">
        <f>IF($C468="","",SUMIFS(CMS_Downtime!$J$24:$J$5023,CMS_Downtime!$B$24:$B$5023,$B468,CMS_Downtime!$C$24:$C$5023,$C468,CMS_Downtime!$K$24:$K$5023,"Other Known Causes"))</f>
        <v/>
      </c>
      <c r="L468" s="150" t="str">
        <f>IF($C468="","",SUMIFS(CMS_Downtime!$J$24:$J$5023,CMS_Downtime!$B$24:$B$5023,$B468,CMS_Downtime!$C$24:$C$5023,$C468,CMS_Downtime!$K$24:$K$5023,"Other Unknown Causes"))</f>
        <v/>
      </c>
    </row>
    <row r="469" spans="2:12" x14ac:dyDescent="0.25">
      <c r="B469" s="150" t="str">
        <f>Lists!H447</f>
        <v/>
      </c>
      <c r="C469" s="150" t="str">
        <f>Lists!G447</f>
        <v/>
      </c>
      <c r="D469" s="150" t="str">
        <f>IF(C469="","",VLOOKUP(C469,Table9[],3,FALSE))</f>
        <v/>
      </c>
      <c r="E469" s="150" t="str">
        <f>Lists!J447</f>
        <v/>
      </c>
      <c r="F469" s="150" t="str">
        <f>IF(C469="","",SUMIFS(CMS_Downtime!$J$24:$J$5023,CMS_Downtime!$B$24:$B$5023,$B469,CMS_Downtime!$C$24:$C$5023,$C469))</f>
        <v/>
      </c>
      <c r="G469" s="151" t="str">
        <f>IF(C469="","",IF(Table6[[#This Row],[COMS?
(Autofilled)]]="no",F469/E469,(F469/60)/E469))</f>
        <v/>
      </c>
      <c r="H469" s="150" t="str">
        <f>IF($C469="","",SUMIFS(CMS_Downtime!$J$24:$J$5023,CMS_Downtime!$B$24:$B$5023,$B469,CMS_Downtime!$C$24:$C$5023,$C469,CMS_Downtime!$K$24:$K$5023,"Monitoring Equipment Malfunctions"))</f>
        <v/>
      </c>
      <c r="I469" s="150" t="str">
        <f>IF($C469="","",SUMIFS(CMS_Downtime!$J$24:$J$5023,CMS_Downtime!$B$24:$B$5023,$B469,CMS_Downtime!$C$24:$C$5023,$C469,CMS_Downtime!$K$24:$K$5023,"Nonmonitoring Equipment Malfunctions"))</f>
        <v/>
      </c>
      <c r="J469" s="150" t="str">
        <f>IF($C469="","",SUMIFS(CMS_Downtime!$J$24:$J$5023,CMS_Downtime!$B$24:$B$5023,$B469,CMS_Downtime!$C$24:$C$5023,$C469,CMS_Downtime!$K$24:$K$5023,"Quality Assurance/Quality Control Calibrations"))</f>
        <v/>
      </c>
      <c r="K469" s="150" t="str">
        <f>IF($C469="","",SUMIFS(CMS_Downtime!$J$24:$J$5023,CMS_Downtime!$B$24:$B$5023,$B469,CMS_Downtime!$C$24:$C$5023,$C469,CMS_Downtime!$K$24:$K$5023,"Other Known Causes"))</f>
        <v/>
      </c>
      <c r="L469" s="150" t="str">
        <f>IF($C469="","",SUMIFS(CMS_Downtime!$J$24:$J$5023,CMS_Downtime!$B$24:$B$5023,$B469,CMS_Downtime!$C$24:$C$5023,$C469,CMS_Downtime!$K$24:$K$5023,"Other Unknown Causes"))</f>
        <v/>
      </c>
    </row>
    <row r="470" spans="2:12" x14ac:dyDescent="0.25">
      <c r="B470" s="150" t="str">
        <f>Lists!H448</f>
        <v/>
      </c>
      <c r="C470" s="150" t="str">
        <f>Lists!G448</f>
        <v/>
      </c>
      <c r="D470" s="150" t="str">
        <f>IF(C470="","",VLOOKUP(C470,Table9[],3,FALSE))</f>
        <v/>
      </c>
      <c r="E470" s="150" t="str">
        <f>Lists!J448</f>
        <v/>
      </c>
      <c r="F470" s="150" t="str">
        <f>IF(C470="","",SUMIFS(CMS_Downtime!$J$24:$J$5023,CMS_Downtime!$B$24:$B$5023,$B470,CMS_Downtime!$C$24:$C$5023,$C470))</f>
        <v/>
      </c>
      <c r="G470" s="151" t="str">
        <f>IF(C470="","",IF(Table6[[#This Row],[COMS?
(Autofilled)]]="no",F470/E470,(F470/60)/E470))</f>
        <v/>
      </c>
      <c r="H470" s="150" t="str">
        <f>IF($C470="","",SUMIFS(CMS_Downtime!$J$24:$J$5023,CMS_Downtime!$B$24:$B$5023,$B470,CMS_Downtime!$C$24:$C$5023,$C470,CMS_Downtime!$K$24:$K$5023,"Monitoring Equipment Malfunctions"))</f>
        <v/>
      </c>
      <c r="I470" s="150" t="str">
        <f>IF($C470="","",SUMIFS(CMS_Downtime!$J$24:$J$5023,CMS_Downtime!$B$24:$B$5023,$B470,CMS_Downtime!$C$24:$C$5023,$C470,CMS_Downtime!$K$24:$K$5023,"Nonmonitoring Equipment Malfunctions"))</f>
        <v/>
      </c>
      <c r="J470" s="150" t="str">
        <f>IF($C470="","",SUMIFS(CMS_Downtime!$J$24:$J$5023,CMS_Downtime!$B$24:$B$5023,$B470,CMS_Downtime!$C$24:$C$5023,$C470,CMS_Downtime!$K$24:$K$5023,"Quality Assurance/Quality Control Calibrations"))</f>
        <v/>
      </c>
      <c r="K470" s="150" t="str">
        <f>IF($C470="","",SUMIFS(CMS_Downtime!$J$24:$J$5023,CMS_Downtime!$B$24:$B$5023,$B470,CMS_Downtime!$C$24:$C$5023,$C470,CMS_Downtime!$K$24:$K$5023,"Other Known Causes"))</f>
        <v/>
      </c>
      <c r="L470" s="150" t="str">
        <f>IF($C470="","",SUMIFS(CMS_Downtime!$J$24:$J$5023,CMS_Downtime!$B$24:$B$5023,$B470,CMS_Downtime!$C$24:$C$5023,$C470,CMS_Downtime!$K$24:$K$5023,"Other Unknown Causes"))</f>
        <v/>
      </c>
    </row>
    <row r="471" spans="2:12" x14ac:dyDescent="0.25">
      <c r="B471" s="150" t="str">
        <f>Lists!H449</f>
        <v/>
      </c>
      <c r="C471" s="150" t="str">
        <f>Lists!G449</f>
        <v/>
      </c>
      <c r="D471" s="150" t="str">
        <f>IF(C471="","",VLOOKUP(C471,Table9[],3,FALSE))</f>
        <v/>
      </c>
      <c r="E471" s="150" t="str">
        <f>Lists!J449</f>
        <v/>
      </c>
      <c r="F471" s="150" t="str">
        <f>IF(C471="","",SUMIFS(CMS_Downtime!$J$24:$J$5023,CMS_Downtime!$B$24:$B$5023,$B471,CMS_Downtime!$C$24:$C$5023,$C471))</f>
        <v/>
      </c>
      <c r="G471" s="151" t="str">
        <f>IF(C471="","",IF(Table6[[#This Row],[COMS?
(Autofilled)]]="no",F471/E471,(F471/60)/E471))</f>
        <v/>
      </c>
      <c r="H471" s="150" t="str">
        <f>IF($C471="","",SUMIFS(CMS_Downtime!$J$24:$J$5023,CMS_Downtime!$B$24:$B$5023,$B471,CMS_Downtime!$C$24:$C$5023,$C471,CMS_Downtime!$K$24:$K$5023,"Monitoring Equipment Malfunctions"))</f>
        <v/>
      </c>
      <c r="I471" s="150" t="str">
        <f>IF($C471="","",SUMIFS(CMS_Downtime!$J$24:$J$5023,CMS_Downtime!$B$24:$B$5023,$B471,CMS_Downtime!$C$24:$C$5023,$C471,CMS_Downtime!$K$24:$K$5023,"Nonmonitoring Equipment Malfunctions"))</f>
        <v/>
      </c>
      <c r="J471" s="150" t="str">
        <f>IF($C471="","",SUMIFS(CMS_Downtime!$J$24:$J$5023,CMS_Downtime!$B$24:$B$5023,$B471,CMS_Downtime!$C$24:$C$5023,$C471,CMS_Downtime!$K$24:$K$5023,"Quality Assurance/Quality Control Calibrations"))</f>
        <v/>
      </c>
      <c r="K471" s="150" t="str">
        <f>IF($C471="","",SUMIFS(CMS_Downtime!$J$24:$J$5023,CMS_Downtime!$B$24:$B$5023,$B471,CMS_Downtime!$C$24:$C$5023,$C471,CMS_Downtime!$K$24:$K$5023,"Other Known Causes"))</f>
        <v/>
      </c>
      <c r="L471" s="150" t="str">
        <f>IF($C471="","",SUMIFS(CMS_Downtime!$J$24:$J$5023,CMS_Downtime!$B$24:$B$5023,$B471,CMS_Downtime!$C$24:$C$5023,$C471,CMS_Downtime!$K$24:$K$5023,"Other Unknown Causes"))</f>
        <v/>
      </c>
    </row>
    <row r="472" spans="2:12" x14ac:dyDescent="0.25">
      <c r="B472" s="150" t="str">
        <f>Lists!H450</f>
        <v/>
      </c>
      <c r="C472" s="150" t="str">
        <f>Lists!G450</f>
        <v/>
      </c>
      <c r="D472" s="150" t="str">
        <f>IF(C472="","",VLOOKUP(C472,Table9[],3,FALSE))</f>
        <v/>
      </c>
      <c r="E472" s="150" t="str">
        <f>Lists!J450</f>
        <v/>
      </c>
      <c r="F472" s="150" t="str">
        <f>IF(C472="","",SUMIFS(CMS_Downtime!$J$24:$J$5023,CMS_Downtime!$B$24:$B$5023,$B472,CMS_Downtime!$C$24:$C$5023,$C472))</f>
        <v/>
      </c>
      <c r="G472" s="151" t="str">
        <f>IF(C472="","",IF(Table6[[#This Row],[COMS?
(Autofilled)]]="no",F472/E472,(F472/60)/E472))</f>
        <v/>
      </c>
      <c r="H472" s="150" t="str">
        <f>IF($C472="","",SUMIFS(CMS_Downtime!$J$24:$J$5023,CMS_Downtime!$B$24:$B$5023,$B472,CMS_Downtime!$C$24:$C$5023,$C472,CMS_Downtime!$K$24:$K$5023,"Monitoring Equipment Malfunctions"))</f>
        <v/>
      </c>
      <c r="I472" s="150" t="str">
        <f>IF($C472="","",SUMIFS(CMS_Downtime!$J$24:$J$5023,CMS_Downtime!$B$24:$B$5023,$B472,CMS_Downtime!$C$24:$C$5023,$C472,CMS_Downtime!$K$24:$K$5023,"Nonmonitoring Equipment Malfunctions"))</f>
        <v/>
      </c>
      <c r="J472" s="150" t="str">
        <f>IF($C472="","",SUMIFS(CMS_Downtime!$J$24:$J$5023,CMS_Downtime!$B$24:$B$5023,$B472,CMS_Downtime!$C$24:$C$5023,$C472,CMS_Downtime!$K$24:$K$5023,"Quality Assurance/Quality Control Calibrations"))</f>
        <v/>
      </c>
      <c r="K472" s="150" t="str">
        <f>IF($C472="","",SUMIFS(CMS_Downtime!$J$24:$J$5023,CMS_Downtime!$B$24:$B$5023,$B472,CMS_Downtime!$C$24:$C$5023,$C472,CMS_Downtime!$K$24:$K$5023,"Other Known Causes"))</f>
        <v/>
      </c>
      <c r="L472" s="150" t="str">
        <f>IF($C472="","",SUMIFS(CMS_Downtime!$J$24:$J$5023,CMS_Downtime!$B$24:$B$5023,$B472,CMS_Downtime!$C$24:$C$5023,$C472,CMS_Downtime!$K$24:$K$5023,"Other Unknown Causes"))</f>
        <v/>
      </c>
    </row>
    <row r="473" spans="2:12" x14ac:dyDescent="0.25">
      <c r="B473" s="150" t="str">
        <f>Lists!H451</f>
        <v/>
      </c>
      <c r="C473" s="150" t="str">
        <f>Lists!G451</f>
        <v/>
      </c>
      <c r="D473" s="150" t="str">
        <f>IF(C473="","",VLOOKUP(C473,Table9[],3,FALSE))</f>
        <v/>
      </c>
      <c r="E473" s="150" t="str">
        <f>Lists!J451</f>
        <v/>
      </c>
      <c r="F473" s="150" t="str">
        <f>IF(C473="","",SUMIFS(CMS_Downtime!$J$24:$J$5023,CMS_Downtime!$B$24:$B$5023,$B473,CMS_Downtime!$C$24:$C$5023,$C473))</f>
        <v/>
      </c>
      <c r="G473" s="151" t="str">
        <f>IF(C473="","",IF(Table6[[#This Row],[COMS?
(Autofilled)]]="no",F473/E473,(F473/60)/E473))</f>
        <v/>
      </c>
      <c r="H473" s="150" t="str">
        <f>IF($C473="","",SUMIFS(CMS_Downtime!$J$24:$J$5023,CMS_Downtime!$B$24:$B$5023,$B473,CMS_Downtime!$C$24:$C$5023,$C473,CMS_Downtime!$K$24:$K$5023,"Monitoring Equipment Malfunctions"))</f>
        <v/>
      </c>
      <c r="I473" s="150" t="str">
        <f>IF($C473="","",SUMIFS(CMS_Downtime!$J$24:$J$5023,CMS_Downtime!$B$24:$B$5023,$B473,CMS_Downtime!$C$24:$C$5023,$C473,CMS_Downtime!$K$24:$K$5023,"Nonmonitoring Equipment Malfunctions"))</f>
        <v/>
      </c>
      <c r="J473" s="150" t="str">
        <f>IF($C473="","",SUMIFS(CMS_Downtime!$J$24:$J$5023,CMS_Downtime!$B$24:$B$5023,$B473,CMS_Downtime!$C$24:$C$5023,$C473,CMS_Downtime!$K$24:$K$5023,"Quality Assurance/Quality Control Calibrations"))</f>
        <v/>
      </c>
      <c r="K473" s="150" t="str">
        <f>IF($C473="","",SUMIFS(CMS_Downtime!$J$24:$J$5023,CMS_Downtime!$B$24:$B$5023,$B473,CMS_Downtime!$C$24:$C$5023,$C473,CMS_Downtime!$K$24:$K$5023,"Other Known Causes"))</f>
        <v/>
      </c>
      <c r="L473" s="150" t="str">
        <f>IF($C473="","",SUMIFS(CMS_Downtime!$J$24:$J$5023,CMS_Downtime!$B$24:$B$5023,$B473,CMS_Downtime!$C$24:$C$5023,$C473,CMS_Downtime!$K$24:$K$5023,"Other Unknown Causes"))</f>
        <v/>
      </c>
    </row>
    <row r="474" spans="2:12" x14ac:dyDescent="0.25">
      <c r="B474" s="150" t="str">
        <f>Lists!H452</f>
        <v/>
      </c>
      <c r="C474" s="150" t="str">
        <f>Lists!G452</f>
        <v/>
      </c>
      <c r="D474" s="150" t="str">
        <f>IF(C474="","",VLOOKUP(C474,Table9[],3,FALSE))</f>
        <v/>
      </c>
      <c r="E474" s="150" t="str">
        <f>Lists!J452</f>
        <v/>
      </c>
      <c r="F474" s="150" t="str">
        <f>IF(C474="","",SUMIFS(CMS_Downtime!$J$24:$J$5023,CMS_Downtime!$B$24:$B$5023,$B474,CMS_Downtime!$C$24:$C$5023,$C474))</f>
        <v/>
      </c>
      <c r="G474" s="151" t="str">
        <f>IF(C474="","",IF(Table6[[#This Row],[COMS?
(Autofilled)]]="no",F474/E474,(F474/60)/E474))</f>
        <v/>
      </c>
      <c r="H474" s="150" t="str">
        <f>IF($C474="","",SUMIFS(CMS_Downtime!$J$24:$J$5023,CMS_Downtime!$B$24:$B$5023,$B474,CMS_Downtime!$C$24:$C$5023,$C474,CMS_Downtime!$K$24:$K$5023,"Monitoring Equipment Malfunctions"))</f>
        <v/>
      </c>
      <c r="I474" s="150" t="str">
        <f>IF($C474="","",SUMIFS(CMS_Downtime!$J$24:$J$5023,CMS_Downtime!$B$24:$B$5023,$B474,CMS_Downtime!$C$24:$C$5023,$C474,CMS_Downtime!$K$24:$K$5023,"Nonmonitoring Equipment Malfunctions"))</f>
        <v/>
      </c>
      <c r="J474" s="150" t="str">
        <f>IF($C474="","",SUMIFS(CMS_Downtime!$J$24:$J$5023,CMS_Downtime!$B$24:$B$5023,$B474,CMS_Downtime!$C$24:$C$5023,$C474,CMS_Downtime!$K$24:$K$5023,"Quality Assurance/Quality Control Calibrations"))</f>
        <v/>
      </c>
      <c r="K474" s="150" t="str">
        <f>IF($C474="","",SUMIFS(CMS_Downtime!$J$24:$J$5023,CMS_Downtime!$B$24:$B$5023,$B474,CMS_Downtime!$C$24:$C$5023,$C474,CMS_Downtime!$K$24:$K$5023,"Other Known Causes"))</f>
        <v/>
      </c>
      <c r="L474" s="150" t="str">
        <f>IF($C474="","",SUMIFS(CMS_Downtime!$J$24:$J$5023,CMS_Downtime!$B$24:$B$5023,$B474,CMS_Downtime!$C$24:$C$5023,$C474,CMS_Downtime!$K$24:$K$5023,"Other Unknown Causes"))</f>
        <v/>
      </c>
    </row>
    <row r="475" spans="2:12" x14ac:dyDescent="0.25">
      <c r="B475" s="150" t="str">
        <f>Lists!H453</f>
        <v/>
      </c>
      <c r="C475" s="150" t="str">
        <f>Lists!G453</f>
        <v/>
      </c>
      <c r="D475" s="150" t="str">
        <f>IF(C475="","",VLOOKUP(C475,Table9[],3,FALSE))</f>
        <v/>
      </c>
      <c r="E475" s="150" t="str">
        <f>Lists!J453</f>
        <v/>
      </c>
      <c r="F475" s="150" t="str">
        <f>IF(C475="","",SUMIFS(CMS_Downtime!$J$24:$J$5023,CMS_Downtime!$B$24:$B$5023,$B475,CMS_Downtime!$C$24:$C$5023,$C475))</f>
        <v/>
      </c>
      <c r="G475" s="151" t="str">
        <f>IF(C475="","",IF(Table6[[#This Row],[COMS?
(Autofilled)]]="no",F475/E475,(F475/60)/E475))</f>
        <v/>
      </c>
      <c r="H475" s="150" t="str">
        <f>IF($C475="","",SUMIFS(CMS_Downtime!$J$24:$J$5023,CMS_Downtime!$B$24:$B$5023,$B475,CMS_Downtime!$C$24:$C$5023,$C475,CMS_Downtime!$K$24:$K$5023,"Monitoring Equipment Malfunctions"))</f>
        <v/>
      </c>
      <c r="I475" s="150" t="str">
        <f>IF($C475="","",SUMIFS(CMS_Downtime!$J$24:$J$5023,CMS_Downtime!$B$24:$B$5023,$B475,CMS_Downtime!$C$24:$C$5023,$C475,CMS_Downtime!$K$24:$K$5023,"Nonmonitoring Equipment Malfunctions"))</f>
        <v/>
      </c>
      <c r="J475" s="150" t="str">
        <f>IF($C475="","",SUMIFS(CMS_Downtime!$J$24:$J$5023,CMS_Downtime!$B$24:$B$5023,$B475,CMS_Downtime!$C$24:$C$5023,$C475,CMS_Downtime!$K$24:$K$5023,"Quality Assurance/Quality Control Calibrations"))</f>
        <v/>
      </c>
      <c r="K475" s="150" t="str">
        <f>IF($C475="","",SUMIFS(CMS_Downtime!$J$24:$J$5023,CMS_Downtime!$B$24:$B$5023,$B475,CMS_Downtime!$C$24:$C$5023,$C475,CMS_Downtime!$K$24:$K$5023,"Other Known Causes"))</f>
        <v/>
      </c>
      <c r="L475" s="150" t="str">
        <f>IF($C475="","",SUMIFS(CMS_Downtime!$J$24:$J$5023,CMS_Downtime!$B$24:$B$5023,$B475,CMS_Downtime!$C$24:$C$5023,$C475,CMS_Downtime!$K$24:$K$5023,"Other Unknown Causes"))</f>
        <v/>
      </c>
    </row>
    <row r="476" spans="2:12" x14ac:dyDescent="0.25">
      <c r="B476" s="150" t="str">
        <f>Lists!H454</f>
        <v/>
      </c>
      <c r="C476" s="150" t="str">
        <f>Lists!G454</f>
        <v/>
      </c>
      <c r="D476" s="150" t="str">
        <f>IF(C476="","",VLOOKUP(C476,Table9[],3,FALSE))</f>
        <v/>
      </c>
      <c r="E476" s="150" t="str">
        <f>Lists!J454</f>
        <v/>
      </c>
      <c r="F476" s="150" t="str">
        <f>IF(C476="","",SUMIFS(CMS_Downtime!$J$24:$J$5023,CMS_Downtime!$B$24:$B$5023,$B476,CMS_Downtime!$C$24:$C$5023,$C476))</f>
        <v/>
      </c>
      <c r="G476" s="151" t="str">
        <f>IF(C476="","",IF(Table6[[#This Row],[COMS?
(Autofilled)]]="no",F476/E476,(F476/60)/E476))</f>
        <v/>
      </c>
      <c r="H476" s="150" t="str">
        <f>IF($C476="","",SUMIFS(CMS_Downtime!$J$24:$J$5023,CMS_Downtime!$B$24:$B$5023,$B476,CMS_Downtime!$C$24:$C$5023,$C476,CMS_Downtime!$K$24:$K$5023,"Monitoring Equipment Malfunctions"))</f>
        <v/>
      </c>
      <c r="I476" s="150" t="str">
        <f>IF($C476="","",SUMIFS(CMS_Downtime!$J$24:$J$5023,CMS_Downtime!$B$24:$B$5023,$B476,CMS_Downtime!$C$24:$C$5023,$C476,CMS_Downtime!$K$24:$K$5023,"Nonmonitoring Equipment Malfunctions"))</f>
        <v/>
      </c>
      <c r="J476" s="150" t="str">
        <f>IF($C476="","",SUMIFS(CMS_Downtime!$J$24:$J$5023,CMS_Downtime!$B$24:$B$5023,$B476,CMS_Downtime!$C$24:$C$5023,$C476,CMS_Downtime!$K$24:$K$5023,"Quality Assurance/Quality Control Calibrations"))</f>
        <v/>
      </c>
      <c r="K476" s="150" t="str">
        <f>IF($C476="","",SUMIFS(CMS_Downtime!$J$24:$J$5023,CMS_Downtime!$B$24:$B$5023,$B476,CMS_Downtime!$C$24:$C$5023,$C476,CMS_Downtime!$K$24:$K$5023,"Other Known Causes"))</f>
        <v/>
      </c>
      <c r="L476" s="150" t="str">
        <f>IF($C476="","",SUMIFS(CMS_Downtime!$J$24:$J$5023,CMS_Downtime!$B$24:$B$5023,$B476,CMS_Downtime!$C$24:$C$5023,$C476,CMS_Downtime!$K$24:$K$5023,"Other Unknown Causes"))</f>
        <v/>
      </c>
    </row>
    <row r="477" spans="2:12" x14ac:dyDescent="0.25">
      <c r="B477" s="150" t="str">
        <f>Lists!H455</f>
        <v/>
      </c>
      <c r="C477" s="150" t="str">
        <f>Lists!G455</f>
        <v/>
      </c>
      <c r="D477" s="150" t="str">
        <f>IF(C477="","",VLOOKUP(C477,Table9[],3,FALSE))</f>
        <v/>
      </c>
      <c r="E477" s="150" t="str">
        <f>Lists!J455</f>
        <v/>
      </c>
      <c r="F477" s="150" t="str">
        <f>IF(C477="","",SUMIFS(CMS_Downtime!$J$24:$J$5023,CMS_Downtime!$B$24:$B$5023,$B477,CMS_Downtime!$C$24:$C$5023,$C477))</f>
        <v/>
      </c>
      <c r="G477" s="151" t="str">
        <f>IF(C477="","",IF(Table6[[#This Row],[COMS?
(Autofilled)]]="no",F477/E477,(F477/60)/E477))</f>
        <v/>
      </c>
      <c r="H477" s="150" t="str">
        <f>IF($C477="","",SUMIFS(CMS_Downtime!$J$24:$J$5023,CMS_Downtime!$B$24:$B$5023,$B477,CMS_Downtime!$C$24:$C$5023,$C477,CMS_Downtime!$K$24:$K$5023,"Monitoring Equipment Malfunctions"))</f>
        <v/>
      </c>
      <c r="I477" s="150" t="str">
        <f>IF($C477="","",SUMIFS(CMS_Downtime!$J$24:$J$5023,CMS_Downtime!$B$24:$B$5023,$B477,CMS_Downtime!$C$24:$C$5023,$C477,CMS_Downtime!$K$24:$K$5023,"Nonmonitoring Equipment Malfunctions"))</f>
        <v/>
      </c>
      <c r="J477" s="150" t="str">
        <f>IF($C477="","",SUMIFS(CMS_Downtime!$J$24:$J$5023,CMS_Downtime!$B$24:$B$5023,$B477,CMS_Downtime!$C$24:$C$5023,$C477,CMS_Downtime!$K$24:$K$5023,"Quality Assurance/Quality Control Calibrations"))</f>
        <v/>
      </c>
      <c r="K477" s="150" t="str">
        <f>IF($C477="","",SUMIFS(CMS_Downtime!$J$24:$J$5023,CMS_Downtime!$B$24:$B$5023,$B477,CMS_Downtime!$C$24:$C$5023,$C477,CMS_Downtime!$K$24:$K$5023,"Other Known Causes"))</f>
        <v/>
      </c>
      <c r="L477" s="150" t="str">
        <f>IF($C477="","",SUMIFS(CMS_Downtime!$J$24:$J$5023,CMS_Downtime!$B$24:$B$5023,$B477,CMS_Downtime!$C$24:$C$5023,$C477,CMS_Downtime!$K$24:$K$5023,"Other Unknown Causes"))</f>
        <v/>
      </c>
    </row>
    <row r="478" spans="2:12" x14ac:dyDescent="0.25">
      <c r="B478" s="150" t="str">
        <f>Lists!H456</f>
        <v/>
      </c>
      <c r="C478" s="150" t="str">
        <f>Lists!G456</f>
        <v/>
      </c>
      <c r="D478" s="150" t="str">
        <f>IF(C478="","",VLOOKUP(C478,Table9[],3,FALSE))</f>
        <v/>
      </c>
      <c r="E478" s="150" t="str">
        <f>Lists!J456</f>
        <v/>
      </c>
      <c r="F478" s="150" t="str">
        <f>IF(C478="","",SUMIFS(CMS_Downtime!$J$24:$J$5023,CMS_Downtime!$B$24:$B$5023,$B478,CMS_Downtime!$C$24:$C$5023,$C478))</f>
        <v/>
      </c>
      <c r="G478" s="151" t="str">
        <f>IF(C478="","",IF(Table6[[#This Row],[COMS?
(Autofilled)]]="no",F478/E478,(F478/60)/E478))</f>
        <v/>
      </c>
      <c r="H478" s="150" t="str">
        <f>IF($C478="","",SUMIFS(CMS_Downtime!$J$24:$J$5023,CMS_Downtime!$B$24:$B$5023,$B478,CMS_Downtime!$C$24:$C$5023,$C478,CMS_Downtime!$K$24:$K$5023,"Monitoring Equipment Malfunctions"))</f>
        <v/>
      </c>
      <c r="I478" s="150" t="str">
        <f>IF($C478="","",SUMIFS(CMS_Downtime!$J$24:$J$5023,CMS_Downtime!$B$24:$B$5023,$B478,CMS_Downtime!$C$24:$C$5023,$C478,CMS_Downtime!$K$24:$K$5023,"Nonmonitoring Equipment Malfunctions"))</f>
        <v/>
      </c>
      <c r="J478" s="150" t="str">
        <f>IF($C478="","",SUMIFS(CMS_Downtime!$J$24:$J$5023,CMS_Downtime!$B$24:$B$5023,$B478,CMS_Downtime!$C$24:$C$5023,$C478,CMS_Downtime!$K$24:$K$5023,"Quality Assurance/Quality Control Calibrations"))</f>
        <v/>
      </c>
      <c r="K478" s="150" t="str">
        <f>IF($C478="","",SUMIFS(CMS_Downtime!$J$24:$J$5023,CMS_Downtime!$B$24:$B$5023,$B478,CMS_Downtime!$C$24:$C$5023,$C478,CMS_Downtime!$K$24:$K$5023,"Other Known Causes"))</f>
        <v/>
      </c>
      <c r="L478" s="150" t="str">
        <f>IF($C478="","",SUMIFS(CMS_Downtime!$J$24:$J$5023,CMS_Downtime!$B$24:$B$5023,$B478,CMS_Downtime!$C$24:$C$5023,$C478,CMS_Downtime!$K$24:$K$5023,"Other Unknown Causes"))</f>
        <v/>
      </c>
    </row>
    <row r="479" spans="2:12" x14ac:dyDescent="0.25">
      <c r="B479" s="150" t="str">
        <f>Lists!H457</f>
        <v/>
      </c>
      <c r="C479" s="150" t="str">
        <f>Lists!G457</f>
        <v/>
      </c>
      <c r="D479" s="150" t="str">
        <f>IF(C479="","",VLOOKUP(C479,Table9[],3,FALSE))</f>
        <v/>
      </c>
      <c r="E479" s="150" t="str">
        <f>Lists!J457</f>
        <v/>
      </c>
      <c r="F479" s="150" t="str">
        <f>IF(C479="","",SUMIFS(CMS_Downtime!$J$24:$J$5023,CMS_Downtime!$B$24:$B$5023,$B479,CMS_Downtime!$C$24:$C$5023,$C479))</f>
        <v/>
      </c>
      <c r="G479" s="151" t="str">
        <f>IF(C479="","",IF(Table6[[#This Row],[COMS?
(Autofilled)]]="no",F479/E479,(F479/60)/E479))</f>
        <v/>
      </c>
      <c r="H479" s="150" t="str">
        <f>IF($C479="","",SUMIFS(CMS_Downtime!$J$24:$J$5023,CMS_Downtime!$B$24:$B$5023,$B479,CMS_Downtime!$C$24:$C$5023,$C479,CMS_Downtime!$K$24:$K$5023,"Monitoring Equipment Malfunctions"))</f>
        <v/>
      </c>
      <c r="I479" s="150" t="str">
        <f>IF($C479="","",SUMIFS(CMS_Downtime!$J$24:$J$5023,CMS_Downtime!$B$24:$B$5023,$B479,CMS_Downtime!$C$24:$C$5023,$C479,CMS_Downtime!$K$24:$K$5023,"Nonmonitoring Equipment Malfunctions"))</f>
        <v/>
      </c>
      <c r="J479" s="150" t="str">
        <f>IF($C479="","",SUMIFS(CMS_Downtime!$J$24:$J$5023,CMS_Downtime!$B$24:$B$5023,$B479,CMS_Downtime!$C$24:$C$5023,$C479,CMS_Downtime!$K$24:$K$5023,"Quality Assurance/Quality Control Calibrations"))</f>
        <v/>
      </c>
      <c r="K479" s="150" t="str">
        <f>IF($C479="","",SUMIFS(CMS_Downtime!$J$24:$J$5023,CMS_Downtime!$B$24:$B$5023,$B479,CMS_Downtime!$C$24:$C$5023,$C479,CMS_Downtime!$K$24:$K$5023,"Other Known Causes"))</f>
        <v/>
      </c>
      <c r="L479" s="150" t="str">
        <f>IF($C479="","",SUMIFS(CMS_Downtime!$J$24:$J$5023,CMS_Downtime!$B$24:$B$5023,$B479,CMS_Downtime!$C$24:$C$5023,$C479,CMS_Downtime!$K$24:$K$5023,"Other Unknown Causes"))</f>
        <v/>
      </c>
    </row>
    <row r="480" spans="2:12" x14ac:dyDescent="0.25">
      <c r="B480" s="150" t="str">
        <f>Lists!H458</f>
        <v/>
      </c>
      <c r="C480" s="150" t="str">
        <f>Lists!G458</f>
        <v/>
      </c>
      <c r="D480" s="150" t="str">
        <f>IF(C480="","",VLOOKUP(C480,Table9[],3,FALSE))</f>
        <v/>
      </c>
      <c r="E480" s="150" t="str">
        <f>Lists!J458</f>
        <v/>
      </c>
      <c r="F480" s="150" t="str">
        <f>IF(C480="","",SUMIFS(CMS_Downtime!$J$24:$J$5023,CMS_Downtime!$B$24:$B$5023,$B480,CMS_Downtime!$C$24:$C$5023,$C480))</f>
        <v/>
      </c>
      <c r="G480" s="151" t="str">
        <f>IF(C480="","",IF(Table6[[#This Row],[COMS?
(Autofilled)]]="no",F480/E480,(F480/60)/E480))</f>
        <v/>
      </c>
      <c r="H480" s="150" t="str">
        <f>IF($C480="","",SUMIFS(CMS_Downtime!$J$24:$J$5023,CMS_Downtime!$B$24:$B$5023,$B480,CMS_Downtime!$C$24:$C$5023,$C480,CMS_Downtime!$K$24:$K$5023,"Monitoring Equipment Malfunctions"))</f>
        <v/>
      </c>
      <c r="I480" s="150" t="str">
        <f>IF($C480="","",SUMIFS(CMS_Downtime!$J$24:$J$5023,CMS_Downtime!$B$24:$B$5023,$B480,CMS_Downtime!$C$24:$C$5023,$C480,CMS_Downtime!$K$24:$K$5023,"Nonmonitoring Equipment Malfunctions"))</f>
        <v/>
      </c>
      <c r="J480" s="150" t="str">
        <f>IF($C480="","",SUMIFS(CMS_Downtime!$J$24:$J$5023,CMS_Downtime!$B$24:$B$5023,$B480,CMS_Downtime!$C$24:$C$5023,$C480,CMS_Downtime!$K$24:$K$5023,"Quality Assurance/Quality Control Calibrations"))</f>
        <v/>
      </c>
      <c r="K480" s="150" t="str">
        <f>IF($C480="","",SUMIFS(CMS_Downtime!$J$24:$J$5023,CMS_Downtime!$B$24:$B$5023,$B480,CMS_Downtime!$C$24:$C$5023,$C480,CMS_Downtime!$K$24:$K$5023,"Other Known Causes"))</f>
        <v/>
      </c>
      <c r="L480" s="150" t="str">
        <f>IF($C480="","",SUMIFS(CMS_Downtime!$J$24:$J$5023,CMS_Downtime!$B$24:$B$5023,$B480,CMS_Downtime!$C$24:$C$5023,$C480,CMS_Downtime!$K$24:$K$5023,"Other Unknown Causes"))</f>
        <v/>
      </c>
    </row>
    <row r="481" spans="2:12" x14ac:dyDescent="0.25">
      <c r="B481" s="150" t="str">
        <f>Lists!H459</f>
        <v/>
      </c>
      <c r="C481" s="150" t="str">
        <f>Lists!G459</f>
        <v/>
      </c>
      <c r="D481" s="150" t="str">
        <f>IF(C481="","",VLOOKUP(C481,Table9[],3,FALSE))</f>
        <v/>
      </c>
      <c r="E481" s="150" t="str">
        <f>Lists!J459</f>
        <v/>
      </c>
      <c r="F481" s="150" t="str">
        <f>IF(C481="","",SUMIFS(CMS_Downtime!$J$24:$J$5023,CMS_Downtime!$B$24:$B$5023,$B481,CMS_Downtime!$C$24:$C$5023,$C481))</f>
        <v/>
      </c>
      <c r="G481" s="151" t="str">
        <f>IF(C481="","",IF(Table6[[#This Row],[COMS?
(Autofilled)]]="no",F481/E481,(F481/60)/E481))</f>
        <v/>
      </c>
      <c r="H481" s="150" t="str">
        <f>IF($C481="","",SUMIFS(CMS_Downtime!$J$24:$J$5023,CMS_Downtime!$B$24:$B$5023,$B481,CMS_Downtime!$C$24:$C$5023,$C481,CMS_Downtime!$K$24:$K$5023,"Monitoring Equipment Malfunctions"))</f>
        <v/>
      </c>
      <c r="I481" s="150" t="str">
        <f>IF($C481="","",SUMIFS(CMS_Downtime!$J$24:$J$5023,CMS_Downtime!$B$24:$B$5023,$B481,CMS_Downtime!$C$24:$C$5023,$C481,CMS_Downtime!$K$24:$K$5023,"Nonmonitoring Equipment Malfunctions"))</f>
        <v/>
      </c>
      <c r="J481" s="150" t="str">
        <f>IF($C481="","",SUMIFS(CMS_Downtime!$J$24:$J$5023,CMS_Downtime!$B$24:$B$5023,$B481,CMS_Downtime!$C$24:$C$5023,$C481,CMS_Downtime!$K$24:$K$5023,"Quality Assurance/Quality Control Calibrations"))</f>
        <v/>
      </c>
      <c r="K481" s="150" t="str">
        <f>IF($C481="","",SUMIFS(CMS_Downtime!$J$24:$J$5023,CMS_Downtime!$B$24:$B$5023,$B481,CMS_Downtime!$C$24:$C$5023,$C481,CMS_Downtime!$K$24:$K$5023,"Other Known Causes"))</f>
        <v/>
      </c>
      <c r="L481" s="150" t="str">
        <f>IF($C481="","",SUMIFS(CMS_Downtime!$J$24:$J$5023,CMS_Downtime!$B$24:$B$5023,$B481,CMS_Downtime!$C$24:$C$5023,$C481,CMS_Downtime!$K$24:$K$5023,"Other Unknown Causes"))</f>
        <v/>
      </c>
    </row>
    <row r="482" spans="2:12" x14ac:dyDescent="0.25">
      <c r="B482" s="150" t="str">
        <f>Lists!H460</f>
        <v/>
      </c>
      <c r="C482" s="150" t="str">
        <f>Lists!G460</f>
        <v/>
      </c>
      <c r="D482" s="150" t="str">
        <f>IF(C482="","",VLOOKUP(C482,Table9[],3,FALSE))</f>
        <v/>
      </c>
      <c r="E482" s="150" t="str">
        <f>Lists!J460</f>
        <v/>
      </c>
      <c r="F482" s="150" t="str">
        <f>IF(C482="","",SUMIFS(CMS_Downtime!$J$24:$J$5023,CMS_Downtime!$B$24:$B$5023,$B482,CMS_Downtime!$C$24:$C$5023,$C482))</f>
        <v/>
      </c>
      <c r="G482" s="151" t="str">
        <f>IF(C482="","",IF(Table6[[#This Row],[COMS?
(Autofilled)]]="no",F482/E482,(F482/60)/E482))</f>
        <v/>
      </c>
      <c r="H482" s="150" t="str">
        <f>IF($C482="","",SUMIFS(CMS_Downtime!$J$24:$J$5023,CMS_Downtime!$B$24:$B$5023,$B482,CMS_Downtime!$C$24:$C$5023,$C482,CMS_Downtime!$K$24:$K$5023,"Monitoring Equipment Malfunctions"))</f>
        <v/>
      </c>
      <c r="I482" s="150" t="str">
        <f>IF($C482="","",SUMIFS(CMS_Downtime!$J$24:$J$5023,CMS_Downtime!$B$24:$B$5023,$B482,CMS_Downtime!$C$24:$C$5023,$C482,CMS_Downtime!$K$24:$K$5023,"Nonmonitoring Equipment Malfunctions"))</f>
        <v/>
      </c>
      <c r="J482" s="150" t="str">
        <f>IF($C482="","",SUMIFS(CMS_Downtime!$J$24:$J$5023,CMS_Downtime!$B$24:$B$5023,$B482,CMS_Downtime!$C$24:$C$5023,$C482,CMS_Downtime!$K$24:$K$5023,"Quality Assurance/Quality Control Calibrations"))</f>
        <v/>
      </c>
      <c r="K482" s="150" t="str">
        <f>IF($C482="","",SUMIFS(CMS_Downtime!$J$24:$J$5023,CMS_Downtime!$B$24:$B$5023,$B482,CMS_Downtime!$C$24:$C$5023,$C482,CMS_Downtime!$K$24:$K$5023,"Other Known Causes"))</f>
        <v/>
      </c>
      <c r="L482" s="150" t="str">
        <f>IF($C482="","",SUMIFS(CMS_Downtime!$J$24:$J$5023,CMS_Downtime!$B$24:$B$5023,$B482,CMS_Downtime!$C$24:$C$5023,$C482,CMS_Downtime!$K$24:$K$5023,"Other Unknown Causes"))</f>
        <v/>
      </c>
    </row>
    <row r="483" spans="2:12" x14ac:dyDescent="0.25">
      <c r="B483" s="150" t="str">
        <f>Lists!H461</f>
        <v/>
      </c>
      <c r="C483" s="150" t="str">
        <f>Lists!G461</f>
        <v/>
      </c>
      <c r="D483" s="150" t="str">
        <f>IF(C483="","",VLOOKUP(C483,Table9[],3,FALSE))</f>
        <v/>
      </c>
      <c r="E483" s="150" t="str">
        <f>Lists!J461</f>
        <v/>
      </c>
      <c r="F483" s="150" t="str">
        <f>IF(C483="","",SUMIFS(CMS_Downtime!$J$24:$J$5023,CMS_Downtime!$B$24:$B$5023,$B483,CMS_Downtime!$C$24:$C$5023,$C483))</f>
        <v/>
      </c>
      <c r="G483" s="151" t="str">
        <f>IF(C483="","",IF(Table6[[#This Row],[COMS?
(Autofilled)]]="no",F483/E483,(F483/60)/E483))</f>
        <v/>
      </c>
      <c r="H483" s="150" t="str">
        <f>IF($C483="","",SUMIFS(CMS_Downtime!$J$24:$J$5023,CMS_Downtime!$B$24:$B$5023,$B483,CMS_Downtime!$C$24:$C$5023,$C483,CMS_Downtime!$K$24:$K$5023,"Monitoring Equipment Malfunctions"))</f>
        <v/>
      </c>
      <c r="I483" s="150" t="str">
        <f>IF($C483="","",SUMIFS(CMS_Downtime!$J$24:$J$5023,CMS_Downtime!$B$24:$B$5023,$B483,CMS_Downtime!$C$24:$C$5023,$C483,CMS_Downtime!$K$24:$K$5023,"Nonmonitoring Equipment Malfunctions"))</f>
        <v/>
      </c>
      <c r="J483" s="150" t="str">
        <f>IF($C483="","",SUMIFS(CMS_Downtime!$J$24:$J$5023,CMS_Downtime!$B$24:$B$5023,$B483,CMS_Downtime!$C$24:$C$5023,$C483,CMS_Downtime!$K$24:$K$5023,"Quality Assurance/Quality Control Calibrations"))</f>
        <v/>
      </c>
      <c r="K483" s="150" t="str">
        <f>IF($C483="","",SUMIFS(CMS_Downtime!$J$24:$J$5023,CMS_Downtime!$B$24:$B$5023,$B483,CMS_Downtime!$C$24:$C$5023,$C483,CMS_Downtime!$K$24:$K$5023,"Other Known Causes"))</f>
        <v/>
      </c>
      <c r="L483" s="150" t="str">
        <f>IF($C483="","",SUMIFS(CMS_Downtime!$J$24:$J$5023,CMS_Downtime!$B$24:$B$5023,$B483,CMS_Downtime!$C$24:$C$5023,$C483,CMS_Downtime!$K$24:$K$5023,"Other Unknown Causes"))</f>
        <v/>
      </c>
    </row>
    <row r="484" spans="2:12" x14ac:dyDescent="0.25">
      <c r="B484" s="150" t="str">
        <f>Lists!H462</f>
        <v/>
      </c>
      <c r="C484" s="150" t="str">
        <f>Lists!G462</f>
        <v/>
      </c>
      <c r="D484" s="150" t="str">
        <f>IF(C484="","",VLOOKUP(C484,Table9[],3,FALSE))</f>
        <v/>
      </c>
      <c r="E484" s="150" t="str">
        <f>Lists!J462</f>
        <v/>
      </c>
      <c r="F484" s="150" t="str">
        <f>IF(C484="","",SUMIFS(CMS_Downtime!$J$24:$J$5023,CMS_Downtime!$B$24:$B$5023,$B484,CMS_Downtime!$C$24:$C$5023,$C484))</f>
        <v/>
      </c>
      <c r="G484" s="151" t="str">
        <f>IF(C484="","",IF(Table6[[#This Row],[COMS?
(Autofilled)]]="no",F484/E484,(F484/60)/E484))</f>
        <v/>
      </c>
      <c r="H484" s="150" t="str">
        <f>IF($C484="","",SUMIFS(CMS_Downtime!$J$24:$J$5023,CMS_Downtime!$B$24:$B$5023,$B484,CMS_Downtime!$C$24:$C$5023,$C484,CMS_Downtime!$K$24:$K$5023,"Monitoring Equipment Malfunctions"))</f>
        <v/>
      </c>
      <c r="I484" s="150" t="str">
        <f>IF($C484="","",SUMIFS(CMS_Downtime!$J$24:$J$5023,CMS_Downtime!$B$24:$B$5023,$B484,CMS_Downtime!$C$24:$C$5023,$C484,CMS_Downtime!$K$24:$K$5023,"Nonmonitoring Equipment Malfunctions"))</f>
        <v/>
      </c>
      <c r="J484" s="150" t="str">
        <f>IF($C484="","",SUMIFS(CMS_Downtime!$J$24:$J$5023,CMS_Downtime!$B$24:$B$5023,$B484,CMS_Downtime!$C$24:$C$5023,$C484,CMS_Downtime!$K$24:$K$5023,"Quality Assurance/Quality Control Calibrations"))</f>
        <v/>
      </c>
      <c r="K484" s="150" t="str">
        <f>IF($C484="","",SUMIFS(CMS_Downtime!$J$24:$J$5023,CMS_Downtime!$B$24:$B$5023,$B484,CMS_Downtime!$C$24:$C$5023,$C484,CMS_Downtime!$K$24:$K$5023,"Other Known Causes"))</f>
        <v/>
      </c>
      <c r="L484" s="150" t="str">
        <f>IF($C484="","",SUMIFS(CMS_Downtime!$J$24:$J$5023,CMS_Downtime!$B$24:$B$5023,$B484,CMS_Downtime!$C$24:$C$5023,$C484,CMS_Downtime!$K$24:$K$5023,"Other Unknown Causes"))</f>
        <v/>
      </c>
    </row>
    <row r="485" spans="2:12" x14ac:dyDescent="0.25">
      <c r="B485" s="150" t="str">
        <f>Lists!H463</f>
        <v/>
      </c>
      <c r="C485" s="150" t="str">
        <f>Lists!G463</f>
        <v/>
      </c>
      <c r="D485" s="150" t="str">
        <f>IF(C485="","",VLOOKUP(C485,Table9[],3,FALSE))</f>
        <v/>
      </c>
      <c r="E485" s="150" t="str">
        <f>Lists!J463</f>
        <v/>
      </c>
      <c r="F485" s="150" t="str">
        <f>IF(C485="","",SUMIFS(CMS_Downtime!$J$24:$J$5023,CMS_Downtime!$B$24:$B$5023,$B485,CMS_Downtime!$C$24:$C$5023,$C485))</f>
        <v/>
      </c>
      <c r="G485" s="151" t="str">
        <f>IF(C485="","",IF(Table6[[#This Row],[COMS?
(Autofilled)]]="no",F485/E485,(F485/60)/E485))</f>
        <v/>
      </c>
      <c r="H485" s="150" t="str">
        <f>IF($C485="","",SUMIFS(CMS_Downtime!$J$24:$J$5023,CMS_Downtime!$B$24:$B$5023,$B485,CMS_Downtime!$C$24:$C$5023,$C485,CMS_Downtime!$K$24:$K$5023,"Monitoring Equipment Malfunctions"))</f>
        <v/>
      </c>
      <c r="I485" s="150" t="str">
        <f>IF($C485="","",SUMIFS(CMS_Downtime!$J$24:$J$5023,CMS_Downtime!$B$24:$B$5023,$B485,CMS_Downtime!$C$24:$C$5023,$C485,CMS_Downtime!$K$24:$K$5023,"Nonmonitoring Equipment Malfunctions"))</f>
        <v/>
      </c>
      <c r="J485" s="150" t="str">
        <f>IF($C485="","",SUMIFS(CMS_Downtime!$J$24:$J$5023,CMS_Downtime!$B$24:$B$5023,$B485,CMS_Downtime!$C$24:$C$5023,$C485,CMS_Downtime!$K$24:$K$5023,"Quality Assurance/Quality Control Calibrations"))</f>
        <v/>
      </c>
      <c r="K485" s="150" t="str">
        <f>IF($C485="","",SUMIFS(CMS_Downtime!$J$24:$J$5023,CMS_Downtime!$B$24:$B$5023,$B485,CMS_Downtime!$C$24:$C$5023,$C485,CMS_Downtime!$K$24:$K$5023,"Other Known Causes"))</f>
        <v/>
      </c>
      <c r="L485" s="150" t="str">
        <f>IF($C485="","",SUMIFS(CMS_Downtime!$J$24:$J$5023,CMS_Downtime!$B$24:$B$5023,$B485,CMS_Downtime!$C$24:$C$5023,$C485,CMS_Downtime!$K$24:$K$5023,"Other Unknown Causes"))</f>
        <v/>
      </c>
    </row>
    <row r="486" spans="2:12" x14ac:dyDescent="0.25">
      <c r="B486" s="150" t="str">
        <f>Lists!H464</f>
        <v/>
      </c>
      <c r="C486" s="150" t="str">
        <f>Lists!G464</f>
        <v/>
      </c>
      <c r="D486" s="150" t="str">
        <f>IF(C486="","",VLOOKUP(C486,Table9[],3,FALSE))</f>
        <v/>
      </c>
      <c r="E486" s="150" t="str">
        <f>Lists!J464</f>
        <v/>
      </c>
      <c r="F486" s="150" t="str">
        <f>IF(C486="","",SUMIFS(CMS_Downtime!$J$24:$J$5023,CMS_Downtime!$B$24:$B$5023,$B486,CMS_Downtime!$C$24:$C$5023,$C486))</f>
        <v/>
      </c>
      <c r="G486" s="151" t="str">
        <f>IF(C486="","",IF(Table6[[#This Row],[COMS?
(Autofilled)]]="no",F486/E486,(F486/60)/E486))</f>
        <v/>
      </c>
      <c r="H486" s="150" t="str">
        <f>IF($C486="","",SUMIFS(CMS_Downtime!$J$24:$J$5023,CMS_Downtime!$B$24:$B$5023,$B486,CMS_Downtime!$C$24:$C$5023,$C486,CMS_Downtime!$K$24:$K$5023,"Monitoring Equipment Malfunctions"))</f>
        <v/>
      </c>
      <c r="I486" s="150" t="str">
        <f>IF($C486="","",SUMIFS(CMS_Downtime!$J$24:$J$5023,CMS_Downtime!$B$24:$B$5023,$B486,CMS_Downtime!$C$24:$C$5023,$C486,CMS_Downtime!$K$24:$K$5023,"Nonmonitoring Equipment Malfunctions"))</f>
        <v/>
      </c>
      <c r="J486" s="150" t="str">
        <f>IF($C486="","",SUMIFS(CMS_Downtime!$J$24:$J$5023,CMS_Downtime!$B$24:$B$5023,$B486,CMS_Downtime!$C$24:$C$5023,$C486,CMS_Downtime!$K$24:$K$5023,"Quality Assurance/Quality Control Calibrations"))</f>
        <v/>
      </c>
      <c r="K486" s="150" t="str">
        <f>IF($C486="","",SUMIFS(CMS_Downtime!$J$24:$J$5023,CMS_Downtime!$B$24:$B$5023,$B486,CMS_Downtime!$C$24:$C$5023,$C486,CMS_Downtime!$K$24:$K$5023,"Other Known Causes"))</f>
        <v/>
      </c>
      <c r="L486" s="150" t="str">
        <f>IF($C486="","",SUMIFS(CMS_Downtime!$J$24:$J$5023,CMS_Downtime!$B$24:$B$5023,$B486,CMS_Downtime!$C$24:$C$5023,$C486,CMS_Downtime!$K$24:$K$5023,"Other Unknown Causes"))</f>
        <v/>
      </c>
    </row>
    <row r="487" spans="2:12" x14ac:dyDescent="0.25">
      <c r="B487" s="150" t="str">
        <f>Lists!H465</f>
        <v/>
      </c>
      <c r="C487" s="150" t="str">
        <f>Lists!G465</f>
        <v/>
      </c>
      <c r="D487" s="150" t="str">
        <f>IF(C487="","",VLOOKUP(C487,Table9[],3,FALSE))</f>
        <v/>
      </c>
      <c r="E487" s="150" t="str">
        <f>Lists!J465</f>
        <v/>
      </c>
      <c r="F487" s="150" t="str">
        <f>IF(C487="","",SUMIFS(CMS_Downtime!$J$24:$J$5023,CMS_Downtime!$B$24:$B$5023,$B487,CMS_Downtime!$C$24:$C$5023,$C487))</f>
        <v/>
      </c>
      <c r="G487" s="151" t="str">
        <f>IF(C487="","",IF(Table6[[#This Row],[COMS?
(Autofilled)]]="no",F487/E487,(F487/60)/E487))</f>
        <v/>
      </c>
      <c r="H487" s="150" t="str">
        <f>IF($C487="","",SUMIFS(CMS_Downtime!$J$24:$J$5023,CMS_Downtime!$B$24:$B$5023,$B487,CMS_Downtime!$C$24:$C$5023,$C487,CMS_Downtime!$K$24:$K$5023,"Monitoring Equipment Malfunctions"))</f>
        <v/>
      </c>
      <c r="I487" s="150" t="str">
        <f>IF($C487="","",SUMIFS(CMS_Downtime!$J$24:$J$5023,CMS_Downtime!$B$24:$B$5023,$B487,CMS_Downtime!$C$24:$C$5023,$C487,CMS_Downtime!$K$24:$K$5023,"Nonmonitoring Equipment Malfunctions"))</f>
        <v/>
      </c>
      <c r="J487" s="150" t="str">
        <f>IF($C487="","",SUMIFS(CMS_Downtime!$J$24:$J$5023,CMS_Downtime!$B$24:$B$5023,$B487,CMS_Downtime!$C$24:$C$5023,$C487,CMS_Downtime!$K$24:$K$5023,"Quality Assurance/Quality Control Calibrations"))</f>
        <v/>
      </c>
      <c r="K487" s="150" t="str">
        <f>IF($C487="","",SUMIFS(CMS_Downtime!$J$24:$J$5023,CMS_Downtime!$B$24:$B$5023,$B487,CMS_Downtime!$C$24:$C$5023,$C487,CMS_Downtime!$K$24:$K$5023,"Other Known Causes"))</f>
        <v/>
      </c>
      <c r="L487" s="150" t="str">
        <f>IF($C487="","",SUMIFS(CMS_Downtime!$J$24:$J$5023,CMS_Downtime!$B$24:$B$5023,$B487,CMS_Downtime!$C$24:$C$5023,$C487,CMS_Downtime!$K$24:$K$5023,"Other Unknown Causes"))</f>
        <v/>
      </c>
    </row>
    <row r="488" spans="2:12" x14ac:dyDescent="0.25">
      <c r="B488" s="150" t="str">
        <f>Lists!H466</f>
        <v/>
      </c>
      <c r="C488" s="150" t="str">
        <f>Lists!G466</f>
        <v/>
      </c>
      <c r="D488" s="150" t="str">
        <f>IF(C488="","",VLOOKUP(C488,Table9[],3,FALSE))</f>
        <v/>
      </c>
      <c r="E488" s="150" t="str">
        <f>Lists!J466</f>
        <v/>
      </c>
      <c r="F488" s="150" t="str">
        <f>IF(C488="","",SUMIFS(CMS_Downtime!$J$24:$J$5023,CMS_Downtime!$B$24:$B$5023,$B488,CMS_Downtime!$C$24:$C$5023,$C488))</f>
        <v/>
      </c>
      <c r="G488" s="151" t="str">
        <f>IF(C488="","",IF(Table6[[#This Row],[COMS?
(Autofilled)]]="no",F488/E488,(F488/60)/E488))</f>
        <v/>
      </c>
      <c r="H488" s="150" t="str">
        <f>IF($C488="","",SUMIFS(CMS_Downtime!$J$24:$J$5023,CMS_Downtime!$B$24:$B$5023,$B488,CMS_Downtime!$C$24:$C$5023,$C488,CMS_Downtime!$K$24:$K$5023,"Monitoring Equipment Malfunctions"))</f>
        <v/>
      </c>
      <c r="I488" s="150" t="str">
        <f>IF($C488="","",SUMIFS(CMS_Downtime!$J$24:$J$5023,CMS_Downtime!$B$24:$B$5023,$B488,CMS_Downtime!$C$24:$C$5023,$C488,CMS_Downtime!$K$24:$K$5023,"Nonmonitoring Equipment Malfunctions"))</f>
        <v/>
      </c>
      <c r="J488" s="150" t="str">
        <f>IF($C488="","",SUMIFS(CMS_Downtime!$J$24:$J$5023,CMS_Downtime!$B$24:$B$5023,$B488,CMS_Downtime!$C$24:$C$5023,$C488,CMS_Downtime!$K$24:$K$5023,"Quality Assurance/Quality Control Calibrations"))</f>
        <v/>
      </c>
      <c r="K488" s="150" t="str">
        <f>IF($C488="","",SUMIFS(CMS_Downtime!$J$24:$J$5023,CMS_Downtime!$B$24:$B$5023,$B488,CMS_Downtime!$C$24:$C$5023,$C488,CMS_Downtime!$K$24:$K$5023,"Other Known Causes"))</f>
        <v/>
      </c>
      <c r="L488" s="150" t="str">
        <f>IF($C488="","",SUMIFS(CMS_Downtime!$J$24:$J$5023,CMS_Downtime!$B$24:$B$5023,$B488,CMS_Downtime!$C$24:$C$5023,$C488,CMS_Downtime!$K$24:$K$5023,"Other Unknown Causes"))</f>
        <v/>
      </c>
    </row>
    <row r="489" spans="2:12" x14ac:dyDescent="0.25">
      <c r="B489" s="150" t="str">
        <f>Lists!H467</f>
        <v/>
      </c>
      <c r="C489" s="150" t="str">
        <f>Lists!G467</f>
        <v/>
      </c>
      <c r="D489" s="150" t="str">
        <f>IF(C489="","",VLOOKUP(C489,Table9[],3,FALSE))</f>
        <v/>
      </c>
      <c r="E489" s="150" t="str">
        <f>Lists!J467</f>
        <v/>
      </c>
      <c r="F489" s="150" t="str">
        <f>IF(C489="","",SUMIFS(CMS_Downtime!$J$24:$J$5023,CMS_Downtime!$B$24:$B$5023,$B489,CMS_Downtime!$C$24:$C$5023,$C489))</f>
        <v/>
      </c>
      <c r="G489" s="151" t="str">
        <f>IF(C489="","",IF(Table6[[#This Row],[COMS?
(Autofilled)]]="no",F489/E489,(F489/60)/E489))</f>
        <v/>
      </c>
      <c r="H489" s="150" t="str">
        <f>IF($C489="","",SUMIFS(CMS_Downtime!$J$24:$J$5023,CMS_Downtime!$B$24:$B$5023,$B489,CMS_Downtime!$C$24:$C$5023,$C489,CMS_Downtime!$K$24:$K$5023,"Monitoring Equipment Malfunctions"))</f>
        <v/>
      </c>
      <c r="I489" s="150" t="str">
        <f>IF($C489="","",SUMIFS(CMS_Downtime!$J$24:$J$5023,CMS_Downtime!$B$24:$B$5023,$B489,CMS_Downtime!$C$24:$C$5023,$C489,CMS_Downtime!$K$24:$K$5023,"Nonmonitoring Equipment Malfunctions"))</f>
        <v/>
      </c>
      <c r="J489" s="150" t="str">
        <f>IF($C489="","",SUMIFS(CMS_Downtime!$J$24:$J$5023,CMS_Downtime!$B$24:$B$5023,$B489,CMS_Downtime!$C$24:$C$5023,$C489,CMS_Downtime!$K$24:$K$5023,"Quality Assurance/Quality Control Calibrations"))</f>
        <v/>
      </c>
      <c r="K489" s="150" t="str">
        <f>IF($C489="","",SUMIFS(CMS_Downtime!$J$24:$J$5023,CMS_Downtime!$B$24:$B$5023,$B489,CMS_Downtime!$C$24:$C$5023,$C489,CMS_Downtime!$K$24:$K$5023,"Other Known Causes"))</f>
        <v/>
      </c>
      <c r="L489" s="150" t="str">
        <f>IF($C489="","",SUMIFS(CMS_Downtime!$J$24:$J$5023,CMS_Downtime!$B$24:$B$5023,$B489,CMS_Downtime!$C$24:$C$5023,$C489,CMS_Downtime!$K$24:$K$5023,"Other Unknown Causes"))</f>
        <v/>
      </c>
    </row>
    <row r="490" spans="2:12" x14ac:dyDescent="0.25">
      <c r="B490" s="150" t="str">
        <f>Lists!H468</f>
        <v/>
      </c>
      <c r="C490" s="150" t="str">
        <f>Lists!G468</f>
        <v/>
      </c>
      <c r="D490" s="150" t="str">
        <f>IF(C490="","",VLOOKUP(C490,Table9[],3,FALSE))</f>
        <v/>
      </c>
      <c r="E490" s="150" t="str">
        <f>Lists!J468</f>
        <v/>
      </c>
      <c r="F490" s="150" t="str">
        <f>IF(C490="","",SUMIFS(CMS_Downtime!$J$24:$J$5023,CMS_Downtime!$B$24:$B$5023,$B490,CMS_Downtime!$C$24:$C$5023,$C490))</f>
        <v/>
      </c>
      <c r="G490" s="151" t="str">
        <f>IF(C490="","",IF(Table6[[#This Row],[COMS?
(Autofilled)]]="no",F490/E490,(F490/60)/E490))</f>
        <v/>
      </c>
      <c r="H490" s="150" t="str">
        <f>IF($C490="","",SUMIFS(CMS_Downtime!$J$24:$J$5023,CMS_Downtime!$B$24:$B$5023,$B490,CMS_Downtime!$C$24:$C$5023,$C490,CMS_Downtime!$K$24:$K$5023,"Monitoring Equipment Malfunctions"))</f>
        <v/>
      </c>
      <c r="I490" s="150" t="str">
        <f>IF($C490="","",SUMIFS(CMS_Downtime!$J$24:$J$5023,CMS_Downtime!$B$24:$B$5023,$B490,CMS_Downtime!$C$24:$C$5023,$C490,CMS_Downtime!$K$24:$K$5023,"Nonmonitoring Equipment Malfunctions"))</f>
        <v/>
      </c>
      <c r="J490" s="150" t="str">
        <f>IF($C490="","",SUMIFS(CMS_Downtime!$J$24:$J$5023,CMS_Downtime!$B$24:$B$5023,$B490,CMS_Downtime!$C$24:$C$5023,$C490,CMS_Downtime!$K$24:$K$5023,"Quality Assurance/Quality Control Calibrations"))</f>
        <v/>
      </c>
      <c r="K490" s="150" t="str">
        <f>IF($C490="","",SUMIFS(CMS_Downtime!$J$24:$J$5023,CMS_Downtime!$B$24:$B$5023,$B490,CMS_Downtime!$C$24:$C$5023,$C490,CMS_Downtime!$K$24:$K$5023,"Other Known Causes"))</f>
        <v/>
      </c>
      <c r="L490" s="150" t="str">
        <f>IF($C490="","",SUMIFS(CMS_Downtime!$J$24:$J$5023,CMS_Downtime!$B$24:$B$5023,$B490,CMS_Downtime!$C$24:$C$5023,$C490,CMS_Downtime!$K$24:$K$5023,"Other Unknown Causes"))</f>
        <v/>
      </c>
    </row>
    <row r="491" spans="2:12" x14ac:dyDescent="0.25">
      <c r="B491" s="150" t="str">
        <f>Lists!H469</f>
        <v/>
      </c>
      <c r="C491" s="150" t="str">
        <f>Lists!G469</f>
        <v/>
      </c>
      <c r="D491" s="150" t="str">
        <f>IF(C491="","",VLOOKUP(C491,Table9[],3,FALSE))</f>
        <v/>
      </c>
      <c r="E491" s="150" t="str">
        <f>Lists!J469</f>
        <v/>
      </c>
      <c r="F491" s="150" t="str">
        <f>IF(C491="","",SUMIFS(CMS_Downtime!$J$24:$J$5023,CMS_Downtime!$B$24:$B$5023,$B491,CMS_Downtime!$C$24:$C$5023,$C491))</f>
        <v/>
      </c>
      <c r="G491" s="151" t="str">
        <f>IF(C491="","",IF(Table6[[#This Row],[COMS?
(Autofilled)]]="no",F491/E491,(F491/60)/E491))</f>
        <v/>
      </c>
      <c r="H491" s="150" t="str">
        <f>IF($C491="","",SUMIFS(CMS_Downtime!$J$24:$J$5023,CMS_Downtime!$B$24:$B$5023,$B491,CMS_Downtime!$C$24:$C$5023,$C491,CMS_Downtime!$K$24:$K$5023,"Monitoring Equipment Malfunctions"))</f>
        <v/>
      </c>
      <c r="I491" s="150" t="str">
        <f>IF($C491="","",SUMIFS(CMS_Downtime!$J$24:$J$5023,CMS_Downtime!$B$24:$B$5023,$B491,CMS_Downtime!$C$24:$C$5023,$C491,CMS_Downtime!$K$24:$K$5023,"Nonmonitoring Equipment Malfunctions"))</f>
        <v/>
      </c>
      <c r="J491" s="150" t="str">
        <f>IF($C491="","",SUMIFS(CMS_Downtime!$J$24:$J$5023,CMS_Downtime!$B$24:$B$5023,$B491,CMS_Downtime!$C$24:$C$5023,$C491,CMS_Downtime!$K$24:$K$5023,"Quality Assurance/Quality Control Calibrations"))</f>
        <v/>
      </c>
      <c r="K491" s="150" t="str">
        <f>IF($C491="","",SUMIFS(CMS_Downtime!$J$24:$J$5023,CMS_Downtime!$B$24:$B$5023,$B491,CMS_Downtime!$C$24:$C$5023,$C491,CMS_Downtime!$K$24:$K$5023,"Other Known Causes"))</f>
        <v/>
      </c>
      <c r="L491" s="150" t="str">
        <f>IF($C491="","",SUMIFS(CMS_Downtime!$J$24:$J$5023,CMS_Downtime!$B$24:$B$5023,$B491,CMS_Downtime!$C$24:$C$5023,$C491,CMS_Downtime!$K$24:$K$5023,"Other Unknown Causes"))</f>
        <v/>
      </c>
    </row>
    <row r="492" spans="2:12" x14ac:dyDescent="0.25">
      <c r="B492" s="150" t="str">
        <f>Lists!H470</f>
        <v/>
      </c>
      <c r="C492" s="150" t="str">
        <f>Lists!G470</f>
        <v/>
      </c>
      <c r="D492" s="150" t="str">
        <f>IF(C492="","",VLOOKUP(C492,Table9[],3,FALSE))</f>
        <v/>
      </c>
      <c r="E492" s="150" t="str">
        <f>Lists!J470</f>
        <v/>
      </c>
      <c r="F492" s="150" t="str">
        <f>IF(C492="","",SUMIFS(CMS_Downtime!$J$24:$J$5023,CMS_Downtime!$B$24:$B$5023,$B492,CMS_Downtime!$C$24:$C$5023,$C492))</f>
        <v/>
      </c>
      <c r="G492" s="151" t="str">
        <f>IF(C492="","",IF(Table6[[#This Row],[COMS?
(Autofilled)]]="no",F492/E492,(F492/60)/E492))</f>
        <v/>
      </c>
      <c r="H492" s="150" t="str">
        <f>IF($C492="","",SUMIFS(CMS_Downtime!$J$24:$J$5023,CMS_Downtime!$B$24:$B$5023,$B492,CMS_Downtime!$C$24:$C$5023,$C492,CMS_Downtime!$K$24:$K$5023,"Monitoring Equipment Malfunctions"))</f>
        <v/>
      </c>
      <c r="I492" s="150" t="str">
        <f>IF($C492="","",SUMIFS(CMS_Downtime!$J$24:$J$5023,CMS_Downtime!$B$24:$B$5023,$B492,CMS_Downtime!$C$24:$C$5023,$C492,CMS_Downtime!$K$24:$K$5023,"Nonmonitoring Equipment Malfunctions"))</f>
        <v/>
      </c>
      <c r="J492" s="150" t="str">
        <f>IF($C492="","",SUMIFS(CMS_Downtime!$J$24:$J$5023,CMS_Downtime!$B$24:$B$5023,$B492,CMS_Downtime!$C$24:$C$5023,$C492,CMS_Downtime!$K$24:$K$5023,"Quality Assurance/Quality Control Calibrations"))</f>
        <v/>
      </c>
      <c r="K492" s="150" t="str">
        <f>IF($C492="","",SUMIFS(CMS_Downtime!$J$24:$J$5023,CMS_Downtime!$B$24:$B$5023,$B492,CMS_Downtime!$C$24:$C$5023,$C492,CMS_Downtime!$K$24:$K$5023,"Other Known Causes"))</f>
        <v/>
      </c>
      <c r="L492" s="150" t="str">
        <f>IF($C492="","",SUMIFS(CMS_Downtime!$J$24:$J$5023,CMS_Downtime!$B$24:$B$5023,$B492,CMS_Downtime!$C$24:$C$5023,$C492,CMS_Downtime!$K$24:$K$5023,"Other Unknown Causes"))</f>
        <v/>
      </c>
    </row>
    <row r="493" spans="2:12" x14ac:dyDescent="0.25">
      <c r="B493" s="150" t="str">
        <f>Lists!H471</f>
        <v/>
      </c>
      <c r="C493" s="150" t="str">
        <f>Lists!G471</f>
        <v/>
      </c>
      <c r="D493" s="150" t="str">
        <f>IF(C493="","",VLOOKUP(C493,Table9[],3,FALSE))</f>
        <v/>
      </c>
      <c r="E493" s="150" t="str">
        <f>Lists!J471</f>
        <v/>
      </c>
      <c r="F493" s="150" t="str">
        <f>IF(C493="","",SUMIFS(CMS_Downtime!$J$24:$J$5023,CMS_Downtime!$B$24:$B$5023,$B493,CMS_Downtime!$C$24:$C$5023,$C493))</f>
        <v/>
      </c>
      <c r="G493" s="151" t="str">
        <f>IF(C493="","",IF(Table6[[#This Row],[COMS?
(Autofilled)]]="no",F493/E493,(F493/60)/E493))</f>
        <v/>
      </c>
      <c r="H493" s="150" t="str">
        <f>IF($C493="","",SUMIFS(CMS_Downtime!$J$24:$J$5023,CMS_Downtime!$B$24:$B$5023,$B493,CMS_Downtime!$C$24:$C$5023,$C493,CMS_Downtime!$K$24:$K$5023,"Monitoring Equipment Malfunctions"))</f>
        <v/>
      </c>
      <c r="I493" s="150" t="str">
        <f>IF($C493="","",SUMIFS(CMS_Downtime!$J$24:$J$5023,CMS_Downtime!$B$24:$B$5023,$B493,CMS_Downtime!$C$24:$C$5023,$C493,CMS_Downtime!$K$24:$K$5023,"Nonmonitoring Equipment Malfunctions"))</f>
        <v/>
      </c>
      <c r="J493" s="150" t="str">
        <f>IF($C493="","",SUMIFS(CMS_Downtime!$J$24:$J$5023,CMS_Downtime!$B$24:$B$5023,$B493,CMS_Downtime!$C$24:$C$5023,$C493,CMS_Downtime!$K$24:$K$5023,"Quality Assurance/Quality Control Calibrations"))</f>
        <v/>
      </c>
      <c r="K493" s="150" t="str">
        <f>IF($C493="","",SUMIFS(CMS_Downtime!$J$24:$J$5023,CMS_Downtime!$B$24:$B$5023,$B493,CMS_Downtime!$C$24:$C$5023,$C493,CMS_Downtime!$K$24:$K$5023,"Other Known Causes"))</f>
        <v/>
      </c>
      <c r="L493" s="150" t="str">
        <f>IF($C493="","",SUMIFS(CMS_Downtime!$J$24:$J$5023,CMS_Downtime!$B$24:$B$5023,$B493,CMS_Downtime!$C$24:$C$5023,$C493,CMS_Downtime!$K$24:$K$5023,"Other Unknown Causes"))</f>
        <v/>
      </c>
    </row>
    <row r="494" spans="2:12" x14ac:dyDescent="0.25">
      <c r="B494" s="150" t="str">
        <f>Lists!H472</f>
        <v/>
      </c>
      <c r="C494" s="150" t="str">
        <f>Lists!G472</f>
        <v/>
      </c>
      <c r="D494" s="150" t="str">
        <f>IF(C494="","",VLOOKUP(C494,Table9[],3,FALSE))</f>
        <v/>
      </c>
      <c r="E494" s="150" t="str">
        <f>Lists!J472</f>
        <v/>
      </c>
      <c r="F494" s="150" t="str">
        <f>IF(C494="","",SUMIFS(CMS_Downtime!$J$24:$J$5023,CMS_Downtime!$B$24:$B$5023,$B494,CMS_Downtime!$C$24:$C$5023,$C494))</f>
        <v/>
      </c>
      <c r="G494" s="151" t="str">
        <f>IF(C494="","",IF(Table6[[#This Row],[COMS?
(Autofilled)]]="no",F494/E494,(F494/60)/E494))</f>
        <v/>
      </c>
      <c r="H494" s="150" t="str">
        <f>IF($C494="","",SUMIFS(CMS_Downtime!$J$24:$J$5023,CMS_Downtime!$B$24:$B$5023,$B494,CMS_Downtime!$C$24:$C$5023,$C494,CMS_Downtime!$K$24:$K$5023,"Monitoring Equipment Malfunctions"))</f>
        <v/>
      </c>
      <c r="I494" s="150" t="str">
        <f>IF($C494="","",SUMIFS(CMS_Downtime!$J$24:$J$5023,CMS_Downtime!$B$24:$B$5023,$B494,CMS_Downtime!$C$24:$C$5023,$C494,CMS_Downtime!$K$24:$K$5023,"Nonmonitoring Equipment Malfunctions"))</f>
        <v/>
      </c>
      <c r="J494" s="150" t="str">
        <f>IF($C494="","",SUMIFS(CMS_Downtime!$J$24:$J$5023,CMS_Downtime!$B$24:$B$5023,$B494,CMS_Downtime!$C$24:$C$5023,$C494,CMS_Downtime!$K$24:$K$5023,"Quality Assurance/Quality Control Calibrations"))</f>
        <v/>
      </c>
      <c r="K494" s="150" t="str">
        <f>IF($C494="","",SUMIFS(CMS_Downtime!$J$24:$J$5023,CMS_Downtime!$B$24:$B$5023,$B494,CMS_Downtime!$C$24:$C$5023,$C494,CMS_Downtime!$K$24:$K$5023,"Other Known Causes"))</f>
        <v/>
      </c>
      <c r="L494" s="150" t="str">
        <f>IF($C494="","",SUMIFS(CMS_Downtime!$J$24:$J$5023,CMS_Downtime!$B$24:$B$5023,$B494,CMS_Downtime!$C$24:$C$5023,$C494,CMS_Downtime!$K$24:$K$5023,"Other Unknown Causes"))</f>
        <v/>
      </c>
    </row>
    <row r="495" spans="2:12" x14ac:dyDescent="0.25">
      <c r="B495" s="150" t="str">
        <f>Lists!H473</f>
        <v/>
      </c>
      <c r="C495" s="150" t="str">
        <f>Lists!G473</f>
        <v/>
      </c>
      <c r="D495" s="150" t="str">
        <f>IF(C495="","",VLOOKUP(C495,Table9[],3,FALSE))</f>
        <v/>
      </c>
      <c r="E495" s="150" t="str">
        <f>Lists!J473</f>
        <v/>
      </c>
      <c r="F495" s="150" t="str">
        <f>IF(C495="","",SUMIFS(CMS_Downtime!$J$24:$J$5023,CMS_Downtime!$B$24:$B$5023,$B495,CMS_Downtime!$C$24:$C$5023,$C495))</f>
        <v/>
      </c>
      <c r="G495" s="151" t="str">
        <f>IF(C495="","",IF(Table6[[#This Row],[COMS?
(Autofilled)]]="no",F495/E495,(F495/60)/E495))</f>
        <v/>
      </c>
      <c r="H495" s="150" t="str">
        <f>IF($C495="","",SUMIFS(CMS_Downtime!$J$24:$J$5023,CMS_Downtime!$B$24:$B$5023,$B495,CMS_Downtime!$C$24:$C$5023,$C495,CMS_Downtime!$K$24:$K$5023,"Monitoring Equipment Malfunctions"))</f>
        <v/>
      </c>
      <c r="I495" s="150" t="str">
        <f>IF($C495="","",SUMIFS(CMS_Downtime!$J$24:$J$5023,CMS_Downtime!$B$24:$B$5023,$B495,CMS_Downtime!$C$24:$C$5023,$C495,CMS_Downtime!$K$24:$K$5023,"Nonmonitoring Equipment Malfunctions"))</f>
        <v/>
      </c>
      <c r="J495" s="150" t="str">
        <f>IF($C495="","",SUMIFS(CMS_Downtime!$J$24:$J$5023,CMS_Downtime!$B$24:$B$5023,$B495,CMS_Downtime!$C$24:$C$5023,$C495,CMS_Downtime!$K$24:$K$5023,"Quality Assurance/Quality Control Calibrations"))</f>
        <v/>
      </c>
      <c r="K495" s="150" t="str">
        <f>IF($C495="","",SUMIFS(CMS_Downtime!$J$24:$J$5023,CMS_Downtime!$B$24:$B$5023,$B495,CMS_Downtime!$C$24:$C$5023,$C495,CMS_Downtime!$K$24:$K$5023,"Other Known Causes"))</f>
        <v/>
      </c>
      <c r="L495" s="150" t="str">
        <f>IF($C495="","",SUMIFS(CMS_Downtime!$J$24:$J$5023,CMS_Downtime!$B$24:$B$5023,$B495,CMS_Downtime!$C$24:$C$5023,$C495,CMS_Downtime!$K$24:$K$5023,"Other Unknown Causes"))</f>
        <v/>
      </c>
    </row>
    <row r="496" spans="2:12" x14ac:dyDescent="0.25">
      <c r="B496" s="150" t="str">
        <f>Lists!H474</f>
        <v/>
      </c>
      <c r="C496" s="150" t="str">
        <f>Lists!G474</f>
        <v/>
      </c>
      <c r="D496" s="150" t="str">
        <f>IF(C496="","",VLOOKUP(C496,Table9[],3,FALSE))</f>
        <v/>
      </c>
      <c r="E496" s="150" t="str">
        <f>Lists!J474</f>
        <v/>
      </c>
      <c r="F496" s="150" t="str">
        <f>IF(C496="","",SUMIFS(CMS_Downtime!$J$24:$J$5023,CMS_Downtime!$B$24:$B$5023,$B496,CMS_Downtime!$C$24:$C$5023,$C496))</f>
        <v/>
      </c>
      <c r="G496" s="151" t="str">
        <f>IF(C496="","",IF(Table6[[#This Row],[COMS?
(Autofilled)]]="no",F496/E496,(F496/60)/E496))</f>
        <v/>
      </c>
      <c r="H496" s="150" t="str">
        <f>IF($C496="","",SUMIFS(CMS_Downtime!$J$24:$J$5023,CMS_Downtime!$B$24:$B$5023,$B496,CMS_Downtime!$C$24:$C$5023,$C496,CMS_Downtime!$K$24:$K$5023,"Monitoring Equipment Malfunctions"))</f>
        <v/>
      </c>
      <c r="I496" s="150" t="str">
        <f>IF($C496="","",SUMIFS(CMS_Downtime!$J$24:$J$5023,CMS_Downtime!$B$24:$B$5023,$B496,CMS_Downtime!$C$24:$C$5023,$C496,CMS_Downtime!$K$24:$K$5023,"Nonmonitoring Equipment Malfunctions"))</f>
        <v/>
      </c>
      <c r="J496" s="150" t="str">
        <f>IF($C496="","",SUMIFS(CMS_Downtime!$J$24:$J$5023,CMS_Downtime!$B$24:$B$5023,$B496,CMS_Downtime!$C$24:$C$5023,$C496,CMS_Downtime!$K$24:$K$5023,"Quality Assurance/Quality Control Calibrations"))</f>
        <v/>
      </c>
      <c r="K496" s="150" t="str">
        <f>IF($C496="","",SUMIFS(CMS_Downtime!$J$24:$J$5023,CMS_Downtime!$B$24:$B$5023,$B496,CMS_Downtime!$C$24:$C$5023,$C496,CMS_Downtime!$K$24:$K$5023,"Other Known Causes"))</f>
        <v/>
      </c>
      <c r="L496" s="150" t="str">
        <f>IF($C496="","",SUMIFS(CMS_Downtime!$J$24:$J$5023,CMS_Downtime!$B$24:$B$5023,$B496,CMS_Downtime!$C$24:$C$5023,$C496,CMS_Downtime!$K$24:$K$5023,"Other Unknown Causes"))</f>
        <v/>
      </c>
    </row>
    <row r="497" spans="2:12" x14ac:dyDescent="0.25">
      <c r="B497" s="150" t="str">
        <f>Lists!H475</f>
        <v/>
      </c>
      <c r="C497" s="150" t="str">
        <f>Lists!G475</f>
        <v/>
      </c>
      <c r="D497" s="150" t="str">
        <f>IF(C497="","",VLOOKUP(C497,Table9[],3,FALSE))</f>
        <v/>
      </c>
      <c r="E497" s="150" t="str">
        <f>Lists!J475</f>
        <v/>
      </c>
      <c r="F497" s="150" t="str">
        <f>IF(C497="","",SUMIFS(CMS_Downtime!$J$24:$J$5023,CMS_Downtime!$B$24:$B$5023,$B497,CMS_Downtime!$C$24:$C$5023,$C497))</f>
        <v/>
      </c>
      <c r="G497" s="151" t="str">
        <f>IF(C497="","",IF(Table6[[#This Row],[COMS?
(Autofilled)]]="no",F497/E497,(F497/60)/E497))</f>
        <v/>
      </c>
      <c r="H497" s="150" t="str">
        <f>IF($C497="","",SUMIFS(CMS_Downtime!$J$24:$J$5023,CMS_Downtime!$B$24:$B$5023,$B497,CMS_Downtime!$C$24:$C$5023,$C497,CMS_Downtime!$K$24:$K$5023,"Monitoring Equipment Malfunctions"))</f>
        <v/>
      </c>
      <c r="I497" s="150" t="str">
        <f>IF($C497="","",SUMIFS(CMS_Downtime!$J$24:$J$5023,CMS_Downtime!$B$24:$B$5023,$B497,CMS_Downtime!$C$24:$C$5023,$C497,CMS_Downtime!$K$24:$K$5023,"Nonmonitoring Equipment Malfunctions"))</f>
        <v/>
      </c>
      <c r="J497" s="150" t="str">
        <f>IF($C497="","",SUMIFS(CMS_Downtime!$J$24:$J$5023,CMS_Downtime!$B$24:$B$5023,$B497,CMS_Downtime!$C$24:$C$5023,$C497,CMS_Downtime!$K$24:$K$5023,"Quality Assurance/Quality Control Calibrations"))</f>
        <v/>
      </c>
      <c r="K497" s="150" t="str">
        <f>IF($C497="","",SUMIFS(CMS_Downtime!$J$24:$J$5023,CMS_Downtime!$B$24:$B$5023,$B497,CMS_Downtime!$C$24:$C$5023,$C497,CMS_Downtime!$K$24:$K$5023,"Other Known Causes"))</f>
        <v/>
      </c>
      <c r="L497" s="150" t="str">
        <f>IF($C497="","",SUMIFS(CMS_Downtime!$J$24:$J$5023,CMS_Downtime!$B$24:$B$5023,$B497,CMS_Downtime!$C$24:$C$5023,$C497,CMS_Downtime!$K$24:$K$5023,"Other Unknown Causes"))</f>
        <v/>
      </c>
    </row>
    <row r="498" spans="2:12" x14ac:dyDescent="0.25">
      <c r="B498" s="150" t="str">
        <f>Lists!H476</f>
        <v/>
      </c>
      <c r="C498" s="150" t="str">
        <f>Lists!G476</f>
        <v/>
      </c>
      <c r="D498" s="150" t="str">
        <f>IF(C498="","",VLOOKUP(C498,Table9[],3,FALSE))</f>
        <v/>
      </c>
      <c r="E498" s="150" t="str">
        <f>Lists!J476</f>
        <v/>
      </c>
      <c r="F498" s="150" t="str">
        <f>IF(C498="","",SUMIFS(CMS_Downtime!$J$24:$J$5023,CMS_Downtime!$B$24:$B$5023,$B498,CMS_Downtime!$C$24:$C$5023,$C498))</f>
        <v/>
      </c>
      <c r="G498" s="151" t="str">
        <f>IF(C498="","",IF(Table6[[#This Row],[COMS?
(Autofilled)]]="no",F498/E498,(F498/60)/E498))</f>
        <v/>
      </c>
      <c r="H498" s="150" t="str">
        <f>IF($C498="","",SUMIFS(CMS_Downtime!$J$24:$J$5023,CMS_Downtime!$B$24:$B$5023,$B498,CMS_Downtime!$C$24:$C$5023,$C498,CMS_Downtime!$K$24:$K$5023,"Monitoring Equipment Malfunctions"))</f>
        <v/>
      </c>
      <c r="I498" s="150" t="str">
        <f>IF($C498="","",SUMIFS(CMS_Downtime!$J$24:$J$5023,CMS_Downtime!$B$24:$B$5023,$B498,CMS_Downtime!$C$24:$C$5023,$C498,CMS_Downtime!$K$24:$K$5023,"Nonmonitoring Equipment Malfunctions"))</f>
        <v/>
      </c>
      <c r="J498" s="150" t="str">
        <f>IF($C498="","",SUMIFS(CMS_Downtime!$J$24:$J$5023,CMS_Downtime!$B$24:$B$5023,$B498,CMS_Downtime!$C$24:$C$5023,$C498,CMS_Downtime!$K$24:$K$5023,"Quality Assurance/Quality Control Calibrations"))</f>
        <v/>
      </c>
      <c r="K498" s="150" t="str">
        <f>IF($C498="","",SUMIFS(CMS_Downtime!$J$24:$J$5023,CMS_Downtime!$B$24:$B$5023,$B498,CMS_Downtime!$C$24:$C$5023,$C498,CMS_Downtime!$K$24:$K$5023,"Other Known Causes"))</f>
        <v/>
      </c>
      <c r="L498" s="150" t="str">
        <f>IF($C498="","",SUMIFS(CMS_Downtime!$J$24:$J$5023,CMS_Downtime!$B$24:$B$5023,$B498,CMS_Downtime!$C$24:$C$5023,$C498,CMS_Downtime!$K$24:$K$5023,"Other Unknown Causes"))</f>
        <v/>
      </c>
    </row>
    <row r="499" spans="2:12" x14ac:dyDescent="0.25">
      <c r="B499" s="150" t="str">
        <f>Lists!H477</f>
        <v/>
      </c>
      <c r="C499" s="150" t="str">
        <f>Lists!G477</f>
        <v/>
      </c>
      <c r="D499" s="150" t="str">
        <f>IF(C499="","",VLOOKUP(C499,Table9[],3,FALSE))</f>
        <v/>
      </c>
      <c r="E499" s="150" t="str">
        <f>Lists!J477</f>
        <v/>
      </c>
      <c r="F499" s="150" t="str">
        <f>IF(C499="","",SUMIFS(CMS_Downtime!$J$24:$J$5023,CMS_Downtime!$B$24:$B$5023,$B499,CMS_Downtime!$C$24:$C$5023,$C499))</f>
        <v/>
      </c>
      <c r="G499" s="151" t="str">
        <f>IF(C499="","",IF(Table6[[#This Row],[COMS?
(Autofilled)]]="no",F499/E499,(F499/60)/E499))</f>
        <v/>
      </c>
      <c r="H499" s="150" t="str">
        <f>IF($C499="","",SUMIFS(CMS_Downtime!$J$24:$J$5023,CMS_Downtime!$B$24:$B$5023,$B499,CMS_Downtime!$C$24:$C$5023,$C499,CMS_Downtime!$K$24:$K$5023,"Monitoring Equipment Malfunctions"))</f>
        <v/>
      </c>
      <c r="I499" s="150" t="str">
        <f>IF($C499="","",SUMIFS(CMS_Downtime!$J$24:$J$5023,CMS_Downtime!$B$24:$B$5023,$B499,CMS_Downtime!$C$24:$C$5023,$C499,CMS_Downtime!$K$24:$K$5023,"Nonmonitoring Equipment Malfunctions"))</f>
        <v/>
      </c>
      <c r="J499" s="150" t="str">
        <f>IF($C499="","",SUMIFS(CMS_Downtime!$J$24:$J$5023,CMS_Downtime!$B$24:$B$5023,$B499,CMS_Downtime!$C$24:$C$5023,$C499,CMS_Downtime!$K$24:$K$5023,"Quality Assurance/Quality Control Calibrations"))</f>
        <v/>
      </c>
      <c r="K499" s="150" t="str">
        <f>IF($C499="","",SUMIFS(CMS_Downtime!$J$24:$J$5023,CMS_Downtime!$B$24:$B$5023,$B499,CMS_Downtime!$C$24:$C$5023,$C499,CMS_Downtime!$K$24:$K$5023,"Other Known Causes"))</f>
        <v/>
      </c>
      <c r="L499" s="150" t="str">
        <f>IF($C499="","",SUMIFS(CMS_Downtime!$J$24:$J$5023,CMS_Downtime!$B$24:$B$5023,$B499,CMS_Downtime!$C$24:$C$5023,$C499,CMS_Downtime!$K$24:$K$5023,"Other Unknown Causes"))</f>
        <v/>
      </c>
    </row>
    <row r="500" spans="2:12" x14ac:dyDescent="0.25">
      <c r="B500" s="150" t="str">
        <f>Lists!H478</f>
        <v/>
      </c>
      <c r="C500" s="150" t="str">
        <f>Lists!G478</f>
        <v/>
      </c>
      <c r="D500" s="150" t="str">
        <f>IF(C500="","",VLOOKUP(C500,Table9[],3,FALSE))</f>
        <v/>
      </c>
      <c r="E500" s="150" t="str">
        <f>Lists!J478</f>
        <v/>
      </c>
      <c r="F500" s="150" t="str">
        <f>IF(C500="","",SUMIFS(CMS_Downtime!$J$24:$J$5023,CMS_Downtime!$B$24:$B$5023,$B500,CMS_Downtime!$C$24:$C$5023,$C500))</f>
        <v/>
      </c>
      <c r="G500" s="151" t="str">
        <f>IF(C500="","",IF(Table6[[#This Row],[COMS?
(Autofilled)]]="no",F500/E500,(F500/60)/E500))</f>
        <v/>
      </c>
      <c r="H500" s="150" t="str">
        <f>IF($C500="","",SUMIFS(CMS_Downtime!$J$24:$J$5023,CMS_Downtime!$B$24:$B$5023,$B500,CMS_Downtime!$C$24:$C$5023,$C500,CMS_Downtime!$K$24:$K$5023,"Monitoring Equipment Malfunctions"))</f>
        <v/>
      </c>
      <c r="I500" s="150" t="str">
        <f>IF($C500="","",SUMIFS(CMS_Downtime!$J$24:$J$5023,CMS_Downtime!$B$24:$B$5023,$B500,CMS_Downtime!$C$24:$C$5023,$C500,CMS_Downtime!$K$24:$K$5023,"Nonmonitoring Equipment Malfunctions"))</f>
        <v/>
      </c>
      <c r="J500" s="150" t="str">
        <f>IF($C500="","",SUMIFS(CMS_Downtime!$J$24:$J$5023,CMS_Downtime!$B$24:$B$5023,$B500,CMS_Downtime!$C$24:$C$5023,$C500,CMS_Downtime!$K$24:$K$5023,"Quality Assurance/Quality Control Calibrations"))</f>
        <v/>
      </c>
      <c r="K500" s="150" t="str">
        <f>IF($C500="","",SUMIFS(CMS_Downtime!$J$24:$J$5023,CMS_Downtime!$B$24:$B$5023,$B500,CMS_Downtime!$C$24:$C$5023,$C500,CMS_Downtime!$K$24:$K$5023,"Other Known Causes"))</f>
        <v/>
      </c>
      <c r="L500" s="150" t="str">
        <f>IF($C500="","",SUMIFS(CMS_Downtime!$J$24:$J$5023,CMS_Downtime!$B$24:$B$5023,$B500,CMS_Downtime!$C$24:$C$5023,$C500,CMS_Downtime!$K$24:$K$5023,"Other Unknown Causes"))</f>
        <v/>
      </c>
    </row>
    <row r="501" spans="2:12" x14ac:dyDescent="0.25">
      <c r="B501" s="150" t="str">
        <f>Lists!H479</f>
        <v/>
      </c>
      <c r="C501" s="150" t="str">
        <f>Lists!G479</f>
        <v/>
      </c>
      <c r="D501" s="150" t="str">
        <f>IF(C501="","",VLOOKUP(C501,Table9[],3,FALSE))</f>
        <v/>
      </c>
      <c r="E501" s="150" t="str">
        <f>Lists!J479</f>
        <v/>
      </c>
      <c r="F501" s="150" t="str">
        <f>IF(C501="","",SUMIFS(CMS_Downtime!$J$24:$J$5023,CMS_Downtime!$B$24:$B$5023,$B501,CMS_Downtime!$C$24:$C$5023,$C501))</f>
        <v/>
      </c>
      <c r="G501" s="151" t="str">
        <f>IF(C501="","",IF(Table6[[#This Row],[COMS?
(Autofilled)]]="no",F501/E501,(F501/60)/E501))</f>
        <v/>
      </c>
      <c r="H501" s="150" t="str">
        <f>IF($C501="","",SUMIFS(CMS_Downtime!$J$24:$J$5023,CMS_Downtime!$B$24:$B$5023,$B501,CMS_Downtime!$C$24:$C$5023,$C501,CMS_Downtime!$K$24:$K$5023,"Monitoring Equipment Malfunctions"))</f>
        <v/>
      </c>
      <c r="I501" s="150" t="str">
        <f>IF($C501="","",SUMIFS(CMS_Downtime!$J$24:$J$5023,CMS_Downtime!$B$24:$B$5023,$B501,CMS_Downtime!$C$24:$C$5023,$C501,CMS_Downtime!$K$24:$K$5023,"Nonmonitoring Equipment Malfunctions"))</f>
        <v/>
      </c>
      <c r="J501" s="150" t="str">
        <f>IF($C501="","",SUMIFS(CMS_Downtime!$J$24:$J$5023,CMS_Downtime!$B$24:$B$5023,$B501,CMS_Downtime!$C$24:$C$5023,$C501,CMS_Downtime!$K$24:$K$5023,"Quality Assurance/Quality Control Calibrations"))</f>
        <v/>
      </c>
      <c r="K501" s="150" t="str">
        <f>IF($C501="","",SUMIFS(CMS_Downtime!$J$24:$J$5023,CMS_Downtime!$B$24:$B$5023,$B501,CMS_Downtime!$C$24:$C$5023,$C501,CMS_Downtime!$K$24:$K$5023,"Other Known Causes"))</f>
        <v/>
      </c>
      <c r="L501" s="150" t="str">
        <f>IF($C501="","",SUMIFS(CMS_Downtime!$J$24:$J$5023,CMS_Downtime!$B$24:$B$5023,$B501,CMS_Downtime!$C$24:$C$5023,$C501,CMS_Downtime!$K$24:$K$5023,"Other Unknown Causes"))</f>
        <v/>
      </c>
    </row>
    <row r="502" spans="2:12" x14ac:dyDescent="0.25">
      <c r="B502" s="150" t="str">
        <f>Lists!H480</f>
        <v/>
      </c>
      <c r="C502" s="150" t="str">
        <f>Lists!G480</f>
        <v/>
      </c>
      <c r="D502" s="150" t="str">
        <f>IF(C502="","",VLOOKUP(C502,Table9[],3,FALSE))</f>
        <v/>
      </c>
      <c r="E502" s="150" t="str">
        <f>Lists!J480</f>
        <v/>
      </c>
      <c r="F502" s="150" t="str">
        <f>IF(C502="","",SUMIFS(CMS_Downtime!$J$24:$J$5023,CMS_Downtime!$B$24:$B$5023,$B502,CMS_Downtime!$C$24:$C$5023,$C502))</f>
        <v/>
      </c>
      <c r="G502" s="151" t="str">
        <f>IF(C502="","",IF(Table6[[#This Row],[COMS?
(Autofilled)]]="no",F502/E502,(F502/60)/E502))</f>
        <v/>
      </c>
      <c r="H502" s="150" t="str">
        <f>IF($C502="","",SUMIFS(CMS_Downtime!$J$24:$J$5023,CMS_Downtime!$B$24:$B$5023,$B502,CMS_Downtime!$C$24:$C$5023,$C502,CMS_Downtime!$K$24:$K$5023,"Monitoring Equipment Malfunctions"))</f>
        <v/>
      </c>
      <c r="I502" s="150" t="str">
        <f>IF($C502="","",SUMIFS(CMS_Downtime!$J$24:$J$5023,CMS_Downtime!$B$24:$B$5023,$B502,CMS_Downtime!$C$24:$C$5023,$C502,CMS_Downtime!$K$24:$K$5023,"Nonmonitoring Equipment Malfunctions"))</f>
        <v/>
      </c>
      <c r="J502" s="150" t="str">
        <f>IF($C502="","",SUMIFS(CMS_Downtime!$J$24:$J$5023,CMS_Downtime!$B$24:$B$5023,$B502,CMS_Downtime!$C$24:$C$5023,$C502,CMS_Downtime!$K$24:$K$5023,"Quality Assurance/Quality Control Calibrations"))</f>
        <v/>
      </c>
      <c r="K502" s="150" t="str">
        <f>IF($C502="","",SUMIFS(CMS_Downtime!$J$24:$J$5023,CMS_Downtime!$B$24:$B$5023,$B502,CMS_Downtime!$C$24:$C$5023,$C502,CMS_Downtime!$K$24:$K$5023,"Other Known Causes"))</f>
        <v/>
      </c>
      <c r="L502" s="150" t="str">
        <f>IF($C502="","",SUMIFS(CMS_Downtime!$J$24:$J$5023,CMS_Downtime!$B$24:$B$5023,$B502,CMS_Downtime!$C$24:$C$5023,$C502,CMS_Downtime!$K$24:$K$5023,"Other Unknown Causes"))</f>
        <v/>
      </c>
    </row>
    <row r="503" spans="2:12" x14ac:dyDescent="0.25">
      <c r="B503" s="150" t="str">
        <f>Lists!H481</f>
        <v/>
      </c>
      <c r="C503" s="150" t="str">
        <f>Lists!G481</f>
        <v/>
      </c>
      <c r="D503" s="150" t="str">
        <f>IF(C503="","",VLOOKUP(C503,Table9[],3,FALSE))</f>
        <v/>
      </c>
      <c r="E503" s="150" t="str">
        <f>Lists!J481</f>
        <v/>
      </c>
      <c r="F503" s="150" t="str">
        <f>IF(C503="","",SUMIFS(CMS_Downtime!$J$24:$J$5023,CMS_Downtime!$B$24:$B$5023,$B503,CMS_Downtime!$C$24:$C$5023,$C503))</f>
        <v/>
      </c>
      <c r="G503" s="151" t="str">
        <f>IF(C503="","",IF(Table6[[#This Row],[COMS?
(Autofilled)]]="no",F503/E503,(F503/60)/E503))</f>
        <v/>
      </c>
      <c r="H503" s="150" t="str">
        <f>IF($C503="","",SUMIFS(CMS_Downtime!$J$24:$J$5023,CMS_Downtime!$B$24:$B$5023,$B503,CMS_Downtime!$C$24:$C$5023,$C503,CMS_Downtime!$K$24:$K$5023,"Monitoring Equipment Malfunctions"))</f>
        <v/>
      </c>
      <c r="I503" s="150" t="str">
        <f>IF($C503="","",SUMIFS(CMS_Downtime!$J$24:$J$5023,CMS_Downtime!$B$24:$B$5023,$B503,CMS_Downtime!$C$24:$C$5023,$C503,CMS_Downtime!$K$24:$K$5023,"Nonmonitoring Equipment Malfunctions"))</f>
        <v/>
      </c>
      <c r="J503" s="150" t="str">
        <f>IF($C503="","",SUMIFS(CMS_Downtime!$J$24:$J$5023,CMS_Downtime!$B$24:$B$5023,$B503,CMS_Downtime!$C$24:$C$5023,$C503,CMS_Downtime!$K$24:$K$5023,"Quality Assurance/Quality Control Calibrations"))</f>
        <v/>
      </c>
      <c r="K503" s="150" t="str">
        <f>IF($C503="","",SUMIFS(CMS_Downtime!$J$24:$J$5023,CMS_Downtime!$B$24:$B$5023,$B503,CMS_Downtime!$C$24:$C$5023,$C503,CMS_Downtime!$K$24:$K$5023,"Other Known Causes"))</f>
        <v/>
      </c>
      <c r="L503" s="150" t="str">
        <f>IF($C503="","",SUMIFS(CMS_Downtime!$J$24:$J$5023,CMS_Downtime!$B$24:$B$5023,$B503,CMS_Downtime!$C$24:$C$5023,$C503,CMS_Downtime!$K$24:$K$5023,"Other Unknown Causes"))</f>
        <v/>
      </c>
    </row>
    <row r="504" spans="2:12" x14ac:dyDescent="0.25">
      <c r="B504" s="150" t="str">
        <f>Lists!H482</f>
        <v/>
      </c>
      <c r="C504" s="150" t="str">
        <f>Lists!G482</f>
        <v/>
      </c>
      <c r="D504" s="150" t="str">
        <f>IF(C504="","",VLOOKUP(C504,Table9[],3,FALSE))</f>
        <v/>
      </c>
      <c r="E504" s="150" t="str">
        <f>Lists!J482</f>
        <v/>
      </c>
      <c r="F504" s="150" t="str">
        <f>IF(C504="","",SUMIFS(CMS_Downtime!$J$24:$J$5023,CMS_Downtime!$B$24:$B$5023,$B504,CMS_Downtime!$C$24:$C$5023,$C504))</f>
        <v/>
      </c>
      <c r="G504" s="151" t="str">
        <f>IF(C504="","",IF(Table6[[#This Row],[COMS?
(Autofilled)]]="no",F504/E504,(F504/60)/E504))</f>
        <v/>
      </c>
      <c r="H504" s="150" t="str">
        <f>IF($C504="","",SUMIFS(CMS_Downtime!$J$24:$J$5023,CMS_Downtime!$B$24:$B$5023,$B504,CMS_Downtime!$C$24:$C$5023,$C504,CMS_Downtime!$K$24:$K$5023,"Monitoring Equipment Malfunctions"))</f>
        <v/>
      </c>
      <c r="I504" s="150" t="str">
        <f>IF($C504="","",SUMIFS(CMS_Downtime!$J$24:$J$5023,CMS_Downtime!$B$24:$B$5023,$B504,CMS_Downtime!$C$24:$C$5023,$C504,CMS_Downtime!$K$24:$K$5023,"Nonmonitoring Equipment Malfunctions"))</f>
        <v/>
      </c>
      <c r="J504" s="150" t="str">
        <f>IF($C504="","",SUMIFS(CMS_Downtime!$J$24:$J$5023,CMS_Downtime!$B$24:$B$5023,$B504,CMS_Downtime!$C$24:$C$5023,$C504,CMS_Downtime!$K$24:$K$5023,"Quality Assurance/Quality Control Calibrations"))</f>
        <v/>
      </c>
      <c r="K504" s="150" t="str">
        <f>IF($C504="","",SUMIFS(CMS_Downtime!$J$24:$J$5023,CMS_Downtime!$B$24:$B$5023,$B504,CMS_Downtime!$C$24:$C$5023,$C504,CMS_Downtime!$K$24:$K$5023,"Other Known Causes"))</f>
        <v/>
      </c>
      <c r="L504" s="150" t="str">
        <f>IF($C504="","",SUMIFS(CMS_Downtime!$J$24:$J$5023,CMS_Downtime!$B$24:$B$5023,$B504,CMS_Downtime!$C$24:$C$5023,$C504,CMS_Downtime!$K$24:$K$5023,"Other Unknown Causes"))</f>
        <v/>
      </c>
    </row>
    <row r="505" spans="2:12" x14ac:dyDescent="0.25">
      <c r="B505" s="150" t="str">
        <f>Lists!H483</f>
        <v/>
      </c>
      <c r="C505" s="150" t="str">
        <f>Lists!G483</f>
        <v/>
      </c>
      <c r="D505" s="150" t="str">
        <f>IF(C505="","",VLOOKUP(C505,Table9[],3,FALSE))</f>
        <v/>
      </c>
      <c r="E505" s="150" t="str">
        <f>Lists!J483</f>
        <v/>
      </c>
      <c r="F505" s="150" t="str">
        <f>IF(C505="","",SUMIFS(CMS_Downtime!$J$24:$J$5023,CMS_Downtime!$B$24:$B$5023,$B505,CMS_Downtime!$C$24:$C$5023,$C505))</f>
        <v/>
      </c>
      <c r="G505" s="151" t="str">
        <f>IF(C505="","",IF(Table6[[#This Row],[COMS?
(Autofilled)]]="no",F505/E505,(F505/60)/E505))</f>
        <v/>
      </c>
      <c r="H505" s="150" t="str">
        <f>IF($C505="","",SUMIFS(CMS_Downtime!$J$24:$J$5023,CMS_Downtime!$B$24:$B$5023,$B505,CMS_Downtime!$C$24:$C$5023,$C505,CMS_Downtime!$K$24:$K$5023,"Monitoring Equipment Malfunctions"))</f>
        <v/>
      </c>
      <c r="I505" s="150" t="str">
        <f>IF($C505="","",SUMIFS(CMS_Downtime!$J$24:$J$5023,CMS_Downtime!$B$24:$B$5023,$B505,CMS_Downtime!$C$24:$C$5023,$C505,CMS_Downtime!$K$24:$K$5023,"Nonmonitoring Equipment Malfunctions"))</f>
        <v/>
      </c>
      <c r="J505" s="150" t="str">
        <f>IF($C505="","",SUMIFS(CMS_Downtime!$J$24:$J$5023,CMS_Downtime!$B$24:$B$5023,$B505,CMS_Downtime!$C$24:$C$5023,$C505,CMS_Downtime!$K$24:$K$5023,"Quality Assurance/Quality Control Calibrations"))</f>
        <v/>
      </c>
      <c r="K505" s="150" t="str">
        <f>IF($C505="","",SUMIFS(CMS_Downtime!$J$24:$J$5023,CMS_Downtime!$B$24:$B$5023,$B505,CMS_Downtime!$C$24:$C$5023,$C505,CMS_Downtime!$K$24:$K$5023,"Other Known Causes"))</f>
        <v/>
      </c>
      <c r="L505" s="150" t="str">
        <f>IF($C505="","",SUMIFS(CMS_Downtime!$J$24:$J$5023,CMS_Downtime!$B$24:$B$5023,$B505,CMS_Downtime!$C$24:$C$5023,$C505,CMS_Downtime!$K$24:$K$5023,"Other Unknown Causes"))</f>
        <v/>
      </c>
    </row>
    <row r="506" spans="2:12" x14ac:dyDescent="0.25">
      <c r="B506" s="150" t="str">
        <f>Lists!H484</f>
        <v/>
      </c>
      <c r="C506" s="150" t="str">
        <f>Lists!G484</f>
        <v/>
      </c>
      <c r="D506" s="150" t="str">
        <f>IF(C506="","",VLOOKUP(C506,Table9[],3,FALSE))</f>
        <v/>
      </c>
      <c r="E506" s="150" t="str">
        <f>Lists!J484</f>
        <v/>
      </c>
      <c r="F506" s="150" t="str">
        <f>IF(C506="","",SUMIFS(CMS_Downtime!$J$24:$J$5023,CMS_Downtime!$B$24:$B$5023,$B506,CMS_Downtime!$C$24:$C$5023,$C506))</f>
        <v/>
      </c>
      <c r="G506" s="151" t="str">
        <f>IF(C506="","",IF(Table6[[#This Row],[COMS?
(Autofilled)]]="no",F506/E506,(F506/60)/E506))</f>
        <v/>
      </c>
      <c r="H506" s="150" t="str">
        <f>IF($C506="","",SUMIFS(CMS_Downtime!$J$24:$J$5023,CMS_Downtime!$B$24:$B$5023,$B506,CMS_Downtime!$C$24:$C$5023,$C506,CMS_Downtime!$K$24:$K$5023,"Monitoring Equipment Malfunctions"))</f>
        <v/>
      </c>
      <c r="I506" s="150" t="str">
        <f>IF($C506="","",SUMIFS(CMS_Downtime!$J$24:$J$5023,CMS_Downtime!$B$24:$B$5023,$B506,CMS_Downtime!$C$24:$C$5023,$C506,CMS_Downtime!$K$24:$K$5023,"Nonmonitoring Equipment Malfunctions"))</f>
        <v/>
      </c>
      <c r="J506" s="150" t="str">
        <f>IF($C506="","",SUMIFS(CMS_Downtime!$J$24:$J$5023,CMS_Downtime!$B$24:$B$5023,$B506,CMS_Downtime!$C$24:$C$5023,$C506,CMS_Downtime!$K$24:$K$5023,"Quality Assurance/Quality Control Calibrations"))</f>
        <v/>
      </c>
      <c r="K506" s="150" t="str">
        <f>IF($C506="","",SUMIFS(CMS_Downtime!$J$24:$J$5023,CMS_Downtime!$B$24:$B$5023,$B506,CMS_Downtime!$C$24:$C$5023,$C506,CMS_Downtime!$K$24:$K$5023,"Other Known Causes"))</f>
        <v/>
      </c>
      <c r="L506" s="150" t="str">
        <f>IF($C506="","",SUMIFS(CMS_Downtime!$J$24:$J$5023,CMS_Downtime!$B$24:$B$5023,$B506,CMS_Downtime!$C$24:$C$5023,$C506,CMS_Downtime!$K$24:$K$5023,"Other Unknown Causes"))</f>
        <v/>
      </c>
    </row>
    <row r="507" spans="2:12" x14ac:dyDescent="0.25">
      <c r="B507" s="150" t="str">
        <f>Lists!H485</f>
        <v/>
      </c>
      <c r="C507" s="150" t="str">
        <f>Lists!G485</f>
        <v/>
      </c>
      <c r="D507" s="150" t="str">
        <f>IF(C507="","",VLOOKUP(C507,Table9[],3,FALSE))</f>
        <v/>
      </c>
      <c r="E507" s="150" t="str">
        <f>Lists!J485</f>
        <v/>
      </c>
      <c r="F507" s="150" t="str">
        <f>IF(C507="","",SUMIFS(CMS_Downtime!$J$24:$J$5023,CMS_Downtime!$B$24:$B$5023,$B507,CMS_Downtime!$C$24:$C$5023,$C507))</f>
        <v/>
      </c>
      <c r="G507" s="151" t="str">
        <f>IF(C507="","",IF(Table6[[#This Row],[COMS?
(Autofilled)]]="no",F507/E507,(F507/60)/E507))</f>
        <v/>
      </c>
      <c r="H507" s="150" t="str">
        <f>IF($C507="","",SUMIFS(CMS_Downtime!$J$24:$J$5023,CMS_Downtime!$B$24:$B$5023,$B507,CMS_Downtime!$C$24:$C$5023,$C507,CMS_Downtime!$K$24:$K$5023,"Monitoring Equipment Malfunctions"))</f>
        <v/>
      </c>
      <c r="I507" s="150" t="str">
        <f>IF($C507="","",SUMIFS(CMS_Downtime!$J$24:$J$5023,CMS_Downtime!$B$24:$B$5023,$B507,CMS_Downtime!$C$24:$C$5023,$C507,CMS_Downtime!$K$24:$K$5023,"Nonmonitoring Equipment Malfunctions"))</f>
        <v/>
      </c>
      <c r="J507" s="150" t="str">
        <f>IF($C507="","",SUMIFS(CMS_Downtime!$J$24:$J$5023,CMS_Downtime!$B$24:$B$5023,$B507,CMS_Downtime!$C$24:$C$5023,$C507,CMS_Downtime!$K$24:$K$5023,"Quality Assurance/Quality Control Calibrations"))</f>
        <v/>
      </c>
      <c r="K507" s="150" t="str">
        <f>IF($C507="","",SUMIFS(CMS_Downtime!$J$24:$J$5023,CMS_Downtime!$B$24:$B$5023,$B507,CMS_Downtime!$C$24:$C$5023,$C507,CMS_Downtime!$K$24:$K$5023,"Other Known Causes"))</f>
        <v/>
      </c>
      <c r="L507" s="150" t="str">
        <f>IF($C507="","",SUMIFS(CMS_Downtime!$J$24:$J$5023,CMS_Downtime!$B$24:$B$5023,$B507,CMS_Downtime!$C$24:$C$5023,$C507,CMS_Downtime!$K$24:$K$5023,"Other Unknown Causes"))</f>
        <v/>
      </c>
    </row>
    <row r="508" spans="2:12" x14ac:dyDescent="0.25">
      <c r="B508" s="150" t="str">
        <f>Lists!H486</f>
        <v/>
      </c>
      <c r="C508" s="150" t="str">
        <f>Lists!G486</f>
        <v/>
      </c>
      <c r="D508" s="150" t="str">
        <f>IF(C508="","",VLOOKUP(C508,Table9[],3,FALSE))</f>
        <v/>
      </c>
      <c r="E508" s="150" t="str">
        <f>Lists!J486</f>
        <v/>
      </c>
      <c r="F508" s="150" t="str">
        <f>IF(C508="","",SUMIFS(CMS_Downtime!$J$24:$J$5023,CMS_Downtime!$B$24:$B$5023,$B508,CMS_Downtime!$C$24:$C$5023,$C508))</f>
        <v/>
      </c>
      <c r="G508" s="151" t="str">
        <f>IF(C508="","",IF(Table6[[#This Row],[COMS?
(Autofilled)]]="no",F508/E508,(F508/60)/E508))</f>
        <v/>
      </c>
      <c r="H508" s="150" t="str">
        <f>IF($C508="","",SUMIFS(CMS_Downtime!$J$24:$J$5023,CMS_Downtime!$B$24:$B$5023,$B508,CMS_Downtime!$C$24:$C$5023,$C508,CMS_Downtime!$K$24:$K$5023,"Monitoring Equipment Malfunctions"))</f>
        <v/>
      </c>
      <c r="I508" s="150" t="str">
        <f>IF($C508="","",SUMIFS(CMS_Downtime!$J$24:$J$5023,CMS_Downtime!$B$24:$B$5023,$B508,CMS_Downtime!$C$24:$C$5023,$C508,CMS_Downtime!$K$24:$K$5023,"Nonmonitoring Equipment Malfunctions"))</f>
        <v/>
      </c>
      <c r="J508" s="150" t="str">
        <f>IF($C508="","",SUMIFS(CMS_Downtime!$J$24:$J$5023,CMS_Downtime!$B$24:$B$5023,$B508,CMS_Downtime!$C$24:$C$5023,$C508,CMS_Downtime!$K$24:$K$5023,"Quality Assurance/Quality Control Calibrations"))</f>
        <v/>
      </c>
      <c r="K508" s="150" t="str">
        <f>IF($C508="","",SUMIFS(CMS_Downtime!$J$24:$J$5023,CMS_Downtime!$B$24:$B$5023,$B508,CMS_Downtime!$C$24:$C$5023,$C508,CMS_Downtime!$K$24:$K$5023,"Other Known Causes"))</f>
        <v/>
      </c>
      <c r="L508" s="150" t="str">
        <f>IF($C508="","",SUMIFS(CMS_Downtime!$J$24:$J$5023,CMS_Downtime!$B$24:$B$5023,$B508,CMS_Downtime!$C$24:$C$5023,$C508,CMS_Downtime!$K$24:$K$5023,"Other Unknown Causes"))</f>
        <v/>
      </c>
    </row>
    <row r="509" spans="2:12" x14ac:dyDescent="0.25">
      <c r="B509" s="150" t="str">
        <f>Lists!H487</f>
        <v/>
      </c>
      <c r="C509" s="150" t="str">
        <f>Lists!G487</f>
        <v/>
      </c>
      <c r="D509" s="150" t="str">
        <f>IF(C509="","",VLOOKUP(C509,Table9[],3,FALSE))</f>
        <v/>
      </c>
      <c r="E509" s="150" t="str">
        <f>Lists!J487</f>
        <v/>
      </c>
      <c r="F509" s="150" t="str">
        <f>IF(C509="","",SUMIFS(CMS_Downtime!$J$24:$J$5023,CMS_Downtime!$B$24:$B$5023,$B509,CMS_Downtime!$C$24:$C$5023,$C509))</f>
        <v/>
      </c>
      <c r="G509" s="151" t="str">
        <f>IF(C509="","",IF(Table6[[#This Row],[COMS?
(Autofilled)]]="no",F509/E509,(F509/60)/E509))</f>
        <v/>
      </c>
      <c r="H509" s="150" t="str">
        <f>IF($C509="","",SUMIFS(CMS_Downtime!$J$24:$J$5023,CMS_Downtime!$B$24:$B$5023,$B509,CMS_Downtime!$C$24:$C$5023,$C509,CMS_Downtime!$K$24:$K$5023,"Monitoring Equipment Malfunctions"))</f>
        <v/>
      </c>
      <c r="I509" s="150" t="str">
        <f>IF($C509="","",SUMIFS(CMS_Downtime!$J$24:$J$5023,CMS_Downtime!$B$24:$B$5023,$B509,CMS_Downtime!$C$24:$C$5023,$C509,CMS_Downtime!$K$24:$K$5023,"Nonmonitoring Equipment Malfunctions"))</f>
        <v/>
      </c>
      <c r="J509" s="150" t="str">
        <f>IF($C509="","",SUMIFS(CMS_Downtime!$J$24:$J$5023,CMS_Downtime!$B$24:$B$5023,$B509,CMS_Downtime!$C$24:$C$5023,$C509,CMS_Downtime!$K$24:$K$5023,"Quality Assurance/Quality Control Calibrations"))</f>
        <v/>
      </c>
      <c r="K509" s="150" t="str">
        <f>IF($C509="","",SUMIFS(CMS_Downtime!$J$24:$J$5023,CMS_Downtime!$B$24:$B$5023,$B509,CMS_Downtime!$C$24:$C$5023,$C509,CMS_Downtime!$K$24:$K$5023,"Other Known Causes"))</f>
        <v/>
      </c>
      <c r="L509" s="150" t="str">
        <f>IF($C509="","",SUMIFS(CMS_Downtime!$J$24:$J$5023,CMS_Downtime!$B$24:$B$5023,$B509,CMS_Downtime!$C$24:$C$5023,$C509,CMS_Downtime!$K$24:$K$5023,"Other Unknown Causes"))</f>
        <v/>
      </c>
    </row>
    <row r="510" spans="2:12" x14ac:dyDescent="0.25">
      <c r="B510" s="150" t="str">
        <f>Lists!H488</f>
        <v/>
      </c>
      <c r="C510" s="150" t="str">
        <f>Lists!G488</f>
        <v/>
      </c>
      <c r="D510" s="150" t="str">
        <f>IF(C510="","",VLOOKUP(C510,Table9[],3,FALSE))</f>
        <v/>
      </c>
      <c r="E510" s="150" t="str">
        <f>Lists!J488</f>
        <v/>
      </c>
      <c r="F510" s="150" t="str">
        <f>IF(C510="","",SUMIFS(CMS_Downtime!$J$24:$J$5023,CMS_Downtime!$B$24:$B$5023,$B510,CMS_Downtime!$C$24:$C$5023,$C510))</f>
        <v/>
      </c>
      <c r="G510" s="151" t="str">
        <f>IF(C510="","",IF(Table6[[#This Row],[COMS?
(Autofilled)]]="no",F510/E510,(F510/60)/E510))</f>
        <v/>
      </c>
      <c r="H510" s="150" t="str">
        <f>IF($C510="","",SUMIFS(CMS_Downtime!$J$24:$J$5023,CMS_Downtime!$B$24:$B$5023,$B510,CMS_Downtime!$C$24:$C$5023,$C510,CMS_Downtime!$K$24:$K$5023,"Monitoring Equipment Malfunctions"))</f>
        <v/>
      </c>
      <c r="I510" s="150" t="str">
        <f>IF($C510="","",SUMIFS(CMS_Downtime!$J$24:$J$5023,CMS_Downtime!$B$24:$B$5023,$B510,CMS_Downtime!$C$24:$C$5023,$C510,CMS_Downtime!$K$24:$K$5023,"Nonmonitoring Equipment Malfunctions"))</f>
        <v/>
      </c>
      <c r="J510" s="150" t="str">
        <f>IF($C510="","",SUMIFS(CMS_Downtime!$J$24:$J$5023,CMS_Downtime!$B$24:$B$5023,$B510,CMS_Downtime!$C$24:$C$5023,$C510,CMS_Downtime!$K$24:$K$5023,"Quality Assurance/Quality Control Calibrations"))</f>
        <v/>
      </c>
      <c r="K510" s="150" t="str">
        <f>IF($C510="","",SUMIFS(CMS_Downtime!$J$24:$J$5023,CMS_Downtime!$B$24:$B$5023,$B510,CMS_Downtime!$C$24:$C$5023,$C510,CMS_Downtime!$K$24:$K$5023,"Other Known Causes"))</f>
        <v/>
      </c>
      <c r="L510" s="150" t="str">
        <f>IF($C510="","",SUMIFS(CMS_Downtime!$J$24:$J$5023,CMS_Downtime!$B$24:$B$5023,$B510,CMS_Downtime!$C$24:$C$5023,$C510,CMS_Downtime!$K$24:$K$5023,"Other Unknown Causes"))</f>
        <v/>
      </c>
    </row>
    <row r="511" spans="2:12" x14ac:dyDescent="0.25">
      <c r="B511" s="150" t="str">
        <f>Lists!H489</f>
        <v/>
      </c>
      <c r="C511" s="150" t="str">
        <f>Lists!G489</f>
        <v/>
      </c>
      <c r="D511" s="150" t="str">
        <f>IF(C511="","",VLOOKUP(C511,Table9[],3,FALSE))</f>
        <v/>
      </c>
      <c r="E511" s="150" t="str">
        <f>Lists!J489</f>
        <v/>
      </c>
      <c r="F511" s="150" t="str">
        <f>IF(C511="","",SUMIFS(CMS_Downtime!$J$24:$J$5023,CMS_Downtime!$B$24:$B$5023,$B511,CMS_Downtime!$C$24:$C$5023,$C511))</f>
        <v/>
      </c>
      <c r="G511" s="151" t="str">
        <f>IF(C511="","",IF(Table6[[#This Row],[COMS?
(Autofilled)]]="no",F511/E511,(F511/60)/E511))</f>
        <v/>
      </c>
      <c r="H511" s="150" t="str">
        <f>IF($C511="","",SUMIFS(CMS_Downtime!$J$24:$J$5023,CMS_Downtime!$B$24:$B$5023,$B511,CMS_Downtime!$C$24:$C$5023,$C511,CMS_Downtime!$K$24:$K$5023,"Monitoring Equipment Malfunctions"))</f>
        <v/>
      </c>
      <c r="I511" s="150" t="str">
        <f>IF($C511="","",SUMIFS(CMS_Downtime!$J$24:$J$5023,CMS_Downtime!$B$24:$B$5023,$B511,CMS_Downtime!$C$24:$C$5023,$C511,CMS_Downtime!$K$24:$K$5023,"Nonmonitoring Equipment Malfunctions"))</f>
        <v/>
      </c>
      <c r="J511" s="150" t="str">
        <f>IF($C511="","",SUMIFS(CMS_Downtime!$J$24:$J$5023,CMS_Downtime!$B$24:$B$5023,$B511,CMS_Downtime!$C$24:$C$5023,$C511,CMS_Downtime!$K$24:$K$5023,"Quality Assurance/Quality Control Calibrations"))</f>
        <v/>
      </c>
      <c r="K511" s="150" t="str">
        <f>IF($C511="","",SUMIFS(CMS_Downtime!$J$24:$J$5023,CMS_Downtime!$B$24:$B$5023,$B511,CMS_Downtime!$C$24:$C$5023,$C511,CMS_Downtime!$K$24:$K$5023,"Other Known Causes"))</f>
        <v/>
      </c>
      <c r="L511" s="150" t="str">
        <f>IF($C511="","",SUMIFS(CMS_Downtime!$J$24:$J$5023,CMS_Downtime!$B$24:$B$5023,$B511,CMS_Downtime!$C$24:$C$5023,$C511,CMS_Downtime!$K$24:$K$5023,"Other Unknown Causes"))</f>
        <v/>
      </c>
    </row>
    <row r="512" spans="2:12" x14ac:dyDescent="0.25">
      <c r="B512" s="150" t="str">
        <f>Lists!H490</f>
        <v/>
      </c>
      <c r="C512" s="150" t="str">
        <f>Lists!G490</f>
        <v/>
      </c>
      <c r="D512" s="150" t="str">
        <f>IF(C512="","",VLOOKUP(C512,Table9[],3,FALSE))</f>
        <v/>
      </c>
      <c r="E512" s="150" t="str">
        <f>Lists!J490</f>
        <v/>
      </c>
      <c r="F512" s="150" t="str">
        <f>IF(C512="","",SUMIFS(CMS_Downtime!$J$24:$J$5023,CMS_Downtime!$B$24:$B$5023,$B512,CMS_Downtime!$C$24:$C$5023,$C512))</f>
        <v/>
      </c>
      <c r="G512" s="151" t="str">
        <f>IF(C512="","",IF(Table6[[#This Row],[COMS?
(Autofilled)]]="no",F512/E512,(F512/60)/E512))</f>
        <v/>
      </c>
      <c r="H512" s="150" t="str">
        <f>IF($C512="","",SUMIFS(CMS_Downtime!$J$24:$J$5023,CMS_Downtime!$B$24:$B$5023,$B512,CMS_Downtime!$C$24:$C$5023,$C512,CMS_Downtime!$K$24:$K$5023,"Monitoring Equipment Malfunctions"))</f>
        <v/>
      </c>
      <c r="I512" s="150" t="str">
        <f>IF($C512="","",SUMIFS(CMS_Downtime!$J$24:$J$5023,CMS_Downtime!$B$24:$B$5023,$B512,CMS_Downtime!$C$24:$C$5023,$C512,CMS_Downtime!$K$24:$K$5023,"Nonmonitoring Equipment Malfunctions"))</f>
        <v/>
      </c>
      <c r="J512" s="150" t="str">
        <f>IF($C512="","",SUMIFS(CMS_Downtime!$J$24:$J$5023,CMS_Downtime!$B$24:$B$5023,$B512,CMS_Downtime!$C$24:$C$5023,$C512,CMS_Downtime!$K$24:$K$5023,"Quality Assurance/Quality Control Calibrations"))</f>
        <v/>
      </c>
      <c r="K512" s="150" t="str">
        <f>IF($C512="","",SUMIFS(CMS_Downtime!$J$24:$J$5023,CMS_Downtime!$B$24:$B$5023,$B512,CMS_Downtime!$C$24:$C$5023,$C512,CMS_Downtime!$K$24:$K$5023,"Other Known Causes"))</f>
        <v/>
      </c>
      <c r="L512" s="150" t="str">
        <f>IF($C512="","",SUMIFS(CMS_Downtime!$J$24:$J$5023,CMS_Downtime!$B$24:$B$5023,$B512,CMS_Downtime!$C$24:$C$5023,$C512,CMS_Downtime!$K$24:$K$5023,"Other Unknown Causes"))</f>
        <v/>
      </c>
    </row>
    <row r="513" spans="2:12" x14ac:dyDescent="0.25">
      <c r="B513" s="150" t="str">
        <f>Lists!H491</f>
        <v/>
      </c>
      <c r="C513" s="150" t="str">
        <f>Lists!G491</f>
        <v/>
      </c>
      <c r="D513" s="150" t="str">
        <f>IF(C513="","",VLOOKUP(C513,Table9[],3,FALSE))</f>
        <v/>
      </c>
      <c r="E513" s="150" t="str">
        <f>Lists!J491</f>
        <v/>
      </c>
      <c r="F513" s="150" t="str">
        <f>IF(C513="","",SUMIFS(CMS_Downtime!$J$24:$J$5023,CMS_Downtime!$B$24:$B$5023,$B513,CMS_Downtime!$C$24:$C$5023,$C513))</f>
        <v/>
      </c>
      <c r="G513" s="151" t="str">
        <f>IF(C513="","",IF(Table6[[#This Row],[COMS?
(Autofilled)]]="no",F513/E513,(F513/60)/E513))</f>
        <v/>
      </c>
      <c r="H513" s="150" t="str">
        <f>IF($C513="","",SUMIFS(CMS_Downtime!$J$24:$J$5023,CMS_Downtime!$B$24:$B$5023,$B513,CMS_Downtime!$C$24:$C$5023,$C513,CMS_Downtime!$K$24:$K$5023,"Monitoring Equipment Malfunctions"))</f>
        <v/>
      </c>
      <c r="I513" s="150" t="str">
        <f>IF($C513="","",SUMIFS(CMS_Downtime!$J$24:$J$5023,CMS_Downtime!$B$24:$B$5023,$B513,CMS_Downtime!$C$24:$C$5023,$C513,CMS_Downtime!$K$24:$K$5023,"Nonmonitoring Equipment Malfunctions"))</f>
        <v/>
      </c>
      <c r="J513" s="150" t="str">
        <f>IF($C513="","",SUMIFS(CMS_Downtime!$J$24:$J$5023,CMS_Downtime!$B$24:$B$5023,$B513,CMS_Downtime!$C$24:$C$5023,$C513,CMS_Downtime!$K$24:$K$5023,"Quality Assurance/Quality Control Calibrations"))</f>
        <v/>
      </c>
      <c r="K513" s="150" t="str">
        <f>IF($C513="","",SUMIFS(CMS_Downtime!$J$24:$J$5023,CMS_Downtime!$B$24:$B$5023,$B513,CMS_Downtime!$C$24:$C$5023,$C513,CMS_Downtime!$K$24:$K$5023,"Other Known Causes"))</f>
        <v/>
      </c>
      <c r="L513" s="150" t="str">
        <f>IF($C513="","",SUMIFS(CMS_Downtime!$J$24:$J$5023,CMS_Downtime!$B$24:$B$5023,$B513,CMS_Downtime!$C$24:$C$5023,$C513,CMS_Downtime!$K$24:$K$5023,"Other Unknown Causes"))</f>
        <v/>
      </c>
    </row>
    <row r="514" spans="2:12" x14ac:dyDescent="0.25">
      <c r="B514" s="150" t="str">
        <f>Lists!H492</f>
        <v/>
      </c>
      <c r="C514" s="150" t="str">
        <f>Lists!G492</f>
        <v/>
      </c>
      <c r="D514" s="150" t="str">
        <f>IF(C514="","",VLOOKUP(C514,Table9[],3,FALSE))</f>
        <v/>
      </c>
      <c r="E514" s="150" t="str">
        <f>Lists!J492</f>
        <v/>
      </c>
      <c r="F514" s="150" t="str">
        <f>IF(C514="","",SUMIFS(CMS_Downtime!$J$24:$J$5023,CMS_Downtime!$B$24:$B$5023,$B514,CMS_Downtime!$C$24:$C$5023,$C514))</f>
        <v/>
      </c>
      <c r="G514" s="151" t="str">
        <f>IF(C514="","",IF(Table6[[#This Row],[COMS?
(Autofilled)]]="no",F514/E514,(F514/60)/E514))</f>
        <v/>
      </c>
      <c r="H514" s="150" t="str">
        <f>IF($C514="","",SUMIFS(CMS_Downtime!$J$24:$J$5023,CMS_Downtime!$B$24:$B$5023,$B514,CMS_Downtime!$C$24:$C$5023,$C514,CMS_Downtime!$K$24:$K$5023,"Monitoring Equipment Malfunctions"))</f>
        <v/>
      </c>
      <c r="I514" s="150" t="str">
        <f>IF($C514="","",SUMIFS(CMS_Downtime!$J$24:$J$5023,CMS_Downtime!$B$24:$B$5023,$B514,CMS_Downtime!$C$24:$C$5023,$C514,CMS_Downtime!$K$24:$K$5023,"Nonmonitoring Equipment Malfunctions"))</f>
        <v/>
      </c>
      <c r="J514" s="150" t="str">
        <f>IF($C514="","",SUMIFS(CMS_Downtime!$J$24:$J$5023,CMS_Downtime!$B$24:$B$5023,$B514,CMS_Downtime!$C$24:$C$5023,$C514,CMS_Downtime!$K$24:$K$5023,"Quality Assurance/Quality Control Calibrations"))</f>
        <v/>
      </c>
      <c r="K514" s="150" t="str">
        <f>IF($C514="","",SUMIFS(CMS_Downtime!$J$24:$J$5023,CMS_Downtime!$B$24:$B$5023,$B514,CMS_Downtime!$C$24:$C$5023,$C514,CMS_Downtime!$K$24:$K$5023,"Other Known Causes"))</f>
        <v/>
      </c>
      <c r="L514" s="150" t="str">
        <f>IF($C514="","",SUMIFS(CMS_Downtime!$J$24:$J$5023,CMS_Downtime!$B$24:$B$5023,$B514,CMS_Downtime!$C$24:$C$5023,$C514,CMS_Downtime!$K$24:$K$5023,"Other Unknown Causes"))</f>
        <v/>
      </c>
    </row>
    <row r="515" spans="2:12" x14ac:dyDescent="0.25">
      <c r="B515" s="150" t="str">
        <f>Lists!H493</f>
        <v/>
      </c>
      <c r="C515" s="150" t="str">
        <f>Lists!G493</f>
        <v/>
      </c>
      <c r="D515" s="150" t="str">
        <f>IF(C515="","",VLOOKUP(C515,Table9[],3,FALSE))</f>
        <v/>
      </c>
      <c r="E515" s="150" t="str">
        <f>Lists!J493</f>
        <v/>
      </c>
      <c r="F515" s="150" t="str">
        <f>IF(C515="","",SUMIFS(CMS_Downtime!$J$24:$J$5023,CMS_Downtime!$B$24:$B$5023,$B515,CMS_Downtime!$C$24:$C$5023,$C515))</f>
        <v/>
      </c>
      <c r="G515" s="151" t="str">
        <f>IF(C515="","",IF(Table6[[#This Row],[COMS?
(Autofilled)]]="no",F515/E515,(F515/60)/E515))</f>
        <v/>
      </c>
      <c r="H515" s="150" t="str">
        <f>IF($C515="","",SUMIFS(CMS_Downtime!$J$24:$J$5023,CMS_Downtime!$B$24:$B$5023,$B515,CMS_Downtime!$C$24:$C$5023,$C515,CMS_Downtime!$K$24:$K$5023,"Monitoring Equipment Malfunctions"))</f>
        <v/>
      </c>
      <c r="I515" s="150" t="str">
        <f>IF($C515="","",SUMIFS(CMS_Downtime!$J$24:$J$5023,CMS_Downtime!$B$24:$B$5023,$B515,CMS_Downtime!$C$24:$C$5023,$C515,CMS_Downtime!$K$24:$K$5023,"Nonmonitoring Equipment Malfunctions"))</f>
        <v/>
      </c>
      <c r="J515" s="150" t="str">
        <f>IF($C515="","",SUMIFS(CMS_Downtime!$J$24:$J$5023,CMS_Downtime!$B$24:$B$5023,$B515,CMS_Downtime!$C$24:$C$5023,$C515,CMS_Downtime!$K$24:$K$5023,"Quality Assurance/Quality Control Calibrations"))</f>
        <v/>
      </c>
      <c r="K515" s="150" t="str">
        <f>IF($C515="","",SUMIFS(CMS_Downtime!$J$24:$J$5023,CMS_Downtime!$B$24:$B$5023,$B515,CMS_Downtime!$C$24:$C$5023,$C515,CMS_Downtime!$K$24:$K$5023,"Other Known Causes"))</f>
        <v/>
      </c>
      <c r="L515" s="150" t="str">
        <f>IF($C515="","",SUMIFS(CMS_Downtime!$J$24:$J$5023,CMS_Downtime!$B$24:$B$5023,$B515,CMS_Downtime!$C$24:$C$5023,$C515,CMS_Downtime!$K$24:$K$5023,"Other Unknown Causes"))</f>
        <v/>
      </c>
    </row>
    <row r="516" spans="2:12" x14ac:dyDescent="0.25">
      <c r="B516" s="150" t="str">
        <f>Lists!H494</f>
        <v/>
      </c>
      <c r="C516" s="150" t="str">
        <f>Lists!G494</f>
        <v/>
      </c>
      <c r="D516" s="150" t="str">
        <f>IF(C516="","",VLOOKUP(C516,Table9[],3,FALSE))</f>
        <v/>
      </c>
      <c r="E516" s="150" t="str">
        <f>Lists!J494</f>
        <v/>
      </c>
      <c r="F516" s="150" t="str">
        <f>IF(C516="","",SUMIFS(CMS_Downtime!$J$24:$J$5023,CMS_Downtime!$B$24:$B$5023,$B516,CMS_Downtime!$C$24:$C$5023,$C516))</f>
        <v/>
      </c>
      <c r="G516" s="151" t="str">
        <f>IF(C516="","",IF(Table6[[#This Row],[COMS?
(Autofilled)]]="no",F516/E516,(F516/60)/E516))</f>
        <v/>
      </c>
      <c r="H516" s="150" t="str">
        <f>IF($C516="","",SUMIFS(CMS_Downtime!$J$24:$J$5023,CMS_Downtime!$B$24:$B$5023,$B516,CMS_Downtime!$C$24:$C$5023,$C516,CMS_Downtime!$K$24:$K$5023,"Monitoring Equipment Malfunctions"))</f>
        <v/>
      </c>
      <c r="I516" s="150" t="str">
        <f>IF($C516="","",SUMIFS(CMS_Downtime!$J$24:$J$5023,CMS_Downtime!$B$24:$B$5023,$B516,CMS_Downtime!$C$24:$C$5023,$C516,CMS_Downtime!$K$24:$K$5023,"Nonmonitoring Equipment Malfunctions"))</f>
        <v/>
      </c>
      <c r="J516" s="150" t="str">
        <f>IF($C516="","",SUMIFS(CMS_Downtime!$J$24:$J$5023,CMS_Downtime!$B$24:$B$5023,$B516,CMS_Downtime!$C$24:$C$5023,$C516,CMS_Downtime!$K$24:$K$5023,"Quality Assurance/Quality Control Calibrations"))</f>
        <v/>
      </c>
      <c r="K516" s="150" t="str">
        <f>IF($C516="","",SUMIFS(CMS_Downtime!$J$24:$J$5023,CMS_Downtime!$B$24:$B$5023,$B516,CMS_Downtime!$C$24:$C$5023,$C516,CMS_Downtime!$K$24:$K$5023,"Other Known Causes"))</f>
        <v/>
      </c>
      <c r="L516" s="150" t="str">
        <f>IF($C516="","",SUMIFS(CMS_Downtime!$J$24:$J$5023,CMS_Downtime!$B$24:$B$5023,$B516,CMS_Downtime!$C$24:$C$5023,$C516,CMS_Downtime!$K$24:$K$5023,"Other Unknown Causes"))</f>
        <v/>
      </c>
    </row>
    <row r="517" spans="2:12" x14ac:dyDescent="0.25">
      <c r="B517" s="150" t="str">
        <f>Lists!H495</f>
        <v/>
      </c>
      <c r="C517" s="150" t="str">
        <f>Lists!G495</f>
        <v/>
      </c>
      <c r="D517" s="150" t="str">
        <f>IF(C517="","",VLOOKUP(C517,Table9[],3,FALSE))</f>
        <v/>
      </c>
      <c r="E517" s="150" t="str">
        <f>Lists!J495</f>
        <v/>
      </c>
      <c r="F517" s="150" t="str">
        <f>IF(C517="","",SUMIFS(CMS_Downtime!$J$24:$J$5023,CMS_Downtime!$B$24:$B$5023,$B517,CMS_Downtime!$C$24:$C$5023,$C517))</f>
        <v/>
      </c>
      <c r="G517" s="151" t="str">
        <f>IF(C517="","",IF(Table6[[#This Row],[COMS?
(Autofilled)]]="no",F517/E517,(F517/60)/E517))</f>
        <v/>
      </c>
      <c r="H517" s="150" t="str">
        <f>IF($C517="","",SUMIFS(CMS_Downtime!$J$24:$J$5023,CMS_Downtime!$B$24:$B$5023,$B517,CMS_Downtime!$C$24:$C$5023,$C517,CMS_Downtime!$K$24:$K$5023,"Monitoring Equipment Malfunctions"))</f>
        <v/>
      </c>
      <c r="I517" s="150" t="str">
        <f>IF($C517="","",SUMIFS(CMS_Downtime!$J$24:$J$5023,CMS_Downtime!$B$24:$B$5023,$B517,CMS_Downtime!$C$24:$C$5023,$C517,CMS_Downtime!$K$24:$K$5023,"Nonmonitoring Equipment Malfunctions"))</f>
        <v/>
      </c>
      <c r="J517" s="150" t="str">
        <f>IF($C517="","",SUMIFS(CMS_Downtime!$J$24:$J$5023,CMS_Downtime!$B$24:$B$5023,$B517,CMS_Downtime!$C$24:$C$5023,$C517,CMS_Downtime!$K$24:$K$5023,"Quality Assurance/Quality Control Calibrations"))</f>
        <v/>
      </c>
      <c r="K517" s="150" t="str">
        <f>IF($C517="","",SUMIFS(CMS_Downtime!$J$24:$J$5023,CMS_Downtime!$B$24:$B$5023,$B517,CMS_Downtime!$C$24:$C$5023,$C517,CMS_Downtime!$K$24:$K$5023,"Other Known Causes"))</f>
        <v/>
      </c>
      <c r="L517" s="150" t="str">
        <f>IF($C517="","",SUMIFS(CMS_Downtime!$J$24:$J$5023,CMS_Downtime!$B$24:$B$5023,$B517,CMS_Downtime!$C$24:$C$5023,$C517,CMS_Downtime!$K$24:$K$5023,"Other Unknown Causes"))</f>
        <v/>
      </c>
    </row>
    <row r="518" spans="2:12" x14ac:dyDescent="0.25">
      <c r="B518" s="150" t="str">
        <f>Lists!H496</f>
        <v/>
      </c>
      <c r="C518" s="150" t="str">
        <f>Lists!G496</f>
        <v/>
      </c>
      <c r="D518" s="150" t="str">
        <f>IF(C518="","",VLOOKUP(C518,Table9[],3,FALSE))</f>
        <v/>
      </c>
      <c r="E518" s="150" t="str">
        <f>Lists!J496</f>
        <v/>
      </c>
      <c r="F518" s="150" t="str">
        <f>IF(C518="","",SUMIFS(CMS_Downtime!$J$24:$J$5023,CMS_Downtime!$B$24:$B$5023,$B518,CMS_Downtime!$C$24:$C$5023,$C518))</f>
        <v/>
      </c>
      <c r="G518" s="151" t="str">
        <f>IF(C518="","",IF(Table6[[#This Row],[COMS?
(Autofilled)]]="no",F518/E518,(F518/60)/E518))</f>
        <v/>
      </c>
      <c r="H518" s="150" t="str">
        <f>IF($C518="","",SUMIFS(CMS_Downtime!$J$24:$J$5023,CMS_Downtime!$B$24:$B$5023,$B518,CMS_Downtime!$C$24:$C$5023,$C518,CMS_Downtime!$K$24:$K$5023,"Monitoring Equipment Malfunctions"))</f>
        <v/>
      </c>
      <c r="I518" s="150" t="str">
        <f>IF($C518="","",SUMIFS(CMS_Downtime!$J$24:$J$5023,CMS_Downtime!$B$24:$B$5023,$B518,CMS_Downtime!$C$24:$C$5023,$C518,CMS_Downtime!$K$24:$K$5023,"Nonmonitoring Equipment Malfunctions"))</f>
        <v/>
      </c>
      <c r="J518" s="150" t="str">
        <f>IF($C518="","",SUMIFS(CMS_Downtime!$J$24:$J$5023,CMS_Downtime!$B$24:$B$5023,$B518,CMS_Downtime!$C$24:$C$5023,$C518,CMS_Downtime!$K$24:$K$5023,"Quality Assurance/Quality Control Calibrations"))</f>
        <v/>
      </c>
      <c r="K518" s="150" t="str">
        <f>IF($C518="","",SUMIFS(CMS_Downtime!$J$24:$J$5023,CMS_Downtime!$B$24:$B$5023,$B518,CMS_Downtime!$C$24:$C$5023,$C518,CMS_Downtime!$K$24:$K$5023,"Other Known Causes"))</f>
        <v/>
      </c>
      <c r="L518" s="150" t="str">
        <f>IF($C518="","",SUMIFS(CMS_Downtime!$J$24:$J$5023,CMS_Downtime!$B$24:$B$5023,$B518,CMS_Downtime!$C$24:$C$5023,$C518,CMS_Downtime!$K$24:$K$5023,"Other Unknown Causes"))</f>
        <v/>
      </c>
    </row>
    <row r="519" spans="2:12" x14ac:dyDescent="0.25">
      <c r="B519" s="150" t="str">
        <f>Lists!H497</f>
        <v/>
      </c>
      <c r="C519" s="150" t="str">
        <f>Lists!G497</f>
        <v/>
      </c>
      <c r="D519" s="150" t="str">
        <f>IF(C519="","",VLOOKUP(C519,Table9[],3,FALSE))</f>
        <v/>
      </c>
      <c r="E519" s="150" t="str">
        <f>Lists!J497</f>
        <v/>
      </c>
      <c r="F519" s="150" t="str">
        <f>IF(C519="","",SUMIFS(CMS_Downtime!$J$24:$J$5023,CMS_Downtime!$B$24:$B$5023,$B519,CMS_Downtime!$C$24:$C$5023,$C519))</f>
        <v/>
      </c>
      <c r="G519" s="151" t="str">
        <f>IF(C519="","",IF(Table6[[#This Row],[COMS?
(Autofilled)]]="no",F519/E519,(F519/60)/E519))</f>
        <v/>
      </c>
      <c r="H519" s="150" t="str">
        <f>IF($C519="","",SUMIFS(CMS_Downtime!$J$24:$J$5023,CMS_Downtime!$B$24:$B$5023,$B519,CMS_Downtime!$C$24:$C$5023,$C519,CMS_Downtime!$K$24:$K$5023,"Monitoring Equipment Malfunctions"))</f>
        <v/>
      </c>
      <c r="I519" s="150" t="str">
        <f>IF($C519="","",SUMIFS(CMS_Downtime!$J$24:$J$5023,CMS_Downtime!$B$24:$B$5023,$B519,CMS_Downtime!$C$24:$C$5023,$C519,CMS_Downtime!$K$24:$K$5023,"Nonmonitoring Equipment Malfunctions"))</f>
        <v/>
      </c>
      <c r="J519" s="150" t="str">
        <f>IF($C519="","",SUMIFS(CMS_Downtime!$J$24:$J$5023,CMS_Downtime!$B$24:$B$5023,$B519,CMS_Downtime!$C$24:$C$5023,$C519,CMS_Downtime!$K$24:$K$5023,"Quality Assurance/Quality Control Calibrations"))</f>
        <v/>
      </c>
      <c r="K519" s="150" t="str">
        <f>IF($C519="","",SUMIFS(CMS_Downtime!$J$24:$J$5023,CMS_Downtime!$B$24:$B$5023,$B519,CMS_Downtime!$C$24:$C$5023,$C519,CMS_Downtime!$K$24:$K$5023,"Other Known Causes"))</f>
        <v/>
      </c>
      <c r="L519" s="150" t="str">
        <f>IF($C519="","",SUMIFS(CMS_Downtime!$J$24:$J$5023,CMS_Downtime!$B$24:$B$5023,$B519,CMS_Downtime!$C$24:$C$5023,$C519,CMS_Downtime!$K$24:$K$5023,"Other Unknown Causes"))</f>
        <v/>
      </c>
    </row>
    <row r="520" spans="2:12" x14ac:dyDescent="0.25">
      <c r="B520" s="150" t="str">
        <f>Lists!H498</f>
        <v/>
      </c>
      <c r="C520" s="150" t="str">
        <f>Lists!G498</f>
        <v/>
      </c>
      <c r="D520" s="150" t="str">
        <f>IF(C520="","",VLOOKUP(C520,Table9[],3,FALSE))</f>
        <v/>
      </c>
      <c r="E520" s="150" t="str">
        <f>Lists!J498</f>
        <v/>
      </c>
      <c r="F520" s="150" t="str">
        <f>IF(C520="","",SUMIFS(CMS_Downtime!$J$24:$J$5023,CMS_Downtime!$B$24:$B$5023,$B520,CMS_Downtime!$C$24:$C$5023,$C520))</f>
        <v/>
      </c>
      <c r="G520" s="151" t="str">
        <f>IF(C520="","",IF(Table6[[#This Row],[COMS?
(Autofilled)]]="no",F520/E520,(F520/60)/E520))</f>
        <v/>
      </c>
      <c r="H520" s="150" t="str">
        <f>IF($C520="","",SUMIFS(CMS_Downtime!$J$24:$J$5023,CMS_Downtime!$B$24:$B$5023,$B520,CMS_Downtime!$C$24:$C$5023,$C520,CMS_Downtime!$K$24:$K$5023,"Monitoring Equipment Malfunctions"))</f>
        <v/>
      </c>
      <c r="I520" s="150" t="str">
        <f>IF($C520="","",SUMIFS(CMS_Downtime!$J$24:$J$5023,CMS_Downtime!$B$24:$B$5023,$B520,CMS_Downtime!$C$24:$C$5023,$C520,CMS_Downtime!$K$24:$K$5023,"Nonmonitoring Equipment Malfunctions"))</f>
        <v/>
      </c>
      <c r="J520" s="150" t="str">
        <f>IF($C520="","",SUMIFS(CMS_Downtime!$J$24:$J$5023,CMS_Downtime!$B$24:$B$5023,$B520,CMS_Downtime!$C$24:$C$5023,$C520,CMS_Downtime!$K$24:$K$5023,"Quality Assurance/Quality Control Calibrations"))</f>
        <v/>
      </c>
      <c r="K520" s="150" t="str">
        <f>IF($C520="","",SUMIFS(CMS_Downtime!$J$24:$J$5023,CMS_Downtime!$B$24:$B$5023,$B520,CMS_Downtime!$C$24:$C$5023,$C520,CMS_Downtime!$K$24:$K$5023,"Other Known Causes"))</f>
        <v/>
      </c>
      <c r="L520" s="150" t="str">
        <f>IF($C520="","",SUMIFS(CMS_Downtime!$J$24:$J$5023,CMS_Downtime!$B$24:$B$5023,$B520,CMS_Downtime!$C$24:$C$5023,$C520,CMS_Downtime!$K$24:$K$5023,"Other Unknown Causes"))</f>
        <v/>
      </c>
    </row>
    <row r="521" spans="2:12" x14ac:dyDescent="0.25">
      <c r="B521" s="150" t="str">
        <f>Lists!H499</f>
        <v/>
      </c>
      <c r="C521" s="150" t="str">
        <f>Lists!G499</f>
        <v/>
      </c>
      <c r="D521" s="150" t="str">
        <f>IF(C521="","",VLOOKUP(C521,Table9[],3,FALSE))</f>
        <v/>
      </c>
      <c r="E521" s="150" t="str">
        <f>Lists!J499</f>
        <v/>
      </c>
      <c r="F521" s="150" t="str">
        <f>IF(C521="","",SUMIFS(CMS_Downtime!$J$24:$J$5023,CMS_Downtime!$B$24:$B$5023,$B521,CMS_Downtime!$C$24:$C$5023,$C521))</f>
        <v/>
      </c>
      <c r="G521" s="151" t="str">
        <f>IF(C521="","",IF(Table6[[#This Row],[COMS?
(Autofilled)]]="no",F521/E521,(F521/60)/E521))</f>
        <v/>
      </c>
      <c r="H521" s="150" t="str">
        <f>IF($C521="","",SUMIFS(CMS_Downtime!$J$24:$J$5023,CMS_Downtime!$B$24:$B$5023,$B521,CMS_Downtime!$C$24:$C$5023,$C521,CMS_Downtime!$K$24:$K$5023,"Monitoring Equipment Malfunctions"))</f>
        <v/>
      </c>
      <c r="I521" s="150" t="str">
        <f>IF($C521="","",SUMIFS(CMS_Downtime!$J$24:$J$5023,CMS_Downtime!$B$24:$B$5023,$B521,CMS_Downtime!$C$24:$C$5023,$C521,CMS_Downtime!$K$24:$K$5023,"Nonmonitoring Equipment Malfunctions"))</f>
        <v/>
      </c>
      <c r="J521" s="150" t="str">
        <f>IF($C521="","",SUMIFS(CMS_Downtime!$J$24:$J$5023,CMS_Downtime!$B$24:$B$5023,$B521,CMS_Downtime!$C$24:$C$5023,$C521,CMS_Downtime!$K$24:$K$5023,"Quality Assurance/Quality Control Calibrations"))</f>
        <v/>
      </c>
      <c r="K521" s="150" t="str">
        <f>IF($C521="","",SUMIFS(CMS_Downtime!$J$24:$J$5023,CMS_Downtime!$B$24:$B$5023,$B521,CMS_Downtime!$C$24:$C$5023,$C521,CMS_Downtime!$K$24:$K$5023,"Other Known Causes"))</f>
        <v/>
      </c>
      <c r="L521" s="150" t="str">
        <f>IF($C521="","",SUMIFS(CMS_Downtime!$J$24:$J$5023,CMS_Downtime!$B$24:$B$5023,$B521,CMS_Downtime!$C$24:$C$5023,$C521,CMS_Downtime!$K$24:$K$5023,"Other Unknown Causes"))</f>
        <v/>
      </c>
    </row>
    <row r="522" spans="2:12" x14ac:dyDescent="0.25">
      <c r="B522" s="150" t="str">
        <f>Lists!H500</f>
        <v/>
      </c>
      <c r="C522" s="150" t="str">
        <f>Lists!G500</f>
        <v/>
      </c>
      <c r="D522" s="150" t="str">
        <f>IF(C522="","",VLOOKUP(C522,Table9[],3,FALSE))</f>
        <v/>
      </c>
      <c r="E522" s="150" t="str">
        <f>Lists!J500</f>
        <v/>
      </c>
      <c r="F522" s="150" t="str">
        <f>IF(C522="","",SUMIFS(CMS_Downtime!$J$24:$J$5023,CMS_Downtime!$B$24:$B$5023,$B522,CMS_Downtime!$C$24:$C$5023,$C522))</f>
        <v/>
      </c>
      <c r="G522" s="151" t="str">
        <f>IF(C522="","",IF(Table6[[#This Row],[COMS?
(Autofilled)]]="no",F522/E522,(F522/60)/E522))</f>
        <v/>
      </c>
      <c r="H522" s="150" t="str">
        <f>IF($C522="","",SUMIFS(CMS_Downtime!$J$24:$J$5023,CMS_Downtime!$B$24:$B$5023,$B522,CMS_Downtime!$C$24:$C$5023,$C522,CMS_Downtime!$K$24:$K$5023,"Monitoring Equipment Malfunctions"))</f>
        <v/>
      </c>
      <c r="I522" s="150" t="str">
        <f>IF($C522="","",SUMIFS(CMS_Downtime!$J$24:$J$5023,CMS_Downtime!$B$24:$B$5023,$B522,CMS_Downtime!$C$24:$C$5023,$C522,CMS_Downtime!$K$24:$K$5023,"Nonmonitoring Equipment Malfunctions"))</f>
        <v/>
      </c>
      <c r="J522" s="150" t="str">
        <f>IF($C522="","",SUMIFS(CMS_Downtime!$J$24:$J$5023,CMS_Downtime!$B$24:$B$5023,$B522,CMS_Downtime!$C$24:$C$5023,$C522,CMS_Downtime!$K$24:$K$5023,"Quality Assurance/Quality Control Calibrations"))</f>
        <v/>
      </c>
      <c r="K522" s="150" t="str">
        <f>IF($C522="","",SUMIFS(CMS_Downtime!$J$24:$J$5023,CMS_Downtime!$B$24:$B$5023,$B522,CMS_Downtime!$C$24:$C$5023,$C522,CMS_Downtime!$K$24:$K$5023,"Other Known Causes"))</f>
        <v/>
      </c>
      <c r="L522" s="150" t="str">
        <f>IF($C522="","",SUMIFS(CMS_Downtime!$J$24:$J$5023,CMS_Downtime!$B$24:$B$5023,$B522,CMS_Downtime!$C$24:$C$5023,$C522,CMS_Downtime!$K$24:$K$5023,"Other Unknown Causes"))</f>
        <v/>
      </c>
    </row>
    <row r="523" spans="2:12" x14ac:dyDescent="0.25">
      <c r="B523" s="150" t="str">
        <f>Lists!H501</f>
        <v/>
      </c>
      <c r="C523" s="150" t="str">
        <f>Lists!G501</f>
        <v/>
      </c>
      <c r="D523" s="150" t="str">
        <f>IF(C523="","",VLOOKUP(C523,Table9[],3,FALSE))</f>
        <v/>
      </c>
      <c r="E523" s="150" t="str">
        <f>Lists!J501</f>
        <v/>
      </c>
      <c r="F523" s="150" t="str">
        <f>IF(C523="","",SUMIFS(CMS_Downtime!$J$24:$J$5023,CMS_Downtime!$B$24:$B$5023,$B523,CMS_Downtime!$C$24:$C$5023,$C523))</f>
        <v/>
      </c>
      <c r="G523" s="151" t="str">
        <f>IF(C523="","",IF(Table6[[#This Row],[COMS?
(Autofilled)]]="no",F523/E523,(F523/60)/E523))</f>
        <v/>
      </c>
      <c r="H523" s="150" t="str">
        <f>IF($C523="","",SUMIFS(CMS_Downtime!$J$24:$J$5023,CMS_Downtime!$B$24:$B$5023,$B523,CMS_Downtime!$C$24:$C$5023,$C523,CMS_Downtime!$K$24:$K$5023,"Monitoring Equipment Malfunctions"))</f>
        <v/>
      </c>
      <c r="I523" s="150" t="str">
        <f>IF($C523="","",SUMIFS(CMS_Downtime!$J$24:$J$5023,CMS_Downtime!$B$24:$B$5023,$B523,CMS_Downtime!$C$24:$C$5023,$C523,CMS_Downtime!$K$24:$K$5023,"Nonmonitoring Equipment Malfunctions"))</f>
        <v/>
      </c>
      <c r="J523" s="150" t="str">
        <f>IF($C523="","",SUMIFS(CMS_Downtime!$J$24:$J$5023,CMS_Downtime!$B$24:$B$5023,$B523,CMS_Downtime!$C$24:$C$5023,$C523,CMS_Downtime!$K$24:$K$5023,"Quality Assurance/Quality Control Calibrations"))</f>
        <v/>
      </c>
      <c r="K523" s="150" t="str">
        <f>IF($C523="","",SUMIFS(CMS_Downtime!$J$24:$J$5023,CMS_Downtime!$B$24:$B$5023,$B523,CMS_Downtime!$C$24:$C$5023,$C523,CMS_Downtime!$K$24:$K$5023,"Other Known Causes"))</f>
        <v/>
      </c>
      <c r="L523" s="150" t="str">
        <f>IF($C523="","",SUMIFS(CMS_Downtime!$J$24:$J$5023,CMS_Downtime!$B$24:$B$5023,$B523,CMS_Downtime!$C$24:$C$5023,$C523,CMS_Downtime!$K$24:$K$5023,"Other Unknown Causes"))</f>
        <v/>
      </c>
    </row>
  </sheetData>
  <sheetProtection algorithmName="SHA-512" hashValue="8Vt8MDRgnW8ImlzvhnJjnijSdzFCvTJCsuiLFQeGU+Ih+vySqyB3He7mUm2qcOi2+FMEEhAbCNinScX3Sui5FQ==" saltValue="ETL8s4kBs0r8Xqw6kFRU+g==" spinCount="100000" sheet="1" sort="0" autoFilter="0"/>
  <pageMargins left="0.25" right="0.25" top="0.75" bottom="0.75" header="0.3" footer="0.3"/>
  <pageSetup scale="52" fitToHeight="0" orientation="landscape" horizontalDpi="1200" verticalDpi="1200" r:id="rId1"/>
  <headerFooter>
    <oddHeader>&amp;C&amp;10 40 CFR Part 63, Subpart EEE: NESHAP from Hazardous Waste Combustors; §63.1211(a)(3) Excess Emissions and Continuous Monitoring System Performance Report and Summary Report</oddHeader>
    <oddFooter>&amp;L&amp;10&amp;A&amp;R&amp;10&amp;P</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9A579A-39F7-44E0-96DF-F531144E4F00}">
  <sheetPr>
    <tabColor theme="4" tint="0.59999389629810485"/>
    <pageSetUpPr fitToPage="1"/>
  </sheetPr>
  <dimension ref="B1:K523"/>
  <sheetViews>
    <sheetView showGridLines="0" topLeftCell="B7" zoomScaleNormal="100" workbookViewId="0">
      <selection activeCell="B7" sqref="B7"/>
    </sheetView>
  </sheetViews>
  <sheetFormatPr defaultColWidth="0" defaultRowHeight="15" zeroHeight="1" x14ac:dyDescent="0.25"/>
  <cols>
    <col min="1" max="1" width="8.7109375" style="72" hidden="1" customWidth="1"/>
    <col min="2" max="2" width="11.140625" style="72" customWidth="1"/>
    <col min="3" max="3" width="62.140625" style="72" customWidth="1"/>
    <col min="4" max="4" width="21.140625" style="72" hidden="1" customWidth="1"/>
    <col min="5" max="5" width="19.7109375" style="72" customWidth="1"/>
    <col min="6" max="7" width="18.5703125" style="72" customWidth="1"/>
    <col min="8" max="8" width="18.85546875" style="72" customWidth="1"/>
    <col min="9" max="11" width="18.5703125" style="72" customWidth="1"/>
    <col min="12" max="16384" width="8.7109375" style="72" hidden="1"/>
  </cols>
  <sheetData>
    <row r="1" spans="2:11" s="113" customFormat="1" ht="30" hidden="1" x14ac:dyDescent="0.25">
      <c r="B1" s="78" t="s">
        <v>0</v>
      </c>
      <c r="C1" s="77"/>
      <c r="D1" s="77"/>
      <c r="E1" s="153"/>
      <c r="F1" s="153"/>
      <c r="G1" s="153"/>
      <c r="H1" s="153"/>
      <c r="I1" s="153"/>
      <c r="J1" s="153"/>
      <c r="K1" s="153"/>
    </row>
    <row r="2" spans="2:11" s="113" customFormat="1" hidden="1" x14ac:dyDescent="0.25">
      <c r="B2" s="75" t="str">
        <f>Welcome!A2</f>
        <v>Template Name</v>
      </c>
      <c r="C2" s="75" t="str">
        <f>Welcome!B2</f>
        <v>63.1211(a)(3) Excess Emissions and CMS Report (Spreadsheet Template)</v>
      </c>
      <c r="D2" s="75"/>
      <c r="E2" s="130"/>
      <c r="F2" s="130"/>
      <c r="G2" s="130"/>
      <c r="H2" s="130"/>
      <c r="I2" s="130"/>
      <c r="J2" s="130"/>
      <c r="K2" s="130"/>
    </row>
    <row r="3" spans="2:11" s="113" customFormat="1" hidden="1" x14ac:dyDescent="0.25">
      <c r="B3" s="75" t="str">
        <f>Welcome!A3</f>
        <v>CitationID</v>
      </c>
      <c r="C3" s="75" t="str">
        <f>Welcome!B3</f>
        <v>63.1211(a)(3)</v>
      </c>
      <c r="D3" s="75"/>
      <c r="E3" s="130"/>
      <c r="F3" s="130"/>
      <c r="G3" s="130"/>
      <c r="H3" s="130"/>
      <c r="I3" s="130"/>
      <c r="J3" s="130"/>
      <c r="K3" s="130"/>
    </row>
    <row r="4" spans="2:11" s="113" customFormat="1" hidden="1" x14ac:dyDescent="0.25">
      <c r="B4" s="75" t="str">
        <f>Welcome!A4</f>
        <v>Template Version</v>
      </c>
      <c r="C4" s="75" t="str">
        <f>Welcome!B4</f>
        <v>draft</v>
      </c>
      <c r="D4" s="75"/>
      <c r="E4" s="130"/>
      <c r="F4" s="130"/>
      <c r="G4" s="130"/>
      <c r="H4" s="130"/>
      <c r="I4" s="130"/>
      <c r="J4" s="130"/>
      <c r="K4" s="130"/>
    </row>
    <row r="5" spans="2:11" s="113" customFormat="1" hidden="1" x14ac:dyDescent="0.25">
      <c r="B5" s="75" t="str">
        <f>Welcome!A5</f>
        <v>Last Updated Date</v>
      </c>
      <c r="C5" s="92">
        <f>Welcome!B5</f>
        <v>45868</v>
      </c>
      <c r="D5" s="92"/>
      <c r="E5" s="130"/>
      <c r="F5" s="130"/>
      <c r="G5" s="130"/>
      <c r="H5" s="130"/>
      <c r="I5" s="130"/>
      <c r="J5" s="130"/>
      <c r="K5" s="130"/>
    </row>
    <row r="6" spans="2:11" s="113" customFormat="1" hidden="1" x14ac:dyDescent="0.25">
      <c r="B6" s="68"/>
      <c r="C6" s="68"/>
      <c r="D6" s="68"/>
    </row>
    <row r="7" spans="2:11" s="113" customFormat="1" x14ac:dyDescent="0.25">
      <c r="B7" s="91" t="str">
        <f>Company_Information!B7</f>
        <v>40 CFR Part 63, Subpart EEE: NESHAP from Hazardous Waste Combustors; §63.1211(a)(3) Excess Emissions and Continuous Monitoring System Performance Report and Summary Report</v>
      </c>
      <c r="C7" s="68"/>
      <c r="D7" s="68"/>
    </row>
    <row r="8" spans="2:11" s="113" customFormat="1" ht="27" customHeight="1" x14ac:dyDescent="0.25">
      <c r="B8" s="161" t="s">
        <v>184</v>
      </c>
    </row>
    <row r="9" spans="2:11" s="113" customFormat="1" x14ac:dyDescent="0.25">
      <c r="G9" s="222"/>
    </row>
    <row r="10" spans="2:11" s="113" customFormat="1" x14ac:dyDescent="0.25">
      <c r="B10" s="105" t="s">
        <v>173</v>
      </c>
      <c r="E10" s="105"/>
    </row>
    <row r="11" spans="2:11" s="113" customFormat="1" x14ac:dyDescent="0.25"/>
    <row r="12" spans="2:11" ht="135.75" thickBot="1" x14ac:dyDescent="0.3">
      <c r="B12" s="133" t="s">
        <v>164</v>
      </c>
      <c r="C12" s="134" t="s">
        <v>165</v>
      </c>
      <c r="D12" s="218" t="s">
        <v>287</v>
      </c>
      <c r="E12" s="135" t="s">
        <v>168</v>
      </c>
      <c r="F12" s="135" t="s">
        <v>302</v>
      </c>
      <c r="G12" s="135" t="s">
        <v>169</v>
      </c>
      <c r="H12" s="135" t="s">
        <v>303</v>
      </c>
      <c r="I12" s="135" t="s">
        <v>304</v>
      </c>
      <c r="J12" s="135" t="s">
        <v>305</v>
      </c>
      <c r="K12" s="135" t="s">
        <v>306</v>
      </c>
    </row>
    <row r="13" spans="2:11" x14ac:dyDescent="0.25">
      <c r="B13" s="179" t="s">
        <v>108</v>
      </c>
      <c r="C13" s="167" t="s">
        <v>213</v>
      </c>
      <c r="D13" s="167" t="s">
        <v>328</v>
      </c>
      <c r="E13" s="177" t="s">
        <v>210</v>
      </c>
      <c r="F13" s="166" t="s">
        <v>240</v>
      </c>
      <c r="G13" s="166" t="s">
        <v>241</v>
      </c>
      <c r="H13" s="166" t="s">
        <v>242</v>
      </c>
      <c r="I13" s="166" t="s">
        <v>243</v>
      </c>
      <c r="J13" s="166" t="s">
        <v>244</v>
      </c>
      <c r="K13" s="166" t="s">
        <v>245</v>
      </c>
    </row>
    <row r="14" spans="2:11" x14ac:dyDescent="0.25">
      <c r="B14" s="114" t="s">
        <v>27</v>
      </c>
      <c r="C14" s="115" t="s">
        <v>188</v>
      </c>
      <c r="D14" s="131" t="s">
        <v>37</v>
      </c>
      <c r="E14" s="112" t="s">
        <v>141</v>
      </c>
      <c r="F14" s="115" t="s">
        <v>112</v>
      </c>
      <c r="G14" s="115" t="s">
        <v>144</v>
      </c>
      <c r="H14" s="115" t="s">
        <v>145</v>
      </c>
      <c r="I14" s="115" t="s">
        <v>146</v>
      </c>
      <c r="J14" s="115" t="s">
        <v>129</v>
      </c>
      <c r="K14" s="115" t="s">
        <v>129</v>
      </c>
    </row>
    <row r="15" spans="2:11" hidden="1" x14ac:dyDescent="0.25">
      <c r="B15" s="131" t="s">
        <v>37</v>
      </c>
      <c r="C15" s="131" t="s">
        <v>37</v>
      </c>
      <c r="D15" s="131" t="s">
        <v>37</v>
      </c>
      <c r="E15" s="131" t="s">
        <v>37</v>
      </c>
      <c r="F15" s="131" t="s">
        <v>37</v>
      </c>
      <c r="G15" s="131" t="s">
        <v>37</v>
      </c>
      <c r="H15" s="131" t="s">
        <v>37</v>
      </c>
      <c r="I15" s="131" t="s">
        <v>37</v>
      </c>
      <c r="J15" s="131" t="s">
        <v>37</v>
      </c>
      <c r="K15" s="131" t="s">
        <v>37</v>
      </c>
    </row>
    <row r="16" spans="2:11" hidden="1" x14ac:dyDescent="0.25">
      <c r="B16" s="131" t="s">
        <v>37</v>
      </c>
      <c r="C16" s="131" t="s">
        <v>37</v>
      </c>
      <c r="D16" s="131" t="s">
        <v>37</v>
      </c>
      <c r="E16" s="131" t="s">
        <v>37</v>
      </c>
      <c r="F16" s="131" t="s">
        <v>37</v>
      </c>
      <c r="G16" s="131" t="s">
        <v>37</v>
      </c>
      <c r="H16" s="131" t="s">
        <v>37</v>
      </c>
      <c r="I16" s="131" t="s">
        <v>37</v>
      </c>
      <c r="J16" s="131" t="s">
        <v>37</v>
      </c>
      <c r="K16" s="131" t="s">
        <v>37</v>
      </c>
    </row>
    <row r="17" spans="2:11" hidden="1" x14ac:dyDescent="0.25">
      <c r="B17" s="131" t="s">
        <v>37</v>
      </c>
      <c r="C17" s="131" t="s">
        <v>37</v>
      </c>
      <c r="D17" s="131" t="s">
        <v>37</v>
      </c>
      <c r="E17" s="131" t="s">
        <v>37</v>
      </c>
      <c r="F17" s="131" t="s">
        <v>37</v>
      </c>
      <c r="G17" s="131" t="s">
        <v>37</v>
      </c>
      <c r="H17" s="131" t="s">
        <v>37</v>
      </c>
      <c r="I17" s="131" t="s">
        <v>37</v>
      </c>
      <c r="J17" s="131" t="s">
        <v>37</v>
      </c>
      <c r="K17" s="131" t="s">
        <v>37</v>
      </c>
    </row>
    <row r="18" spans="2:11" hidden="1" x14ac:dyDescent="0.25">
      <c r="B18" s="131" t="s">
        <v>37</v>
      </c>
      <c r="C18" s="131" t="s">
        <v>37</v>
      </c>
      <c r="D18" s="131" t="s">
        <v>37</v>
      </c>
      <c r="E18" s="131" t="s">
        <v>37</v>
      </c>
      <c r="F18" s="131" t="s">
        <v>37</v>
      </c>
      <c r="G18" s="131" t="s">
        <v>37</v>
      </c>
      <c r="H18" s="131" t="s">
        <v>37</v>
      </c>
      <c r="I18" s="131" t="s">
        <v>37</v>
      </c>
      <c r="J18" s="131" t="s">
        <v>37</v>
      </c>
      <c r="K18" s="131" t="s">
        <v>37</v>
      </c>
    </row>
    <row r="19" spans="2:11" hidden="1" x14ac:dyDescent="0.25">
      <c r="B19" s="131" t="s">
        <v>37</v>
      </c>
      <c r="C19" s="131" t="s">
        <v>37</v>
      </c>
      <c r="D19" s="131" t="s">
        <v>37</v>
      </c>
      <c r="E19" s="131" t="s">
        <v>37</v>
      </c>
      <c r="F19" s="131" t="s">
        <v>37</v>
      </c>
      <c r="G19" s="131" t="s">
        <v>37</v>
      </c>
      <c r="H19" s="131" t="s">
        <v>37</v>
      </c>
      <c r="I19" s="131" t="s">
        <v>37</v>
      </c>
      <c r="J19" s="131" t="s">
        <v>37</v>
      </c>
      <c r="K19" s="131" t="s">
        <v>37</v>
      </c>
    </row>
    <row r="20" spans="2:11" hidden="1" x14ac:dyDescent="0.25">
      <c r="B20" s="131" t="s">
        <v>37</v>
      </c>
      <c r="C20" s="131" t="s">
        <v>37</v>
      </c>
      <c r="D20" s="131" t="s">
        <v>37</v>
      </c>
      <c r="E20" s="131" t="s">
        <v>37</v>
      </c>
      <c r="F20" s="131" t="s">
        <v>37</v>
      </c>
      <c r="G20" s="131" t="s">
        <v>37</v>
      </c>
      <c r="H20" s="131" t="s">
        <v>37</v>
      </c>
      <c r="I20" s="131" t="s">
        <v>37</v>
      </c>
      <c r="J20" s="131" t="s">
        <v>37</v>
      </c>
      <c r="K20" s="131" t="s">
        <v>37</v>
      </c>
    </row>
    <row r="21" spans="2:11" hidden="1" x14ac:dyDescent="0.25">
      <c r="B21" s="131" t="s">
        <v>37</v>
      </c>
      <c r="C21" s="131" t="s">
        <v>37</v>
      </c>
      <c r="D21" s="131" t="s">
        <v>37</v>
      </c>
      <c r="E21" s="131" t="s">
        <v>37</v>
      </c>
      <c r="F21" s="131" t="s">
        <v>37</v>
      </c>
      <c r="G21" s="131" t="s">
        <v>37</v>
      </c>
      <c r="H21" s="131" t="s">
        <v>37</v>
      </c>
      <c r="I21" s="131" t="s">
        <v>37</v>
      </c>
      <c r="J21" s="131" t="s">
        <v>37</v>
      </c>
      <c r="K21" s="131" t="s">
        <v>37</v>
      </c>
    </row>
    <row r="22" spans="2:11" hidden="1" x14ac:dyDescent="0.25">
      <c r="B22" s="131" t="s">
        <v>37</v>
      </c>
      <c r="C22" s="131" t="s">
        <v>37</v>
      </c>
      <c r="D22" s="131" t="s">
        <v>37</v>
      </c>
      <c r="E22" s="131" t="s">
        <v>37</v>
      </c>
      <c r="F22" s="131" t="s">
        <v>37</v>
      </c>
      <c r="G22" s="131" t="s">
        <v>37</v>
      </c>
      <c r="H22" s="131" t="s">
        <v>37</v>
      </c>
      <c r="I22" s="131" t="s">
        <v>37</v>
      </c>
      <c r="J22" s="131" t="s">
        <v>37</v>
      </c>
      <c r="K22" s="131" t="s">
        <v>37</v>
      </c>
    </row>
    <row r="23" spans="2:11" hidden="1" x14ac:dyDescent="0.25">
      <c r="B23" s="131" t="s">
        <v>37</v>
      </c>
      <c r="C23" s="131" t="s">
        <v>37</v>
      </c>
      <c r="D23" s="131" t="s">
        <v>37</v>
      </c>
      <c r="E23" s="131" t="s">
        <v>37</v>
      </c>
      <c r="F23" s="131" t="s">
        <v>37</v>
      </c>
      <c r="G23" s="131" t="s">
        <v>37</v>
      </c>
      <c r="H23" s="131" t="s">
        <v>37</v>
      </c>
      <c r="I23" s="131" t="s">
        <v>37</v>
      </c>
      <c r="J23" s="131" t="s">
        <v>37</v>
      </c>
      <c r="K23" s="131" t="s">
        <v>37</v>
      </c>
    </row>
    <row r="24" spans="2:11" x14ac:dyDescent="0.25">
      <c r="B24" s="150" t="str">
        <f>Lists!H2</f>
        <v/>
      </c>
      <c r="C24" s="150" t="str">
        <f>Lists!G2</f>
        <v/>
      </c>
      <c r="D24" s="150" t="str">
        <f>IF(C24="","",VLOOKUP(C24,Table9[],3,FALSE))</f>
        <v/>
      </c>
      <c r="E24" s="150" t="str">
        <f>Lists!J2</f>
        <v/>
      </c>
      <c r="F24" s="150" t="str">
        <f>IF(C24="","",SUMIFS(CMS_Deviation!$J$24:$J$5023,CMS_Deviation!$B$24:$B$5023,$B24,CMS_Deviation!$C$24:$C$5023,$C24))</f>
        <v/>
      </c>
      <c r="G24" s="151" t="str">
        <f>IF(C24="","",IF(Table7[[#This Row],[COMS?
(Autofilled)]]="no",F24/E24,(F24/60)/E24))</f>
        <v/>
      </c>
      <c r="H24" s="150" t="str">
        <f>IF($C24="","",SUMIFS(CMS_Deviation!$J$24:$J$5023,CMS_Deviation!$B$24:$B$5023,$B24,CMS_Deviation!$C$24:$C$5023,$C24,CMS_Deviation!$L$24:$L$5023,"Control Equipment Problems"))</f>
        <v/>
      </c>
      <c r="I24" s="150" t="str">
        <f>IF($C24="","",SUMIFS(CMS_Deviation!$J$24:$J$5023,CMS_Deviation!$B$24:$B$5023,$B24,CMS_Deviation!$C$24:$C$5023,$C24,CMS_Deviation!$L$24:$L$5023,"Process Problems"))</f>
        <v/>
      </c>
      <c r="J24" s="150" t="str">
        <f>IF($C24="","",SUMIFS(CMS_Deviation!$J$24:$J$5023,CMS_Deviation!$B$24:$B$5023,$B24,CMS_Deviation!$C$24:$C$5023,$C24,CMS_Deviation!$L$24:$L$5023,"Other Known Causes"))</f>
        <v/>
      </c>
      <c r="K24" s="150" t="str">
        <f>IF($C24="","",SUMIFS(CMS_Deviation!$J$24:$J$5023,CMS_Deviation!$B$24:$B$5023,$B24,CMS_Deviation!$C$24:$C$5023,$C24,CMS_Deviation!$L$24:$L$5023,"Other Unknown Causes"))</f>
        <v/>
      </c>
    </row>
    <row r="25" spans="2:11" x14ac:dyDescent="0.25">
      <c r="B25" s="150" t="str">
        <f>Lists!H3</f>
        <v/>
      </c>
      <c r="C25" s="150" t="str">
        <f>Lists!G3</f>
        <v/>
      </c>
      <c r="D25" s="150" t="str">
        <f>IF(C25="","",VLOOKUP(C25,Table9[],3,FALSE))</f>
        <v/>
      </c>
      <c r="E25" s="150" t="str">
        <f>Lists!J3</f>
        <v/>
      </c>
      <c r="F25" s="150" t="str">
        <f>IF(C25="","",SUMIFS(CMS_Deviation!$J$24:$J$5023,CMS_Deviation!$B$24:$B$5023,$B25,CMS_Deviation!$C$24:$C$5023,$C25))</f>
        <v/>
      </c>
      <c r="G25" s="151" t="str">
        <f>IF(C25="","",IF(Table7[[#This Row],[COMS?
(Autofilled)]]="no",F25/E25,(F25/60)/E25))</f>
        <v/>
      </c>
      <c r="H25" s="150" t="str">
        <f>IF($C25="","",SUMIFS(CMS_Deviation!$J$24:$J$5023,CMS_Deviation!$B$24:$B$5023,$B25,CMS_Deviation!$C$24:$C$5023,$C25,CMS_Deviation!$L$24:$L$5023,"Control Equipment Problems"))</f>
        <v/>
      </c>
      <c r="I25" s="150" t="str">
        <f>IF($C25="","",SUMIFS(CMS_Deviation!$J$24:$J$5023,CMS_Deviation!$B$24:$B$5023,$B25,CMS_Deviation!$C$24:$C$5023,$C25,CMS_Deviation!$L$24:$L$5023,"Process Problems"))</f>
        <v/>
      </c>
      <c r="J25" s="150" t="str">
        <f>IF($C25="","",SUMIFS(CMS_Deviation!$J$24:$J$5023,CMS_Deviation!$B$24:$B$5023,$B25,CMS_Deviation!$C$24:$C$5023,$C25,CMS_Deviation!$L$24:$L$5023,"Other Known Causes"))</f>
        <v/>
      </c>
      <c r="K25" s="150" t="str">
        <f>IF($C25="","",SUMIFS(CMS_Deviation!$J$24:$J$5023,CMS_Deviation!$B$24:$B$5023,$B25,CMS_Deviation!$C$24:$C$5023,$C25,CMS_Deviation!$L$24:$L$5023,"Other Unknown Causes"))</f>
        <v/>
      </c>
    </row>
    <row r="26" spans="2:11" x14ac:dyDescent="0.25">
      <c r="B26" s="150" t="str">
        <f>Lists!H4</f>
        <v/>
      </c>
      <c r="C26" s="150" t="str">
        <f>Lists!G4</f>
        <v/>
      </c>
      <c r="D26" s="150" t="str">
        <f>IF(C26="","",VLOOKUP(C26,Table9[],3,FALSE))</f>
        <v/>
      </c>
      <c r="E26" s="150" t="str">
        <f>Lists!J4</f>
        <v/>
      </c>
      <c r="F26" s="150" t="str">
        <f>IF(C26="","",SUMIFS(CMS_Deviation!$J$24:$J$5023,CMS_Deviation!$B$24:$B$5023,$B26,CMS_Deviation!$C$24:$C$5023,$C26))</f>
        <v/>
      </c>
      <c r="G26" s="151" t="str">
        <f>IF(C26="","",IF(Table7[[#This Row],[COMS?
(Autofilled)]]="no",F26/E26,(F26/60)/E26))</f>
        <v/>
      </c>
      <c r="H26" s="150" t="str">
        <f>IF($C26="","",SUMIFS(CMS_Deviation!$J$24:$J$5023,CMS_Deviation!$B$24:$B$5023,$B26,CMS_Deviation!$C$24:$C$5023,$C26,CMS_Deviation!$L$24:$L$5023,"Control Equipment Problems"))</f>
        <v/>
      </c>
      <c r="I26" s="150" t="str">
        <f>IF($C26="","",SUMIFS(CMS_Deviation!$J$24:$J$5023,CMS_Deviation!$B$24:$B$5023,$B26,CMS_Deviation!$C$24:$C$5023,$C26,CMS_Deviation!$L$24:$L$5023,"Process Problems"))</f>
        <v/>
      </c>
      <c r="J26" s="150" t="str">
        <f>IF($C26="","",SUMIFS(CMS_Deviation!$J$24:$J$5023,CMS_Deviation!$B$24:$B$5023,$B26,CMS_Deviation!$C$24:$C$5023,$C26,CMS_Deviation!$L$24:$L$5023,"Other Known Causes"))</f>
        <v/>
      </c>
      <c r="K26" s="150" t="str">
        <f>IF($C26="","",SUMIFS(CMS_Deviation!$J$24:$J$5023,CMS_Deviation!$B$24:$B$5023,$B26,CMS_Deviation!$C$24:$C$5023,$C26,CMS_Deviation!$L$24:$L$5023,"Other Unknown Causes"))</f>
        <v/>
      </c>
    </row>
    <row r="27" spans="2:11" x14ac:dyDescent="0.25">
      <c r="B27" s="150" t="str">
        <f>Lists!H5</f>
        <v/>
      </c>
      <c r="C27" s="150" t="str">
        <f>Lists!G5</f>
        <v/>
      </c>
      <c r="D27" s="150" t="str">
        <f>IF(C27="","",VLOOKUP(C27,Table9[],3,FALSE))</f>
        <v/>
      </c>
      <c r="E27" s="150" t="str">
        <f>Lists!J5</f>
        <v/>
      </c>
      <c r="F27" s="150" t="str">
        <f>IF(C27="","",SUMIFS(CMS_Deviation!$J$24:$J$5023,CMS_Deviation!$B$24:$B$5023,$B27,CMS_Deviation!$C$24:$C$5023,$C27))</f>
        <v/>
      </c>
      <c r="G27" s="151" t="str">
        <f>IF(C27="","",IF(Table7[[#This Row],[COMS?
(Autofilled)]]="no",F27/E27,(F27/60)/E27))</f>
        <v/>
      </c>
      <c r="H27" s="150" t="str">
        <f>IF($C27="","",SUMIFS(CMS_Deviation!$J$24:$J$5023,CMS_Deviation!$B$24:$B$5023,$B27,CMS_Deviation!$C$24:$C$5023,$C27,CMS_Deviation!$L$24:$L$5023,"Control Equipment Problems"))</f>
        <v/>
      </c>
      <c r="I27" s="150" t="str">
        <f>IF($C27="","",SUMIFS(CMS_Deviation!$J$24:$J$5023,CMS_Deviation!$B$24:$B$5023,$B27,CMS_Deviation!$C$24:$C$5023,$C27,CMS_Deviation!$L$24:$L$5023,"Process Problems"))</f>
        <v/>
      </c>
      <c r="J27" s="150" t="str">
        <f>IF($C27="","",SUMIFS(CMS_Deviation!$J$24:$J$5023,CMS_Deviation!$B$24:$B$5023,$B27,CMS_Deviation!$C$24:$C$5023,$C27,CMS_Deviation!$L$24:$L$5023,"Other Known Causes"))</f>
        <v/>
      </c>
      <c r="K27" s="150" t="str">
        <f>IF($C27="","",SUMIFS(CMS_Deviation!$J$24:$J$5023,CMS_Deviation!$B$24:$B$5023,$B27,CMS_Deviation!$C$24:$C$5023,$C27,CMS_Deviation!$L$24:$L$5023,"Other Unknown Causes"))</f>
        <v/>
      </c>
    </row>
    <row r="28" spans="2:11" x14ac:dyDescent="0.25">
      <c r="B28" s="150" t="str">
        <f>Lists!H6</f>
        <v/>
      </c>
      <c r="C28" s="150" t="str">
        <f>Lists!G6</f>
        <v/>
      </c>
      <c r="D28" s="150" t="str">
        <f>IF(C28="","",VLOOKUP(C28,Table9[],3,FALSE))</f>
        <v/>
      </c>
      <c r="E28" s="150" t="str">
        <f>Lists!J6</f>
        <v/>
      </c>
      <c r="F28" s="150" t="str">
        <f>IF(C28="","",SUMIFS(CMS_Deviation!$J$24:$J$5023,CMS_Deviation!$B$24:$B$5023,$B28,CMS_Deviation!$C$24:$C$5023,$C28))</f>
        <v/>
      </c>
      <c r="G28" s="151" t="str">
        <f>IF(C28="","",IF(Table7[[#This Row],[COMS?
(Autofilled)]]="no",F28/E28,(F28/60)/E28))</f>
        <v/>
      </c>
      <c r="H28" s="150" t="str">
        <f>IF($C28="","",SUMIFS(CMS_Deviation!$J$24:$J$5023,CMS_Deviation!$B$24:$B$5023,$B28,CMS_Deviation!$C$24:$C$5023,$C28,CMS_Deviation!$L$24:$L$5023,"Control Equipment Problems"))</f>
        <v/>
      </c>
      <c r="I28" s="150" t="str">
        <f>IF($C28="","",SUMIFS(CMS_Deviation!$J$24:$J$5023,CMS_Deviation!$B$24:$B$5023,$B28,CMS_Deviation!$C$24:$C$5023,$C28,CMS_Deviation!$L$24:$L$5023,"Process Problems"))</f>
        <v/>
      </c>
      <c r="J28" s="150" t="str">
        <f>IF($C28="","",SUMIFS(CMS_Deviation!$J$24:$J$5023,CMS_Deviation!$B$24:$B$5023,$B28,CMS_Deviation!$C$24:$C$5023,$C28,CMS_Deviation!$L$24:$L$5023,"Other Known Causes"))</f>
        <v/>
      </c>
      <c r="K28" s="150" t="str">
        <f>IF($C28="","",SUMIFS(CMS_Deviation!$J$24:$J$5023,CMS_Deviation!$B$24:$B$5023,$B28,CMS_Deviation!$C$24:$C$5023,$C28,CMS_Deviation!$L$24:$L$5023,"Other Unknown Causes"))</f>
        <v/>
      </c>
    </row>
    <row r="29" spans="2:11" x14ac:dyDescent="0.25">
      <c r="B29" s="150" t="str">
        <f>Lists!H7</f>
        <v/>
      </c>
      <c r="C29" s="150" t="str">
        <f>Lists!G7</f>
        <v/>
      </c>
      <c r="D29" s="150" t="str">
        <f>IF(C29="","",VLOOKUP(C29,Table9[],3,FALSE))</f>
        <v/>
      </c>
      <c r="E29" s="150" t="str">
        <f>Lists!J7</f>
        <v/>
      </c>
      <c r="F29" s="150" t="str">
        <f>IF(C29="","",SUMIFS(CMS_Deviation!$J$24:$J$5023,CMS_Deviation!$B$24:$B$5023,$B29,CMS_Deviation!$C$24:$C$5023,$C29))</f>
        <v/>
      </c>
      <c r="G29" s="151" t="str">
        <f>IF(C29="","",IF(Table7[[#This Row],[COMS?
(Autofilled)]]="no",F29/E29,(F29/60)/E29))</f>
        <v/>
      </c>
      <c r="H29" s="150" t="str">
        <f>IF($C29="","",SUMIFS(CMS_Deviation!$J$24:$J$5023,CMS_Deviation!$B$24:$B$5023,$B29,CMS_Deviation!$C$24:$C$5023,$C29,CMS_Deviation!$L$24:$L$5023,"Control Equipment Problems"))</f>
        <v/>
      </c>
      <c r="I29" s="150" t="str">
        <f>IF($C29="","",SUMIFS(CMS_Deviation!$J$24:$J$5023,CMS_Deviation!$B$24:$B$5023,$B29,CMS_Deviation!$C$24:$C$5023,$C29,CMS_Deviation!$L$24:$L$5023,"Process Problems"))</f>
        <v/>
      </c>
      <c r="J29" s="150" t="str">
        <f>IF($C29="","",SUMIFS(CMS_Deviation!$J$24:$J$5023,CMS_Deviation!$B$24:$B$5023,$B29,CMS_Deviation!$C$24:$C$5023,$C29,CMS_Deviation!$L$24:$L$5023,"Other Known Causes"))</f>
        <v/>
      </c>
      <c r="K29" s="150" t="str">
        <f>IF($C29="","",SUMIFS(CMS_Deviation!$J$24:$J$5023,CMS_Deviation!$B$24:$B$5023,$B29,CMS_Deviation!$C$24:$C$5023,$C29,CMS_Deviation!$L$24:$L$5023,"Other Unknown Causes"))</f>
        <v/>
      </c>
    </row>
    <row r="30" spans="2:11" x14ac:dyDescent="0.25">
      <c r="B30" s="150" t="str">
        <f>Lists!H8</f>
        <v/>
      </c>
      <c r="C30" s="150" t="str">
        <f>Lists!G8</f>
        <v/>
      </c>
      <c r="D30" s="150" t="str">
        <f>IF(C30="","",VLOOKUP(C30,Table9[],3,FALSE))</f>
        <v/>
      </c>
      <c r="E30" s="150" t="str">
        <f>Lists!J8</f>
        <v/>
      </c>
      <c r="F30" s="150" t="str">
        <f>IF(C30="","",SUMIFS(CMS_Deviation!$J$24:$J$5023,CMS_Deviation!$B$24:$B$5023,$B30,CMS_Deviation!$C$24:$C$5023,$C30))</f>
        <v/>
      </c>
      <c r="G30" s="151" t="str">
        <f>IF(C30="","",IF(Table7[[#This Row],[COMS?
(Autofilled)]]="no",F30/E30,(F30/60)/E30))</f>
        <v/>
      </c>
      <c r="H30" s="150" t="str">
        <f>IF($C30="","",SUMIFS(CMS_Deviation!$J$24:$J$5023,CMS_Deviation!$B$24:$B$5023,$B30,CMS_Deviation!$C$24:$C$5023,$C30,CMS_Deviation!$L$24:$L$5023,"Control Equipment Problems"))</f>
        <v/>
      </c>
      <c r="I30" s="150" t="str">
        <f>IF($C30="","",SUMIFS(CMS_Deviation!$J$24:$J$5023,CMS_Deviation!$B$24:$B$5023,$B30,CMS_Deviation!$C$24:$C$5023,$C30,CMS_Deviation!$L$24:$L$5023,"Process Problems"))</f>
        <v/>
      </c>
      <c r="J30" s="150" t="str">
        <f>IF($C30="","",SUMIFS(CMS_Deviation!$J$24:$J$5023,CMS_Deviation!$B$24:$B$5023,$B30,CMS_Deviation!$C$24:$C$5023,$C30,CMS_Deviation!$L$24:$L$5023,"Other Known Causes"))</f>
        <v/>
      </c>
      <c r="K30" s="150" t="str">
        <f>IF($C30="","",SUMIFS(CMS_Deviation!$J$24:$J$5023,CMS_Deviation!$B$24:$B$5023,$B30,CMS_Deviation!$C$24:$C$5023,$C30,CMS_Deviation!$L$24:$L$5023,"Other Unknown Causes"))</f>
        <v/>
      </c>
    </row>
    <row r="31" spans="2:11" x14ac:dyDescent="0.25">
      <c r="B31" s="150" t="str">
        <f>Lists!H9</f>
        <v/>
      </c>
      <c r="C31" s="150" t="str">
        <f>Lists!G9</f>
        <v/>
      </c>
      <c r="D31" s="150" t="str">
        <f>IF(C31="","",VLOOKUP(C31,Table9[],3,FALSE))</f>
        <v/>
      </c>
      <c r="E31" s="150" t="str">
        <f>Lists!J9</f>
        <v/>
      </c>
      <c r="F31" s="150" t="str">
        <f>IF(C31="","",SUMIFS(CMS_Deviation!$J$24:$J$5023,CMS_Deviation!$B$24:$B$5023,$B31,CMS_Deviation!$C$24:$C$5023,$C31))</f>
        <v/>
      </c>
      <c r="G31" s="151" t="str">
        <f>IF(C31="","",IF(Table7[[#This Row],[COMS?
(Autofilled)]]="no",F31/E31,(F31/60)/E31))</f>
        <v/>
      </c>
      <c r="H31" s="150" t="str">
        <f>IF($C31="","",SUMIFS(CMS_Deviation!$J$24:$J$5023,CMS_Deviation!$B$24:$B$5023,$B31,CMS_Deviation!$C$24:$C$5023,$C31,CMS_Deviation!$L$24:$L$5023,"Control Equipment Problems"))</f>
        <v/>
      </c>
      <c r="I31" s="150" t="str">
        <f>IF($C31="","",SUMIFS(CMS_Deviation!$J$24:$J$5023,CMS_Deviation!$B$24:$B$5023,$B31,CMS_Deviation!$C$24:$C$5023,$C31,CMS_Deviation!$L$24:$L$5023,"Process Problems"))</f>
        <v/>
      </c>
      <c r="J31" s="150" t="str">
        <f>IF($C31="","",SUMIFS(CMS_Deviation!$J$24:$J$5023,CMS_Deviation!$B$24:$B$5023,$B31,CMS_Deviation!$C$24:$C$5023,$C31,CMS_Deviation!$L$24:$L$5023,"Other Known Causes"))</f>
        <v/>
      </c>
      <c r="K31" s="150" t="str">
        <f>IF($C31="","",SUMIFS(CMS_Deviation!$J$24:$J$5023,CMS_Deviation!$B$24:$B$5023,$B31,CMS_Deviation!$C$24:$C$5023,$C31,CMS_Deviation!$L$24:$L$5023,"Other Unknown Causes"))</f>
        <v/>
      </c>
    </row>
    <row r="32" spans="2:11" x14ac:dyDescent="0.25">
      <c r="B32" s="150" t="str">
        <f>Lists!H10</f>
        <v/>
      </c>
      <c r="C32" s="150" t="str">
        <f>Lists!G10</f>
        <v/>
      </c>
      <c r="D32" s="150" t="str">
        <f>IF(C32="","",VLOOKUP(C32,Table9[],3,FALSE))</f>
        <v/>
      </c>
      <c r="E32" s="150" t="str">
        <f>Lists!J10</f>
        <v/>
      </c>
      <c r="F32" s="150" t="str">
        <f>IF(C32="","",SUMIFS(CMS_Deviation!$J$24:$J$5023,CMS_Deviation!$B$24:$B$5023,$B32,CMS_Deviation!$C$24:$C$5023,$C32))</f>
        <v/>
      </c>
      <c r="G32" s="151" t="str">
        <f>IF(C32="","",IF(Table7[[#This Row],[COMS?
(Autofilled)]]="no",F32/E32,(F32/60)/E32))</f>
        <v/>
      </c>
      <c r="H32" s="150" t="str">
        <f>IF($C32="","",SUMIFS(CMS_Deviation!$J$24:$J$5023,CMS_Deviation!$B$24:$B$5023,$B32,CMS_Deviation!$C$24:$C$5023,$C32,CMS_Deviation!$L$24:$L$5023,"Control Equipment Problems"))</f>
        <v/>
      </c>
      <c r="I32" s="150" t="str">
        <f>IF($C32="","",SUMIFS(CMS_Deviation!$J$24:$J$5023,CMS_Deviation!$B$24:$B$5023,$B32,CMS_Deviation!$C$24:$C$5023,$C32,CMS_Deviation!$L$24:$L$5023,"Process Problems"))</f>
        <v/>
      </c>
      <c r="J32" s="150" t="str">
        <f>IF($C32="","",SUMIFS(CMS_Deviation!$J$24:$J$5023,CMS_Deviation!$B$24:$B$5023,$B32,CMS_Deviation!$C$24:$C$5023,$C32,CMS_Deviation!$L$24:$L$5023,"Other Known Causes"))</f>
        <v/>
      </c>
      <c r="K32" s="150" t="str">
        <f>IF($C32="","",SUMIFS(CMS_Deviation!$J$24:$J$5023,CMS_Deviation!$B$24:$B$5023,$B32,CMS_Deviation!$C$24:$C$5023,$C32,CMS_Deviation!$L$24:$L$5023,"Other Unknown Causes"))</f>
        <v/>
      </c>
    </row>
    <row r="33" spans="2:11" x14ac:dyDescent="0.25">
      <c r="B33" s="150" t="str">
        <f>Lists!H11</f>
        <v/>
      </c>
      <c r="C33" s="150" t="str">
        <f>Lists!G11</f>
        <v/>
      </c>
      <c r="D33" s="150" t="str">
        <f>IF(C33="","",VLOOKUP(C33,Table9[],3,FALSE))</f>
        <v/>
      </c>
      <c r="E33" s="150" t="str">
        <f>Lists!J11</f>
        <v/>
      </c>
      <c r="F33" s="150" t="str">
        <f>IF(C33="","",SUMIFS(CMS_Deviation!$J$24:$J$5023,CMS_Deviation!$B$24:$B$5023,$B33,CMS_Deviation!$C$24:$C$5023,$C33))</f>
        <v/>
      </c>
      <c r="G33" s="151" t="str">
        <f>IF(C33="","",IF(Table7[[#This Row],[COMS?
(Autofilled)]]="no",F33/E33,(F33/60)/E33))</f>
        <v/>
      </c>
      <c r="H33" s="150" t="str">
        <f>IF($C33="","",SUMIFS(CMS_Deviation!$J$24:$J$5023,CMS_Deviation!$B$24:$B$5023,$B33,CMS_Deviation!$C$24:$C$5023,$C33,CMS_Deviation!$L$24:$L$5023,"Control Equipment Problems"))</f>
        <v/>
      </c>
      <c r="I33" s="150" t="str">
        <f>IF($C33="","",SUMIFS(CMS_Deviation!$J$24:$J$5023,CMS_Deviation!$B$24:$B$5023,$B33,CMS_Deviation!$C$24:$C$5023,$C33,CMS_Deviation!$L$24:$L$5023,"Process Problems"))</f>
        <v/>
      </c>
      <c r="J33" s="150" t="str">
        <f>IF($C33="","",SUMIFS(CMS_Deviation!$J$24:$J$5023,CMS_Deviation!$B$24:$B$5023,$B33,CMS_Deviation!$C$24:$C$5023,$C33,CMS_Deviation!$L$24:$L$5023,"Other Known Causes"))</f>
        <v/>
      </c>
      <c r="K33" s="150" t="str">
        <f>IF($C33="","",SUMIFS(CMS_Deviation!$J$24:$J$5023,CMS_Deviation!$B$24:$B$5023,$B33,CMS_Deviation!$C$24:$C$5023,$C33,CMS_Deviation!$L$24:$L$5023,"Other Unknown Causes"))</f>
        <v/>
      </c>
    </row>
    <row r="34" spans="2:11" x14ac:dyDescent="0.25">
      <c r="B34" s="150" t="str">
        <f>Lists!H12</f>
        <v/>
      </c>
      <c r="C34" s="150" t="str">
        <f>Lists!G12</f>
        <v/>
      </c>
      <c r="D34" s="150" t="str">
        <f>IF(C34="","",VLOOKUP(C34,Table9[],3,FALSE))</f>
        <v/>
      </c>
      <c r="E34" s="150" t="str">
        <f>Lists!J12</f>
        <v/>
      </c>
      <c r="F34" s="150" t="str">
        <f>IF(C34="","",SUMIFS(CMS_Deviation!$J$24:$J$5023,CMS_Deviation!$B$24:$B$5023,$B34,CMS_Deviation!$C$24:$C$5023,$C34))</f>
        <v/>
      </c>
      <c r="G34" s="151" t="str">
        <f>IF(C34="","",IF(Table7[[#This Row],[COMS?
(Autofilled)]]="no",F34/E34,(F34/60)/E34))</f>
        <v/>
      </c>
      <c r="H34" s="150" t="str">
        <f>IF($C34="","",SUMIFS(CMS_Deviation!$J$24:$J$5023,CMS_Deviation!$B$24:$B$5023,$B34,CMS_Deviation!$C$24:$C$5023,$C34,CMS_Deviation!$L$24:$L$5023,"Control Equipment Problems"))</f>
        <v/>
      </c>
      <c r="I34" s="150" t="str">
        <f>IF($C34="","",SUMIFS(CMS_Deviation!$J$24:$J$5023,CMS_Deviation!$B$24:$B$5023,$B34,CMS_Deviation!$C$24:$C$5023,$C34,CMS_Deviation!$L$24:$L$5023,"Process Problems"))</f>
        <v/>
      </c>
      <c r="J34" s="150" t="str">
        <f>IF($C34="","",SUMIFS(CMS_Deviation!$J$24:$J$5023,CMS_Deviation!$B$24:$B$5023,$B34,CMS_Deviation!$C$24:$C$5023,$C34,CMS_Deviation!$L$24:$L$5023,"Other Known Causes"))</f>
        <v/>
      </c>
      <c r="K34" s="150" t="str">
        <f>IF($C34="","",SUMIFS(CMS_Deviation!$J$24:$J$5023,CMS_Deviation!$B$24:$B$5023,$B34,CMS_Deviation!$C$24:$C$5023,$C34,CMS_Deviation!$L$24:$L$5023,"Other Unknown Causes"))</f>
        <v/>
      </c>
    </row>
    <row r="35" spans="2:11" x14ac:dyDescent="0.25">
      <c r="B35" s="150" t="str">
        <f>Lists!H13</f>
        <v/>
      </c>
      <c r="C35" s="150" t="str">
        <f>Lists!G13</f>
        <v/>
      </c>
      <c r="D35" s="150" t="str">
        <f>IF(C35="","",VLOOKUP(C35,Table9[],3,FALSE))</f>
        <v/>
      </c>
      <c r="E35" s="150" t="str">
        <f>Lists!J13</f>
        <v/>
      </c>
      <c r="F35" s="150" t="str">
        <f>IF(C35="","",SUMIFS(CMS_Deviation!$J$24:$J$5023,CMS_Deviation!$B$24:$B$5023,$B35,CMS_Deviation!$C$24:$C$5023,$C35))</f>
        <v/>
      </c>
      <c r="G35" s="151" t="str">
        <f>IF(C35="","",IF(Table7[[#This Row],[COMS?
(Autofilled)]]="no",F35/E35,(F35/60)/E35))</f>
        <v/>
      </c>
      <c r="H35" s="150" t="str">
        <f>IF($C35="","",SUMIFS(CMS_Deviation!$J$24:$J$5023,CMS_Deviation!$B$24:$B$5023,$B35,CMS_Deviation!$C$24:$C$5023,$C35,CMS_Deviation!$L$24:$L$5023,"Control Equipment Problems"))</f>
        <v/>
      </c>
      <c r="I35" s="150" t="str">
        <f>IF($C35="","",SUMIFS(CMS_Deviation!$J$24:$J$5023,CMS_Deviation!$B$24:$B$5023,$B35,CMS_Deviation!$C$24:$C$5023,$C35,CMS_Deviation!$L$24:$L$5023,"Process Problems"))</f>
        <v/>
      </c>
      <c r="J35" s="150" t="str">
        <f>IF($C35="","",SUMIFS(CMS_Deviation!$J$24:$J$5023,CMS_Deviation!$B$24:$B$5023,$B35,CMS_Deviation!$C$24:$C$5023,$C35,CMS_Deviation!$L$24:$L$5023,"Other Known Causes"))</f>
        <v/>
      </c>
      <c r="K35" s="150" t="str">
        <f>IF($C35="","",SUMIFS(CMS_Deviation!$J$24:$J$5023,CMS_Deviation!$B$24:$B$5023,$B35,CMS_Deviation!$C$24:$C$5023,$C35,CMS_Deviation!$L$24:$L$5023,"Other Unknown Causes"))</f>
        <v/>
      </c>
    </row>
    <row r="36" spans="2:11" x14ac:dyDescent="0.25">
      <c r="B36" s="150" t="str">
        <f>Lists!H14</f>
        <v/>
      </c>
      <c r="C36" s="150" t="str">
        <f>Lists!G14</f>
        <v/>
      </c>
      <c r="D36" s="150" t="str">
        <f>IF(C36="","",VLOOKUP(C36,Table9[],3,FALSE))</f>
        <v/>
      </c>
      <c r="E36" s="150" t="str">
        <f>Lists!J14</f>
        <v/>
      </c>
      <c r="F36" s="150" t="str">
        <f>IF(C36="","",SUMIFS(CMS_Deviation!$J$24:$J$5023,CMS_Deviation!$B$24:$B$5023,$B36,CMS_Deviation!$C$24:$C$5023,$C36))</f>
        <v/>
      </c>
      <c r="G36" s="151" t="str">
        <f>IF(C36="","",IF(Table7[[#This Row],[COMS?
(Autofilled)]]="no",F36/E36,(F36/60)/E36))</f>
        <v/>
      </c>
      <c r="H36" s="150" t="str">
        <f>IF($C36="","",SUMIFS(CMS_Deviation!$J$24:$J$5023,CMS_Deviation!$B$24:$B$5023,$B36,CMS_Deviation!$C$24:$C$5023,$C36,CMS_Deviation!$L$24:$L$5023,"Control Equipment Problems"))</f>
        <v/>
      </c>
      <c r="I36" s="150" t="str">
        <f>IF($C36="","",SUMIFS(CMS_Deviation!$J$24:$J$5023,CMS_Deviation!$B$24:$B$5023,$B36,CMS_Deviation!$C$24:$C$5023,$C36,CMS_Deviation!$L$24:$L$5023,"Process Problems"))</f>
        <v/>
      </c>
      <c r="J36" s="150" t="str">
        <f>IF($C36="","",SUMIFS(CMS_Deviation!$J$24:$J$5023,CMS_Deviation!$B$24:$B$5023,$B36,CMS_Deviation!$C$24:$C$5023,$C36,CMS_Deviation!$L$24:$L$5023,"Other Known Causes"))</f>
        <v/>
      </c>
      <c r="K36" s="150" t="str">
        <f>IF($C36="","",SUMIFS(CMS_Deviation!$J$24:$J$5023,CMS_Deviation!$B$24:$B$5023,$B36,CMS_Deviation!$C$24:$C$5023,$C36,CMS_Deviation!$L$24:$L$5023,"Other Unknown Causes"))</f>
        <v/>
      </c>
    </row>
    <row r="37" spans="2:11" x14ac:dyDescent="0.25">
      <c r="B37" s="150" t="str">
        <f>Lists!H15</f>
        <v/>
      </c>
      <c r="C37" s="150" t="str">
        <f>Lists!G15</f>
        <v/>
      </c>
      <c r="D37" s="150" t="str">
        <f>IF(C37="","",VLOOKUP(C37,Table9[],3,FALSE))</f>
        <v/>
      </c>
      <c r="E37" s="150" t="str">
        <f>Lists!J15</f>
        <v/>
      </c>
      <c r="F37" s="150" t="str">
        <f>IF(C37="","",SUMIFS(CMS_Deviation!$J$24:$J$5023,CMS_Deviation!$B$24:$B$5023,$B37,CMS_Deviation!$C$24:$C$5023,$C37))</f>
        <v/>
      </c>
      <c r="G37" s="151" t="str">
        <f>IF(C37="","",IF(Table7[[#This Row],[COMS?
(Autofilled)]]="no",F37/E37,(F37/60)/E37))</f>
        <v/>
      </c>
      <c r="H37" s="150" t="str">
        <f>IF($C37="","",SUMIFS(CMS_Deviation!$J$24:$J$5023,CMS_Deviation!$B$24:$B$5023,$B37,CMS_Deviation!$C$24:$C$5023,$C37,CMS_Deviation!$L$24:$L$5023,"Control Equipment Problems"))</f>
        <v/>
      </c>
      <c r="I37" s="150" t="str">
        <f>IF($C37="","",SUMIFS(CMS_Deviation!$J$24:$J$5023,CMS_Deviation!$B$24:$B$5023,$B37,CMS_Deviation!$C$24:$C$5023,$C37,CMS_Deviation!$L$24:$L$5023,"Process Problems"))</f>
        <v/>
      </c>
      <c r="J37" s="150" t="str">
        <f>IF($C37="","",SUMIFS(CMS_Deviation!$J$24:$J$5023,CMS_Deviation!$B$24:$B$5023,$B37,CMS_Deviation!$C$24:$C$5023,$C37,CMS_Deviation!$L$24:$L$5023,"Other Known Causes"))</f>
        <v/>
      </c>
      <c r="K37" s="150" t="str">
        <f>IF($C37="","",SUMIFS(CMS_Deviation!$J$24:$J$5023,CMS_Deviation!$B$24:$B$5023,$B37,CMS_Deviation!$C$24:$C$5023,$C37,CMS_Deviation!$L$24:$L$5023,"Other Unknown Causes"))</f>
        <v/>
      </c>
    </row>
    <row r="38" spans="2:11" x14ac:dyDescent="0.25">
      <c r="B38" s="150" t="str">
        <f>Lists!H16</f>
        <v/>
      </c>
      <c r="C38" s="150" t="str">
        <f>Lists!G16</f>
        <v/>
      </c>
      <c r="D38" s="150" t="str">
        <f>IF(C38="","",VLOOKUP(C38,Table9[],3,FALSE))</f>
        <v/>
      </c>
      <c r="E38" s="150" t="str">
        <f>Lists!J16</f>
        <v/>
      </c>
      <c r="F38" s="150" t="str">
        <f>IF(C38="","",SUMIFS(CMS_Deviation!$J$24:$J$5023,CMS_Deviation!$B$24:$B$5023,$B38,CMS_Deviation!$C$24:$C$5023,$C38))</f>
        <v/>
      </c>
      <c r="G38" s="151" t="str">
        <f>IF(C38="","",IF(Table7[[#This Row],[COMS?
(Autofilled)]]="no",F38/E38,(F38/60)/E38))</f>
        <v/>
      </c>
      <c r="H38" s="150" t="str">
        <f>IF($C38="","",SUMIFS(CMS_Deviation!$J$24:$J$5023,CMS_Deviation!$B$24:$B$5023,$B38,CMS_Deviation!$C$24:$C$5023,$C38,CMS_Deviation!$L$24:$L$5023,"Control Equipment Problems"))</f>
        <v/>
      </c>
      <c r="I38" s="150" t="str">
        <f>IF($C38="","",SUMIFS(CMS_Deviation!$J$24:$J$5023,CMS_Deviation!$B$24:$B$5023,$B38,CMS_Deviation!$C$24:$C$5023,$C38,CMS_Deviation!$L$24:$L$5023,"Process Problems"))</f>
        <v/>
      </c>
      <c r="J38" s="150" t="str">
        <f>IF($C38="","",SUMIFS(CMS_Deviation!$J$24:$J$5023,CMS_Deviation!$B$24:$B$5023,$B38,CMS_Deviation!$C$24:$C$5023,$C38,CMS_Deviation!$L$24:$L$5023,"Other Known Causes"))</f>
        <v/>
      </c>
      <c r="K38" s="150" t="str">
        <f>IF($C38="","",SUMIFS(CMS_Deviation!$J$24:$J$5023,CMS_Deviation!$B$24:$B$5023,$B38,CMS_Deviation!$C$24:$C$5023,$C38,CMS_Deviation!$L$24:$L$5023,"Other Unknown Causes"))</f>
        <v/>
      </c>
    </row>
    <row r="39" spans="2:11" x14ac:dyDescent="0.25">
      <c r="B39" s="150" t="str">
        <f>Lists!H17</f>
        <v/>
      </c>
      <c r="C39" s="150" t="str">
        <f>Lists!G17</f>
        <v/>
      </c>
      <c r="D39" s="150" t="str">
        <f>IF(C39="","",VLOOKUP(C39,Table9[],3,FALSE))</f>
        <v/>
      </c>
      <c r="E39" s="150" t="str">
        <f>Lists!J17</f>
        <v/>
      </c>
      <c r="F39" s="150" t="str">
        <f>IF(C39="","",SUMIFS(CMS_Deviation!$J$24:$J$5023,CMS_Deviation!$B$24:$B$5023,$B39,CMS_Deviation!$C$24:$C$5023,$C39))</f>
        <v/>
      </c>
      <c r="G39" s="151" t="str">
        <f>IF(C39="","",IF(Table7[[#This Row],[COMS?
(Autofilled)]]="no",F39/E39,(F39/60)/E39))</f>
        <v/>
      </c>
      <c r="H39" s="150" t="str">
        <f>IF($C39="","",SUMIFS(CMS_Deviation!$J$24:$J$5023,CMS_Deviation!$B$24:$B$5023,$B39,CMS_Deviation!$C$24:$C$5023,$C39,CMS_Deviation!$L$24:$L$5023,"Control Equipment Problems"))</f>
        <v/>
      </c>
      <c r="I39" s="150" t="str">
        <f>IF($C39="","",SUMIFS(CMS_Deviation!$J$24:$J$5023,CMS_Deviation!$B$24:$B$5023,$B39,CMS_Deviation!$C$24:$C$5023,$C39,CMS_Deviation!$L$24:$L$5023,"Process Problems"))</f>
        <v/>
      </c>
      <c r="J39" s="150" t="str">
        <f>IF($C39="","",SUMIFS(CMS_Deviation!$J$24:$J$5023,CMS_Deviation!$B$24:$B$5023,$B39,CMS_Deviation!$C$24:$C$5023,$C39,CMS_Deviation!$L$24:$L$5023,"Other Known Causes"))</f>
        <v/>
      </c>
      <c r="K39" s="150" t="str">
        <f>IF($C39="","",SUMIFS(CMS_Deviation!$J$24:$J$5023,CMS_Deviation!$B$24:$B$5023,$B39,CMS_Deviation!$C$24:$C$5023,$C39,CMS_Deviation!$L$24:$L$5023,"Other Unknown Causes"))</f>
        <v/>
      </c>
    </row>
    <row r="40" spans="2:11" x14ac:dyDescent="0.25">
      <c r="B40" s="150" t="str">
        <f>Lists!H18</f>
        <v/>
      </c>
      <c r="C40" s="150" t="str">
        <f>Lists!G18</f>
        <v/>
      </c>
      <c r="D40" s="150" t="str">
        <f>IF(C40="","",VLOOKUP(C40,Table9[],3,FALSE))</f>
        <v/>
      </c>
      <c r="E40" s="150" t="str">
        <f>Lists!J18</f>
        <v/>
      </c>
      <c r="F40" s="150" t="str">
        <f>IF(C40="","",SUMIFS(CMS_Deviation!$J$24:$J$5023,CMS_Deviation!$B$24:$B$5023,$B40,CMS_Deviation!$C$24:$C$5023,$C40))</f>
        <v/>
      </c>
      <c r="G40" s="151" t="str">
        <f>IF(C40="","",IF(Table7[[#This Row],[COMS?
(Autofilled)]]="no",F40/E40,(F40/60)/E40))</f>
        <v/>
      </c>
      <c r="H40" s="150" t="str">
        <f>IF($C40="","",SUMIFS(CMS_Deviation!$J$24:$J$5023,CMS_Deviation!$B$24:$B$5023,$B40,CMS_Deviation!$C$24:$C$5023,$C40,CMS_Deviation!$L$24:$L$5023,"Control Equipment Problems"))</f>
        <v/>
      </c>
      <c r="I40" s="150" t="str">
        <f>IF($C40="","",SUMIFS(CMS_Deviation!$J$24:$J$5023,CMS_Deviation!$B$24:$B$5023,$B40,CMS_Deviation!$C$24:$C$5023,$C40,CMS_Deviation!$L$24:$L$5023,"Process Problems"))</f>
        <v/>
      </c>
      <c r="J40" s="150" t="str">
        <f>IF($C40="","",SUMIFS(CMS_Deviation!$J$24:$J$5023,CMS_Deviation!$B$24:$B$5023,$B40,CMS_Deviation!$C$24:$C$5023,$C40,CMS_Deviation!$L$24:$L$5023,"Other Known Causes"))</f>
        <v/>
      </c>
      <c r="K40" s="150" t="str">
        <f>IF($C40="","",SUMIFS(CMS_Deviation!$J$24:$J$5023,CMS_Deviation!$B$24:$B$5023,$B40,CMS_Deviation!$C$24:$C$5023,$C40,CMS_Deviation!$L$24:$L$5023,"Other Unknown Causes"))</f>
        <v/>
      </c>
    </row>
    <row r="41" spans="2:11" x14ac:dyDescent="0.25">
      <c r="B41" s="150" t="str">
        <f>Lists!H19</f>
        <v/>
      </c>
      <c r="C41" s="150" t="str">
        <f>Lists!G19</f>
        <v/>
      </c>
      <c r="D41" s="150" t="str">
        <f>IF(C41="","",VLOOKUP(C41,Table9[],3,FALSE))</f>
        <v/>
      </c>
      <c r="E41" s="150" t="str">
        <f>Lists!J19</f>
        <v/>
      </c>
      <c r="F41" s="150" t="str">
        <f>IF(C41="","",SUMIFS(CMS_Deviation!$J$24:$J$5023,CMS_Deviation!$B$24:$B$5023,$B41,CMS_Deviation!$C$24:$C$5023,$C41))</f>
        <v/>
      </c>
      <c r="G41" s="151" t="str">
        <f>IF(C41="","",IF(Table7[[#This Row],[COMS?
(Autofilled)]]="no",F41/E41,(F41/60)/E41))</f>
        <v/>
      </c>
      <c r="H41" s="150" t="str">
        <f>IF($C41="","",SUMIFS(CMS_Deviation!$J$24:$J$5023,CMS_Deviation!$B$24:$B$5023,$B41,CMS_Deviation!$C$24:$C$5023,$C41,CMS_Deviation!$L$24:$L$5023,"Control Equipment Problems"))</f>
        <v/>
      </c>
      <c r="I41" s="150" t="str">
        <f>IF($C41="","",SUMIFS(CMS_Deviation!$J$24:$J$5023,CMS_Deviation!$B$24:$B$5023,$B41,CMS_Deviation!$C$24:$C$5023,$C41,CMS_Deviation!$L$24:$L$5023,"Process Problems"))</f>
        <v/>
      </c>
      <c r="J41" s="150" t="str">
        <f>IF($C41="","",SUMIFS(CMS_Deviation!$J$24:$J$5023,CMS_Deviation!$B$24:$B$5023,$B41,CMS_Deviation!$C$24:$C$5023,$C41,CMS_Deviation!$L$24:$L$5023,"Other Known Causes"))</f>
        <v/>
      </c>
      <c r="K41" s="150" t="str">
        <f>IF($C41="","",SUMIFS(CMS_Deviation!$J$24:$J$5023,CMS_Deviation!$B$24:$B$5023,$B41,CMS_Deviation!$C$24:$C$5023,$C41,CMS_Deviation!$L$24:$L$5023,"Other Unknown Causes"))</f>
        <v/>
      </c>
    </row>
    <row r="42" spans="2:11" x14ac:dyDescent="0.25">
      <c r="B42" s="150" t="str">
        <f>Lists!H20</f>
        <v/>
      </c>
      <c r="C42" s="150" t="str">
        <f>Lists!G20</f>
        <v/>
      </c>
      <c r="D42" s="150" t="str">
        <f>IF(C42="","",VLOOKUP(C42,Table9[],3,FALSE))</f>
        <v/>
      </c>
      <c r="E42" s="150" t="str">
        <f>Lists!J20</f>
        <v/>
      </c>
      <c r="F42" s="150" t="str">
        <f>IF(C42="","",SUMIFS(CMS_Deviation!$J$24:$J$5023,CMS_Deviation!$B$24:$B$5023,$B42,CMS_Deviation!$C$24:$C$5023,$C42))</f>
        <v/>
      </c>
      <c r="G42" s="151" t="str">
        <f>IF(C42="","",IF(Table7[[#This Row],[COMS?
(Autofilled)]]="no",F42/E42,(F42/60)/E42))</f>
        <v/>
      </c>
      <c r="H42" s="150" t="str">
        <f>IF($C42="","",SUMIFS(CMS_Deviation!$J$24:$J$5023,CMS_Deviation!$B$24:$B$5023,$B42,CMS_Deviation!$C$24:$C$5023,$C42,CMS_Deviation!$L$24:$L$5023,"Control Equipment Problems"))</f>
        <v/>
      </c>
      <c r="I42" s="150" t="str">
        <f>IF($C42="","",SUMIFS(CMS_Deviation!$J$24:$J$5023,CMS_Deviation!$B$24:$B$5023,$B42,CMS_Deviation!$C$24:$C$5023,$C42,CMS_Deviation!$L$24:$L$5023,"Process Problems"))</f>
        <v/>
      </c>
      <c r="J42" s="150" t="str">
        <f>IF($C42="","",SUMIFS(CMS_Deviation!$J$24:$J$5023,CMS_Deviation!$B$24:$B$5023,$B42,CMS_Deviation!$C$24:$C$5023,$C42,CMS_Deviation!$L$24:$L$5023,"Other Known Causes"))</f>
        <v/>
      </c>
      <c r="K42" s="150" t="str">
        <f>IF($C42="","",SUMIFS(CMS_Deviation!$J$24:$J$5023,CMS_Deviation!$B$24:$B$5023,$B42,CMS_Deviation!$C$24:$C$5023,$C42,CMS_Deviation!$L$24:$L$5023,"Other Unknown Causes"))</f>
        <v/>
      </c>
    </row>
    <row r="43" spans="2:11" x14ac:dyDescent="0.25">
      <c r="B43" s="150" t="str">
        <f>Lists!H21</f>
        <v/>
      </c>
      <c r="C43" s="150" t="str">
        <f>Lists!G21</f>
        <v/>
      </c>
      <c r="D43" s="150" t="str">
        <f>IF(C43="","",VLOOKUP(C43,Table9[],3,FALSE))</f>
        <v/>
      </c>
      <c r="E43" s="150" t="str">
        <f>Lists!J21</f>
        <v/>
      </c>
      <c r="F43" s="150" t="str">
        <f>IF(C43="","",SUMIFS(CMS_Deviation!$J$24:$J$5023,CMS_Deviation!$B$24:$B$5023,$B43,CMS_Deviation!$C$24:$C$5023,$C43))</f>
        <v/>
      </c>
      <c r="G43" s="151" t="str">
        <f>IF(C43="","",IF(Table7[[#This Row],[COMS?
(Autofilled)]]="no",F43/E43,(F43/60)/E43))</f>
        <v/>
      </c>
      <c r="H43" s="150" t="str">
        <f>IF($C43="","",SUMIFS(CMS_Deviation!$J$24:$J$5023,CMS_Deviation!$B$24:$B$5023,$B43,CMS_Deviation!$C$24:$C$5023,$C43,CMS_Deviation!$L$24:$L$5023,"Control Equipment Problems"))</f>
        <v/>
      </c>
      <c r="I43" s="150" t="str">
        <f>IF($C43="","",SUMIFS(CMS_Deviation!$J$24:$J$5023,CMS_Deviation!$B$24:$B$5023,$B43,CMS_Deviation!$C$24:$C$5023,$C43,CMS_Deviation!$L$24:$L$5023,"Process Problems"))</f>
        <v/>
      </c>
      <c r="J43" s="150" t="str">
        <f>IF($C43="","",SUMIFS(CMS_Deviation!$J$24:$J$5023,CMS_Deviation!$B$24:$B$5023,$B43,CMS_Deviation!$C$24:$C$5023,$C43,CMS_Deviation!$L$24:$L$5023,"Other Known Causes"))</f>
        <v/>
      </c>
      <c r="K43" s="150" t="str">
        <f>IF($C43="","",SUMIFS(CMS_Deviation!$J$24:$J$5023,CMS_Deviation!$B$24:$B$5023,$B43,CMS_Deviation!$C$24:$C$5023,$C43,CMS_Deviation!$L$24:$L$5023,"Other Unknown Causes"))</f>
        <v/>
      </c>
    </row>
    <row r="44" spans="2:11" x14ac:dyDescent="0.25">
      <c r="B44" s="150" t="str">
        <f>Lists!H22</f>
        <v/>
      </c>
      <c r="C44" s="150" t="str">
        <f>Lists!G22</f>
        <v/>
      </c>
      <c r="D44" s="150" t="str">
        <f>IF(C44="","",VLOOKUP(C44,Table9[],3,FALSE))</f>
        <v/>
      </c>
      <c r="E44" s="150" t="str">
        <f>Lists!J22</f>
        <v/>
      </c>
      <c r="F44" s="150" t="str">
        <f>IF(C44="","",SUMIFS(CMS_Deviation!$J$24:$J$5023,CMS_Deviation!$B$24:$B$5023,$B44,CMS_Deviation!$C$24:$C$5023,$C44))</f>
        <v/>
      </c>
      <c r="G44" s="151" t="str">
        <f>IF(C44="","",IF(Table7[[#This Row],[COMS?
(Autofilled)]]="no",F44/E44,(F44/60)/E44))</f>
        <v/>
      </c>
      <c r="H44" s="150" t="str">
        <f>IF($C44="","",SUMIFS(CMS_Deviation!$J$24:$J$5023,CMS_Deviation!$B$24:$B$5023,$B44,CMS_Deviation!$C$24:$C$5023,$C44,CMS_Deviation!$L$24:$L$5023,"Control Equipment Problems"))</f>
        <v/>
      </c>
      <c r="I44" s="150" t="str">
        <f>IF($C44="","",SUMIFS(CMS_Deviation!$J$24:$J$5023,CMS_Deviation!$B$24:$B$5023,$B44,CMS_Deviation!$C$24:$C$5023,$C44,CMS_Deviation!$L$24:$L$5023,"Process Problems"))</f>
        <v/>
      </c>
      <c r="J44" s="150" t="str">
        <f>IF($C44="","",SUMIFS(CMS_Deviation!$J$24:$J$5023,CMS_Deviation!$B$24:$B$5023,$B44,CMS_Deviation!$C$24:$C$5023,$C44,CMS_Deviation!$L$24:$L$5023,"Other Known Causes"))</f>
        <v/>
      </c>
      <c r="K44" s="150" t="str">
        <f>IF($C44="","",SUMIFS(CMS_Deviation!$J$24:$J$5023,CMS_Deviation!$B$24:$B$5023,$B44,CMS_Deviation!$C$24:$C$5023,$C44,CMS_Deviation!$L$24:$L$5023,"Other Unknown Causes"))</f>
        <v/>
      </c>
    </row>
    <row r="45" spans="2:11" x14ac:dyDescent="0.25">
      <c r="B45" s="150" t="str">
        <f>Lists!H23</f>
        <v/>
      </c>
      <c r="C45" s="150" t="str">
        <f>Lists!G23</f>
        <v/>
      </c>
      <c r="D45" s="150" t="str">
        <f>IF(C45="","",VLOOKUP(C45,Table9[],3,FALSE))</f>
        <v/>
      </c>
      <c r="E45" s="150" t="str">
        <f>Lists!J23</f>
        <v/>
      </c>
      <c r="F45" s="150" t="str">
        <f>IF(C45="","",SUMIFS(CMS_Deviation!$J$24:$J$5023,CMS_Deviation!$B$24:$B$5023,$B45,CMS_Deviation!$C$24:$C$5023,$C45))</f>
        <v/>
      </c>
      <c r="G45" s="151" t="str">
        <f>IF(C45="","",IF(Table7[[#This Row],[COMS?
(Autofilled)]]="no",F45/E45,(F45/60)/E45))</f>
        <v/>
      </c>
      <c r="H45" s="150" t="str">
        <f>IF($C45="","",SUMIFS(CMS_Deviation!$J$24:$J$5023,CMS_Deviation!$B$24:$B$5023,$B45,CMS_Deviation!$C$24:$C$5023,$C45,CMS_Deviation!$L$24:$L$5023,"Control Equipment Problems"))</f>
        <v/>
      </c>
      <c r="I45" s="150" t="str">
        <f>IF($C45="","",SUMIFS(CMS_Deviation!$J$24:$J$5023,CMS_Deviation!$B$24:$B$5023,$B45,CMS_Deviation!$C$24:$C$5023,$C45,CMS_Deviation!$L$24:$L$5023,"Process Problems"))</f>
        <v/>
      </c>
      <c r="J45" s="150" t="str">
        <f>IF($C45="","",SUMIFS(CMS_Deviation!$J$24:$J$5023,CMS_Deviation!$B$24:$B$5023,$B45,CMS_Deviation!$C$24:$C$5023,$C45,CMS_Deviation!$L$24:$L$5023,"Other Known Causes"))</f>
        <v/>
      </c>
      <c r="K45" s="150" t="str">
        <f>IF($C45="","",SUMIFS(CMS_Deviation!$J$24:$J$5023,CMS_Deviation!$B$24:$B$5023,$B45,CMS_Deviation!$C$24:$C$5023,$C45,CMS_Deviation!$L$24:$L$5023,"Other Unknown Causes"))</f>
        <v/>
      </c>
    </row>
    <row r="46" spans="2:11" x14ac:dyDescent="0.25">
      <c r="B46" s="150" t="str">
        <f>Lists!H24</f>
        <v/>
      </c>
      <c r="C46" s="150" t="str">
        <f>Lists!G24</f>
        <v/>
      </c>
      <c r="D46" s="150" t="str">
        <f>IF(C46="","",VLOOKUP(C46,Table9[],3,FALSE))</f>
        <v/>
      </c>
      <c r="E46" s="150" t="str">
        <f>Lists!J24</f>
        <v/>
      </c>
      <c r="F46" s="150" t="str">
        <f>IF(C46="","",SUMIFS(CMS_Deviation!$J$24:$J$5023,CMS_Deviation!$B$24:$B$5023,$B46,CMS_Deviation!$C$24:$C$5023,$C46))</f>
        <v/>
      </c>
      <c r="G46" s="151" t="str">
        <f>IF(C46="","",IF(Table7[[#This Row],[COMS?
(Autofilled)]]="no",F46/E46,(F46/60)/E46))</f>
        <v/>
      </c>
      <c r="H46" s="150" t="str">
        <f>IF($C46="","",SUMIFS(CMS_Deviation!$J$24:$J$5023,CMS_Deviation!$B$24:$B$5023,$B46,CMS_Deviation!$C$24:$C$5023,$C46,CMS_Deviation!$L$24:$L$5023,"Control Equipment Problems"))</f>
        <v/>
      </c>
      <c r="I46" s="150" t="str">
        <f>IF($C46="","",SUMIFS(CMS_Deviation!$J$24:$J$5023,CMS_Deviation!$B$24:$B$5023,$B46,CMS_Deviation!$C$24:$C$5023,$C46,CMS_Deviation!$L$24:$L$5023,"Process Problems"))</f>
        <v/>
      </c>
      <c r="J46" s="150" t="str">
        <f>IF($C46="","",SUMIFS(CMS_Deviation!$J$24:$J$5023,CMS_Deviation!$B$24:$B$5023,$B46,CMS_Deviation!$C$24:$C$5023,$C46,CMS_Deviation!$L$24:$L$5023,"Other Known Causes"))</f>
        <v/>
      </c>
      <c r="K46" s="150" t="str">
        <f>IF($C46="","",SUMIFS(CMS_Deviation!$J$24:$J$5023,CMS_Deviation!$B$24:$B$5023,$B46,CMS_Deviation!$C$24:$C$5023,$C46,CMS_Deviation!$L$24:$L$5023,"Other Unknown Causes"))</f>
        <v/>
      </c>
    </row>
    <row r="47" spans="2:11" x14ac:dyDescent="0.25">
      <c r="B47" s="150" t="str">
        <f>Lists!H25</f>
        <v/>
      </c>
      <c r="C47" s="150" t="str">
        <f>Lists!G25</f>
        <v/>
      </c>
      <c r="D47" s="150" t="str">
        <f>IF(C47="","",VLOOKUP(C47,Table9[],3,FALSE))</f>
        <v/>
      </c>
      <c r="E47" s="150" t="str">
        <f>Lists!J25</f>
        <v/>
      </c>
      <c r="F47" s="150" t="str">
        <f>IF(C47="","",SUMIFS(CMS_Deviation!$J$24:$J$5023,CMS_Deviation!$B$24:$B$5023,$B47,CMS_Deviation!$C$24:$C$5023,$C47))</f>
        <v/>
      </c>
      <c r="G47" s="151" t="str">
        <f>IF(C47="","",IF(Table7[[#This Row],[COMS?
(Autofilled)]]="no",F47/E47,(F47/60)/E47))</f>
        <v/>
      </c>
      <c r="H47" s="150" t="str">
        <f>IF($C47="","",SUMIFS(CMS_Deviation!$J$24:$J$5023,CMS_Deviation!$B$24:$B$5023,$B47,CMS_Deviation!$C$24:$C$5023,$C47,CMS_Deviation!$L$24:$L$5023,"Control Equipment Problems"))</f>
        <v/>
      </c>
      <c r="I47" s="150" t="str">
        <f>IF($C47="","",SUMIFS(CMS_Deviation!$J$24:$J$5023,CMS_Deviation!$B$24:$B$5023,$B47,CMS_Deviation!$C$24:$C$5023,$C47,CMS_Deviation!$L$24:$L$5023,"Process Problems"))</f>
        <v/>
      </c>
      <c r="J47" s="150" t="str">
        <f>IF($C47="","",SUMIFS(CMS_Deviation!$J$24:$J$5023,CMS_Deviation!$B$24:$B$5023,$B47,CMS_Deviation!$C$24:$C$5023,$C47,CMS_Deviation!$L$24:$L$5023,"Other Known Causes"))</f>
        <v/>
      </c>
      <c r="K47" s="150" t="str">
        <f>IF($C47="","",SUMIFS(CMS_Deviation!$J$24:$J$5023,CMS_Deviation!$B$24:$B$5023,$B47,CMS_Deviation!$C$24:$C$5023,$C47,CMS_Deviation!$L$24:$L$5023,"Other Unknown Causes"))</f>
        <v/>
      </c>
    </row>
    <row r="48" spans="2:11" x14ac:dyDescent="0.25">
      <c r="B48" s="150" t="str">
        <f>Lists!H26</f>
        <v/>
      </c>
      <c r="C48" s="150" t="str">
        <f>Lists!G26</f>
        <v/>
      </c>
      <c r="D48" s="150" t="str">
        <f>IF(C48="","",VLOOKUP(C48,Table9[],3,FALSE))</f>
        <v/>
      </c>
      <c r="E48" s="150" t="str">
        <f>Lists!J26</f>
        <v/>
      </c>
      <c r="F48" s="150" t="str">
        <f>IF(C48="","",SUMIFS(CMS_Deviation!$J$24:$J$5023,CMS_Deviation!$B$24:$B$5023,$B48,CMS_Deviation!$C$24:$C$5023,$C48))</f>
        <v/>
      </c>
      <c r="G48" s="151" t="str">
        <f>IF(C48="","",IF(Table7[[#This Row],[COMS?
(Autofilled)]]="no",F48/E48,(F48/60)/E48))</f>
        <v/>
      </c>
      <c r="H48" s="150" t="str">
        <f>IF($C48="","",SUMIFS(CMS_Deviation!$J$24:$J$5023,CMS_Deviation!$B$24:$B$5023,$B48,CMS_Deviation!$C$24:$C$5023,$C48,CMS_Deviation!$L$24:$L$5023,"Control Equipment Problems"))</f>
        <v/>
      </c>
      <c r="I48" s="150" t="str">
        <f>IF($C48="","",SUMIFS(CMS_Deviation!$J$24:$J$5023,CMS_Deviation!$B$24:$B$5023,$B48,CMS_Deviation!$C$24:$C$5023,$C48,CMS_Deviation!$L$24:$L$5023,"Process Problems"))</f>
        <v/>
      </c>
      <c r="J48" s="150" t="str">
        <f>IF($C48="","",SUMIFS(CMS_Deviation!$J$24:$J$5023,CMS_Deviation!$B$24:$B$5023,$B48,CMS_Deviation!$C$24:$C$5023,$C48,CMS_Deviation!$L$24:$L$5023,"Other Known Causes"))</f>
        <v/>
      </c>
      <c r="K48" s="150" t="str">
        <f>IF($C48="","",SUMIFS(CMS_Deviation!$J$24:$J$5023,CMS_Deviation!$B$24:$B$5023,$B48,CMS_Deviation!$C$24:$C$5023,$C48,CMS_Deviation!$L$24:$L$5023,"Other Unknown Causes"))</f>
        <v/>
      </c>
    </row>
    <row r="49" spans="2:11" x14ac:dyDescent="0.25">
      <c r="B49" s="150" t="str">
        <f>Lists!H27</f>
        <v/>
      </c>
      <c r="C49" s="150" t="str">
        <f>Lists!G27</f>
        <v/>
      </c>
      <c r="D49" s="150" t="str">
        <f>IF(C49="","",VLOOKUP(C49,Table9[],3,FALSE))</f>
        <v/>
      </c>
      <c r="E49" s="150" t="str">
        <f>Lists!J27</f>
        <v/>
      </c>
      <c r="F49" s="150" t="str">
        <f>IF(C49="","",SUMIFS(CMS_Deviation!$J$24:$J$5023,CMS_Deviation!$B$24:$B$5023,$B49,CMS_Deviation!$C$24:$C$5023,$C49))</f>
        <v/>
      </c>
      <c r="G49" s="151" t="str">
        <f>IF(C49="","",IF(Table7[[#This Row],[COMS?
(Autofilled)]]="no",F49/E49,(F49/60)/E49))</f>
        <v/>
      </c>
      <c r="H49" s="150" t="str">
        <f>IF($C49="","",SUMIFS(CMS_Deviation!$J$24:$J$5023,CMS_Deviation!$B$24:$B$5023,$B49,CMS_Deviation!$C$24:$C$5023,$C49,CMS_Deviation!$L$24:$L$5023,"Control Equipment Problems"))</f>
        <v/>
      </c>
      <c r="I49" s="150" t="str">
        <f>IF($C49="","",SUMIFS(CMS_Deviation!$J$24:$J$5023,CMS_Deviation!$B$24:$B$5023,$B49,CMS_Deviation!$C$24:$C$5023,$C49,CMS_Deviation!$L$24:$L$5023,"Process Problems"))</f>
        <v/>
      </c>
      <c r="J49" s="150" t="str">
        <f>IF($C49="","",SUMIFS(CMS_Deviation!$J$24:$J$5023,CMS_Deviation!$B$24:$B$5023,$B49,CMS_Deviation!$C$24:$C$5023,$C49,CMS_Deviation!$L$24:$L$5023,"Other Known Causes"))</f>
        <v/>
      </c>
      <c r="K49" s="150" t="str">
        <f>IF($C49="","",SUMIFS(CMS_Deviation!$J$24:$J$5023,CMS_Deviation!$B$24:$B$5023,$B49,CMS_Deviation!$C$24:$C$5023,$C49,CMS_Deviation!$L$24:$L$5023,"Other Unknown Causes"))</f>
        <v/>
      </c>
    </row>
    <row r="50" spans="2:11" x14ac:dyDescent="0.25">
      <c r="B50" s="150" t="str">
        <f>Lists!H28</f>
        <v/>
      </c>
      <c r="C50" s="150" t="str">
        <f>Lists!G28</f>
        <v/>
      </c>
      <c r="D50" s="150" t="str">
        <f>IF(C50="","",VLOOKUP(C50,Table9[],3,FALSE))</f>
        <v/>
      </c>
      <c r="E50" s="150" t="str">
        <f>Lists!J28</f>
        <v/>
      </c>
      <c r="F50" s="150" t="str">
        <f>IF(C50="","",SUMIFS(CMS_Deviation!$J$24:$J$5023,CMS_Deviation!$B$24:$B$5023,$B50,CMS_Deviation!$C$24:$C$5023,$C50))</f>
        <v/>
      </c>
      <c r="G50" s="151" t="str">
        <f>IF(C50="","",IF(Table7[[#This Row],[COMS?
(Autofilled)]]="no",F50/E50,(F50/60)/E50))</f>
        <v/>
      </c>
      <c r="H50" s="150" t="str">
        <f>IF($C50="","",SUMIFS(CMS_Deviation!$J$24:$J$5023,CMS_Deviation!$B$24:$B$5023,$B50,CMS_Deviation!$C$24:$C$5023,$C50,CMS_Deviation!$L$24:$L$5023,"Control Equipment Problems"))</f>
        <v/>
      </c>
      <c r="I50" s="150" t="str">
        <f>IF($C50="","",SUMIFS(CMS_Deviation!$J$24:$J$5023,CMS_Deviation!$B$24:$B$5023,$B50,CMS_Deviation!$C$24:$C$5023,$C50,CMS_Deviation!$L$24:$L$5023,"Process Problems"))</f>
        <v/>
      </c>
      <c r="J50" s="150" t="str">
        <f>IF($C50="","",SUMIFS(CMS_Deviation!$J$24:$J$5023,CMS_Deviation!$B$24:$B$5023,$B50,CMS_Deviation!$C$24:$C$5023,$C50,CMS_Deviation!$L$24:$L$5023,"Other Known Causes"))</f>
        <v/>
      </c>
      <c r="K50" s="150" t="str">
        <f>IF($C50="","",SUMIFS(CMS_Deviation!$J$24:$J$5023,CMS_Deviation!$B$24:$B$5023,$B50,CMS_Deviation!$C$24:$C$5023,$C50,CMS_Deviation!$L$24:$L$5023,"Other Unknown Causes"))</f>
        <v/>
      </c>
    </row>
    <row r="51" spans="2:11" x14ac:dyDescent="0.25">
      <c r="B51" s="150" t="str">
        <f>Lists!H29</f>
        <v/>
      </c>
      <c r="C51" s="150" t="str">
        <f>Lists!G29</f>
        <v/>
      </c>
      <c r="D51" s="150" t="str">
        <f>IF(C51="","",VLOOKUP(C51,Table9[],3,FALSE))</f>
        <v/>
      </c>
      <c r="E51" s="150" t="str">
        <f>Lists!J29</f>
        <v/>
      </c>
      <c r="F51" s="150" t="str">
        <f>IF(C51="","",SUMIFS(CMS_Deviation!$J$24:$J$5023,CMS_Deviation!$B$24:$B$5023,$B51,CMS_Deviation!$C$24:$C$5023,$C51))</f>
        <v/>
      </c>
      <c r="G51" s="151" t="str">
        <f>IF(C51="","",IF(Table7[[#This Row],[COMS?
(Autofilled)]]="no",F51/E51,(F51/60)/E51))</f>
        <v/>
      </c>
      <c r="H51" s="150" t="str">
        <f>IF($C51="","",SUMIFS(CMS_Deviation!$J$24:$J$5023,CMS_Deviation!$B$24:$B$5023,$B51,CMS_Deviation!$C$24:$C$5023,$C51,CMS_Deviation!$L$24:$L$5023,"Control Equipment Problems"))</f>
        <v/>
      </c>
      <c r="I51" s="150" t="str">
        <f>IF($C51="","",SUMIFS(CMS_Deviation!$J$24:$J$5023,CMS_Deviation!$B$24:$B$5023,$B51,CMS_Deviation!$C$24:$C$5023,$C51,CMS_Deviation!$L$24:$L$5023,"Process Problems"))</f>
        <v/>
      </c>
      <c r="J51" s="150" t="str">
        <f>IF($C51="","",SUMIFS(CMS_Deviation!$J$24:$J$5023,CMS_Deviation!$B$24:$B$5023,$B51,CMS_Deviation!$C$24:$C$5023,$C51,CMS_Deviation!$L$24:$L$5023,"Other Known Causes"))</f>
        <v/>
      </c>
      <c r="K51" s="150" t="str">
        <f>IF($C51="","",SUMIFS(CMS_Deviation!$J$24:$J$5023,CMS_Deviation!$B$24:$B$5023,$B51,CMS_Deviation!$C$24:$C$5023,$C51,CMS_Deviation!$L$24:$L$5023,"Other Unknown Causes"))</f>
        <v/>
      </c>
    </row>
    <row r="52" spans="2:11" x14ac:dyDescent="0.25">
      <c r="B52" s="150" t="str">
        <f>Lists!H30</f>
        <v/>
      </c>
      <c r="C52" s="150" t="str">
        <f>Lists!G30</f>
        <v/>
      </c>
      <c r="D52" s="150" t="str">
        <f>IF(C52="","",VLOOKUP(C52,Table9[],3,FALSE))</f>
        <v/>
      </c>
      <c r="E52" s="150" t="str">
        <f>Lists!J30</f>
        <v/>
      </c>
      <c r="F52" s="150" t="str">
        <f>IF(C52="","",SUMIFS(CMS_Deviation!$J$24:$J$5023,CMS_Deviation!$B$24:$B$5023,$B52,CMS_Deviation!$C$24:$C$5023,$C52))</f>
        <v/>
      </c>
      <c r="G52" s="151" t="str">
        <f>IF(C52="","",IF(Table7[[#This Row],[COMS?
(Autofilled)]]="no",F52/E52,(F52/60)/E52))</f>
        <v/>
      </c>
      <c r="H52" s="150" t="str">
        <f>IF($C52="","",SUMIFS(CMS_Deviation!$J$24:$J$5023,CMS_Deviation!$B$24:$B$5023,$B52,CMS_Deviation!$C$24:$C$5023,$C52,CMS_Deviation!$L$24:$L$5023,"Control Equipment Problems"))</f>
        <v/>
      </c>
      <c r="I52" s="150" t="str">
        <f>IF($C52="","",SUMIFS(CMS_Deviation!$J$24:$J$5023,CMS_Deviation!$B$24:$B$5023,$B52,CMS_Deviation!$C$24:$C$5023,$C52,CMS_Deviation!$L$24:$L$5023,"Process Problems"))</f>
        <v/>
      </c>
      <c r="J52" s="150" t="str">
        <f>IF($C52="","",SUMIFS(CMS_Deviation!$J$24:$J$5023,CMS_Deviation!$B$24:$B$5023,$B52,CMS_Deviation!$C$24:$C$5023,$C52,CMS_Deviation!$L$24:$L$5023,"Other Known Causes"))</f>
        <v/>
      </c>
      <c r="K52" s="150" t="str">
        <f>IF($C52="","",SUMIFS(CMS_Deviation!$J$24:$J$5023,CMS_Deviation!$B$24:$B$5023,$B52,CMS_Deviation!$C$24:$C$5023,$C52,CMS_Deviation!$L$24:$L$5023,"Other Unknown Causes"))</f>
        <v/>
      </c>
    </row>
    <row r="53" spans="2:11" x14ac:dyDescent="0.25">
      <c r="B53" s="150" t="str">
        <f>Lists!H31</f>
        <v/>
      </c>
      <c r="C53" s="150" t="str">
        <f>Lists!G31</f>
        <v/>
      </c>
      <c r="D53" s="150" t="str">
        <f>IF(C53="","",VLOOKUP(C53,Table9[],3,FALSE))</f>
        <v/>
      </c>
      <c r="E53" s="150" t="str">
        <f>Lists!J31</f>
        <v/>
      </c>
      <c r="F53" s="150" t="str">
        <f>IF(C53="","",SUMIFS(CMS_Deviation!$J$24:$J$5023,CMS_Deviation!$B$24:$B$5023,$B53,CMS_Deviation!$C$24:$C$5023,$C53))</f>
        <v/>
      </c>
      <c r="G53" s="151" t="str">
        <f>IF(C53="","",IF(Table7[[#This Row],[COMS?
(Autofilled)]]="no",F53/E53,(F53/60)/E53))</f>
        <v/>
      </c>
      <c r="H53" s="150" t="str">
        <f>IF($C53="","",SUMIFS(CMS_Deviation!$J$24:$J$5023,CMS_Deviation!$B$24:$B$5023,$B53,CMS_Deviation!$C$24:$C$5023,$C53,CMS_Deviation!$L$24:$L$5023,"Control Equipment Problems"))</f>
        <v/>
      </c>
      <c r="I53" s="150" t="str">
        <f>IF($C53="","",SUMIFS(CMS_Deviation!$J$24:$J$5023,CMS_Deviation!$B$24:$B$5023,$B53,CMS_Deviation!$C$24:$C$5023,$C53,CMS_Deviation!$L$24:$L$5023,"Process Problems"))</f>
        <v/>
      </c>
      <c r="J53" s="150" t="str">
        <f>IF($C53="","",SUMIFS(CMS_Deviation!$J$24:$J$5023,CMS_Deviation!$B$24:$B$5023,$B53,CMS_Deviation!$C$24:$C$5023,$C53,CMS_Deviation!$L$24:$L$5023,"Other Known Causes"))</f>
        <v/>
      </c>
      <c r="K53" s="150" t="str">
        <f>IF($C53="","",SUMIFS(CMS_Deviation!$J$24:$J$5023,CMS_Deviation!$B$24:$B$5023,$B53,CMS_Deviation!$C$24:$C$5023,$C53,CMS_Deviation!$L$24:$L$5023,"Other Unknown Causes"))</f>
        <v/>
      </c>
    </row>
    <row r="54" spans="2:11" x14ac:dyDescent="0.25">
      <c r="B54" s="150" t="str">
        <f>Lists!H32</f>
        <v/>
      </c>
      <c r="C54" s="150" t="str">
        <f>Lists!G32</f>
        <v/>
      </c>
      <c r="D54" s="150" t="str">
        <f>IF(C54="","",VLOOKUP(C54,Table9[],3,FALSE))</f>
        <v/>
      </c>
      <c r="E54" s="150" t="str">
        <f>Lists!J32</f>
        <v/>
      </c>
      <c r="F54" s="150" t="str">
        <f>IF(C54="","",SUMIFS(CMS_Deviation!$J$24:$J$5023,CMS_Deviation!$B$24:$B$5023,$B54,CMS_Deviation!$C$24:$C$5023,$C54))</f>
        <v/>
      </c>
      <c r="G54" s="151" t="str">
        <f>IF(C54="","",IF(Table7[[#This Row],[COMS?
(Autofilled)]]="no",F54/E54,(F54/60)/E54))</f>
        <v/>
      </c>
      <c r="H54" s="150" t="str">
        <f>IF($C54="","",SUMIFS(CMS_Deviation!$J$24:$J$5023,CMS_Deviation!$B$24:$B$5023,$B54,CMS_Deviation!$C$24:$C$5023,$C54,CMS_Deviation!$L$24:$L$5023,"Control Equipment Problems"))</f>
        <v/>
      </c>
      <c r="I54" s="150" t="str">
        <f>IF($C54="","",SUMIFS(CMS_Deviation!$J$24:$J$5023,CMS_Deviation!$B$24:$B$5023,$B54,CMS_Deviation!$C$24:$C$5023,$C54,CMS_Deviation!$L$24:$L$5023,"Process Problems"))</f>
        <v/>
      </c>
      <c r="J54" s="150" t="str">
        <f>IF($C54="","",SUMIFS(CMS_Deviation!$J$24:$J$5023,CMS_Deviation!$B$24:$B$5023,$B54,CMS_Deviation!$C$24:$C$5023,$C54,CMS_Deviation!$L$24:$L$5023,"Other Known Causes"))</f>
        <v/>
      </c>
      <c r="K54" s="150" t="str">
        <f>IF($C54="","",SUMIFS(CMS_Deviation!$J$24:$J$5023,CMS_Deviation!$B$24:$B$5023,$B54,CMS_Deviation!$C$24:$C$5023,$C54,CMS_Deviation!$L$24:$L$5023,"Other Unknown Causes"))</f>
        <v/>
      </c>
    </row>
    <row r="55" spans="2:11" x14ac:dyDescent="0.25">
      <c r="B55" s="150" t="str">
        <f>Lists!H33</f>
        <v/>
      </c>
      <c r="C55" s="150" t="str">
        <f>Lists!G33</f>
        <v/>
      </c>
      <c r="D55" s="150" t="str">
        <f>IF(C55="","",VLOOKUP(C55,Table9[],3,FALSE))</f>
        <v/>
      </c>
      <c r="E55" s="150" t="str">
        <f>Lists!J33</f>
        <v/>
      </c>
      <c r="F55" s="150" t="str">
        <f>IF(C55="","",SUMIFS(CMS_Deviation!$J$24:$J$5023,CMS_Deviation!$B$24:$B$5023,$B55,CMS_Deviation!$C$24:$C$5023,$C55))</f>
        <v/>
      </c>
      <c r="G55" s="151" t="str">
        <f>IF(C55="","",IF(Table7[[#This Row],[COMS?
(Autofilled)]]="no",F55/E55,(F55/60)/E55))</f>
        <v/>
      </c>
      <c r="H55" s="150" t="str">
        <f>IF($C55="","",SUMIFS(CMS_Deviation!$J$24:$J$5023,CMS_Deviation!$B$24:$B$5023,$B55,CMS_Deviation!$C$24:$C$5023,$C55,CMS_Deviation!$L$24:$L$5023,"Control Equipment Problems"))</f>
        <v/>
      </c>
      <c r="I55" s="150" t="str">
        <f>IF($C55="","",SUMIFS(CMS_Deviation!$J$24:$J$5023,CMS_Deviation!$B$24:$B$5023,$B55,CMS_Deviation!$C$24:$C$5023,$C55,CMS_Deviation!$L$24:$L$5023,"Process Problems"))</f>
        <v/>
      </c>
      <c r="J55" s="150" t="str">
        <f>IF($C55="","",SUMIFS(CMS_Deviation!$J$24:$J$5023,CMS_Deviation!$B$24:$B$5023,$B55,CMS_Deviation!$C$24:$C$5023,$C55,CMS_Deviation!$L$24:$L$5023,"Other Known Causes"))</f>
        <v/>
      </c>
      <c r="K55" s="150" t="str">
        <f>IF($C55="","",SUMIFS(CMS_Deviation!$J$24:$J$5023,CMS_Deviation!$B$24:$B$5023,$B55,CMS_Deviation!$C$24:$C$5023,$C55,CMS_Deviation!$L$24:$L$5023,"Other Unknown Causes"))</f>
        <v/>
      </c>
    </row>
    <row r="56" spans="2:11" x14ac:dyDescent="0.25">
      <c r="B56" s="150" t="str">
        <f>Lists!H34</f>
        <v/>
      </c>
      <c r="C56" s="150" t="str">
        <f>Lists!G34</f>
        <v/>
      </c>
      <c r="D56" s="150" t="str">
        <f>IF(C56="","",VLOOKUP(C56,Table9[],3,FALSE))</f>
        <v/>
      </c>
      <c r="E56" s="150" t="str">
        <f>Lists!J34</f>
        <v/>
      </c>
      <c r="F56" s="150" t="str">
        <f>IF(C56="","",SUMIFS(CMS_Deviation!$J$24:$J$5023,CMS_Deviation!$B$24:$B$5023,$B56,CMS_Deviation!$C$24:$C$5023,$C56))</f>
        <v/>
      </c>
      <c r="G56" s="151" t="str">
        <f>IF(C56="","",IF(Table7[[#This Row],[COMS?
(Autofilled)]]="no",F56/E56,(F56/60)/E56))</f>
        <v/>
      </c>
      <c r="H56" s="150" t="str">
        <f>IF($C56="","",SUMIFS(CMS_Deviation!$J$24:$J$5023,CMS_Deviation!$B$24:$B$5023,$B56,CMS_Deviation!$C$24:$C$5023,$C56,CMS_Deviation!$L$24:$L$5023,"Control Equipment Problems"))</f>
        <v/>
      </c>
      <c r="I56" s="150" t="str">
        <f>IF($C56="","",SUMIFS(CMS_Deviation!$J$24:$J$5023,CMS_Deviation!$B$24:$B$5023,$B56,CMS_Deviation!$C$24:$C$5023,$C56,CMS_Deviation!$L$24:$L$5023,"Process Problems"))</f>
        <v/>
      </c>
      <c r="J56" s="150" t="str">
        <f>IF($C56="","",SUMIFS(CMS_Deviation!$J$24:$J$5023,CMS_Deviation!$B$24:$B$5023,$B56,CMS_Deviation!$C$24:$C$5023,$C56,CMS_Deviation!$L$24:$L$5023,"Other Known Causes"))</f>
        <v/>
      </c>
      <c r="K56" s="150" t="str">
        <f>IF($C56="","",SUMIFS(CMS_Deviation!$J$24:$J$5023,CMS_Deviation!$B$24:$B$5023,$B56,CMS_Deviation!$C$24:$C$5023,$C56,CMS_Deviation!$L$24:$L$5023,"Other Unknown Causes"))</f>
        <v/>
      </c>
    </row>
    <row r="57" spans="2:11" x14ac:dyDescent="0.25">
      <c r="B57" s="150" t="str">
        <f>Lists!H35</f>
        <v/>
      </c>
      <c r="C57" s="150" t="str">
        <f>Lists!G35</f>
        <v/>
      </c>
      <c r="D57" s="150" t="str">
        <f>IF(C57="","",VLOOKUP(C57,Table9[],3,FALSE))</f>
        <v/>
      </c>
      <c r="E57" s="150" t="str">
        <f>Lists!J35</f>
        <v/>
      </c>
      <c r="F57" s="150" t="str">
        <f>IF(C57="","",SUMIFS(CMS_Deviation!$J$24:$J$5023,CMS_Deviation!$B$24:$B$5023,$B57,CMS_Deviation!$C$24:$C$5023,$C57))</f>
        <v/>
      </c>
      <c r="G57" s="151" t="str">
        <f>IF(C57="","",IF(Table7[[#This Row],[COMS?
(Autofilled)]]="no",F57/E57,(F57/60)/E57))</f>
        <v/>
      </c>
      <c r="H57" s="150" t="str">
        <f>IF($C57="","",SUMIFS(CMS_Deviation!$J$24:$J$5023,CMS_Deviation!$B$24:$B$5023,$B57,CMS_Deviation!$C$24:$C$5023,$C57,CMS_Deviation!$L$24:$L$5023,"Control Equipment Problems"))</f>
        <v/>
      </c>
      <c r="I57" s="150" t="str">
        <f>IF($C57="","",SUMIFS(CMS_Deviation!$J$24:$J$5023,CMS_Deviation!$B$24:$B$5023,$B57,CMS_Deviation!$C$24:$C$5023,$C57,CMS_Deviation!$L$24:$L$5023,"Process Problems"))</f>
        <v/>
      </c>
      <c r="J57" s="150" t="str">
        <f>IF($C57="","",SUMIFS(CMS_Deviation!$J$24:$J$5023,CMS_Deviation!$B$24:$B$5023,$B57,CMS_Deviation!$C$24:$C$5023,$C57,CMS_Deviation!$L$24:$L$5023,"Other Known Causes"))</f>
        <v/>
      </c>
      <c r="K57" s="150" t="str">
        <f>IF($C57="","",SUMIFS(CMS_Deviation!$J$24:$J$5023,CMS_Deviation!$B$24:$B$5023,$B57,CMS_Deviation!$C$24:$C$5023,$C57,CMS_Deviation!$L$24:$L$5023,"Other Unknown Causes"))</f>
        <v/>
      </c>
    </row>
    <row r="58" spans="2:11" x14ac:dyDescent="0.25">
      <c r="B58" s="150" t="str">
        <f>Lists!H36</f>
        <v/>
      </c>
      <c r="C58" s="150" t="str">
        <f>Lists!G36</f>
        <v/>
      </c>
      <c r="D58" s="150" t="str">
        <f>IF(C58="","",VLOOKUP(C58,Table9[],3,FALSE))</f>
        <v/>
      </c>
      <c r="E58" s="150" t="str">
        <f>Lists!J36</f>
        <v/>
      </c>
      <c r="F58" s="150" t="str">
        <f>IF(C58="","",SUMIFS(CMS_Deviation!$J$24:$J$5023,CMS_Deviation!$B$24:$B$5023,$B58,CMS_Deviation!$C$24:$C$5023,$C58))</f>
        <v/>
      </c>
      <c r="G58" s="151" t="str">
        <f>IF(C58="","",IF(Table7[[#This Row],[COMS?
(Autofilled)]]="no",F58/E58,(F58/60)/E58))</f>
        <v/>
      </c>
      <c r="H58" s="150" t="str">
        <f>IF($C58="","",SUMIFS(CMS_Deviation!$J$24:$J$5023,CMS_Deviation!$B$24:$B$5023,$B58,CMS_Deviation!$C$24:$C$5023,$C58,CMS_Deviation!$L$24:$L$5023,"Control Equipment Problems"))</f>
        <v/>
      </c>
      <c r="I58" s="150" t="str">
        <f>IF($C58="","",SUMIFS(CMS_Deviation!$J$24:$J$5023,CMS_Deviation!$B$24:$B$5023,$B58,CMS_Deviation!$C$24:$C$5023,$C58,CMS_Deviation!$L$24:$L$5023,"Process Problems"))</f>
        <v/>
      </c>
      <c r="J58" s="150" t="str">
        <f>IF($C58="","",SUMIFS(CMS_Deviation!$J$24:$J$5023,CMS_Deviation!$B$24:$B$5023,$B58,CMS_Deviation!$C$24:$C$5023,$C58,CMS_Deviation!$L$24:$L$5023,"Other Known Causes"))</f>
        <v/>
      </c>
      <c r="K58" s="150" t="str">
        <f>IF($C58="","",SUMIFS(CMS_Deviation!$J$24:$J$5023,CMS_Deviation!$B$24:$B$5023,$B58,CMS_Deviation!$C$24:$C$5023,$C58,CMS_Deviation!$L$24:$L$5023,"Other Unknown Causes"))</f>
        <v/>
      </c>
    </row>
    <row r="59" spans="2:11" x14ac:dyDescent="0.25">
      <c r="B59" s="150" t="str">
        <f>Lists!H37</f>
        <v/>
      </c>
      <c r="C59" s="150" t="str">
        <f>Lists!G37</f>
        <v/>
      </c>
      <c r="D59" s="150" t="str">
        <f>IF(C59="","",VLOOKUP(C59,Table9[],3,FALSE))</f>
        <v/>
      </c>
      <c r="E59" s="150" t="str">
        <f>Lists!J37</f>
        <v/>
      </c>
      <c r="F59" s="150" t="str">
        <f>IF(C59="","",SUMIFS(CMS_Deviation!$J$24:$J$5023,CMS_Deviation!$B$24:$B$5023,$B59,CMS_Deviation!$C$24:$C$5023,$C59))</f>
        <v/>
      </c>
      <c r="G59" s="151" t="str">
        <f>IF(C59="","",IF(Table7[[#This Row],[COMS?
(Autofilled)]]="no",F59/E59,(F59/60)/E59))</f>
        <v/>
      </c>
      <c r="H59" s="150" t="str">
        <f>IF($C59="","",SUMIFS(CMS_Deviation!$J$24:$J$5023,CMS_Deviation!$B$24:$B$5023,$B59,CMS_Deviation!$C$24:$C$5023,$C59,CMS_Deviation!$L$24:$L$5023,"Control Equipment Problems"))</f>
        <v/>
      </c>
      <c r="I59" s="150" t="str">
        <f>IF($C59="","",SUMIFS(CMS_Deviation!$J$24:$J$5023,CMS_Deviation!$B$24:$B$5023,$B59,CMS_Deviation!$C$24:$C$5023,$C59,CMS_Deviation!$L$24:$L$5023,"Process Problems"))</f>
        <v/>
      </c>
      <c r="J59" s="150" t="str">
        <f>IF($C59="","",SUMIFS(CMS_Deviation!$J$24:$J$5023,CMS_Deviation!$B$24:$B$5023,$B59,CMS_Deviation!$C$24:$C$5023,$C59,CMS_Deviation!$L$24:$L$5023,"Other Known Causes"))</f>
        <v/>
      </c>
      <c r="K59" s="150" t="str">
        <f>IF($C59="","",SUMIFS(CMS_Deviation!$J$24:$J$5023,CMS_Deviation!$B$24:$B$5023,$B59,CMS_Deviation!$C$24:$C$5023,$C59,CMS_Deviation!$L$24:$L$5023,"Other Unknown Causes"))</f>
        <v/>
      </c>
    </row>
    <row r="60" spans="2:11" x14ac:dyDescent="0.25">
      <c r="B60" s="150" t="str">
        <f>Lists!H38</f>
        <v/>
      </c>
      <c r="C60" s="150" t="str">
        <f>Lists!G38</f>
        <v/>
      </c>
      <c r="D60" s="150" t="str">
        <f>IF(C60="","",VLOOKUP(C60,Table9[],3,FALSE))</f>
        <v/>
      </c>
      <c r="E60" s="150" t="str">
        <f>Lists!J38</f>
        <v/>
      </c>
      <c r="F60" s="150" t="str">
        <f>IF(C60="","",SUMIFS(CMS_Deviation!$J$24:$J$5023,CMS_Deviation!$B$24:$B$5023,$B60,CMS_Deviation!$C$24:$C$5023,$C60))</f>
        <v/>
      </c>
      <c r="G60" s="151" t="str">
        <f>IF(C60="","",IF(Table7[[#This Row],[COMS?
(Autofilled)]]="no",F60/E60,(F60/60)/E60))</f>
        <v/>
      </c>
      <c r="H60" s="150" t="str">
        <f>IF($C60="","",SUMIFS(CMS_Deviation!$J$24:$J$5023,CMS_Deviation!$B$24:$B$5023,$B60,CMS_Deviation!$C$24:$C$5023,$C60,CMS_Deviation!$L$24:$L$5023,"Control Equipment Problems"))</f>
        <v/>
      </c>
      <c r="I60" s="150" t="str">
        <f>IF($C60="","",SUMIFS(CMS_Deviation!$J$24:$J$5023,CMS_Deviation!$B$24:$B$5023,$B60,CMS_Deviation!$C$24:$C$5023,$C60,CMS_Deviation!$L$24:$L$5023,"Process Problems"))</f>
        <v/>
      </c>
      <c r="J60" s="150" t="str">
        <f>IF($C60="","",SUMIFS(CMS_Deviation!$J$24:$J$5023,CMS_Deviation!$B$24:$B$5023,$B60,CMS_Deviation!$C$24:$C$5023,$C60,CMS_Deviation!$L$24:$L$5023,"Other Known Causes"))</f>
        <v/>
      </c>
      <c r="K60" s="150" t="str">
        <f>IF($C60="","",SUMIFS(CMS_Deviation!$J$24:$J$5023,CMS_Deviation!$B$24:$B$5023,$B60,CMS_Deviation!$C$24:$C$5023,$C60,CMS_Deviation!$L$24:$L$5023,"Other Unknown Causes"))</f>
        <v/>
      </c>
    </row>
    <row r="61" spans="2:11" x14ac:dyDescent="0.25">
      <c r="B61" s="150" t="str">
        <f>Lists!H39</f>
        <v/>
      </c>
      <c r="C61" s="150" t="str">
        <f>Lists!G39</f>
        <v/>
      </c>
      <c r="D61" s="150" t="str">
        <f>IF(C61="","",VLOOKUP(C61,Table9[],3,FALSE))</f>
        <v/>
      </c>
      <c r="E61" s="150" t="str">
        <f>Lists!J39</f>
        <v/>
      </c>
      <c r="F61" s="150" t="str">
        <f>IF(C61="","",SUMIFS(CMS_Deviation!$J$24:$J$5023,CMS_Deviation!$B$24:$B$5023,$B61,CMS_Deviation!$C$24:$C$5023,$C61))</f>
        <v/>
      </c>
      <c r="G61" s="151" t="str">
        <f>IF(C61="","",IF(Table7[[#This Row],[COMS?
(Autofilled)]]="no",F61/E61,(F61/60)/E61))</f>
        <v/>
      </c>
      <c r="H61" s="150" t="str">
        <f>IF($C61="","",SUMIFS(CMS_Deviation!$J$24:$J$5023,CMS_Deviation!$B$24:$B$5023,$B61,CMS_Deviation!$C$24:$C$5023,$C61,CMS_Deviation!$L$24:$L$5023,"Control Equipment Problems"))</f>
        <v/>
      </c>
      <c r="I61" s="150" t="str">
        <f>IF($C61="","",SUMIFS(CMS_Deviation!$J$24:$J$5023,CMS_Deviation!$B$24:$B$5023,$B61,CMS_Deviation!$C$24:$C$5023,$C61,CMS_Deviation!$L$24:$L$5023,"Process Problems"))</f>
        <v/>
      </c>
      <c r="J61" s="150" t="str">
        <f>IF($C61="","",SUMIFS(CMS_Deviation!$J$24:$J$5023,CMS_Deviation!$B$24:$B$5023,$B61,CMS_Deviation!$C$24:$C$5023,$C61,CMS_Deviation!$L$24:$L$5023,"Other Known Causes"))</f>
        <v/>
      </c>
      <c r="K61" s="150" t="str">
        <f>IF($C61="","",SUMIFS(CMS_Deviation!$J$24:$J$5023,CMS_Deviation!$B$24:$B$5023,$B61,CMS_Deviation!$C$24:$C$5023,$C61,CMS_Deviation!$L$24:$L$5023,"Other Unknown Causes"))</f>
        <v/>
      </c>
    </row>
    <row r="62" spans="2:11" x14ac:dyDescent="0.25">
      <c r="B62" s="150" t="str">
        <f>Lists!H40</f>
        <v/>
      </c>
      <c r="C62" s="150" t="str">
        <f>Lists!G40</f>
        <v/>
      </c>
      <c r="D62" s="150" t="str">
        <f>IF(C62="","",VLOOKUP(C62,Table9[],3,FALSE))</f>
        <v/>
      </c>
      <c r="E62" s="150" t="str">
        <f>Lists!J40</f>
        <v/>
      </c>
      <c r="F62" s="150" t="str">
        <f>IF(C62="","",SUMIFS(CMS_Deviation!$J$24:$J$5023,CMS_Deviation!$B$24:$B$5023,$B62,CMS_Deviation!$C$24:$C$5023,$C62))</f>
        <v/>
      </c>
      <c r="G62" s="151" t="str">
        <f>IF(C62="","",IF(Table7[[#This Row],[COMS?
(Autofilled)]]="no",F62/E62,(F62/60)/E62))</f>
        <v/>
      </c>
      <c r="H62" s="150" t="str">
        <f>IF($C62="","",SUMIFS(CMS_Deviation!$J$24:$J$5023,CMS_Deviation!$B$24:$B$5023,$B62,CMS_Deviation!$C$24:$C$5023,$C62,CMS_Deviation!$L$24:$L$5023,"Control Equipment Problems"))</f>
        <v/>
      </c>
      <c r="I62" s="150" t="str">
        <f>IF($C62="","",SUMIFS(CMS_Deviation!$J$24:$J$5023,CMS_Deviation!$B$24:$B$5023,$B62,CMS_Deviation!$C$24:$C$5023,$C62,CMS_Deviation!$L$24:$L$5023,"Process Problems"))</f>
        <v/>
      </c>
      <c r="J62" s="150" t="str">
        <f>IF($C62="","",SUMIFS(CMS_Deviation!$J$24:$J$5023,CMS_Deviation!$B$24:$B$5023,$B62,CMS_Deviation!$C$24:$C$5023,$C62,CMS_Deviation!$L$24:$L$5023,"Other Known Causes"))</f>
        <v/>
      </c>
      <c r="K62" s="150" t="str">
        <f>IF($C62="","",SUMIFS(CMS_Deviation!$J$24:$J$5023,CMS_Deviation!$B$24:$B$5023,$B62,CMS_Deviation!$C$24:$C$5023,$C62,CMS_Deviation!$L$24:$L$5023,"Other Unknown Causes"))</f>
        <v/>
      </c>
    </row>
    <row r="63" spans="2:11" x14ac:dyDescent="0.25">
      <c r="B63" s="150" t="str">
        <f>Lists!H41</f>
        <v/>
      </c>
      <c r="C63" s="150" t="str">
        <f>Lists!G41</f>
        <v/>
      </c>
      <c r="D63" s="150" t="str">
        <f>IF(C63="","",VLOOKUP(C63,Table9[],3,FALSE))</f>
        <v/>
      </c>
      <c r="E63" s="150" t="str">
        <f>Lists!J41</f>
        <v/>
      </c>
      <c r="F63" s="150" t="str">
        <f>IF(C63="","",SUMIFS(CMS_Deviation!$J$24:$J$5023,CMS_Deviation!$B$24:$B$5023,$B63,CMS_Deviation!$C$24:$C$5023,$C63))</f>
        <v/>
      </c>
      <c r="G63" s="151" t="str">
        <f>IF(C63="","",IF(Table7[[#This Row],[COMS?
(Autofilled)]]="no",F63/E63,(F63/60)/E63))</f>
        <v/>
      </c>
      <c r="H63" s="150" t="str">
        <f>IF($C63="","",SUMIFS(CMS_Deviation!$J$24:$J$5023,CMS_Deviation!$B$24:$B$5023,$B63,CMS_Deviation!$C$24:$C$5023,$C63,CMS_Deviation!$L$24:$L$5023,"Control Equipment Problems"))</f>
        <v/>
      </c>
      <c r="I63" s="150" t="str">
        <f>IF($C63="","",SUMIFS(CMS_Deviation!$J$24:$J$5023,CMS_Deviation!$B$24:$B$5023,$B63,CMS_Deviation!$C$24:$C$5023,$C63,CMS_Deviation!$L$24:$L$5023,"Process Problems"))</f>
        <v/>
      </c>
      <c r="J63" s="150" t="str">
        <f>IF($C63="","",SUMIFS(CMS_Deviation!$J$24:$J$5023,CMS_Deviation!$B$24:$B$5023,$B63,CMS_Deviation!$C$24:$C$5023,$C63,CMS_Deviation!$L$24:$L$5023,"Other Known Causes"))</f>
        <v/>
      </c>
      <c r="K63" s="150" t="str">
        <f>IF($C63="","",SUMIFS(CMS_Deviation!$J$24:$J$5023,CMS_Deviation!$B$24:$B$5023,$B63,CMS_Deviation!$C$24:$C$5023,$C63,CMS_Deviation!$L$24:$L$5023,"Other Unknown Causes"))</f>
        <v/>
      </c>
    </row>
    <row r="64" spans="2:11" x14ac:dyDescent="0.25">
      <c r="B64" s="150" t="str">
        <f>Lists!H42</f>
        <v/>
      </c>
      <c r="C64" s="150" t="str">
        <f>Lists!G42</f>
        <v/>
      </c>
      <c r="D64" s="150" t="str">
        <f>IF(C64="","",VLOOKUP(C64,Table9[],3,FALSE))</f>
        <v/>
      </c>
      <c r="E64" s="150" t="str">
        <f>Lists!J42</f>
        <v/>
      </c>
      <c r="F64" s="150" t="str">
        <f>IF(C64="","",SUMIFS(CMS_Deviation!$J$24:$J$5023,CMS_Deviation!$B$24:$B$5023,$B64,CMS_Deviation!$C$24:$C$5023,$C64))</f>
        <v/>
      </c>
      <c r="G64" s="151" t="str">
        <f>IF(C64="","",IF(Table7[[#This Row],[COMS?
(Autofilled)]]="no",F64/E64,(F64/60)/E64))</f>
        <v/>
      </c>
      <c r="H64" s="150" t="str">
        <f>IF($C64="","",SUMIFS(CMS_Deviation!$J$24:$J$5023,CMS_Deviation!$B$24:$B$5023,$B64,CMS_Deviation!$C$24:$C$5023,$C64,CMS_Deviation!$L$24:$L$5023,"Control Equipment Problems"))</f>
        <v/>
      </c>
      <c r="I64" s="150" t="str">
        <f>IF($C64="","",SUMIFS(CMS_Deviation!$J$24:$J$5023,CMS_Deviation!$B$24:$B$5023,$B64,CMS_Deviation!$C$24:$C$5023,$C64,CMS_Deviation!$L$24:$L$5023,"Process Problems"))</f>
        <v/>
      </c>
      <c r="J64" s="150" t="str">
        <f>IF($C64="","",SUMIFS(CMS_Deviation!$J$24:$J$5023,CMS_Deviation!$B$24:$B$5023,$B64,CMS_Deviation!$C$24:$C$5023,$C64,CMS_Deviation!$L$24:$L$5023,"Other Known Causes"))</f>
        <v/>
      </c>
      <c r="K64" s="150" t="str">
        <f>IF($C64="","",SUMIFS(CMS_Deviation!$J$24:$J$5023,CMS_Deviation!$B$24:$B$5023,$B64,CMS_Deviation!$C$24:$C$5023,$C64,CMS_Deviation!$L$24:$L$5023,"Other Unknown Causes"))</f>
        <v/>
      </c>
    </row>
    <row r="65" spans="2:11" x14ac:dyDescent="0.25">
      <c r="B65" s="150" t="str">
        <f>Lists!H43</f>
        <v/>
      </c>
      <c r="C65" s="150" t="str">
        <f>Lists!G43</f>
        <v/>
      </c>
      <c r="D65" s="150" t="str">
        <f>IF(C65="","",VLOOKUP(C65,Table9[],3,FALSE))</f>
        <v/>
      </c>
      <c r="E65" s="150" t="str">
        <f>Lists!J43</f>
        <v/>
      </c>
      <c r="F65" s="150" t="str">
        <f>IF(C65="","",SUMIFS(CMS_Deviation!$J$24:$J$5023,CMS_Deviation!$B$24:$B$5023,$B65,CMS_Deviation!$C$24:$C$5023,$C65))</f>
        <v/>
      </c>
      <c r="G65" s="151" t="str">
        <f>IF(C65="","",IF(Table7[[#This Row],[COMS?
(Autofilled)]]="no",F65/E65,(F65/60)/E65))</f>
        <v/>
      </c>
      <c r="H65" s="150" t="str">
        <f>IF($C65="","",SUMIFS(CMS_Deviation!$J$24:$J$5023,CMS_Deviation!$B$24:$B$5023,$B65,CMS_Deviation!$C$24:$C$5023,$C65,CMS_Deviation!$L$24:$L$5023,"Control Equipment Problems"))</f>
        <v/>
      </c>
      <c r="I65" s="150" t="str">
        <f>IF($C65="","",SUMIFS(CMS_Deviation!$J$24:$J$5023,CMS_Deviation!$B$24:$B$5023,$B65,CMS_Deviation!$C$24:$C$5023,$C65,CMS_Deviation!$L$24:$L$5023,"Process Problems"))</f>
        <v/>
      </c>
      <c r="J65" s="150" t="str">
        <f>IF($C65="","",SUMIFS(CMS_Deviation!$J$24:$J$5023,CMS_Deviation!$B$24:$B$5023,$B65,CMS_Deviation!$C$24:$C$5023,$C65,CMS_Deviation!$L$24:$L$5023,"Other Known Causes"))</f>
        <v/>
      </c>
      <c r="K65" s="150" t="str">
        <f>IF($C65="","",SUMIFS(CMS_Deviation!$J$24:$J$5023,CMS_Deviation!$B$24:$B$5023,$B65,CMS_Deviation!$C$24:$C$5023,$C65,CMS_Deviation!$L$24:$L$5023,"Other Unknown Causes"))</f>
        <v/>
      </c>
    </row>
    <row r="66" spans="2:11" x14ac:dyDescent="0.25">
      <c r="B66" s="150" t="str">
        <f>Lists!H44</f>
        <v/>
      </c>
      <c r="C66" s="150" t="str">
        <f>Lists!G44</f>
        <v/>
      </c>
      <c r="D66" s="150" t="str">
        <f>IF(C66="","",VLOOKUP(C66,Table9[],3,FALSE))</f>
        <v/>
      </c>
      <c r="E66" s="150" t="str">
        <f>Lists!J44</f>
        <v/>
      </c>
      <c r="F66" s="150" t="str">
        <f>IF(C66="","",SUMIFS(CMS_Deviation!$J$24:$J$5023,CMS_Deviation!$B$24:$B$5023,$B66,CMS_Deviation!$C$24:$C$5023,$C66))</f>
        <v/>
      </c>
      <c r="G66" s="151" t="str">
        <f>IF(C66="","",IF(Table7[[#This Row],[COMS?
(Autofilled)]]="no",F66/E66,(F66/60)/E66))</f>
        <v/>
      </c>
      <c r="H66" s="150" t="str">
        <f>IF($C66="","",SUMIFS(CMS_Deviation!$J$24:$J$5023,CMS_Deviation!$B$24:$B$5023,$B66,CMS_Deviation!$C$24:$C$5023,$C66,CMS_Deviation!$L$24:$L$5023,"Control Equipment Problems"))</f>
        <v/>
      </c>
      <c r="I66" s="150" t="str">
        <f>IF($C66="","",SUMIFS(CMS_Deviation!$J$24:$J$5023,CMS_Deviation!$B$24:$B$5023,$B66,CMS_Deviation!$C$24:$C$5023,$C66,CMS_Deviation!$L$24:$L$5023,"Process Problems"))</f>
        <v/>
      </c>
      <c r="J66" s="150" t="str">
        <f>IF($C66="","",SUMIFS(CMS_Deviation!$J$24:$J$5023,CMS_Deviation!$B$24:$B$5023,$B66,CMS_Deviation!$C$24:$C$5023,$C66,CMS_Deviation!$L$24:$L$5023,"Other Known Causes"))</f>
        <v/>
      </c>
      <c r="K66" s="150" t="str">
        <f>IF($C66="","",SUMIFS(CMS_Deviation!$J$24:$J$5023,CMS_Deviation!$B$24:$B$5023,$B66,CMS_Deviation!$C$24:$C$5023,$C66,CMS_Deviation!$L$24:$L$5023,"Other Unknown Causes"))</f>
        <v/>
      </c>
    </row>
    <row r="67" spans="2:11" x14ac:dyDescent="0.25">
      <c r="B67" s="150" t="str">
        <f>Lists!H45</f>
        <v/>
      </c>
      <c r="C67" s="150" t="str">
        <f>Lists!G45</f>
        <v/>
      </c>
      <c r="D67" s="150" t="str">
        <f>IF(C67="","",VLOOKUP(C67,Table9[],3,FALSE))</f>
        <v/>
      </c>
      <c r="E67" s="150" t="str">
        <f>Lists!J45</f>
        <v/>
      </c>
      <c r="F67" s="150" t="str">
        <f>IF(C67="","",SUMIFS(CMS_Deviation!$J$24:$J$5023,CMS_Deviation!$B$24:$B$5023,$B67,CMS_Deviation!$C$24:$C$5023,$C67))</f>
        <v/>
      </c>
      <c r="G67" s="151" t="str">
        <f>IF(C67="","",IF(Table7[[#This Row],[COMS?
(Autofilled)]]="no",F67/E67,(F67/60)/E67))</f>
        <v/>
      </c>
      <c r="H67" s="150" t="str">
        <f>IF($C67="","",SUMIFS(CMS_Deviation!$J$24:$J$5023,CMS_Deviation!$B$24:$B$5023,$B67,CMS_Deviation!$C$24:$C$5023,$C67,CMS_Deviation!$L$24:$L$5023,"Control Equipment Problems"))</f>
        <v/>
      </c>
      <c r="I67" s="150" t="str">
        <f>IF($C67="","",SUMIFS(CMS_Deviation!$J$24:$J$5023,CMS_Deviation!$B$24:$B$5023,$B67,CMS_Deviation!$C$24:$C$5023,$C67,CMS_Deviation!$L$24:$L$5023,"Process Problems"))</f>
        <v/>
      </c>
      <c r="J67" s="150" t="str">
        <f>IF($C67="","",SUMIFS(CMS_Deviation!$J$24:$J$5023,CMS_Deviation!$B$24:$B$5023,$B67,CMS_Deviation!$C$24:$C$5023,$C67,CMS_Deviation!$L$24:$L$5023,"Other Known Causes"))</f>
        <v/>
      </c>
      <c r="K67" s="150" t="str">
        <f>IF($C67="","",SUMIFS(CMS_Deviation!$J$24:$J$5023,CMS_Deviation!$B$24:$B$5023,$B67,CMS_Deviation!$C$24:$C$5023,$C67,CMS_Deviation!$L$24:$L$5023,"Other Unknown Causes"))</f>
        <v/>
      </c>
    </row>
    <row r="68" spans="2:11" x14ac:dyDescent="0.25">
      <c r="B68" s="150" t="str">
        <f>Lists!H46</f>
        <v/>
      </c>
      <c r="C68" s="150" t="str">
        <f>Lists!G46</f>
        <v/>
      </c>
      <c r="D68" s="150" t="str">
        <f>IF(C68="","",VLOOKUP(C68,Table9[],3,FALSE))</f>
        <v/>
      </c>
      <c r="E68" s="150" t="str">
        <f>Lists!J46</f>
        <v/>
      </c>
      <c r="F68" s="150" t="str">
        <f>IF(C68="","",SUMIFS(CMS_Deviation!$J$24:$J$5023,CMS_Deviation!$B$24:$B$5023,$B68,CMS_Deviation!$C$24:$C$5023,$C68))</f>
        <v/>
      </c>
      <c r="G68" s="151" t="str">
        <f>IF(C68="","",IF(Table7[[#This Row],[COMS?
(Autofilled)]]="no",F68/E68,(F68/60)/E68))</f>
        <v/>
      </c>
      <c r="H68" s="150" t="str">
        <f>IF($C68="","",SUMIFS(CMS_Deviation!$J$24:$J$5023,CMS_Deviation!$B$24:$B$5023,$B68,CMS_Deviation!$C$24:$C$5023,$C68,CMS_Deviation!$L$24:$L$5023,"Control Equipment Problems"))</f>
        <v/>
      </c>
      <c r="I68" s="150" t="str">
        <f>IF($C68="","",SUMIFS(CMS_Deviation!$J$24:$J$5023,CMS_Deviation!$B$24:$B$5023,$B68,CMS_Deviation!$C$24:$C$5023,$C68,CMS_Deviation!$L$24:$L$5023,"Process Problems"))</f>
        <v/>
      </c>
      <c r="J68" s="150" t="str">
        <f>IF($C68="","",SUMIFS(CMS_Deviation!$J$24:$J$5023,CMS_Deviation!$B$24:$B$5023,$B68,CMS_Deviation!$C$24:$C$5023,$C68,CMS_Deviation!$L$24:$L$5023,"Other Known Causes"))</f>
        <v/>
      </c>
      <c r="K68" s="150" t="str">
        <f>IF($C68="","",SUMIFS(CMS_Deviation!$J$24:$J$5023,CMS_Deviation!$B$24:$B$5023,$B68,CMS_Deviation!$C$24:$C$5023,$C68,CMS_Deviation!$L$24:$L$5023,"Other Unknown Causes"))</f>
        <v/>
      </c>
    </row>
    <row r="69" spans="2:11" x14ac:dyDescent="0.25">
      <c r="B69" s="150" t="str">
        <f>Lists!H47</f>
        <v/>
      </c>
      <c r="C69" s="150" t="str">
        <f>Lists!G47</f>
        <v/>
      </c>
      <c r="D69" s="150" t="str">
        <f>IF(C69="","",VLOOKUP(C69,Table9[],3,FALSE))</f>
        <v/>
      </c>
      <c r="E69" s="150" t="str">
        <f>Lists!J47</f>
        <v/>
      </c>
      <c r="F69" s="150" t="str">
        <f>IF(C69="","",SUMIFS(CMS_Deviation!$J$24:$J$5023,CMS_Deviation!$B$24:$B$5023,$B69,CMS_Deviation!$C$24:$C$5023,$C69))</f>
        <v/>
      </c>
      <c r="G69" s="151" t="str">
        <f>IF(C69="","",IF(Table7[[#This Row],[COMS?
(Autofilled)]]="no",F69/E69,(F69/60)/E69))</f>
        <v/>
      </c>
      <c r="H69" s="150" t="str">
        <f>IF($C69="","",SUMIFS(CMS_Deviation!$J$24:$J$5023,CMS_Deviation!$B$24:$B$5023,$B69,CMS_Deviation!$C$24:$C$5023,$C69,CMS_Deviation!$L$24:$L$5023,"Control Equipment Problems"))</f>
        <v/>
      </c>
      <c r="I69" s="150" t="str">
        <f>IF($C69="","",SUMIFS(CMS_Deviation!$J$24:$J$5023,CMS_Deviation!$B$24:$B$5023,$B69,CMS_Deviation!$C$24:$C$5023,$C69,CMS_Deviation!$L$24:$L$5023,"Process Problems"))</f>
        <v/>
      </c>
      <c r="J69" s="150" t="str">
        <f>IF($C69="","",SUMIFS(CMS_Deviation!$J$24:$J$5023,CMS_Deviation!$B$24:$B$5023,$B69,CMS_Deviation!$C$24:$C$5023,$C69,CMS_Deviation!$L$24:$L$5023,"Other Known Causes"))</f>
        <v/>
      </c>
      <c r="K69" s="150" t="str">
        <f>IF($C69="","",SUMIFS(CMS_Deviation!$J$24:$J$5023,CMS_Deviation!$B$24:$B$5023,$B69,CMS_Deviation!$C$24:$C$5023,$C69,CMS_Deviation!$L$24:$L$5023,"Other Unknown Causes"))</f>
        <v/>
      </c>
    </row>
    <row r="70" spans="2:11" x14ac:dyDescent="0.25">
      <c r="B70" s="150" t="str">
        <f>Lists!H48</f>
        <v/>
      </c>
      <c r="C70" s="150" t="str">
        <f>Lists!G48</f>
        <v/>
      </c>
      <c r="D70" s="150" t="str">
        <f>IF(C70="","",VLOOKUP(C70,Table9[],3,FALSE))</f>
        <v/>
      </c>
      <c r="E70" s="150" t="str">
        <f>Lists!J48</f>
        <v/>
      </c>
      <c r="F70" s="150" t="str">
        <f>IF(C70="","",SUMIFS(CMS_Deviation!$J$24:$J$5023,CMS_Deviation!$B$24:$B$5023,$B70,CMS_Deviation!$C$24:$C$5023,$C70))</f>
        <v/>
      </c>
      <c r="G70" s="151" t="str">
        <f>IF(C70="","",IF(Table7[[#This Row],[COMS?
(Autofilled)]]="no",F70/E70,(F70/60)/E70))</f>
        <v/>
      </c>
      <c r="H70" s="150" t="str">
        <f>IF($C70="","",SUMIFS(CMS_Deviation!$J$24:$J$5023,CMS_Deviation!$B$24:$B$5023,$B70,CMS_Deviation!$C$24:$C$5023,$C70,CMS_Deviation!$L$24:$L$5023,"Control Equipment Problems"))</f>
        <v/>
      </c>
      <c r="I70" s="150" t="str">
        <f>IF($C70="","",SUMIFS(CMS_Deviation!$J$24:$J$5023,CMS_Deviation!$B$24:$B$5023,$B70,CMS_Deviation!$C$24:$C$5023,$C70,CMS_Deviation!$L$24:$L$5023,"Process Problems"))</f>
        <v/>
      </c>
      <c r="J70" s="150" t="str">
        <f>IF($C70="","",SUMIFS(CMS_Deviation!$J$24:$J$5023,CMS_Deviation!$B$24:$B$5023,$B70,CMS_Deviation!$C$24:$C$5023,$C70,CMS_Deviation!$L$24:$L$5023,"Other Known Causes"))</f>
        <v/>
      </c>
      <c r="K70" s="150" t="str">
        <f>IF($C70="","",SUMIFS(CMS_Deviation!$J$24:$J$5023,CMS_Deviation!$B$24:$B$5023,$B70,CMS_Deviation!$C$24:$C$5023,$C70,CMS_Deviation!$L$24:$L$5023,"Other Unknown Causes"))</f>
        <v/>
      </c>
    </row>
    <row r="71" spans="2:11" x14ac:dyDescent="0.25">
      <c r="B71" s="150" t="str">
        <f>Lists!H49</f>
        <v/>
      </c>
      <c r="C71" s="150" t="str">
        <f>Lists!G49</f>
        <v/>
      </c>
      <c r="D71" s="150" t="str">
        <f>IF(C71="","",VLOOKUP(C71,Table9[],3,FALSE))</f>
        <v/>
      </c>
      <c r="E71" s="150" t="str">
        <f>Lists!J49</f>
        <v/>
      </c>
      <c r="F71" s="150" t="str">
        <f>IF(C71="","",SUMIFS(CMS_Deviation!$J$24:$J$5023,CMS_Deviation!$B$24:$B$5023,$B71,CMS_Deviation!$C$24:$C$5023,$C71))</f>
        <v/>
      </c>
      <c r="G71" s="151" t="str">
        <f>IF(C71="","",IF(Table7[[#This Row],[COMS?
(Autofilled)]]="no",F71/E71,(F71/60)/E71))</f>
        <v/>
      </c>
      <c r="H71" s="150" t="str">
        <f>IF($C71="","",SUMIFS(CMS_Deviation!$J$24:$J$5023,CMS_Deviation!$B$24:$B$5023,$B71,CMS_Deviation!$C$24:$C$5023,$C71,CMS_Deviation!$L$24:$L$5023,"Control Equipment Problems"))</f>
        <v/>
      </c>
      <c r="I71" s="150" t="str">
        <f>IF($C71="","",SUMIFS(CMS_Deviation!$J$24:$J$5023,CMS_Deviation!$B$24:$B$5023,$B71,CMS_Deviation!$C$24:$C$5023,$C71,CMS_Deviation!$L$24:$L$5023,"Process Problems"))</f>
        <v/>
      </c>
      <c r="J71" s="150" t="str">
        <f>IF($C71="","",SUMIFS(CMS_Deviation!$J$24:$J$5023,CMS_Deviation!$B$24:$B$5023,$B71,CMS_Deviation!$C$24:$C$5023,$C71,CMS_Deviation!$L$24:$L$5023,"Other Known Causes"))</f>
        <v/>
      </c>
      <c r="K71" s="150" t="str">
        <f>IF($C71="","",SUMIFS(CMS_Deviation!$J$24:$J$5023,CMS_Deviation!$B$24:$B$5023,$B71,CMS_Deviation!$C$24:$C$5023,$C71,CMS_Deviation!$L$24:$L$5023,"Other Unknown Causes"))</f>
        <v/>
      </c>
    </row>
    <row r="72" spans="2:11" x14ac:dyDescent="0.25">
      <c r="B72" s="150" t="str">
        <f>Lists!H50</f>
        <v/>
      </c>
      <c r="C72" s="150" t="str">
        <f>Lists!G50</f>
        <v/>
      </c>
      <c r="D72" s="150" t="str">
        <f>IF(C72="","",VLOOKUP(C72,Table9[],3,FALSE))</f>
        <v/>
      </c>
      <c r="E72" s="150" t="str">
        <f>Lists!J50</f>
        <v/>
      </c>
      <c r="F72" s="150" t="str">
        <f>IF(C72="","",SUMIFS(CMS_Deviation!$J$24:$J$5023,CMS_Deviation!$B$24:$B$5023,$B72,CMS_Deviation!$C$24:$C$5023,$C72))</f>
        <v/>
      </c>
      <c r="G72" s="151" t="str">
        <f>IF(C72="","",IF(Table7[[#This Row],[COMS?
(Autofilled)]]="no",F72/E72,(F72/60)/E72))</f>
        <v/>
      </c>
      <c r="H72" s="150" t="str">
        <f>IF($C72="","",SUMIFS(CMS_Deviation!$J$24:$J$5023,CMS_Deviation!$B$24:$B$5023,$B72,CMS_Deviation!$C$24:$C$5023,$C72,CMS_Deviation!$L$24:$L$5023,"Control Equipment Problems"))</f>
        <v/>
      </c>
      <c r="I72" s="150" t="str">
        <f>IF($C72="","",SUMIFS(CMS_Deviation!$J$24:$J$5023,CMS_Deviation!$B$24:$B$5023,$B72,CMS_Deviation!$C$24:$C$5023,$C72,CMS_Deviation!$L$24:$L$5023,"Process Problems"))</f>
        <v/>
      </c>
      <c r="J72" s="150" t="str">
        <f>IF($C72="","",SUMIFS(CMS_Deviation!$J$24:$J$5023,CMS_Deviation!$B$24:$B$5023,$B72,CMS_Deviation!$C$24:$C$5023,$C72,CMS_Deviation!$L$24:$L$5023,"Other Known Causes"))</f>
        <v/>
      </c>
      <c r="K72" s="150" t="str">
        <f>IF($C72="","",SUMIFS(CMS_Deviation!$J$24:$J$5023,CMS_Deviation!$B$24:$B$5023,$B72,CMS_Deviation!$C$24:$C$5023,$C72,CMS_Deviation!$L$24:$L$5023,"Other Unknown Causes"))</f>
        <v/>
      </c>
    </row>
    <row r="73" spans="2:11" x14ac:dyDescent="0.25">
      <c r="B73" s="150" t="str">
        <f>Lists!H51</f>
        <v/>
      </c>
      <c r="C73" s="150" t="str">
        <f>Lists!G51</f>
        <v/>
      </c>
      <c r="D73" s="150" t="str">
        <f>IF(C73="","",VLOOKUP(C73,Table9[],3,FALSE))</f>
        <v/>
      </c>
      <c r="E73" s="150" t="str">
        <f>Lists!J51</f>
        <v/>
      </c>
      <c r="F73" s="150" t="str">
        <f>IF(C73="","",SUMIFS(CMS_Deviation!$J$24:$J$5023,CMS_Deviation!$B$24:$B$5023,$B73,CMS_Deviation!$C$24:$C$5023,$C73))</f>
        <v/>
      </c>
      <c r="G73" s="151" t="str">
        <f>IF(C73="","",IF(Table7[[#This Row],[COMS?
(Autofilled)]]="no",F73/E73,(F73/60)/E73))</f>
        <v/>
      </c>
      <c r="H73" s="150" t="str">
        <f>IF($C73="","",SUMIFS(CMS_Deviation!$J$24:$J$5023,CMS_Deviation!$B$24:$B$5023,$B73,CMS_Deviation!$C$24:$C$5023,$C73,CMS_Deviation!$L$24:$L$5023,"Control Equipment Problems"))</f>
        <v/>
      </c>
      <c r="I73" s="150" t="str">
        <f>IF($C73="","",SUMIFS(CMS_Deviation!$J$24:$J$5023,CMS_Deviation!$B$24:$B$5023,$B73,CMS_Deviation!$C$24:$C$5023,$C73,CMS_Deviation!$L$24:$L$5023,"Process Problems"))</f>
        <v/>
      </c>
      <c r="J73" s="150" t="str">
        <f>IF($C73="","",SUMIFS(CMS_Deviation!$J$24:$J$5023,CMS_Deviation!$B$24:$B$5023,$B73,CMS_Deviation!$C$24:$C$5023,$C73,CMS_Deviation!$L$24:$L$5023,"Other Known Causes"))</f>
        <v/>
      </c>
      <c r="K73" s="150" t="str">
        <f>IF($C73="","",SUMIFS(CMS_Deviation!$J$24:$J$5023,CMS_Deviation!$B$24:$B$5023,$B73,CMS_Deviation!$C$24:$C$5023,$C73,CMS_Deviation!$L$24:$L$5023,"Other Unknown Causes"))</f>
        <v/>
      </c>
    </row>
    <row r="74" spans="2:11" x14ac:dyDescent="0.25">
      <c r="B74" s="150" t="str">
        <f>Lists!H52</f>
        <v/>
      </c>
      <c r="C74" s="150" t="str">
        <f>Lists!G52</f>
        <v/>
      </c>
      <c r="D74" s="150" t="str">
        <f>IF(C74="","",VLOOKUP(C74,Table9[],3,FALSE))</f>
        <v/>
      </c>
      <c r="E74" s="150" t="str">
        <f>Lists!J52</f>
        <v/>
      </c>
      <c r="F74" s="150" t="str">
        <f>IF(C74="","",SUMIFS(CMS_Deviation!$J$24:$J$5023,CMS_Deviation!$B$24:$B$5023,$B74,CMS_Deviation!$C$24:$C$5023,$C74))</f>
        <v/>
      </c>
      <c r="G74" s="151" t="str">
        <f>IF(C74="","",IF(Table7[[#This Row],[COMS?
(Autofilled)]]="no",F74/E74,(F74/60)/E74))</f>
        <v/>
      </c>
      <c r="H74" s="150" t="str">
        <f>IF($C74="","",SUMIFS(CMS_Deviation!$J$24:$J$5023,CMS_Deviation!$B$24:$B$5023,$B74,CMS_Deviation!$C$24:$C$5023,$C74,CMS_Deviation!$L$24:$L$5023,"Control Equipment Problems"))</f>
        <v/>
      </c>
      <c r="I74" s="150" t="str">
        <f>IF($C74="","",SUMIFS(CMS_Deviation!$J$24:$J$5023,CMS_Deviation!$B$24:$B$5023,$B74,CMS_Deviation!$C$24:$C$5023,$C74,CMS_Deviation!$L$24:$L$5023,"Process Problems"))</f>
        <v/>
      </c>
      <c r="J74" s="150" t="str">
        <f>IF($C74="","",SUMIFS(CMS_Deviation!$J$24:$J$5023,CMS_Deviation!$B$24:$B$5023,$B74,CMS_Deviation!$C$24:$C$5023,$C74,CMS_Deviation!$L$24:$L$5023,"Other Known Causes"))</f>
        <v/>
      </c>
      <c r="K74" s="150" t="str">
        <f>IF($C74="","",SUMIFS(CMS_Deviation!$J$24:$J$5023,CMS_Deviation!$B$24:$B$5023,$B74,CMS_Deviation!$C$24:$C$5023,$C74,CMS_Deviation!$L$24:$L$5023,"Other Unknown Causes"))</f>
        <v/>
      </c>
    </row>
    <row r="75" spans="2:11" x14ac:dyDescent="0.25">
      <c r="B75" s="150" t="str">
        <f>Lists!H53</f>
        <v/>
      </c>
      <c r="C75" s="150" t="str">
        <f>Lists!G53</f>
        <v/>
      </c>
      <c r="D75" s="150" t="str">
        <f>IF(C75="","",VLOOKUP(C75,Table9[],3,FALSE))</f>
        <v/>
      </c>
      <c r="E75" s="150" t="str">
        <f>Lists!J53</f>
        <v/>
      </c>
      <c r="F75" s="150" t="str">
        <f>IF(C75="","",SUMIFS(CMS_Deviation!$J$24:$J$5023,CMS_Deviation!$B$24:$B$5023,$B75,CMS_Deviation!$C$24:$C$5023,$C75))</f>
        <v/>
      </c>
      <c r="G75" s="151" t="str">
        <f>IF(C75="","",IF(Table7[[#This Row],[COMS?
(Autofilled)]]="no",F75/E75,(F75/60)/E75))</f>
        <v/>
      </c>
      <c r="H75" s="150" t="str">
        <f>IF($C75="","",SUMIFS(CMS_Deviation!$J$24:$J$5023,CMS_Deviation!$B$24:$B$5023,$B75,CMS_Deviation!$C$24:$C$5023,$C75,CMS_Deviation!$L$24:$L$5023,"Control Equipment Problems"))</f>
        <v/>
      </c>
      <c r="I75" s="150" t="str">
        <f>IF($C75="","",SUMIFS(CMS_Deviation!$J$24:$J$5023,CMS_Deviation!$B$24:$B$5023,$B75,CMS_Deviation!$C$24:$C$5023,$C75,CMS_Deviation!$L$24:$L$5023,"Process Problems"))</f>
        <v/>
      </c>
      <c r="J75" s="150" t="str">
        <f>IF($C75="","",SUMIFS(CMS_Deviation!$J$24:$J$5023,CMS_Deviation!$B$24:$B$5023,$B75,CMS_Deviation!$C$24:$C$5023,$C75,CMS_Deviation!$L$24:$L$5023,"Other Known Causes"))</f>
        <v/>
      </c>
      <c r="K75" s="150" t="str">
        <f>IF($C75="","",SUMIFS(CMS_Deviation!$J$24:$J$5023,CMS_Deviation!$B$24:$B$5023,$B75,CMS_Deviation!$C$24:$C$5023,$C75,CMS_Deviation!$L$24:$L$5023,"Other Unknown Causes"))</f>
        <v/>
      </c>
    </row>
    <row r="76" spans="2:11" x14ac:dyDescent="0.25">
      <c r="B76" s="150" t="str">
        <f>Lists!H54</f>
        <v/>
      </c>
      <c r="C76" s="150" t="str">
        <f>Lists!G54</f>
        <v/>
      </c>
      <c r="D76" s="150" t="str">
        <f>IF(C76="","",VLOOKUP(C76,Table9[],3,FALSE))</f>
        <v/>
      </c>
      <c r="E76" s="150" t="str">
        <f>Lists!J54</f>
        <v/>
      </c>
      <c r="F76" s="150" t="str">
        <f>IF(C76="","",SUMIFS(CMS_Deviation!$J$24:$J$5023,CMS_Deviation!$B$24:$B$5023,$B76,CMS_Deviation!$C$24:$C$5023,$C76))</f>
        <v/>
      </c>
      <c r="G76" s="151" t="str">
        <f>IF(C76="","",IF(Table7[[#This Row],[COMS?
(Autofilled)]]="no",F76/E76,(F76/60)/E76))</f>
        <v/>
      </c>
      <c r="H76" s="150" t="str">
        <f>IF($C76="","",SUMIFS(CMS_Deviation!$J$24:$J$5023,CMS_Deviation!$B$24:$B$5023,$B76,CMS_Deviation!$C$24:$C$5023,$C76,CMS_Deviation!$L$24:$L$5023,"Control Equipment Problems"))</f>
        <v/>
      </c>
      <c r="I76" s="150" t="str">
        <f>IF($C76="","",SUMIFS(CMS_Deviation!$J$24:$J$5023,CMS_Deviation!$B$24:$B$5023,$B76,CMS_Deviation!$C$24:$C$5023,$C76,CMS_Deviation!$L$24:$L$5023,"Process Problems"))</f>
        <v/>
      </c>
      <c r="J76" s="150" t="str">
        <f>IF($C76="","",SUMIFS(CMS_Deviation!$J$24:$J$5023,CMS_Deviation!$B$24:$B$5023,$B76,CMS_Deviation!$C$24:$C$5023,$C76,CMS_Deviation!$L$24:$L$5023,"Other Known Causes"))</f>
        <v/>
      </c>
      <c r="K76" s="150" t="str">
        <f>IF($C76="","",SUMIFS(CMS_Deviation!$J$24:$J$5023,CMS_Deviation!$B$24:$B$5023,$B76,CMS_Deviation!$C$24:$C$5023,$C76,CMS_Deviation!$L$24:$L$5023,"Other Unknown Causes"))</f>
        <v/>
      </c>
    </row>
    <row r="77" spans="2:11" x14ac:dyDescent="0.25">
      <c r="B77" s="150" t="str">
        <f>Lists!H55</f>
        <v/>
      </c>
      <c r="C77" s="150" t="str">
        <f>Lists!G55</f>
        <v/>
      </c>
      <c r="D77" s="150" t="str">
        <f>IF(C77="","",VLOOKUP(C77,Table9[],3,FALSE))</f>
        <v/>
      </c>
      <c r="E77" s="150" t="str">
        <f>Lists!J55</f>
        <v/>
      </c>
      <c r="F77" s="150" t="str">
        <f>IF(C77="","",SUMIFS(CMS_Deviation!$J$24:$J$5023,CMS_Deviation!$B$24:$B$5023,$B77,CMS_Deviation!$C$24:$C$5023,$C77))</f>
        <v/>
      </c>
      <c r="G77" s="151" t="str">
        <f>IF(C77="","",IF(Table7[[#This Row],[COMS?
(Autofilled)]]="no",F77/E77,(F77/60)/E77))</f>
        <v/>
      </c>
      <c r="H77" s="150" t="str">
        <f>IF($C77="","",SUMIFS(CMS_Deviation!$J$24:$J$5023,CMS_Deviation!$B$24:$B$5023,$B77,CMS_Deviation!$C$24:$C$5023,$C77,CMS_Deviation!$L$24:$L$5023,"Control Equipment Problems"))</f>
        <v/>
      </c>
      <c r="I77" s="150" t="str">
        <f>IF($C77="","",SUMIFS(CMS_Deviation!$J$24:$J$5023,CMS_Deviation!$B$24:$B$5023,$B77,CMS_Deviation!$C$24:$C$5023,$C77,CMS_Deviation!$L$24:$L$5023,"Process Problems"))</f>
        <v/>
      </c>
      <c r="J77" s="150" t="str">
        <f>IF($C77="","",SUMIFS(CMS_Deviation!$J$24:$J$5023,CMS_Deviation!$B$24:$B$5023,$B77,CMS_Deviation!$C$24:$C$5023,$C77,CMS_Deviation!$L$24:$L$5023,"Other Known Causes"))</f>
        <v/>
      </c>
      <c r="K77" s="150" t="str">
        <f>IF($C77="","",SUMIFS(CMS_Deviation!$J$24:$J$5023,CMS_Deviation!$B$24:$B$5023,$B77,CMS_Deviation!$C$24:$C$5023,$C77,CMS_Deviation!$L$24:$L$5023,"Other Unknown Causes"))</f>
        <v/>
      </c>
    </row>
    <row r="78" spans="2:11" x14ac:dyDescent="0.25">
      <c r="B78" s="150" t="str">
        <f>Lists!H56</f>
        <v/>
      </c>
      <c r="C78" s="150" t="str">
        <f>Lists!G56</f>
        <v/>
      </c>
      <c r="D78" s="150" t="str">
        <f>IF(C78="","",VLOOKUP(C78,Table9[],3,FALSE))</f>
        <v/>
      </c>
      <c r="E78" s="150" t="str">
        <f>Lists!J56</f>
        <v/>
      </c>
      <c r="F78" s="150" t="str">
        <f>IF(C78="","",SUMIFS(CMS_Deviation!$J$24:$J$5023,CMS_Deviation!$B$24:$B$5023,$B78,CMS_Deviation!$C$24:$C$5023,$C78))</f>
        <v/>
      </c>
      <c r="G78" s="151" t="str">
        <f>IF(C78="","",IF(Table7[[#This Row],[COMS?
(Autofilled)]]="no",F78/E78,(F78/60)/E78))</f>
        <v/>
      </c>
      <c r="H78" s="150" t="str">
        <f>IF($C78="","",SUMIFS(CMS_Deviation!$J$24:$J$5023,CMS_Deviation!$B$24:$B$5023,$B78,CMS_Deviation!$C$24:$C$5023,$C78,CMS_Deviation!$L$24:$L$5023,"Control Equipment Problems"))</f>
        <v/>
      </c>
      <c r="I78" s="150" t="str">
        <f>IF($C78="","",SUMIFS(CMS_Deviation!$J$24:$J$5023,CMS_Deviation!$B$24:$B$5023,$B78,CMS_Deviation!$C$24:$C$5023,$C78,CMS_Deviation!$L$24:$L$5023,"Process Problems"))</f>
        <v/>
      </c>
      <c r="J78" s="150" t="str">
        <f>IF($C78="","",SUMIFS(CMS_Deviation!$J$24:$J$5023,CMS_Deviation!$B$24:$B$5023,$B78,CMS_Deviation!$C$24:$C$5023,$C78,CMS_Deviation!$L$24:$L$5023,"Other Known Causes"))</f>
        <v/>
      </c>
      <c r="K78" s="150" t="str">
        <f>IF($C78="","",SUMIFS(CMS_Deviation!$J$24:$J$5023,CMS_Deviation!$B$24:$B$5023,$B78,CMS_Deviation!$C$24:$C$5023,$C78,CMS_Deviation!$L$24:$L$5023,"Other Unknown Causes"))</f>
        <v/>
      </c>
    </row>
    <row r="79" spans="2:11" x14ac:dyDescent="0.25">
      <c r="B79" s="150" t="str">
        <f>Lists!H57</f>
        <v/>
      </c>
      <c r="C79" s="150" t="str">
        <f>Lists!G57</f>
        <v/>
      </c>
      <c r="D79" s="150" t="str">
        <f>IF(C79="","",VLOOKUP(C79,Table9[],3,FALSE))</f>
        <v/>
      </c>
      <c r="E79" s="150" t="str">
        <f>Lists!J57</f>
        <v/>
      </c>
      <c r="F79" s="150" t="str">
        <f>IF(C79="","",SUMIFS(CMS_Deviation!$J$24:$J$5023,CMS_Deviation!$B$24:$B$5023,$B79,CMS_Deviation!$C$24:$C$5023,$C79))</f>
        <v/>
      </c>
      <c r="G79" s="151" t="str">
        <f>IF(C79="","",IF(Table7[[#This Row],[COMS?
(Autofilled)]]="no",F79/E79,(F79/60)/E79))</f>
        <v/>
      </c>
      <c r="H79" s="150" t="str">
        <f>IF($C79="","",SUMIFS(CMS_Deviation!$J$24:$J$5023,CMS_Deviation!$B$24:$B$5023,$B79,CMS_Deviation!$C$24:$C$5023,$C79,CMS_Deviation!$L$24:$L$5023,"Control Equipment Problems"))</f>
        <v/>
      </c>
      <c r="I79" s="150" t="str">
        <f>IF($C79="","",SUMIFS(CMS_Deviation!$J$24:$J$5023,CMS_Deviation!$B$24:$B$5023,$B79,CMS_Deviation!$C$24:$C$5023,$C79,CMS_Deviation!$L$24:$L$5023,"Process Problems"))</f>
        <v/>
      </c>
      <c r="J79" s="150" t="str">
        <f>IF($C79="","",SUMIFS(CMS_Deviation!$J$24:$J$5023,CMS_Deviation!$B$24:$B$5023,$B79,CMS_Deviation!$C$24:$C$5023,$C79,CMS_Deviation!$L$24:$L$5023,"Other Known Causes"))</f>
        <v/>
      </c>
      <c r="K79" s="150" t="str">
        <f>IF($C79="","",SUMIFS(CMS_Deviation!$J$24:$J$5023,CMS_Deviation!$B$24:$B$5023,$B79,CMS_Deviation!$C$24:$C$5023,$C79,CMS_Deviation!$L$24:$L$5023,"Other Unknown Causes"))</f>
        <v/>
      </c>
    </row>
    <row r="80" spans="2:11" x14ac:dyDescent="0.25">
      <c r="B80" s="150" t="str">
        <f>Lists!H58</f>
        <v/>
      </c>
      <c r="C80" s="150" t="str">
        <f>Lists!G58</f>
        <v/>
      </c>
      <c r="D80" s="150" t="str">
        <f>IF(C80="","",VLOOKUP(C80,Table9[],3,FALSE))</f>
        <v/>
      </c>
      <c r="E80" s="150" t="str">
        <f>Lists!J58</f>
        <v/>
      </c>
      <c r="F80" s="150" t="str">
        <f>IF(C80="","",SUMIFS(CMS_Deviation!$J$24:$J$5023,CMS_Deviation!$B$24:$B$5023,$B80,CMS_Deviation!$C$24:$C$5023,$C80))</f>
        <v/>
      </c>
      <c r="G80" s="151" t="str">
        <f>IF(C80="","",IF(Table7[[#This Row],[COMS?
(Autofilled)]]="no",F80/E80,(F80/60)/E80))</f>
        <v/>
      </c>
      <c r="H80" s="150" t="str">
        <f>IF($C80="","",SUMIFS(CMS_Deviation!$J$24:$J$5023,CMS_Deviation!$B$24:$B$5023,$B80,CMS_Deviation!$C$24:$C$5023,$C80,CMS_Deviation!$L$24:$L$5023,"Control Equipment Problems"))</f>
        <v/>
      </c>
      <c r="I80" s="150" t="str">
        <f>IF($C80="","",SUMIFS(CMS_Deviation!$J$24:$J$5023,CMS_Deviation!$B$24:$B$5023,$B80,CMS_Deviation!$C$24:$C$5023,$C80,CMS_Deviation!$L$24:$L$5023,"Process Problems"))</f>
        <v/>
      </c>
      <c r="J80" s="150" t="str">
        <f>IF($C80="","",SUMIFS(CMS_Deviation!$J$24:$J$5023,CMS_Deviation!$B$24:$B$5023,$B80,CMS_Deviation!$C$24:$C$5023,$C80,CMS_Deviation!$L$24:$L$5023,"Other Known Causes"))</f>
        <v/>
      </c>
      <c r="K80" s="150" t="str">
        <f>IF($C80="","",SUMIFS(CMS_Deviation!$J$24:$J$5023,CMS_Deviation!$B$24:$B$5023,$B80,CMS_Deviation!$C$24:$C$5023,$C80,CMS_Deviation!$L$24:$L$5023,"Other Unknown Causes"))</f>
        <v/>
      </c>
    </row>
    <row r="81" spans="2:11" x14ac:dyDescent="0.25">
      <c r="B81" s="150" t="str">
        <f>Lists!H59</f>
        <v/>
      </c>
      <c r="C81" s="150" t="str">
        <f>Lists!G59</f>
        <v/>
      </c>
      <c r="D81" s="150" t="str">
        <f>IF(C81="","",VLOOKUP(C81,Table9[],3,FALSE))</f>
        <v/>
      </c>
      <c r="E81" s="150" t="str">
        <f>Lists!J59</f>
        <v/>
      </c>
      <c r="F81" s="150" t="str">
        <f>IF(C81="","",SUMIFS(CMS_Deviation!$J$24:$J$5023,CMS_Deviation!$B$24:$B$5023,$B81,CMS_Deviation!$C$24:$C$5023,$C81))</f>
        <v/>
      </c>
      <c r="G81" s="151" t="str">
        <f>IF(C81="","",IF(Table7[[#This Row],[COMS?
(Autofilled)]]="no",F81/E81,(F81/60)/E81))</f>
        <v/>
      </c>
      <c r="H81" s="150" t="str">
        <f>IF($C81="","",SUMIFS(CMS_Deviation!$J$24:$J$5023,CMS_Deviation!$B$24:$B$5023,$B81,CMS_Deviation!$C$24:$C$5023,$C81,CMS_Deviation!$L$24:$L$5023,"Control Equipment Problems"))</f>
        <v/>
      </c>
      <c r="I81" s="150" t="str">
        <f>IF($C81="","",SUMIFS(CMS_Deviation!$J$24:$J$5023,CMS_Deviation!$B$24:$B$5023,$B81,CMS_Deviation!$C$24:$C$5023,$C81,CMS_Deviation!$L$24:$L$5023,"Process Problems"))</f>
        <v/>
      </c>
      <c r="J81" s="150" t="str">
        <f>IF($C81="","",SUMIFS(CMS_Deviation!$J$24:$J$5023,CMS_Deviation!$B$24:$B$5023,$B81,CMS_Deviation!$C$24:$C$5023,$C81,CMS_Deviation!$L$24:$L$5023,"Other Known Causes"))</f>
        <v/>
      </c>
      <c r="K81" s="150" t="str">
        <f>IF($C81="","",SUMIFS(CMS_Deviation!$J$24:$J$5023,CMS_Deviation!$B$24:$B$5023,$B81,CMS_Deviation!$C$24:$C$5023,$C81,CMS_Deviation!$L$24:$L$5023,"Other Unknown Causes"))</f>
        <v/>
      </c>
    </row>
    <row r="82" spans="2:11" x14ac:dyDescent="0.25">
      <c r="B82" s="150" t="str">
        <f>Lists!H60</f>
        <v/>
      </c>
      <c r="C82" s="150" t="str">
        <f>Lists!G60</f>
        <v/>
      </c>
      <c r="D82" s="150" t="str">
        <f>IF(C82="","",VLOOKUP(C82,Table9[],3,FALSE))</f>
        <v/>
      </c>
      <c r="E82" s="150" t="str">
        <f>Lists!J60</f>
        <v/>
      </c>
      <c r="F82" s="150" t="str">
        <f>IF(C82="","",SUMIFS(CMS_Deviation!$J$24:$J$5023,CMS_Deviation!$B$24:$B$5023,$B82,CMS_Deviation!$C$24:$C$5023,$C82))</f>
        <v/>
      </c>
      <c r="G82" s="151" t="str">
        <f>IF(C82="","",IF(Table7[[#This Row],[COMS?
(Autofilled)]]="no",F82/E82,(F82/60)/E82))</f>
        <v/>
      </c>
      <c r="H82" s="150" t="str">
        <f>IF($C82="","",SUMIFS(CMS_Deviation!$J$24:$J$5023,CMS_Deviation!$B$24:$B$5023,$B82,CMS_Deviation!$C$24:$C$5023,$C82,CMS_Deviation!$L$24:$L$5023,"Control Equipment Problems"))</f>
        <v/>
      </c>
      <c r="I82" s="150" t="str">
        <f>IF($C82="","",SUMIFS(CMS_Deviation!$J$24:$J$5023,CMS_Deviation!$B$24:$B$5023,$B82,CMS_Deviation!$C$24:$C$5023,$C82,CMS_Deviation!$L$24:$L$5023,"Process Problems"))</f>
        <v/>
      </c>
      <c r="J82" s="150" t="str">
        <f>IF($C82="","",SUMIFS(CMS_Deviation!$J$24:$J$5023,CMS_Deviation!$B$24:$B$5023,$B82,CMS_Deviation!$C$24:$C$5023,$C82,CMS_Deviation!$L$24:$L$5023,"Other Known Causes"))</f>
        <v/>
      </c>
      <c r="K82" s="150" t="str">
        <f>IF($C82="","",SUMIFS(CMS_Deviation!$J$24:$J$5023,CMS_Deviation!$B$24:$B$5023,$B82,CMS_Deviation!$C$24:$C$5023,$C82,CMS_Deviation!$L$24:$L$5023,"Other Unknown Causes"))</f>
        <v/>
      </c>
    </row>
    <row r="83" spans="2:11" x14ac:dyDescent="0.25">
      <c r="B83" s="150" t="str">
        <f>Lists!H61</f>
        <v/>
      </c>
      <c r="C83" s="150" t="str">
        <f>Lists!G61</f>
        <v/>
      </c>
      <c r="D83" s="150" t="str">
        <f>IF(C83="","",VLOOKUP(C83,Table9[],3,FALSE))</f>
        <v/>
      </c>
      <c r="E83" s="150" t="str">
        <f>Lists!J61</f>
        <v/>
      </c>
      <c r="F83" s="150" t="str">
        <f>IF(C83="","",SUMIFS(CMS_Deviation!$J$24:$J$5023,CMS_Deviation!$B$24:$B$5023,$B83,CMS_Deviation!$C$24:$C$5023,$C83))</f>
        <v/>
      </c>
      <c r="G83" s="151" t="str">
        <f>IF(C83="","",IF(Table7[[#This Row],[COMS?
(Autofilled)]]="no",F83/E83,(F83/60)/E83))</f>
        <v/>
      </c>
      <c r="H83" s="150" t="str">
        <f>IF($C83="","",SUMIFS(CMS_Deviation!$J$24:$J$5023,CMS_Deviation!$B$24:$B$5023,$B83,CMS_Deviation!$C$24:$C$5023,$C83,CMS_Deviation!$L$24:$L$5023,"Control Equipment Problems"))</f>
        <v/>
      </c>
      <c r="I83" s="150" t="str">
        <f>IF($C83="","",SUMIFS(CMS_Deviation!$J$24:$J$5023,CMS_Deviation!$B$24:$B$5023,$B83,CMS_Deviation!$C$24:$C$5023,$C83,CMS_Deviation!$L$24:$L$5023,"Process Problems"))</f>
        <v/>
      </c>
      <c r="J83" s="150" t="str">
        <f>IF($C83="","",SUMIFS(CMS_Deviation!$J$24:$J$5023,CMS_Deviation!$B$24:$B$5023,$B83,CMS_Deviation!$C$24:$C$5023,$C83,CMS_Deviation!$L$24:$L$5023,"Other Known Causes"))</f>
        <v/>
      </c>
      <c r="K83" s="150" t="str">
        <f>IF($C83="","",SUMIFS(CMS_Deviation!$J$24:$J$5023,CMS_Deviation!$B$24:$B$5023,$B83,CMS_Deviation!$C$24:$C$5023,$C83,CMS_Deviation!$L$24:$L$5023,"Other Unknown Causes"))</f>
        <v/>
      </c>
    </row>
    <row r="84" spans="2:11" x14ac:dyDescent="0.25">
      <c r="B84" s="150" t="str">
        <f>Lists!H62</f>
        <v/>
      </c>
      <c r="C84" s="150" t="str">
        <f>Lists!G62</f>
        <v/>
      </c>
      <c r="D84" s="150" t="str">
        <f>IF(C84="","",VLOOKUP(C84,Table9[],3,FALSE))</f>
        <v/>
      </c>
      <c r="E84" s="150" t="str">
        <f>Lists!J62</f>
        <v/>
      </c>
      <c r="F84" s="150" t="str">
        <f>IF(C84="","",SUMIFS(CMS_Deviation!$J$24:$J$5023,CMS_Deviation!$B$24:$B$5023,$B84,CMS_Deviation!$C$24:$C$5023,$C84))</f>
        <v/>
      </c>
      <c r="G84" s="151" t="str">
        <f>IF(C84="","",IF(Table7[[#This Row],[COMS?
(Autofilled)]]="no",F84/E84,(F84/60)/E84))</f>
        <v/>
      </c>
      <c r="H84" s="150" t="str">
        <f>IF($C84="","",SUMIFS(CMS_Deviation!$J$24:$J$5023,CMS_Deviation!$B$24:$B$5023,$B84,CMS_Deviation!$C$24:$C$5023,$C84,CMS_Deviation!$L$24:$L$5023,"Control Equipment Problems"))</f>
        <v/>
      </c>
      <c r="I84" s="150" t="str">
        <f>IF($C84="","",SUMIFS(CMS_Deviation!$J$24:$J$5023,CMS_Deviation!$B$24:$B$5023,$B84,CMS_Deviation!$C$24:$C$5023,$C84,CMS_Deviation!$L$24:$L$5023,"Process Problems"))</f>
        <v/>
      </c>
      <c r="J84" s="150" t="str">
        <f>IF($C84="","",SUMIFS(CMS_Deviation!$J$24:$J$5023,CMS_Deviation!$B$24:$B$5023,$B84,CMS_Deviation!$C$24:$C$5023,$C84,CMS_Deviation!$L$24:$L$5023,"Other Known Causes"))</f>
        <v/>
      </c>
      <c r="K84" s="150" t="str">
        <f>IF($C84="","",SUMIFS(CMS_Deviation!$J$24:$J$5023,CMS_Deviation!$B$24:$B$5023,$B84,CMS_Deviation!$C$24:$C$5023,$C84,CMS_Deviation!$L$24:$L$5023,"Other Unknown Causes"))</f>
        <v/>
      </c>
    </row>
    <row r="85" spans="2:11" x14ac:dyDescent="0.25">
      <c r="B85" s="150" t="str">
        <f>Lists!H63</f>
        <v/>
      </c>
      <c r="C85" s="150" t="str">
        <f>Lists!G63</f>
        <v/>
      </c>
      <c r="D85" s="150" t="str">
        <f>IF(C85="","",VLOOKUP(C85,Table9[],3,FALSE))</f>
        <v/>
      </c>
      <c r="E85" s="150" t="str">
        <f>Lists!J63</f>
        <v/>
      </c>
      <c r="F85" s="150" t="str">
        <f>IF(C85="","",SUMIFS(CMS_Deviation!$J$24:$J$5023,CMS_Deviation!$B$24:$B$5023,$B85,CMS_Deviation!$C$24:$C$5023,$C85))</f>
        <v/>
      </c>
      <c r="G85" s="151" t="str">
        <f>IF(C85="","",IF(Table7[[#This Row],[COMS?
(Autofilled)]]="no",F85/E85,(F85/60)/E85))</f>
        <v/>
      </c>
      <c r="H85" s="150" t="str">
        <f>IF($C85="","",SUMIFS(CMS_Deviation!$J$24:$J$5023,CMS_Deviation!$B$24:$B$5023,$B85,CMS_Deviation!$C$24:$C$5023,$C85,CMS_Deviation!$L$24:$L$5023,"Control Equipment Problems"))</f>
        <v/>
      </c>
      <c r="I85" s="150" t="str">
        <f>IF($C85="","",SUMIFS(CMS_Deviation!$J$24:$J$5023,CMS_Deviation!$B$24:$B$5023,$B85,CMS_Deviation!$C$24:$C$5023,$C85,CMS_Deviation!$L$24:$L$5023,"Process Problems"))</f>
        <v/>
      </c>
      <c r="J85" s="150" t="str">
        <f>IF($C85="","",SUMIFS(CMS_Deviation!$J$24:$J$5023,CMS_Deviation!$B$24:$B$5023,$B85,CMS_Deviation!$C$24:$C$5023,$C85,CMS_Deviation!$L$24:$L$5023,"Other Known Causes"))</f>
        <v/>
      </c>
      <c r="K85" s="150" t="str">
        <f>IF($C85="","",SUMIFS(CMS_Deviation!$J$24:$J$5023,CMS_Deviation!$B$24:$B$5023,$B85,CMS_Deviation!$C$24:$C$5023,$C85,CMS_Deviation!$L$24:$L$5023,"Other Unknown Causes"))</f>
        <v/>
      </c>
    </row>
    <row r="86" spans="2:11" x14ac:dyDescent="0.25">
      <c r="B86" s="150" t="str">
        <f>Lists!H64</f>
        <v/>
      </c>
      <c r="C86" s="150" t="str">
        <f>Lists!G64</f>
        <v/>
      </c>
      <c r="D86" s="150" t="str">
        <f>IF(C86="","",VLOOKUP(C86,Table9[],3,FALSE))</f>
        <v/>
      </c>
      <c r="E86" s="150" t="str">
        <f>Lists!J64</f>
        <v/>
      </c>
      <c r="F86" s="150" t="str">
        <f>IF(C86="","",SUMIFS(CMS_Deviation!$J$24:$J$5023,CMS_Deviation!$B$24:$B$5023,$B86,CMS_Deviation!$C$24:$C$5023,$C86))</f>
        <v/>
      </c>
      <c r="G86" s="151" t="str">
        <f>IF(C86="","",IF(Table7[[#This Row],[COMS?
(Autofilled)]]="no",F86/E86,(F86/60)/E86))</f>
        <v/>
      </c>
      <c r="H86" s="150" t="str">
        <f>IF($C86="","",SUMIFS(CMS_Deviation!$J$24:$J$5023,CMS_Deviation!$B$24:$B$5023,$B86,CMS_Deviation!$C$24:$C$5023,$C86,CMS_Deviation!$L$24:$L$5023,"Control Equipment Problems"))</f>
        <v/>
      </c>
      <c r="I86" s="150" t="str">
        <f>IF($C86="","",SUMIFS(CMS_Deviation!$J$24:$J$5023,CMS_Deviation!$B$24:$B$5023,$B86,CMS_Deviation!$C$24:$C$5023,$C86,CMS_Deviation!$L$24:$L$5023,"Process Problems"))</f>
        <v/>
      </c>
      <c r="J86" s="150" t="str">
        <f>IF($C86="","",SUMIFS(CMS_Deviation!$J$24:$J$5023,CMS_Deviation!$B$24:$B$5023,$B86,CMS_Deviation!$C$24:$C$5023,$C86,CMS_Deviation!$L$24:$L$5023,"Other Known Causes"))</f>
        <v/>
      </c>
      <c r="K86" s="150" t="str">
        <f>IF($C86="","",SUMIFS(CMS_Deviation!$J$24:$J$5023,CMS_Deviation!$B$24:$B$5023,$B86,CMS_Deviation!$C$24:$C$5023,$C86,CMS_Deviation!$L$24:$L$5023,"Other Unknown Causes"))</f>
        <v/>
      </c>
    </row>
    <row r="87" spans="2:11" x14ac:dyDescent="0.25">
      <c r="B87" s="150" t="str">
        <f>Lists!H65</f>
        <v/>
      </c>
      <c r="C87" s="150" t="str">
        <f>Lists!G65</f>
        <v/>
      </c>
      <c r="D87" s="150" t="str">
        <f>IF(C87="","",VLOOKUP(C87,Table9[],3,FALSE))</f>
        <v/>
      </c>
      <c r="E87" s="150" t="str">
        <f>Lists!J65</f>
        <v/>
      </c>
      <c r="F87" s="150" t="str">
        <f>IF(C87="","",SUMIFS(CMS_Deviation!$J$24:$J$5023,CMS_Deviation!$B$24:$B$5023,$B87,CMS_Deviation!$C$24:$C$5023,$C87))</f>
        <v/>
      </c>
      <c r="G87" s="151" t="str">
        <f>IF(C87="","",IF(Table7[[#This Row],[COMS?
(Autofilled)]]="no",F87/E87,(F87/60)/E87))</f>
        <v/>
      </c>
      <c r="H87" s="150" t="str">
        <f>IF($C87="","",SUMIFS(CMS_Deviation!$J$24:$J$5023,CMS_Deviation!$B$24:$B$5023,$B87,CMS_Deviation!$C$24:$C$5023,$C87,CMS_Deviation!$L$24:$L$5023,"Control Equipment Problems"))</f>
        <v/>
      </c>
      <c r="I87" s="150" t="str">
        <f>IF($C87="","",SUMIFS(CMS_Deviation!$J$24:$J$5023,CMS_Deviation!$B$24:$B$5023,$B87,CMS_Deviation!$C$24:$C$5023,$C87,CMS_Deviation!$L$24:$L$5023,"Process Problems"))</f>
        <v/>
      </c>
      <c r="J87" s="150" t="str">
        <f>IF($C87="","",SUMIFS(CMS_Deviation!$J$24:$J$5023,CMS_Deviation!$B$24:$B$5023,$B87,CMS_Deviation!$C$24:$C$5023,$C87,CMS_Deviation!$L$24:$L$5023,"Other Known Causes"))</f>
        <v/>
      </c>
      <c r="K87" s="150" t="str">
        <f>IF($C87="","",SUMIFS(CMS_Deviation!$J$24:$J$5023,CMS_Deviation!$B$24:$B$5023,$B87,CMS_Deviation!$C$24:$C$5023,$C87,CMS_Deviation!$L$24:$L$5023,"Other Unknown Causes"))</f>
        <v/>
      </c>
    </row>
    <row r="88" spans="2:11" x14ac:dyDescent="0.25">
      <c r="B88" s="150" t="str">
        <f>Lists!H66</f>
        <v/>
      </c>
      <c r="C88" s="150" t="str">
        <f>Lists!G66</f>
        <v/>
      </c>
      <c r="D88" s="150" t="str">
        <f>IF(C88="","",VLOOKUP(C88,Table9[],3,FALSE))</f>
        <v/>
      </c>
      <c r="E88" s="150" t="str">
        <f>Lists!J66</f>
        <v/>
      </c>
      <c r="F88" s="150" t="str">
        <f>IF(C88="","",SUMIFS(CMS_Deviation!$J$24:$J$5023,CMS_Deviation!$B$24:$B$5023,$B88,CMS_Deviation!$C$24:$C$5023,$C88))</f>
        <v/>
      </c>
      <c r="G88" s="151" t="str">
        <f>IF(C88="","",IF(Table7[[#This Row],[COMS?
(Autofilled)]]="no",F88/E88,(F88/60)/E88))</f>
        <v/>
      </c>
      <c r="H88" s="150" t="str">
        <f>IF($C88="","",SUMIFS(CMS_Deviation!$J$24:$J$5023,CMS_Deviation!$B$24:$B$5023,$B88,CMS_Deviation!$C$24:$C$5023,$C88,CMS_Deviation!$L$24:$L$5023,"Control Equipment Problems"))</f>
        <v/>
      </c>
      <c r="I88" s="150" t="str">
        <f>IF($C88="","",SUMIFS(CMS_Deviation!$J$24:$J$5023,CMS_Deviation!$B$24:$B$5023,$B88,CMS_Deviation!$C$24:$C$5023,$C88,CMS_Deviation!$L$24:$L$5023,"Process Problems"))</f>
        <v/>
      </c>
      <c r="J88" s="150" t="str">
        <f>IF($C88="","",SUMIFS(CMS_Deviation!$J$24:$J$5023,CMS_Deviation!$B$24:$B$5023,$B88,CMS_Deviation!$C$24:$C$5023,$C88,CMS_Deviation!$L$24:$L$5023,"Other Known Causes"))</f>
        <v/>
      </c>
      <c r="K88" s="150" t="str">
        <f>IF($C88="","",SUMIFS(CMS_Deviation!$J$24:$J$5023,CMS_Deviation!$B$24:$B$5023,$B88,CMS_Deviation!$C$24:$C$5023,$C88,CMS_Deviation!$L$24:$L$5023,"Other Unknown Causes"))</f>
        <v/>
      </c>
    </row>
    <row r="89" spans="2:11" x14ac:dyDescent="0.25">
      <c r="B89" s="150" t="str">
        <f>Lists!H67</f>
        <v/>
      </c>
      <c r="C89" s="150" t="str">
        <f>Lists!G67</f>
        <v/>
      </c>
      <c r="D89" s="150" t="str">
        <f>IF(C89="","",VLOOKUP(C89,Table9[],3,FALSE))</f>
        <v/>
      </c>
      <c r="E89" s="150" t="str">
        <f>Lists!J67</f>
        <v/>
      </c>
      <c r="F89" s="150" t="str">
        <f>IF(C89="","",SUMIFS(CMS_Deviation!$J$24:$J$5023,CMS_Deviation!$B$24:$B$5023,$B89,CMS_Deviation!$C$24:$C$5023,$C89))</f>
        <v/>
      </c>
      <c r="G89" s="151" t="str">
        <f>IF(C89="","",IF(Table7[[#This Row],[COMS?
(Autofilled)]]="no",F89/E89,(F89/60)/E89))</f>
        <v/>
      </c>
      <c r="H89" s="150" t="str">
        <f>IF($C89="","",SUMIFS(CMS_Deviation!$J$24:$J$5023,CMS_Deviation!$B$24:$B$5023,$B89,CMS_Deviation!$C$24:$C$5023,$C89,CMS_Deviation!$L$24:$L$5023,"Control Equipment Problems"))</f>
        <v/>
      </c>
      <c r="I89" s="150" t="str">
        <f>IF($C89="","",SUMIFS(CMS_Deviation!$J$24:$J$5023,CMS_Deviation!$B$24:$B$5023,$B89,CMS_Deviation!$C$24:$C$5023,$C89,CMS_Deviation!$L$24:$L$5023,"Process Problems"))</f>
        <v/>
      </c>
      <c r="J89" s="150" t="str">
        <f>IF($C89="","",SUMIFS(CMS_Deviation!$J$24:$J$5023,CMS_Deviation!$B$24:$B$5023,$B89,CMS_Deviation!$C$24:$C$5023,$C89,CMS_Deviation!$L$24:$L$5023,"Other Known Causes"))</f>
        <v/>
      </c>
      <c r="K89" s="150" t="str">
        <f>IF($C89="","",SUMIFS(CMS_Deviation!$J$24:$J$5023,CMS_Deviation!$B$24:$B$5023,$B89,CMS_Deviation!$C$24:$C$5023,$C89,CMS_Deviation!$L$24:$L$5023,"Other Unknown Causes"))</f>
        <v/>
      </c>
    </row>
    <row r="90" spans="2:11" x14ac:dyDescent="0.25">
      <c r="B90" s="150" t="str">
        <f>Lists!H68</f>
        <v/>
      </c>
      <c r="C90" s="150" t="str">
        <f>Lists!G68</f>
        <v/>
      </c>
      <c r="D90" s="150" t="str">
        <f>IF(C90="","",VLOOKUP(C90,Table9[],3,FALSE))</f>
        <v/>
      </c>
      <c r="E90" s="150" t="str">
        <f>Lists!J68</f>
        <v/>
      </c>
      <c r="F90" s="150" t="str">
        <f>IF(C90="","",SUMIFS(CMS_Deviation!$J$24:$J$5023,CMS_Deviation!$B$24:$B$5023,$B90,CMS_Deviation!$C$24:$C$5023,$C90))</f>
        <v/>
      </c>
      <c r="G90" s="151" t="str">
        <f>IF(C90="","",IF(Table7[[#This Row],[COMS?
(Autofilled)]]="no",F90/E90,(F90/60)/E90))</f>
        <v/>
      </c>
      <c r="H90" s="150" t="str">
        <f>IF($C90="","",SUMIFS(CMS_Deviation!$J$24:$J$5023,CMS_Deviation!$B$24:$B$5023,$B90,CMS_Deviation!$C$24:$C$5023,$C90,CMS_Deviation!$L$24:$L$5023,"Control Equipment Problems"))</f>
        <v/>
      </c>
      <c r="I90" s="150" t="str">
        <f>IF($C90="","",SUMIFS(CMS_Deviation!$J$24:$J$5023,CMS_Deviation!$B$24:$B$5023,$B90,CMS_Deviation!$C$24:$C$5023,$C90,CMS_Deviation!$L$24:$L$5023,"Process Problems"))</f>
        <v/>
      </c>
      <c r="J90" s="150" t="str">
        <f>IF($C90="","",SUMIFS(CMS_Deviation!$J$24:$J$5023,CMS_Deviation!$B$24:$B$5023,$B90,CMS_Deviation!$C$24:$C$5023,$C90,CMS_Deviation!$L$24:$L$5023,"Other Known Causes"))</f>
        <v/>
      </c>
      <c r="K90" s="150" t="str">
        <f>IF($C90="","",SUMIFS(CMS_Deviation!$J$24:$J$5023,CMS_Deviation!$B$24:$B$5023,$B90,CMS_Deviation!$C$24:$C$5023,$C90,CMS_Deviation!$L$24:$L$5023,"Other Unknown Causes"))</f>
        <v/>
      </c>
    </row>
    <row r="91" spans="2:11" x14ac:dyDescent="0.25">
      <c r="B91" s="150" t="str">
        <f>Lists!H69</f>
        <v/>
      </c>
      <c r="C91" s="150" t="str">
        <f>Lists!G69</f>
        <v/>
      </c>
      <c r="D91" s="150" t="str">
        <f>IF(C91="","",VLOOKUP(C91,Table9[],3,FALSE))</f>
        <v/>
      </c>
      <c r="E91" s="150" t="str">
        <f>Lists!J69</f>
        <v/>
      </c>
      <c r="F91" s="150" t="str">
        <f>IF(C91="","",SUMIFS(CMS_Deviation!$J$24:$J$5023,CMS_Deviation!$B$24:$B$5023,$B91,CMS_Deviation!$C$24:$C$5023,$C91))</f>
        <v/>
      </c>
      <c r="G91" s="151" t="str">
        <f>IF(C91="","",IF(Table7[[#This Row],[COMS?
(Autofilled)]]="no",F91/E91,(F91/60)/E91))</f>
        <v/>
      </c>
      <c r="H91" s="150" t="str">
        <f>IF($C91="","",SUMIFS(CMS_Deviation!$J$24:$J$5023,CMS_Deviation!$B$24:$B$5023,$B91,CMS_Deviation!$C$24:$C$5023,$C91,CMS_Deviation!$L$24:$L$5023,"Control Equipment Problems"))</f>
        <v/>
      </c>
      <c r="I91" s="150" t="str">
        <f>IF($C91="","",SUMIFS(CMS_Deviation!$J$24:$J$5023,CMS_Deviation!$B$24:$B$5023,$B91,CMS_Deviation!$C$24:$C$5023,$C91,CMS_Deviation!$L$24:$L$5023,"Process Problems"))</f>
        <v/>
      </c>
      <c r="J91" s="150" t="str">
        <f>IF($C91="","",SUMIFS(CMS_Deviation!$J$24:$J$5023,CMS_Deviation!$B$24:$B$5023,$B91,CMS_Deviation!$C$24:$C$5023,$C91,CMS_Deviation!$L$24:$L$5023,"Other Known Causes"))</f>
        <v/>
      </c>
      <c r="K91" s="150" t="str">
        <f>IF($C91="","",SUMIFS(CMS_Deviation!$J$24:$J$5023,CMS_Deviation!$B$24:$B$5023,$B91,CMS_Deviation!$C$24:$C$5023,$C91,CMS_Deviation!$L$24:$L$5023,"Other Unknown Causes"))</f>
        <v/>
      </c>
    </row>
    <row r="92" spans="2:11" x14ac:dyDescent="0.25">
      <c r="B92" s="150" t="str">
        <f>Lists!H70</f>
        <v/>
      </c>
      <c r="C92" s="150" t="str">
        <f>Lists!G70</f>
        <v/>
      </c>
      <c r="D92" s="150" t="str">
        <f>IF(C92="","",VLOOKUP(C92,Table9[],3,FALSE))</f>
        <v/>
      </c>
      <c r="E92" s="150" t="str">
        <f>Lists!J70</f>
        <v/>
      </c>
      <c r="F92" s="150" t="str">
        <f>IF(C92="","",SUMIFS(CMS_Deviation!$J$24:$J$5023,CMS_Deviation!$B$24:$B$5023,$B92,CMS_Deviation!$C$24:$C$5023,$C92))</f>
        <v/>
      </c>
      <c r="G92" s="151" t="str">
        <f>IF(C92="","",IF(Table7[[#This Row],[COMS?
(Autofilled)]]="no",F92/E92,(F92/60)/E92))</f>
        <v/>
      </c>
      <c r="H92" s="150" t="str">
        <f>IF($C92="","",SUMIFS(CMS_Deviation!$J$24:$J$5023,CMS_Deviation!$B$24:$B$5023,$B92,CMS_Deviation!$C$24:$C$5023,$C92,CMS_Deviation!$L$24:$L$5023,"Control Equipment Problems"))</f>
        <v/>
      </c>
      <c r="I92" s="150" t="str">
        <f>IF($C92="","",SUMIFS(CMS_Deviation!$J$24:$J$5023,CMS_Deviation!$B$24:$B$5023,$B92,CMS_Deviation!$C$24:$C$5023,$C92,CMS_Deviation!$L$24:$L$5023,"Process Problems"))</f>
        <v/>
      </c>
      <c r="J92" s="150" t="str">
        <f>IF($C92="","",SUMIFS(CMS_Deviation!$J$24:$J$5023,CMS_Deviation!$B$24:$B$5023,$B92,CMS_Deviation!$C$24:$C$5023,$C92,CMS_Deviation!$L$24:$L$5023,"Other Known Causes"))</f>
        <v/>
      </c>
      <c r="K92" s="150" t="str">
        <f>IF($C92="","",SUMIFS(CMS_Deviation!$J$24:$J$5023,CMS_Deviation!$B$24:$B$5023,$B92,CMS_Deviation!$C$24:$C$5023,$C92,CMS_Deviation!$L$24:$L$5023,"Other Unknown Causes"))</f>
        <v/>
      </c>
    </row>
    <row r="93" spans="2:11" x14ac:dyDescent="0.25">
      <c r="B93" s="150" t="str">
        <f>Lists!H71</f>
        <v/>
      </c>
      <c r="C93" s="150" t="str">
        <f>Lists!G71</f>
        <v/>
      </c>
      <c r="D93" s="150" t="str">
        <f>IF(C93="","",VLOOKUP(C93,Table9[],3,FALSE))</f>
        <v/>
      </c>
      <c r="E93" s="150" t="str">
        <f>Lists!J71</f>
        <v/>
      </c>
      <c r="F93" s="150" t="str">
        <f>IF(C93="","",SUMIFS(CMS_Deviation!$J$24:$J$5023,CMS_Deviation!$B$24:$B$5023,$B93,CMS_Deviation!$C$24:$C$5023,$C93))</f>
        <v/>
      </c>
      <c r="G93" s="151" t="str">
        <f>IF(C93="","",IF(Table7[[#This Row],[COMS?
(Autofilled)]]="no",F93/E93,(F93/60)/E93))</f>
        <v/>
      </c>
      <c r="H93" s="150" t="str">
        <f>IF($C93="","",SUMIFS(CMS_Deviation!$J$24:$J$5023,CMS_Deviation!$B$24:$B$5023,$B93,CMS_Deviation!$C$24:$C$5023,$C93,CMS_Deviation!$L$24:$L$5023,"Control Equipment Problems"))</f>
        <v/>
      </c>
      <c r="I93" s="150" t="str">
        <f>IF($C93="","",SUMIFS(CMS_Deviation!$J$24:$J$5023,CMS_Deviation!$B$24:$B$5023,$B93,CMS_Deviation!$C$24:$C$5023,$C93,CMS_Deviation!$L$24:$L$5023,"Process Problems"))</f>
        <v/>
      </c>
      <c r="J93" s="150" t="str">
        <f>IF($C93="","",SUMIFS(CMS_Deviation!$J$24:$J$5023,CMS_Deviation!$B$24:$B$5023,$B93,CMS_Deviation!$C$24:$C$5023,$C93,CMS_Deviation!$L$24:$L$5023,"Other Known Causes"))</f>
        <v/>
      </c>
      <c r="K93" s="150" t="str">
        <f>IF($C93="","",SUMIFS(CMS_Deviation!$J$24:$J$5023,CMS_Deviation!$B$24:$B$5023,$B93,CMS_Deviation!$C$24:$C$5023,$C93,CMS_Deviation!$L$24:$L$5023,"Other Unknown Causes"))</f>
        <v/>
      </c>
    </row>
    <row r="94" spans="2:11" x14ac:dyDescent="0.25">
      <c r="B94" s="150" t="str">
        <f>Lists!H72</f>
        <v/>
      </c>
      <c r="C94" s="150" t="str">
        <f>Lists!G72</f>
        <v/>
      </c>
      <c r="D94" s="150" t="str">
        <f>IF(C94="","",VLOOKUP(C94,Table9[],3,FALSE))</f>
        <v/>
      </c>
      <c r="E94" s="150" t="str">
        <f>Lists!J72</f>
        <v/>
      </c>
      <c r="F94" s="150" t="str">
        <f>IF(C94="","",SUMIFS(CMS_Deviation!$J$24:$J$5023,CMS_Deviation!$B$24:$B$5023,$B94,CMS_Deviation!$C$24:$C$5023,$C94))</f>
        <v/>
      </c>
      <c r="G94" s="151" t="str">
        <f>IF(C94="","",IF(Table7[[#This Row],[COMS?
(Autofilled)]]="no",F94/E94,(F94/60)/E94))</f>
        <v/>
      </c>
      <c r="H94" s="150" t="str">
        <f>IF($C94="","",SUMIFS(CMS_Deviation!$J$24:$J$5023,CMS_Deviation!$B$24:$B$5023,$B94,CMS_Deviation!$C$24:$C$5023,$C94,CMS_Deviation!$L$24:$L$5023,"Control Equipment Problems"))</f>
        <v/>
      </c>
      <c r="I94" s="150" t="str">
        <f>IF($C94="","",SUMIFS(CMS_Deviation!$J$24:$J$5023,CMS_Deviation!$B$24:$B$5023,$B94,CMS_Deviation!$C$24:$C$5023,$C94,CMS_Deviation!$L$24:$L$5023,"Process Problems"))</f>
        <v/>
      </c>
      <c r="J94" s="150" t="str">
        <f>IF($C94="","",SUMIFS(CMS_Deviation!$J$24:$J$5023,CMS_Deviation!$B$24:$B$5023,$B94,CMS_Deviation!$C$24:$C$5023,$C94,CMS_Deviation!$L$24:$L$5023,"Other Known Causes"))</f>
        <v/>
      </c>
      <c r="K94" s="150" t="str">
        <f>IF($C94="","",SUMIFS(CMS_Deviation!$J$24:$J$5023,CMS_Deviation!$B$24:$B$5023,$B94,CMS_Deviation!$C$24:$C$5023,$C94,CMS_Deviation!$L$24:$L$5023,"Other Unknown Causes"))</f>
        <v/>
      </c>
    </row>
    <row r="95" spans="2:11" x14ac:dyDescent="0.25">
      <c r="B95" s="150" t="str">
        <f>Lists!H73</f>
        <v/>
      </c>
      <c r="C95" s="150" t="str">
        <f>Lists!G73</f>
        <v/>
      </c>
      <c r="D95" s="150" t="str">
        <f>IF(C95="","",VLOOKUP(C95,Table9[],3,FALSE))</f>
        <v/>
      </c>
      <c r="E95" s="150" t="str">
        <f>Lists!J73</f>
        <v/>
      </c>
      <c r="F95" s="150" t="str">
        <f>IF(C95="","",SUMIFS(CMS_Deviation!$J$24:$J$5023,CMS_Deviation!$B$24:$B$5023,$B95,CMS_Deviation!$C$24:$C$5023,$C95))</f>
        <v/>
      </c>
      <c r="G95" s="151" t="str">
        <f>IF(C95="","",IF(Table7[[#This Row],[COMS?
(Autofilled)]]="no",F95/E95,(F95/60)/E95))</f>
        <v/>
      </c>
      <c r="H95" s="150" t="str">
        <f>IF($C95="","",SUMIFS(CMS_Deviation!$J$24:$J$5023,CMS_Deviation!$B$24:$B$5023,$B95,CMS_Deviation!$C$24:$C$5023,$C95,CMS_Deviation!$L$24:$L$5023,"Control Equipment Problems"))</f>
        <v/>
      </c>
      <c r="I95" s="150" t="str">
        <f>IF($C95="","",SUMIFS(CMS_Deviation!$J$24:$J$5023,CMS_Deviation!$B$24:$B$5023,$B95,CMS_Deviation!$C$24:$C$5023,$C95,CMS_Deviation!$L$24:$L$5023,"Process Problems"))</f>
        <v/>
      </c>
      <c r="J95" s="150" t="str">
        <f>IF($C95="","",SUMIFS(CMS_Deviation!$J$24:$J$5023,CMS_Deviation!$B$24:$B$5023,$B95,CMS_Deviation!$C$24:$C$5023,$C95,CMS_Deviation!$L$24:$L$5023,"Other Known Causes"))</f>
        <v/>
      </c>
      <c r="K95" s="150" t="str">
        <f>IF($C95="","",SUMIFS(CMS_Deviation!$J$24:$J$5023,CMS_Deviation!$B$24:$B$5023,$B95,CMS_Deviation!$C$24:$C$5023,$C95,CMS_Deviation!$L$24:$L$5023,"Other Unknown Causes"))</f>
        <v/>
      </c>
    </row>
    <row r="96" spans="2:11" x14ac:dyDescent="0.25">
      <c r="B96" s="150" t="str">
        <f>Lists!H74</f>
        <v/>
      </c>
      <c r="C96" s="150" t="str">
        <f>Lists!G74</f>
        <v/>
      </c>
      <c r="D96" s="150" t="str">
        <f>IF(C96="","",VLOOKUP(C96,Table9[],3,FALSE))</f>
        <v/>
      </c>
      <c r="E96" s="150" t="str">
        <f>Lists!J74</f>
        <v/>
      </c>
      <c r="F96" s="150" t="str">
        <f>IF(C96="","",SUMIFS(CMS_Deviation!$J$24:$J$5023,CMS_Deviation!$B$24:$B$5023,$B96,CMS_Deviation!$C$24:$C$5023,$C96))</f>
        <v/>
      </c>
      <c r="G96" s="151" t="str">
        <f>IF(C96="","",IF(Table7[[#This Row],[COMS?
(Autofilled)]]="no",F96/E96,(F96/60)/E96))</f>
        <v/>
      </c>
      <c r="H96" s="150" t="str">
        <f>IF($C96="","",SUMIFS(CMS_Deviation!$J$24:$J$5023,CMS_Deviation!$B$24:$B$5023,$B96,CMS_Deviation!$C$24:$C$5023,$C96,CMS_Deviation!$L$24:$L$5023,"Control Equipment Problems"))</f>
        <v/>
      </c>
      <c r="I96" s="150" t="str">
        <f>IF($C96="","",SUMIFS(CMS_Deviation!$J$24:$J$5023,CMS_Deviation!$B$24:$B$5023,$B96,CMS_Deviation!$C$24:$C$5023,$C96,CMS_Deviation!$L$24:$L$5023,"Process Problems"))</f>
        <v/>
      </c>
      <c r="J96" s="150" t="str">
        <f>IF($C96="","",SUMIFS(CMS_Deviation!$J$24:$J$5023,CMS_Deviation!$B$24:$B$5023,$B96,CMS_Deviation!$C$24:$C$5023,$C96,CMS_Deviation!$L$24:$L$5023,"Other Known Causes"))</f>
        <v/>
      </c>
      <c r="K96" s="150" t="str">
        <f>IF($C96="","",SUMIFS(CMS_Deviation!$J$24:$J$5023,CMS_Deviation!$B$24:$B$5023,$B96,CMS_Deviation!$C$24:$C$5023,$C96,CMS_Deviation!$L$24:$L$5023,"Other Unknown Causes"))</f>
        <v/>
      </c>
    </row>
    <row r="97" spans="2:11" x14ac:dyDescent="0.25">
      <c r="B97" s="150" t="str">
        <f>Lists!H75</f>
        <v/>
      </c>
      <c r="C97" s="150" t="str">
        <f>Lists!G75</f>
        <v/>
      </c>
      <c r="D97" s="150" t="str">
        <f>IF(C97="","",VLOOKUP(C97,Table9[],3,FALSE))</f>
        <v/>
      </c>
      <c r="E97" s="150" t="str">
        <f>Lists!J75</f>
        <v/>
      </c>
      <c r="F97" s="150" t="str">
        <f>IF(C97="","",SUMIFS(CMS_Deviation!$J$24:$J$5023,CMS_Deviation!$B$24:$B$5023,$B97,CMS_Deviation!$C$24:$C$5023,$C97))</f>
        <v/>
      </c>
      <c r="G97" s="151" t="str">
        <f>IF(C97="","",IF(Table7[[#This Row],[COMS?
(Autofilled)]]="no",F97/E97,(F97/60)/E97))</f>
        <v/>
      </c>
      <c r="H97" s="150" t="str">
        <f>IF($C97="","",SUMIFS(CMS_Deviation!$J$24:$J$5023,CMS_Deviation!$B$24:$B$5023,$B97,CMS_Deviation!$C$24:$C$5023,$C97,CMS_Deviation!$L$24:$L$5023,"Control Equipment Problems"))</f>
        <v/>
      </c>
      <c r="I97" s="150" t="str">
        <f>IF($C97="","",SUMIFS(CMS_Deviation!$J$24:$J$5023,CMS_Deviation!$B$24:$B$5023,$B97,CMS_Deviation!$C$24:$C$5023,$C97,CMS_Deviation!$L$24:$L$5023,"Process Problems"))</f>
        <v/>
      </c>
      <c r="J97" s="150" t="str">
        <f>IF($C97="","",SUMIFS(CMS_Deviation!$J$24:$J$5023,CMS_Deviation!$B$24:$B$5023,$B97,CMS_Deviation!$C$24:$C$5023,$C97,CMS_Deviation!$L$24:$L$5023,"Other Known Causes"))</f>
        <v/>
      </c>
      <c r="K97" s="150" t="str">
        <f>IF($C97="","",SUMIFS(CMS_Deviation!$J$24:$J$5023,CMS_Deviation!$B$24:$B$5023,$B97,CMS_Deviation!$C$24:$C$5023,$C97,CMS_Deviation!$L$24:$L$5023,"Other Unknown Causes"))</f>
        <v/>
      </c>
    </row>
    <row r="98" spans="2:11" x14ac:dyDescent="0.25">
      <c r="B98" s="150" t="str">
        <f>Lists!H76</f>
        <v/>
      </c>
      <c r="C98" s="150" t="str">
        <f>Lists!G76</f>
        <v/>
      </c>
      <c r="D98" s="150" t="str">
        <f>IF(C98="","",VLOOKUP(C98,Table9[],3,FALSE))</f>
        <v/>
      </c>
      <c r="E98" s="150" t="str">
        <f>Lists!J76</f>
        <v/>
      </c>
      <c r="F98" s="150" t="str">
        <f>IF(C98="","",SUMIFS(CMS_Deviation!$J$24:$J$5023,CMS_Deviation!$B$24:$B$5023,$B98,CMS_Deviation!$C$24:$C$5023,$C98))</f>
        <v/>
      </c>
      <c r="G98" s="151" t="str">
        <f>IF(C98="","",IF(Table7[[#This Row],[COMS?
(Autofilled)]]="no",F98/E98,(F98/60)/E98))</f>
        <v/>
      </c>
      <c r="H98" s="150" t="str">
        <f>IF($C98="","",SUMIFS(CMS_Deviation!$J$24:$J$5023,CMS_Deviation!$B$24:$B$5023,$B98,CMS_Deviation!$C$24:$C$5023,$C98,CMS_Deviation!$L$24:$L$5023,"Control Equipment Problems"))</f>
        <v/>
      </c>
      <c r="I98" s="150" t="str">
        <f>IF($C98="","",SUMIFS(CMS_Deviation!$J$24:$J$5023,CMS_Deviation!$B$24:$B$5023,$B98,CMS_Deviation!$C$24:$C$5023,$C98,CMS_Deviation!$L$24:$L$5023,"Process Problems"))</f>
        <v/>
      </c>
      <c r="J98" s="150" t="str">
        <f>IF($C98="","",SUMIFS(CMS_Deviation!$J$24:$J$5023,CMS_Deviation!$B$24:$B$5023,$B98,CMS_Deviation!$C$24:$C$5023,$C98,CMS_Deviation!$L$24:$L$5023,"Other Known Causes"))</f>
        <v/>
      </c>
      <c r="K98" s="150" t="str">
        <f>IF($C98="","",SUMIFS(CMS_Deviation!$J$24:$J$5023,CMS_Deviation!$B$24:$B$5023,$B98,CMS_Deviation!$C$24:$C$5023,$C98,CMS_Deviation!$L$24:$L$5023,"Other Unknown Causes"))</f>
        <v/>
      </c>
    </row>
    <row r="99" spans="2:11" x14ac:dyDescent="0.25">
      <c r="B99" s="150" t="str">
        <f>Lists!H77</f>
        <v/>
      </c>
      <c r="C99" s="150" t="str">
        <f>Lists!G77</f>
        <v/>
      </c>
      <c r="D99" s="150" t="str">
        <f>IF(C99="","",VLOOKUP(C99,Table9[],3,FALSE))</f>
        <v/>
      </c>
      <c r="E99" s="150" t="str">
        <f>Lists!J77</f>
        <v/>
      </c>
      <c r="F99" s="150" t="str">
        <f>IF(C99="","",SUMIFS(CMS_Deviation!$J$24:$J$5023,CMS_Deviation!$B$24:$B$5023,$B99,CMS_Deviation!$C$24:$C$5023,$C99))</f>
        <v/>
      </c>
      <c r="G99" s="151" t="str">
        <f>IF(C99="","",IF(Table7[[#This Row],[COMS?
(Autofilled)]]="no",F99/E99,(F99/60)/E99))</f>
        <v/>
      </c>
      <c r="H99" s="150" t="str">
        <f>IF($C99="","",SUMIFS(CMS_Deviation!$J$24:$J$5023,CMS_Deviation!$B$24:$B$5023,$B99,CMS_Deviation!$C$24:$C$5023,$C99,CMS_Deviation!$L$24:$L$5023,"Control Equipment Problems"))</f>
        <v/>
      </c>
      <c r="I99" s="150" t="str">
        <f>IF($C99="","",SUMIFS(CMS_Deviation!$J$24:$J$5023,CMS_Deviation!$B$24:$B$5023,$B99,CMS_Deviation!$C$24:$C$5023,$C99,CMS_Deviation!$L$24:$L$5023,"Process Problems"))</f>
        <v/>
      </c>
      <c r="J99" s="150" t="str">
        <f>IF($C99="","",SUMIFS(CMS_Deviation!$J$24:$J$5023,CMS_Deviation!$B$24:$B$5023,$B99,CMS_Deviation!$C$24:$C$5023,$C99,CMS_Deviation!$L$24:$L$5023,"Other Known Causes"))</f>
        <v/>
      </c>
      <c r="K99" s="150" t="str">
        <f>IF($C99="","",SUMIFS(CMS_Deviation!$J$24:$J$5023,CMS_Deviation!$B$24:$B$5023,$B99,CMS_Deviation!$C$24:$C$5023,$C99,CMS_Deviation!$L$24:$L$5023,"Other Unknown Causes"))</f>
        <v/>
      </c>
    </row>
    <row r="100" spans="2:11" x14ac:dyDescent="0.25">
      <c r="B100" s="150" t="str">
        <f>Lists!H78</f>
        <v/>
      </c>
      <c r="C100" s="150" t="str">
        <f>Lists!G78</f>
        <v/>
      </c>
      <c r="D100" s="150" t="str">
        <f>IF(C100="","",VLOOKUP(C100,Table9[],3,FALSE))</f>
        <v/>
      </c>
      <c r="E100" s="150" t="str">
        <f>Lists!J78</f>
        <v/>
      </c>
      <c r="F100" s="150" t="str">
        <f>IF(C100="","",SUMIFS(CMS_Deviation!$J$24:$J$5023,CMS_Deviation!$B$24:$B$5023,$B100,CMS_Deviation!$C$24:$C$5023,$C100))</f>
        <v/>
      </c>
      <c r="G100" s="151" t="str">
        <f>IF(C100="","",IF(Table7[[#This Row],[COMS?
(Autofilled)]]="no",F100/E100,(F100/60)/E100))</f>
        <v/>
      </c>
      <c r="H100" s="150" t="str">
        <f>IF($C100="","",SUMIFS(CMS_Deviation!$J$24:$J$5023,CMS_Deviation!$B$24:$B$5023,$B100,CMS_Deviation!$C$24:$C$5023,$C100,CMS_Deviation!$L$24:$L$5023,"Control Equipment Problems"))</f>
        <v/>
      </c>
      <c r="I100" s="150" t="str">
        <f>IF($C100="","",SUMIFS(CMS_Deviation!$J$24:$J$5023,CMS_Deviation!$B$24:$B$5023,$B100,CMS_Deviation!$C$24:$C$5023,$C100,CMS_Deviation!$L$24:$L$5023,"Process Problems"))</f>
        <v/>
      </c>
      <c r="J100" s="150" t="str">
        <f>IF($C100="","",SUMIFS(CMS_Deviation!$J$24:$J$5023,CMS_Deviation!$B$24:$B$5023,$B100,CMS_Deviation!$C$24:$C$5023,$C100,CMS_Deviation!$L$24:$L$5023,"Other Known Causes"))</f>
        <v/>
      </c>
      <c r="K100" s="150" t="str">
        <f>IF($C100="","",SUMIFS(CMS_Deviation!$J$24:$J$5023,CMS_Deviation!$B$24:$B$5023,$B100,CMS_Deviation!$C$24:$C$5023,$C100,CMS_Deviation!$L$24:$L$5023,"Other Unknown Causes"))</f>
        <v/>
      </c>
    </row>
    <row r="101" spans="2:11" x14ac:dyDescent="0.25">
      <c r="B101" s="150" t="str">
        <f>Lists!H79</f>
        <v/>
      </c>
      <c r="C101" s="150" t="str">
        <f>Lists!G79</f>
        <v/>
      </c>
      <c r="D101" s="150" t="str">
        <f>IF(C101="","",VLOOKUP(C101,Table9[],3,FALSE))</f>
        <v/>
      </c>
      <c r="E101" s="150" t="str">
        <f>Lists!J79</f>
        <v/>
      </c>
      <c r="F101" s="150" t="str">
        <f>IF(C101="","",SUMIFS(CMS_Deviation!$J$24:$J$5023,CMS_Deviation!$B$24:$B$5023,$B101,CMS_Deviation!$C$24:$C$5023,$C101))</f>
        <v/>
      </c>
      <c r="G101" s="151" t="str">
        <f>IF(C101="","",IF(Table7[[#This Row],[COMS?
(Autofilled)]]="no",F101/E101,(F101/60)/E101))</f>
        <v/>
      </c>
      <c r="H101" s="150" t="str">
        <f>IF($C101="","",SUMIFS(CMS_Deviation!$J$24:$J$5023,CMS_Deviation!$B$24:$B$5023,$B101,CMS_Deviation!$C$24:$C$5023,$C101,CMS_Deviation!$L$24:$L$5023,"Control Equipment Problems"))</f>
        <v/>
      </c>
      <c r="I101" s="150" t="str">
        <f>IF($C101="","",SUMIFS(CMS_Deviation!$J$24:$J$5023,CMS_Deviation!$B$24:$B$5023,$B101,CMS_Deviation!$C$24:$C$5023,$C101,CMS_Deviation!$L$24:$L$5023,"Process Problems"))</f>
        <v/>
      </c>
      <c r="J101" s="150" t="str">
        <f>IF($C101="","",SUMIFS(CMS_Deviation!$J$24:$J$5023,CMS_Deviation!$B$24:$B$5023,$B101,CMS_Deviation!$C$24:$C$5023,$C101,CMS_Deviation!$L$24:$L$5023,"Other Known Causes"))</f>
        <v/>
      </c>
      <c r="K101" s="150" t="str">
        <f>IF($C101="","",SUMIFS(CMS_Deviation!$J$24:$J$5023,CMS_Deviation!$B$24:$B$5023,$B101,CMS_Deviation!$C$24:$C$5023,$C101,CMS_Deviation!$L$24:$L$5023,"Other Unknown Causes"))</f>
        <v/>
      </c>
    </row>
    <row r="102" spans="2:11" x14ac:dyDescent="0.25">
      <c r="B102" s="150" t="str">
        <f>Lists!H80</f>
        <v/>
      </c>
      <c r="C102" s="150" t="str">
        <f>Lists!G80</f>
        <v/>
      </c>
      <c r="D102" s="150" t="str">
        <f>IF(C102="","",VLOOKUP(C102,Table9[],3,FALSE))</f>
        <v/>
      </c>
      <c r="E102" s="150" t="str">
        <f>Lists!J80</f>
        <v/>
      </c>
      <c r="F102" s="150" t="str">
        <f>IF(C102="","",SUMIFS(CMS_Deviation!$J$24:$J$5023,CMS_Deviation!$B$24:$B$5023,$B102,CMS_Deviation!$C$24:$C$5023,$C102))</f>
        <v/>
      </c>
      <c r="G102" s="151" t="str">
        <f>IF(C102="","",IF(Table7[[#This Row],[COMS?
(Autofilled)]]="no",F102/E102,(F102/60)/E102))</f>
        <v/>
      </c>
      <c r="H102" s="150" t="str">
        <f>IF($C102="","",SUMIFS(CMS_Deviation!$J$24:$J$5023,CMS_Deviation!$B$24:$B$5023,$B102,CMS_Deviation!$C$24:$C$5023,$C102,CMS_Deviation!$L$24:$L$5023,"Control Equipment Problems"))</f>
        <v/>
      </c>
      <c r="I102" s="150" t="str">
        <f>IF($C102="","",SUMIFS(CMS_Deviation!$J$24:$J$5023,CMS_Deviation!$B$24:$B$5023,$B102,CMS_Deviation!$C$24:$C$5023,$C102,CMS_Deviation!$L$24:$L$5023,"Process Problems"))</f>
        <v/>
      </c>
      <c r="J102" s="150" t="str">
        <f>IF($C102="","",SUMIFS(CMS_Deviation!$J$24:$J$5023,CMS_Deviation!$B$24:$B$5023,$B102,CMS_Deviation!$C$24:$C$5023,$C102,CMS_Deviation!$L$24:$L$5023,"Other Known Causes"))</f>
        <v/>
      </c>
      <c r="K102" s="150" t="str">
        <f>IF($C102="","",SUMIFS(CMS_Deviation!$J$24:$J$5023,CMS_Deviation!$B$24:$B$5023,$B102,CMS_Deviation!$C$24:$C$5023,$C102,CMS_Deviation!$L$24:$L$5023,"Other Unknown Causes"))</f>
        <v/>
      </c>
    </row>
    <row r="103" spans="2:11" x14ac:dyDescent="0.25">
      <c r="B103" s="150" t="str">
        <f>Lists!H81</f>
        <v/>
      </c>
      <c r="C103" s="150" t="str">
        <f>Lists!G81</f>
        <v/>
      </c>
      <c r="D103" s="150" t="str">
        <f>IF(C103="","",VLOOKUP(C103,Table9[],3,FALSE))</f>
        <v/>
      </c>
      <c r="E103" s="150" t="str">
        <f>Lists!J81</f>
        <v/>
      </c>
      <c r="F103" s="150" t="str">
        <f>IF(C103="","",SUMIFS(CMS_Deviation!$J$24:$J$5023,CMS_Deviation!$B$24:$B$5023,$B103,CMS_Deviation!$C$24:$C$5023,$C103))</f>
        <v/>
      </c>
      <c r="G103" s="151" t="str">
        <f>IF(C103="","",IF(Table7[[#This Row],[COMS?
(Autofilled)]]="no",F103/E103,(F103/60)/E103))</f>
        <v/>
      </c>
      <c r="H103" s="150" t="str">
        <f>IF($C103="","",SUMIFS(CMS_Deviation!$J$24:$J$5023,CMS_Deviation!$B$24:$B$5023,$B103,CMS_Deviation!$C$24:$C$5023,$C103,CMS_Deviation!$L$24:$L$5023,"Control Equipment Problems"))</f>
        <v/>
      </c>
      <c r="I103" s="150" t="str">
        <f>IF($C103="","",SUMIFS(CMS_Deviation!$J$24:$J$5023,CMS_Deviation!$B$24:$B$5023,$B103,CMS_Deviation!$C$24:$C$5023,$C103,CMS_Deviation!$L$24:$L$5023,"Process Problems"))</f>
        <v/>
      </c>
      <c r="J103" s="150" t="str">
        <f>IF($C103="","",SUMIFS(CMS_Deviation!$J$24:$J$5023,CMS_Deviation!$B$24:$B$5023,$B103,CMS_Deviation!$C$24:$C$5023,$C103,CMS_Deviation!$L$24:$L$5023,"Other Known Causes"))</f>
        <v/>
      </c>
      <c r="K103" s="150" t="str">
        <f>IF($C103="","",SUMIFS(CMS_Deviation!$J$24:$J$5023,CMS_Deviation!$B$24:$B$5023,$B103,CMS_Deviation!$C$24:$C$5023,$C103,CMS_Deviation!$L$24:$L$5023,"Other Unknown Causes"))</f>
        <v/>
      </c>
    </row>
    <row r="104" spans="2:11" x14ac:dyDescent="0.25">
      <c r="B104" s="150" t="str">
        <f>Lists!H82</f>
        <v/>
      </c>
      <c r="C104" s="150" t="str">
        <f>Lists!G82</f>
        <v/>
      </c>
      <c r="D104" s="150" t="str">
        <f>IF(C104="","",VLOOKUP(C104,Table9[],3,FALSE))</f>
        <v/>
      </c>
      <c r="E104" s="150" t="str">
        <f>Lists!J82</f>
        <v/>
      </c>
      <c r="F104" s="150" t="str">
        <f>IF(C104="","",SUMIFS(CMS_Deviation!$J$24:$J$5023,CMS_Deviation!$B$24:$B$5023,$B104,CMS_Deviation!$C$24:$C$5023,$C104))</f>
        <v/>
      </c>
      <c r="G104" s="151" t="str">
        <f>IF(C104="","",IF(Table7[[#This Row],[COMS?
(Autofilled)]]="no",F104/E104,(F104/60)/E104))</f>
        <v/>
      </c>
      <c r="H104" s="150" t="str">
        <f>IF($C104="","",SUMIFS(CMS_Deviation!$J$24:$J$5023,CMS_Deviation!$B$24:$B$5023,$B104,CMS_Deviation!$C$24:$C$5023,$C104,CMS_Deviation!$L$24:$L$5023,"Control Equipment Problems"))</f>
        <v/>
      </c>
      <c r="I104" s="150" t="str">
        <f>IF($C104="","",SUMIFS(CMS_Deviation!$J$24:$J$5023,CMS_Deviation!$B$24:$B$5023,$B104,CMS_Deviation!$C$24:$C$5023,$C104,CMS_Deviation!$L$24:$L$5023,"Process Problems"))</f>
        <v/>
      </c>
      <c r="J104" s="150" t="str">
        <f>IF($C104="","",SUMIFS(CMS_Deviation!$J$24:$J$5023,CMS_Deviation!$B$24:$B$5023,$B104,CMS_Deviation!$C$24:$C$5023,$C104,CMS_Deviation!$L$24:$L$5023,"Other Known Causes"))</f>
        <v/>
      </c>
      <c r="K104" s="150" t="str">
        <f>IF($C104="","",SUMIFS(CMS_Deviation!$J$24:$J$5023,CMS_Deviation!$B$24:$B$5023,$B104,CMS_Deviation!$C$24:$C$5023,$C104,CMS_Deviation!$L$24:$L$5023,"Other Unknown Causes"))</f>
        <v/>
      </c>
    </row>
    <row r="105" spans="2:11" x14ac:dyDescent="0.25">
      <c r="B105" s="150" t="str">
        <f>Lists!H83</f>
        <v/>
      </c>
      <c r="C105" s="150" t="str">
        <f>Lists!G83</f>
        <v/>
      </c>
      <c r="D105" s="150" t="str">
        <f>IF(C105="","",VLOOKUP(C105,Table9[],3,FALSE))</f>
        <v/>
      </c>
      <c r="E105" s="150" t="str">
        <f>Lists!J83</f>
        <v/>
      </c>
      <c r="F105" s="150" t="str">
        <f>IF(C105="","",SUMIFS(CMS_Deviation!$J$24:$J$5023,CMS_Deviation!$B$24:$B$5023,$B105,CMS_Deviation!$C$24:$C$5023,$C105))</f>
        <v/>
      </c>
      <c r="G105" s="151" t="str">
        <f>IF(C105="","",IF(Table7[[#This Row],[COMS?
(Autofilled)]]="no",F105/E105,(F105/60)/E105))</f>
        <v/>
      </c>
      <c r="H105" s="150" t="str">
        <f>IF($C105="","",SUMIFS(CMS_Deviation!$J$24:$J$5023,CMS_Deviation!$B$24:$B$5023,$B105,CMS_Deviation!$C$24:$C$5023,$C105,CMS_Deviation!$L$24:$L$5023,"Control Equipment Problems"))</f>
        <v/>
      </c>
      <c r="I105" s="150" t="str">
        <f>IF($C105="","",SUMIFS(CMS_Deviation!$J$24:$J$5023,CMS_Deviation!$B$24:$B$5023,$B105,CMS_Deviation!$C$24:$C$5023,$C105,CMS_Deviation!$L$24:$L$5023,"Process Problems"))</f>
        <v/>
      </c>
      <c r="J105" s="150" t="str">
        <f>IF($C105="","",SUMIFS(CMS_Deviation!$J$24:$J$5023,CMS_Deviation!$B$24:$B$5023,$B105,CMS_Deviation!$C$24:$C$5023,$C105,CMS_Deviation!$L$24:$L$5023,"Other Known Causes"))</f>
        <v/>
      </c>
      <c r="K105" s="150" t="str">
        <f>IF($C105="","",SUMIFS(CMS_Deviation!$J$24:$J$5023,CMS_Deviation!$B$24:$B$5023,$B105,CMS_Deviation!$C$24:$C$5023,$C105,CMS_Deviation!$L$24:$L$5023,"Other Unknown Causes"))</f>
        <v/>
      </c>
    </row>
    <row r="106" spans="2:11" x14ac:dyDescent="0.25">
      <c r="B106" s="150" t="str">
        <f>Lists!H84</f>
        <v/>
      </c>
      <c r="C106" s="150" t="str">
        <f>Lists!G84</f>
        <v/>
      </c>
      <c r="D106" s="150" t="str">
        <f>IF(C106="","",VLOOKUP(C106,Table9[],3,FALSE))</f>
        <v/>
      </c>
      <c r="E106" s="150" t="str">
        <f>Lists!J84</f>
        <v/>
      </c>
      <c r="F106" s="150" t="str">
        <f>IF(C106="","",SUMIFS(CMS_Deviation!$J$24:$J$5023,CMS_Deviation!$B$24:$B$5023,$B106,CMS_Deviation!$C$24:$C$5023,$C106))</f>
        <v/>
      </c>
      <c r="G106" s="151" t="str">
        <f>IF(C106="","",IF(Table7[[#This Row],[COMS?
(Autofilled)]]="no",F106/E106,(F106/60)/E106))</f>
        <v/>
      </c>
      <c r="H106" s="150" t="str">
        <f>IF($C106="","",SUMIFS(CMS_Deviation!$J$24:$J$5023,CMS_Deviation!$B$24:$B$5023,$B106,CMS_Deviation!$C$24:$C$5023,$C106,CMS_Deviation!$L$24:$L$5023,"Control Equipment Problems"))</f>
        <v/>
      </c>
      <c r="I106" s="150" t="str">
        <f>IF($C106="","",SUMIFS(CMS_Deviation!$J$24:$J$5023,CMS_Deviation!$B$24:$B$5023,$B106,CMS_Deviation!$C$24:$C$5023,$C106,CMS_Deviation!$L$24:$L$5023,"Process Problems"))</f>
        <v/>
      </c>
      <c r="J106" s="150" t="str">
        <f>IF($C106="","",SUMIFS(CMS_Deviation!$J$24:$J$5023,CMS_Deviation!$B$24:$B$5023,$B106,CMS_Deviation!$C$24:$C$5023,$C106,CMS_Deviation!$L$24:$L$5023,"Other Known Causes"))</f>
        <v/>
      </c>
      <c r="K106" s="150" t="str">
        <f>IF($C106="","",SUMIFS(CMS_Deviation!$J$24:$J$5023,CMS_Deviation!$B$24:$B$5023,$B106,CMS_Deviation!$C$24:$C$5023,$C106,CMS_Deviation!$L$24:$L$5023,"Other Unknown Causes"))</f>
        <v/>
      </c>
    </row>
    <row r="107" spans="2:11" x14ac:dyDescent="0.25">
      <c r="B107" s="150" t="str">
        <f>Lists!H85</f>
        <v/>
      </c>
      <c r="C107" s="150" t="str">
        <f>Lists!G85</f>
        <v/>
      </c>
      <c r="D107" s="150" t="str">
        <f>IF(C107="","",VLOOKUP(C107,Table9[],3,FALSE))</f>
        <v/>
      </c>
      <c r="E107" s="150" t="str">
        <f>Lists!J85</f>
        <v/>
      </c>
      <c r="F107" s="150" t="str">
        <f>IF(C107="","",SUMIFS(CMS_Deviation!$J$24:$J$5023,CMS_Deviation!$B$24:$B$5023,$B107,CMS_Deviation!$C$24:$C$5023,$C107))</f>
        <v/>
      </c>
      <c r="G107" s="151" t="str">
        <f>IF(C107="","",IF(Table7[[#This Row],[COMS?
(Autofilled)]]="no",F107/E107,(F107/60)/E107))</f>
        <v/>
      </c>
      <c r="H107" s="150" t="str">
        <f>IF($C107="","",SUMIFS(CMS_Deviation!$J$24:$J$5023,CMS_Deviation!$B$24:$B$5023,$B107,CMS_Deviation!$C$24:$C$5023,$C107,CMS_Deviation!$L$24:$L$5023,"Control Equipment Problems"))</f>
        <v/>
      </c>
      <c r="I107" s="150" t="str">
        <f>IF($C107="","",SUMIFS(CMS_Deviation!$J$24:$J$5023,CMS_Deviation!$B$24:$B$5023,$B107,CMS_Deviation!$C$24:$C$5023,$C107,CMS_Deviation!$L$24:$L$5023,"Process Problems"))</f>
        <v/>
      </c>
      <c r="J107" s="150" t="str">
        <f>IF($C107="","",SUMIFS(CMS_Deviation!$J$24:$J$5023,CMS_Deviation!$B$24:$B$5023,$B107,CMS_Deviation!$C$24:$C$5023,$C107,CMS_Deviation!$L$24:$L$5023,"Other Known Causes"))</f>
        <v/>
      </c>
      <c r="K107" s="150" t="str">
        <f>IF($C107="","",SUMIFS(CMS_Deviation!$J$24:$J$5023,CMS_Deviation!$B$24:$B$5023,$B107,CMS_Deviation!$C$24:$C$5023,$C107,CMS_Deviation!$L$24:$L$5023,"Other Unknown Causes"))</f>
        <v/>
      </c>
    </row>
    <row r="108" spans="2:11" x14ac:dyDescent="0.25">
      <c r="B108" s="150" t="str">
        <f>Lists!H86</f>
        <v/>
      </c>
      <c r="C108" s="150" t="str">
        <f>Lists!G86</f>
        <v/>
      </c>
      <c r="D108" s="150" t="str">
        <f>IF(C108="","",VLOOKUP(C108,Table9[],3,FALSE))</f>
        <v/>
      </c>
      <c r="E108" s="150" t="str">
        <f>Lists!J86</f>
        <v/>
      </c>
      <c r="F108" s="150" t="str">
        <f>IF(C108="","",SUMIFS(CMS_Deviation!$J$24:$J$5023,CMS_Deviation!$B$24:$B$5023,$B108,CMS_Deviation!$C$24:$C$5023,$C108))</f>
        <v/>
      </c>
      <c r="G108" s="151" t="str">
        <f>IF(C108="","",IF(Table7[[#This Row],[COMS?
(Autofilled)]]="no",F108/E108,(F108/60)/E108))</f>
        <v/>
      </c>
      <c r="H108" s="150" t="str">
        <f>IF($C108="","",SUMIFS(CMS_Deviation!$J$24:$J$5023,CMS_Deviation!$B$24:$B$5023,$B108,CMS_Deviation!$C$24:$C$5023,$C108,CMS_Deviation!$L$24:$L$5023,"Control Equipment Problems"))</f>
        <v/>
      </c>
      <c r="I108" s="150" t="str">
        <f>IF($C108="","",SUMIFS(CMS_Deviation!$J$24:$J$5023,CMS_Deviation!$B$24:$B$5023,$B108,CMS_Deviation!$C$24:$C$5023,$C108,CMS_Deviation!$L$24:$L$5023,"Process Problems"))</f>
        <v/>
      </c>
      <c r="J108" s="150" t="str">
        <f>IF($C108="","",SUMIFS(CMS_Deviation!$J$24:$J$5023,CMS_Deviation!$B$24:$B$5023,$B108,CMS_Deviation!$C$24:$C$5023,$C108,CMS_Deviation!$L$24:$L$5023,"Other Known Causes"))</f>
        <v/>
      </c>
      <c r="K108" s="150" t="str">
        <f>IF($C108="","",SUMIFS(CMS_Deviation!$J$24:$J$5023,CMS_Deviation!$B$24:$B$5023,$B108,CMS_Deviation!$C$24:$C$5023,$C108,CMS_Deviation!$L$24:$L$5023,"Other Unknown Causes"))</f>
        <v/>
      </c>
    </row>
    <row r="109" spans="2:11" x14ac:dyDescent="0.25">
      <c r="B109" s="150" t="str">
        <f>Lists!H87</f>
        <v/>
      </c>
      <c r="C109" s="150" t="str">
        <f>Lists!G87</f>
        <v/>
      </c>
      <c r="D109" s="150" t="str">
        <f>IF(C109="","",VLOOKUP(C109,Table9[],3,FALSE))</f>
        <v/>
      </c>
      <c r="E109" s="150" t="str">
        <f>Lists!J87</f>
        <v/>
      </c>
      <c r="F109" s="150" t="str">
        <f>IF(C109="","",SUMIFS(CMS_Deviation!$J$24:$J$5023,CMS_Deviation!$B$24:$B$5023,$B109,CMS_Deviation!$C$24:$C$5023,$C109))</f>
        <v/>
      </c>
      <c r="G109" s="151" t="str">
        <f>IF(C109="","",IF(Table7[[#This Row],[COMS?
(Autofilled)]]="no",F109/E109,(F109/60)/E109))</f>
        <v/>
      </c>
      <c r="H109" s="150" t="str">
        <f>IF($C109="","",SUMIFS(CMS_Deviation!$J$24:$J$5023,CMS_Deviation!$B$24:$B$5023,$B109,CMS_Deviation!$C$24:$C$5023,$C109,CMS_Deviation!$L$24:$L$5023,"Control Equipment Problems"))</f>
        <v/>
      </c>
      <c r="I109" s="150" t="str">
        <f>IF($C109="","",SUMIFS(CMS_Deviation!$J$24:$J$5023,CMS_Deviation!$B$24:$B$5023,$B109,CMS_Deviation!$C$24:$C$5023,$C109,CMS_Deviation!$L$24:$L$5023,"Process Problems"))</f>
        <v/>
      </c>
      <c r="J109" s="150" t="str">
        <f>IF($C109="","",SUMIFS(CMS_Deviation!$J$24:$J$5023,CMS_Deviation!$B$24:$B$5023,$B109,CMS_Deviation!$C$24:$C$5023,$C109,CMS_Deviation!$L$24:$L$5023,"Other Known Causes"))</f>
        <v/>
      </c>
      <c r="K109" s="150" t="str">
        <f>IF($C109="","",SUMIFS(CMS_Deviation!$J$24:$J$5023,CMS_Deviation!$B$24:$B$5023,$B109,CMS_Deviation!$C$24:$C$5023,$C109,CMS_Deviation!$L$24:$L$5023,"Other Unknown Causes"))</f>
        <v/>
      </c>
    </row>
    <row r="110" spans="2:11" x14ac:dyDescent="0.25">
      <c r="B110" s="150" t="str">
        <f>Lists!H88</f>
        <v/>
      </c>
      <c r="C110" s="150" t="str">
        <f>Lists!G88</f>
        <v/>
      </c>
      <c r="D110" s="150" t="str">
        <f>IF(C110="","",VLOOKUP(C110,Table9[],3,FALSE))</f>
        <v/>
      </c>
      <c r="E110" s="150" t="str">
        <f>Lists!J88</f>
        <v/>
      </c>
      <c r="F110" s="150" t="str">
        <f>IF(C110="","",SUMIFS(CMS_Deviation!$J$24:$J$5023,CMS_Deviation!$B$24:$B$5023,$B110,CMS_Deviation!$C$24:$C$5023,$C110))</f>
        <v/>
      </c>
      <c r="G110" s="151" t="str">
        <f>IF(C110="","",IF(Table7[[#This Row],[COMS?
(Autofilled)]]="no",F110/E110,(F110/60)/E110))</f>
        <v/>
      </c>
      <c r="H110" s="150" t="str">
        <f>IF($C110="","",SUMIFS(CMS_Deviation!$J$24:$J$5023,CMS_Deviation!$B$24:$B$5023,$B110,CMS_Deviation!$C$24:$C$5023,$C110,CMS_Deviation!$L$24:$L$5023,"Control Equipment Problems"))</f>
        <v/>
      </c>
      <c r="I110" s="150" t="str">
        <f>IF($C110="","",SUMIFS(CMS_Deviation!$J$24:$J$5023,CMS_Deviation!$B$24:$B$5023,$B110,CMS_Deviation!$C$24:$C$5023,$C110,CMS_Deviation!$L$24:$L$5023,"Process Problems"))</f>
        <v/>
      </c>
      <c r="J110" s="150" t="str">
        <f>IF($C110="","",SUMIFS(CMS_Deviation!$J$24:$J$5023,CMS_Deviation!$B$24:$B$5023,$B110,CMS_Deviation!$C$24:$C$5023,$C110,CMS_Deviation!$L$24:$L$5023,"Other Known Causes"))</f>
        <v/>
      </c>
      <c r="K110" s="150" t="str">
        <f>IF($C110="","",SUMIFS(CMS_Deviation!$J$24:$J$5023,CMS_Deviation!$B$24:$B$5023,$B110,CMS_Deviation!$C$24:$C$5023,$C110,CMS_Deviation!$L$24:$L$5023,"Other Unknown Causes"))</f>
        <v/>
      </c>
    </row>
    <row r="111" spans="2:11" x14ac:dyDescent="0.25">
      <c r="B111" s="150" t="str">
        <f>Lists!H89</f>
        <v/>
      </c>
      <c r="C111" s="150" t="str">
        <f>Lists!G89</f>
        <v/>
      </c>
      <c r="D111" s="150" t="str">
        <f>IF(C111="","",VLOOKUP(C111,Table9[],3,FALSE))</f>
        <v/>
      </c>
      <c r="E111" s="150" t="str">
        <f>Lists!J89</f>
        <v/>
      </c>
      <c r="F111" s="150" t="str">
        <f>IF(C111="","",SUMIFS(CMS_Deviation!$J$24:$J$5023,CMS_Deviation!$B$24:$B$5023,$B111,CMS_Deviation!$C$24:$C$5023,$C111))</f>
        <v/>
      </c>
      <c r="G111" s="151" t="str">
        <f>IF(C111="","",IF(Table7[[#This Row],[COMS?
(Autofilled)]]="no",F111/E111,(F111/60)/E111))</f>
        <v/>
      </c>
      <c r="H111" s="150" t="str">
        <f>IF($C111="","",SUMIFS(CMS_Deviation!$J$24:$J$5023,CMS_Deviation!$B$24:$B$5023,$B111,CMS_Deviation!$C$24:$C$5023,$C111,CMS_Deviation!$L$24:$L$5023,"Control Equipment Problems"))</f>
        <v/>
      </c>
      <c r="I111" s="150" t="str">
        <f>IF($C111="","",SUMIFS(CMS_Deviation!$J$24:$J$5023,CMS_Deviation!$B$24:$B$5023,$B111,CMS_Deviation!$C$24:$C$5023,$C111,CMS_Deviation!$L$24:$L$5023,"Process Problems"))</f>
        <v/>
      </c>
      <c r="J111" s="150" t="str">
        <f>IF($C111="","",SUMIFS(CMS_Deviation!$J$24:$J$5023,CMS_Deviation!$B$24:$B$5023,$B111,CMS_Deviation!$C$24:$C$5023,$C111,CMS_Deviation!$L$24:$L$5023,"Other Known Causes"))</f>
        <v/>
      </c>
      <c r="K111" s="150" t="str">
        <f>IF($C111="","",SUMIFS(CMS_Deviation!$J$24:$J$5023,CMS_Deviation!$B$24:$B$5023,$B111,CMS_Deviation!$C$24:$C$5023,$C111,CMS_Deviation!$L$24:$L$5023,"Other Unknown Causes"))</f>
        <v/>
      </c>
    </row>
    <row r="112" spans="2:11" x14ac:dyDescent="0.25">
      <c r="B112" s="150" t="str">
        <f>Lists!H90</f>
        <v/>
      </c>
      <c r="C112" s="150" t="str">
        <f>Lists!G90</f>
        <v/>
      </c>
      <c r="D112" s="150" t="str">
        <f>IF(C112="","",VLOOKUP(C112,Table9[],3,FALSE))</f>
        <v/>
      </c>
      <c r="E112" s="150" t="str">
        <f>Lists!J90</f>
        <v/>
      </c>
      <c r="F112" s="150" t="str">
        <f>IF(C112="","",SUMIFS(CMS_Deviation!$J$24:$J$5023,CMS_Deviation!$B$24:$B$5023,$B112,CMS_Deviation!$C$24:$C$5023,$C112))</f>
        <v/>
      </c>
      <c r="G112" s="151" t="str">
        <f>IF(C112="","",IF(Table7[[#This Row],[COMS?
(Autofilled)]]="no",F112/E112,(F112/60)/E112))</f>
        <v/>
      </c>
      <c r="H112" s="150" t="str">
        <f>IF($C112="","",SUMIFS(CMS_Deviation!$J$24:$J$5023,CMS_Deviation!$B$24:$B$5023,$B112,CMS_Deviation!$C$24:$C$5023,$C112,CMS_Deviation!$L$24:$L$5023,"Control Equipment Problems"))</f>
        <v/>
      </c>
      <c r="I112" s="150" t="str">
        <f>IF($C112="","",SUMIFS(CMS_Deviation!$J$24:$J$5023,CMS_Deviation!$B$24:$B$5023,$B112,CMS_Deviation!$C$24:$C$5023,$C112,CMS_Deviation!$L$24:$L$5023,"Process Problems"))</f>
        <v/>
      </c>
      <c r="J112" s="150" t="str">
        <f>IF($C112="","",SUMIFS(CMS_Deviation!$J$24:$J$5023,CMS_Deviation!$B$24:$B$5023,$B112,CMS_Deviation!$C$24:$C$5023,$C112,CMS_Deviation!$L$24:$L$5023,"Other Known Causes"))</f>
        <v/>
      </c>
      <c r="K112" s="150" t="str">
        <f>IF($C112="","",SUMIFS(CMS_Deviation!$J$24:$J$5023,CMS_Deviation!$B$24:$B$5023,$B112,CMS_Deviation!$C$24:$C$5023,$C112,CMS_Deviation!$L$24:$L$5023,"Other Unknown Causes"))</f>
        <v/>
      </c>
    </row>
    <row r="113" spans="2:11" x14ac:dyDescent="0.25">
      <c r="B113" s="150" t="str">
        <f>Lists!H91</f>
        <v/>
      </c>
      <c r="C113" s="150" t="str">
        <f>Lists!G91</f>
        <v/>
      </c>
      <c r="D113" s="150" t="str">
        <f>IF(C113="","",VLOOKUP(C113,Table9[],3,FALSE))</f>
        <v/>
      </c>
      <c r="E113" s="150" t="str">
        <f>Lists!J91</f>
        <v/>
      </c>
      <c r="F113" s="150" t="str">
        <f>IF(C113="","",SUMIFS(CMS_Deviation!$J$24:$J$5023,CMS_Deviation!$B$24:$B$5023,$B113,CMS_Deviation!$C$24:$C$5023,$C113))</f>
        <v/>
      </c>
      <c r="G113" s="151" t="str">
        <f>IF(C113="","",IF(Table7[[#This Row],[COMS?
(Autofilled)]]="no",F113/E113,(F113/60)/E113))</f>
        <v/>
      </c>
      <c r="H113" s="150" t="str">
        <f>IF($C113="","",SUMIFS(CMS_Deviation!$J$24:$J$5023,CMS_Deviation!$B$24:$B$5023,$B113,CMS_Deviation!$C$24:$C$5023,$C113,CMS_Deviation!$L$24:$L$5023,"Control Equipment Problems"))</f>
        <v/>
      </c>
      <c r="I113" s="150" t="str">
        <f>IF($C113="","",SUMIFS(CMS_Deviation!$J$24:$J$5023,CMS_Deviation!$B$24:$B$5023,$B113,CMS_Deviation!$C$24:$C$5023,$C113,CMS_Deviation!$L$24:$L$5023,"Process Problems"))</f>
        <v/>
      </c>
      <c r="J113" s="150" t="str">
        <f>IF($C113="","",SUMIFS(CMS_Deviation!$J$24:$J$5023,CMS_Deviation!$B$24:$B$5023,$B113,CMS_Deviation!$C$24:$C$5023,$C113,CMS_Deviation!$L$24:$L$5023,"Other Known Causes"))</f>
        <v/>
      </c>
      <c r="K113" s="150" t="str">
        <f>IF($C113="","",SUMIFS(CMS_Deviation!$J$24:$J$5023,CMS_Deviation!$B$24:$B$5023,$B113,CMS_Deviation!$C$24:$C$5023,$C113,CMS_Deviation!$L$24:$L$5023,"Other Unknown Causes"))</f>
        <v/>
      </c>
    </row>
    <row r="114" spans="2:11" x14ac:dyDescent="0.25">
      <c r="B114" s="150" t="str">
        <f>Lists!H92</f>
        <v/>
      </c>
      <c r="C114" s="150" t="str">
        <f>Lists!G92</f>
        <v/>
      </c>
      <c r="D114" s="150" t="str">
        <f>IF(C114="","",VLOOKUP(C114,Table9[],3,FALSE))</f>
        <v/>
      </c>
      <c r="E114" s="150" t="str">
        <f>Lists!J92</f>
        <v/>
      </c>
      <c r="F114" s="150" t="str">
        <f>IF(C114="","",SUMIFS(CMS_Deviation!$J$24:$J$5023,CMS_Deviation!$B$24:$B$5023,$B114,CMS_Deviation!$C$24:$C$5023,$C114))</f>
        <v/>
      </c>
      <c r="G114" s="151" t="str">
        <f>IF(C114="","",IF(Table7[[#This Row],[COMS?
(Autofilled)]]="no",F114/E114,(F114/60)/E114))</f>
        <v/>
      </c>
      <c r="H114" s="150" t="str">
        <f>IF($C114="","",SUMIFS(CMS_Deviation!$J$24:$J$5023,CMS_Deviation!$B$24:$B$5023,$B114,CMS_Deviation!$C$24:$C$5023,$C114,CMS_Deviation!$L$24:$L$5023,"Control Equipment Problems"))</f>
        <v/>
      </c>
      <c r="I114" s="150" t="str">
        <f>IF($C114="","",SUMIFS(CMS_Deviation!$J$24:$J$5023,CMS_Deviation!$B$24:$B$5023,$B114,CMS_Deviation!$C$24:$C$5023,$C114,CMS_Deviation!$L$24:$L$5023,"Process Problems"))</f>
        <v/>
      </c>
      <c r="J114" s="150" t="str">
        <f>IF($C114="","",SUMIFS(CMS_Deviation!$J$24:$J$5023,CMS_Deviation!$B$24:$B$5023,$B114,CMS_Deviation!$C$24:$C$5023,$C114,CMS_Deviation!$L$24:$L$5023,"Other Known Causes"))</f>
        <v/>
      </c>
      <c r="K114" s="150" t="str">
        <f>IF($C114="","",SUMIFS(CMS_Deviation!$J$24:$J$5023,CMS_Deviation!$B$24:$B$5023,$B114,CMS_Deviation!$C$24:$C$5023,$C114,CMS_Deviation!$L$24:$L$5023,"Other Unknown Causes"))</f>
        <v/>
      </c>
    </row>
    <row r="115" spans="2:11" x14ac:dyDescent="0.25">
      <c r="B115" s="150" t="str">
        <f>Lists!H93</f>
        <v/>
      </c>
      <c r="C115" s="150" t="str">
        <f>Lists!G93</f>
        <v/>
      </c>
      <c r="D115" s="150" t="str">
        <f>IF(C115="","",VLOOKUP(C115,Table9[],3,FALSE))</f>
        <v/>
      </c>
      <c r="E115" s="150" t="str">
        <f>Lists!J93</f>
        <v/>
      </c>
      <c r="F115" s="150" t="str">
        <f>IF(C115="","",SUMIFS(CMS_Deviation!$J$24:$J$5023,CMS_Deviation!$B$24:$B$5023,$B115,CMS_Deviation!$C$24:$C$5023,$C115))</f>
        <v/>
      </c>
      <c r="G115" s="151" t="str">
        <f>IF(C115="","",IF(Table7[[#This Row],[COMS?
(Autofilled)]]="no",F115/E115,(F115/60)/E115))</f>
        <v/>
      </c>
      <c r="H115" s="150" t="str">
        <f>IF($C115="","",SUMIFS(CMS_Deviation!$J$24:$J$5023,CMS_Deviation!$B$24:$B$5023,$B115,CMS_Deviation!$C$24:$C$5023,$C115,CMS_Deviation!$L$24:$L$5023,"Control Equipment Problems"))</f>
        <v/>
      </c>
      <c r="I115" s="150" t="str">
        <f>IF($C115="","",SUMIFS(CMS_Deviation!$J$24:$J$5023,CMS_Deviation!$B$24:$B$5023,$B115,CMS_Deviation!$C$24:$C$5023,$C115,CMS_Deviation!$L$24:$L$5023,"Process Problems"))</f>
        <v/>
      </c>
      <c r="J115" s="150" t="str">
        <f>IF($C115="","",SUMIFS(CMS_Deviation!$J$24:$J$5023,CMS_Deviation!$B$24:$B$5023,$B115,CMS_Deviation!$C$24:$C$5023,$C115,CMS_Deviation!$L$24:$L$5023,"Other Known Causes"))</f>
        <v/>
      </c>
      <c r="K115" s="150" t="str">
        <f>IF($C115="","",SUMIFS(CMS_Deviation!$J$24:$J$5023,CMS_Deviation!$B$24:$B$5023,$B115,CMS_Deviation!$C$24:$C$5023,$C115,CMS_Deviation!$L$24:$L$5023,"Other Unknown Causes"))</f>
        <v/>
      </c>
    </row>
    <row r="116" spans="2:11" x14ac:dyDescent="0.25">
      <c r="B116" s="150" t="str">
        <f>Lists!H94</f>
        <v/>
      </c>
      <c r="C116" s="150" t="str">
        <f>Lists!G94</f>
        <v/>
      </c>
      <c r="D116" s="150" t="str">
        <f>IF(C116="","",VLOOKUP(C116,Table9[],3,FALSE))</f>
        <v/>
      </c>
      <c r="E116" s="150" t="str">
        <f>Lists!J94</f>
        <v/>
      </c>
      <c r="F116" s="150" t="str">
        <f>IF(C116="","",SUMIFS(CMS_Deviation!$J$24:$J$5023,CMS_Deviation!$B$24:$B$5023,$B116,CMS_Deviation!$C$24:$C$5023,$C116))</f>
        <v/>
      </c>
      <c r="G116" s="151" t="str">
        <f>IF(C116="","",IF(Table7[[#This Row],[COMS?
(Autofilled)]]="no",F116/E116,(F116/60)/E116))</f>
        <v/>
      </c>
      <c r="H116" s="150" t="str">
        <f>IF($C116="","",SUMIFS(CMS_Deviation!$J$24:$J$5023,CMS_Deviation!$B$24:$B$5023,$B116,CMS_Deviation!$C$24:$C$5023,$C116,CMS_Deviation!$L$24:$L$5023,"Control Equipment Problems"))</f>
        <v/>
      </c>
      <c r="I116" s="150" t="str">
        <f>IF($C116="","",SUMIFS(CMS_Deviation!$J$24:$J$5023,CMS_Deviation!$B$24:$B$5023,$B116,CMS_Deviation!$C$24:$C$5023,$C116,CMS_Deviation!$L$24:$L$5023,"Process Problems"))</f>
        <v/>
      </c>
      <c r="J116" s="150" t="str">
        <f>IF($C116="","",SUMIFS(CMS_Deviation!$J$24:$J$5023,CMS_Deviation!$B$24:$B$5023,$B116,CMS_Deviation!$C$24:$C$5023,$C116,CMS_Deviation!$L$24:$L$5023,"Other Known Causes"))</f>
        <v/>
      </c>
      <c r="K116" s="150" t="str">
        <f>IF($C116="","",SUMIFS(CMS_Deviation!$J$24:$J$5023,CMS_Deviation!$B$24:$B$5023,$B116,CMS_Deviation!$C$24:$C$5023,$C116,CMS_Deviation!$L$24:$L$5023,"Other Unknown Causes"))</f>
        <v/>
      </c>
    </row>
    <row r="117" spans="2:11" x14ac:dyDescent="0.25">
      <c r="B117" s="150" t="str">
        <f>Lists!H95</f>
        <v/>
      </c>
      <c r="C117" s="150" t="str">
        <f>Lists!G95</f>
        <v/>
      </c>
      <c r="D117" s="150" t="str">
        <f>IF(C117="","",VLOOKUP(C117,Table9[],3,FALSE))</f>
        <v/>
      </c>
      <c r="E117" s="150" t="str">
        <f>Lists!J95</f>
        <v/>
      </c>
      <c r="F117" s="150" t="str">
        <f>IF(C117="","",SUMIFS(CMS_Deviation!$J$24:$J$5023,CMS_Deviation!$B$24:$B$5023,$B117,CMS_Deviation!$C$24:$C$5023,$C117))</f>
        <v/>
      </c>
      <c r="G117" s="151" t="str">
        <f>IF(C117="","",IF(Table7[[#This Row],[COMS?
(Autofilled)]]="no",F117/E117,(F117/60)/E117))</f>
        <v/>
      </c>
      <c r="H117" s="150" t="str">
        <f>IF($C117="","",SUMIFS(CMS_Deviation!$J$24:$J$5023,CMS_Deviation!$B$24:$B$5023,$B117,CMS_Deviation!$C$24:$C$5023,$C117,CMS_Deviation!$L$24:$L$5023,"Control Equipment Problems"))</f>
        <v/>
      </c>
      <c r="I117" s="150" t="str">
        <f>IF($C117="","",SUMIFS(CMS_Deviation!$J$24:$J$5023,CMS_Deviation!$B$24:$B$5023,$B117,CMS_Deviation!$C$24:$C$5023,$C117,CMS_Deviation!$L$24:$L$5023,"Process Problems"))</f>
        <v/>
      </c>
      <c r="J117" s="150" t="str">
        <f>IF($C117="","",SUMIFS(CMS_Deviation!$J$24:$J$5023,CMS_Deviation!$B$24:$B$5023,$B117,CMS_Deviation!$C$24:$C$5023,$C117,CMS_Deviation!$L$24:$L$5023,"Other Known Causes"))</f>
        <v/>
      </c>
      <c r="K117" s="150" t="str">
        <f>IF($C117="","",SUMIFS(CMS_Deviation!$J$24:$J$5023,CMS_Deviation!$B$24:$B$5023,$B117,CMS_Deviation!$C$24:$C$5023,$C117,CMS_Deviation!$L$24:$L$5023,"Other Unknown Causes"))</f>
        <v/>
      </c>
    </row>
    <row r="118" spans="2:11" x14ac:dyDescent="0.25">
      <c r="B118" s="150" t="str">
        <f>Lists!H96</f>
        <v/>
      </c>
      <c r="C118" s="150" t="str">
        <f>Lists!G96</f>
        <v/>
      </c>
      <c r="D118" s="150" t="str">
        <f>IF(C118="","",VLOOKUP(C118,Table9[],3,FALSE))</f>
        <v/>
      </c>
      <c r="E118" s="150" t="str">
        <f>Lists!J96</f>
        <v/>
      </c>
      <c r="F118" s="150" t="str">
        <f>IF(C118="","",SUMIFS(CMS_Deviation!$J$24:$J$5023,CMS_Deviation!$B$24:$B$5023,$B118,CMS_Deviation!$C$24:$C$5023,$C118))</f>
        <v/>
      </c>
      <c r="G118" s="151" t="str">
        <f>IF(C118="","",IF(Table7[[#This Row],[COMS?
(Autofilled)]]="no",F118/E118,(F118/60)/E118))</f>
        <v/>
      </c>
      <c r="H118" s="150" t="str">
        <f>IF($C118="","",SUMIFS(CMS_Deviation!$J$24:$J$5023,CMS_Deviation!$B$24:$B$5023,$B118,CMS_Deviation!$C$24:$C$5023,$C118,CMS_Deviation!$L$24:$L$5023,"Control Equipment Problems"))</f>
        <v/>
      </c>
      <c r="I118" s="150" t="str">
        <f>IF($C118="","",SUMIFS(CMS_Deviation!$J$24:$J$5023,CMS_Deviation!$B$24:$B$5023,$B118,CMS_Deviation!$C$24:$C$5023,$C118,CMS_Deviation!$L$24:$L$5023,"Process Problems"))</f>
        <v/>
      </c>
      <c r="J118" s="150" t="str">
        <f>IF($C118="","",SUMIFS(CMS_Deviation!$J$24:$J$5023,CMS_Deviation!$B$24:$B$5023,$B118,CMS_Deviation!$C$24:$C$5023,$C118,CMS_Deviation!$L$24:$L$5023,"Other Known Causes"))</f>
        <v/>
      </c>
      <c r="K118" s="150" t="str">
        <f>IF($C118="","",SUMIFS(CMS_Deviation!$J$24:$J$5023,CMS_Deviation!$B$24:$B$5023,$B118,CMS_Deviation!$C$24:$C$5023,$C118,CMS_Deviation!$L$24:$L$5023,"Other Unknown Causes"))</f>
        <v/>
      </c>
    </row>
    <row r="119" spans="2:11" x14ac:dyDescent="0.25">
      <c r="B119" s="150" t="str">
        <f>Lists!H97</f>
        <v/>
      </c>
      <c r="C119" s="150" t="str">
        <f>Lists!G97</f>
        <v/>
      </c>
      <c r="D119" s="150" t="str">
        <f>IF(C119="","",VLOOKUP(C119,Table9[],3,FALSE))</f>
        <v/>
      </c>
      <c r="E119" s="150" t="str">
        <f>Lists!J97</f>
        <v/>
      </c>
      <c r="F119" s="150" t="str">
        <f>IF(C119="","",SUMIFS(CMS_Deviation!$J$24:$J$5023,CMS_Deviation!$B$24:$B$5023,$B119,CMS_Deviation!$C$24:$C$5023,$C119))</f>
        <v/>
      </c>
      <c r="G119" s="151" t="str">
        <f>IF(C119="","",IF(Table7[[#This Row],[COMS?
(Autofilled)]]="no",F119/E119,(F119/60)/E119))</f>
        <v/>
      </c>
      <c r="H119" s="150" t="str">
        <f>IF($C119="","",SUMIFS(CMS_Deviation!$J$24:$J$5023,CMS_Deviation!$B$24:$B$5023,$B119,CMS_Deviation!$C$24:$C$5023,$C119,CMS_Deviation!$L$24:$L$5023,"Control Equipment Problems"))</f>
        <v/>
      </c>
      <c r="I119" s="150" t="str">
        <f>IF($C119="","",SUMIFS(CMS_Deviation!$J$24:$J$5023,CMS_Deviation!$B$24:$B$5023,$B119,CMS_Deviation!$C$24:$C$5023,$C119,CMS_Deviation!$L$24:$L$5023,"Process Problems"))</f>
        <v/>
      </c>
      <c r="J119" s="150" t="str">
        <f>IF($C119="","",SUMIFS(CMS_Deviation!$J$24:$J$5023,CMS_Deviation!$B$24:$B$5023,$B119,CMS_Deviation!$C$24:$C$5023,$C119,CMS_Deviation!$L$24:$L$5023,"Other Known Causes"))</f>
        <v/>
      </c>
      <c r="K119" s="150" t="str">
        <f>IF($C119="","",SUMIFS(CMS_Deviation!$J$24:$J$5023,CMS_Deviation!$B$24:$B$5023,$B119,CMS_Deviation!$C$24:$C$5023,$C119,CMS_Deviation!$L$24:$L$5023,"Other Unknown Causes"))</f>
        <v/>
      </c>
    </row>
    <row r="120" spans="2:11" x14ac:dyDescent="0.25">
      <c r="B120" s="150" t="str">
        <f>Lists!H98</f>
        <v/>
      </c>
      <c r="C120" s="150" t="str">
        <f>Lists!G98</f>
        <v/>
      </c>
      <c r="D120" s="150" t="str">
        <f>IF(C120="","",VLOOKUP(C120,Table9[],3,FALSE))</f>
        <v/>
      </c>
      <c r="E120" s="150" t="str">
        <f>Lists!J98</f>
        <v/>
      </c>
      <c r="F120" s="150" t="str">
        <f>IF(C120="","",SUMIFS(CMS_Deviation!$J$24:$J$5023,CMS_Deviation!$B$24:$B$5023,$B120,CMS_Deviation!$C$24:$C$5023,$C120))</f>
        <v/>
      </c>
      <c r="G120" s="151" t="str">
        <f>IF(C120="","",IF(Table7[[#This Row],[COMS?
(Autofilled)]]="no",F120/E120,(F120/60)/E120))</f>
        <v/>
      </c>
      <c r="H120" s="150" t="str">
        <f>IF($C120="","",SUMIFS(CMS_Deviation!$J$24:$J$5023,CMS_Deviation!$B$24:$B$5023,$B120,CMS_Deviation!$C$24:$C$5023,$C120,CMS_Deviation!$L$24:$L$5023,"Control Equipment Problems"))</f>
        <v/>
      </c>
      <c r="I120" s="150" t="str">
        <f>IF($C120="","",SUMIFS(CMS_Deviation!$J$24:$J$5023,CMS_Deviation!$B$24:$B$5023,$B120,CMS_Deviation!$C$24:$C$5023,$C120,CMS_Deviation!$L$24:$L$5023,"Process Problems"))</f>
        <v/>
      </c>
      <c r="J120" s="150" t="str">
        <f>IF($C120="","",SUMIFS(CMS_Deviation!$J$24:$J$5023,CMS_Deviation!$B$24:$B$5023,$B120,CMS_Deviation!$C$24:$C$5023,$C120,CMS_Deviation!$L$24:$L$5023,"Other Known Causes"))</f>
        <v/>
      </c>
      <c r="K120" s="150" t="str">
        <f>IF($C120="","",SUMIFS(CMS_Deviation!$J$24:$J$5023,CMS_Deviation!$B$24:$B$5023,$B120,CMS_Deviation!$C$24:$C$5023,$C120,CMS_Deviation!$L$24:$L$5023,"Other Unknown Causes"))</f>
        <v/>
      </c>
    </row>
    <row r="121" spans="2:11" x14ac:dyDescent="0.25">
      <c r="B121" s="150" t="str">
        <f>Lists!H99</f>
        <v/>
      </c>
      <c r="C121" s="150" t="str">
        <f>Lists!G99</f>
        <v/>
      </c>
      <c r="D121" s="150" t="str">
        <f>IF(C121="","",VLOOKUP(C121,Table9[],3,FALSE))</f>
        <v/>
      </c>
      <c r="E121" s="150" t="str">
        <f>Lists!J99</f>
        <v/>
      </c>
      <c r="F121" s="150" t="str">
        <f>IF(C121="","",SUMIFS(CMS_Deviation!$J$24:$J$5023,CMS_Deviation!$B$24:$B$5023,$B121,CMS_Deviation!$C$24:$C$5023,$C121))</f>
        <v/>
      </c>
      <c r="G121" s="151" t="str">
        <f>IF(C121="","",IF(Table7[[#This Row],[COMS?
(Autofilled)]]="no",F121/E121,(F121/60)/E121))</f>
        <v/>
      </c>
      <c r="H121" s="150" t="str">
        <f>IF($C121="","",SUMIFS(CMS_Deviation!$J$24:$J$5023,CMS_Deviation!$B$24:$B$5023,$B121,CMS_Deviation!$C$24:$C$5023,$C121,CMS_Deviation!$L$24:$L$5023,"Control Equipment Problems"))</f>
        <v/>
      </c>
      <c r="I121" s="150" t="str">
        <f>IF($C121="","",SUMIFS(CMS_Deviation!$J$24:$J$5023,CMS_Deviation!$B$24:$B$5023,$B121,CMS_Deviation!$C$24:$C$5023,$C121,CMS_Deviation!$L$24:$L$5023,"Process Problems"))</f>
        <v/>
      </c>
      <c r="J121" s="150" t="str">
        <f>IF($C121="","",SUMIFS(CMS_Deviation!$J$24:$J$5023,CMS_Deviation!$B$24:$B$5023,$B121,CMS_Deviation!$C$24:$C$5023,$C121,CMS_Deviation!$L$24:$L$5023,"Other Known Causes"))</f>
        <v/>
      </c>
      <c r="K121" s="150" t="str">
        <f>IF($C121="","",SUMIFS(CMS_Deviation!$J$24:$J$5023,CMS_Deviation!$B$24:$B$5023,$B121,CMS_Deviation!$C$24:$C$5023,$C121,CMS_Deviation!$L$24:$L$5023,"Other Unknown Causes"))</f>
        <v/>
      </c>
    </row>
    <row r="122" spans="2:11" x14ac:dyDescent="0.25">
      <c r="B122" s="150" t="str">
        <f>Lists!H100</f>
        <v/>
      </c>
      <c r="C122" s="150" t="str">
        <f>Lists!G100</f>
        <v/>
      </c>
      <c r="D122" s="150" t="str">
        <f>IF(C122="","",VLOOKUP(C122,Table9[],3,FALSE))</f>
        <v/>
      </c>
      <c r="E122" s="150" t="str">
        <f>Lists!J100</f>
        <v/>
      </c>
      <c r="F122" s="150" t="str">
        <f>IF(C122="","",SUMIFS(CMS_Deviation!$J$24:$J$5023,CMS_Deviation!$B$24:$B$5023,$B122,CMS_Deviation!$C$24:$C$5023,$C122))</f>
        <v/>
      </c>
      <c r="G122" s="151" t="str">
        <f>IF(C122="","",IF(Table7[[#This Row],[COMS?
(Autofilled)]]="no",F122/E122,(F122/60)/E122))</f>
        <v/>
      </c>
      <c r="H122" s="150" t="str">
        <f>IF($C122="","",SUMIFS(CMS_Deviation!$J$24:$J$5023,CMS_Deviation!$B$24:$B$5023,$B122,CMS_Deviation!$C$24:$C$5023,$C122,CMS_Deviation!$L$24:$L$5023,"Control Equipment Problems"))</f>
        <v/>
      </c>
      <c r="I122" s="150" t="str">
        <f>IF($C122="","",SUMIFS(CMS_Deviation!$J$24:$J$5023,CMS_Deviation!$B$24:$B$5023,$B122,CMS_Deviation!$C$24:$C$5023,$C122,CMS_Deviation!$L$24:$L$5023,"Process Problems"))</f>
        <v/>
      </c>
      <c r="J122" s="150" t="str">
        <f>IF($C122="","",SUMIFS(CMS_Deviation!$J$24:$J$5023,CMS_Deviation!$B$24:$B$5023,$B122,CMS_Deviation!$C$24:$C$5023,$C122,CMS_Deviation!$L$24:$L$5023,"Other Known Causes"))</f>
        <v/>
      </c>
      <c r="K122" s="150" t="str">
        <f>IF($C122="","",SUMIFS(CMS_Deviation!$J$24:$J$5023,CMS_Deviation!$B$24:$B$5023,$B122,CMS_Deviation!$C$24:$C$5023,$C122,CMS_Deviation!$L$24:$L$5023,"Other Unknown Causes"))</f>
        <v/>
      </c>
    </row>
    <row r="123" spans="2:11" x14ac:dyDescent="0.25">
      <c r="B123" s="150" t="str">
        <f>Lists!H101</f>
        <v/>
      </c>
      <c r="C123" s="150" t="str">
        <f>Lists!G101</f>
        <v/>
      </c>
      <c r="D123" s="150" t="str">
        <f>IF(C123="","",VLOOKUP(C123,Table9[],3,FALSE))</f>
        <v/>
      </c>
      <c r="E123" s="150" t="str">
        <f>Lists!J101</f>
        <v/>
      </c>
      <c r="F123" s="150" t="str">
        <f>IF(C123="","",SUMIFS(CMS_Deviation!$J$24:$J$5023,CMS_Deviation!$B$24:$B$5023,$B123,CMS_Deviation!$C$24:$C$5023,$C123))</f>
        <v/>
      </c>
      <c r="G123" s="151" t="str">
        <f>IF(C123="","",IF(Table7[[#This Row],[COMS?
(Autofilled)]]="no",F123/E123,(F123/60)/E123))</f>
        <v/>
      </c>
      <c r="H123" s="150" t="str">
        <f>IF($C123="","",SUMIFS(CMS_Deviation!$J$24:$J$5023,CMS_Deviation!$B$24:$B$5023,$B123,CMS_Deviation!$C$24:$C$5023,$C123,CMS_Deviation!$L$24:$L$5023,"Control Equipment Problems"))</f>
        <v/>
      </c>
      <c r="I123" s="150" t="str">
        <f>IF($C123="","",SUMIFS(CMS_Deviation!$J$24:$J$5023,CMS_Deviation!$B$24:$B$5023,$B123,CMS_Deviation!$C$24:$C$5023,$C123,CMS_Deviation!$L$24:$L$5023,"Process Problems"))</f>
        <v/>
      </c>
      <c r="J123" s="150" t="str">
        <f>IF($C123="","",SUMIFS(CMS_Deviation!$J$24:$J$5023,CMS_Deviation!$B$24:$B$5023,$B123,CMS_Deviation!$C$24:$C$5023,$C123,CMS_Deviation!$L$24:$L$5023,"Other Known Causes"))</f>
        <v/>
      </c>
      <c r="K123" s="150" t="str">
        <f>IF($C123="","",SUMIFS(CMS_Deviation!$J$24:$J$5023,CMS_Deviation!$B$24:$B$5023,$B123,CMS_Deviation!$C$24:$C$5023,$C123,CMS_Deviation!$L$24:$L$5023,"Other Unknown Causes"))</f>
        <v/>
      </c>
    </row>
    <row r="124" spans="2:11" x14ac:dyDescent="0.25">
      <c r="B124" s="150" t="str">
        <f>Lists!H102</f>
        <v/>
      </c>
      <c r="C124" s="150" t="str">
        <f>Lists!G102</f>
        <v/>
      </c>
      <c r="D124" s="150" t="str">
        <f>IF(C124="","",VLOOKUP(C124,Table9[],3,FALSE))</f>
        <v/>
      </c>
      <c r="E124" s="150" t="str">
        <f>Lists!J102</f>
        <v/>
      </c>
      <c r="F124" s="150" t="str">
        <f>IF(C124="","",SUMIFS(CMS_Deviation!$J$24:$J$5023,CMS_Deviation!$B$24:$B$5023,$B124,CMS_Deviation!$C$24:$C$5023,$C124))</f>
        <v/>
      </c>
      <c r="G124" s="151" t="str">
        <f>IF(C124="","",IF(Table7[[#This Row],[COMS?
(Autofilled)]]="no",F124/E124,(F124/60)/E124))</f>
        <v/>
      </c>
      <c r="H124" s="150" t="str">
        <f>IF($C124="","",SUMIFS(CMS_Deviation!$J$24:$J$5023,CMS_Deviation!$B$24:$B$5023,$B124,CMS_Deviation!$C$24:$C$5023,$C124,CMS_Deviation!$L$24:$L$5023,"Control Equipment Problems"))</f>
        <v/>
      </c>
      <c r="I124" s="150" t="str">
        <f>IF($C124="","",SUMIFS(CMS_Deviation!$J$24:$J$5023,CMS_Deviation!$B$24:$B$5023,$B124,CMS_Deviation!$C$24:$C$5023,$C124,CMS_Deviation!$L$24:$L$5023,"Process Problems"))</f>
        <v/>
      </c>
      <c r="J124" s="150" t="str">
        <f>IF($C124="","",SUMIFS(CMS_Deviation!$J$24:$J$5023,CMS_Deviation!$B$24:$B$5023,$B124,CMS_Deviation!$C$24:$C$5023,$C124,CMS_Deviation!$L$24:$L$5023,"Other Known Causes"))</f>
        <v/>
      </c>
      <c r="K124" s="150" t="str">
        <f>IF($C124="","",SUMIFS(CMS_Deviation!$J$24:$J$5023,CMS_Deviation!$B$24:$B$5023,$B124,CMS_Deviation!$C$24:$C$5023,$C124,CMS_Deviation!$L$24:$L$5023,"Other Unknown Causes"))</f>
        <v/>
      </c>
    </row>
    <row r="125" spans="2:11" x14ac:dyDescent="0.25">
      <c r="B125" s="150" t="str">
        <f>Lists!H103</f>
        <v/>
      </c>
      <c r="C125" s="150" t="str">
        <f>Lists!G103</f>
        <v/>
      </c>
      <c r="D125" s="150" t="str">
        <f>IF(C125="","",VLOOKUP(C125,Table9[],3,FALSE))</f>
        <v/>
      </c>
      <c r="E125" s="150" t="str">
        <f>Lists!J103</f>
        <v/>
      </c>
      <c r="F125" s="150" t="str">
        <f>IF(C125="","",SUMIFS(CMS_Deviation!$J$24:$J$5023,CMS_Deviation!$B$24:$B$5023,$B125,CMS_Deviation!$C$24:$C$5023,$C125))</f>
        <v/>
      </c>
      <c r="G125" s="151" t="str">
        <f>IF(C125="","",IF(Table7[[#This Row],[COMS?
(Autofilled)]]="no",F125/E125,(F125/60)/E125))</f>
        <v/>
      </c>
      <c r="H125" s="150" t="str">
        <f>IF($C125="","",SUMIFS(CMS_Deviation!$J$24:$J$5023,CMS_Deviation!$B$24:$B$5023,$B125,CMS_Deviation!$C$24:$C$5023,$C125,CMS_Deviation!$L$24:$L$5023,"Control Equipment Problems"))</f>
        <v/>
      </c>
      <c r="I125" s="150" t="str">
        <f>IF($C125="","",SUMIFS(CMS_Deviation!$J$24:$J$5023,CMS_Deviation!$B$24:$B$5023,$B125,CMS_Deviation!$C$24:$C$5023,$C125,CMS_Deviation!$L$24:$L$5023,"Process Problems"))</f>
        <v/>
      </c>
      <c r="J125" s="150" t="str">
        <f>IF($C125="","",SUMIFS(CMS_Deviation!$J$24:$J$5023,CMS_Deviation!$B$24:$B$5023,$B125,CMS_Deviation!$C$24:$C$5023,$C125,CMS_Deviation!$L$24:$L$5023,"Other Known Causes"))</f>
        <v/>
      </c>
      <c r="K125" s="150" t="str">
        <f>IF($C125="","",SUMIFS(CMS_Deviation!$J$24:$J$5023,CMS_Deviation!$B$24:$B$5023,$B125,CMS_Deviation!$C$24:$C$5023,$C125,CMS_Deviation!$L$24:$L$5023,"Other Unknown Causes"))</f>
        <v/>
      </c>
    </row>
    <row r="126" spans="2:11" x14ac:dyDescent="0.25">
      <c r="B126" s="150" t="str">
        <f>Lists!H104</f>
        <v/>
      </c>
      <c r="C126" s="150" t="str">
        <f>Lists!G104</f>
        <v/>
      </c>
      <c r="D126" s="150" t="str">
        <f>IF(C126="","",VLOOKUP(C126,Table9[],3,FALSE))</f>
        <v/>
      </c>
      <c r="E126" s="150" t="str">
        <f>Lists!J104</f>
        <v/>
      </c>
      <c r="F126" s="150" t="str">
        <f>IF(C126="","",SUMIFS(CMS_Deviation!$J$24:$J$5023,CMS_Deviation!$B$24:$B$5023,$B126,CMS_Deviation!$C$24:$C$5023,$C126))</f>
        <v/>
      </c>
      <c r="G126" s="151" t="str">
        <f>IF(C126="","",IF(Table7[[#This Row],[COMS?
(Autofilled)]]="no",F126/E126,(F126/60)/E126))</f>
        <v/>
      </c>
      <c r="H126" s="150" t="str">
        <f>IF($C126="","",SUMIFS(CMS_Deviation!$J$24:$J$5023,CMS_Deviation!$B$24:$B$5023,$B126,CMS_Deviation!$C$24:$C$5023,$C126,CMS_Deviation!$L$24:$L$5023,"Control Equipment Problems"))</f>
        <v/>
      </c>
      <c r="I126" s="150" t="str">
        <f>IF($C126="","",SUMIFS(CMS_Deviation!$J$24:$J$5023,CMS_Deviation!$B$24:$B$5023,$B126,CMS_Deviation!$C$24:$C$5023,$C126,CMS_Deviation!$L$24:$L$5023,"Process Problems"))</f>
        <v/>
      </c>
      <c r="J126" s="150" t="str">
        <f>IF($C126="","",SUMIFS(CMS_Deviation!$J$24:$J$5023,CMS_Deviation!$B$24:$B$5023,$B126,CMS_Deviation!$C$24:$C$5023,$C126,CMS_Deviation!$L$24:$L$5023,"Other Known Causes"))</f>
        <v/>
      </c>
      <c r="K126" s="150" t="str">
        <f>IF($C126="","",SUMIFS(CMS_Deviation!$J$24:$J$5023,CMS_Deviation!$B$24:$B$5023,$B126,CMS_Deviation!$C$24:$C$5023,$C126,CMS_Deviation!$L$24:$L$5023,"Other Unknown Causes"))</f>
        <v/>
      </c>
    </row>
    <row r="127" spans="2:11" x14ac:dyDescent="0.25">
      <c r="B127" s="150" t="str">
        <f>Lists!H105</f>
        <v/>
      </c>
      <c r="C127" s="150" t="str">
        <f>Lists!G105</f>
        <v/>
      </c>
      <c r="D127" s="150" t="str">
        <f>IF(C127="","",VLOOKUP(C127,Table9[],3,FALSE))</f>
        <v/>
      </c>
      <c r="E127" s="150" t="str">
        <f>Lists!J105</f>
        <v/>
      </c>
      <c r="F127" s="150" t="str">
        <f>IF(C127="","",SUMIFS(CMS_Deviation!$J$24:$J$5023,CMS_Deviation!$B$24:$B$5023,$B127,CMS_Deviation!$C$24:$C$5023,$C127))</f>
        <v/>
      </c>
      <c r="G127" s="151" t="str">
        <f>IF(C127="","",IF(Table7[[#This Row],[COMS?
(Autofilled)]]="no",F127/E127,(F127/60)/E127))</f>
        <v/>
      </c>
      <c r="H127" s="150" t="str">
        <f>IF($C127="","",SUMIFS(CMS_Deviation!$J$24:$J$5023,CMS_Deviation!$B$24:$B$5023,$B127,CMS_Deviation!$C$24:$C$5023,$C127,CMS_Deviation!$L$24:$L$5023,"Control Equipment Problems"))</f>
        <v/>
      </c>
      <c r="I127" s="150" t="str">
        <f>IF($C127="","",SUMIFS(CMS_Deviation!$J$24:$J$5023,CMS_Deviation!$B$24:$B$5023,$B127,CMS_Deviation!$C$24:$C$5023,$C127,CMS_Deviation!$L$24:$L$5023,"Process Problems"))</f>
        <v/>
      </c>
      <c r="J127" s="150" t="str">
        <f>IF($C127="","",SUMIFS(CMS_Deviation!$J$24:$J$5023,CMS_Deviation!$B$24:$B$5023,$B127,CMS_Deviation!$C$24:$C$5023,$C127,CMS_Deviation!$L$24:$L$5023,"Other Known Causes"))</f>
        <v/>
      </c>
      <c r="K127" s="150" t="str">
        <f>IF($C127="","",SUMIFS(CMS_Deviation!$J$24:$J$5023,CMS_Deviation!$B$24:$B$5023,$B127,CMS_Deviation!$C$24:$C$5023,$C127,CMS_Deviation!$L$24:$L$5023,"Other Unknown Causes"))</f>
        <v/>
      </c>
    </row>
    <row r="128" spans="2:11" x14ac:dyDescent="0.25">
      <c r="B128" s="150" t="str">
        <f>Lists!H106</f>
        <v/>
      </c>
      <c r="C128" s="150" t="str">
        <f>Lists!G106</f>
        <v/>
      </c>
      <c r="D128" s="150" t="str">
        <f>IF(C128="","",VLOOKUP(C128,Table9[],3,FALSE))</f>
        <v/>
      </c>
      <c r="E128" s="150" t="str">
        <f>Lists!J106</f>
        <v/>
      </c>
      <c r="F128" s="150" t="str">
        <f>IF(C128="","",SUMIFS(CMS_Deviation!$J$24:$J$5023,CMS_Deviation!$B$24:$B$5023,$B128,CMS_Deviation!$C$24:$C$5023,$C128))</f>
        <v/>
      </c>
      <c r="G128" s="151" t="str">
        <f>IF(C128="","",IF(Table7[[#This Row],[COMS?
(Autofilled)]]="no",F128/E128,(F128/60)/E128))</f>
        <v/>
      </c>
      <c r="H128" s="150" t="str">
        <f>IF($C128="","",SUMIFS(CMS_Deviation!$J$24:$J$5023,CMS_Deviation!$B$24:$B$5023,$B128,CMS_Deviation!$C$24:$C$5023,$C128,CMS_Deviation!$L$24:$L$5023,"Control Equipment Problems"))</f>
        <v/>
      </c>
      <c r="I128" s="150" t="str">
        <f>IF($C128="","",SUMIFS(CMS_Deviation!$J$24:$J$5023,CMS_Deviation!$B$24:$B$5023,$B128,CMS_Deviation!$C$24:$C$5023,$C128,CMS_Deviation!$L$24:$L$5023,"Process Problems"))</f>
        <v/>
      </c>
      <c r="J128" s="150" t="str">
        <f>IF($C128="","",SUMIFS(CMS_Deviation!$J$24:$J$5023,CMS_Deviation!$B$24:$B$5023,$B128,CMS_Deviation!$C$24:$C$5023,$C128,CMS_Deviation!$L$24:$L$5023,"Other Known Causes"))</f>
        <v/>
      </c>
      <c r="K128" s="150" t="str">
        <f>IF($C128="","",SUMIFS(CMS_Deviation!$J$24:$J$5023,CMS_Deviation!$B$24:$B$5023,$B128,CMS_Deviation!$C$24:$C$5023,$C128,CMS_Deviation!$L$24:$L$5023,"Other Unknown Causes"))</f>
        <v/>
      </c>
    </row>
    <row r="129" spans="2:11" x14ac:dyDescent="0.25">
      <c r="B129" s="150" t="str">
        <f>Lists!H107</f>
        <v/>
      </c>
      <c r="C129" s="150" t="str">
        <f>Lists!G107</f>
        <v/>
      </c>
      <c r="D129" s="150" t="str">
        <f>IF(C129="","",VLOOKUP(C129,Table9[],3,FALSE))</f>
        <v/>
      </c>
      <c r="E129" s="150" t="str">
        <f>Lists!J107</f>
        <v/>
      </c>
      <c r="F129" s="150" t="str">
        <f>IF(C129="","",SUMIFS(CMS_Deviation!$J$24:$J$5023,CMS_Deviation!$B$24:$B$5023,$B129,CMS_Deviation!$C$24:$C$5023,$C129))</f>
        <v/>
      </c>
      <c r="G129" s="151" t="str">
        <f>IF(C129="","",IF(Table7[[#This Row],[COMS?
(Autofilled)]]="no",F129/E129,(F129/60)/E129))</f>
        <v/>
      </c>
      <c r="H129" s="150" t="str">
        <f>IF($C129="","",SUMIFS(CMS_Deviation!$J$24:$J$5023,CMS_Deviation!$B$24:$B$5023,$B129,CMS_Deviation!$C$24:$C$5023,$C129,CMS_Deviation!$L$24:$L$5023,"Control Equipment Problems"))</f>
        <v/>
      </c>
      <c r="I129" s="150" t="str">
        <f>IF($C129="","",SUMIFS(CMS_Deviation!$J$24:$J$5023,CMS_Deviation!$B$24:$B$5023,$B129,CMS_Deviation!$C$24:$C$5023,$C129,CMS_Deviation!$L$24:$L$5023,"Process Problems"))</f>
        <v/>
      </c>
      <c r="J129" s="150" t="str">
        <f>IF($C129="","",SUMIFS(CMS_Deviation!$J$24:$J$5023,CMS_Deviation!$B$24:$B$5023,$B129,CMS_Deviation!$C$24:$C$5023,$C129,CMS_Deviation!$L$24:$L$5023,"Other Known Causes"))</f>
        <v/>
      </c>
      <c r="K129" s="150" t="str">
        <f>IF($C129="","",SUMIFS(CMS_Deviation!$J$24:$J$5023,CMS_Deviation!$B$24:$B$5023,$B129,CMS_Deviation!$C$24:$C$5023,$C129,CMS_Deviation!$L$24:$L$5023,"Other Unknown Causes"))</f>
        <v/>
      </c>
    </row>
    <row r="130" spans="2:11" x14ac:dyDescent="0.25">
      <c r="B130" s="150" t="str">
        <f>Lists!H108</f>
        <v/>
      </c>
      <c r="C130" s="150" t="str">
        <f>Lists!G108</f>
        <v/>
      </c>
      <c r="D130" s="150" t="str">
        <f>IF(C130="","",VLOOKUP(C130,Table9[],3,FALSE))</f>
        <v/>
      </c>
      <c r="E130" s="150" t="str">
        <f>Lists!J108</f>
        <v/>
      </c>
      <c r="F130" s="150" t="str">
        <f>IF(C130="","",SUMIFS(CMS_Deviation!$J$24:$J$5023,CMS_Deviation!$B$24:$B$5023,$B130,CMS_Deviation!$C$24:$C$5023,$C130))</f>
        <v/>
      </c>
      <c r="G130" s="151" t="str">
        <f>IF(C130="","",IF(Table7[[#This Row],[COMS?
(Autofilled)]]="no",F130/E130,(F130/60)/E130))</f>
        <v/>
      </c>
      <c r="H130" s="150" t="str">
        <f>IF($C130="","",SUMIFS(CMS_Deviation!$J$24:$J$5023,CMS_Deviation!$B$24:$B$5023,$B130,CMS_Deviation!$C$24:$C$5023,$C130,CMS_Deviation!$L$24:$L$5023,"Control Equipment Problems"))</f>
        <v/>
      </c>
      <c r="I130" s="150" t="str">
        <f>IF($C130="","",SUMIFS(CMS_Deviation!$J$24:$J$5023,CMS_Deviation!$B$24:$B$5023,$B130,CMS_Deviation!$C$24:$C$5023,$C130,CMS_Deviation!$L$24:$L$5023,"Process Problems"))</f>
        <v/>
      </c>
      <c r="J130" s="150" t="str">
        <f>IF($C130="","",SUMIFS(CMS_Deviation!$J$24:$J$5023,CMS_Deviation!$B$24:$B$5023,$B130,CMS_Deviation!$C$24:$C$5023,$C130,CMS_Deviation!$L$24:$L$5023,"Other Known Causes"))</f>
        <v/>
      </c>
      <c r="K130" s="150" t="str">
        <f>IF($C130="","",SUMIFS(CMS_Deviation!$J$24:$J$5023,CMS_Deviation!$B$24:$B$5023,$B130,CMS_Deviation!$C$24:$C$5023,$C130,CMS_Deviation!$L$24:$L$5023,"Other Unknown Causes"))</f>
        <v/>
      </c>
    </row>
    <row r="131" spans="2:11" x14ac:dyDescent="0.25">
      <c r="B131" s="150" t="str">
        <f>Lists!H109</f>
        <v/>
      </c>
      <c r="C131" s="150" t="str">
        <f>Lists!G109</f>
        <v/>
      </c>
      <c r="D131" s="150" t="str">
        <f>IF(C131="","",VLOOKUP(C131,Table9[],3,FALSE))</f>
        <v/>
      </c>
      <c r="E131" s="150" t="str">
        <f>Lists!J109</f>
        <v/>
      </c>
      <c r="F131" s="150" t="str">
        <f>IF(C131="","",SUMIFS(CMS_Deviation!$J$24:$J$5023,CMS_Deviation!$B$24:$B$5023,$B131,CMS_Deviation!$C$24:$C$5023,$C131))</f>
        <v/>
      </c>
      <c r="G131" s="151" t="str">
        <f>IF(C131="","",IF(Table7[[#This Row],[COMS?
(Autofilled)]]="no",F131/E131,(F131/60)/E131))</f>
        <v/>
      </c>
      <c r="H131" s="150" t="str">
        <f>IF($C131="","",SUMIFS(CMS_Deviation!$J$24:$J$5023,CMS_Deviation!$B$24:$B$5023,$B131,CMS_Deviation!$C$24:$C$5023,$C131,CMS_Deviation!$L$24:$L$5023,"Control Equipment Problems"))</f>
        <v/>
      </c>
      <c r="I131" s="150" t="str">
        <f>IF($C131="","",SUMIFS(CMS_Deviation!$J$24:$J$5023,CMS_Deviation!$B$24:$B$5023,$B131,CMS_Deviation!$C$24:$C$5023,$C131,CMS_Deviation!$L$24:$L$5023,"Process Problems"))</f>
        <v/>
      </c>
      <c r="J131" s="150" t="str">
        <f>IF($C131="","",SUMIFS(CMS_Deviation!$J$24:$J$5023,CMS_Deviation!$B$24:$B$5023,$B131,CMS_Deviation!$C$24:$C$5023,$C131,CMS_Deviation!$L$24:$L$5023,"Other Known Causes"))</f>
        <v/>
      </c>
      <c r="K131" s="150" t="str">
        <f>IF($C131="","",SUMIFS(CMS_Deviation!$J$24:$J$5023,CMS_Deviation!$B$24:$B$5023,$B131,CMS_Deviation!$C$24:$C$5023,$C131,CMS_Deviation!$L$24:$L$5023,"Other Unknown Causes"))</f>
        <v/>
      </c>
    </row>
    <row r="132" spans="2:11" x14ac:dyDescent="0.25">
      <c r="B132" s="150" t="str">
        <f>Lists!H110</f>
        <v/>
      </c>
      <c r="C132" s="150" t="str">
        <f>Lists!G110</f>
        <v/>
      </c>
      <c r="D132" s="150" t="str">
        <f>IF(C132="","",VLOOKUP(C132,Table9[],3,FALSE))</f>
        <v/>
      </c>
      <c r="E132" s="150" t="str">
        <f>Lists!J110</f>
        <v/>
      </c>
      <c r="F132" s="150" t="str">
        <f>IF(C132="","",SUMIFS(CMS_Deviation!$J$24:$J$5023,CMS_Deviation!$B$24:$B$5023,$B132,CMS_Deviation!$C$24:$C$5023,$C132))</f>
        <v/>
      </c>
      <c r="G132" s="151" t="str">
        <f>IF(C132="","",IF(Table7[[#This Row],[COMS?
(Autofilled)]]="no",F132/E132,(F132/60)/E132))</f>
        <v/>
      </c>
      <c r="H132" s="150" t="str">
        <f>IF($C132="","",SUMIFS(CMS_Deviation!$J$24:$J$5023,CMS_Deviation!$B$24:$B$5023,$B132,CMS_Deviation!$C$24:$C$5023,$C132,CMS_Deviation!$L$24:$L$5023,"Control Equipment Problems"))</f>
        <v/>
      </c>
      <c r="I132" s="150" t="str">
        <f>IF($C132="","",SUMIFS(CMS_Deviation!$J$24:$J$5023,CMS_Deviation!$B$24:$B$5023,$B132,CMS_Deviation!$C$24:$C$5023,$C132,CMS_Deviation!$L$24:$L$5023,"Process Problems"))</f>
        <v/>
      </c>
      <c r="J132" s="150" t="str">
        <f>IF($C132="","",SUMIFS(CMS_Deviation!$J$24:$J$5023,CMS_Deviation!$B$24:$B$5023,$B132,CMS_Deviation!$C$24:$C$5023,$C132,CMS_Deviation!$L$24:$L$5023,"Other Known Causes"))</f>
        <v/>
      </c>
      <c r="K132" s="150" t="str">
        <f>IF($C132="","",SUMIFS(CMS_Deviation!$J$24:$J$5023,CMS_Deviation!$B$24:$B$5023,$B132,CMS_Deviation!$C$24:$C$5023,$C132,CMS_Deviation!$L$24:$L$5023,"Other Unknown Causes"))</f>
        <v/>
      </c>
    </row>
    <row r="133" spans="2:11" x14ac:dyDescent="0.25">
      <c r="B133" s="150" t="str">
        <f>Lists!H111</f>
        <v/>
      </c>
      <c r="C133" s="150" t="str">
        <f>Lists!G111</f>
        <v/>
      </c>
      <c r="D133" s="150" t="str">
        <f>IF(C133="","",VLOOKUP(C133,Table9[],3,FALSE))</f>
        <v/>
      </c>
      <c r="E133" s="150" t="str">
        <f>Lists!J111</f>
        <v/>
      </c>
      <c r="F133" s="150" t="str">
        <f>IF(C133="","",SUMIFS(CMS_Deviation!$J$24:$J$5023,CMS_Deviation!$B$24:$B$5023,$B133,CMS_Deviation!$C$24:$C$5023,$C133))</f>
        <v/>
      </c>
      <c r="G133" s="151" t="str">
        <f>IF(C133="","",IF(Table7[[#This Row],[COMS?
(Autofilled)]]="no",F133/E133,(F133/60)/E133))</f>
        <v/>
      </c>
      <c r="H133" s="150" t="str">
        <f>IF($C133="","",SUMIFS(CMS_Deviation!$J$24:$J$5023,CMS_Deviation!$B$24:$B$5023,$B133,CMS_Deviation!$C$24:$C$5023,$C133,CMS_Deviation!$L$24:$L$5023,"Control Equipment Problems"))</f>
        <v/>
      </c>
      <c r="I133" s="150" t="str">
        <f>IF($C133="","",SUMIFS(CMS_Deviation!$J$24:$J$5023,CMS_Deviation!$B$24:$B$5023,$B133,CMS_Deviation!$C$24:$C$5023,$C133,CMS_Deviation!$L$24:$L$5023,"Process Problems"))</f>
        <v/>
      </c>
      <c r="J133" s="150" t="str">
        <f>IF($C133="","",SUMIFS(CMS_Deviation!$J$24:$J$5023,CMS_Deviation!$B$24:$B$5023,$B133,CMS_Deviation!$C$24:$C$5023,$C133,CMS_Deviation!$L$24:$L$5023,"Other Known Causes"))</f>
        <v/>
      </c>
      <c r="K133" s="150" t="str">
        <f>IF($C133="","",SUMIFS(CMS_Deviation!$J$24:$J$5023,CMS_Deviation!$B$24:$B$5023,$B133,CMS_Deviation!$C$24:$C$5023,$C133,CMS_Deviation!$L$24:$L$5023,"Other Unknown Causes"))</f>
        <v/>
      </c>
    </row>
    <row r="134" spans="2:11" x14ac:dyDescent="0.25">
      <c r="B134" s="150" t="str">
        <f>Lists!H112</f>
        <v/>
      </c>
      <c r="C134" s="150" t="str">
        <f>Lists!G112</f>
        <v/>
      </c>
      <c r="D134" s="150" t="str">
        <f>IF(C134="","",VLOOKUP(C134,Table9[],3,FALSE))</f>
        <v/>
      </c>
      <c r="E134" s="150" t="str">
        <f>Lists!J112</f>
        <v/>
      </c>
      <c r="F134" s="150" t="str">
        <f>IF(C134="","",SUMIFS(CMS_Deviation!$J$24:$J$5023,CMS_Deviation!$B$24:$B$5023,$B134,CMS_Deviation!$C$24:$C$5023,$C134))</f>
        <v/>
      </c>
      <c r="G134" s="151" t="str">
        <f>IF(C134="","",IF(Table7[[#This Row],[COMS?
(Autofilled)]]="no",F134/E134,(F134/60)/E134))</f>
        <v/>
      </c>
      <c r="H134" s="150" t="str">
        <f>IF($C134="","",SUMIFS(CMS_Deviation!$J$24:$J$5023,CMS_Deviation!$B$24:$B$5023,$B134,CMS_Deviation!$C$24:$C$5023,$C134,CMS_Deviation!$L$24:$L$5023,"Control Equipment Problems"))</f>
        <v/>
      </c>
      <c r="I134" s="150" t="str">
        <f>IF($C134="","",SUMIFS(CMS_Deviation!$J$24:$J$5023,CMS_Deviation!$B$24:$B$5023,$B134,CMS_Deviation!$C$24:$C$5023,$C134,CMS_Deviation!$L$24:$L$5023,"Process Problems"))</f>
        <v/>
      </c>
      <c r="J134" s="150" t="str">
        <f>IF($C134="","",SUMIFS(CMS_Deviation!$J$24:$J$5023,CMS_Deviation!$B$24:$B$5023,$B134,CMS_Deviation!$C$24:$C$5023,$C134,CMS_Deviation!$L$24:$L$5023,"Other Known Causes"))</f>
        <v/>
      </c>
      <c r="K134" s="150" t="str">
        <f>IF($C134="","",SUMIFS(CMS_Deviation!$J$24:$J$5023,CMS_Deviation!$B$24:$B$5023,$B134,CMS_Deviation!$C$24:$C$5023,$C134,CMS_Deviation!$L$24:$L$5023,"Other Unknown Causes"))</f>
        <v/>
      </c>
    </row>
    <row r="135" spans="2:11" x14ac:dyDescent="0.25">
      <c r="B135" s="150" t="str">
        <f>Lists!H113</f>
        <v/>
      </c>
      <c r="C135" s="150" t="str">
        <f>Lists!G113</f>
        <v/>
      </c>
      <c r="D135" s="150" t="str">
        <f>IF(C135="","",VLOOKUP(C135,Table9[],3,FALSE))</f>
        <v/>
      </c>
      <c r="E135" s="150" t="str">
        <f>Lists!J113</f>
        <v/>
      </c>
      <c r="F135" s="150" t="str">
        <f>IF(C135="","",SUMIFS(CMS_Deviation!$J$24:$J$5023,CMS_Deviation!$B$24:$B$5023,$B135,CMS_Deviation!$C$24:$C$5023,$C135))</f>
        <v/>
      </c>
      <c r="G135" s="151" t="str">
        <f>IF(C135="","",IF(Table7[[#This Row],[COMS?
(Autofilled)]]="no",F135/E135,(F135/60)/E135))</f>
        <v/>
      </c>
      <c r="H135" s="150" t="str">
        <f>IF($C135="","",SUMIFS(CMS_Deviation!$J$24:$J$5023,CMS_Deviation!$B$24:$B$5023,$B135,CMS_Deviation!$C$24:$C$5023,$C135,CMS_Deviation!$L$24:$L$5023,"Control Equipment Problems"))</f>
        <v/>
      </c>
      <c r="I135" s="150" t="str">
        <f>IF($C135="","",SUMIFS(CMS_Deviation!$J$24:$J$5023,CMS_Deviation!$B$24:$B$5023,$B135,CMS_Deviation!$C$24:$C$5023,$C135,CMS_Deviation!$L$24:$L$5023,"Process Problems"))</f>
        <v/>
      </c>
      <c r="J135" s="150" t="str">
        <f>IF($C135="","",SUMIFS(CMS_Deviation!$J$24:$J$5023,CMS_Deviation!$B$24:$B$5023,$B135,CMS_Deviation!$C$24:$C$5023,$C135,CMS_Deviation!$L$24:$L$5023,"Other Known Causes"))</f>
        <v/>
      </c>
      <c r="K135" s="150" t="str">
        <f>IF($C135="","",SUMIFS(CMS_Deviation!$J$24:$J$5023,CMS_Deviation!$B$24:$B$5023,$B135,CMS_Deviation!$C$24:$C$5023,$C135,CMS_Deviation!$L$24:$L$5023,"Other Unknown Causes"))</f>
        <v/>
      </c>
    </row>
    <row r="136" spans="2:11" x14ac:dyDescent="0.25">
      <c r="B136" s="150" t="str">
        <f>Lists!H114</f>
        <v/>
      </c>
      <c r="C136" s="150" t="str">
        <f>Lists!G114</f>
        <v/>
      </c>
      <c r="D136" s="150" t="str">
        <f>IF(C136="","",VLOOKUP(C136,Table9[],3,FALSE))</f>
        <v/>
      </c>
      <c r="E136" s="150" t="str">
        <f>Lists!J114</f>
        <v/>
      </c>
      <c r="F136" s="150" t="str">
        <f>IF(C136="","",SUMIFS(CMS_Deviation!$J$24:$J$5023,CMS_Deviation!$B$24:$B$5023,$B136,CMS_Deviation!$C$24:$C$5023,$C136))</f>
        <v/>
      </c>
      <c r="G136" s="151" t="str">
        <f>IF(C136="","",IF(Table7[[#This Row],[COMS?
(Autofilled)]]="no",F136/E136,(F136/60)/E136))</f>
        <v/>
      </c>
      <c r="H136" s="150" t="str">
        <f>IF($C136="","",SUMIFS(CMS_Deviation!$J$24:$J$5023,CMS_Deviation!$B$24:$B$5023,$B136,CMS_Deviation!$C$24:$C$5023,$C136,CMS_Deviation!$L$24:$L$5023,"Control Equipment Problems"))</f>
        <v/>
      </c>
      <c r="I136" s="150" t="str">
        <f>IF($C136="","",SUMIFS(CMS_Deviation!$J$24:$J$5023,CMS_Deviation!$B$24:$B$5023,$B136,CMS_Deviation!$C$24:$C$5023,$C136,CMS_Deviation!$L$24:$L$5023,"Process Problems"))</f>
        <v/>
      </c>
      <c r="J136" s="150" t="str">
        <f>IF($C136="","",SUMIFS(CMS_Deviation!$J$24:$J$5023,CMS_Deviation!$B$24:$B$5023,$B136,CMS_Deviation!$C$24:$C$5023,$C136,CMS_Deviation!$L$24:$L$5023,"Other Known Causes"))</f>
        <v/>
      </c>
      <c r="K136" s="150" t="str">
        <f>IF($C136="","",SUMIFS(CMS_Deviation!$J$24:$J$5023,CMS_Deviation!$B$24:$B$5023,$B136,CMS_Deviation!$C$24:$C$5023,$C136,CMS_Deviation!$L$24:$L$5023,"Other Unknown Causes"))</f>
        <v/>
      </c>
    </row>
    <row r="137" spans="2:11" x14ac:dyDescent="0.25">
      <c r="B137" s="150" t="str">
        <f>Lists!H115</f>
        <v/>
      </c>
      <c r="C137" s="150" t="str">
        <f>Lists!G115</f>
        <v/>
      </c>
      <c r="D137" s="150" t="str">
        <f>IF(C137="","",VLOOKUP(C137,Table9[],3,FALSE))</f>
        <v/>
      </c>
      <c r="E137" s="150" t="str">
        <f>Lists!J115</f>
        <v/>
      </c>
      <c r="F137" s="150" t="str">
        <f>IF(C137="","",SUMIFS(CMS_Deviation!$J$24:$J$5023,CMS_Deviation!$B$24:$B$5023,$B137,CMS_Deviation!$C$24:$C$5023,$C137))</f>
        <v/>
      </c>
      <c r="G137" s="151" t="str">
        <f>IF(C137="","",IF(Table7[[#This Row],[COMS?
(Autofilled)]]="no",F137/E137,(F137/60)/E137))</f>
        <v/>
      </c>
      <c r="H137" s="150" t="str">
        <f>IF($C137="","",SUMIFS(CMS_Deviation!$J$24:$J$5023,CMS_Deviation!$B$24:$B$5023,$B137,CMS_Deviation!$C$24:$C$5023,$C137,CMS_Deviation!$L$24:$L$5023,"Control Equipment Problems"))</f>
        <v/>
      </c>
      <c r="I137" s="150" t="str">
        <f>IF($C137="","",SUMIFS(CMS_Deviation!$J$24:$J$5023,CMS_Deviation!$B$24:$B$5023,$B137,CMS_Deviation!$C$24:$C$5023,$C137,CMS_Deviation!$L$24:$L$5023,"Process Problems"))</f>
        <v/>
      </c>
      <c r="J137" s="150" t="str">
        <f>IF($C137="","",SUMIFS(CMS_Deviation!$J$24:$J$5023,CMS_Deviation!$B$24:$B$5023,$B137,CMS_Deviation!$C$24:$C$5023,$C137,CMS_Deviation!$L$24:$L$5023,"Other Known Causes"))</f>
        <v/>
      </c>
      <c r="K137" s="150" t="str">
        <f>IF($C137="","",SUMIFS(CMS_Deviation!$J$24:$J$5023,CMS_Deviation!$B$24:$B$5023,$B137,CMS_Deviation!$C$24:$C$5023,$C137,CMS_Deviation!$L$24:$L$5023,"Other Unknown Causes"))</f>
        <v/>
      </c>
    </row>
    <row r="138" spans="2:11" x14ac:dyDescent="0.25">
      <c r="B138" s="150" t="str">
        <f>Lists!H116</f>
        <v/>
      </c>
      <c r="C138" s="150" t="str">
        <f>Lists!G116</f>
        <v/>
      </c>
      <c r="D138" s="150" t="str">
        <f>IF(C138="","",VLOOKUP(C138,Table9[],3,FALSE))</f>
        <v/>
      </c>
      <c r="E138" s="150" t="str">
        <f>Lists!J116</f>
        <v/>
      </c>
      <c r="F138" s="150" t="str">
        <f>IF(C138="","",SUMIFS(CMS_Deviation!$J$24:$J$5023,CMS_Deviation!$B$24:$B$5023,$B138,CMS_Deviation!$C$24:$C$5023,$C138))</f>
        <v/>
      </c>
      <c r="G138" s="151" t="str">
        <f>IF(C138="","",IF(Table7[[#This Row],[COMS?
(Autofilled)]]="no",F138/E138,(F138/60)/E138))</f>
        <v/>
      </c>
      <c r="H138" s="150" t="str">
        <f>IF($C138="","",SUMIFS(CMS_Deviation!$J$24:$J$5023,CMS_Deviation!$B$24:$B$5023,$B138,CMS_Deviation!$C$24:$C$5023,$C138,CMS_Deviation!$L$24:$L$5023,"Control Equipment Problems"))</f>
        <v/>
      </c>
      <c r="I138" s="150" t="str">
        <f>IF($C138="","",SUMIFS(CMS_Deviation!$J$24:$J$5023,CMS_Deviation!$B$24:$B$5023,$B138,CMS_Deviation!$C$24:$C$5023,$C138,CMS_Deviation!$L$24:$L$5023,"Process Problems"))</f>
        <v/>
      </c>
      <c r="J138" s="150" t="str">
        <f>IF($C138="","",SUMIFS(CMS_Deviation!$J$24:$J$5023,CMS_Deviation!$B$24:$B$5023,$B138,CMS_Deviation!$C$24:$C$5023,$C138,CMS_Deviation!$L$24:$L$5023,"Other Known Causes"))</f>
        <v/>
      </c>
      <c r="K138" s="150" t="str">
        <f>IF($C138="","",SUMIFS(CMS_Deviation!$J$24:$J$5023,CMS_Deviation!$B$24:$B$5023,$B138,CMS_Deviation!$C$24:$C$5023,$C138,CMS_Deviation!$L$24:$L$5023,"Other Unknown Causes"))</f>
        <v/>
      </c>
    </row>
    <row r="139" spans="2:11" x14ac:dyDescent="0.25">
      <c r="B139" s="150" t="str">
        <f>Lists!H117</f>
        <v/>
      </c>
      <c r="C139" s="150" t="str">
        <f>Lists!G117</f>
        <v/>
      </c>
      <c r="D139" s="150" t="str">
        <f>IF(C139="","",VLOOKUP(C139,Table9[],3,FALSE))</f>
        <v/>
      </c>
      <c r="E139" s="150" t="str">
        <f>Lists!J117</f>
        <v/>
      </c>
      <c r="F139" s="150" t="str">
        <f>IF(C139="","",SUMIFS(CMS_Deviation!$J$24:$J$5023,CMS_Deviation!$B$24:$B$5023,$B139,CMS_Deviation!$C$24:$C$5023,$C139))</f>
        <v/>
      </c>
      <c r="G139" s="151" t="str">
        <f>IF(C139="","",IF(Table7[[#This Row],[COMS?
(Autofilled)]]="no",F139/E139,(F139/60)/E139))</f>
        <v/>
      </c>
      <c r="H139" s="150" t="str">
        <f>IF($C139="","",SUMIFS(CMS_Deviation!$J$24:$J$5023,CMS_Deviation!$B$24:$B$5023,$B139,CMS_Deviation!$C$24:$C$5023,$C139,CMS_Deviation!$L$24:$L$5023,"Control Equipment Problems"))</f>
        <v/>
      </c>
      <c r="I139" s="150" t="str">
        <f>IF($C139="","",SUMIFS(CMS_Deviation!$J$24:$J$5023,CMS_Deviation!$B$24:$B$5023,$B139,CMS_Deviation!$C$24:$C$5023,$C139,CMS_Deviation!$L$24:$L$5023,"Process Problems"))</f>
        <v/>
      </c>
      <c r="J139" s="150" t="str">
        <f>IF($C139="","",SUMIFS(CMS_Deviation!$J$24:$J$5023,CMS_Deviation!$B$24:$B$5023,$B139,CMS_Deviation!$C$24:$C$5023,$C139,CMS_Deviation!$L$24:$L$5023,"Other Known Causes"))</f>
        <v/>
      </c>
      <c r="K139" s="150" t="str">
        <f>IF($C139="","",SUMIFS(CMS_Deviation!$J$24:$J$5023,CMS_Deviation!$B$24:$B$5023,$B139,CMS_Deviation!$C$24:$C$5023,$C139,CMS_Deviation!$L$24:$L$5023,"Other Unknown Causes"))</f>
        <v/>
      </c>
    </row>
    <row r="140" spans="2:11" x14ac:dyDescent="0.25">
      <c r="B140" s="150" t="str">
        <f>Lists!H118</f>
        <v/>
      </c>
      <c r="C140" s="150" t="str">
        <f>Lists!G118</f>
        <v/>
      </c>
      <c r="D140" s="150" t="str">
        <f>IF(C140="","",VLOOKUP(C140,Table9[],3,FALSE))</f>
        <v/>
      </c>
      <c r="E140" s="150" t="str">
        <f>Lists!J118</f>
        <v/>
      </c>
      <c r="F140" s="150" t="str">
        <f>IF(C140="","",SUMIFS(CMS_Deviation!$J$24:$J$5023,CMS_Deviation!$B$24:$B$5023,$B140,CMS_Deviation!$C$24:$C$5023,$C140))</f>
        <v/>
      </c>
      <c r="G140" s="151" t="str">
        <f>IF(C140="","",IF(Table7[[#This Row],[COMS?
(Autofilled)]]="no",F140/E140,(F140/60)/E140))</f>
        <v/>
      </c>
      <c r="H140" s="150" t="str">
        <f>IF($C140="","",SUMIFS(CMS_Deviation!$J$24:$J$5023,CMS_Deviation!$B$24:$B$5023,$B140,CMS_Deviation!$C$24:$C$5023,$C140,CMS_Deviation!$L$24:$L$5023,"Control Equipment Problems"))</f>
        <v/>
      </c>
      <c r="I140" s="150" t="str">
        <f>IF($C140="","",SUMIFS(CMS_Deviation!$J$24:$J$5023,CMS_Deviation!$B$24:$B$5023,$B140,CMS_Deviation!$C$24:$C$5023,$C140,CMS_Deviation!$L$24:$L$5023,"Process Problems"))</f>
        <v/>
      </c>
      <c r="J140" s="150" t="str">
        <f>IF($C140="","",SUMIFS(CMS_Deviation!$J$24:$J$5023,CMS_Deviation!$B$24:$B$5023,$B140,CMS_Deviation!$C$24:$C$5023,$C140,CMS_Deviation!$L$24:$L$5023,"Other Known Causes"))</f>
        <v/>
      </c>
      <c r="K140" s="150" t="str">
        <f>IF($C140="","",SUMIFS(CMS_Deviation!$J$24:$J$5023,CMS_Deviation!$B$24:$B$5023,$B140,CMS_Deviation!$C$24:$C$5023,$C140,CMS_Deviation!$L$24:$L$5023,"Other Unknown Causes"))</f>
        <v/>
      </c>
    </row>
    <row r="141" spans="2:11" x14ac:dyDescent="0.25">
      <c r="B141" s="150" t="str">
        <f>Lists!H119</f>
        <v/>
      </c>
      <c r="C141" s="150" t="str">
        <f>Lists!G119</f>
        <v/>
      </c>
      <c r="D141" s="150" t="str">
        <f>IF(C141="","",VLOOKUP(C141,Table9[],3,FALSE))</f>
        <v/>
      </c>
      <c r="E141" s="150" t="str">
        <f>Lists!J119</f>
        <v/>
      </c>
      <c r="F141" s="150" t="str">
        <f>IF(C141="","",SUMIFS(CMS_Deviation!$J$24:$J$5023,CMS_Deviation!$B$24:$B$5023,$B141,CMS_Deviation!$C$24:$C$5023,$C141))</f>
        <v/>
      </c>
      <c r="G141" s="151" t="str">
        <f>IF(C141="","",IF(Table7[[#This Row],[COMS?
(Autofilled)]]="no",F141/E141,(F141/60)/E141))</f>
        <v/>
      </c>
      <c r="H141" s="150" t="str">
        <f>IF($C141="","",SUMIFS(CMS_Deviation!$J$24:$J$5023,CMS_Deviation!$B$24:$B$5023,$B141,CMS_Deviation!$C$24:$C$5023,$C141,CMS_Deviation!$L$24:$L$5023,"Control Equipment Problems"))</f>
        <v/>
      </c>
      <c r="I141" s="150" t="str">
        <f>IF($C141="","",SUMIFS(CMS_Deviation!$J$24:$J$5023,CMS_Deviation!$B$24:$B$5023,$B141,CMS_Deviation!$C$24:$C$5023,$C141,CMS_Deviation!$L$24:$L$5023,"Process Problems"))</f>
        <v/>
      </c>
      <c r="J141" s="150" t="str">
        <f>IF($C141="","",SUMIFS(CMS_Deviation!$J$24:$J$5023,CMS_Deviation!$B$24:$B$5023,$B141,CMS_Deviation!$C$24:$C$5023,$C141,CMS_Deviation!$L$24:$L$5023,"Other Known Causes"))</f>
        <v/>
      </c>
      <c r="K141" s="150" t="str">
        <f>IF($C141="","",SUMIFS(CMS_Deviation!$J$24:$J$5023,CMS_Deviation!$B$24:$B$5023,$B141,CMS_Deviation!$C$24:$C$5023,$C141,CMS_Deviation!$L$24:$L$5023,"Other Unknown Causes"))</f>
        <v/>
      </c>
    </row>
    <row r="142" spans="2:11" x14ac:dyDescent="0.25">
      <c r="B142" s="150" t="str">
        <f>Lists!H120</f>
        <v/>
      </c>
      <c r="C142" s="150" t="str">
        <f>Lists!G120</f>
        <v/>
      </c>
      <c r="D142" s="150" t="str">
        <f>IF(C142="","",VLOOKUP(C142,Table9[],3,FALSE))</f>
        <v/>
      </c>
      <c r="E142" s="150" t="str">
        <f>Lists!J120</f>
        <v/>
      </c>
      <c r="F142" s="150" t="str">
        <f>IF(C142="","",SUMIFS(CMS_Deviation!$J$24:$J$5023,CMS_Deviation!$B$24:$B$5023,$B142,CMS_Deviation!$C$24:$C$5023,$C142))</f>
        <v/>
      </c>
      <c r="G142" s="151" t="str">
        <f>IF(C142="","",IF(Table7[[#This Row],[COMS?
(Autofilled)]]="no",F142/E142,(F142/60)/E142))</f>
        <v/>
      </c>
      <c r="H142" s="150" t="str">
        <f>IF($C142="","",SUMIFS(CMS_Deviation!$J$24:$J$5023,CMS_Deviation!$B$24:$B$5023,$B142,CMS_Deviation!$C$24:$C$5023,$C142,CMS_Deviation!$L$24:$L$5023,"Control Equipment Problems"))</f>
        <v/>
      </c>
      <c r="I142" s="150" t="str">
        <f>IF($C142="","",SUMIFS(CMS_Deviation!$J$24:$J$5023,CMS_Deviation!$B$24:$B$5023,$B142,CMS_Deviation!$C$24:$C$5023,$C142,CMS_Deviation!$L$24:$L$5023,"Process Problems"))</f>
        <v/>
      </c>
      <c r="J142" s="150" t="str">
        <f>IF($C142="","",SUMIFS(CMS_Deviation!$J$24:$J$5023,CMS_Deviation!$B$24:$B$5023,$B142,CMS_Deviation!$C$24:$C$5023,$C142,CMS_Deviation!$L$24:$L$5023,"Other Known Causes"))</f>
        <v/>
      </c>
      <c r="K142" s="150" t="str">
        <f>IF($C142="","",SUMIFS(CMS_Deviation!$J$24:$J$5023,CMS_Deviation!$B$24:$B$5023,$B142,CMS_Deviation!$C$24:$C$5023,$C142,CMS_Deviation!$L$24:$L$5023,"Other Unknown Causes"))</f>
        <v/>
      </c>
    </row>
    <row r="143" spans="2:11" x14ac:dyDescent="0.25">
      <c r="B143" s="150" t="str">
        <f>Lists!H121</f>
        <v/>
      </c>
      <c r="C143" s="150" t="str">
        <f>Lists!G121</f>
        <v/>
      </c>
      <c r="D143" s="150" t="str">
        <f>IF(C143="","",VLOOKUP(C143,Table9[],3,FALSE))</f>
        <v/>
      </c>
      <c r="E143" s="150" t="str">
        <f>Lists!J121</f>
        <v/>
      </c>
      <c r="F143" s="150" t="str">
        <f>IF(C143="","",SUMIFS(CMS_Deviation!$J$24:$J$5023,CMS_Deviation!$B$24:$B$5023,$B143,CMS_Deviation!$C$24:$C$5023,$C143))</f>
        <v/>
      </c>
      <c r="G143" s="151" t="str">
        <f>IF(C143="","",IF(Table7[[#This Row],[COMS?
(Autofilled)]]="no",F143/E143,(F143/60)/E143))</f>
        <v/>
      </c>
      <c r="H143" s="150" t="str">
        <f>IF($C143="","",SUMIFS(CMS_Deviation!$J$24:$J$5023,CMS_Deviation!$B$24:$B$5023,$B143,CMS_Deviation!$C$24:$C$5023,$C143,CMS_Deviation!$L$24:$L$5023,"Control Equipment Problems"))</f>
        <v/>
      </c>
      <c r="I143" s="150" t="str">
        <f>IF($C143="","",SUMIFS(CMS_Deviation!$J$24:$J$5023,CMS_Deviation!$B$24:$B$5023,$B143,CMS_Deviation!$C$24:$C$5023,$C143,CMS_Deviation!$L$24:$L$5023,"Process Problems"))</f>
        <v/>
      </c>
      <c r="J143" s="150" t="str">
        <f>IF($C143="","",SUMIFS(CMS_Deviation!$J$24:$J$5023,CMS_Deviation!$B$24:$B$5023,$B143,CMS_Deviation!$C$24:$C$5023,$C143,CMS_Deviation!$L$24:$L$5023,"Other Known Causes"))</f>
        <v/>
      </c>
      <c r="K143" s="150" t="str">
        <f>IF($C143="","",SUMIFS(CMS_Deviation!$J$24:$J$5023,CMS_Deviation!$B$24:$B$5023,$B143,CMS_Deviation!$C$24:$C$5023,$C143,CMS_Deviation!$L$24:$L$5023,"Other Unknown Causes"))</f>
        <v/>
      </c>
    </row>
    <row r="144" spans="2:11" x14ac:dyDescent="0.25">
      <c r="B144" s="150" t="str">
        <f>Lists!H122</f>
        <v/>
      </c>
      <c r="C144" s="150" t="str">
        <f>Lists!G122</f>
        <v/>
      </c>
      <c r="D144" s="150" t="str">
        <f>IF(C144="","",VLOOKUP(C144,Table9[],3,FALSE))</f>
        <v/>
      </c>
      <c r="E144" s="150" t="str">
        <f>Lists!J122</f>
        <v/>
      </c>
      <c r="F144" s="150" t="str">
        <f>IF(C144="","",SUMIFS(CMS_Deviation!$J$24:$J$5023,CMS_Deviation!$B$24:$B$5023,$B144,CMS_Deviation!$C$24:$C$5023,$C144))</f>
        <v/>
      </c>
      <c r="G144" s="151" t="str">
        <f>IF(C144="","",IF(Table7[[#This Row],[COMS?
(Autofilled)]]="no",F144/E144,(F144/60)/E144))</f>
        <v/>
      </c>
      <c r="H144" s="150" t="str">
        <f>IF($C144="","",SUMIFS(CMS_Deviation!$J$24:$J$5023,CMS_Deviation!$B$24:$B$5023,$B144,CMS_Deviation!$C$24:$C$5023,$C144,CMS_Deviation!$L$24:$L$5023,"Control Equipment Problems"))</f>
        <v/>
      </c>
      <c r="I144" s="150" t="str">
        <f>IF($C144="","",SUMIFS(CMS_Deviation!$J$24:$J$5023,CMS_Deviation!$B$24:$B$5023,$B144,CMS_Deviation!$C$24:$C$5023,$C144,CMS_Deviation!$L$24:$L$5023,"Process Problems"))</f>
        <v/>
      </c>
      <c r="J144" s="150" t="str">
        <f>IF($C144="","",SUMIFS(CMS_Deviation!$J$24:$J$5023,CMS_Deviation!$B$24:$B$5023,$B144,CMS_Deviation!$C$24:$C$5023,$C144,CMS_Deviation!$L$24:$L$5023,"Other Known Causes"))</f>
        <v/>
      </c>
      <c r="K144" s="150" t="str">
        <f>IF($C144="","",SUMIFS(CMS_Deviation!$J$24:$J$5023,CMS_Deviation!$B$24:$B$5023,$B144,CMS_Deviation!$C$24:$C$5023,$C144,CMS_Deviation!$L$24:$L$5023,"Other Unknown Causes"))</f>
        <v/>
      </c>
    </row>
    <row r="145" spans="2:11" x14ac:dyDescent="0.25">
      <c r="B145" s="150" t="str">
        <f>Lists!H123</f>
        <v/>
      </c>
      <c r="C145" s="150" t="str">
        <f>Lists!G123</f>
        <v/>
      </c>
      <c r="D145" s="150" t="str">
        <f>IF(C145="","",VLOOKUP(C145,Table9[],3,FALSE))</f>
        <v/>
      </c>
      <c r="E145" s="150" t="str">
        <f>Lists!J123</f>
        <v/>
      </c>
      <c r="F145" s="150" t="str">
        <f>IF(C145="","",SUMIFS(CMS_Deviation!$J$24:$J$5023,CMS_Deviation!$B$24:$B$5023,$B145,CMS_Deviation!$C$24:$C$5023,$C145))</f>
        <v/>
      </c>
      <c r="G145" s="151" t="str">
        <f>IF(C145="","",IF(Table7[[#This Row],[COMS?
(Autofilled)]]="no",F145/E145,(F145/60)/E145))</f>
        <v/>
      </c>
      <c r="H145" s="150" t="str">
        <f>IF($C145="","",SUMIFS(CMS_Deviation!$J$24:$J$5023,CMS_Deviation!$B$24:$B$5023,$B145,CMS_Deviation!$C$24:$C$5023,$C145,CMS_Deviation!$L$24:$L$5023,"Control Equipment Problems"))</f>
        <v/>
      </c>
      <c r="I145" s="150" t="str">
        <f>IF($C145="","",SUMIFS(CMS_Deviation!$J$24:$J$5023,CMS_Deviation!$B$24:$B$5023,$B145,CMS_Deviation!$C$24:$C$5023,$C145,CMS_Deviation!$L$24:$L$5023,"Process Problems"))</f>
        <v/>
      </c>
      <c r="J145" s="150" t="str">
        <f>IF($C145="","",SUMIFS(CMS_Deviation!$J$24:$J$5023,CMS_Deviation!$B$24:$B$5023,$B145,CMS_Deviation!$C$24:$C$5023,$C145,CMS_Deviation!$L$24:$L$5023,"Other Known Causes"))</f>
        <v/>
      </c>
      <c r="K145" s="150" t="str">
        <f>IF($C145="","",SUMIFS(CMS_Deviation!$J$24:$J$5023,CMS_Deviation!$B$24:$B$5023,$B145,CMS_Deviation!$C$24:$C$5023,$C145,CMS_Deviation!$L$24:$L$5023,"Other Unknown Causes"))</f>
        <v/>
      </c>
    </row>
    <row r="146" spans="2:11" x14ac:dyDescent="0.25">
      <c r="B146" s="150" t="str">
        <f>Lists!H124</f>
        <v/>
      </c>
      <c r="C146" s="150" t="str">
        <f>Lists!G124</f>
        <v/>
      </c>
      <c r="D146" s="150" t="str">
        <f>IF(C146="","",VLOOKUP(C146,Table9[],3,FALSE))</f>
        <v/>
      </c>
      <c r="E146" s="150" t="str">
        <f>Lists!J124</f>
        <v/>
      </c>
      <c r="F146" s="150" t="str">
        <f>IF(C146="","",SUMIFS(CMS_Deviation!$J$24:$J$5023,CMS_Deviation!$B$24:$B$5023,$B146,CMS_Deviation!$C$24:$C$5023,$C146))</f>
        <v/>
      </c>
      <c r="G146" s="151" t="str">
        <f>IF(C146="","",IF(Table7[[#This Row],[COMS?
(Autofilled)]]="no",F146/E146,(F146/60)/E146))</f>
        <v/>
      </c>
      <c r="H146" s="150" t="str">
        <f>IF($C146="","",SUMIFS(CMS_Deviation!$J$24:$J$5023,CMS_Deviation!$B$24:$B$5023,$B146,CMS_Deviation!$C$24:$C$5023,$C146,CMS_Deviation!$L$24:$L$5023,"Control Equipment Problems"))</f>
        <v/>
      </c>
      <c r="I146" s="150" t="str">
        <f>IF($C146="","",SUMIFS(CMS_Deviation!$J$24:$J$5023,CMS_Deviation!$B$24:$B$5023,$B146,CMS_Deviation!$C$24:$C$5023,$C146,CMS_Deviation!$L$24:$L$5023,"Process Problems"))</f>
        <v/>
      </c>
      <c r="J146" s="150" t="str">
        <f>IF($C146="","",SUMIFS(CMS_Deviation!$J$24:$J$5023,CMS_Deviation!$B$24:$B$5023,$B146,CMS_Deviation!$C$24:$C$5023,$C146,CMS_Deviation!$L$24:$L$5023,"Other Known Causes"))</f>
        <v/>
      </c>
      <c r="K146" s="150" t="str">
        <f>IF($C146="","",SUMIFS(CMS_Deviation!$J$24:$J$5023,CMS_Deviation!$B$24:$B$5023,$B146,CMS_Deviation!$C$24:$C$5023,$C146,CMS_Deviation!$L$24:$L$5023,"Other Unknown Causes"))</f>
        <v/>
      </c>
    </row>
    <row r="147" spans="2:11" x14ac:dyDescent="0.25">
      <c r="B147" s="150" t="str">
        <f>Lists!H125</f>
        <v/>
      </c>
      <c r="C147" s="150" t="str">
        <f>Lists!G125</f>
        <v/>
      </c>
      <c r="D147" s="150" t="str">
        <f>IF(C147="","",VLOOKUP(C147,Table9[],3,FALSE))</f>
        <v/>
      </c>
      <c r="E147" s="150" t="str">
        <f>Lists!J125</f>
        <v/>
      </c>
      <c r="F147" s="150" t="str">
        <f>IF(C147="","",SUMIFS(CMS_Deviation!$J$24:$J$5023,CMS_Deviation!$B$24:$B$5023,$B147,CMS_Deviation!$C$24:$C$5023,$C147))</f>
        <v/>
      </c>
      <c r="G147" s="151" t="str">
        <f>IF(C147="","",IF(Table7[[#This Row],[COMS?
(Autofilled)]]="no",F147/E147,(F147/60)/E147))</f>
        <v/>
      </c>
      <c r="H147" s="150" t="str">
        <f>IF($C147="","",SUMIFS(CMS_Deviation!$J$24:$J$5023,CMS_Deviation!$B$24:$B$5023,$B147,CMS_Deviation!$C$24:$C$5023,$C147,CMS_Deviation!$L$24:$L$5023,"Control Equipment Problems"))</f>
        <v/>
      </c>
      <c r="I147" s="150" t="str">
        <f>IF($C147="","",SUMIFS(CMS_Deviation!$J$24:$J$5023,CMS_Deviation!$B$24:$B$5023,$B147,CMS_Deviation!$C$24:$C$5023,$C147,CMS_Deviation!$L$24:$L$5023,"Process Problems"))</f>
        <v/>
      </c>
      <c r="J147" s="150" t="str">
        <f>IF($C147="","",SUMIFS(CMS_Deviation!$J$24:$J$5023,CMS_Deviation!$B$24:$B$5023,$B147,CMS_Deviation!$C$24:$C$5023,$C147,CMS_Deviation!$L$24:$L$5023,"Other Known Causes"))</f>
        <v/>
      </c>
      <c r="K147" s="150" t="str">
        <f>IF($C147="","",SUMIFS(CMS_Deviation!$J$24:$J$5023,CMS_Deviation!$B$24:$B$5023,$B147,CMS_Deviation!$C$24:$C$5023,$C147,CMS_Deviation!$L$24:$L$5023,"Other Unknown Causes"))</f>
        <v/>
      </c>
    </row>
    <row r="148" spans="2:11" x14ac:dyDescent="0.25">
      <c r="B148" s="150" t="str">
        <f>Lists!H126</f>
        <v/>
      </c>
      <c r="C148" s="150" t="str">
        <f>Lists!G126</f>
        <v/>
      </c>
      <c r="D148" s="150" t="str">
        <f>IF(C148="","",VLOOKUP(C148,Table9[],3,FALSE))</f>
        <v/>
      </c>
      <c r="E148" s="150" t="str">
        <f>Lists!J126</f>
        <v/>
      </c>
      <c r="F148" s="150" t="str">
        <f>IF(C148="","",SUMIFS(CMS_Deviation!$J$24:$J$5023,CMS_Deviation!$B$24:$B$5023,$B148,CMS_Deviation!$C$24:$C$5023,$C148))</f>
        <v/>
      </c>
      <c r="G148" s="151" t="str">
        <f>IF(C148="","",IF(Table7[[#This Row],[COMS?
(Autofilled)]]="no",F148/E148,(F148/60)/E148))</f>
        <v/>
      </c>
      <c r="H148" s="150" t="str">
        <f>IF($C148="","",SUMIFS(CMS_Deviation!$J$24:$J$5023,CMS_Deviation!$B$24:$B$5023,$B148,CMS_Deviation!$C$24:$C$5023,$C148,CMS_Deviation!$L$24:$L$5023,"Control Equipment Problems"))</f>
        <v/>
      </c>
      <c r="I148" s="150" t="str">
        <f>IF($C148="","",SUMIFS(CMS_Deviation!$J$24:$J$5023,CMS_Deviation!$B$24:$B$5023,$B148,CMS_Deviation!$C$24:$C$5023,$C148,CMS_Deviation!$L$24:$L$5023,"Process Problems"))</f>
        <v/>
      </c>
      <c r="J148" s="150" t="str">
        <f>IF($C148="","",SUMIFS(CMS_Deviation!$J$24:$J$5023,CMS_Deviation!$B$24:$B$5023,$B148,CMS_Deviation!$C$24:$C$5023,$C148,CMS_Deviation!$L$24:$L$5023,"Other Known Causes"))</f>
        <v/>
      </c>
      <c r="K148" s="150" t="str">
        <f>IF($C148="","",SUMIFS(CMS_Deviation!$J$24:$J$5023,CMS_Deviation!$B$24:$B$5023,$B148,CMS_Deviation!$C$24:$C$5023,$C148,CMS_Deviation!$L$24:$L$5023,"Other Unknown Causes"))</f>
        <v/>
      </c>
    </row>
    <row r="149" spans="2:11" x14ac:dyDescent="0.25">
      <c r="B149" s="150" t="str">
        <f>Lists!H127</f>
        <v/>
      </c>
      <c r="C149" s="150" t="str">
        <f>Lists!G127</f>
        <v/>
      </c>
      <c r="D149" s="150" t="str">
        <f>IF(C149="","",VLOOKUP(C149,Table9[],3,FALSE))</f>
        <v/>
      </c>
      <c r="E149" s="150" t="str">
        <f>Lists!J127</f>
        <v/>
      </c>
      <c r="F149" s="150" t="str">
        <f>IF(C149="","",SUMIFS(CMS_Deviation!$J$24:$J$5023,CMS_Deviation!$B$24:$B$5023,$B149,CMS_Deviation!$C$24:$C$5023,$C149))</f>
        <v/>
      </c>
      <c r="G149" s="151" t="str">
        <f>IF(C149="","",IF(Table7[[#This Row],[COMS?
(Autofilled)]]="no",F149/E149,(F149/60)/E149))</f>
        <v/>
      </c>
      <c r="H149" s="150" t="str">
        <f>IF($C149="","",SUMIFS(CMS_Deviation!$J$24:$J$5023,CMS_Deviation!$B$24:$B$5023,$B149,CMS_Deviation!$C$24:$C$5023,$C149,CMS_Deviation!$L$24:$L$5023,"Control Equipment Problems"))</f>
        <v/>
      </c>
      <c r="I149" s="150" t="str">
        <f>IF($C149="","",SUMIFS(CMS_Deviation!$J$24:$J$5023,CMS_Deviation!$B$24:$B$5023,$B149,CMS_Deviation!$C$24:$C$5023,$C149,CMS_Deviation!$L$24:$L$5023,"Process Problems"))</f>
        <v/>
      </c>
      <c r="J149" s="150" t="str">
        <f>IF($C149="","",SUMIFS(CMS_Deviation!$J$24:$J$5023,CMS_Deviation!$B$24:$B$5023,$B149,CMS_Deviation!$C$24:$C$5023,$C149,CMS_Deviation!$L$24:$L$5023,"Other Known Causes"))</f>
        <v/>
      </c>
      <c r="K149" s="150" t="str">
        <f>IF($C149="","",SUMIFS(CMS_Deviation!$J$24:$J$5023,CMS_Deviation!$B$24:$B$5023,$B149,CMS_Deviation!$C$24:$C$5023,$C149,CMS_Deviation!$L$24:$L$5023,"Other Unknown Causes"))</f>
        <v/>
      </c>
    </row>
    <row r="150" spans="2:11" x14ac:dyDescent="0.25">
      <c r="B150" s="150" t="str">
        <f>Lists!H128</f>
        <v/>
      </c>
      <c r="C150" s="150" t="str">
        <f>Lists!G128</f>
        <v/>
      </c>
      <c r="D150" s="150" t="str">
        <f>IF(C150="","",VLOOKUP(C150,Table9[],3,FALSE))</f>
        <v/>
      </c>
      <c r="E150" s="150" t="str">
        <f>Lists!J128</f>
        <v/>
      </c>
      <c r="F150" s="150" t="str">
        <f>IF(C150="","",SUMIFS(CMS_Deviation!$J$24:$J$5023,CMS_Deviation!$B$24:$B$5023,$B150,CMS_Deviation!$C$24:$C$5023,$C150))</f>
        <v/>
      </c>
      <c r="G150" s="151" t="str">
        <f>IF(C150="","",IF(Table7[[#This Row],[COMS?
(Autofilled)]]="no",F150/E150,(F150/60)/E150))</f>
        <v/>
      </c>
      <c r="H150" s="150" t="str">
        <f>IF($C150="","",SUMIFS(CMS_Deviation!$J$24:$J$5023,CMS_Deviation!$B$24:$B$5023,$B150,CMS_Deviation!$C$24:$C$5023,$C150,CMS_Deviation!$L$24:$L$5023,"Control Equipment Problems"))</f>
        <v/>
      </c>
      <c r="I150" s="150" t="str">
        <f>IF($C150="","",SUMIFS(CMS_Deviation!$J$24:$J$5023,CMS_Deviation!$B$24:$B$5023,$B150,CMS_Deviation!$C$24:$C$5023,$C150,CMS_Deviation!$L$24:$L$5023,"Process Problems"))</f>
        <v/>
      </c>
      <c r="J150" s="150" t="str">
        <f>IF($C150="","",SUMIFS(CMS_Deviation!$J$24:$J$5023,CMS_Deviation!$B$24:$B$5023,$B150,CMS_Deviation!$C$24:$C$5023,$C150,CMS_Deviation!$L$24:$L$5023,"Other Known Causes"))</f>
        <v/>
      </c>
      <c r="K150" s="150" t="str">
        <f>IF($C150="","",SUMIFS(CMS_Deviation!$J$24:$J$5023,CMS_Deviation!$B$24:$B$5023,$B150,CMS_Deviation!$C$24:$C$5023,$C150,CMS_Deviation!$L$24:$L$5023,"Other Unknown Causes"))</f>
        <v/>
      </c>
    </row>
    <row r="151" spans="2:11" x14ac:dyDescent="0.25">
      <c r="B151" s="150" t="str">
        <f>Lists!H129</f>
        <v/>
      </c>
      <c r="C151" s="150" t="str">
        <f>Lists!G129</f>
        <v/>
      </c>
      <c r="D151" s="150" t="str">
        <f>IF(C151="","",VLOOKUP(C151,Table9[],3,FALSE))</f>
        <v/>
      </c>
      <c r="E151" s="150" t="str">
        <f>Lists!J129</f>
        <v/>
      </c>
      <c r="F151" s="150" t="str">
        <f>IF(C151="","",SUMIFS(CMS_Deviation!$J$24:$J$5023,CMS_Deviation!$B$24:$B$5023,$B151,CMS_Deviation!$C$24:$C$5023,$C151))</f>
        <v/>
      </c>
      <c r="G151" s="151" t="str">
        <f>IF(C151="","",IF(Table7[[#This Row],[COMS?
(Autofilled)]]="no",F151/E151,(F151/60)/E151))</f>
        <v/>
      </c>
      <c r="H151" s="150" t="str">
        <f>IF($C151="","",SUMIFS(CMS_Deviation!$J$24:$J$5023,CMS_Deviation!$B$24:$B$5023,$B151,CMS_Deviation!$C$24:$C$5023,$C151,CMS_Deviation!$L$24:$L$5023,"Control Equipment Problems"))</f>
        <v/>
      </c>
      <c r="I151" s="150" t="str">
        <f>IF($C151="","",SUMIFS(CMS_Deviation!$J$24:$J$5023,CMS_Deviation!$B$24:$B$5023,$B151,CMS_Deviation!$C$24:$C$5023,$C151,CMS_Deviation!$L$24:$L$5023,"Process Problems"))</f>
        <v/>
      </c>
      <c r="J151" s="150" t="str">
        <f>IF($C151="","",SUMIFS(CMS_Deviation!$J$24:$J$5023,CMS_Deviation!$B$24:$B$5023,$B151,CMS_Deviation!$C$24:$C$5023,$C151,CMS_Deviation!$L$24:$L$5023,"Other Known Causes"))</f>
        <v/>
      </c>
      <c r="K151" s="150" t="str">
        <f>IF($C151="","",SUMIFS(CMS_Deviation!$J$24:$J$5023,CMS_Deviation!$B$24:$B$5023,$B151,CMS_Deviation!$C$24:$C$5023,$C151,CMS_Deviation!$L$24:$L$5023,"Other Unknown Causes"))</f>
        <v/>
      </c>
    </row>
    <row r="152" spans="2:11" x14ac:dyDescent="0.25">
      <c r="B152" s="150" t="str">
        <f>Lists!H130</f>
        <v/>
      </c>
      <c r="C152" s="150" t="str">
        <f>Lists!G130</f>
        <v/>
      </c>
      <c r="D152" s="150" t="str">
        <f>IF(C152="","",VLOOKUP(C152,Table9[],3,FALSE))</f>
        <v/>
      </c>
      <c r="E152" s="150" t="str">
        <f>Lists!J130</f>
        <v/>
      </c>
      <c r="F152" s="150" t="str">
        <f>IF(C152="","",SUMIFS(CMS_Deviation!$J$24:$J$5023,CMS_Deviation!$B$24:$B$5023,$B152,CMS_Deviation!$C$24:$C$5023,$C152))</f>
        <v/>
      </c>
      <c r="G152" s="151" t="str">
        <f>IF(C152="","",IF(Table7[[#This Row],[COMS?
(Autofilled)]]="no",F152/E152,(F152/60)/E152))</f>
        <v/>
      </c>
      <c r="H152" s="150" t="str">
        <f>IF($C152="","",SUMIFS(CMS_Deviation!$J$24:$J$5023,CMS_Deviation!$B$24:$B$5023,$B152,CMS_Deviation!$C$24:$C$5023,$C152,CMS_Deviation!$L$24:$L$5023,"Control Equipment Problems"))</f>
        <v/>
      </c>
      <c r="I152" s="150" t="str">
        <f>IF($C152="","",SUMIFS(CMS_Deviation!$J$24:$J$5023,CMS_Deviation!$B$24:$B$5023,$B152,CMS_Deviation!$C$24:$C$5023,$C152,CMS_Deviation!$L$24:$L$5023,"Process Problems"))</f>
        <v/>
      </c>
      <c r="J152" s="150" t="str">
        <f>IF($C152="","",SUMIFS(CMS_Deviation!$J$24:$J$5023,CMS_Deviation!$B$24:$B$5023,$B152,CMS_Deviation!$C$24:$C$5023,$C152,CMS_Deviation!$L$24:$L$5023,"Other Known Causes"))</f>
        <v/>
      </c>
      <c r="K152" s="150" t="str">
        <f>IF($C152="","",SUMIFS(CMS_Deviation!$J$24:$J$5023,CMS_Deviation!$B$24:$B$5023,$B152,CMS_Deviation!$C$24:$C$5023,$C152,CMS_Deviation!$L$24:$L$5023,"Other Unknown Causes"))</f>
        <v/>
      </c>
    </row>
    <row r="153" spans="2:11" x14ac:dyDescent="0.25">
      <c r="B153" s="150" t="str">
        <f>Lists!H131</f>
        <v/>
      </c>
      <c r="C153" s="150" t="str">
        <f>Lists!G131</f>
        <v/>
      </c>
      <c r="D153" s="150" t="str">
        <f>IF(C153="","",VLOOKUP(C153,Table9[],3,FALSE))</f>
        <v/>
      </c>
      <c r="E153" s="150" t="str">
        <f>Lists!J131</f>
        <v/>
      </c>
      <c r="F153" s="150" t="str">
        <f>IF(C153="","",SUMIFS(CMS_Deviation!$J$24:$J$5023,CMS_Deviation!$B$24:$B$5023,$B153,CMS_Deviation!$C$24:$C$5023,$C153))</f>
        <v/>
      </c>
      <c r="G153" s="151" t="str">
        <f>IF(C153="","",IF(Table7[[#This Row],[COMS?
(Autofilled)]]="no",F153/E153,(F153/60)/E153))</f>
        <v/>
      </c>
      <c r="H153" s="150" t="str">
        <f>IF($C153="","",SUMIFS(CMS_Deviation!$J$24:$J$5023,CMS_Deviation!$B$24:$B$5023,$B153,CMS_Deviation!$C$24:$C$5023,$C153,CMS_Deviation!$L$24:$L$5023,"Control Equipment Problems"))</f>
        <v/>
      </c>
      <c r="I153" s="150" t="str">
        <f>IF($C153="","",SUMIFS(CMS_Deviation!$J$24:$J$5023,CMS_Deviation!$B$24:$B$5023,$B153,CMS_Deviation!$C$24:$C$5023,$C153,CMS_Deviation!$L$24:$L$5023,"Process Problems"))</f>
        <v/>
      </c>
      <c r="J153" s="150" t="str">
        <f>IF($C153="","",SUMIFS(CMS_Deviation!$J$24:$J$5023,CMS_Deviation!$B$24:$B$5023,$B153,CMS_Deviation!$C$24:$C$5023,$C153,CMS_Deviation!$L$24:$L$5023,"Other Known Causes"))</f>
        <v/>
      </c>
      <c r="K153" s="150" t="str">
        <f>IF($C153="","",SUMIFS(CMS_Deviation!$J$24:$J$5023,CMS_Deviation!$B$24:$B$5023,$B153,CMS_Deviation!$C$24:$C$5023,$C153,CMS_Deviation!$L$24:$L$5023,"Other Unknown Causes"))</f>
        <v/>
      </c>
    </row>
    <row r="154" spans="2:11" x14ac:dyDescent="0.25">
      <c r="B154" s="150" t="str">
        <f>Lists!H132</f>
        <v/>
      </c>
      <c r="C154" s="150" t="str">
        <f>Lists!G132</f>
        <v/>
      </c>
      <c r="D154" s="150" t="str">
        <f>IF(C154="","",VLOOKUP(C154,Table9[],3,FALSE))</f>
        <v/>
      </c>
      <c r="E154" s="150" t="str">
        <f>Lists!J132</f>
        <v/>
      </c>
      <c r="F154" s="150" t="str">
        <f>IF(C154="","",SUMIFS(CMS_Deviation!$J$24:$J$5023,CMS_Deviation!$B$24:$B$5023,$B154,CMS_Deviation!$C$24:$C$5023,$C154))</f>
        <v/>
      </c>
      <c r="G154" s="151" t="str">
        <f>IF(C154="","",IF(Table7[[#This Row],[COMS?
(Autofilled)]]="no",F154/E154,(F154/60)/E154))</f>
        <v/>
      </c>
      <c r="H154" s="150" t="str">
        <f>IF($C154="","",SUMIFS(CMS_Deviation!$J$24:$J$5023,CMS_Deviation!$B$24:$B$5023,$B154,CMS_Deviation!$C$24:$C$5023,$C154,CMS_Deviation!$L$24:$L$5023,"Control Equipment Problems"))</f>
        <v/>
      </c>
      <c r="I154" s="150" t="str">
        <f>IF($C154="","",SUMIFS(CMS_Deviation!$J$24:$J$5023,CMS_Deviation!$B$24:$B$5023,$B154,CMS_Deviation!$C$24:$C$5023,$C154,CMS_Deviation!$L$24:$L$5023,"Process Problems"))</f>
        <v/>
      </c>
      <c r="J154" s="150" t="str">
        <f>IF($C154="","",SUMIFS(CMS_Deviation!$J$24:$J$5023,CMS_Deviation!$B$24:$B$5023,$B154,CMS_Deviation!$C$24:$C$5023,$C154,CMS_Deviation!$L$24:$L$5023,"Other Known Causes"))</f>
        <v/>
      </c>
      <c r="K154" s="150" t="str">
        <f>IF($C154="","",SUMIFS(CMS_Deviation!$J$24:$J$5023,CMS_Deviation!$B$24:$B$5023,$B154,CMS_Deviation!$C$24:$C$5023,$C154,CMS_Deviation!$L$24:$L$5023,"Other Unknown Causes"))</f>
        <v/>
      </c>
    </row>
    <row r="155" spans="2:11" x14ac:dyDescent="0.25">
      <c r="B155" s="150" t="str">
        <f>Lists!H133</f>
        <v/>
      </c>
      <c r="C155" s="150" t="str">
        <f>Lists!G133</f>
        <v/>
      </c>
      <c r="D155" s="150" t="str">
        <f>IF(C155="","",VLOOKUP(C155,Table9[],3,FALSE))</f>
        <v/>
      </c>
      <c r="E155" s="150" t="str">
        <f>Lists!J133</f>
        <v/>
      </c>
      <c r="F155" s="150" t="str">
        <f>IF(C155="","",SUMIFS(CMS_Deviation!$J$24:$J$5023,CMS_Deviation!$B$24:$B$5023,$B155,CMS_Deviation!$C$24:$C$5023,$C155))</f>
        <v/>
      </c>
      <c r="G155" s="151" t="str">
        <f>IF(C155="","",IF(Table7[[#This Row],[COMS?
(Autofilled)]]="no",F155/E155,(F155/60)/E155))</f>
        <v/>
      </c>
      <c r="H155" s="150" t="str">
        <f>IF($C155="","",SUMIFS(CMS_Deviation!$J$24:$J$5023,CMS_Deviation!$B$24:$B$5023,$B155,CMS_Deviation!$C$24:$C$5023,$C155,CMS_Deviation!$L$24:$L$5023,"Control Equipment Problems"))</f>
        <v/>
      </c>
      <c r="I155" s="150" t="str">
        <f>IF($C155="","",SUMIFS(CMS_Deviation!$J$24:$J$5023,CMS_Deviation!$B$24:$B$5023,$B155,CMS_Deviation!$C$24:$C$5023,$C155,CMS_Deviation!$L$24:$L$5023,"Process Problems"))</f>
        <v/>
      </c>
      <c r="J155" s="150" t="str">
        <f>IF($C155="","",SUMIFS(CMS_Deviation!$J$24:$J$5023,CMS_Deviation!$B$24:$B$5023,$B155,CMS_Deviation!$C$24:$C$5023,$C155,CMS_Deviation!$L$24:$L$5023,"Other Known Causes"))</f>
        <v/>
      </c>
      <c r="K155" s="150" t="str">
        <f>IF($C155="","",SUMIFS(CMS_Deviation!$J$24:$J$5023,CMS_Deviation!$B$24:$B$5023,$B155,CMS_Deviation!$C$24:$C$5023,$C155,CMS_Deviation!$L$24:$L$5023,"Other Unknown Causes"))</f>
        <v/>
      </c>
    </row>
    <row r="156" spans="2:11" x14ac:dyDescent="0.25">
      <c r="B156" s="150" t="str">
        <f>Lists!H134</f>
        <v/>
      </c>
      <c r="C156" s="150" t="str">
        <f>Lists!G134</f>
        <v/>
      </c>
      <c r="D156" s="150" t="str">
        <f>IF(C156="","",VLOOKUP(C156,Table9[],3,FALSE))</f>
        <v/>
      </c>
      <c r="E156" s="150" t="str">
        <f>Lists!J134</f>
        <v/>
      </c>
      <c r="F156" s="150" t="str">
        <f>IF(C156="","",SUMIFS(CMS_Deviation!$J$24:$J$5023,CMS_Deviation!$B$24:$B$5023,$B156,CMS_Deviation!$C$24:$C$5023,$C156))</f>
        <v/>
      </c>
      <c r="G156" s="151" t="str">
        <f>IF(C156="","",IF(Table7[[#This Row],[COMS?
(Autofilled)]]="no",F156/E156,(F156/60)/E156))</f>
        <v/>
      </c>
      <c r="H156" s="150" t="str">
        <f>IF($C156="","",SUMIFS(CMS_Deviation!$J$24:$J$5023,CMS_Deviation!$B$24:$B$5023,$B156,CMS_Deviation!$C$24:$C$5023,$C156,CMS_Deviation!$L$24:$L$5023,"Control Equipment Problems"))</f>
        <v/>
      </c>
      <c r="I156" s="150" t="str">
        <f>IF($C156="","",SUMIFS(CMS_Deviation!$J$24:$J$5023,CMS_Deviation!$B$24:$B$5023,$B156,CMS_Deviation!$C$24:$C$5023,$C156,CMS_Deviation!$L$24:$L$5023,"Process Problems"))</f>
        <v/>
      </c>
      <c r="J156" s="150" t="str">
        <f>IF($C156="","",SUMIFS(CMS_Deviation!$J$24:$J$5023,CMS_Deviation!$B$24:$B$5023,$B156,CMS_Deviation!$C$24:$C$5023,$C156,CMS_Deviation!$L$24:$L$5023,"Other Known Causes"))</f>
        <v/>
      </c>
      <c r="K156" s="150" t="str">
        <f>IF($C156="","",SUMIFS(CMS_Deviation!$J$24:$J$5023,CMS_Deviation!$B$24:$B$5023,$B156,CMS_Deviation!$C$24:$C$5023,$C156,CMS_Deviation!$L$24:$L$5023,"Other Unknown Causes"))</f>
        <v/>
      </c>
    </row>
    <row r="157" spans="2:11" x14ac:dyDescent="0.25">
      <c r="B157" s="150" t="str">
        <f>Lists!H135</f>
        <v/>
      </c>
      <c r="C157" s="150" t="str">
        <f>Lists!G135</f>
        <v/>
      </c>
      <c r="D157" s="150" t="str">
        <f>IF(C157="","",VLOOKUP(C157,Table9[],3,FALSE))</f>
        <v/>
      </c>
      <c r="E157" s="150" t="str">
        <f>Lists!J135</f>
        <v/>
      </c>
      <c r="F157" s="150" t="str">
        <f>IF(C157="","",SUMIFS(CMS_Deviation!$J$24:$J$5023,CMS_Deviation!$B$24:$B$5023,$B157,CMS_Deviation!$C$24:$C$5023,$C157))</f>
        <v/>
      </c>
      <c r="G157" s="151" t="str">
        <f>IF(C157="","",IF(Table7[[#This Row],[COMS?
(Autofilled)]]="no",F157/E157,(F157/60)/E157))</f>
        <v/>
      </c>
      <c r="H157" s="150" t="str">
        <f>IF($C157="","",SUMIFS(CMS_Deviation!$J$24:$J$5023,CMS_Deviation!$B$24:$B$5023,$B157,CMS_Deviation!$C$24:$C$5023,$C157,CMS_Deviation!$L$24:$L$5023,"Control Equipment Problems"))</f>
        <v/>
      </c>
      <c r="I157" s="150" t="str">
        <f>IF($C157="","",SUMIFS(CMS_Deviation!$J$24:$J$5023,CMS_Deviation!$B$24:$B$5023,$B157,CMS_Deviation!$C$24:$C$5023,$C157,CMS_Deviation!$L$24:$L$5023,"Process Problems"))</f>
        <v/>
      </c>
      <c r="J157" s="150" t="str">
        <f>IF($C157="","",SUMIFS(CMS_Deviation!$J$24:$J$5023,CMS_Deviation!$B$24:$B$5023,$B157,CMS_Deviation!$C$24:$C$5023,$C157,CMS_Deviation!$L$24:$L$5023,"Other Known Causes"))</f>
        <v/>
      </c>
      <c r="K157" s="150" t="str">
        <f>IF($C157="","",SUMIFS(CMS_Deviation!$J$24:$J$5023,CMS_Deviation!$B$24:$B$5023,$B157,CMS_Deviation!$C$24:$C$5023,$C157,CMS_Deviation!$L$24:$L$5023,"Other Unknown Causes"))</f>
        <v/>
      </c>
    </row>
    <row r="158" spans="2:11" x14ac:dyDescent="0.25">
      <c r="B158" s="150" t="str">
        <f>Lists!H136</f>
        <v/>
      </c>
      <c r="C158" s="150" t="str">
        <f>Lists!G136</f>
        <v/>
      </c>
      <c r="D158" s="150" t="str">
        <f>IF(C158="","",VLOOKUP(C158,Table9[],3,FALSE))</f>
        <v/>
      </c>
      <c r="E158" s="150" t="str">
        <f>Lists!J136</f>
        <v/>
      </c>
      <c r="F158" s="150" t="str">
        <f>IF(C158="","",SUMIFS(CMS_Deviation!$J$24:$J$5023,CMS_Deviation!$B$24:$B$5023,$B158,CMS_Deviation!$C$24:$C$5023,$C158))</f>
        <v/>
      </c>
      <c r="G158" s="151" t="str">
        <f>IF(C158="","",IF(Table7[[#This Row],[COMS?
(Autofilled)]]="no",F158/E158,(F158/60)/E158))</f>
        <v/>
      </c>
      <c r="H158" s="150" t="str">
        <f>IF($C158="","",SUMIFS(CMS_Deviation!$J$24:$J$5023,CMS_Deviation!$B$24:$B$5023,$B158,CMS_Deviation!$C$24:$C$5023,$C158,CMS_Deviation!$L$24:$L$5023,"Control Equipment Problems"))</f>
        <v/>
      </c>
      <c r="I158" s="150" t="str">
        <f>IF($C158="","",SUMIFS(CMS_Deviation!$J$24:$J$5023,CMS_Deviation!$B$24:$B$5023,$B158,CMS_Deviation!$C$24:$C$5023,$C158,CMS_Deviation!$L$24:$L$5023,"Process Problems"))</f>
        <v/>
      </c>
      <c r="J158" s="150" t="str">
        <f>IF($C158="","",SUMIFS(CMS_Deviation!$J$24:$J$5023,CMS_Deviation!$B$24:$B$5023,$B158,CMS_Deviation!$C$24:$C$5023,$C158,CMS_Deviation!$L$24:$L$5023,"Other Known Causes"))</f>
        <v/>
      </c>
      <c r="K158" s="150" t="str">
        <f>IF($C158="","",SUMIFS(CMS_Deviation!$J$24:$J$5023,CMS_Deviation!$B$24:$B$5023,$B158,CMS_Deviation!$C$24:$C$5023,$C158,CMS_Deviation!$L$24:$L$5023,"Other Unknown Causes"))</f>
        <v/>
      </c>
    </row>
    <row r="159" spans="2:11" x14ac:dyDescent="0.25">
      <c r="B159" s="150" t="str">
        <f>Lists!H137</f>
        <v/>
      </c>
      <c r="C159" s="150" t="str">
        <f>Lists!G137</f>
        <v/>
      </c>
      <c r="D159" s="150" t="str">
        <f>IF(C159="","",VLOOKUP(C159,Table9[],3,FALSE))</f>
        <v/>
      </c>
      <c r="E159" s="150" t="str">
        <f>Lists!J137</f>
        <v/>
      </c>
      <c r="F159" s="150" t="str">
        <f>IF(C159="","",SUMIFS(CMS_Deviation!$J$24:$J$5023,CMS_Deviation!$B$24:$B$5023,$B159,CMS_Deviation!$C$24:$C$5023,$C159))</f>
        <v/>
      </c>
      <c r="G159" s="151" t="str">
        <f>IF(C159="","",IF(Table7[[#This Row],[COMS?
(Autofilled)]]="no",F159/E159,(F159/60)/E159))</f>
        <v/>
      </c>
      <c r="H159" s="150" t="str">
        <f>IF($C159="","",SUMIFS(CMS_Deviation!$J$24:$J$5023,CMS_Deviation!$B$24:$B$5023,$B159,CMS_Deviation!$C$24:$C$5023,$C159,CMS_Deviation!$L$24:$L$5023,"Control Equipment Problems"))</f>
        <v/>
      </c>
      <c r="I159" s="150" t="str">
        <f>IF($C159="","",SUMIFS(CMS_Deviation!$J$24:$J$5023,CMS_Deviation!$B$24:$B$5023,$B159,CMS_Deviation!$C$24:$C$5023,$C159,CMS_Deviation!$L$24:$L$5023,"Process Problems"))</f>
        <v/>
      </c>
      <c r="J159" s="150" t="str">
        <f>IF($C159="","",SUMIFS(CMS_Deviation!$J$24:$J$5023,CMS_Deviation!$B$24:$B$5023,$B159,CMS_Deviation!$C$24:$C$5023,$C159,CMS_Deviation!$L$24:$L$5023,"Other Known Causes"))</f>
        <v/>
      </c>
      <c r="K159" s="150" t="str">
        <f>IF($C159="","",SUMIFS(CMS_Deviation!$J$24:$J$5023,CMS_Deviation!$B$24:$B$5023,$B159,CMS_Deviation!$C$24:$C$5023,$C159,CMS_Deviation!$L$24:$L$5023,"Other Unknown Causes"))</f>
        <v/>
      </c>
    </row>
    <row r="160" spans="2:11" x14ac:dyDescent="0.25">
      <c r="B160" s="150" t="str">
        <f>Lists!H138</f>
        <v/>
      </c>
      <c r="C160" s="150" t="str">
        <f>Lists!G138</f>
        <v/>
      </c>
      <c r="D160" s="150" t="str">
        <f>IF(C160="","",VLOOKUP(C160,Table9[],3,FALSE))</f>
        <v/>
      </c>
      <c r="E160" s="150" t="str">
        <f>Lists!J138</f>
        <v/>
      </c>
      <c r="F160" s="150" t="str">
        <f>IF(C160="","",SUMIFS(CMS_Deviation!$J$24:$J$5023,CMS_Deviation!$B$24:$B$5023,$B160,CMS_Deviation!$C$24:$C$5023,$C160))</f>
        <v/>
      </c>
      <c r="G160" s="151" t="str">
        <f>IF(C160="","",IF(Table7[[#This Row],[COMS?
(Autofilled)]]="no",F160/E160,(F160/60)/E160))</f>
        <v/>
      </c>
      <c r="H160" s="150" t="str">
        <f>IF($C160="","",SUMIFS(CMS_Deviation!$J$24:$J$5023,CMS_Deviation!$B$24:$B$5023,$B160,CMS_Deviation!$C$24:$C$5023,$C160,CMS_Deviation!$L$24:$L$5023,"Control Equipment Problems"))</f>
        <v/>
      </c>
      <c r="I160" s="150" t="str">
        <f>IF($C160="","",SUMIFS(CMS_Deviation!$J$24:$J$5023,CMS_Deviation!$B$24:$B$5023,$B160,CMS_Deviation!$C$24:$C$5023,$C160,CMS_Deviation!$L$24:$L$5023,"Process Problems"))</f>
        <v/>
      </c>
      <c r="J160" s="150" t="str">
        <f>IF($C160="","",SUMIFS(CMS_Deviation!$J$24:$J$5023,CMS_Deviation!$B$24:$B$5023,$B160,CMS_Deviation!$C$24:$C$5023,$C160,CMS_Deviation!$L$24:$L$5023,"Other Known Causes"))</f>
        <v/>
      </c>
      <c r="K160" s="150" t="str">
        <f>IF($C160="","",SUMIFS(CMS_Deviation!$J$24:$J$5023,CMS_Deviation!$B$24:$B$5023,$B160,CMS_Deviation!$C$24:$C$5023,$C160,CMS_Deviation!$L$24:$L$5023,"Other Unknown Causes"))</f>
        <v/>
      </c>
    </row>
    <row r="161" spans="2:11" x14ac:dyDescent="0.25">
      <c r="B161" s="150" t="str">
        <f>Lists!H139</f>
        <v/>
      </c>
      <c r="C161" s="150" t="str">
        <f>Lists!G139</f>
        <v/>
      </c>
      <c r="D161" s="150" t="str">
        <f>IF(C161="","",VLOOKUP(C161,Table9[],3,FALSE))</f>
        <v/>
      </c>
      <c r="E161" s="150" t="str">
        <f>Lists!J139</f>
        <v/>
      </c>
      <c r="F161" s="150" t="str">
        <f>IF(C161="","",SUMIFS(CMS_Deviation!$J$24:$J$5023,CMS_Deviation!$B$24:$B$5023,$B161,CMS_Deviation!$C$24:$C$5023,$C161))</f>
        <v/>
      </c>
      <c r="G161" s="151" t="str">
        <f>IF(C161="","",IF(Table7[[#This Row],[COMS?
(Autofilled)]]="no",F161/E161,(F161/60)/E161))</f>
        <v/>
      </c>
      <c r="H161" s="150" t="str">
        <f>IF($C161="","",SUMIFS(CMS_Deviation!$J$24:$J$5023,CMS_Deviation!$B$24:$B$5023,$B161,CMS_Deviation!$C$24:$C$5023,$C161,CMS_Deviation!$L$24:$L$5023,"Control Equipment Problems"))</f>
        <v/>
      </c>
      <c r="I161" s="150" t="str">
        <f>IF($C161="","",SUMIFS(CMS_Deviation!$J$24:$J$5023,CMS_Deviation!$B$24:$B$5023,$B161,CMS_Deviation!$C$24:$C$5023,$C161,CMS_Deviation!$L$24:$L$5023,"Process Problems"))</f>
        <v/>
      </c>
      <c r="J161" s="150" t="str">
        <f>IF($C161="","",SUMIFS(CMS_Deviation!$J$24:$J$5023,CMS_Deviation!$B$24:$B$5023,$B161,CMS_Deviation!$C$24:$C$5023,$C161,CMS_Deviation!$L$24:$L$5023,"Other Known Causes"))</f>
        <v/>
      </c>
      <c r="K161" s="150" t="str">
        <f>IF($C161="","",SUMIFS(CMS_Deviation!$J$24:$J$5023,CMS_Deviation!$B$24:$B$5023,$B161,CMS_Deviation!$C$24:$C$5023,$C161,CMS_Deviation!$L$24:$L$5023,"Other Unknown Causes"))</f>
        <v/>
      </c>
    </row>
    <row r="162" spans="2:11" x14ac:dyDescent="0.25">
      <c r="B162" s="150" t="str">
        <f>Lists!H140</f>
        <v/>
      </c>
      <c r="C162" s="150" t="str">
        <f>Lists!G140</f>
        <v/>
      </c>
      <c r="D162" s="150" t="str">
        <f>IF(C162="","",VLOOKUP(C162,Table9[],3,FALSE))</f>
        <v/>
      </c>
      <c r="E162" s="150" t="str">
        <f>Lists!J140</f>
        <v/>
      </c>
      <c r="F162" s="150" t="str">
        <f>IF(C162="","",SUMIFS(CMS_Deviation!$J$24:$J$5023,CMS_Deviation!$B$24:$B$5023,$B162,CMS_Deviation!$C$24:$C$5023,$C162))</f>
        <v/>
      </c>
      <c r="G162" s="151" t="str">
        <f>IF(C162="","",IF(Table7[[#This Row],[COMS?
(Autofilled)]]="no",F162/E162,(F162/60)/E162))</f>
        <v/>
      </c>
      <c r="H162" s="150" t="str">
        <f>IF($C162="","",SUMIFS(CMS_Deviation!$J$24:$J$5023,CMS_Deviation!$B$24:$B$5023,$B162,CMS_Deviation!$C$24:$C$5023,$C162,CMS_Deviation!$L$24:$L$5023,"Control Equipment Problems"))</f>
        <v/>
      </c>
      <c r="I162" s="150" t="str">
        <f>IF($C162="","",SUMIFS(CMS_Deviation!$J$24:$J$5023,CMS_Deviation!$B$24:$B$5023,$B162,CMS_Deviation!$C$24:$C$5023,$C162,CMS_Deviation!$L$24:$L$5023,"Process Problems"))</f>
        <v/>
      </c>
      <c r="J162" s="150" t="str">
        <f>IF($C162="","",SUMIFS(CMS_Deviation!$J$24:$J$5023,CMS_Deviation!$B$24:$B$5023,$B162,CMS_Deviation!$C$24:$C$5023,$C162,CMS_Deviation!$L$24:$L$5023,"Other Known Causes"))</f>
        <v/>
      </c>
      <c r="K162" s="150" t="str">
        <f>IF($C162="","",SUMIFS(CMS_Deviation!$J$24:$J$5023,CMS_Deviation!$B$24:$B$5023,$B162,CMS_Deviation!$C$24:$C$5023,$C162,CMS_Deviation!$L$24:$L$5023,"Other Unknown Causes"))</f>
        <v/>
      </c>
    </row>
    <row r="163" spans="2:11" x14ac:dyDescent="0.25">
      <c r="B163" s="150" t="str">
        <f>Lists!H141</f>
        <v/>
      </c>
      <c r="C163" s="150" t="str">
        <f>Lists!G141</f>
        <v/>
      </c>
      <c r="D163" s="150" t="str">
        <f>IF(C163="","",VLOOKUP(C163,Table9[],3,FALSE))</f>
        <v/>
      </c>
      <c r="E163" s="150" t="str">
        <f>Lists!J141</f>
        <v/>
      </c>
      <c r="F163" s="150" t="str">
        <f>IF(C163="","",SUMIFS(CMS_Deviation!$J$24:$J$5023,CMS_Deviation!$B$24:$B$5023,$B163,CMS_Deviation!$C$24:$C$5023,$C163))</f>
        <v/>
      </c>
      <c r="G163" s="151" t="str">
        <f>IF(C163="","",IF(Table7[[#This Row],[COMS?
(Autofilled)]]="no",F163/E163,(F163/60)/E163))</f>
        <v/>
      </c>
      <c r="H163" s="150" t="str">
        <f>IF($C163="","",SUMIFS(CMS_Deviation!$J$24:$J$5023,CMS_Deviation!$B$24:$B$5023,$B163,CMS_Deviation!$C$24:$C$5023,$C163,CMS_Deviation!$L$24:$L$5023,"Control Equipment Problems"))</f>
        <v/>
      </c>
      <c r="I163" s="150" t="str">
        <f>IF($C163="","",SUMIFS(CMS_Deviation!$J$24:$J$5023,CMS_Deviation!$B$24:$B$5023,$B163,CMS_Deviation!$C$24:$C$5023,$C163,CMS_Deviation!$L$24:$L$5023,"Process Problems"))</f>
        <v/>
      </c>
      <c r="J163" s="150" t="str">
        <f>IF($C163="","",SUMIFS(CMS_Deviation!$J$24:$J$5023,CMS_Deviation!$B$24:$B$5023,$B163,CMS_Deviation!$C$24:$C$5023,$C163,CMS_Deviation!$L$24:$L$5023,"Other Known Causes"))</f>
        <v/>
      </c>
      <c r="K163" s="150" t="str">
        <f>IF($C163="","",SUMIFS(CMS_Deviation!$J$24:$J$5023,CMS_Deviation!$B$24:$B$5023,$B163,CMS_Deviation!$C$24:$C$5023,$C163,CMS_Deviation!$L$24:$L$5023,"Other Unknown Causes"))</f>
        <v/>
      </c>
    </row>
    <row r="164" spans="2:11" x14ac:dyDescent="0.25">
      <c r="B164" s="150" t="str">
        <f>Lists!H142</f>
        <v/>
      </c>
      <c r="C164" s="150" t="str">
        <f>Lists!G142</f>
        <v/>
      </c>
      <c r="D164" s="150" t="str">
        <f>IF(C164="","",VLOOKUP(C164,Table9[],3,FALSE))</f>
        <v/>
      </c>
      <c r="E164" s="150" t="str">
        <f>Lists!J142</f>
        <v/>
      </c>
      <c r="F164" s="150" t="str">
        <f>IF(C164="","",SUMIFS(CMS_Deviation!$J$24:$J$5023,CMS_Deviation!$B$24:$B$5023,$B164,CMS_Deviation!$C$24:$C$5023,$C164))</f>
        <v/>
      </c>
      <c r="G164" s="151" t="str">
        <f>IF(C164="","",IF(Table7[[#This Row],[COMS?
(Autofilled)]]="no",F164/E164,(F164/60)/E164))</f>
        <v/>
      </c>
      <c r="H164" s="150" t="str">
        <f>IF($C164="","",SUMIFS(CMS_Deviation!$J$24:$J$5023,CMS_Deviation!$B$24:$B$5023,$B164,CMS_Deviation!$C$24:$C$5023,$C164,CMS_Deviation!$L$24:$L$5023,"Control Equipment Problems"))</f>
        <v/>
      </c>
      <c r="I164" s="150" t="str">
        <f>IF($C164="","",SUMIFS(CMS_Deviation!$J$24:$J$5023,CMS_Deviation!$B$24:$B$5023,$B164,CMS_Deviation!$C$24:$C$5023,$C164,CMS_Deviation!$L$24:$L$5023,"Process Problems"))</f>
        <v/>
      </c>
      <c r="J164" s="150" t="str">
        <f>IF($C164="","",SUMIFS(CMS_Deviation!$J$24:$J$5023,CMS_Deviation!$B$24:$B$5023,$B164,CMS_Deviation!$C$24:$C$5023,$C164,CMS_Deviation!$L$24:$L$5023,"Other Known Causes"))</f>
        <v/>
      </c>
      <c r="K164" s="150" t="str">
        <f>IF($C164="","",SUMIFS(CMS_Deviation!$J$24:$J$5023,CMS_Deviation!$B$24:$B$5023,$B164,CMS_Deviation!$C$24:$C$5023,$C164,CMS_Deviation!$L$24:$L$5023,"Other Unknown Causes"))</f>
        <v/>
      </c>
    </row>
    <row r="165" spans="2:11" x14ac:dyDescent="0.25">
      <c r="B165" s="150" t="str">
        <f>Lists!H143</f>
        <v/>
      </c>
      <c r="C165" s="150" t="str">
        <f>Lists!G143</f>
        <v/>
      </c>
      <c r="D165" s="150" t="str">
        <f>IF(C165="","",VLOOKUP(C165,Table9[],3,FALSE))</f>
        <v/>
      </c>
      <c r="E165" s="150" t="str">
        <f>Lists!J143</f>
        <v/>
      </c>
      <c r="F165" s="150" t="str">
        <f>IF(C165="","",SUMIFS(CMS_Deviation!$J$24:$J$5023,CMS_Deviation!$B$24:$B$5023,$B165,CMS_Deviation!$C$24:$C$5023,$C165))</f>
        <v/>
      </c>
      <c r="G165" s="151" t="str">
        <f>IF(C165="","",IF(Table7[[#This Row],[COMS?
(Autofilled)]]="no",F165/E165,(F165/60)/E165))</f>
        <v/>
      </c>
      <c r="H165" s="150" t="str">
        <f>IF($C165="","",SUMIFS(CMS_Deviation!$J$24:$J$5023,CMS_Deviation!$B$24:$B$5023,$B165,CMS_Deviation!$C$24:$C$5023,$C165,CMS_Deviation!$L$24:$L$5023,"Control Equipment Problems"))</f>
        <v/>
      </c>
      <c r="I165" s="150" t="str">
        <f>IF($C165="","",SUMIFS(CMS_Deviation!$J$24:$J$5023,CMS_Deviation!$B$24:$B$5023,$B165,CMS_Deviation!$C$24:$C$5023,$C165,CMS_Deviation!$L$24:$L$5023,"Process Problems"))</f>
        <v/>
      </c>
      <c r="J165" s="150" t="str">
        <f>IF($C165="","",SUMIFS(CMS_Deviation!$J$24:$J$5023,CMS_Deviation!$B$24:$B$5023,$B165,CMS_Deviation!$C$24:$C$5023,$C165,CMS_Deviation!$L$24:$L$5023,"Other Known Causes"))</f>
        <v/>
      </c>
      <c r="K165" s="150" t="str">
        <f>IF($C165="","",SUMIFS(CMS_Deviation!$J$24:$J$5023,CMS_Deviation!$B$24:$B$5023,$B165,CMS_Deviation!$C$24:$C$5023,$C165,CMS_Deviation!$L$24:$L$5023,"Other Unknown Causes"))</f>
        <v/>
      </c>
    </row>
    <row r="166" spans="2:11" x14ac:dyDescent="0.25">
      <c r="B166" s="150" t="str">
        <f>Lists!H144</f>
        <v/>
      </c>
      <c r="C166" s="150" t="str">
        <f>Lists!G144</f>
        <v/>
      </c>
      <c r="D166" s="150" t="str">
        <f>IF(C166="","",VLOOKUP(C166,Table9[],3,FALSE))</f>
        <v/>
      </c>
      <c r="E166" s="150" t="str">
        <f>Lists!J144</f>
        <v/>
      </c>
      <c r="F166" s="150" t="str">
        <f>IF(C166="","",SUMIFS(CMS_Deviation!$J$24:$J$5023,CMS_Deviation!$B$24:$B$5023,$B166,CMS_Deviation!$C$24:$C$5023,$C166))</f>
        <v/>
      </c>
      <c r="G166" s="151" t="str">
        <f>IF(C166="","",IF(Table7[[#This Row],[COMS?
(Autofilled)]]="no",F166/E166,(F166/60)/E166))</f>
        <v/>
      </c>
      <c r="H166" s="150" t="str">
        <f>IF($C166="","",SUMIFS(CMS_Deviation!$J$24:$J$5023,CMS_Deviation!$B$24:$B$5023,$B166,CMS_Deviation!$C$24:$C$5023,$C166,CMS_Deviation!$L$24:$L$5023,"Control Equipment Problems"))</f>
        <v/>
      </c>
      <c r="I166" s="150" t="str">
        <f>IF($C166="","",SUMIFS(CMS_Deviation!$J$24:$J$5023,CMS_Deviation!$B$24:$B$5023,$B166,CMS_Deviation!$C$24:$C$5023,$C166,CMS_Deviation!$L$24:$L$5023,"Process Problems"))</f>
        <v/>
      </c>
      <c r="J166" s="150" t="str">
        <f>IF($C166="","",SUMIFS(CMS_Deviation!$J$24:$J$5023,CMS_Deviation!$B$24:$B$5023,$B166,CMS_Deviation!$C$24:$C$5023,$C166,CMS_Deviation!$L$24:$L$5023,"Other Known Causes"))</f>
        <v/>
      </c>
      <c r="K166" s="150" t="str">
        <f>IF($C166="","",SUMIFS(CMS_Deviation!$J$24:$J$5023,CMS_Deviation!$B$24:$B$5023,$B166,CMS_Deviation!$C$24:$C$5023,$C166,CMS_Deviation!$L$24:$L$5023,"Other Unknown Causes"))</f>
        <v/>
      </c>
    </row>
    <row r="167" spans="2:11" x14ac:dyDescent="0.25">
      <c r="B167" s="150" t="str">
        <f>Lists!H145</f>
        <v/>
      </c>
      <c r="C167" s="150" t="str">
        <f>Lists!G145</f>
        <v/>
      </c>
      <c r="D167" s="150" t="str">
        <f>IF(C167="","",VLOOKUP(C167,Table9[],3,FALSE))</f>
        <v/>
      </c>
      <c r="E167" s="150" t="str">
        <f>Lists!J145</f>
        <v/>
      </c>
      <c r="F167" s="150" t="str">
        <f>IF(C167="","",SUMIFS(CMS_Deviation!$J$24:$J$5023,CMS_Deviation!$B$24:$B$5023,$B167,CMS_Deviation!$C$24:$C$5023,$C167))</f>
        <v/>
      </c>
      <c r="G167" s="151" t="str">
        <f>IF(C167="","",IF(Table7[[#This Row],[COMS?
(Autofilled)]]="no",F167/E167,(F167/60)/E167))</f>
        <v/>
      </c>
      <c r="H167" s="150" t="str">
        <f>IF($C167="","",SUMIFS(CMS_Deviation!$J$24:$J$5023,CMS_Deviation!$B$24:$B$5023,$B167,CMS_Deviation!$C$24:$C$5023,$C167,CMS_Deviation!$L$24:$L$5023,"Control Equipment Problems"))</f>
        <v/>
      </c>
      <c r="I167" s="150" t="str">
        <f>IF($C167="","",SUMIFS(CMS_Deviation!$J$24:$J$5023,CMS_Deviation!$B$24:$B$5023,$B167,CMS_Deviation!$C$24:$C$5023,$C167,CMS_Deviation!$L$24:$L$5023,"Process Problems"))</f>
        <v/>
      </c>
      <c r="J167" s="150" t="str">
        <f>IF($C167="","",SUMIFS(CMS_Deviation!$J$24:$J$5023,CMS_Deviation!$B$24:$B$5023,$B167,CMS_Deviation!$C$24:$C$5023,$C167,CMS_Deviation!$L$24:$L$5023,"Other Known Causes"))</f>
        <v/>
      </c>
      <c r="K167" s="150" t="str">
        <f>IF($C167="","",SUMIFS(CMS_Deviation!$J$24:$J$5023,CMS_Deviation!$B$24:$B$5023,$B167,CMS_Deviation!$C$24:$C$5023,$C167,CMS_Deviation!$L$24:$L$5023,"Other Unknown Causes"))</f>
        <v/>
      </c>
    </row>
    <row r="168" spans="2:11" x14ac:dyDescent="0.25">
      <c r="B168" s="150" t="str">
        <f>Lists!H146</f>
        <v/>
      </c>
      <c r="C168" s="150" t="str">
        <f>Lists!G146</f>
        <v/>
      </c>
      <c r="D168" s="150" t="str">
        <f>IF(C168="","",VLOOKUP(C168,Table9[],3,FALSE))</f>
        <v/>
      </c>
      <c r="E168" s="150" t="str">
        <f>Lists!J146</f>
        <v/>
      </c>
      <c r="F168" s="150" t="str">
        <f>IF(C168="","",SUMIFS(CMS_Deviation!$J$24:$J$5023,CMS_Deviation!$B$24:$B$5023,$B168,CMS_Deviation!$C$24:$C$5023,$C168))</f>
        <v/>
      </c>
      <c r="G168" s="151" t="str">
        <f>IF(C168="","",IF(Table7[[#This Row],[COMS?
(Autofilled)]]="no",F168/E168,(F168/60)/E168))</f>
        <v/>
      </c>
      <c r="H168" s="150" t="str">
        <f>IF($C168="","",SUMIFS(CMS_Deviation!$J$24:$J$5023,CMS_Deviation!$B$24:$B$5023,$B168,CMS_Deviation!$C$24:$C$5023,$C168,CMS_Deviation!$L$24:$L$5023,"Control Equipment Problems"))</f>
        <v/>
      </c>
      <c r="I168" s="150" t="str">
        <f>IF($C168="","",SUMIFS(CMS_Deviation!$J$24:$J$5023,CMS_Deviation!$B$24:$B$5023,$B168,CMS_Deviation!$C$24:$C$5023,$C168,CMS_Deviation!$L$24:$L$5023,"Process Problems"))</f>
        <v/>
      </c>
      <c r="J168" s="150" t="str">
        <f>IF($C168="","",SUMIFS(CMS_Deviation!$J$24:$J$5023,CMS_Deviation!$B$24:$B$5023,$B168,CMS_Deviation!$C$24:$C$5023,$C168,CMS_Deviation!$L$24:$L$5023,"Other Known Causes"))</f>
        <v/>
      </c>
      <c r="K168" s="150" t="str">
        <f>IF($C168="","",SUMIFS(CMS_Deviation!$J$24:$J$5023,CMS_Deviation!$B$24:$B$5023,$B168,CMS_Deviation!$C$24:$C$5023,$C168,CMS_Deviation!$L$24:$L$5023,"Other Unknown Causes"))</f>
        <v/>
      </c>
    </row>
    <row r="169" spans="2:11" x14ac:dyDescent="0.25">
      <c r="B169" s="150" t="str">
        <f>Lists!H147</f>
        <v/>
      </c>
      <c r="C169" s="150" t="str">
        <f>Lists!G147</f>
        <v/>
      </c>
      <c r="D169" s="150" t="str">
        <f>IF(C169="","",VLOOKUP(C169,Table9[],3,FALSE))</f>
        <v/>
      </c>
      <c r="E169" s="150" t="str">
        <f>Lists!J147</f>
        <v/>
      </c>
      <c r="F169" s="150" t="str">
        <f>IF(C169="","",SUMIFS(CMS_Deviation!$J$24:$J$5023,CMS_Deviation!$B$24:$B$5023,$B169,CMS_Deviation!$C$24:$C$5023,$C169))</f>
        <v/>
      </c>
      <c r="G169" s="151" t="str">
        <f>IF(C169="","",IF(Table7[[#This Row],[COMS?
(Autofilled)]]="no",F169/E169,(F169/60)/E169))</f>
        <v/>
      </c>
      <c r="H169" s="150" t="str">
        <f>IF($C169="","",SUMIFS(CMS_Deviation!$J$24:$J$5023,CMS_Deviation!$B$24:$B$5023,$B169,CMS_Deviation!$C$24:$C$5023,$C169,CMS_Deviation!$L$24:$L$5023,"Control Equipment Problems"))</f>
        <v/>
      </c>
      <c r="I169" s="150" t="str">
        <f>IF($C169="","",SUMIFS(CMS_Deviation!$J$24:$J$5023,CMS_Deviation!$B$24:$B$5023,$B169,CMS_Deviation!$C$24:$C$5023,$C169,CMS_Deviation!$L$24:$L$5023,"Process Problems"))</f>
        <v/>
      </c>
      <c r="J169" s="150" t="str">
        <f>IF($C169="","",SUMIFS(CMS_Deviation!$J$24:$J$5023,CMS_Deviation!$B$24:$B$5023,$B169,CMS_Deviation!$C$24:$C$5023,$C169,CMS_Deviation!$L$24:$L$5023,"Other Known Causes"))</f>
        <v/>
      </c>
      <c r="K169" s="150" t="str">
        <f>IF($C169="","",SUMIFS(CMS_Deviation!$J$24:$J$5023,CMS_Deviation!$B$24:$B$5023,$B169,CMS_Deviation!$C$24:$C$5023,$C169,CMS_Deviation!$L$24:$L$5023,"Other Unknown Causes"))</f>
        <v/>
      </c>
    </row>
    <row r="170" spans="2:11" x14ac:dyDescent="0.25">
      <c r="B170" s="150" t="str">
        <f>Lists!H148</f>
        <v/>
      </c>
      <c r="C170" s="150" t="str">
        <f>Lists!G148</f>
        <v/>
      </c>
      <c r="D170" s="150" t="str">
        <f>IF(C170="","",VLOOKUP(C170,Table9[],3,FALSE))</f>
        <v/>
      </c>
      <c r="E170" s="150" t="str">
        <f>Lists!J148</f>
        <v/>
      </c>
      <c r="F170" s="150" t="str">
        <f>IF(C170="","",SUMIFS(CMS_Deviation!$J$24:$J$5023,CMS_Deviation!$B$24:$B$5023,$B170,CMS_Deviation!$C$24:$C$5023,$C170))</f>
        <v/>
      </c>
      <c r="G170" s="151" t="str">
        <f>IF(C170="","",IF(Table7[[#This Row],[COMS?
(Autofilled)]]="no",F170/E170,(F170/60)/E170))</f>
        <v/>
      </c>
      <c r="H170" s="150" t="str">
        <f>IF($C170="","",SUMIFS(CMS_Deviation!$J$24:$J$5023,CMS_Deviation!$B$24:$B$5023,$B170,CMS_Deviation!$C$24:$C$5023,$C170,CMS_Deviation!$L$24:$L$5023,"Control Equipment Problems"))</f>
        <v/>
      </c>
      <c r="I170" s="150" t="str">
        <f>IF($C170="","",SUMIFS(CMS_Deviation!$J$24:$J$5023,CMS_Deviation!$B$24:$B$5023,$B170,CMS_Deviation!$C$24:$C$5023,$C170,CMS_Deviation!$L$24:$L$5023,"Process Problems"))</f>
        <v/>
      </c>
      <c r="J170" s="150" t="str">
        <f>IF($C170="","",SUMIFS(CMS_Deviation!$J$24:$J$5023,CMS_Deviation!$B$24:$B$5023,$B170,CMS_Deviation!$C$24:$C$5023,$C170,CMS_Deviation!$L$24:$L$5023,"Other Known Causes"))</f>
        <v/>
      </c>
      <c r="K170" s="150" t="str">
        <f>IF($C170="","",SUMIFS(CMS_Deviation!$J$24:$J$5023,CMS_Deviation!$B$24:$B$5023,$B170,CMS_Deviation!$C$24:$C$5023,$C170,CMS_Deviation!$L$24:$L$5023,"Other Unknown Causes"))</f>
        <v/>
      </c>
    </row>
    <row r="171" spans="2:11" x14ac:dyDescent="0.25">
      <c r="B171" s="150" t="str">
        <f>Lists!H149</f>
        <v/>
      </c>
      <c r="C171" s="150" t="str">
        <f>Lists!G149</f>
        <v/>
      </c>
      <c r="D171" s="150" t="str">
        <f>IF(C171="","",VLOOKUP(C171,Table9[],3,FALSE))</f>
        <v/>
      </c>
      <c r="E171" s="150" t="str">
        <f>Lists!J149</f>
        <v/>
      </c>
      <c r="F171" s="150" t="str">
        <f>IF(C171="","",SUMIFS(CMS_Deviation!$J$24:$J$5023,CMS_Deviation!$B$24:$B$5023,$B171,CMS_Deviation!$C$24:$C$5023,$C171))</f>
        <v/>
      </c>
      <c r="G171" s="151" t="str">
        <f>IF(C171="","",IF(Table7[[#This Row],[COMS?
(Autofilled)]]="no",F171/E171,(F171/60)/E171))</f>
        <v/>
      </c>
      <c r="H171" s="150" t="str">
        <f>IF($C171="","",SUMIFS(CMS_Deviation!$J$24:$J$5023,CMS_Deviation!$B$24:$B$5023,$B171,CMS_Deviation!$C$24:$C$5023,$C171,CMS_Deviation!$L$24:$L$5023,"Control Equipment Problems"))</f>
        <v/>
      </c>
      <c r="I171" s="150" t="str">
        <f>IF($C171="","",SUMIFS(CMS_Deviation!$J$24:$J$5023,CMS_Deviation!$B$24:$B$5023,$B171,CMS_Deviation!$C$24:$C$5023,$C171,CMS_Deviation!$L$24:$L$5023,"Process Problems"))</f>
        <v/>
      </c>
      <c r="J171" s="150" t="str">
        <f>IF($C171="","",SUMIFS(CMS_Deviation!$J$24:$J$5023,CMS_Deviation!$B$24:$B$5023,$B171,CMS_Deviation!$C$24:$C$5023,$C171,CMS_Deviation!$L$24:$L$5023,"Other Known Causes"))</f>
        <v/>
      </c>
      <c r="K171" s="150" t="str">
        <f>IF($C171="","",SUMIFS(CMS_Deviation!$J$24:$J$5023,CMS_Deviation!$B$24:$B$5023,$B171,CMS_Deviation!$C$24:$C$5023,$C171,CMS_Deviation!$L$24:$L$5023,"Other Unknown Causes"))</f>
        <v/>
      </c>
    </row>
    <row r="172" spans="2:11" x14ac:dyDescent="0.25">
      <c r="B172" s="150" t="str">
        <f>Lists!H150</f>
        <v/>
      </c>
      <c r="C172" s="150" t="str">
        <f>Lists!G150</f>
        <v/>
      </c>
      <c r="D172" s="150" t="str">
        <f>IF(C172="","",VLOOKUP(C172,Table9[],3,FALSE))</f>
        <v/>
      </c>
      <c r="E172" s="150" t="str">
        <f>Lists!J150</f>
        <v/>
      </c>
      <c r="F172" s="150" t="str">
        <f>IF(C172="","",SUMIFS(CMS_Deviation!$J$24:$J$5023,CMS_Deviation!$B$24:$B$5023,$B172,CMS_Deviation!$C$24:$C$5023,$C172))</f>
        <v/>
      </c>
      <c r="G172" s="151" t="str">
        <f>IF(C172="","",IF(Table7[[#This Row],[COMS?
(Autofilled)]]="no",F172/E172,(F172/60)/E172))</f>
        <v/>
      </c>
      <c r="H172" s="150" t="str">
        <f>IF($C172="","",SUMIFS(CMS_Deviation!$J$24:$J$5023,CMS_Deviation!$B$24:$B$5023,$B172,CMS_Deviation!$C$24:$C$5023,$C172,CMS_Deviation!$L$24:$L$5023,"Control Equipment Problems"))</f>
        <v/>
      </c>
      <c r="I172" s="150" t="str">
        <f>IF($C172="","",SUMIFS(CMS_Deviation!$J$24:$J$5023,CMS_Deviation!$B$24:$B$5023,$B172,CMS_Deviation!$C$24:$C$5023,$C172,CMS_Deviation!$L$24:$L$5023,"Process Problems"))</f>
        <v/>
      </c>
      <c r="J172" s="150" t="str">
        <f>IF($C172="","",SUMIFS(CMS_Deviation!$J$24:$J$5023,CMS_Deviation!$B$24:$B$5023,$B172,CMS_Deviation!$C$24:$C$5023,$C172,CMS_Deviation!$L$24:$L$5023,"Other Known Causes"))</f>
        <v/>
      </c>
      <c r="K172" s="150" t="str">
        <f>IF($C172="","",SUMIFS(CMS_Deviation!$J$24:$J$5023,CMS_Deviation!$B$24:$B$5023,$B172,CMS_Deviation!$C$24:$C$5023,$C172,CMS_Deviation!$L$24:$L$5023,"Other Unknown Causes"))</f>
        <v/>
      </c>
    </row>
    <row r="173" spans="2:11" x14ac:dyDescent="0.25">
      <c r="B173" s="150" t="str">
        <f>Lists!H151</f>
        <v/>
      </c>
      <c r="C173" s="150" t="str">
        <f>Lists!G151</f>
        <v/>
      </c>
      <c r="D173" s="150" t="str">
        <f>IF(C173="","",VLOOKUP(C173,Table9[],3,FALSE))</f>
        <v/>
      </c>
      <c r="E173" s="150" t="str">
        <f>Lists!J151</f>
        <v/>
      </c>
      <c r="F173" s="150" t="str">
        <f>IF(C173="","",SUMIFS(CMS_Deviation!$J$24:$J$5023,CMS_Deviation!$B$24:$B$5023,$B173,CMS_Deviation!$C$24:$C$5023,$C173))</f>
        <v/>
      </c>
      <c r="G173" s="151" t="str">
        <f>IF(C173="","",IF(Table7[[#This Row],[COMS?
(Autofilled)]]="no",F173/E173,(F173/60)/E173))</f>
        <v/>
      </c>
      <c r="H173" s="150" t="str">
        <f>IF($C173="","",SUMIFS(CMS_Deviation!$J$24:$J$5023,CMS_Deviation!$B$24:$B$5023,$B173,CMS_Deviation!$C$24:$C$5023,$C173,CMS_Deviation!$L$24:$L$5023,"Control Equipment Problems"))</f>
        <v/>
      </c>
      <c r="I173" s="150" t="str">
        <f>IF($C173="","",SUMIFS(CMS_Deviation!$J$24:$J$5023,CMS_Deviation!$B$24:$B$5023,$B173,CMS_Deviation!$C$24:$C$5023,$C173,CMS_Deviation!$L$24:$L$5023,"Process Problems"))</f>
        <v/>
      </c>
      <c r="J173" s="150" t="str">
        <f>IF($C173="","",SUMIFS(CMS_Deviation!$J$24:$J$5023,CMS_Deviation!$B$24:$B$5023,$B173,CMS_Deviation!$C$24:$C$5023,$C173,CMS_Deviation!$L$24:$L$5023,"Other Known Causes"))</f>
        <v/>
      </c>
      <c r="K173" s="150" t="str">
        <f>IF($C173="","",SUMIFS(CMS_Deviation!$J$24:$J$5023,CMS_Deviation!$B$24:$B$5023,$B173,CMS_Deviation!$C$24:$C$5023,$C173,CMS_Deviation!$L$24:$L$5023,"Other Unknown Causes"))</f>
        <v/>
      </c>
    </row>
    <row r="174" spans="2:11" x14ac:dyDescent="0.25">
      <c r="B174" s="150" t="str">
        <f>Lists!H152</f>
        <v/>
      </c>
      <c r="C174" s="150" t="str">
        <f>Lists!G152</f>
        <v/>
      </c>
      <c r="D174" s="150" t="str">
        <f>IF(C174="","",VLOOKUP(C174,Table9[],3,FALSE))</f>
        <v/>
      </c>
      <c r="E174" s="150" t="str">
        <f>Lists!J152</f>
        <v/>
      </c>
      <c r="F174" s="150" t="str">
        <f>IF(C174="","",SUMIFS(CMS_Deviation!$J$24:$J$5023,CMS_Deviation!$B$24:$B$5023,$B174,CMS_Deviation!$C$24:$C$5023,$C174))</f>
        <v/>
      </c>
      <c r="G174" s="151" t="str">
        <f>IF(C174="","",IF(Table7[[#This Row],[COMS?
(Autofilled)]]="no",F174/E174,(F174/60)/E174))</f>
        <v/>
      </c>
      <c r="H174" s="150" t="str">
        <f>IF($C174="","",SUMIFS(CMS_Deviation!$J$24:$J$5023,CMS_Deviation!$B$24:$B$5023,$B174,CMS_Deviation!$C$24:$C$5023,$C174,CMS_Deviation!$L$24:$L$5023,"Control Equipment Problems"))</f>
        <v/>
      </c>
      <c r="I174" s="150" t="str">
        <f>IF($C174="","",SUMIFS(CMS_Deviation!$J$24:$J$5023,CMS_Deviation!$B$24:$B$5023,$B174,CMS_Deviation!$C$24:$C$5023,$C174,CMS_Deviation!$L$24:$L$5023,"Process Problems"))</f>
        <v/>
      </c>
      <c r="J174" s="150" t="str">
        <f>IF($C174="","",SUMIFS(CMS_Deviation!$J$24:$J$5023,CMS_Deviation!$B$24:$B$5023,$B174,CMS_Deviation!$C$24:$C$5023,$C174,CMS_Deviation!$L$24:$L$5023,"Other Known Causes"))</f>
        <v/>
      </c>
      <c r="K174" s="150" t="str">
        <f>IF($C174="","",SUMIFS(CMS_Deviation!$J$24:$J$5023,CMS_Deviation!$B$24:$B$5023,$B174,CMS_Deviation!$C$24:$C$5023,$C174,CMS_Deviation!$L$24:$L$5023,"Other Unknown Causes"))</f>
        <v/>
      </c>
    </row>
    <row r="175" spans="2:11" x14ac:dyDescent="0.25">
      <c r="B175" s="150" t="str">
        <f>Lists!H153</f>
        <v/>
      </c>
      <c r="C175" s="150" t="str">
        <f>Lists!G153</f>
        <v/>
      </c>
      <c r="D175" s="150" t="str">
        <f>IF(C175="","",VLOOKUP(C175,Table9[],3,FALSE))</f>
        <v/>
      </c>
      <c r="E175" s="150" t="str">
        <f>Lists!J153</f>
        <v/>
      </c>
      <c r="F175" s="150" t="str">
        <f>IF(C175="","",SUMIFS(CMS_Deviation!$J$24:$J$5023,CMS_Deviation!$B$24:$B$5023,$B175,CMS_Deviation!$C$24:$C$5023,$C175))</f>
        <v/>
      </c>
      <c r="G175" s="151" t="str">
        <f>IF(C175="","",IF(Table7[[#This Row],[COMS?
(Autofilled)]]="no",F175/E175,(F175/60)/E175))</f>
        <v/>
      </c>
      <c r="H175" s="150" t="str">
        <f>IF($C175="","",SUMIFS(CMS_Deviation!$J$24:$J$5023,CMS_Deviation!$B$24:$B$5023,$B175,CMS_Deviation!$C$24:$C$5023,$C175,CMS_Deviation!$L$24:$L$5023,"Control Equipment Problems"))</f>
        <v/>
      </c>
      <c r="I175" s="150" t="str">
        <f>IF($C175="","",SUMIFS(CMS_Deviation!$J$24:$J$5023,CMS_Deviation!$B$24:$B$5023,$B175,CMS_Deviation!$C$24:$C$5023,$C175,CMS_Deviation!$L$24:$L$5023,"Process Problems"))</f>
        <v/>
      </c>
      <c r="J175" s="150" t="str">
        <f>IF($C175="","",SUMIFS(CMS_Deviation!$J$24:$J$5023,CMS_Deviation!$B$24:$B$5023,$B175,CMS_Deviation!$C$24:$C$5023,$C175,CMS_Deviation!$L$24:$L$5023,"Other Known Causes"))</f>
        <v/>
      </c>
      <c r="K175" s="150" t="str">
        <f>IF($C175="","",SUMIFS(CMS_Deviation!$J$24:$J$5023,CMS_Deviation!$B$24:$B$5023,$B175,CMS_Deviation!$C$24:$C$5023,$C175,CMS_Deviation!$L$24:$L$5023,"Other Unknown Causes"))</f>
        <v/>
      </c>
    </row>
    <row r="176" spans="2:11" x14ac:dyDescent="0.25">
      <c r="B176" s="150" t="str">
        <f>Lists!H154</f>
        <v/>
      </c>
      <c r="C176" s="150" t="str">
        <f>Lists!G154</f>
        <v/>
      </c>
      <c r="D176" s="150" t="str">
        <f>IF(C176="","",VLOOKUP(C176,Table9[],3,FALSE))</f>
        <v/>
      </c>
      <c r="E176" s="150" t="str">
        <f>Lists!J154</f>
        <v/>
      </c>
      <c r="F176" s="150" t="str">
        <f>IF(C176="","",SUMIFS(CMS_Deviation!$J$24:$J$5023,CMS_Deviation!$B$24:$B$5023,$B176,CMS_Deviation!$C$24:$C$5023,$C176))</f>
        <v/>
      </c>
      <c r="G176" s="151" t="str">
        <f>IF(C176="","",IF(Table7[[#This Row],[COMS?
(Autofilled)]]="no",F176/E176,(F176/60)/E176))</f>
        <v/>
      </c>
      <c r="H176" s="150" t="str">
        <f>IF($C176="","",SUMIFS(CMS_Deviation!$J$24:$J$5023,CMS_Deviation!$B$24:$B$5023,$B176,CMS_Deviation!$C$24:$C$5023,$C176,CMS_Deviation!$L$24:$L$5023,"Control Equipment Problems"))</f>
        <v/>
      </c>
      <c r="I176" s="150" t="str">
        <f>IF($C176="","",SUMIFS(CMS_Deviation!$J$24:$J$5023,CMS_Deviation!$B$24:$B$5023,$B176,CMS_Deviation!$C$24:$C$5023,$C176,CMS_Deviation!$L$24:$L$5023,"Process Problems"))</f>
        <v/>
      </c>
      <c r="J176" s="150" t="str">
        <f>IF($C176="","",SUMIFS(CMS_Deviation!$J$24:$J$5023,CMS_Deviation!$B$24:$B$5023,$B176,CMS_Deviation!$C$24:$C$5023,$C176,CMS_Deviation!$L$24:$L$5023,"Other Known Causes"))</f>
        <v/>
      </c>
      <c r="K176" s="150" t="str">
        <f>IF($C176="","",SUMIFS(CMS_Deviation!$J$24:$J$5023,CMS_Deviation!$B$24:$B$5023,$B176,CMS_Deviation!$C$24:$C$5023,$C176,CMS_Deviation!$L$24:$L$5023,"Other Unknown Causes"))</f>
        <v/>
      </c>
    </row>
    <row r="177" spans="2:11" x14ac:dyDescent="0.25">
      <c r="B177" s="150" t="str">
        <f>Lists!H155</f>
        <v/>
      </c>
      <c r="C177" s="150" t="str">
        <f>Lists!G155</f>
        <v/>
      </c>
      <c r="D177" s="150" t="str">
        <f>IF(C177="","",VLOOKUP(C177,Table9[],3,FALSE))</f>
        <v/>
      </c>
      <c r="E177" s="150" t="str">
        <f>Lists!J155</f>
        <v/>
      </c>
      <c r="F177" s="150" t="str">
        <f>IF(C177="","",SUMIFS(CMS_Deviation!$J$24:$J$5023,CMS_Deviation!$B$24:$B$5023,$B177,CMS_Deviation!$C$24:$C$5023,$C177))</f>
        <v/>
      </c>
      <c r="G177" s="151" t="str">
        <f>IF(C177="","",IF(Table7[[#This Row],[COMS?
(Autofilled)]]="no",F177/E177,(F177/60)/E177))</f>
        <v/>
      </c>
      <c r="H177" s="150" t="str">
        <f>IF($C177="","",SUMIFS(CMS_Deviation!$J$24:$J$5023,CMS_Deviation!$B$24:$B$5023,$B177,CMS_Deviation!$C$24:$C$5023,$C177,CMS_Deviation!$L$24:$L$5023,"Control Equipment Problems"))</f>
        <v/>
      </c>
      <c r="I177" s="150" t="str">
        <f>IF($C177="","",SUMIFS(CMS_Deviation!$J$24:$J$5023,CMS_Deviation!$B$24:$B$5023,$B177,CMS_Deviation!$C$24:$C$5023,$C177,CMS_Deviation!$L$24:$L$5023,"Process Problems"))</f>
        <v/>
      </c>
      <c r="J177" s="150" t="str">
        <f>IF($C177="","",SUMIFS(CMS_Deviation!$J$24:$J$5023,CMS_Deviation!$B$24:$B$5023,$B177,CMS_Deviation!$C$24:$C$5023,$C177,CMS_Deviation!$L$24:$L$5023,"Other Known Causes"))</f>
        <v/>
      </c>
      <c r="K177" s="150" t="str">
        <f>IF($C177="","",SUMIFS(CMS_Deviation!$J$24:$J$5023,CMS_Deviation!$B$24:$B$5023,$B177,CMS_Deviation!$C$24:$C$5023,$C177,CMS_Deviation!$L$24:$L$5023,"Other Unknown Causes"))</f>
        <v/>
      </c>
    </row>
    <row r="178" spans="2:11" x14ac:dyDescent="0.25">
      <c r="B178" s="150" t="str">
        <f>Lists!H156</f>
        <v/>
      </c>
      <c r="C178" s="150" t="str">
        <f>Lists!G156</f>
        <v/>
      </c>
      <c r="D178" s="150" t="str">
        <f>IF(C178="","",VLOOKUP(C178,Table9[],3,FALSE))</f>
        <v/>
      </c>
      <c r="E178" s="150" t="str">
        <f>Lists!J156</f>
        <v/>
      </c>
      <c r="F178" s="150" t="str">
        <f>IF(C178="","",SUMIFS(CMS_Deviation!$J$24:$J$5023,CMS_Deviation!$B$24:$B$5023,$B178,CMS_Deviation!$C$24:$C$5023,$C178))</f>
        <v/>
      </c>
      <c r="G178" s="151" t="str">
        <f>IF(C178="","",IF(Table7[[#This Row],[COMS?
(Autofilled)]]="no",F178/E178,(F178/60)/E178))</f>
        <v/>
      </c>
      <c r="H178" s="150" t="str">
        <f>IF($C178="","",SUMIFS(CMS_Deviation!$J$24:$J$5023,CMS_Deviation!$B$24:$B$5023,$B178,CMS_Deviation!$C$24:$C$5023,$C178,CMS_Deviation!$L$24:$L$5023,"Control Equipment Problems"))</f>
        <v/>
      </c>
      <c r="I178" s="150" t="str">
        <f>IF($C178="","",SUMIFS(CMS_Deviation!$J$24:$J$5023,CMS_Deviation!$B$24:$B$5023,$B178,CMS_Deviation!$C$24:$C$5023,$C178,CMS_Deviation!$L$24:$L$5023,"Process Problems"))</f>
        <v/>
      </c>
      <c r="J178" s="150" t="str">
        <f>IF($C178="","",SUMIFS(CMS_Deviation!$J$24:$J$5023,CMS_Deviation!$B$24:$B$5023,$B178,CMS_Deviation!$C$24:$C$5023,$C178,CMS_Deviation!$L$24:$L$5023,"Other Known Causes"))</f>
        <v/>
      </c>
      <c r="K178" s="150" t="str">
        <f>IF($C178="","",SUMIFS(CMS_Deviation!$J$24:$J$5023,CMS_Deviation!$B$24:$B$5023,$B178,CMS_Deviation!$C$24:$C$5023,$C178,CMS_Deviation!$L$24:$L$5023,"Other Unknown Causes"))</f>
        <v/>
      </c>
    </row>
    <row r="179" spans="2:11" x14ac:dyDescent="0.25">
      <c r="B179" s="150" t="str">
        <f>Lists!H157</f>
        <v/>
      </c>
      <c r="C179" s="150" t="str">
        <f>Lists!G157</f>
        <v/>
      </c>
      <c r="D179" s="150" t="str">
        <f>IF(C179="","",VLOOKUP(C179,Table9[],3,FALSE))</f>
        <v/>
      </c>
      <c r="E179" s="150" t="str">
        <f>Lists!J157</f>
        <v/>
      </c>
      <c r="F179" s="150" t="str">
        <f>IF(C179="","",SUMIFS(CMS_Deviation!$J$24:$J$5023,CMS_Deviation!$B$24:$B$5023,$B179,CMS_Deviation!$C$24:$C$5023,$C179))</f>
        <v/>
      </c>
      <c r="G179" s="151" t="str">
        <f>IF(C179="","",IF(Table7[[#This Row],[COMS?
(Autofilled)]]="no",F179/E179,(F179/60)/E179))</f>
        <v/>
      </c>
      <c r="H179" s="150" t="str">
        <f>IF($C179="","",SUMIFS(CMS_Deviation!$J$24:$J$5023,CMS_Deviation!$B$24:$B$5023,$B179,CMS_Deviation!$C$24:$C$5023,$C179,CMS_Deviation!$L$24:$L$5023,"Control Equipment Problems"))</f>
        <v/>
      </c>
      <c r="I179" s="150" t="str">
        <f>IF($C179="","",SUMIFS(CMS_Deviation!$J$24:$J$5023,CMS_Deviation!$B$24:$B$5023,$B179,CMS_Deviation!$C$24:$C$5023,$C179,CMS_Deviation!$L$24:$L$5023,"Process Problems"))</f>
        <v/>
      </c>
      <c r="J179" s="150" t="str">
        <f>IF($C179="","",SUMIFS(CMS_Deviation!$J$24:$J$5023,CMS_Deviation!$B$24:$B$5023,$B179,CMS_Deviation!$C$24:$C$5023,$C179,CMS_Deviation!$L$24:$L$5023,"Other Known Causes"))</f>
        <v/>
      </c>
      <c r="K179" s="150" t="str">
        <f>IF($C179="","",SUMIFS(CMS_Deviation!$J$24:$J$5023,CMS_Deviation!$B$24:$B$5023,$B179,CMS_Deviation!$C$24:$C$5023,$C179,CMS_Deviation!$L$24:$L$5023,"Other Unknown Causes"))</f>
        <v/>
      </c>
    </row>
    <row r="180" spans="2:11" x14ac:dyDescent="0.25">
      <c r="B180" s="150" t="str">
        <f>Lists!H158</f>
        <v/>
      </c>
      <c r="C180" s="150" t="str">
        <f>Lists!G158</f>
        <v/>
      </c>
      <c r="D180" s="150" t="str">
        <f>IF(C180="","",VLOOKUP(C180,Table9[],3,FALSE))</f>
        <v/>
      </c>
      <c r="E180" s="150" t="str">
        <f>Lists!J158</f>
        <v/>
      </c>
      <c r="F180" s="150" t="str">
        <f>IF(C180="","",SUMIFS(CMS_Deviation!$J$24:$J$5023,CMS_Deviation!$B$24:$B$5023,$B180,CMS_Deviation!$C$24:$C$5023,$C180))</f>
        <v/>
      </c>
      <c r="G180" s="151" t="str">
        <f>IF(C180="","",IF(Table7[[#This Row],[COMS?
(Autofilled)]]="no",F180/E180,(F180/60)/E180))</f>
        <v/>
      </c>
      <c r="H180" s="150" t="str">
        <f>IF($C180="","",SUMIFS(CMS_Deviation!$J$24:$J$5023,CMS_Deviation!$B$24:$B$5023,$B180,CMS_Deviation!$C$24:$C$5023,$C180,CMS_Deviation!$L$24:$L$5023,"Control Equipment Problems"))</f>
        <v/>
      </c>
      <c r="I180" s="150" t="str">
        <f>IF($C180="","",SUMIFS(CMS_Deviation!$J$24:$J$5023,CMS_Deviation!$B$24:$B$5023,$B180,CMS_Deviation!$C$24:$C$5023,$C180,CMS_Deviation!$L$24:$L$5023,"Process Problems"))</f>
        <v/>
      </c>
      <c r="J180" s="150" t="str">
        <f>IF($C180="","",SUMIFS(CMS_Deviation!$J$24:$J$5023,CMS_Deviation!$B$24:$B$5023,$B180,CMS_Deviation!$C$24:$C$5023,$C180,CMS_Deviation!$L$24:$L$5023,"Other Known Causes"))</f>
        <v/>
      </c>
      <c r="K180" s="150" t="str">
        <f>IF($C180="","",SUMIFS(CMS_Deviation!$J$24:$J$5023,CMS_Deviation!$B$24:$B$5023,$B180,CMS_Deviation!$C$24:$C$5023,$C180,CMS_Deviation!$L$24:$L$5023,"Other Unknown Causes"))</f>
        <v/>
      </c>
    </row>
    <row r="181" spans="2:11" x14ac:dyDescent="0.25">
      <c r="B181" s="150" t="str">
        <f>Lists!H159</f>
        <v/>
      </c>
      <c r="C181" s="150" t="str">
        <f>Lists!G159</f>
        <v/>
      </c>
      <c r="D181" s="150" t="str">
        <f>IF(C181="","",VLOOKUP(C181,Table9[],3,FALSE))</f>
        <v/>
      </c>
      <c r="E181" s="150" t="str">
        <f>Lists!J159</f>
        <v/>
      </c>
      <c r="F181" s="150" t="str">
        <f>IF(C181="","",SUMIFS(CMS_Deviation!$J$24:$J$5023,CMS_Deviation!$B$24:$B$5023,$B181,CMS_Deviation!$C$24:$C$5023,$C181))</f>
        <v/>
      </c>
      <c r="G181" s="151" t="str">
        <f>IF(C181="","",IF(Table7[[#This Row],[COMS?
(Autofilled)]]="no",F181/E181,(F181/60)/E181))</f>
        <v/>
      </c>
      <c r="H181" s="150" t="str">
        <f>IF($C181="","",SUMIFS(CMS_Deviation!$J$24:$J$5023,CMS_Deviation!$B$24:$B$5023,$B181,CMS_Deviation!$C$24:$C$5023,$C181,CMS_Deviation!$L$24:$L$5023,"Control Equipment Problems"))</f>
        <v/>
      </c>
      <c r="I181" s="150" t="str">
        <f>IF($C181="","",SUMIFS(CMS_Deviation!$J$24:$J$5023,CMS_Deviation!$B$24:$B$5023,$B181,CMS_Deviation!$C$24:$C$5023,$C181,CMS_Deviation!$L$24:$L$5023,"Process Problems"))</f>
        <v/>
      </c>
      <c r="J181" s="150" t="str">
        <f>IF($C181="","",SUMIFS(CMS_Deviation!$J$24:$J$5023,CMS_Deviation!$B$24:$B$5023,$B181,CMS_Deviation!$C$24:$C$5023,$C181,CMS_Deviation!$L$24:$L$5023,"Other Known Causes"))</f>
        <v/>
      </c>
      <c r="K181" s="150" t="str">
        <f>IF($C181="","",SUMIFS(CMS_Deviation!$J$24:$J$5023,CMS_Deviation!$B$24:$B$5023,$B181,CMS_Deviation!$C$24:$C$5023,$C181,CMS_Deviation!$L$24:$L$5023,"Other Unknown Causes"))</f>
        <v/>
      </c>
    </row>
    <row r="182" spans="2:11" x14ac:dyDescent="0.25">
      <c r="B182" s="150" t="str">
        <f>Lists!H160</f>
        <v/>
      </c>
      <c r="C182" s="150" t="str">
        <f>Lists!G160</f>
        <v/>
      </c>
      <c r="D182" s="150" t="str">
        <f>IF(C182="","",VLOOKUP(C182,Table9[],3,FALSE))</f>
        <v/>
      </c>
      <c r="E182" s="150" t="str">
        <f>Lists!J160</f>
        <v/>
      </c>
      <c r="F182" s="150" t="str">
        <f>IF(C182="","",SUMIFS(CMS_Deviation!$J$24:$J$5023,CMS_Deviation!$B$24:$B$5023,$B182,CMS_Deviation!$C$24:$C$5023,$C182))</f>
        <v/>
      </c>
      <c r="G182" s="151" t="str">
        <f>IF(C182="","",IF(Table7[[#This Row],[COMS?
(Autofilled)]]="no",F182/E182,(F182/60)/E182))</f>
        <v/>
      </c>
      <c r="H182" s="150" t="str">
        <f>IF($C182="","",SUMIFS(CMS_Deviation!$J$24:$J$5023,CMS_Deviation!$B$24:$B$5023,$B182,CMS_Deviation!$C$24:$C$5023,$C182,CMS_Deviation!$L$24:$L$5023,"Control Equipment Problems"))</f>
        <v/>
      </c>
      <c r="I182" s="150" t="str">
        <f>IF($C182="","",SUMIFS(CMS_Deviation!$J$24:$J$5023,CMS_Deviation!$B$24:$B$5023,$B182,CMS_Deviation!$C$24:$C$5023,$C182,CMS_Deviation!$L$24:$L$5023,"Process Problems"))</f>
        <v/>
      </c>
      <c r="J182" s="150" t="str">
        <f>IF($C182="","",SUMIFS(CMS_Deviation!$J$24:$J$5023,CMS_Deviation!$B$24:$B$5023,$B182,CMS_Deviation!$C$24:$C$5023,$C182,CMS_Deviation!$L$24:$L$5023,"Other Known Causes"))</f>
        <v/>
      </c>
      <c r="K182" s="150" t="str">
        <f>IF($C182="","",SUMIFS(CMS_Deviation!$J$24:$J$5023,CMS_Deviation!$B$24:$B$5023,$B182,CMS_Deviation!$C$24:$C$5023,$C182,CMS_Deviation!$L$24:$L$5023,"Other Unknown Causes"))</f>
        <v/>
      </c>
    </row>
    <row r="183" spans="2:11" x14ac:dyDescent="0.25">
      <c r="B183" s="150" t="str">
        <f>Lists!H161</f>
        <v/>
      </c>
      <c r="C183" s="150" t="str">
        <f>Lists!G161</f>
        <v/>
      </c>
      <c r="D183" s="150" t="str">
        <f>IF(C183="","",VLOOKUP(C183,Table9[],3,FALSE))</f>
        <v/>
      </c>
      <c r="E183" s="150" t="str">
        <f>Lists!J161</f>
        <v/>
      </c>
      <c r="F183" s="150" t="str">
        <f>IF(C183="","",SUMIFS(CMS_Deviation!$J$24:$J$5023,CMS_Deviation!$B$24:$B$5023,$B183,CMS_Deviation!$C$24:$C$5023,$C183))</f>
        <v/>
      </c>
      <c r="G183" s="151" t="str">
        <f>IF(C183="","",IF(Table7[[#This Row],[COMS?
(Autofilled)]]="no",F183/E183,(F183/60)/E183))</f>
        <v/>
      </c>
      <c r="H183" s="150" t="str">
        <f>IF($C183="","",SUMIFS(CMS_Deviation!$J$24:$J$5023,CMS_Deviation!$B$24:$B$5023,$B183,CMS_Deviation!$C$24:$C$5023,$C183,CMS_Deviation!$L$24:$L$5023,"Control Equipment Problems"))</f>
        <v/>
      </c>
      <c r="I183" s="150" t="str">
        <f>IF($C183="","",SUMIFS(CMS_Deviation!$J$24:$J$5023,CMS_Deviation!$B$24:$B$5023,$B183,CMS_Deviation!$C$24:$C$5023,$C183,CMS_Deviation!$L$24:$L$5023,"Process Problems"))</f>
        <v/>
      </c>
      <c r="J183" s="150" t="str">
        <f>IF($C183="","",SUMIFS(CMS_Deviation!$J$24:$J$5023,CMS_Deviation!$B$24:$B$5023,$B183,CMS_Deviation!$C$24:$C$5023,$C183,CMS_Deviation!$L$24:$L$5023,"Other Known Causes"))</f>
        <v/>
      </c>
      <c r="K183" s="150" t="str">
        <f>IF($C183="","",SUMIFS(CMS_Deviation!$J$24:$J$5023,CMS_Deviation!$B$24:$B$5023,$B183,CMS_Deviation!$C$24:$C$5023,$C183,CMS_Deviation!$L$24:$L$5023,"Other Unknown Causes"))</f>
        <v/>
      </c>
    </row>
    <row r="184" spans="2:11" x14ac:dyDescent="0.25">
      <c r="B184" s="150" t="str">
        <f>Lists!H162</f>
        <v/>
      </c>
      <c r="C184" s="150" t="str">
        <f>Lists!G162</f>
        <v/>
      </c>
      <c r="D184" s="150" t="str">
        <f>IF(C184="","",VLOOKUP(C184,Table9[],3,FALSE))</f>
        <v/>
      </c>
      <c r="E184" s="150" t="str">
        <f>Lists!J162</f>
        <v/>
      </c>
      <c r="F184" s="150" t="str">
        <f>IF(C184="","",SUMIFS(CMS_Deviation!$J$24:$J$5023,CMS_Deviation!$B$24:$B$5023,$B184,CMS_Deviation!$C$24:$C$5023,$C184))</f>
        <v/>
      </c>
      <c r="G184" s="151" t="str">
        <f>IF(C184="","",IF(Table7[[#This Row],[COMS?
(Autofilled)]]="no",F184/E184,(F184/60)/E184))</f>
        <v/>
      </c>
      <c r="H184" s="150" t="str">
        <f>IF($C184="","",SUMIFS(CMS_Deviation!$J$24:$J$5023,CMS_Deviation!$B$24:$B$5023,$B184,CMS_Deviation!$C$24:$C$5023,$C184,CMS_Deviation!$L$24:$L$5023,"Control Equipment Problems"))</f>
        <v/>
      </c>
      <c r="I184" s="150" t="str">
        <f>IF($C184="","",SUMIFS(CMS_Deviation!$J$24:$J$5023,CMS_Deviation!$B$24:$B$5023,$B184,CMS_Deviation!$C$24:$C$5023,$C184,CMS_Deviation!$L$24:$L$5023,"Process Problems"))</f>
        <v/>
      </c>
      <c r="J184" s="150" t="str">
        <f>IF($C184="","",SUMIFS(CMS_Deviation!$J$24:$J$5023,CMS_Deviation!$B$24:$B$5023,$B184,CMS_Deviation!$C$24:$C$5023,$C184,CMS_Deviation!$L$24:$L$5023,"Other Known Causes"))</f>
        <v/>
      </c>
      <c r="K184" s="150" t="str">
        <f>IF($C184="","",SUMIFS(CMS_Deviation!$J$24:$J$5023,CMS_Deviation!$B$24:$B$5023,$B184,CMS_Deviation!$C$24:$C$5023,$C184,CMS_Deviation!$L$24:$L$5023,"Other Unknown Causes"))</f>
        <v/>
      </c>
    </row>
    <row r="185" spans="2:11" x14ac:dyDescent="0.25">
      <c r="B185" s="150" t="str">
        <f>Lists!H163</f>
        <v/>
      </c>
      <c r="C185" s="150" t="str">
        <f>Lists!G163</f>
        <v/>
      </c>
      <c r="D185" s="150" t="str">
        <f>IF(C185="","",VLOOKUP(C185,Table9[],3,FALSE))</f>
        <v/>
      </c>
      <c r="E185" s="150" t="str">
        <f>Lists!J163</f>
        <v/>
      </c>
      <c r="F185" s="150" t="str">
        <f>IF(C185="","",SUMIFS(CMS_Deviation!$J$24:$J$5023,CMS_Deviation!$B$24:$B$5023,$B185,CMS_Deviation!$C$24:$C$5023,$C185))</f>
        <v/>
      </c>
      <c r="G185" s="151" t="str">
        <f>IF(C185="","",IF(Table7[[#This Row],[COMS?
(Autofilled)]]="no",F185/E185,(F185/60)/E185))</f>
        <v/>
      </c>
      <c r="H185" s="150" t="str">
        <f>IF($C185="","",SUMIFS(CMS_Deviation!$J$24:$J$5023,CMS_Deviation!$B$24:$B$5023,$B185,CMS_Deviation!$C$24:$C$5023,$C185,CMS_Deviation!$L$24:$L$5023,"Control Equipment Problems"))</f>
        <v/>
      </c>
      <c r="I185" s="150" t="str">
        <f>IF($C185="","",SUMIFS(CMS_Deviation!$J$24:$J$5023,CMS_Deviation!$B$24:$B$5023,$B185,CMS_Deviation!$C$24:$C$5023,$C185,CMS_Deviation!$L$24:$L$5023,"Process Problems"))</f>
        <v/>
      </c>
      <c r="J185" s="150" t="str">
        <f>IF($C185="","",SUMIFS(CMS_Deviation!$J$24:$J$5023,CMS_Deviation!$B$24:$B$5023,$B185,CMS_Deviation!$C$24:$C$5023,$C185,CMS_Deviation!$L$24:$L$5023,"Other Known Causes"))</f>
        <v/>
      </c>
      <c r="K185" s="150" t="str">
        <f>IF($C185="","",SUMIFS(CMS_Deviation!$J$24:$J$5023,CMS_Deviation!$B$24:$B$5023,$B185,CMS_Deviation!$C$24:$C$5023,$C185,CMS_Deviation!$L$24:$L$5023,"Other Unknown Causes"))</f>
        <v/>
      </c>
    </row>
    <row r="186" spans="2:11" x14ac:dyDescent="0.25">
      <c r="B186" s="150" t="str">
        <f>Lists!H164</f>
        <v/>
      </c>
      <c r="C186" s="150" t="str">
        <f>Lists!G164</f>
        <v/>
      </c>
      <c r="D186" s="150" t="str">
        <f>IF(C186="","",VLOOKUP(C186,Table9[],3,FALSE))</f>
        <v/>
      </c>
      <c r="E186" s="150" t="str">
        <f>Lists!J164</f>
        <v/>
      </c>
      <c r="F186" s="150" t="str">
        <f>IF(C186="","",SUMIFS(CMS_Deviation!$J$24:$J$5023,CMS_Deviation!$B$24:$B$5023,$B186,CMS_Deviation!$C$24:$C$5023,$C186))</f>
        <v/>
      </c>
      <c r="G186" s="151" t="str">
        <f>IF(C186="","",IF(Table7[[#This Row],[COMS?
(Autofilled)]]="no",F186/E186,(F186/60)/E186))</f>
        <v/>
      </c>
      <c r="H186" s="150" t="str">
        <f>IF($C186="","",SUMIFS(CMS_Deviation!$J$24:$J$5023,CMS_Deviation!$B$24:$B$5023,$B186,CMS_Deviation!$C$24:$C$5023,$C186,CMS_Deviation!$L$24:$L$5023,"Control Equipment Problems"))</f>
        <v/>
      </c>
      <c r="I186" s="150" t="str">
        <f>IF($C186="","",SUMIFS(CMS_Deviation!$J$24:$J$5023,CMS_Deviation!$B$24:$B$5023,$B186,CMS_Deviation!$C$24:$C$5023,$C186,CMS_Deviation!$L$24:$L$5023,"Process Problems"))</f>
        <v/>
      </c>
      <c r="J186" s="150" t="str">
        <f>IF($C186="","",SUMIFS(CMS_Deviation!$J$24:$J$5023,CMS_Deviation!$B$24:$B$5023,$B186,CMS_Deviation!$C$24:$C$5023,$C186,CMS_Deviation!$L$24:$L$5023,"Other Known Causes"))</f>
        <v/>
      </c>
      <c r="K186" s="150" t="str">
        <f>IF($C186="","",SUMIFS(CMS_Deviation!$J$24:$J$5023,CMS_Deviation!$B$24:$B$5023,$B186,CMS_Deviation!$C$24:$C$5023,$C186,CMS_Deviation!$L$24:$L$5023,"Other Unknown Causes"))</f>
        <v/>
      </c>
    </row>
    <row r="187" spans="2:11" x14ac:dyDescent="0.25">
      <c r="B187" s="150" t="str">
        <f>Lists!H165</f>
        <v/>
      </c>
      <c r="C187" s="150" t="str">
        <f>Lists!G165</f>
        <v/>
      </c>
      <c r="D187" s="150" t="str">
        <f>IF(C187="","",VLOOKUP(C187,Table9[],3,FALSE))</f>
        <v/>
      </c>
      <c r="E187" s="150" t="str">
        <f>Lists!J165</f>
        <v/>
      </c>
      <c r="F187" s="150" t="str">
        <f>IF(C187="","",SUMIFS(CMS_Deviation!$J$24:$J$5023,CMS_Deviation!$B$24:$B$5023,$B187,CMS_Deviation!$C$24:$C$5023,$C187))</f>
        <v/>
      </c>
      <c r="G187" s="151" t="str">
        <f>IF(C187="","",IF(Table7[[#This Row],[COMS?
(Autofilled)]]="no",F187/E187,(F187/60)/E187))</f>
        <v/>
      </c>
      <c r="H187" s="150" t="str">
        <f>IF($C187="","",SUMIFS(CMS_Deviation!$J$24:$J$5023,CMS_Deviation!$B$24:$B$5023,$B187,CMS_Deviation!$C$24:$C$5023,$C187,CMS_Deviation!$L$24:$L$5023,"Control Equipment Problems"))</f>
        <v/>
      </c>
      <c r="I187" s="150" t="str">
        <f>IF($C187="","",SUMIFS(CMS_Deviation!$J$24:$J$5023,CMS_Deviation!$B$24:$B$5023,$B187,CMS_Deviation!$C$24:$C$5023,$C187,CMS_Deviation!$L$24:$L$5023,"Process Problems"))</f>
        <v/>
      </c>
      <c r="J187" s="150" t="str">
        <f>IF($C187="","",SUMIFS(CMS_Deviation!$J$24:$J$5023,CMS_Deviation!$B$24:$B$5023,$B187,CMS_Deviation!$C$24:$C$5023,$C187,CMS_Deviation!$L$24:$L$5023,"Other Known Causes"))</f>
        <v/>
      </c>
      <c r="K187" s="150" t="str">
        <f>IF($C187="","",SUMIFS(CMS_Deviation!$J$24:$J$5023,CMS_Deviation!$B$24:$B$5023,$B187,CMS_Deviation!$C$24:$C$5023,$C187,CMS_Deviation!$L$24:$L$5023,"Other Unknown Causes"))</f>
        <v/>
      </c>
    </row>
    <row r="188" spans="2:11" x14ac:dyDescent="0.25">
      <c r="B188" s="150" t="str">
        <f>Lists!H166</f>
        <v/>
      </c>
      <c r="C188" s="150" t="str">
        <f>Lists!G166</f>
        <v/>
      </c>
      <c r="D188" s="150" t="str">
        <f>IF(C188="","",VLOOKUP(C188,Table9[],3,FALSE))</f>
        <v/>
      </c>
      <c r="E188" s="150" t="str">
        <f>Lists!J166</f>
        <v/>
      </c>
      <c r="F188" s="150" t="str">
        <f>IF(C188="","",SUMIFS(CMS_Deviation!$J$24:$J$5023,CMS_Deviation!$B$24:$B$5023,$B188,CMS_Deviation!$C$24:$C$5023,$C188))</f>
        <v/>
      </c>
      <c r="G188" s="151" t="str">
        <f>IF(C188="","",IF(Table7[[#This Row],[COMS?
(Autofilled)]]="no",F188/E188,(F188/60)/E188))</f>
        <v/>
      </c>
      <c r="H188" s="150" t="str">
        <f>IF($C188="","",SUMIFS(CMS_Deviation!$J$24:$J$5023,CMS_Deviation!$B$24:$B$5023,$B188,CMS_Deviation!$C$24:$C$5023,$C188,CMS_Deviation!$L$24:$L$5023,"Control Equipment Problems"))</f>
        <v/>
      </c>
      <c r="I188" s="150" t="str">
        <f>IF($C188="","",SUMIFS(CMS_Deviation!$J$24:$J$5023,CMS_Deviation!$B$24:$B$5023,$B188,CMS_Deviation!$C$24:$C$5023,$C188,CMS_Deviation!$L$24:$L$5023,"Process Problems"))</f>
        <v/>
      </c>
      <c r="J188" s="150" t="str">
        <f>IF($C188="","",SUMIFS(CMS_Deviation!$J$24:$J$5023,CMS_Deviation!$B$24:$B$5023,$B188,CMS_Deviation!$C$24:$C$5023,$C188,CMS_Deviation!$L$24:$L$5023,"Other Known Causes"))</f>
        <v/>
      </c>
      <c r="K188" s="150" t="str">
        <f>IF($C188="","",SUMIFS(CMS_Deviation!$J$24:$J$5023,CMS_Deviation!$B$24:$B$5023,$B188,CMS_Deviation!$C$24:$C$5023,$C188,CMS_Deviation!$L$24:$L$5023,"Other Unknown Causes"))</f>
        <v/>
      </c>
    </row>
    <row r="189" spans="2:11" x14ac:dyDescent="0.25">
      <c r="B189" s="150" t="str">
        <f>Lists!H167</f>
        <v/>
      </c>
      <c r="C189" s="150" t="str">
        <f>Lists!G167</f>
        <v/>
      </c>
      <c r="D189" s="150" t="str">
        <f>IF(C189="","",VLOOKUP(C189,Table9[],3,FALSE))</f>
        <v/>
      </c>
      <c r="E189" s="150" t="str">
        <f>Lists!J167</f>
        <v/>
      </c>
      <c r="F189" s="150" t="str">
        <f>IF(C189="","",SUMIFS(CMS_Deviation!$J$24:$J$5023,CMS_Deviation!$B$24:$B$5023,$B189,CMS_Deviation!$C$24:$C$5023,$C189))</f>
        <v/>
      </c>
      <c r="G189" s="151" t="str">
        <f>IF(C189="","",IF(Table7[[#This Row],[COMS?
(Autofilled)]]="no",F189/E189,(F189/60)/E189))</f>
        <v/>
      </c>
      <c r="H189" s="150" t="str">
        <f>IF($C189="","",SUMIFS(CMS_Deviation!$J$24:$J$5023,CMS_Deviation!$B$24:$B$5023,$B189,CMS_Deviation!$C$24:$C$5023,$C189,CMS_Deviation!$L$24:$L$5023,"Control Equipment Problems"))</f>
        <v/>
      </c>
      <c r="I189" s="150" t="str">
        <f>IF($C189="","",SUMIFS(CMS_Deviation!$J$24:$J$5023,CMS_Deviation!$B$24:$B$5023,$B189,CMS_Deviation!$C$24:$C$5023,$C189,CMS_Deviation!$L$24:$L$5023,"Process Problems"))</f>
        <v/>
      </c>
      <c r="J189" s="150" t="str">
        <f>IF($C189="","",SUMIFS(CMS_Deviation!$J$24:$J$5023,CMS_Deviation!$B$24:$B$5023,$B189,CMS_Deviation!$C$24:$C$5023,$C189,CMS_Deviation!$L$24:$L$5023,"Other Known Causes"))</f>
        <v/>
      </c>
      <c r="K189" s="150" t="str">
        <f>IF($C189="","",SUMIFS(CMS_Deviation!$J$24:$J$5023,CMS_Deviation!$B$24:$B$5023,$B189,CMS_Deviation!$C$24:$C$5023,$C189,CMS_Deviation!$L$24:$L$5023,"Other Unknown Causes"))</f>
        <v/>
      </c>
    </row>
    <row r="190" spans="2:11" x14ac:dyDescent="0.25">
      <c r="B190" s="150" t="str">
        <f>Lists!H168</f>
        <v/>
      </c>
      <c r="C190" s="150" t="str">
        <f>Lists!G168</f>
        <v/>
      </c>
      <c r="D190" s="150" t="str">
        <f>IF(C190="","",VLOOKUP(C190,Table9[],3,FALSE))</f>
        <v/>
      </c>
      <c r="E190" s="150" t="str">
        <f>Lists!J168</f>
        <v/>
      </c>
      <c r="F190" s="150" t="str">
        <f>IF(C190="","",SUMIFS(CMS_Deviation!$J$24:$J$5023,CMS_Deviation!$B$24:$B$5023,$B190,CMS_Deviation!$C$24:$C$5023,$C190))</f>
        <v/>
      </c>
      <c r="G190" s="151" t="str">
        <f>IF(C190="","",IF(Table7[[#This Row],[COMS?
(Autofilled)]]="no",F190/E190,(F190/60)/E190))</f>
        <v/>
      </c>
      <c r="H190" s="150" t="str">
        <f>IF($C190="","",SUMIFS(CMS_Deviation!$J$24:$J$5023,CMS_Deviation!$B$24:$B$5023,$B190,CMS_Deviation!$C$24:$C$5023,$C190,CMS_Deviation!$L$24:$L$5023,"Control Equipment Problems"))</f>
        <v/>
      </c>
      <c r="I190" s="150" t="str">
        <f>IF($C190="","",SUMIFS(CMS_Deviation!$J$24:$J$5023,CMS_Deviation!$B$24:$B$5023,$B190,CMS_Deviation!$C$24:$C$5023,$C190,CMS_Deviation!$L$24:$L$5023,"Process Problems"))</f>
        <v/>
      </c>
      <c r="J190" s="150" t="str">
        <f>IF($C190="","",SUMIFS(CMS_Deviation!$J$24:$J$5023,CMS_Deviation!$B$24:$B$5023,$B190,CMS_Deviation!$C$24:$C$5023,$C190,CMS_Deviation!$L$24:$L$5023,"Other Known Causes"))</f>
        <v/>
      </c>
      <c r="K190" s="150" t="str">
        <f>IF($C190="","",SUMIFS(CMS_Deviation!$J$24:$J$5023,CMS_Deviation!$B$24:$B$5023,$B190,CMS_Deviation!$C$24:$C$5023,$C190,CMS_Deviation!$L$24:$L$5023,"Other Unknown Causes"))</f>
        <v/>
      </c>
    </row>
    <row r="191" spans="2:11" x14ac:dyDescent="0.25">
      <c r="B191" s="150" t="str">
        <f>Lists!H169</f>
        <v/>
      </c>
      <c r="C191" s="150" t="str">
        <f>Lists!G169</f>
        <v/>
      </c>
      <c r="D191" s="150" t="str">
        <f>IF(C191="","",VLOOKUP(C191,Table9[],3,FALSE))</f>
        <v/>
      </c>
      <c r="E191" s="150" t="str">
        <f>Lists!J169</f>
        <v/>
      </c>
      <c r="F191" s="150" t="str">
        <f>IF(C191="","",SUMIFS(CMS_Deviation!$J$24:$J$5023,CMS_Deviation!$B$24:$B$5023,$B191,CMS_Deviation!$C$24:$C$5023,$C191))</f>
        <v/>
      </c>
      <c r="G191" s="151" t="str">
        <f>IF(C191="","",IF(Table7[[#This Row],[COMS?
(Autofilled)]]="no",F191/E191,(F191/60)/E191))</f>
        <v/>
      </c>
      <c r="H191" s="150" t="str">
        <f>IF($C191="","",SUMIFS(CMS_Deviation!$J$24:$J$5023,CMS_Deviation!$B$24:$B$5023,$B191,CMS_Deviation!$C$24:$C$5023,$C191,CMS_Deviation!$L$24:$L$5023,"Control Equipment Problems"))</f>
        <v/>
      </c>
      <c r="I191" s="150" t="str">
        <f>IF($C191="","",SUMIFS(CMS_Deviation!$J$24:$J$5023,CMS_Deviation!$B$24:$B$5023,$B191,CMS_Deviation!$C$24:$C$5023,$C191,CMS_Deviation!$L$24:$L$5023,"Process Problems"))</f>
        <v/>
      </c>
      <c r="J191" s="150" t="str">
        <f>IF($C191="","",SUMIFS(CMS_Deviation!$J$24:$J$5023,CMS_Deviation!$B$24:$B$5023,$B191,CMS_Deviation!$C$24:$C$5023,$C191,CMS_Deviation!$L$24:$L$5023,"Other Known Causes"))</f>
        <v/>
      </c>
      <c r="K191" s="150" t="str">
        <f>IF($C191="","",SUMIFS(CMS_Deviation!$J$24:$J$5023,CMS_Deviation!$B$24:$B$5023,$B191,CMS_Deviation!$C$24:$C$5023,$C191,CMS_Deviation!$L$24:$L$5023,"Other Unknown Causes"))</f>
        <v/>
      </c>
    </row>
    <row r="192" spans="2:11" x14ac:dyDescent="0.25">
      <c r="B192" s="150" t="str">
        <f>Lists!H170</f>
        <v/>
      </c>
      <c r="C192" s="150" t="str">
        <f>Lists!G170</f>
        <v/>
      </c>
      <c r="D192" s="150" t="str">
        <f>IF(C192="","",VLOOKUP(C192,Table9[],3,FALSE))</f>
        <v/>
      </c>
      <c r="E192" s="150" t="str">
        <f>Lists!J170</f>
        <v/>
      </c>
      <c r="F192" s="150" t="str">
        <f>IF(C192="","",SUMIFS(CMS_Deviation!$J$24:$J$5023,CMS_Deviation!$B$24:$B$5023,$B192,CMS_Deviation!$C$24:$C$5023,$C192))</f>
        <v/>
      </c>
      <c r="G192" s="151" t="str">
        <f>IF(C192="","",IF(Table7[[#This Row],[COMS?
(Autofilled)]]="no",F192/E192,(F192/60)/E192))</f>
        <v/>
      </c>
      <c r="H192" s="150" t="str">
        <f>IF($C192="","",SUMIFS(CMS_Deviation!$J$24:$J$5023,CMS_Deviation!$B$24:$B$5023,$B192,CMS_Deviation!$C$24:$C$5023,$C192,CMS_Deviation!$L$24:$L$5023,"Control Equipment Problems"))</f>
        <v/>
      </c>
      <c r="I192" s="150" t="str">
        <f>IF($C192="","",SUMIFS(CMS_Deviation!$J$24:$J$5023,CMS_Deviation!$B$24:$B$5023,$B192,CMS_Deviation!$C$24:$C$5023,$C192,CMS_Deviation!$L$24:$L$5023,"Process Problems"))</f>
        <v/>
      </c>
      <c r="J192" s="150" t="str">
        <f>IF($C192="","",SUMIFS(CMS_Deviation!$J$24:$J$5023,CMS_Deviation!$B$24:$B$5023,$B192,CMS_Deviation!$C$24:$C$5023,$C192,CMS_Deviation!$L$24:$L$5023,"Other Known Causes"))</f>
        <v/>
      </c>
      <c r="K192" s="150" t="str">
        <f>IF($C192="","",SUMIFS(CMS_Deviation!$J$24:$J$5023,CMS_Deviation!$B$24:$B$5023,$B192,CMS_Deviation!$C$24:$C$5023,$C192,CMS_Deviation!$L$24:$L$5023,"Other Unknown Causes"))</f>
        <v/>
      </c>
    </row>
    <row r="193" spans="2:11" x14ac:dyDescent="0.25">
      <c r="B193" s="150" t="str">
        <f>Lists!H171</f>
        <v/>
      </c>
      <c r="C193" s="150" t="str">
        <f>Lists!G171</f>
        <v/>
      </c>
      <c r="D193" s="150" t="str">
        <f>IF(C193="","",VLOOKUP(C193,Table9[],3,FALSE))</f>
        <v/>
      </c>
      <c r="E193" s="150" t="str">
        <f>Lists!J171</f>
        <v/>
      </c>
      <c r="F193" s="150" t="str">
        <f>IF(C193="","",SUMIFS(CMS_Deviation!$J$24:$J$5023,CMS_Deviation!$B$24:$B$5023,$B193,CMS_Deviation!$C$24:$C$5023,$C193))</f>
        <v/>
      </c>
      <c r="G193" s="151" t="str">
        <f>IF(C193="","",IF(Table7[[#This Row],[COMS?
(Autofilled)]]="no",F193/E193,(F193/60)/E193))</f>
        <v/>
      </c>
      <c r="H193" s="150" t="str">
        <f>IF($C193="","",SUMIFS(CMS_Deviation!$J$24:$J$5023,CMS_Deviation!$B$24:$B$5023,$B193,CMS_Deviation!$C$24:$C$5023,$C193,CMS_Deviation!$L$24:$L$5023,"Control Equipment Problems"))</f>
        <v/>
      </c>
      <c r="I193" s="150" t="str">
        <f>IF($C193="","",SUMIFS(CMS_Deviation!$J$24:$J$5023,CMS_Deviation!$B$24:$B$5023,$B193,CMS_Deviation!$C$24:$C$5023,$C193,CMS_Deviation!$L$24:$L$5023,"Process Problems"))</f>
        <v/>
      </c>
      <c r="J193" s="150" t="str">
        <f>IF($C193="","",SUMIFS(CMS_Deviation!$J$24:$J$5023,CMS_Deviation!$B$24:$B$5023,$B193,CMS_Deviation!$C$24:$C$5023,$C193,CMS_Deviation!$L$24:$L$5023,"Other Known Causes"))</f>
        <v/>
      </c>
      <c r="K193" s="150" t="str">
        <f>IF($C193="","",SUMIFS(CMS_Deviation!$J$24:$J$5023,CMS_Deviation!$B$24:$B$5023,$B193,CMS_Deviation!$C$24:$C$5023,$C193,CMS_Deviation!$L$24:$L$5023,"Other Unknown Causes"))</f>
        <v/>
      </c>
    </row>
    <row r="194" spans="2:11" x14ac:dyDescent="0.25">
      <c r="B194" s="150" t="str">
        <f>Lists!H172</f>
        <v/>
      </c>
      <c r="C194" s="150" t="str">
        <f>Lists!G172</f>
        <v/>
      </c>
      <c r="D194" s="150" t="str">
        <f>IF(C194="","",VLOOKUP(C194,Table9[],3,FALSE))</f>
        <v/>
      </c>
      <c r="E194" s="150" t="str">
        <f>Lists!J172</f>
        <v/>
      </c>
      <c r="F194" s="150" t="str">
        <f>IF(C194="","",SUMIFS(CMS_Deviation!$J$24:$J$5023,CMS_Deviation!$B$24:$B$5023,$B194,CMS_Deviation!$C$24:$C$5023,$C194))</f>
        <v/>
      </c>
      <c r="G194" s="151" t="str">
        <f>IF(C194="","",IF(Table7[[#This Row],[COMS?
(Autofilled)]]="no",F194/E194,(F194/60)/E194))</f>
        <v/>
      </c>
      <c r="H194" s="150" t="str">
        <f>IF($C194="","",SUMIFS(CMS_Deviation!$J$24:$J$5023,CMS_Deviation!$B$24:$B$5023,$B194,CMS_Deviation!$C$24:$C$5023,$C194,CMS_Deviation!$L$24:$L$5023,"Control Equipment Problems"))</f>
        <v/>
      </c>
      <c r="I194" s="150" t="str">
        <f>IF($C194="","",SUMIFS(CMS_Deviation!$J$24:$J$5023,CMS_Deviation!$B$24:$B$5023,$B194,CMS_Deviation!$C$24:$C$5023,$C194,CMS_Deviation!$L$24:$L$5023,"Process Problems"))</f>
        <v/>
      </c>
      <c r="J194" s="150" t="str">
        <f>IF($C194="","",SUMIFS(CMS_Deviation!$J$24:$J$5023,CMS_Deviation!$B$24:$B$5023,$B194,CMS_Deviation!$C$24:$C$5023,$C194,CMS_Deviation!$L$24:$L$5023,"Other Known Causes"))</f>
        <v/>
      </c>
      <c r="K194" s="150" t="str">
        <f>IF($C194="","",SUMIFS(CMS_Deviation!$J$24:$J$5023,CMS_Deviation!$B$24:$B$5023,$B194,CMS_Deviation!$C$24:$C$5023,$C194,CMS_Deviation!$L$24:$L$5023,"Other Unknown Causes"))</f>
        <v/>
      </c>
    </row>
    <row r="195" spans="2:11" x14ac:dyDescent="0.25">
      <c r="B195" s="150" t="str">
        <f>Lists!H173</f>
        <v/>
      </c>
      <c r="C195" s="150" t="str">
        <f>Lists!G173</f>
        <v/>
      </c>
      <c r="D195" s="150" t="str">
        <f>IF(C195="","",VLOOKUP(C195,Table9[],3,FALSE))</f>
        <v/>
      </c>
      <c r="E195" s="150" t="str">
        <f>Lists!J173</f>
        <v/>
      </c>
      <c r="F195" s="150" t="str">
        <f>IF(C195="","",SUMIFS(CMS_Deviation!$J$24:$J$5023,CMS_Deviation!$B$24:$B$5023,$B195,CMS_Deviation!$C$24:$C$5023,$C195))</f>
        <v/>
      </c>
      <c r="G195" s="151" t="str">
        <f>IF(C195="","",IF(Table7[[#This Row],[COMS?
(Autofilled)]]="no",F195/E195,(F195/60)/E195))</f>
        <v/>
      </c>
      <c r="H195" s="150" t="str">
        <f>IF($C195="","",SUMIFS(CMS_Deviation!$J$24:$J$5023,CMS_Deviation!$B$24:$B$5023,$B195,CMS_Deviation!$C$24:$C$5023,$C195,CMS_Deviation!$L$24:$L$5023,"Control Equipment Problems"))</f>
        <v/>
      </c>
      <c r="I195" s="150" t="str">
        <f>IF($C195="","",SUMIFS(CMS_Deviation!$J$24:$J$5023,CMS_Deviation!$B$24:$B$5023,$B195,CMS_Deviation!$C$24:$C$5023,$C195,CMS_Deviation!$L$24:$L$5023,"Process Problems"))</f>
        <v/>
      </c>
      <c r="J195" s="150" t="str">
        <f>IF($C195="","",SUMIFS(CMS_Deviation!$J$24:$J$5023,CMS_Deviation!$B$24:$B$5023,$B195,CMS_Deviation!$C$24:$C$5023,$C195,CMS_Deviation!$L$24:$L$5023,"Other Known Causes"))</f>
        <v/>
      </c>
      <c r="K195" s="150" t="str">
        <f>IF($C195="","",SUMIFS(CMS_Deviation!$J$24:$J$5023,CMS_Deviation!$B$24:$B$5023,$B195,CMS_Deviation!$C$24:$C$5023,$C195,CMS_Deviation!$L$24:$L$5023,"Other Unknown Causes"))</f>
        <v/>
      </c>
    </row>
    <row r="196" spans="2:11" x14ac:dyDescent="0.25">
      <c r="B196" s="150" t="str">
        <f>Lists!H174</f>
        <v/>
      </c>
      <c r="C196" s="150" t="str">
        <f>Lists!G174</f>
        <v/>
      </c>
      <c r="D196" s="150" t="str">
        <f>IF(C196="","",VLOOKUP(C196,Table9[],3,FALSE))</f>
        <v/>
      </c>
      <c r="E196" s="150" t="str">
        <f>Lists!J174</f>
        <v/>
      </c>
      <c r="F196" s="150" t="str">
        <f>IF(C196="","",SUMIFS(CMS_Deviation!$J$24:$J$5023,CMS_Deviation!$B$24:$B$5023,$B196,CMS_Deviation!$C$24:$C$5023,$C196))</f>
        <v/>
      </c>
      <c r="G196" s="151" t="str">
        <f>IF(C196="","",IF(Table7[[#This Row],[COMS?
(Autofilled)]]="no",F196/E196,(F196/60)/E196))</f>
        <v/>
      </c>
      <c r="H196" s="150" t="str">
        <f>IF($C196="","",SUMIFS(CMS_Deviation!$J$24:$J$5023,CMS_Deviation!$B$24:$B$5023,$B196,CMS_Deviation!$C$24:$C$5023,$C196,CMS_Deviation!$L$24:$L$5023,"Control Equipment Problems"))</f>
        <v/>
      </c>
      <c r="I196" s="150" t="str">
        <f>IF($C196="","",SUMIFS(CMS_Deviation!$J$24:$J$5023,CMS_Deviation!$B$24:$B$5023,$B196,CMS_Deviation!$C$24:$C$5023,$C196,CMS_Deviation!$L$24:$L$5023,"Process Problems"))</f>
        <v/>
      </c>
      <c r="J196" s="150" t="str">
        <f>IF($C196="","",SUMIFS(CMS_Deviation!$J$24:$J$5023,CMS_Deviation!$B$24:$B$5023,$B196,CMS_Deviation!$C$24:$C$5023,$C196,CMS_Deviation!$L$24:$L$5023,"Other Known Causes"))</f>
        <v/>
      </c>
      <c r="K196" s="150" t="str">
        <f>IF($C196="","",SUMIFS(CMS_Deviation!$J$24:$J$5023,CMS_Deviation!$B$24:$B$5023,$B196,CMS_Deviation!$C$24:$C$5023,$C196,CMS_Deviation!$L$24:$L$5023,"Other Unknown Causes"))</f>
        <v/>
      </c>
    </row>
    <row r="197" spans="2:11" x14ac:dyDescent="0.25">
      <c r="B197" s="150" t="str">
        <f>Lists!H175</f>
        <v/>
      </c>
      <c r="C197" s="150" t="str">
        <f>Lists!G175</f>
        <v/>
      </c>
      <c r="D197" s="150" t="str">
        <f>IF(C197="","",VLOOKUP(C197,Table9[],3,FALSE))</f>
        <v/>
      </c>
      <c r="E197" s="150" t="str">
        <f>Lists!J175</f>
        <v/>
      </c>
      <c r="F197" s="150" t="str">
        <f>IF(C197="","",SUMIFS(CMS_Deviation!$J$24:$J$5023,CMS_Deviation!$B$24:$B$5023,$B197,CMS_Deviation!$C$24:$C$5023,$C197))</f>
        <v/>
      </c>
      <c r="G197" s="151" t="str">
        <f>IF(C197="","",IF(Table7[[#This Row],[COMS?
(Autofilled)]]="no",F197/E197,(F197/60)/E197))</f>
        <v/>
      </c>
      <c r="H197" s="150" t="str">
        <f>IF($C197="","",SUMIFS(CMS_Deviation!$J$24:$J$5023,CMS_Deviation!$B$24:$B$5023,$B197,CMS_Deviation!$C$24:$C$5023,$C197,CMS_Deviation!$L$24:$L$5023,"Control Equipment Problems"))</f>
        <v/>
      </c>
      <c r="I197" s="150" t="str">
        <f>IF($C197="","",SUMIFS(CMS_Deviation!$J$24:$J$5023,CMS_Deviation!$B$24:$B$5023,$B197,CMS_Deviation!$C$24:$C$5023,$C197,CMS_Deviation!$L$24:$L$5023,"Process Problems"))</f>
        <v/>
      </c>
      <c r="J197" s="150" t="str">
        <f>IF($C197="","",SUMIFS(CMS_Deviation!$J$24:$J$5023,CMS_Deviation!$B$24:$B$5023,$B197,CMS_Deviation!$C$24:$C$5023,$C197,CMS_Deviation!$L$24:$L$5023,"Other Known Causes"))</f>
        <v/>
      </c>
      <c r="K197" s="150" t="str">
        <f>IF($C197="","",SUMIFS(CMS_Deviation!$J$24:$J$5023,CMS_Deviation!$B$24:$B$5023,$B197,CMS_Deviation!$C$24:$C$5023,$C197,CMS_Deviation!$L$24:$L$5023,"Other Unknown Causes"))</f>
        <v/>
      </c>
    </row>
    <row r="198" spans="2:11" x14ac:dyDescent="0.25">
      <c r="B198" s="150" t="str">
        <f>Lists!H176</f>
        <v/>
      </c>
      <c r="C198" s="150" t="str">
        <f>Lists!G176</f>
        <v/>
      </c>
      <c r="D198" s="150" t="str">
        <f>IF(C198="","",VLOOKUP(C198,Table9[],3,FALSE))</f>
        <v/>
      </c>
      <c r="E198" s="150" t="str">
        <f>Lists!J176</f>
        <v/>
      </c>
      <c r="F198" s="150" t="str">
        <f>IF(C198="","",SUMIFS(CMS_Deviation!$J$24:$J$5023,CMS_Deviation!$B$24:$B$5023,$B198,CMS_Deviation!$C$24:$C$5023,$C198))</f>
        <v/>
      </c>
      <c r="G198" s="151" t="str">
        <f>IF(C198="","",IF(Table7[[#This Row],[COMS?
(Autofilled)]]="no",F198/E198,(F198/60)/E198))</f>
        <v/>
      </c>
      <c r="H198" s="150" t="str">
        <f>IF($C198="","",SUMIFS(CMS_Deviation!$J$24:$J$5023,CMS_Deviation!$B$24:$B$5023,$B198,CMS_Deviation!$C$24:$C$5023,$C198,CMS_Deviation!$L$24:$L$5023,"Control Equipment Problems"))</f>
        <v/>
      </c>
      <c r="I198" s="150" t="str">
        <f>IF($C198="","",SUMIFS(CMS_Deviation!$J$24:$J$5023,CMS_Deviation!$B$24:$B$5023,$B198,CMS_Deviation!$C$24:$C$5023,$C198,CMS_Deviation!$L$24:$L$5023,"Process Problems"))</f>
        <v/>
      </c>
      <c r="J198" s="150" t="str">
        <f>IF($C198="","",SUMIFS(CMS_Deviation!$J$24:$J$5023,CMS_Deviation!$B$24:$B$5023,$B198,CMS_Deviation!$C$24:$C$5023,$C198,CMS_Deviation!$L$24:$L$5023,"Other Known Causes"))</f>
        <v/>
      </c>
      <c r="K198" s="150" t="str">
        <f>IF($C198="","",SUMIFS(CMS_Deviation!$J$24:$J$5023,CMS_Deviation!$B$24:$B$5023,$B198,CMS_Deviation!$C$24:$C$5023,$C198,CMS_Deviation!$L$24:$L$5023,"Other Unknown Causes"))</f>
        <v/>
      </c>
    </row>
    <row r="199" spans="2:11" x14ac:dyDescent="0.25">
      <c r="B199" s="150" t="str">
        <f>Lists!H177</f>
        <v/>
      </c>
      <c r="C199" s="150" t="str">
        <f>Lists!G177</f>
        <v/>
      </c>
      <c r="D199" s="150" t="str">
        <f>IF(C199="","",VLOOKUP(C199,Table9[],3,FALSE))</f>
        <v/>
      </c>
      <c r="E199" s="150" t="str">
        <f>Lists!J177</f>
        <v/>
      </c>
      <c r="F199" s="150" t="str">
        <f>IF(C199="","",SUMIFS(CMS_Deviation!$J$24:$J$5023,CMS_Deviation!$B$24:$B$5023,$B199,CMS_Deviation!$C$24:$C$5023,$C199))</f>
        <v/>
      </c>
      <c r="G199" s="151" t="str">
        <f>IF(C199="","",IF(Table7[[#This Row],[COMS?
(Autofilled)]]="no",F199/E199,(F199/60)/E199))</f>
        <v/>
      </c>
      <c r="H199" s="150" t="str">
        <f>IF($C199="","",SUMIFS(CMS_Deviation!$J$24:$J$5023,CMS_Deviation!$B$24:$B$5023,$B199,CMS_Deviation!$C$24:$C$5023,$C199,CMS_Deviation!$L$24:$L$5023,"Control Equipment Problems"))</f>
        <v/>
      </c>
      <c r="I199" s="150" t="str">
        <f>IF($C199="","",SUMIFS(CMS_Deviation!$J$24:$J$5023,CMS_Deviation!$B$24:$B$5023,$B199,CMS_Deviation!$C$24:$C$5023,$C199,CMS_Deviation!$L$24:$L$5023,"Process Problems"))</f>
        <v/>
      </c>
      <c r="J199" s="150" t="str">
        <f>IF($C199="","",SUMIFS(CMS_Deviation!$J$24:$J$5023,CMS_Deviation!$B$24:$B$5023,$B199,CMS_Deviation!$C$24:$C$5023,$C199,CMS_Deviation!$L$24:$L$5023,"Other Known Causes"))</f>
        <v/>
      </c>
      <c r="K199" s="150" t="str">
        <f>IF($C199="","",SUMIFS(CMS_Deviation!$J$24:$J$5023,CMS_Deviation!$B$24:$B$5023,$B199,CMS_Deviation!$C$24:$C$5023,$C199,CMS_Deviation!$L$24:$L$5023,"Other Unknown Causes"))</f>
        <v/>
      </c>
    </row>
    <row r="200" spans="2:11" x14ac:dyDescent="0.25">
      <c r="B200" s="150" t="str">
        <f>Lists!H178</f>
        <v/>
      </c>
      <c r="C200" s="150" t="str">
        <f>Lists!G178</f>
        <v/>
      </c>
      <c r="D200" s="150" t="str">
        <f>IF(C200="","",VLOOKUP(C200,Table9[],3,FALSE))</f>
        <v/>
      </c>
      <c r="E200" s="150" t="str">
        <f>Lists!J178</f>
        <v/>
      </c>
      <c r="F200" s="150" t="str">
        <f>IF(C200="","",SUMIFS(CMS_Deviation!$J$24:$J$5023,CMS_Deviation!$B$24:$B$5023,$B200,CMS_Deviation!$C$24:$C$5023,$C200))</f>
        <v/>
      </c>
      <c r="G200" s="151" t="str">
        <f>IF(C200="","",IF(Table7[[#This Row],[COMS?
(Autofilled)]]="no",F200/E200,(F200/60)/E200))</f>
        <v/>
      </c>
      <c r="H200" s="150" t="str">
        <f>IF($C200="","",SUMIFS(CMS_Deviation!$J$24:$J$5023,CMS_Deviation!$B$24:$B$5023,$B200,CMS_Deviation!$C$24:$C$5023,$C200,CMS_Deviation!$L$24:$L$5023,"Control Equipment Problems"))</f>
        <v/>
      </c>
      <c r="I200" s="150" t="str">
        <f>IF($C200="","",SUMIFS(CMS_Deviation!$J$24:$J$5023,CMS_Deviation!$B$24:$B$5023,$B200,CMS_Deviation!$C$24:$C$5023,$C200,CMS_Deviation!$L$24:$L$5023,"Process Problems"))</f>
        <v/>
      </c>
      <c r="J200" s="150" t="str">
        <f>IF($C200="","",SUMIFS(CMS_Deviation!$J$24:$J$5023,CMS_Deviation!$B$24:$B$5023,$B200,CMS_Deviation!$C$24:$C$5023,$C200,CMS_Deviation!$L$24:$L$5023,"Other Known Causes"))</f>
        <v/>
      </c>
      <c r="K200" s="150" t="str">
        <f>IF($C200="","",SUMIFS(CMS_Deviation!$J$24:$J$5023,CMS_Deviation!$B$24:$B$5023,$B200,CMS_Deviation!$C$24:$C$5023,$C200,CMS_Deviation!$L$24:$L$5023,"Other Unknown Causes"))</f>
        <v/>
      </c>
    </row>
    <row r="201" spans="2:11" x14ac:dyDescent="0.25">
      <c r="B201" s="150" t="str">
        <f>Lists!H179</f>
        <v/>
      </c>
      <c r="C201" s="150" t="str">
        <f>Lists!G179</f>
        <v/>
      </c>
      <c r="D201" s="150" t="str">
        <f>IF(C201="","",VLOOKUP(C201,Table9[],3,FALSE))</f>
        <v/>
      </c>
      <c r="E201" s="150" t="str">
        <f>Lists!J179</f>
        <v/>
      </c>
      <c r="F201" s="150" t="str">
        <f>IF(C201="","",SUMIFS(CMS_Deviation!$J$24:$J$5023,CMS_Deviation!$B$24:$B$5023,$B201,CMS_Deviation!$C$24:$C$5023,$C201))</f>
        <v/>
      </c>
      <c r="G201" s="151" t="str">
        <f>IF(C201="","",IF(Table7[[#This Row],[COMS?
(Autofilled)]]="no",F201/E201,(F201/60)/E201))</f>
        <v/>
      </c>
      <c r="H201" s="150" t="str">
        <f>IF($C201="","",SUMIFS(CMS_Deviation!$J$24:$J$5023,CMS_Deviation!$B$24:$B$5023,$B201,CMS_Deviation!$C$24:$C$5023,$C201,CMS_Deviation!$L$24:$L$5023,"Control Equipment Problems"))</f>
        <v/>
      </c>
      <c r="I201" s="150" t="str">
        <f>IF($C201="","",SUMIFS(CMS_Deviation!$J$24:$J$5023,CMS_Deviation!$B$24:$B$5023,$B201,CMS_Deviation!$C$24:$C$5023,$C201,CMS_Deviation!$L$24:$L$5023,"Process Problems"))</f>
        <v/>
      </c>
      <c r="J201" s="150" t="str">
        <f>IF($C201="","",SUMIFS(CMS_Deviation!$J$24:$J$5023,CMS_Deviation!$B$24:$B$5023,$B201,CMS_Deviation!$C$24:$C$5023,$C201,CMS_Deviation!$L$24:$L$5023,"Other Known Causes"))</f>
        <v/>
      </c>
      <c r="K201" s="150" t="str">
        <f>IF($C201="","",SUMIFS(CMS_Deviation!$J$24:$J$5023,CMS_Deviation!$B$24:$B$5023,$B201,CMS_Deviation!$C$24:$C$5023,$C201,CMS_Deviation!$L$24:$L$5023,"Other Unknown Causes"))</f>
        <v/>
      </c>
    </row>
    <row r="202" spans="2:11" x14ac:dyDescent="0.25">
      <c r="B202" s="150" t="str">
        <f>Lists!H180</f>
        <v/>
      </c>
      <c r="C202" s="150" t="str">
        <f>Lists!G180</f>
        <v/>
      </c>
      <c r="D202" s="150" t="str">
        <f>IF(C202="","",VLOOKUP(C202,Table9[],3,FALSE))</f>
        <v/>
      </c>
      <c r="E202" s="150" t="str">
        <f>Lists!J180</f>
        <v/>
      </c>
      <c r="F202" s="150" t="str">
        <f>IF(C202="","",SUMIFS(CMS_Deviation!$J$24:$J$5023,CMS_Deviation!$B$24:$B$5023,$B202,CMS_Deviation!$C$24:$C$5023,$C202))</f>
        <v/>
      </c>
      <c r="G202" s="151" t="str">
        <f>IF(C202="","",IF(Table7[[#This Row],[COMS?
(Autofilled)]]="no",F202/E202,(F202/60)/E202))</f>
        <v/>
      </c>
      <c r="H202" s="150" t="str">
        <f>IF($C202="","",SUMIFS(CMS_Deviation!$J$24:$J$5023,CMS_Deviation!$B$24:$B$5023,$B202,CMS_Deviation!$C$24:$C$5023,$C202,CMS_Deviation!$L$24:$L$5023,"Control Equipment Problems"))</f>
        <v/>
      </c>
      <c r="I202" s="150" t="str">
        <f>IF($C202="","",SUMIFS(CMS_Deviation!$J$24:$J$5023,CMS_Deviation!$B$24:$B$5023,$B202,CMS_Deviation!$C$24:$C$5023,$C202,CMS_Deviation!$L$24:$L$5023,"Process Problems"))</f>
        <v/>
      </c>
      <c r="J202" s="150" t="str">
        <f>IF($C202="","",SUMIFS(CMS_Deviation!$J$24:$J$5023,CMS_Deviation!$B$24:$B$5023,$B202,CMS_Deviation!$C$24:$C$5023,$C202,CMS_Deviation!$L$24:$L$5023,"Other Known Causes"))</f>
        <v/>
      </c>
      <c r="K202" s="150" t="str">
        <f>IF($C202="","",SUMIFS(CMS_Deviation!$J$24:$J$5023,CMS_Deviation!$B$24:$B$5023,$B202,CMS_Deviation!$C$24:$C$5023,$C202,CMS_Deviation!$L$24:$L$5023,"Other Unknown Causes"))</f>
        <v/>
      </c>
    </row>
    <row r="203" spans="2:11" x14ac:dyDescent="0.25">
      <c r="B203" s="150" t="str">
        <f>Lists!H181</f>
        <v/>
      </c>
      <c r="C203" s="150" t="str">
        <f>Lists!G181</f>
        <v/>
      </c>
      <c r="D203" s="150" t="str">
        <f>IF(C203="","",VLOOKUP(C203,Table9[],3,FALSE))</f>
        <v/>
      </c>
      <c r="E203" s="150" t="str">
        <f>Lists!J181</f>
        <v/>
      </c>
      <c r="F203" s="150" t="str">
        <f>IF(C203="","",SUMIFS(CMS_Deviation!$J$24:$J$5023,CMS_Deviation!$B$24:$B$5023,$B203,CMS_Deviation!$C$24:$C$5023,$C203))</f>
        <v/>
      </c>
      <c r="G203" s="151" t="str">
        <f>IF(C203="","",IF(Table7[[#This Row],[COMS?
(Autofilled)]]="no",F203/E203,(F203/60)/E203))</f>
        <v/>
      </c>
      <c r="H203" s="150" t="str">
        <f>IF($C203="","",SUMIFS(CMS_Deviation!$J$24:$J$5023,CMS_Deviation!$B$24:$B$5023,$B203,CMS_Deviation!$C$24:$C$5023,$C203,CMS_Deviation!$L$24:$L$5023,"Control Equipment Problems"))</f>
        <v/>
      </c>
      <c r="I203" s="150" t="str">
        <f>IF($C203="","",SUMIFS(CMS_Deviation!$J$24:$J$5023,CMS_Deviation!$B$24:$B$5023,$B203,CMS_Deviation!$C$24:$C$5023,$C203,CMS_Deviation!$L$24:$L$5023,"Process Problems"))</f>
        <v/>
      </c>
      <c r="J203" s="150" t="str">
        <f>IF($C203="","",SUMIFS(CMS_Deviation!$J$24:$J$5023,CMS_Deviation!$B$24:$B$5023,$B203,CMS_Deviation!$C$24:$C$5023,$C203,CMS_Deviation!$L$24:$L$5023,"Other Known Causes"))</f>
        <v/>
      </c>
      <c r="K203" s="150" t="str">
        <f>IF($C203="","",SUMIFS(CMS_Deviation!$J$24:$J$5023,CMS_Deviation!$B$24:$B$5023,$B203,CMS_Deviation!$C$24:$C$5023,$C203,CMS_Deviation!$L$24:$L$5023,"Other Unknown Causes"))</f>
        <v/>
      </c>
    </row>
    <row r="204" spans="2:11" x14ac:dyDescent="0.25">
      <c r="B204" s="150" t="str">
        <f>Lists!H182</f>
        <v/>
      </c>
      <c r="C204" s="150" t="str">
        <f>Lists!G182</f>
        <v/>
      </c>
      <c r="D204" s="150" t="str">
        <f>IF(C204="","",VLOOKUP(C204,Table9[],3,FALSE))</f>
        <v/>
      </c>
      <c r="E204" s="150" t="str">
        <f>Lists!J182</f>
        <v/>
      </c>
      <c r="F204" s="150" t="str">
        <f>IF(C204="","",SUMIFS(CMS_Deviation!$J$24:$J$5023,CMS_Deviation!$B$24:$B$5023,$B204,CMS_Deviation!$C$24:$C$5023,$C204))</f>
        <v/>
      </c>
      <c r="G204" s="151" t="str">
        <f>IF(C204="","",IF(Table7[[#This Row],[COMS?
(Autofilled)]]="no",F204/E204,(F204/60)/E204))</f>
        <v/>
      </c>
      <c r="H204" s="150" t="str">
        <f>IF($C204="","",SUMIFS(CMS_Deviation!$J$24:$J$5023,CMS_Deviation!$B$24:$B$5023,$B204,CMS_Deviation!$C$24:$C$5023,$C204,CMS_Deviation!$L$24:$L$5023,"Control Equipment Problems"))</f>
        <v/>
      </c>
      <c r="I204" s="150" t="str">
        <f>IF($C204="","",SUMIFS(CMS_Deviation!$J$24:$J$5023,CMS_Deviation!$B$24:$B$5023,$B204,CMS_Deviation!$C$24:$C$5023,$C204,CMS_Deviation!$L$24:$L$5023,"Process Problems"))</f>
        <v/>
      </c>
      <c r="J204" s="150" t="str">
        <f>IF($C204="","",SUMIFS(CMS_Deviation!$J$24:$J$5023,CMS_Deviation!$B$24:$B$5023,$B204,CMS_Deviation!$C$24:$C$5023,$C204,CMS_Deviation!$L$24:$L$5023,"Other Known Causes"))</f>
        <v/>
      </c>
      <c r="K204" s="150" t="str">
        <f>IF($C204="","",SUMIFS(CMS_Deviation!$J$24:$J$5023,CMS_Deviation!$B$24:$B$5023,$B204,CMS_Deviation!$C$24:$C$5023,$C204,CMS_Deviation!$L$24:$L$5023,"Other Unknown Causes"))</f>
        <v/>
      </c>
    </row>
    <row r="205" spans="2:11" x14ac:dyDescent="0.25">
      <c r="B205" s="150" t="str">
        <f>Lists!H183</f>
        <v/>
      </c>
      <c r="C205" s="150" t="str">
        <f>Lists!G183</f>
        <v/>
      </c>
      <c r="D205" s="150" t="str">
        <f>IF(C205="","",VLOOKUP(C205,Table9[],3,FALSE))</f>
        <v/>
      </c>
      <c r="E205" s="150" t="str">
        <f>Lists!J183</f>
        <v/>
      </c>
      <c r="F205" s="150" t="str">
        <f>IF(C205="","",SUMIFS(CMS_Deviation!$J$24:$J$5023,CMS_Deviation!$B$24:$B$5023,$B205,CMS_Deviation!$C$24:$C$5023,$C205))</f>
        <v/>
      </c>
      <c r="G205" s="151" t="str">
        <f>IF(C205="","",IF(Table7[[#This Row],[COMS?
(Autofilled)]]="no",F205/E205,(F205/60)/E205))</f>
        <v/>
      </c>
      <c r="H205" s="150" t="str">
        <f>IF($C205="","",SUMIFS(CMS_Deviation!$J$24:$J$5023,CMS_Deviation!$B$24:$B$5023,$B205,CMS_Deviation!$C$24:$C$5023,$C205,CMS_Deviation!$L$24:$L$5023,"Control Equipment Problems"))</f>
        <v/>
      </c>
      <c r="I205" s="150" t="str">
        <f>IF($C205="","",SUMIFS(CMS_Deviation!$J$24:$J$5023,CMS_Deviation!$B$24:$B$5023,$B205,CMS_Deviation!$C$24:$C$5023,$C205,CMS_Deviation!$L$24:$L$5023,"Process Problems"))</f>
        <v/>
      </c>
      <c r="J205" s="150" t="str">
        <f>IF($C205="","",SUMIFS(CMS_Deviation!$J$24:$J$5023,CMS_Deviation!$B$24:$B$5023,$B205,CMS_Deviation!$C$24:$C$5023,$C205,CMS_Deviation!$L$24:$L$5023,"Other Known Causes"))</f>
        <v/>
      </c>
      <c r="K205" s="150" t="str">
        <f>IF($C205="","",SUMIFS(CMS_Deviation!$J$24:$J$5023,CMS_Deviation!$B$24:$B$5023,$B205,CMS_Deviation!$C$24:$C$5023,$C205,CMS_Deviation!$L$24:$L$5023,"Other Unknown Causes"))</f>
        <v/>
      </c>
    </row>
    <row r="206" spans="2:11" x14ac:dyDescent="0.25">
      <c r="B206" s="150" t="str">
        <f>Lists!H184</f>
        <v/>
      </c>
      <c r="C206" s="150" t="str">
        <f>Lists!G184</f>
        <v/>
      </c>
      <c r="D206" s="150" t="str">
        <f>IF(C206="","",VLOOKUP(C206,Table9[],3,FALSE))</f>
        <v/>
      </c>
      <c r="E206" s="150" t="str">
        <f>Lists!J184</f>
        <v/>
      </c>
      <c r="F206" s="150" t="str">
        <f>IF(C206="","",SUMIFS(CMS_Deviation!$J$24:$J$5023,CMS_Deviation!$B$24:$B$5023,$B206,CMS_Deviation!$C$24:$C$5023,$C206))</f>
        <v/>
      </c>
      <c r="G206" s="151" t="str">
        <f>IF(C206="","",IF(Table7[[#This Row],[COMS?
(Autofilled)]]="no",F206/E206,(F206/60)/E206))</f>
        <v/>
      </c>
      <c r="H206" s="150" t="str">
        <f>IF($C206="","",SUMIFS(CMS_Deviation!$J$24:$J$5023,CMS_Deviation!$B$24:$B$5023,$B206,CMS_Deviation!$C$24:$C$5023,$C206,CMS_Deviation!$L$24:$L$5023,"Control Equipment Problems"))</f>
        <v/>
      </c>
      <c r="I206" s="150" t="str">
        <f>IF($C206="","",SUMIFS(CMS_Deviation!$J$24:$J$5023,CMS_Deviation!$B$24:$B$5023,$B206,CMS_Deviation!$C$24:$C$5023,$C206,CMS_Deviation!$L$24:$L$5023,"Process Problems"))</f>
        <v/>
      </c>
      <c r="J206" s="150" t="str">
        <f>IF($C206="","",SUMIFS(CMS_Deviation!$J$24:$J$5023,CMS_Deviation!$B$24:$B$5023,$B206,CMS_Deviation!$C$24:$C$5023,$C206,CMS_Deviation!$L$24:$L$5023,"Other Known Causes"))</f>
        <v/>
      </c>
      <c r="K206" s="150" t="str">
        <f>IF($C206="","",SUMIFS(CMS_Deviation!$J$24:$J$5023,CMS_Deviation!$B$24:$B$5023,$B206,CMS_Deviation!$C$24:$C$5023,$C206,CMS_Deviation!$L$24:$L$5023,"Other Unknown Causes"))</f>
        <v/>
      </c>
    </row>
    <row r="207" spans="2:11" x14ac:dyDescent="0.25">
      <c r="B207" s="150" t="str">
        <f>Lists!H185</f>
        <v/>
      </c>
      <c r="C207" s="150" t="str">
        <f>Lists!G185</f>
        <v/>
      </c>
      <c r="D207" s="150" t="str">
        <f>IF(C207="","",VLOOKUP(C207,Table9[],3,FALSE))</f>
        <v/>
      </c>
      <c r="E207" s="150" t="str">
        <f>Lists!J185</f>
        <v/>
      </c>
      <c r="F207" s="150" t="str">
        <f>IF(C207="","",SUMIFS(CMS_Deviation!$J$24:$J$5023,CMS_Deviation!$B$24:$B$5023,$B207,CMS_Deviation!$C$24:$C$5023,$C207))</f>
        <v/>
      </c>
      <c r="G207" s="151" t="str">
        <f>IF(C207="","",IF(Table7[[#This Row],[COMS?
(Autofilled)]]="no",F207/E207,(F207/60)/E207))</f>
        <v/>
      </c>
      <c r="H207" s="150" t="str">
        <f>IF($C207="","",SUMIFS(CMS_Deviation!$J$24:$J$5023,CMS_Deviation!$B$24:$B$5023,$B207,CMS_Deviation!$C$24:$C$5023,$C207,CMS_Deviation!$L$24:$L$5023,"Control Equipment Problems"))</f>
        <v/>
      </c>
      <c r="I207" s="150" t="str">
        <f>IF($C207="","",SUMIFS(CMS_Deviation!$J$24:$J$5023,CMS_Deviation!$B$24:$B$5023,$B207,CMS_Deviation!$C$24:$C$5023,$C207,CMS_Deviation!$L$24:$L$5023,"Process Problems"))</f>
        <v/>
      </c>
      <c r="J207" s="150" t="str">
        <f>IF($C207="","",SUMIFS(CMS_Deviation!$J$24:$J$5023,CMS_Deviation!$B$24:$B$5023,$B207,CMS_Deviation!$C$24:$C$5023,$C207,CMS_Deviation!$L$24:$L$5023,"Other Known Causes"))</f>
        <v/>
      </c>
      <c r="K207" s="150" t="str">
        <f>IF($C207="","",SUMIFS(CMS_Deviation!$J$24:$J$5023,CMS_Deviation!$B$24:$B$5023,$B207,CMS_Deviation!$C$24:$C$5023,$C207,CMS_Deviation!$L$24:$L$5023,"Other Unknown Causes"))</f>
        <v/>
      </c>
    </row>
    <row r="208" spans="2:11" x14ac:dyDescent="0.25">
      <c r="B208" s="150" t="str">
        <f>Lists!H186</f>
        <v/>
      </c>
      <c r="C208" s="150" t="str">
        <f>Lists!G186</f>
        <v/>
      </c>
      <c r="D208" s="150" t="str">
        <f>IF(C208="","",VLOOKUP(C208,Table9[],3,FALSE))</f>
        <v/>
      </c>
      <c r="E208" s="150" t="str">
        <f>Lists!J186</f>
        <v/>
      </c>
      <c r="F208" s="150" t="str">
        <f>IF(C208="","",SUMIFS(CMS_Deviation!$J$24:$J$5023,CMS_Deviation!$B$24:$B$5023,$B208,CMS_Deviation!$C$24:$C$5023,$C208))</f>
        <v/>
      </c>
      <c r="G208" s="151" t="str">
        <f>IF(C208="","",IF(Table7[[#This Row],[COMS?
(Autofilled)]]="no",F208/E208,(F208/60)/E208))</f>
        <v/>
      </c>
      <c r="H208" s="150" t="str">
        <f>IF($C208="","",SUMIFS(CMS_Deviation!$J$24:$J$5023,CMS_Deviation!$B$24:$B$5023,$B208,CMS_Deviation!$C$24:$C$5023,$C208,CMS_Deviation!$L$24:$L$5023,"Control Equipment Problems"))</f>
        <v/>
      </c>
      <c r="I208" s="150" t="str">
        <f>IF($C208="","",SUMIFS(CMS_Deviation!$J$24:$J$5023,CMS_Deviation!$B$24:$B$5023,$B208,CMS_Deviation!$C$24:$C$5023,$C208,CMS_Deviation!$L$24:$L$5023,"Process Problems"))</f>
        <v/>
      </c>
      <c r="J208" s="150" t="str">
        <f>IF($C208="","",SUMIFS(CMS_Deviation!$J$24:$J$5023,CMS_Deviation!$B$24:$B$5023,$B208,CMS_Deviation!$C$24:$C$5023,$C208,CMS_Deviation!$L$24:$L$5023,"Other Known Causes"))</f>
        <v/>
      </c>
      <c r="K208" s="150" t="str">
        <f>IF($C208="","",SUMIFS(CMS_Deviation!$J$24:$J$5023,CMS_Deviation!$B$24:$B$5023,$B208,CMS_Deviation!$C$24:$C$5023,$C208,CMS_Deviation!$L$24:$L$5023,"Other Unknown Causes"))</f>
        <v/>
      </c>
    </row>
    <row r="209" spans="2:11" x14ac:dyDescent="0.25">
      <c r="B209" s="150" t="str">
        <f>Lists!H187</f>
        <v/>
      </c>
      <c r="C209" s="150" t="str">
        <f>Lists!G187</f>
        <v/>
      </c>
      <c r="D209" s="150" t="str">
        <f>IF(C209="","",VLOOKUP(C209,Table9[],3,FALSE))</f>
        <v/>
      </c>
      <c r="E209" s="150" t="str">
        <f>Lists!J187</f>
        <v/>
      </c>
      <c r="F209" s="150" t="str">
        <f>IF(C209="","",SUMIFS(CMS_Deviation!$J$24:$J$5023,CMS_Deviation!$B$24:$B$5023,$B209,CMS_Deviation!$C$24:$C$5023,$C209))</f>
        <v/>
      </c>
      <c r="G209" s="151" t="str">
        <f>IF(C209="","",IF(Table7[[#This Row],[COMS?
(Autofilled)]]="no",F209/E209,(F209/60)/E209))</f>
        <v/>
      </c>
      <c r="H209" s="150" t="str">
        <f>IF($C209="","",SUMIFS(CMS_Deviation!$J$24:$J$5023,CMS_Deviation!$B$24:$B$5023,$B209,CMS_Deviation!$C$24:$C$5023,$C209,CMS_Deviation!$L$24:$L$5023,"Control Equipment Problems"))</f>
        <v/>
      </c>
      <c r="I209" s="150" t="str">
        <f>IF($C209="","",SUMIFS(CMS_Deviation!$J$24:$J$5023,CMS_Deviation!$B$24:$B$5023,$B209,CMS_Deviation!$C$24:$C$5023,$C209,CMS_Deviation!$L$24:$L$5023,"Process Problems"))</f>
        <v/>
      </c>
      <c r="J209" s="150" t="str">
        <f>IF($C209="","",SUMIFS(CMS_Deviation!$J$24:$J$5023,CMS_Deviation!$B$24:$B$5023,$B209,CMS_Deviation!$C$24:$C$5023,$C209,CMS_Deviation!$L$24:$L$5023,"Other Known Causes"))</f>
        <v/>
      </c>
      <c r="K209" s="150" t="str">
        <f>IF($C209="","",SUMIFS(CMS_Deviation!$J$24:$J$5023,CMS_Deviation!$B$24:$B$5023,$B209,CMS_Deviation!$C$24:$C$5023,$C209,CMS_Deviation!$L$24:$L$5023,"Other Unknown Causes"))</f>
        <v/>
      </c>
    </row>
    <row r="210" spans="2:11" x14ac:dyDescent="0.25">
      <c r="B210" s="150" t="str">
        <f>Lists!H188</f>
        <v/>
      </c>
      <c r="C210" s="150" t="str">
        <f>Lists!G188</f>
        <v/>
      </c>
      <c r="D210" s="150" t="str">
        <f>IF(C210="","",VLOOKUP(C210,Table9[],3,FALSE))</f>
        <v/>
      </c>
      <c r="E210" s="150" t="str">
        <f>Lists!J188</f>
        <v/>
      </c>
      <c r="F210" s="150" t="str">
        <f>IF(C210="","",SUMIFS(CMS_Deviation!$J$24:$J$5023,CMS_Deviation!$B$24:$B$5023,$B210,CMS_Deviation!$C$24:$C$5023,$C210))</f>
        <v/>
      </c>
      <c r="G210" s="151" t="str">
        <f>IF(C210="","",IF(Table7[[#This Row],[COMS?
(Autofilled)]]="no",F210/E210,(F210/60)/E210))</f>
        <v/>
      </c>
      <c r="H210" s="150" t="str">
        <f>IF($C210="","",SUMIFS(CMS_Deviation!$J$24:$J$5023,CMS_Deviation!$B$24:$B$5023,$B210,CMS_Deviation!$C$24:$C$5023,$C210,CMS_Deviation!$L$24:$L$5023,"Control Equipment Problems"))</f>
        <v/>
      </c>
      <c r="I210" s="150" t="str">
        <f>IF($C210="","",SUMIFS(CMS_Deviation!$J$24:$J$5023,CMS_Deviation!$B$24:$B$5023,$B210,CMS_Deviation!$C$24:$C$5023,$C210,CMS_Deviation!$L$24:$L$5023,"Process Problems"))</f>
        <v/>
      </c>
      <c r="J210" s="150" t="str">
        <f>IF($C210="","",SUMIFS(CMS_Deviation!$J$24:$J$5023,CMS_Deviation!$B$24:$B$5023,$B210,CMS_Deviation!$C$24:$C$5023,$C210,CMS_Deviation!$L$24:$L$5023,"Other Known Causes"))</f>
        <v/>
      </c>
      <c r="K210" s="150" t="str">
        <f>IF($C210="","",SUMIFS(CMS_Deviation!$J$24:$J$5023,CMS_Deviation!$B$24:$B$5023,$B210,CMS_Deviation!$C$24:$C$5023,$C210,CMS_Deviation!$L$24:$L$5023,"Other Unknown Causes"))</f>
        <v/>
      </c>
    </row>
    <row r="211" spans="2:11" x14ac:dyDescent="0.25">
      <c r="B211" s="150" t="str">
        <f>Lists!H189</f>
        <v/>
      </c>
      <c r="C211" s="150" t="str">
        <f>Lists!G189</f>
        <v/>
      </c>
      <c r="D211" s="150" t="str">
        <f>IF(C211="","",VLOOKUP(C211,Table9[],3,FALSE))</f>
        <v/>
      </c>
      <c r="E211" s="150" t="str">
        <f>Lists!J189</f>
        <v/>
      </c>
      <c r="F211" s="150" t="str">
        <f>IF(C211="","",SUMIFS(CMS_Deviation!$J$24:$J$5023,CMS_Deviation!$B$24:$B$5023,$B211,CMS_Deviation!$C$24:$C$5023,$C211))</f>
        <v/>
      </c>
      <c r="G211" s="151" t="str">
        <f>IF(C211="","",IF(Table7[[#This Row],[COMS?
(Autofilled)]]="no",F211/E211,(F211/60)/E211))</f>
        <v/>
      </c>
      <c r="H211" s="150" t="str">
        <f>IF($C211="","",SUMIFS(CMS_Deviation!$J$24:$J$5023,CMS_Deviation!$B$24:$B$5023,$B211,CMS_Deviation!$C$24:$C$5023,$C211,CMS_Deviation!$L$24:$L$5023,"Control Equipment Problems"))</f>
        <v/>
      </c>
      <c r="I211" s="150" t="str">
        <f>IF($C211="","",SUMIFS(CMS_Deviation!$J$24:$J$5023,CMS_Deviation!$B$24:$B$5023,$B211,CMS_Deviation!$C$24:$C$5023,$C211,CMS_Deviation!$L$24:$L$5023,"Process Problems"))</f>
        <v/>
      </c>
      <c r="J211" s="150" t="str">
        <f>IF($C211="","",SUMIFS(CMS_Deviation!$J$24:$J$5023,CMS_Deviation!$B$24:$B$5023,$B211,CMS_Deviation!$C$24:$C$5023,$C211,CMS_Deviation!$L$24:$L$5023,"Other Known Causes"))</f>
        <v/>
      </c>
      <c r="K211" s="150" t="str">
        <f>IF($C211="","",SUMIFS(CMS_Deviation!$J$24:$J$5023,CMS_Deviation!$B$24:$B$5023,$B211,CMS_Deviation!$C$24:$C$5023,$C211,CMS_Deviation!$L$24:$L$5023,"Other Unknown Causes"))</f>
        <v/>
      </c>
    </row>
    <row r="212" spans="2:11" x14ac:dyDescent="0.25">
      <c r="B212" s="150" t="str">
        <f>Lists!H190</f>
        <v/>
      </c>
      <c r="C212" s="150" t="str">
        <f>Lists!G190</f>
        <v/>
      </c>
      <c r="D212" s="150" t="str">
        <f>IF(C212="","",VLOOKUP(C212,Table9[],3,FALSE))</f>
        <v/>
      </c>
      <c r="E212" s="150" t="str">
        <f>Lists!J190</f>
        <v/>
      </c>
      <c r="F212" s="150" t="str">
        <f>IF(C212="","",SUMIFS(CMS_Deviation!$J$24:$J$5023,CMS_Deviation!$B$24:$B$5023,$B212,CMS_Deviation!$C$24:$C$5023,$C212))</f>
        <v/>
      </c>
      <c r="G212" s="151" t="str">
        <f>IF(C212="","",IF(Table7[[#This Row],[COMS?
(Autofilled)]]="no",F212/E212,(F212/60)/E212))</f>
        <v/>
      </c>
      <c r="H212" s="150" t="str">
        <f>IF($C212="","",SUMIFS(CMS_Deviation!$J$24:$J$5023,CMS_Deviation!$B$24:$B$5023,$B212,CMS_Deviation!$C$24:$C$5023,$C212,CMS_Deviation!$L$24:$L$5023,"Control Equipment Problems"))</f>
        <v/>
      </c>
      <c r="I212" s="150" t="str">
        <f>IF($C212="","",SUMIFS(CMS_Deviation!$J$24:$J$5023,CMS_Deviation!$B$24:$B$5023,$B212,CMS_Deviation!$C$24:$C$5023,$C212,CMS_Deviation!$L$24:$L$5023,"Process Problems"))</f>
        <v/>
      </c>
      <c r="J212" s="150" t="str">
        <f>IF($C212="","",SUMIFS(CMS_Deviation!$J$24:$J$5023,CMS_Deviation!$B$24:$B$5023,$B212,CMS_Deviation!$C$24:$C$5023,$C212,CMS_Deviation!$L$24:$L$5023,"Other Known Causes"))</f>
        <v/>
      </c>
      <c r="K212" s="150" t="str">
        <f>IF($C212="","",SUMIFS(CMS_Deviation!$J$24:$J$5023,CMS_Deviation!$B$24:$B$5023,$B212,CMS_Deviation!$C$24:$C$5023,$C212,CMS_Deviation!$L$24:$L$5023,"Other Unknown Causes"))</f>
        <v/>
      </c>
    </row>
    <row r="213" spans="2:11" x14ac:dyDescent="0.25">
      <c r="B213" s="150" t="str">
        <f>Lists!H191</f>
        <v/>
      </c>
      <c r="C213" s="150" t="str">
        <f>Lists!G191</f>
        <v/>
      </c>
      <c r="D213" s="150" t="str">
        <f>IF(C213="","",VLOOKUP(C213,Table9[],3,FALSE))</f>
        <v/>
      </c>
      <c r="E213" s="150" t="str">
        <f>Lists!J191</f>
        <v/>
      </c>
      <c r="F213" s="150" t="str">
        <f>IF(C213="","",SUMIFS(CMS_Deviation!$J$24:$J$5023,CMS_Deviation!$B$24:$B$5023,$B213,CMS_Deviation!$C$24:$C$5023,$C213))</f>
        <v/>
      </c>
      <c r="G213" s="151" t="str">
        <f>IF(C213="","",IF(Table7[[#This Row],[COMS?
(Autofilled)]]="no",F213/E213,(F213/60)/E213))</f>
        <v/>
      </c>
      <c r="H213" s="150" t="str">
        <f>IF($C213="","",SUMIFS(CMS_Deviation!$J$24:$J$5023,CMS_Deviation!$B$24:$B$5023,$B213,CMS_Deviation!$C$24:$C$5023,$C213,CMS_Deviation!$L$24:$L$5023,"Control Equipment Problems"))</f>
        <v/>
      </c>
      <c r="I213" s="150" t="str">
        <f>IF($C213="","",SUMIFS(CMS_Deviation!$J$24:$J$5023,CMS_Deviation!$B$24:$B$5023,$B213,CMS_Deviation!$C$24:$C$5023,$C213,CMS_Deviation!$L$24:$L$5023,"Process Problems"))</f>
        <v/>
      </c>
      <c r="J213" s="150" t="str">
        <f>IF($C213="","",SUMIFS(CMS_Deviation!$J$24:$J$5023,CMS_Deviation!$B$24:$B$5023,$B213,CMS_Deviation!$C$24:$C$5023,$C213,CMS_Deviation!$L$24:$L$5023,"Other Known Causes"))</f>
        <v/>
      </c>
      <c r="K213" s="150" t="str">
        <f>IF($C213="","",SUMIFS(CMS_Deviation!$J$24:$J$5023,CMS_Deviation!$B$24:$B$5023,$B213,CMS_Deviation!$C$24:$C$5023,$C213,CMS_Deviation!$L$24:$L$5023,"Other Unknown Causes"))</f>
        <v/>
      </c>
    </row>
    <row r="214" spans="2:11" x14ac:dyDescent="0.25">
      <c r="B214" s="150" t="str">
        <f>Lists!H192</f>
        <v/>
      </c>
      <c r="C214" s="150" t="str">
        <f>Lists!G192</f>
        <v/>
      </c>
      <c r="D214" s="150" t="str">
        <f>IF(C214="","",VLOOKUP(C214,Table9[],3,FALSE))</f>
        <v/>
      </c>
      <c r="E214" s="150" t="str">
        <f>Lists!J192</f>
        <v/>
      </c>
      <c r="F214" s="150" t="str">
        <f>IF(C214="","",SUMIFS(CMS_Deviation!$J$24:$J$5023,CMS_Deviation!$B$24:$B$5023,$B214,CMS_Deviation!$C$24:$C$5023,$C214))</f>
        <v/>
      </c>
      <c r="G214" s="151" t="str">
        <f>IF(C214="","",IF(Table7[[#This Row],[COMS?
(Autofilled)]]="no",F214/E214,(F214/60)/E214))</f>
        <v/>
      </c>
      <c r="H214" s="150" t="str">
        <f>IF($C214="","",SUMIFS(CMS_Deviation!$J$24:$J$5023,CMS_Deviation!$B$24:$B$5023,$B214,CMS_Deviation!$C$24:$C$5023,$C214,CMS_Deviation!$L$24:$L$5023,"Control Equipment Problems"))</f>
        <v/>
      </c>
      <c r="I214" s="150" t="str">
        <f>IF($C214="","",SUMIFS(CMS_Deviation!$J$24:$J$5023,CMS_Deviation!$B$24:$B$5023,$B214,CMS_Deviation!$C$24:$C$5023,$C214,CMS_Deviation!$L$24:$L$5023,"Process Problems"))</f>
        <v/>
      </c>
      <c r="J214" s="150" t="str">
        <f>IF($C214="","",SUMIFS(CMS_Deviation!$J$24:$J$5023,CMS_Deviation!$B$24:$B$5023,$B214,CMS_Deviation!$C$24:$C$5023,$C214,CMS_Deviation!$L$24:$L$5023,"Other Known Causes"))</f>
        <v/>
      </c>
      <c r="K214" s="150" t="str">
        <f>IF($C214="","",SUMIFS(CMS_Deviation!$J$24:$J$5023,CMS_Deviation!$B$24:$B$5023,$B214,CMS_Deviation!$C$24:$C$5023,$C214,CMS_Deviation!$L$24:$L$5023,"Other Unknown Causes"))</f>
        <v/>
      </c>
    </row>
    <row r="215" spans="2:11" x14ac:dyDescent="0.25">
      <c r="B215" s="150" t="str">
        <f>Lists!H193</f>
        <v/>
      </c>
      <c r="C215" s="150" t="str">
        <f>Lists!G193</f>
        <v/>
      </c>
      <c r="D215" s="150" t="str">
        <f>IF(C215="","",VLOOKUP(C215,Table9[],3,FALSE))</f>
        <v/>
      </c>
      <c r="E215" s="150" t="str">
        <f>Lists!J193</f>
        <v/>
      </c>
      <c r="F215" s="150" t="str">
        <f>IF(C215="","",SUMIFS(CMS_Deviation!$J$24:$J$5023,CMS_Deviation!$B$24:$B$5023,$B215,CMS_Deviation!$C$24:$C$5023,$C215))</f>
        <v/>
      </c>
      <c r="G215" s="151" t="str">
        <f>IF(C215="","",IF(Table7[[#This Row],[COMS?
(Autofilled)]]="no",F215/E215,(F215/60)/E215))</f>
        <v/>
      </c>
      <c r="H215" s="150" t="str">
        <f>IF($C215="","",SUMIFS(CMS_Deviation!$J$24:$J$5023,CMS_Deviation!$B$24:$B$5023,$B215,CMS_Deviation!$C$24:$C$5023,$C215,CMS_Deviation!$L$24:$L$5023,"Control Equipment Problems"))</f>
        <v/>
      </c>
      <c r="I215" s="150" t="str">
        <f>IF($C215="","",SUMIFS(CMS_Deviation!$J$24:$J$5023,CMS_Deviation!$B$24:$B$5023,$B215,CMS_Deviation!$C$24:$C$5023,$C215,CMS_Deviation!$L$24:$L$5023,"Process Problems"))</f>
        <v/>
      </c>
      <c r="J215" s="150" t="str">
        <f>IF($C215="","",SUMIFS(CMS_Deviation!$J$24:$J$5023,CMS_Deviation!$B$24:$B$5023,$B215,CMS_Deviation!$C$24:$C$5023,$C215,CMS_Deviation!$L$24:$L$5023,"Other Known Causes"))</f>
        <v/>
      </c>
      <c r="K215" s="150" t="str">
        <f>IF($C215="","",SUMIFS(CMS_Deviation!$J$24:$J$5023,CMS_Deviation!$B$24:$B$5023,$B215,CMS_Deviation!$C$24:$C$5023,$C215,CMS_Deviation!$L$24:$L$5023,"Other Unknown Causes"))</f>
        <v/>
      </c>
    </row>
    <row r="216" spans="2:11" x14ac:dyDescent="0.25">
      <c r="B216" s="150" t="str">
        <f>Lists!H194</f>
        <v/>
      </c>
      <c r="C216" s="150" t="str">
        <f>Lists!G194</f>
        <v/>
      </c>
      <c r="D216" s="150" t="str">
        <f>IF(C216="","",VLOOKUP(C216,Table9[],3,FALSE))</f>
        <v/>
      </c>
      <c r="E216" s="150" t="str">
        <f>Lists!J194</f>
        <v/>
      </c>
      <c r="F216" s="150" t="str">
        <f>IF(C216="","",SUMIFS(CMS_Deviation!$J$24:$J$5023,CMS_Deviation!$B$24:$B$5023,$B216,CMS_Deviation!$C$24:$C$5023,$C216))</f>
        <v/>
      </c>
      <c r="G216" s="151" t="str">
        <f>IF(C216="","",IF(Table7[[#This Row],[COMS?
(Autofilled)]]="no",F216/E216,(F216/60)/E216))</f>
        <v/>
      </c>
      <c r="H216" s="150" t="str">
        <f>IF($C216="","",SUMIFS(CMS_Deviation!$J$24:$J$5023,CMS_Deviation!$B$24:$B$5023,$B216,CMS_Deviation!$C$24:$C$5023,$C216,CMS_Deviation!$L$24:$L$5023,"Control Equipment Problems"))</f>
        <v/>
      </c>
      <c r="I216" s="150" t="str">
        <f>IF($C216="","",SUMIFS(CMS_Deviation!$J$24:$J$5023,CMS_Deviation!$B$24:$B$5023,$B216,CMS_Deviation!$C$24:$C$5023,$C216,CMS_Deviation!$L$24:$L$5023,"Process Problems"))</f>
        <v/>
      </c>
      <c r="J216" s="150" t="str">
        <f>IF($C216="","",SUMIFS(CMS_Deviation!$J$24:$J$5023,CMS_Deviation!$B$24:$B$5023,$B216,CMS_Deviation!$C$24:$C$5023,$C216,CMS_Deviation!$L$24:$L$5023,"Other Known Causes"))</f>
        <v/>
      </c>
      <c r="K216" s="150" t="str">
        <f>IF($C216="","",SUMIFS(CMS_Deviation!$J$24:$J$5023,CMS_Deviation!$B$24:$B$5023,$B216,CMS_Deviation!$C$24:$C$5023,$C216,CMS_Deviation!$L$24:$L$5023,"Other Unknown Causes"))</f>
        <v/>
      </c>
    </row>
    <row r="217" spans="2:11" x14ac:dyDescent="0.25">
      <c r="B217" s="150" t="str">
        <f>Lists!H195</f>
        <v/>
      </c>
      <c r="C217" s="150" t="str">
        <f>Lists!G195</f>
        <v/>
      </c>
      <c r="D217" s="150" t="str">
        <f>IF(C217="","",VLOOKUP(C217,Table9[],3,FALSE))</f>
        <v/>
      </c>
      <c r="E217" s="150" t="str">
        <f>Lists!J195</f>
        <v/>
      </c>
      <c r="F217" s="150" t="str">
        <f>IF(C217="","",SUMIFS(CMS_Deviation!$J$24:$J$5023,CMS_Deviation!$B$24:$B$5023,$B217,CMS_Deviation!$C$24:$C$5023,$C217))</f>
        <v/>
      </c>
      <c r="G217" s="151" t="str">
        <f>IF(C217="","",IF(Table7[[#This Row],[COMS?
(Autofilled)]]="no",F217/E217,(F217/60)/E217))</f>
        <v/>
      </c>
      <c r="H217" s="150" t="str">
        <f>IF($C217="","",SUMIFS(CMS_Deviation!$J$24:$J$5023,CMS_Deviation!$B$24:$B$5023,$B217,CMS_Deviation!$C$24:$C$5023,$C217,CMS_Deviation!$L$24:$L$5023,"Control Equipment Problems"))</f>
        <v/>
      </c>
      <c r="I217" s="150" t="str">
        <f>IF($C217="","",SUMIFS(CMS_Deviation!$J$24:$J$5023,CMS_Deviation!$B$24:$B$5023,$B217,CMS_Deviation!$C$24:$C$5023,$C217,CMS_Deviation!$L$24:$L$5023,"Process Problems"))</f>
        <v/>
      </c>
      <c r="J217" s="150" t="str">
        <f>IF($C217="","",SUMIFS(CMS_Deviation!$J$24:$J$5023,CMS_Deviation!$B$24:$B$5023,$B217,CMS_Deviation!$C$24:$C$5023,$C217,CMS_Deviation!$L$24:$L$5023,"Other Known Causes"))</f>
        <v/>
      </c>
      <c r="K217" s="150" t="str">
        <f>IF($C217="","",SUMIFS(CMS_Deviation!$J$24:$J$5023,CMS_Deviation!$B$24:$B$5023,$B217,CMS_Deviation!$C$24:$C$5023,$C217,CMS_Deviation!$L$24:$L$5023,"Other Unknown Causes"))</f>
        <v/>
      </c>
    </row>
    <row r="218" spans="2:11" x14ac:dyDescent="0.25">
      <c r="B218" s="150" t="str">
        <f>Lists!H196</f>
        <v/>
      </c>
      <c r="C218" s="150" t="str">
        <f>Lists!G196</f>
        <v/>
      </c>
      <c r="D218" s="150" t="str">
        <f>IF(C218="","",VLOOKUP(C218,Table9[],3,FALSE))</f>
        <v/>
      </c>
      <c r="E218" s="150" t="str">
        <f>Lists!J196</f>
        <v/>
      </c>
      <c r="F218" s="150" t="str">
        <f>IF(C218="","",SUMIFS(CMS_Deviation!$J$24:$J$5023,CMS_Deviation!$B$24:$B$5023,$B218,CMS_Deviation!$C$24:$C$5023,$C218))</f>
        <v/>
      </c>
      <c r="G218" s="151" t="str">
        <f>IF(C218="","",IF(Table7[[#This Row],[COMS?
(Autofilled)]]="no",F218/E218,(F218/60)/E218))</f>
        <v/>
      </c>
      <c r="H218" s="150" t="str">
        <f>IF($C218="","",SUMIFS(CMS_Deviation!$J$24:$J$5023,CMS_Deviation!$B$24:$B$5023,$B218,CMS_Deviation!$C$24:$C$5023,$C218,CMS_Deviation!$L$24:$L$5023,"Control Equipment Problems"))</f>
        <v/>
      </c>
      <c r="I218" s="150" t="str">
        <f>IF($C218="","",SUMIFS(CMS_Deviation!$J$24:$J$5023,CMS_Deviation!$B$24:$B$5023,$B218,CMS_Deviation!$C$24:$C$5023,$C218,CMS_Deviation!$L$24:$L$5023,"Process Problems"))</f>
        <v/>
      </c>
      <c r="J218" s="150" t="str">
        <f>IF($C218="","",SUMIFS(CMS_Deviation!$J$24:$J$5023,CMS_Deviation!$B$24:$B$5023,$B218,CMS_Deviation!$C$24:$C$5023,$C218,CMS_Deviation!$L$24:$L$5023,"Other Known Causes"))</f>
        <v/>
      </c>
      <c r="K218" s="150" t="str">
        <f>IF($C218="","",SUMIFS(CMS_Deviation!$J$24:$J$5023,CMS_Deviation!$B$24:$B$5023,$B218,CMS_Deviation!$C$24:$C$5023,$C218,CMS_Deviation!$L$24:$L$5023,"Other Unknown Causes"))</f>
        <v/>
      </c>
    </row>
    <row r="219" spans="2:11" x14ac:dyDescent="0.25">
      <c r="B219" s="150" t="str">
        <f>Lists!H197</f>
        <v/>
      </c>
      <c r="C219" s="150" t="str">
        <f>Lists!G197</f>
        <v/>
      </c>
      <c r="D219" s="150" t="str">
        <f>IF(C219="","",VLOOKUP(C219,Table9[],3,FALSE))</f>
        <v/>
      </c>
      <c r="E219" s="150" t="str">
        <f>Lists!J197</f>
        <v/>
      </c>
      <c r="F219" s="150" t="str">
        <f>IF(C219="","",SUMIFS(CMS_Deviation!$J$24:$J$5023,CMS_Deviation!$B$24:$B$5023,$B219,CMS_Deviation!$C$24:$C$5023,$C219))</f>
        <v/>
      </c>
      <c r="G219" s="151" t="str">
        <f>IF(C219="","",IF(Table7[[#This Row],[COMS?
(Autofilled)]]="no",F219/E219,(F219/60)/E219))</f>
        <v/>
      </c>
      <c r="H219" s="150" t="str">
        <f>IF($C219="","",SUMIFS(CMS_Deviation!$J$24:$J$5023,CMS_Deviation!$B$24:$B$5023,$B219,CMS_Deviation!$C$24:$C$5023,$C219,CMS_Deviation!$L$24:$L$5023,"Control Equipment Problems"))</f>
        <v/>
      </c>
      <c r="I219" s="150" t="str">
        <f>IF($C219="","",SUMIFS(CMS_Deviation!$J$24:$J$5023,CMS_Deviation!$B$24:$B$5023,$B219,CMS_Deviation!$C$24:$C$5023,$C219,CMS_Deviation!$L$24:$L$5023,"Process Problems"))</f>
        <v/>
      </c>
      <c r="J219" s="150" t="str">
        <f>IF($C219="","",SUMIFS(CMS_Deviation!$J$24:$J$5023,CMS_Deviation!$B$24:$B$5023,$B219,CMS_Deviation!$C$24:$C$5023,$C219,CMS_Deviation!$L$24:$L$5023,"Other Known Causes"))</f>
        <v/>
      </c>
      <c r="K219" s="150" t="str">
        <f>IF($C219="","",SUMIFS(CMS_Deviation!$J$24:$J$5023,CMS_Deviation!$B$24:$B$5023,$B219,CMS_Deviation!$C$24:$C$5023,$C219,CMS_Deviation!$L$24:$L$5023,"Other Unknown Causes"))</f>
        <v/>
      </c>
    </row>
    <row r="220" spans="2:11" x14ac:dyDescent="0.25">
      <c r="B220" s="150" t="str">
        <f>Lists!H198</f>
        <v/>
      </c>
      <c r="C220" s="150" t="str">
        <f>Lists!G198</f>
        <v/>
      </c>
      <c r="D220" s="150" t="str">
        <f>IF(C220="","",VLOOKUP(C220,Table9[],3,FALSE))</f>
        <v/>
      </c>
      <c r="E220" s="150" t="str">
        <f>Lists!J198</f>
        <v/>
      </c>
      <c r="F220" s="150" t="str">
        <f>IF(C220="","",SUMIFS(CMS_Deviation!$J$24:$J$5023,CMS_Deviation!$B$24:$B$5023,$B220,CMS_Deviation!$C$24:$C$5023,$C220))</f>
        <v/>
      </c>
      <c r="G220" s="151" t="str">
        <f>IF(C220="","",IF(Table7[[#This Row],[COMS?
(Autofilled)]]="no",F220/E220,(F220/60)/E220))</f>
        <v/>
      </c>
      <c r="H220" s="150" t="str">
        <f>IF($C220="","",SUMIFS(CMS_Deviation!$J$24:$J$5023,CMS_Deviation!$B$24:$B$5023,$B220,CMS_Deviation!$C$24:$C$5023,$C220,CMS_Deviation!$L$24:$L$5023,"Control Equipment Problems"))</f>
        <v/>
      </c>
      <c r="I220" s="150" t="str">
        <f>IF($C220="","",SUMIFS(CMS_Deviation!$J$24:$J$5023,CMS_Deviation!$B$24:$B$5023,$B220,CMS_Deviation!$C$24:$C$5023,$C220,CMS_Deviation!$L$24:$L$5023,"Process Problems"))</f>
        <v/>
      </c>
      <c r="J220" s="150" t="str">
        <f>IF($C220="","",SUMIFS(CMS_Deviation!$J$24:$J$5023,CMS_Deviation!$B$24:$B$5023,$B220,CMS_Deviation!$C$24:$C$5023,$C220,CMS_Deviation!$L$24:$L$5023,"Other Known Causes"))</f>
        <v/>
      </c>
      <c r="K220" s="150" t="str">
        <f>IF($C220="","",SUMIFS(CMS_Deviation!$J$24:$J$5023,CMS_Deviation!$B$24:$B$5023,$B220,CMS_Deviation!$C$24:$C$5023,$C220,CMS_Deviation!$L$24:$L$5023,"Other Unknown Causes"))</f>
        <v/>
      </c>
    </row>
    <row r="221" spans="2:11" x14ac:dyDescent="0.25">
      <c r="B221" s="150" t="str">
        <f>Lists!H199</f>
        <v/>
      </c>
      <c r="C221" s="150" t="str">
        <f>Lists!G199</f>
        <v/>
      </c>
      <c r="D221" s="150" t="str">
        <f>IF(C221="","",VLOOKUP(C221,Table9[],3,FALSE))</f>
        <v/>
      </c>
      <c r="E221" s="150" t="str">
        <f>Lists!J199</f>
        <v/>
      </c>
      <c r="F221" s="150" t="str">
        <f>IF(C221="","",SUMIFS(CMS_Deviation!$J$24:$J$5023,CMS_Deviation!$B$24:$B$5023,$B221,CMS_Deviation!$C$24:$C$5023,$C221))</f>
        <v/>
      </c>
      <c r="G221" s="151" t="str">
        <f>IF(C221="","",IF(Table7[[#This Row],[COMS?
(Autofilled)]]="no",F221/E221,(F221/60)/E221))</f>
        <v/>
      </c>
      <c r="H221" s="150" t="str">
        <f>IF($C221="","",SUMIFS(CMS_Deviation!$J$24:$J$5023,CMS_Deviation!$B$24:$B$5023,$B221,CMS_Deviation!$C$24:$C$5023,$C221,CMS_Deviation!$L$24:$L$5023,"Control Equipment Problems"))</f>
        <v/>
      </c>
      <c r="I221" s="150" t="str">
        <f>IF($C221="","",SUMIFS(CMS_Deviation!$J$24:$J$5023,CMS_Deviation!$B$24:$B$5023,$B221,CMS_Deviation!$C$24:$C$5023,$C221,CMS_Deviation!$L$24:$L$5023,"Process Problems"))</f>
        <v/>
      </c>
      <c r="J221" s="150" t="str">
        <f>IF($C221="","",SUMIFS(CMS_Deviation!$J$24:$J$5023,CMS_Deviation!$B$24:$B$5023,$B221,CMS_Deviation!$C$24:$C$5023,$C221,CMS_Deviation!$L$24:$L$5023,"Other Known Causes"))</f>
        <v/>
      </c>
      <c r="K221" s="150" t="str">
        <f>IF($C221="","",SUMIFS(CMS_Deviation!$J$24:$J$5023,CMS_Deviation!$B$24:$B$5023,$B221,CMS_Deviation!$C$24:$C$5023,$C221,CMS_Deviation!$L$24:$L$5023,"Other Unknown Causes"))</f>
        <v/>
      </c>
    </row>
    <row r="222" spans="2:11" x14ac:dyDescent="0.25">
      <c r="B222" s="150" t="str">
        <f>Lists!H200</f>
        <v/>
      </c>
      <c r="C222" s="150" t="str">
        <f>Lists!G200</f>
        <v/>
      </c>
      <c r="D222" s="150" t="str">
        <f>IF(C222="","",VLOOKUP(C222,Table9[],3,FALSE))</f>
        <v/>
      </c>
      <c r="E222" s="150" t="str">
        <f>Lists!J200</f>
        <v/>
      </c>
      <c r="F222" s="150" t="str">
        <f>IF(C222="","",SUMIFS(CMS_Deviation!$J$24:$J$5023,CMS_Deviation!$B$24:$B$5023,$B222,CMS_Deviation!$C$24:$C$5023,$C222))</f>
        <v/>
      </c>
      <c r="G222" s="151" t="str">
        <f>IF(C222="","",IF(Table7[[#This Row],[COMS?
(Autofilled)]]="no",F222/E222,(F222/60)/E222))</f>
        <v/>
      </c>
      <c r="H222" s="150" t="str">
        <f>IF($C222="","",SUMIFS(CMS_Deviation!$J$24:$J$5023,CMS_Deviation!$B$24:$B$5023,$B222,CMS_Deviation!$C$24:$C$5023,$C222,CMS_Deviation!$L$24:$L$5023,"Control Equipment Problems"))</f>
        <v/>
      </c>
      <c r="I222" s="150" t="str">
        <f>IF($C222="","",SUMIFS(CMS_Deviation!$J$24:$J$5023,CMS_Deviation!$B$24:$B$5023,$B222,CMS_Deviation!$C$24:$C$5023,$C222,CMS_Deviation!$L$24:$L$5023,"Process Problems"))</f>
        <v/>
      </c>
      <c r="J222" s="150" t="str">
        <f>IF($C222="","",SUMIFS(CMS_Deviation!$J$24:$J$5023,CMS_Deviation!$B$24:$B$5023,$B222,CMS_Deviation!$C$24:$C$5023,$C222,CMS_Deviation!$L$24:$L$5023,"Other Known Causes"))</f>
        <v/>
      </c>
      <c r="K222" s="150" t="str">
        <f>IF($C222="","",SUMIFS(CMS_Deviation!$J$24:$J$5023,CMS_Deviation!$B$24:$B$5023,$B222,CMS_Deviation!$C$24:$C$5023,$C222,CMS_Deviation!$L$24:$L$5023,"Other Unknown Causes"))</f>
        <v/>
      </c>
    </row>
    <row r="223" spans="2:11" x14ac:dyDescent="0.25">
      <c r="B223" s="150" t="str">
        <f>Lists!H201</f>
        <v/>
      </c>
      <c r="C223" s="150" t="str">
        <f>Lists!G201</f>
        <v/>
      </c>
      <c r="D223" s="150" t="str">
        <f>IF(C223="","",VLOOKUP(C223,Table9[],3,FALSE))</f>
        <v/>
      </c>
      <c r="E223" s="150" t="str">
        <f>Lists!J201</f>
        <v/>
      </c>
      <c r="F223" s="150" t="str">
        <f>IF(C223="","",SUMIFS(CMS_Deviation!$J$24:$J$5023,CMS_Deviation!$B$24:$B$5023,$B223,CMS_Deviation!$C$24:$C$5023,$C223))</f>
        <v/>
      </c>
      <c r="G223" s="151" t="str">
        <f>IF(C223="","",IF(Table7[[#This Row],[COMS?
(Autofilled)]]="no",F223/E223,(F223/60)/E223))</f>
        <v/>
      </c>
      <c r="H223" s="150" t="str">
        <f>IF($C223="","",SUMIFS(CMS_Deviation!$J$24:$J$5023,CMS_Deviation!$B$24:$B$5023,$B223,CMS_Deviation!$C$24:$C$5023,$C223,CMS_Deviation!$L$24:$L$5023,"Control Equipment Problems"))</f>
        <v/>
      </c>
      <c r="I223" s="150" t="str">
        <f>IF($C223="","",SUMIFS(CMS_Deviation!$J$24:$J$5023,CMS_Deviation!$B$24:$B$5023,$B223,CMS_Deviation!$C$24:$C$5023,$C223,CMS_Deviation!$L$24:$L$5023,"Process Problems"))</f>
        <v/>
      </c>
      <c r="J223" s="150" t="str">
        <f>IF($C223="","",SUMIFS(CMS_Deviation!$J$24:$J$5023,CMS_Deviation!$B$24:$B$5023,$B223,CMS_Deviation!$C$24:$C$5023,$C223,CMS_Deviation!$L$24:$L$5023,"Other Known Causes"))</f>
        <v/>
      </c>
      <c r="K223" s="150" t="str">
        <f>IF($C223="","",SUMIFS(CMS_Deviation!$J$24:$J$5023,CMS_Deviation!$B$24:$B$5023,$B223,CMS_Deviation!$C$24:$C$5023,$C223,CMS_Deviation!$L$24:$L$5023,"Other Unknown Causes"))</f>
        <v/>
      </c>
    </row>
    <row r="224" spans="2:11" x14ac:dyDescent="0.25">
      <c r="B224" s="150" t="str">
        <f>Lists!H202</f>
        <v/>
      </c>
      <c r="C224" s="150" t="str">
        <f>Lists!G202</f>
        <v/>
      </c>
      <c r="D224" s="150" t="str">
        <f>IF(C224="","",VLOOKUP(C224,Table9[],3,FALSE))</f>
        <v/>
      </c>
      <c r="E224" s="150" t="str">
        <f>Lists!J202</f>
        <v/>
      </c>
      <c r="F224" s="150" t="str">
        <f>IF(C224="","",SUMIFS(CMS_Deviation!$J$24:$J$5023,CMS_Deviation!$B$24:$B$5023,$B224,CMS_Deviation!$C$24:$C$5023,$C224))</f>
        <v/>
      </c>
      <c r="G224" s="151" t="str">
        <f>IF(C224="","",IF(Table7[[#This Row],[COMS?
(Autofilled)]]="no",F224/E224,(F224/60)/E224))</f>
        <v/>
      </c>
      <c r="H224" s="150" t="str">
        <f>IF($C224="","",SUMIFS(CMS_Deviation!$J$24:$J$5023,CMS_Deviation!$B$24:$B$5023,$B224,CMS_Deviation!$C$24:$C$5023,$C224,CMS_Deviation!$L$24:$L$5023,"Control Equipment Problems"))</f>
        <v/>
      </c>
      <c r="I224" s="150" t="str">
        <f>IF($C224="","",SUMIFS(CMS_Deviation!$J$24:$J$5023,CMS_Deviation!$B$24:$B$5023,$B224,CMS_Deviation!$C$24:$C$5023,$C224,CMS_Deviation!$L$24:$L$5023,"Process Problems"))</f>
        <v/>
      </c>
      <c r="J224" s="150" t="str">
        <f>IF($C224="","",SUMIFS(CMS_Deviation!$J$24:$J$5023,CMS_Deviation!$B$24:$B$5023,$B224,CMS_Deviation!$C$24:$C$5023,$C224,CMS_Deviation!$L$24:$L$5023,"Other Known Causes"))</f>
        <v/>
      </c>
      <c r="K224" s="150" t="str">
        <f>IF($C224="","",SUMIFS(CMS_Deviation!$J$24:$J$5023,CMS_Deviation!$B$24:$B$5023,$B224,CMS_Deviation!$C$24:$C$5023,$C224,CMS_Deviation!$L$24:$L$5023,"Other Unknown Causes"))</f>
        <v/>
      </c>
    </row>
    <row r="225" spans="2:11" x14ac:dyDescent="0.25">
      <c r="B225" s="150" t="str">
        <f>Lists!H203</f>
        <v/>
      </c>
      <c r="C225" s="150" t="str">
        <f>Lists!G203</f>
        <v/>
      </c>
      <c r="D225" s="150" t="str">
        <f>IF(C225="","",VLOOKUP(C225,Table9[],3,FALSE))</f>
        <v/>
      </c>
      <c r="E225" s="150" t="str">
        <f>Lists!J203</f>
        <v/>
      </c>
      <c r="F225" s="150" t="str">
        <f>IF(C225="","",SUMIFS(CMS_Deviation!$J$24:$J$5023,CMS_Deviation!$B$24:$B$5023,$B225,CMS_Deviation!$C$24:$C$5023,$C225))</f>
        <v/>
      </c>
      <c r="G225" s="151" t="str">
        <f>IF(C225="","",IF(Table7[[#This Row],[COMS?
(Autofilled)]]="no",F225/E225,(F225/60)/E225))</f>
        <v/>
      </c>
      <c r="H225" s="150" t="str">
        <f>IF($C225="","",SUMIFS(CMS_Deviation!$J$24:$J$5023,CMS_Deviation!$B$24:$B$5023,$B225,CMS_Deviation!$C$24:$C$5023,$C225,CMS_Deviation!$L$24:$L$5023,"Control Equipment Problems"))</f>
        <v/>
      </c>
      <c r="I225" s="150" t="str">
        <f>IF($C225="","",SUMIFS(CMS_Deviation!$J$24:$J$5023,CMS_Deviation!$B$24:$B$5023,$B225,CMS_Deviation!$C$24:$C$5023,$C225,CMS_Deviation!$L$24:$L$5023,"Process Problems"))</f>
        <v/>
      </c>
      <c r="J225" s="150" t="str">
        <f>IF($C225="","",SUMIFS(CMS_Deviation!$J$24:$J$5023,CMS_Deviation!$B$24:$B$5023,$B225,CMS_Deviation!$C$24:$C$5023,$C225,CMS_Deviation!$L$24:$L$5023,"Other Known Causes"))</f>
        <v/>
      </c>
      <c r="K225" s="150" t="str">
        <f>IF($C225="","",SUMIFS(CMS_Deviation!$J$24:$J$5023,CMS_Deviation!$B$24:$B$5023,$B225,CMS_Deviation!$C$24:$C$5023,$C225,CMS_Deviation!$L$24:$L$5023,"Other Unknown Causes"))</f>
        <v/>
      </c>
    </row>
    <row r="226" spans="2:11" x14ac:dyDescent="0.25">
      <c r="B226" s="150" t="str">
        <f>Lists!H204</f>
        <v/>
      </c>
      <c r="C226" s="150" t="str">
        <f>Lists!G204</f>
        <v/>
      </c>
      <c r="D226" s="150" t="str">
        <f>IF(C226="","",VLOOKUP(C226,Table9[],3,FALSE))</f>
        <v/>
      </c>
      <c r="E226" s="150" t="str">
        <f>Lists!J204</f>
        <v/>
      </c>
      <c r="F226" s="150" t="str">
        <f>IF(C226="","",SUMIFS(CMS_Deviation!$J$24:$J$5023,CMS_Deviation!$B$24:$B$5023,$B226,CMS_Deviation!$C$24:$C$5023,$C226))</f>
        <v/>
      </c>
      <c r="G226" s="151" t="str">
        <f>IF(C226="","",IF(Table7[[#This Row],[COMS?
(Autofilled)]]="no",F226/E226,(F226/60)/E226))</f>
        <v/>
      </c>
      <c r="H226" s="150" t="str">
        <f>IF($C226="","",SUMIFS(CMS_Deviation!$J$24:$J$5023,CMS_Deviation!$B$24:$B$5023,$B226,CMS_Deviation!$C$24:$C$5023,$C226,CMS_Deviation!$L$24:$L$5023,"Control Equipment Problems"))</f>
        <v/>
      </c>
      <c r="I226" s="150" t="str">
        <f>IF($C226="","",SUMIFS(CMS_Deviation!$J$24:$J$5023,CMS_Deviation!$B$24:$B$5023,$B226,CMS_Deviation!$C$24:$C$5023,$C226,CMS_Deviation!$L$24:$L$5023,"Process Problems"))</f>
        <v/>
      </c>
      <c r="J226" s="150" t="str">
        <f>IF($C226="","",SUMIFS(CMS_Deviation!$J$24:$J$5023,CMS_Deviation!$B$24:$B$5023,$B226,CMS_Deviation!$C$24:$C$5023,$C226,CMS_Deviation!$L$24:$L$5023,"Other Known Causes"))</f>
        <v/>
      </c>
      <c r="K226" s="150" t="str">
        <f>IF($C226="","",SUMIFS(CMS_Deviation!$J$24:$J$5023,CMS_Deviation!$B$24:$B$5023,$B226,CMS_Deviation!$C$24:$C$5023,$C226,CMS_Deviation!$L$24:$L$5023,"Other Unknown Causes"))</f>
        <v/>
      </c>
    </row>
    <row r="227" spans="2:11" x14ac:dyDescent="0.25">
      <c r="B227" s="150" t="str">
        <f>Lists!H205</f>
        <v/>
      </c>
      <c r="C227" s="150" t="str">
        <f>Lists!G205</f>
        <v/>
      </c>
      <c r="D227" s="150" t="str">
        <f>IF(C227="","",VLOOKUP(C227,Table9[],3,FALSE))</f>
        <v/>
      </c>
      <c r="E227" s="150" t="str">
        <f>Lists!J205</f>
        <v/>
      </c>
      <c r="F227" s="150" t="str">
        <f>IF(C227="","",SUMIFS(CMS_Deviation!$J$24:$J$5023,CMS_Deviation!$B$24:$B$5023,$B227,CMS_Deviation!$C$24:$C$5023,$C227))</f>
        <v/>
      </c>
      <c r="G227" s="151" t="str">
        <f>IF(C227="","",IF(Table7[[#This Row],[COMS?
(Autofilled)]]="no",F227/E227,(F227/60)/E227))</f>
        <v/>
      </c>
      <c r="H227" s="150" t="str">
        <f>IF($C227="","",SUMIFS(CMS_Deviation!$J$24:$J$5023,CMS_Deviation!$B$24:$B$5023,$B227,CMS_Deviation!$C$24:$C$5023,$C227,CMS_Deviation!$L$24:$L$5023,"Control Equipment Problems"))</f>
        <v/>
      </c>
      <c r="I227" s="150" t="str">
        <f>IF($C227="","",SUMIFS(CMS_Deviation!$J$24:$J$5023,CMS_Deviation!$B$24:$B$5023,$B227,CMS_Deviation!$C$24:$C$5023,$C227,CMS_Deviation!$L$24:$L$5023,"Process Problems"))</f>
        <v/>
      </c>
      <c r="J227" s="150" t="str">
        <f>IF($C227="","",SUMIFS(CMS_Deviation!$J$24:$J$5023,CMS_Deviation!$B$24:$B$5023,$B227,CMS_Deviation!$C$24:$C$5023,$C227,CMS_Deviation!$L$24:$L$5023,"Other Known Causes"))</f>
        <v/>
      </c>
      <c r="K227" s="150" t="str">
        <f>IF($C227="","",SUMIFS(CMS_Deviation!$J$24:$J$5023,CMS_Deviation!$B$24:$B$5023,$B227,CMS_Deviation!$C$24:$C$5023,$C227,CMS_Deviation!$L$24:$L$5023,"Other Unknown Causes"))</f>
        <v/>
      </c>
    </row>
    <row r="228" spans="2:11" x14ac:dyDescent="0.25">
      <c r="B228" s="150" t="str">
        <f>Lists!H206</f>
        <v/>
      </c>
      <c r="C228" s="150" t="str">
        <f>Lists!G206</f>
        <v/>
      </c>
      <c r="D228" s="150" t="str">
        <f>IF(C228="","",VLOOKUP(C228,Table9[],3,FALSE))</f>
        <v/>
      </c>
      <c r="E228" s="150" t="str">
        <f>Lists!J206</f>
        <v/>
      </c>
      <c r="F228" s="150" t="str">
        <f>IF(C228="","",SUMIFS(CMS_Deviation!$J$24:$J$5023,CMS_Deviation!$B$24:$B$5023,$B228,CMS_Deviation!$C$24:$C$5023,$C228))</f>
        <v/>
      </c>
      <c r="G228" s="151" t="str">
        <f>IF(C228="","",IF(Table7[[#This Row],[COMS?
(Autofilled)]]="no",F228/E228,(F228/60)/E228))</f>
        <v/>
      </c>
      <c r="H228" s="150" t="str">
        <f>IF($C228="","",SUMIFS(CMS_Deviation!$J$24:$J$5023,CMS_Deviation!$B$24:$B$5023,$B228,CMS_Deviation!$C$24:$C$5023,$C228,CMS_Deviation!$L$24:$L$5023,"Control Equipment Problems"))</f>
        <v/>
      </c>
      <c r="I228" s="150" t="str">
        <f>IF($C228="","",SUMIFS(CMS_Deviation!$J$24:$J$5023,CMS_Deviation!$B$24:$B$5023,$B228,CMS_Deviation!$C$24:$C$5023,$C228,CMS_Deviation!$L$24:$L$5023,"Process Problems"))</f>
        <v/>
      </c>
      <c r="J228" s="150" t="str">
        <f>IF($C228="","",SUMIFS(CMS_Deviation!$J$24:$J$5023,CMS_Deviation!$B$24:$B$5023,$B228,CMS_Deviation!$C$24:$C$5023,$C228,CMS_Deviation!$L$24:$L$5023,"Other Known Causes"))</f>
        <v/>
      </c>
      <c r="K228" s="150" t="str">
        <f>IF($C228="","",SUMIFS(CMS_Deviation!$J$24:$J$5023,CMS_Deviation!$B$24:$B$5023,$B228,CMS_Deviation!$C$24:$C$5023,$C228,CMS_Deviation!$L$24:$L$5023,"Other Unknown Causes"))</f>
        <v/>
      </c>
    </row>
    <row r="229" spans="2:11" x14ac:dyDescent="0.25">
      <c r="B229" s="150" t="str">
        <f>Lists!H207</f>
        <v/>
      </c>
      <c r="C229" s="150" t="str">
        <f>Lists!G207</f>
        <v/>
      </c>
      <c r="D229" s="150" t="str">
        <f>IF(C229="","",VLOOKUP(C229,Table9[],3,FALSE))</f>
        <v/>
      </c>
      <c r="E229" s="150" t="str">
        <f>Lists!J207</f>
        <v/>
      </c>
      <c r="F229" s="150" t="str">
        <f>IF(C229="","",SUMIFS(CMS_Deviation!$J$24:$J$5023,CMS_Deviation!$B$24:$B$5023,$B229,CMS_Deviation!$C$24:$C$5023,$C229))</f>
        <v/>
      </c>
      <c r="G229" s="151" t="str">
        <f>IF(C229="","",IF(Table7[[#This Row],[COMS?
(Autofilled)]]="no",F229/E229,(F229/60)/E229))</f>
        <v/>
      </c>
      <c r="H229" s="150" t="str">
        <f>IF($C229="","",SUMIFS(CMS_Deviation!$J$24:$J$5023,CMS_Deviation!$B$24:$B$5023,$B229,CMS_Deviation!$C$24:$C$5023,$C229,CMS_Deviation!$L$24:$L$5023,"Control Equipment Problems"))</f>
        <v/>
      </c>
      <c r="I229" s="150" t="str">
        <f>IF($C229="","",SUMIFS(CMS_Deviation!$J$24:$J$5023,CMS_Deviation!$B$24:$B$5023,$B229,CMS_Deviation!$C$24:$C$5023,$C229,CMS_Deviation!$L$24:$L$5023,"Process Problems"))</f>
        <v/>
      </c>
      <c r="J229" s="150" t="str">
        <f>IF($C229="","",SUMIFS(CMS_Deviation!$J$24:$J$5023,CMS_Deviation!$B$24:$B$5023,$B229,CMS_Deviation!$C$24:$C$5023,$C229,CMS_Deviation!$L$24:$L$5023,"Other Known Causes"))</f>
        <v/>
      </c>
      <c r="K229" s="150" t="str">
        <f>IF($C229="","",SUMIFS(CMS_Deviation!$J$24:$J$5023,CMS_Deviation!$B$24:$B$5023,$B229,CMS_Deviation!$C$24:$C$5023,$C229,CMS_Deviation!$L$24:$L$5023,"Other Unknown Causes"))</f>
        <v/>
      </c>
    </row>
    <row r="230" spans="2:11" x14ac:dyDescent="0.25">
      <c r="B230" s="150" t="str">
        <f>Lists!H208</f>
        <v/>
      </c>
      <c r="C230" s="150" t="str">
        <f>Lists!G208</f>
        <v/>
      </c>
      <c r="D230" s="150" t="str">
        <f>IF(C230="","",VLOOKUP(C230,Table9[],3,FALSE))</f>
        <v/>
      </c>
      <c r="E230" s="150" t="str">
        <f>Lists!J208</f>
        <v/>
      </c>
      <c r="F230" s="150" t="str">
        <f>IF(C230="","",SUMIFS(CMS_Deviation!$J$24:$J$5023,CMS_Deviation!$B$24:$B$5023,$B230,CMS_Deviation!$C$24:$C$5023,$C230))</f>
        <v/>
      </c>
      <c r="G230" s="151" t="str">
        <f>IF(C230="","",IF(Table7[[#This Row],[COMS?
(Autofilled)]]="no",F230/E230,(F230/60)/E230))</f>
        <v/>
      </c>
      <c r="H230" s="150" t="str">
        <f>IF($C230="","",SUMIFS(CMS_Deviation!$J$24:$J$5023,CMS_Deviation!$B$24:$B$5023,$B230,CMS_Deviation!$C$24:$C$5023,$C230,CMS_Deviation!$L$24:$L$5023,"Control Equipment Problems"))</f>
        <v/>
      </c>
      <c r="I230" s="150" t="str">
        <f>IF($C230="","",SUMIFS(CMS_Deviation!$J$24:$J$5023,CMS_Deviation!$B$24:$B$5023,$B230,CMS_Deviation!$C$24:$C$5023,$C230,CMS_Deviation!$L$24:$L$5023,"Process Problems"))</f>
        <v/>
      </c>
      <c r="J230" s="150" t="str">
        <f>IF($C230="","",SUMIFS(CMS_Deviation!$J$24:$J$5023,CMS_Deviation!$B$24:$B$5023,$B230,CMS_Deviation!$C$24:$C$5023,$C230,CMS_Deviation!$L$24:$L$5023,"Other Known Causes"))</f>
        <v/>
      </c>
      <c r="K230" s="150" t="str">
        <f>IF($C230="","",SUMIFS(CMS_Deviation!$J$24:$J$5023,CMS_Deviation!$B$24:$B$5023,$B230,CMS_Deviation!$C$24:$C$5023,$C230,CMS_Deviation!$L$24:$L$5023,"Other Unknown Causes"))</f>
        <v/>
      </c>
    </row>
    <row r="231" spans="2:11" x14ac:dyDescent="0.25">
      <c r="B231" s="150" t="str">
        <f>Lists!H209</f>
        <v/>
      </c>
      <c r="C231" s="150" t="str">
        <f>Lists!G209</f>
        <v/>
      </c>
      <c r="D231" s="150" t="str">
        <f>IF(C231="","",VLOOKUP(C231,Table9[],3,FALSE))</f>
        <v/>
      </c>
      <c r="E231" s="150" t="str">
        <f>Lists!J209</f>
        <v/>
      </c>
      <c r="F231" s="150" t="str">
        <f>IF(C231="","",SUMIFS(CMS_Deviation!$J$24:$J$5023,CMS_Deviation!$B$24:$B$5023,$B231,CMS_Deviation!$C$24:$C$5023,$C231))</f>
        <v/>
      </c>
      <c r="G231" s="151" t="str">
        <f>IF(C231="","",IF(Table7[[#This Row],[COMS?
(Autofilled)]]="no",F231/E231,(F231/60)/E231))</f>
        <v/>
      </c>
      <c r="H231" s="150" t="str">
        <f>IF($C231="","",SUMIFS(CMS_Deviation!$J$24:$J$5023,CMS_Deviation!$B$24:$B$5023,$B231,CMS_Deviation!$C$24:$C$5023,$C231,CMS_Deviation!$L$24:$L$5023,"Control Equipment Problems"))</f>
        <v/>
      </c>
      <c r="I231" s="150" t="str">
        <f>IF($C231="","",SUMIFS(CMS_Deviation!$J$24:$J$5023,CMS_Deviation!$B$24:$B$5023,$B231,CMS_Deviation!$C$24:$C$5023,$C231,CMS_Deviation!$L$24:$L$5023,"Process Problems"))</f>
        <v/>
      </c>
      <c r="J231" s="150" t="str">
        <f>IF($C231="","",SUMIFS(CMS_Deviation!$J$24:$J$5023,CMS_Deviation!$B$24:$B$5023,$B231,CMS_Deviation!$C$24:$C$5023,$C231,CMS_Deviation!$L$24:$L$5023,"Other Known Causes"))</f>
        <v/>
      </c>
      <c r="K231" s="150" t="str">
        <f>IF($C231="","",SUMIFS(CMS_Deviation!$J$24:$J$5023,CMS_Deviation!$B$24:$B$5023,$B231,CMS_Deviation!$C$24:$C$5023,$C231,CMS_Deviation!$L$24:$L$5023,"Other Unknown Causes"))</f>
        <v/>
      </c>
    </row>
    <row r="232" spans="2:11" x14ac:dyDescent="0.25">
      <c r="B232" s="150" t="str">
        <f>Lists!H210</f>
        <v/>
      </c>
      <c r="C232" s="150" t="str">
        <f>Lists!G210</f>
        <v/>
      </c>
      <c r="D232" s="150" t="str">
        <f>IF(C232="","",VLOOKUP(C232,Table9[],3,FALSE))</f>
        <v/>
      </c>
      <c r="E232" s="150" t="str">
        <f>Lists!J210</f>
        <v/>
      </c>
      <c r="F232" s="150" t="str">
        <f>IF(C232="","",SUMIFS(CMS_Deviation!$J$24:$J$5023,CMS_Deviation!$B$24:$B$5023,$B232,CMS_Deviation!$C$24:$C$5023,$C232))</f>
        <v/>
      </c>
      <c r="G232" s="151" t="str">
        <f>IF(C232="","",IF(Table7[[#This Row],[COMS?
(Autofilled)]]="no",F232/E232,(F232/60)/E232))</f>
        <v/>
      </c>
      <c r="H232" s="150" t="str">
        <f>IF($C232="","",SUMIFS(CMS_Deviation!$J$24:$J$5023,CMS_Deviation!$B$24:$B$5023,$B232,CMS_Deviation!$C$24:$C$5023,$C232,CMS_Deviation!$L$24:$L$5023,"Control Equipment Problems"))</f>
        <v/>
      </c>
      <c r="I232" s="150" t="str">
        <f>IF($C232="","",SUMIFS(CMS_Deviation!$J$24:$J$5023,CMS_Deviation!$B$24:$B$5023,$B232,CMS_Deviation!$C$24:$C$5023,$C232,CMS_Deviation!$L$24:$L$5023,"Process Problems"))</f>
        <v/>
      </c>
      <c r="J232" s="150" t="str">
        <f>IF($C232="","",SUMIFS(CMS_Deviation!$J$24:$J$5023,CMS_Deviation!$B$24:$B$5023,$B232,CMS_Deviation!$C$24:$C$5023,$C232,CMS_Deviation!$L$24:$L$5023,"Other Known Causes"))</f>
        <v/>
      </c>
      <c r="K232" s="150" t="str">
        <f>IF($C232="","",SUMIFS(CMS_Deviation!$J$24:$J$5023,CMS_Deviation!$B$24:$B$5023,$B232,CMS_Deviation!$C$24:$C$5023,$C232,CMS_Deviation!$L$24:$L$5023,"Other Unknown Causes"))</f>
        <v/>
      </c>
    </row>
    <row r="233" spans="2:11" x14ac:dyDescent="0.25">
      <c r="B233" s="150" t="str">
        <f>Lists!H211</f>
        <v/>
      </c>
      <c r="C233" s="150" t="str">
        <f>Lists!G211</f>
        <v/>
      </c>
      <c r="D233" s="150" t="str">
        <f>IF(C233="","",VLOOKUP(C233,Table9[],3,FALSE))</f>
        <v/>
      </c>
      <c r="E233" s="150" t="str">
        <f>Lists!J211</f>
        <v/>
      </c>
      <c r="F233" s="150" t="str">
        <f>IF(C233="","",SUMIFS(CMS_Deviation!$J$24:$J$5023,CMS_Deviation!$B$24:$B$5023,$B233,CMS_Deviation!$C$24:$C$5023,$C233))</f>
        <v/>
      </c>
      <c r="G233" s="151" t="str">
        <f>IF(C233="","",IF(Table7[[#This Row],[COMS?
(Autofilled)]]="no",F233/E233,(F233/60)/E233))</f>
        <v/>
      </c>
      <c r="H233" s="150" t="str">
        <f>IF($C233="","",SUMIFS(CMS_Deviation!$J$24:$J$5023,CMS_Deviation!$B$24:$B$5023,$B233,CMS_Deviation!$C$24:$C$5023,$C233,CMS_Deviation!$L$24:$L$5023,"Control Equipment Problems"))</f>
        <v/>
      </c>
      <c r="I233" s="150" t="str">
        <f>IF($C233="","",SUMIFS(CMS_Deviation!$J$24:$J$5023,CMS_Deviation!$B$24:$B$5023,$B233,CMS_Deviation!$C$24:$C$5023,$C233,CMS_Deviation!$L$24:$L$5023,"Process Problems"))</f>
        <v/>
      </c>
      <c r="J233" s="150" t="str">
        <f>IF($C233="","",SUMIFS(CMS_Deviation!$J$24:$J$5023,CMS_Deviation!$B$24:$B$5023,$B233,CMS_Deviation!$C$24:$C$5023,$C233,CMS_Deviation!$L$24:$L$5023,"Other Known Causes"))</f>
        <v/>
      </c>
      <c r="K233" s="150" t="str">
        <f>IF($C233="","",SUMIFS(CMS_Deviation!$J$24:$J$5023,CMS_Deviation!$B$24:$B$5023,$B233,CMS_Deviation!$C$24:$C$5023,$C233,CMS_Deviation!$L$24:$L$5023,"Other Unknown Causes"))</f>
        <v/>
      </c>
    </row>
    <row r="234" spans="2:11" x14ac:dyDescent="0.25">
      <c r="B234" s="150" t="str">
        <f>Lists!H212</f>
        <v/>
      </c>
      <c r="C234" s="150" t="str">
        <f>Lists!G212</f>
        <v/>
      </c>
      <c r="D234" s="150" t="str">
        <f>IF(C234="","",VLOOKUP(C234,Table9[],3,FALSE))</f>
        <v/>
      </c>
      <c r="E234" s="150" t="str">
        <f>Lists!J212</f>
        <v/>
      </c>
      <c r="F234" s="150" t="str">
        <f>IF(C234="","",SUMIFS(CMS_Deviation!$J$24:$J$5023,CMS_Deviation!$B$24:$B$5023,$B234,CMS_Deviation!$C$24:$C$5023,$C234))</f>
        <v/>
      </c>
      <c r="G234" s="151" t="str">
        <f>IF(C234="","",IF(Table7[[#This Row],[COMS?
(Autofilled)]]="no",F234/E234,(F234/60)/E234))</f>
        <v/>
      </c>
      <c r="H234" s="150" t="str">
        <f>IF($C234="","",SUMIFS(CMS_Deviation!$J$24:$J$5023,CMS_Deviation!$B$24:$B$5023,$B234,CMS_Deviation!$C$24:$C$5023,$C234,CMS_Deviation!$L$24:$L$5023,"Control Equipment Problems"))</f>
        <v/>
      </c>
      <c r="I234" s="150" t="str">
        <f>IF($C234="","",SUMIFS(CMS_Deviation!$J$24:$J$5023,CMS_Deviation!$B$24:$B$5023,$B234,CMS_Deviation!$C$24:$C$5023,$C234,CMS_Deviation!$L$24:$L$5023,"Process Problems"))</f>
        <v/>
      </c>
      <c r="J234" s="150" t="str">
        <f>IF($C234="","",SUMIFS(CMS_Deviation!$J$24:$J$5023,CMS_Deviation!$B$24:$B$5023,$B234,CMS_Deviation!$C$24:$C$5023,$C234,CMS_Deviation!$L$24:$L$5023,"Other Known Causes"))</f>
        <v/>
      </c>
      <c r="K234" s="150" t="str">
        <f>IF($C234="","",SUMIFS(CMS_Deviation!$J$24:$J$5023,CMS_Deviation!$B$24:$B$5023,$B234,CMS_Deviation!$C$24:$C$5023,$C234,CMS_Deviation!$L$24:$L$5023,"Other Unknown Causes"))</f>
        <v/>
      </c>
    </row>
    <row r="235" spans="2:11" x14ac:dyDescent="0.25">
      <c r="B235" s="150" t="str">
        <f>Lists!H213</f>
        <v/>
      </c>
      <c r="C235" s="150" t="str">
        <f>Lists!G213</f>
        <v/>
      </c>
      <c r="D235" s="150" t="str">
        <f>IF(C235="","",VLOOKUP(C235,Table9[],3,FALSE))</f>
        <v/>
      </c>
      <c r="E235" s="150" t="str">
        <f>Lists!J213</f>
        <v/>
      </c>
      <c r="F235" s="150" t="str">
        <f>IF(C235="","",SUMIFS(CMS_Deviation!$J$24:$J$5023,CMS_Deviation!$B$24:$B$5023,$B235,CMS_Deviation!$C$24:$C$5023,$C235))</f>
        <v/>
      </c>
      <c r="G235" s="151" t="str">
        <f>IF(C235="","",IF(Table7[[#This Row],[COMS?
(Autofilled)]]="no",F235/E235,(F235/60)/E235))</f>
        <v/>
      </c>
      <c r="H235" s="150" t="str">
        <f>IF($C235="","",SUMIFS(CMS_Deviation!$J$24:$J$5023,CMS_Deviation!$B$24:$B$5023,$B235,CMS_Deviation!$C$24:$C$5023,$C235,CMS_Deviation!$L$24:$L$5023,"Control Equipment Problems"))</f>
        <v/>
      </c>
      <c r="I235" s="150" t="str">
        <f>IF($C235="","",SUMIFS(CMS_Deviation!$J$24:$J$5023,CMS_Deviation!$B$24:$B$5023,$B235,CMS_Deviation!$C$24:$C$5023,$C235,CMS_Deviation!$L$24:$L$5023,"Process Problems"))</f>
        <v/>
      </c>
      <c r="J235" s="150" t="str">
        <f>IF($C235="","",SUMIFS(CMS_Deviation!$J$24:$J$5023,CMS_Deviation!$B$24:$B$5023,$B235,CMS_Deviation!$C$24:$C$5023,$C235,CMS_Deviation!$L$24:$L$5023,"Other Known Causes"))</f>
        <v/>
      </c>
      <c r="K235" s="150" t="str">
        <f>IF($C235="","",SUMIFS(CMS_Deviation!$J$24:$J$5023,CMS_Deviation!$B$24:$B$5023,$B235,CMS_Deviation!$C$24:$C$5023,$C235,CMS_Deviation!$L$24:$L$5023,"Other Unknown Causes"))</f>
        <v/>
      </c>
    </row>
    <row r="236" spans="2:11" x14ac:dyDescent="0.25">
      <c r="B236" s="150" t="str">
        <f>Lists!H214</f>
        <v/>
      </c>
      <c r="C236" s="150" t="str">
        <f>Lists!G214</f>
        <v/>
      </c>
      <c r="D236" s="150" t="str">
        <f>IF(C236="","",VLOOKUP(C236,Table9[],3,FALSE))</f>
        <v/>
      </c>
      <c r="E236" s="150" t="str">
        <f>Lists!J214</f>
        <v/>
      </c>
      <c r="F236" s="150" t="str">
        <f>IF(C236="","",SUMIFS(CMS_Deviation!$J$24:$J$5023,CMS_Deviation!$B$24:$B$5023,$B236,CMS_Deviation!$C$24:$C$5023,$C236))</f>
        <v/>
      </c>
      <c r="G236" s="151" t="str">
        <f>IF(C236="","",IF(Table7[[#This Row],[COMS?
(Autofilled)]]="no",F236/E236,(F236/60)/E236))</f>
        <v/>
      </c>
      <c r="H236" s="150" t="str">
        <f>IF($C236="","",SUMIFS(CMS_Deviation!$J$24:$J$5023,CMS_Deviation!$B$24:$B$5023,$B236,CMS_Deviation!$C$24:$C$5023,$C236,CMS_Deviation!$L$24:$L$5023,"Control Equipment Problems"))</f>
        <v/>
      </c>
      <c r="I236" s="150" t="str">
        <f>IF($C236="","",SUMIFS(CMS_Deviation!$J$24:$J$5023,CMS_Deviation!$B$24:$B$5023,$B236,CMS_Deviation!$C$24:$C$5023,$C236,CMS_Deviation!$L$24:$L$5023,"Process Problems"))</f>
        <v/>
      </c>
      <c r="J236" s="150" t="str">
        <f>IF($C236="","",SUMIFS(CMS_Deviation!$J$24:$J$5023,CMS_Deviation!$B$24:$B$5023,$B236,CMS_Deviation!$C$24:$C$5023,$C236,CMS_Deviation!$L$24:$L$5023,"Other Known Causes"))</f>
        <v/>
      </c>
      <c r="K236" s="150" t="str">
        <f>IF($C236="","",SUMIFS(CMS_Deviation!$J$24:$J$5023,CMS_Deviation!$B$24:$B$5023,$B236,CMS_Deviation!$C$24:$C$5023,$C236,CMS_Deviation!$L$24:$L$5023,"Other Unknown Causes"))</f>
        <v/>
      </c>
    </row>
    <row r="237" spans="2:11" x14ac:dyDescent="0.25">
      <c r="B237" s="150" t="str">
        <f>Lists!H215</f>
        <v/>
      </c>
      <c r="C237" s="150" t="str">
        <f>Lists!G215</f>
        <v/>
      </c>
      <c r="D237" s="150" t="str">
        <f>IF(C237="","",VLOOKUP(C237,Table9[],3,FALSE))</f>
        <v/>
      </c>
      <c r="E237" s="150" t="str">
        <f>Lists!J215</f>
        <v/>
      </c>
      <c r="F237" s="150" t="str">
        <f>IF(C237="","",SUMIFS(CMS_Deviation!$J$24:$J$5023,CMS_Deviation!$B$24:$B$5023,$B237,CMS_Deviation!$C$24:$C$5023,$C237))</f>
        <v/>
      </c>
      <c r="G237" s="151" t="str">
        <f>IF(C237="","",IF(Table7[[#This Row],[COMS?
(Autofilled)]]="no",F237/E237,(F237/60)/E237))</f>
        <v/>
      </c>
      <c r="H237" s="150" t="str">
        <f>IF($C237="","",SUMIFS(CMS_Deviation!$J$24:$J$5023,CMS_Deviation!$B$24:$B$5023,$B237,CMS_Deviation!$C$24:$C$5023,$C237,CMS_Deviation!$L$24:$L$5023,"Control Equipment Problems"))</f>
        <v/>
      </c>
      <c r="I237" s="150" t="str">
        <f>IF($C237="","",SUMIFS(CMS_Deviation!$J$24:$J$5023,CMS_Deviation!$B$24:$B$5023,$B237,CMS_Deviation!$C$24:$C$5023,$C237,CMS_Deviation!$L$24:$L$5023,"Process Problems"))</f>
        <v/>
      </c>
      <c r="J237" s="150" t="str">
        <f>IF($C237="","",SUMIFS(CMS_Deviation!$J$24:$J$5023,CMS_Deviation!$B$24:$B$5023,$B237,CMS_Deviation!$C$24:$C$5023,$C237,CMS_Deviation!$L$24:$L$5023,"Other Known Causes"))</f>
        <v/>
      </c>
      <c r="K237" s="150" t="str">
        <f>IF($C237="","",SUMIFS(CMS_Deviation!$J$24:$J$5023,CMS_Deviation!$B$24:$B$5023,$B237,CMS_Deviation!$C$24:$C$5023,$C237,CMS_Deviation!$L$24:$L$5023,"Other Unknown Causes"))</f>
        <v/>
      </c>
    </row>
    <row r="238" spans="2:11" x14ac:dyDescent="0.25">
      <c r="B238" s="150" t="str">
        <f>Lists!H216</f>
        <v/>
      </c>
      <c r="C238" s="150" t="str">
        <f>Lists!G216</f>
        <v/>
      </c>
      <c r="D238" s="150" t="str">
        <f>IF(C238="","",VLOOKUP(C238,Table9[],3,FALSE))</f>
        <v/>
      </c>
      <c r="E238" s="150" t="str">
        <f>Lists!J216</f>
        <v/>
      </c>
      <c r="F238" s="150" t="str">
        <f>IF(C238="","",SUMIFS(CMS_Deviation!$J$24:$J$5023,CMS_Deviation!$B$24:$B$5023,$B238,CMS_Deviation!$C$24:$C$5023,$C238))</f>
        <v/>
      </c>
      <c r="G238" s="151" t="str">
        <f>IF(C238="","",IF(Table7[[#This Row],[COMS?
(Autofilled)]]="no",F238/E238,(F238/60)/E238))</f>
        <v/>
      </c>
      <c r="H238" s="150" t="str">
        <f>IF($C238="","",SUMIFS(CMS_Deviation!$J$24:$J$5023,CMS_Deviation!$B$24:$B$5023,$B238,CMS_Deviation!$C$24:$C$5023,$C238,CMS_Deviation!$L$24:$L$5023,"Control Equipment Problems"))</f>
        <v/>
      </c>
      <c r="I238" s="150" t="str">
        <f>IF($C238="","",SUMIFS(CMS_Deviation!$J$24:$J$5023,CMS_Deviation!$B$24:$B$5023,$B238,CMS_Deviation!$C$24:$C$5023,$C238,CMS_Deviation!$L$24:$L$5023,"Process Problems"))</f>
        <v/>
      </c>
      <c r="J238" s="150" t="str">
        <f>IF($C238="","",SUMIFS(CMS_Deviation!$J$24:$J$5023,CMS_Deviation!$B$24:$B$5023,$B238,CMS_Deviation!$C$24:$C$5023,$C238,CMS_Deviation!$L$24:$L$5023,"Other Known Causes"))</f>
        <v/>
      </c>
      <c r="K238" s="150" t="str">
        <f>IF($C238="","",SUMIFS(CMS_Deviation!$J$24:$J$5023,CMS_Deviation!$B$24:$B$5023,$B238,CMS_Deviation!$C$24:$C$5023,$C238,CMS_Deviation!$L$24:$L$5023,"Other Unknown Causes"))</f>
        <v/>
      </c>
    </row>
    <row r="239" spans="2:11" x14ac:dyDescent="0.25">
      <c r="B239" s="150" t="str">
        <f>Lists!H217</f>
        <v/>
      </c>
      <c r="C239" s="150" t="str">
        <f>Lists!G217</f>
        <v/>
      </c>
      <c r="D239" s="150" t="str">
        <f>IF(C239="","",VLOOKUP(C239,Table9[],3,FALSE))</f>
        <v/>
      </c>
      <c r="E239" s="150" t="str">
        <f>Lists!J217</f>
        <v/>
      </c>
      <c r="F239" s="150" t="str">
        <f>IF(C239="","",SUMIFS(CMS_Deviation!$J$24:$J$5023,CMS_Deviation!$B$24:$B$5023,$B239,CMS_Deviation!$C$24:$C$5023,$C239))</f>
        <v/>
      </c>
      <c r="G239" s="151" t="str">
        <f>IF(C239="","",IF(Table7[[#This Row],[COMS?
(Autofilled)]]="no",F239/E239,(F239/60)/E239))</f>
        <v/>
      </c>
      <c r="H239" s="150" t="str">
        <f>IF($C239="","",SUMIFS(CMS_Deviation!$J$24:$J$5023,CMS_Deviation!$B$24:$B$5023,$B239,CMS_Deviation!$C$24:$C$5023,$C239,CMS_Deviation!$L$24:$L$5023,"Control Equipment Problems"))</f>
        <v/>
      </c>
      <c r="I239" s="150" t="str">
        <f>IF($C239="","",SUMIFS(CMS_Deviation!$J$24:$J$5023,CMS_Deviation!$B$24:$B$5023,$B239,CMS_Deviation!$C$24:$C$5023,$C239,CMS_Deviation!$L$24:$L$5023,"Process Problems"))</f>
        <v/>
      </c>
      <c r="J239" s="150" t="str">
        <f>IF($C239="","",SUMIFS(CMS_Deviation!$J$24:$J$5023,CMS_Deviation!$B$24:$B$5023,$B239,CMS_Deviation!$C$24:$C$5023,$C239,CMS_Deviation!$L$24:$L$5023,"Other Known Causes"))</f>
        <v/>
      </c>
      <c r="K239" s="150" t="str">
        <f>IF($C239="","",SUMIFS(CMS_Deviation!$J$24:$J$5023,CMS_Deviation!$B$24:$B$5023,$B239,CMS_Deviation!$C$24:$C$5023,$C239,CMS_Deviation!$L$24:$L$5023,"Other Unknown Causes"))</f>
        <v/>
      </c>
    </row>
    <row r="240" spans="2:11" x14ac:dyDescent="0.25">
      <c r="B240" s="150" t="str">
        <f>Lists!H218</f>
        <v/>
      </c>
      <c r="C240" s="150" t="str">
        <f>Lists!G218</f>
        <v/>
      </c>
      <c r="D240" s="150" t="str">
        <f>IF(C240="","",VLOOKUP(C240,Table9[],3,FALSE))</f>
        <v/>
      </c>
      <c r="E240" s="150" t="str">
        <f>Lists!J218</f>
        <v/>
      </c>
      <c r="F240" s="150" t="str">
        <f>IF(C240="","",SUMIFS(CMS_Deviation!$J$24:$J$5023,CMS_Deviation!$B$24:$B$5023,$B240,CMS_Deviation!$C$24:$C$5023,$C240))</f>
        <v/>
      </c>
      <c r="G240" s="151" t="str">
        <f>IF(C240="","",IF(Table7[[#This Row],[COMS?
(Autofilled)]]="no",F240/E240,(F240/60)/E240))</f>
        <v/>
      </c>
      <c r="H240" s="150" t="str">
        <f>IF($C240="","",SUMIFS(CMS_Deviation!$J$24:$J$5023,CMS_Deviation!$B$24:$B$5023,$B240,CMS_Deviation!$C$24:$C$5023,$C240,CMS_Deviation!$L$24:$L$5023,"Control Equipment Problems"))</f>
        <v/>
      </c>
      <c r="I240" s="150" t="str">
        <f>IF($C240="","",SUMIFS(CMS_Deviation!$J$24:$J$5023,CMS_Deviation!$B$24:$B$5023,$B240,CMS_Deviation!$C$24:$C$5023,$C240,CMS_Deviation!$L$24:$L$5023,"Process Problems"))</f>
        <v/>
      </c>
      <c r="J240" s="150" t="str">
        <f>IF($C240="","",SUMIFS(CMS_Deviation!$J$24:$J$5023,CMS_Deviation!$B$24:$B$5023,$B240,CMS_Deviation!$C$24:$C$5023,$C240,CMS_Deviation!$L$24:$L$5023,"Other Known Causes"))</f>
        <v/>
      </c>
      <c r="K240" s="150" t="str">
        <f>IF($C240="","",SUMIFS(CMS_Deviation!$J$24:$J$5023,CMS_Deviation!$B$24:$B$5023,$B240,CMS_Deviation!$C$24:$C$5023,$C240,CMS_Deviation!$L$24:$L$5023,"Other Unknown Causes"))</f>
        <v/>
      </c>
    </row>
    <row r="241" spans="2:11" x14ac:dyDescent="0.25">
      <c r="B241" s="150" t="str">
        <f>Lists!H219</f>
        <v/>
      </c>
      <c r="C241" s="150" t="str">
        <f>Lists!G219</f>
        <v/>
      </c>
      <c r="D241" s="150" t="str">
        <f>IF(C241="","",VLOOKUP(C241,Table9[],3,FALSE))</f>
        <v/>
      </c>
      <c r="E241" s="150" t="str">
        <f>Lists!J219</f>
        <v/>
      </c>
      <c r="F241" s="150" t="str">
        <f>IF(C241="","",SUMIFS(CMS_Deviation!$J$24:$J$5023,CMS_Deviation!$B$24:$B$5023,$B241,CMS_Deviation!$C$24:$C$5023,$C241))</f>
        <v/>
      </c>
      <c r="G241" s="151" t="str">
        <f>IF(C241="","",IF(Table7[[#This Row],[COMS?
(Autofilled)]]="no",F241/E241,(F241/60)/E241))</f>
        <v/>
      </c>
      <c r="H241" s="150" t="str">
        <f>IF($C241="","",SUMIFS(CMS_Deviation!$J$24:$J$5023,CMS_Deviation!$B$24:$B$5023,$B241,CMS_Deviation!$C$24:$C$5023,$C241,CMS_Deviation!$L$24:$L$5023,"Control Equipment Problems"))</f>
        <v/>
      </c>
      <c r="I241" s="150" t="str">
        <f>IF($C241="","",SUMIFS(CMS_Deviation!$J$24:$J$5023,CMS_Deviation!$B$24:$B$5023,$B241,CMS_Deviation!$C$24:$C$5023,$C241,CMS_Deviation!$L$24:$L$5023,"Process Problems"))</f>
        <v/>
      </c>
      <c r="J241" s="150" t="str">
        <f>IF($C241="","",SUMIFS(CMS_Deviation!$J$24:$J$5023,CMS_Deviation!$B$24:$B$5023,$B241,CMS_Deviation!$C$24:$C$5023,$C241,CMS_Deviation!$L$24:$L$5023,"Other Known Causes"))</f>
        <v/>
      </c>
      <c r="K241" s="150" t="str">
        <f>IF($C241="","",SUMIFS(CMS_Deviation!$J$24:$J$5023,CMS_Deviation!$B$24:$B$5023,$B241,CMS_Deviation!$C$24:$C$5023,$C241,CMS_Deviation!$L$24:$L$5023,"Other Unknown Causes"))</f>
        <v/>
      </c>
    </row>
    <row r="242" spans="2:11" x14ac:dyDescent="0.25">
      <c r="B242" s="150" t="str">
        <f>Lists!H220</f>
        <v/>
      </c>
      <c r="C242" s="150" t="str">
        <f>Lists!G220</f>
        <v/>
      </c>
      <c r="D242" s="150" t="str">
        <f>IF(C242="","",VLOOKUP(C242,Table9[],3,FALSE))</f>
        <v/>
      </c>
      <c r="E242" s="150" t="str">
        <f>Lists!J220</f>
        <v/>
      </c>
      <c r="F242" s="150" t="str">
        <f>IF(C242="","",SUMIFS(CMS_Deviation!$J$24:$J$5023,CMS_Deviation!$B$24:$B$5023,$B242,CMS_Deviation!$C$24:$C$5023,$C242))</f>
        <v/>
      </c>
      <c r="G242" s="151" t="str">
        <f>IF(C242="","",IF(Table7[[#This Row],[COMS?
(Autofilled)]]="no",F242/E242,(F242/60)/E242))</f>
        <v/>
      </c>
      <c r="H242" s="150" t="str">
        <f>IF($C242="","",SUMIFS(CMS_Deviation!$J$24:$J$5023,CMS_Deviation!$B$24:$B$5023,$B242,CMS_Deviation!$C$24:$C$5023,$C242,CMS_Deviation!$L$24:$L$5023,"Control Equipment Problems"))</f>
        <v/>
      </c>
      <c r="I242" s="150" t="str">
        <f>IF($C242="","",SUMIFS(CMS_Deviation!$J$24:$J$5023,CMS_Deviation!$B$24:$B$5023,$B242,CMS_Deviation!$C$24:$C$5023,$C242,CMS_Deviation!$L$24:$L$5023,"Process Problems"))</f>
        <v/>
      </c>
      <c r="J242" s="150" t="str">
        <f>IF($C242="","",SUMIFS(CMS_Deviation!$J$24:$J$5023,CMS_Deviation!$B$24:$B$5023,$B242,CMS_Deviation!$C$24:$C$5023,$C242,CMS_Deviation!$L$24:$L$5023,"Other Known Causes"))</f>
        <v/>
      </c>
      <c r="K242" s="150" t="str">
        <f>IF($C242="","",SUMIFS(CMS_Deviation!$J$24:$J$5023,CMS_Deviation!$B$24:$B$5023,$B242,CMS_Deviation!$C$24:$C$5023,$C242,CMS_Deviation!$L$24:$L$5023,"Other Unknown Causes"))</f>
        <v/>
      </c>
    </row>
    <row r="243" spans="2:11" x14ac:dyDescent="0.25">
      <c r="B243" s="150" t="str">
        <f>Lists!H221</f>
        <v/>
      </c>
      <c r="C243" s="150" t="str">
        <f>Lists!G221</f>
        <v/>
      </c>
      <c r="D243" s="150" t="str">
        <f>IF(C243="","",VLOOKUP(C243,Table9[],3,FALSE))</f>
        <v/>
      </c>
      <c r="E243" s="150" t="str">
        <f>Lists!J221</f>
        <v/>
      </c>
      <c r="F243" s="150" t="str">
        <f>IF(C243="","",SUMIFS(CMS_Deviation!$J$24:$J$5023,CMS_Deviation!$B$24:$B$5023,$B243,CMS_Deviation!$C$24:$C$5023,$C243))</f>
        <v/>
      </c>
      <c r="G243" s="151" t="str">
        <f>IF(C243="","",IF(Table7[[#This Row],[COMS?
(Autofilled)]]="no",F243/E243,(F243/60)/E243))</f>
        <v/>
      </c>
      <c r="H243" s="150" t="str">
        <f>IF($C243="","",SUMIFS(CMS_Deviation!$J$24:$J$5023,CMS_Deviation!$B$24:$B$5023,$B243,CMS_Deviation!$C$24:$C$5023,$C243,CMS_Deviation!$L$24:$L$5023,"Control Equipment Problems"))</f>
        <v/>
      </c>
      <c r="I243" s="150" t="str">
        <f>IF($C243="","",SUMIFS(CMS_Deviation!$J$24:$J$5023,CMS_Deviation!$B$24:$B$5023,$B243,CMS_Deviation!$C$24:$C$5023,$C243,CMS_Deviation!$L$24:$L$5023,"Process Problems"))</f>
        <v/>
      </c>
      <c r="J243" s="150" t="str">
        <f>IF($C243="","",SUMIFS(CMS_Deviation!$J$24:$J$5023,CMS_Deviation!$B$24:$B$5023,$B243,CMS_Deviation!$C$24:$C$5023,$C243,CMS_Deviation!$L$24:$L$5023,"Other Known Causes"))</f>
        <v/>
      </c>
      <c r="K243" s="150" t="str">
        <f>IF($C243="","",SUMIFS(CMS_Deviation!$J$24:$J$5023,CMS_Deviation!$B$24:$B$5023,$B243,CMS_Deviation!$C$24:$C$5023,$C243,CMS_Deviation!$L$24:$L$5023,"Other Unknown Causes"))</f>
        <v/>
      </c>
    </row>
    <row r="244" spans="2:11" x14ac:dyDescent="0.25">
      <c r="B244" s="150" t="str">
        <f>Lists!H222</f>
        <v/>
      </c>
      <c r="C244" s="150" t="str">
        <f>Lists!G222</f>
        <v/>
      </c>
      <c r="D244" s="150" t="str">
        <f>IF(C244="","",VLOOKUP(C244,Table9[],3,FALSE))</f>
        <v/>
      </c>
      <c r="E244" s="150" t="str">
        <f>Lists!J222</f>
        <v/>
      </c>
      <c r="F244" s="150" t="str">
        <f>IF(C244="","",SUMIFS(CMS_Deviation!$J$24:$J$5023,CMS_Deviation!$B$24:$B$5023,$B244,CMS_Deviation!$C$24:$C$5023,$C244))</f>
        <v/>
      </c>
      <c r="G244" s="151" t="str">
        <f>IF(C244="","",IF(Table7[[#This Row],[COMS?
(Autofilled)]]="no",F244/E244,(F244/60)/E244))</f>
        <v/>
      </c>
      <c r="H244" s="150" t="str">
        <f>IF($C244="","",SUMIFS(CMS_Deviation!$J$24:$J$5023,CMS_Deviation!$B$24:$B$5023,$B244,CMS_Deviation!$C$24:$C$5023,$C244,CMS_Deviation!$L$24:$L$5023,"Control Equipment Problems"))</f>
        <v/>
      </c>
      <c r="I244" s="150" t="str">
        <f>IF($C244="","",SUMIFS(CMS_Deviation!$J$24:$J$5023,CMS_Deviation!$B$24:$B$5023,$B244,CMS_Deviation!$C$24:$C$5023,$C244,CMS_Deviation!$L$24:$L$5023,"Process Problems"))</f>
        <v/>
      </c>
      <c r="J244" s="150" t="str">
        <f>IF($C244="","",SUMIFS(CMS_Deviation!$J$24:$J$5023,CMS_Deviation!$B$24:$B$5023,$B244,CMS_Deviation!$C$24:$C$5023,$C244,CMS_Deviation!$L$24:$L$5023,"Other Known Causes"))</f>
        <v/>
      </c>
      <c r="K244" s="150" t="str">
        <f>IF($C244="","",SUMIFS(CMS_Deviation!$J$24:$J$5023,CMS_Deviation!$B$24:$B$5023,$B244,CMS_Deviation!$C$24:$C$5023,$C244,CMS_Deviation!$L$24:$L$5023,"Other Unknown Causes"))</f>
        <v/>
      </c>
    </row>
    <row r="245" spans="2:11" x14ac:dyDescent="0.25">
      <c r="B245" s="150" t="str">
        <f>Lists!H223</f>
        <v/>
      </c>
      <c r="C245" s="150" t="str">
        <f>Lists!G223</f>
        <v/>
      </c>
      <c r="D245" s="150" t="str">
        <f>IF(C245="","",VLOOKUP(C245,Table9[],3,FALSE))</f>
        <v/>
      </c>
      <c r="E245" s="150" t="str">
        <f>Lists!J223</f>
        <v/>
      </c>
      <c r="F245" s="150" t="str">
        <f>IF(C245="","",SUMIFS(CMS_Deviation!$J$24:$J$5023,CMS_Deviation!$B$24:$B$5023,$B245,CMS_Deviation!$C$24:$C$5023,$C245))</f>
        <v/>
      </c>
      <c r="G245" s="151" t="str">
        <f>IF(C245="","",IF(Table7[[#This Row],[COMS?
(Autofilled)]]="no",F245/E245,(F245/60)/E245))</f>
        <v/>
      </c>
      <c r="H245" s="150" t="str">
        <f>IF($C245="","",SUMIFS(CMS_Deviation!$J$24:$J$5023,CMS_Deviation!$B$24:$B$5023,$B245,CMS_Deviation!$C$24:$C$5023,$C245,CMS_Deviation!$L$24:$L$5023,"Control Equipment Problems"))</f>
        <v/>
      </c>
      <c r="I245" s="150" t="str">
        <f>IF($C245="","",SUMIFS(CMS_Deviation!$J$24:$J$5023,CMS_Deviation!$B$24:$B$5023,$B245,CMS_Deviation!$C$24:$C$5023,$C245,CMS_Deviation!$L$24:$L$5023,"Process Problems"))</f>
        <v/>
      </c>
      <c r="J245" s="150" t="str">
        <f>IF($C245="","",SUMIFS(CMS_Deviation!$J$24:$J$5023,CMS_Deviation!$B$24:$B$5023,$B245,CMS_Deviation!$C$24:$C$5023,$C245,CMS_Deviation!$L$24:$L$5023,"Other Known Causes"))</f>
        <v/>
      </c>
      <c r="K245" s="150" t="str">
        <f>IF($C245="","",SUMIFS(CMS_Deviation!$J$24:$J$5023,CMS_Deviation!$B$24:$B$5023,$B245,CMS_Deviation!$C$24:$C$5023,$C245,CMS_Deviation!$L$24:$L$5023,"Other Unknown Causes"))</f>
        <v/>
      </c>
    </row>
    <row r="246" spans="2:11" x14ac:dyDescent="0.25">
      <c r="B246" s="150" t="str">
        <f>Lists!H224</f>
        <v/>
      </c>
      <c r="C246" s="150" t="str">
        <f>Lists!G224</f>
        <v/>
      </c>
      <c r="D246" s="150" t="str">
        <f>IF(C246="","",VLOOKUP(C246,Table9[],3,FALSE))</f>
        <v/>
      </c>
      <c r="E246" s="150" t="str">
        <f>Lists!J224</f>
        <v/>
      </c>
      <c r="F246" s="150" t="str">
        <f>IF(C246="","",SUMIFS(CMS_Deviation!$J$24:$J$5023,CMS_Deviation!$B$24:$B$5023,$B246,CMS_Deviation!$C$24:$C$5023,$C246))</f>
        <v/>
      </c>
      <c r="G246" s="151" t="str">
        <f>IF(C246="","",IF(Table7[[#This Row],[COMS?
(Autofilled)]]="no",F246/E246,(F246/60)/E246))</f>
        <v/>
      </c>
      <c r="H246" s="150" t="str">
        <f>IF($C246="","",SUMIFS(CMS_Deviation!$J$24:$J$5023,CMS_Deviation!$B$24:$B$5023,$B246,CMS_Deviation!$C$24:$C$5023,$C246,CMS_Deviation!$L$24:$L$5023,"Control Equipment Problems"))</f>
        <v/>
      </c>
      <c r="I246" s="150" t="str">
        <f>IF($C246="","",SUMIFS(CMS_Deviation!$J$24:$J$5023,CMS_Deviation!$B$24:$B$5023,$B246,CMS_Deviation!$C$24:$C$5023,$C246,CMS_Deviation!$L$24:$L$5023,"Process Problems"))</f>
        <v/>
      </c>
      <c r="J246" s="150" t="str">
        <f>IF($C246="","",SUMIFS(CMS_Deviation!$J$24:$J$5023,CMS_Deviation!$B$24:$B$5023,$B246,CMS_Deviation!$C$24:$C$5023,$C246,CMS_Deviation!$L$24:$L$5023,"Other Known Causes"))</f>
        <v/>
      </c>
      <c r="K246" s="150" t="str">
        <f>IF($C246="","",SUMIFS(CMS_Deviation!$J$24:$J$5023,CMS_Deviation!$B$24:$B$5023,$B246,CMS_Deviation!$C$24:$C$5023,$C246,CMS_Deviation!$L$24:$L$5023,"Other Unknown Causes"))</f>
        <v/>
      </c>
    </row>
    <row r="247" spans="2:11" x14ac:dyDescent="0.25">
      <c r="B247" s="150" t="str">
        <f>Lists!H225</f>
        <v/>
      </c>
      <c r="C247" s="150" t="str">
        <f>Lists!G225</f>
        <v/>
      </c>
      <c r="D247" s="150" t="str">
        <f>IF(C247="","",VLOOKUP(C247,Table9[],3,FALSE))</f>
        <v/>
      </c>
      <c r="E247" s="150" t="str">
        <f>Lists!J225</f>
        <v/>
      </c>
      <c r="F247" s="150" t="str">
        <f>IF(C247="","",SUMIFS(CMS_Deviation!$J$24:$J$5023,CMS_Deviation!$B$24:$B$5023,$B247,CMS_Deviation!$C$24:$C$5023,$C247))</f>
        <v/>
      </c>
      <c r="G247" s="151" t="str">
        <f>IF(C247="","",IF(Table7[[#This Row],[COMS?
(Autofilled)]]="no",F247/E247,(F247/60)/E247))</f>
        <v/>
      </c>
      <c r="H247" s="150" t="str">
        <f>IF($C247="","",SUMIFS(CMS_Deviation!$J$24:$J$5023,CMS_Deviation!$B$24:$B$5023,$B247,CMS_Deviation!$C$24:$C$5023,$C247,CMS_Deviation!$L$24:$L$5023,"Control Equipment Problems"))</f>
        <v/>
      </c>
      <c r="I247" s="150" t="str">
        <f>IF($C247="","",SUMIFS(CMS_Deviation!$J$24:$J$5023,CMS_Deviation!$B$24:$B$5023,$B247,CMS_Deviation!$C$24:$C$5023,$C247,CMS_Deviation!$L$24:$L$5023,"Process Problems"))</f>
        <v/>
      </c>
      <c r="J247" s="150" t="str">
        <f>IF($C247="","",SUMIFS(CMS_Deviation!$J$24:$J$5023,CMS_Deviation!$B$24:$B$5023,$B247,CMS_Deviation!$C$24:$C$5023,$C247,CMS_Deviation!$L$24:$L$5023,"Other Known Causes"))</f>
        <v/>
      </c>
      <c r="K247" s="150" t="str">
        <f>IF($C247="","",SUMIFS(CMS_Deviation!$J$24:$J$5023,CMS_Deviation!$B$24:$B$5023,$B247,CMS_Deviation!$C$24:$C$5023,$C247,CMS_Deviation!$L$24:$L$5023,"Other Unknown Causes"))</f>
        <v/>
      </c>
    </row>
    <row r="248" spans="2:11" x14ac:dyDescent="0.25">
      <c r="B248" s="150" t="str">
        <f>Lists!H226</f>
        <v/>
      </c>
      <c r="C248" s="150" t="str">
        <f>Lists!G226</f>
        <v/>
      </c>
      <c r="D248" s="150" t="str">
        <f>IF(C248="","",VLOOKUP(C248,Table9[],3,FALSE))</f>
        <v/>
      </c>
      <c r="E248" s="150" t="str">
        <f>Lists!J226</f>
        <v/>
      </c>
      <c r="F248" s="150" t="str">
        <f>IF(C248="","",SUMIFS(CMS_Deviation!$J$24:$J$5023,CMS_Deviation!$B$24:$B$5023,$B248,CMS_Deviation!$C$24:$C$5023,$C248))</f>
        <v/>
      </c>
      <c r="G248" s="151" t="str">
        <f>IF(C248="","",IF(Table7[[#This Row],[COMS?
(Autofilled)]]="no",F248/E248,(F248/60)/E248))</f>
        <v/>
      </c>
      <c r="H248" s="150" t="str">
        <f>IF($C248="","",SUMIFS(CMS_Deviation!$J$24:$J$5023,CMS_Deviation!$B$24:$B$5023,$B248,CMS_Deviation!$C$24:$C$5023,$C248,CMS_Deviation!$L$24:$L$5023,"Control Equipment Problems"))</f>
        <v/>
      </c>
      <c r="I248" s="150" t="str">
        <f>IF($C248="","",SUMIFS(CMS_Deviation!$J$24:$J$5023,CMS_Deviation!$B$24:$B$5023,$B248,CMS_Deviation!$C$24:$C$5023,$C248,CMS_Deviation!$L$24:$L$5023,"Process Problems"))</f>
        <v/>
      </c>
      <c r="J248" s="150" t="str">
        <f>IF($C248="","",SUMIFS(CMS_Deviation!$J$24:$J$5023,CMS_Deviation!$B$24:$B$5023,$B248,CMS_Deviation!$C$24:$C$5023,$C248,CMS_Deviation!$L$24:$L$5023,"Other Known Causes"))</f>
        <v/>
      </c>
      <c r="K248" s="150" t="str">
        <f>IF($C248="","",SUMIFS(CMS_Deviation!$J$24:$J$5023,CMS_Deviation!$B$24:$B$5023,$B248,CMS_Deviation!$C$24:$C$5023,$C248,CMS_Deviation!$L$24:$L$5023,"Other Unknown Causes"))</f>
        <v/>
      </c>
    </row>
    <row r="249" spans="2:11" x14ac:dyDescent="0.25">
      <c r="B249" s="150" t="str">
        <f>Lists!H227</f>
        <v/>
      </c>
      <c r="C249" s="150" t="str">
        <f>Lists!G227</f>
        <v/>
      </c>
      <c r="D249" s="150" t="str">
        <f>IF(C249="","",VLOOKUP(C249,Table9[],3,FALSE))</f>
        <v/>
      </c>
      <c r="E249" s="150" t="str">
        <f>Lists!J227</f>
        <v/>
      </c>
      <c r="F249" s="150" t="str">
        <f>IF(C249="","",SUMIFS(CMS_Deviation!$J$24:$J$5023,CMS_Deviation!$B$24:$B$5023,$B249,CMS_Deviation!$C$24:$C$5023,$C249))</f>
        <v/>
      </c>
      <c r="G249" s="151" t="str">
        <f>IF(C249="","",IF(Table7[[#This Row],[COMS?
(Autofilled)]]="no",F249/E249,(F249/60)/E249))</f>
        <v/>
      </c>
      <c r="H249" s="150" t="str">
        <f>IF($C249="","",SUMIFS(CMS_Deviation!$J$24:$J$5023,CMS_Deviation!$B$24:$B$5023,$B249,CMS_Deviation!$C$24:$C$5023,$C249,CMS_Deviation!$L$24:$L$5023,"Control Equipment Problems"))</f>
        <v/>
      </c>
      <c r="I249" s="150" t="str">
        <f>IF($C249="","",SUMIFS(CMS_Deviation!$J$24:$J$5023,CMS_Deviation!$B$24:$B$5023,$B249,CMS_Deviation!$C$24:$C$5023,$C249,CMS_Deviation!$L$24:$L$5023,"Process Problems"))</f>
        <v/>
      </c>
      <c r="J249" s="150" t="str">
        <f>IF($C249="","",SUMIFS(CMS_Deviation!$J$24:$J$5023,CMS_Deviation!$B$24:$B$5023,$B249,CMS_Deviation!$C$24:$C$5023,$C249,CMS_Deviation!$L$24:$L$5023,"Other Known Causes"))</f>
        <v/>
      </c>
      <c r="K249" s="150" t="str">
        <f>IF($C249="","",SUMIFS(CMS_Deviation!$J$24:$J$5023,CMS_Deviation!$B$24:$B$5023,$B249,CMS_Deviation!$C$24:$C$5023,$C249,CMS_Deviation!$L$24:$L$5023,"Other Unknown Causes"))</f>
        <v/>
      </c>
    </row>
    <row r="250" spans="2:11" x14ac:dyDescent="0.25">
      <c r="B250" s="150" t="str">
        <f>Lists!H228</f>
        <v/>
      </c>
      <c r="C250" s="150" t="str">
        <f>Lists!G228</f>
        <v/>
      </c>
      <c r="D250" s="150" t="str">
        <f>IF(C250="","",VLOOKUP(C250,Table9[],3,FALSE))</f>
        <v/>
      </c>
      <c r="E250" s="150" t="str">
        <f>Lists!J228</f>
        <v/>
      </c>
      <c r="F250" s="150" t="str">
        <f>IF(C250="","",SUMIFS(CMS_Deviation!$J$24:$J$5023,CMS_Deviation!$B$24:$B$5023,$B250,CMS_Deviation!$C$24:$C$5023,$C250))</f>
        <v/>
      </c>
      <c r="G250" s="151" t="str">
        <f>IF(C250="","",IF(Table7[[#This Row],[COMS?
(Autofilled)]]="no",F250/E250,(F250/60)/E250))</f>
        <v/>
      </c>
      <c r="H250" s="150" t="str">
        <f>IF($C250="","",SUMIFS(CMS_Deviation!$J$24:$J$5023,CMS_Deviation!$B$24:$B$5023,$B250,CMS_Deviation!$C$24:$C$5023,$C250,CMS_Deviation!$L$24:$L$5023,"Control Equipment Problems"))</f>
        <v/>
      </c>
      <c r="I250" s="150" t="str">
        <f>IF($C250="","",SUMIFS(CMS_Deviation!$J$24:$J$5023,CMS_Deviation!$B$24:$B$5023,$B250,CMS_Deviation!$C$24:$C$5023,$C250,CMS_Deviation!$L$24:$L$5023,"Process Problems"))</f>
        <v/>
      </c>
      <c r="J250" s="150" t="str">
        <f>IF($C250="","",SUMIFS(CMS_Deviation!$J$24:$J$5023,CMS_Deviation!$B$24:$B$5023,$B250,CMS_Deviation!$C$24:$C$5023,$C250,CMS_Deviation!$L$24:$L$5023,"Other Known Causes"))</f>
        <v/>
      </c>
      <c r="K250" s="150" t="str">
        <f>IF($C250="","",SUMIFS(CMS_Deviation!$J$24:$J$5023,CMS_Deviation!$B$24:$B$5023,$B250,CMS_Deviation!$C$24:$C$5023,$C250,CMS_Deviation!$L$24:$L$5023,"Other Unknown Causes"))</f>
        <v/>
      </c>
    </row>
    <row r="251" spans="2:11" x14ac:dyDescent="0.25">
      <c r="B251" s="150" t="str">
        <f>Lists!H229</f>
        <v/>
      </c>
      <c r="C251" s="150" t="str">
        <f>Lists!G229</f>
        <v/>
      </c>
      <c r="D251" s="150" t="str">
        <f>IF(C251="","",VLOOKUP(C251,Table9[],3,FALSE))</f>
        <v/>
      </c>
      <c r="E251" s="150" t="str">
        <f>Lists!J229</f>
        <v/>
      </c>
      <c r="F251" s="150" t="str">
        <f>IF(C251="","",SUMIFS(CMS_Deviation!$J$24:$J$5023,CMS_Deviation!$B$24:$B$5023,$B251,CMS_Deviation!$C$24:$C$5023,$C251))</f>
        <v/>
      </c>
      <c r="G251" s="151" t="str">
        <f>IF(C251="","",IF(Table7[[#This Row],[COMS?
(Autofilled)]]="no",F251/E251,(F251/60)/E251))</f>
        <v/>
      </c>
      <c r="H251" s="150" t="str">
        <f>IF($C251="","",SUMIFS(CMS_Deviation!$J$24:$J$5023,CMS_Deviation!$B$24:$B$5023,$B251,CMS_Deviation!$C$24:$C$5023,$C251,CMS_Deviation!$L$24:$L$5023,"Control Equipment Problems"))</f>
        <v/>
      </c>
      <c r="I251" s="150" t="str">
        <f>IF($C251="","",SUMIFS(CMS_Deviation!$J$24:$J$5023,CMS_Deviation!$B$24:$B$5023,$B251,CMS_Deviation!$C$24:$C$5023,$C251,CMS_Deviation!$L$24:$L$5023,"Process Problems"))</f>
        <v/>
      </c>
      <c r="J251" s="150" t="str">
        <f>IF($C251="","",SUMIFS(CMS_Deviation!$J$24:$J$5023,CMS_Deviation!$B$24:$B$5023,$B251,CMS_Deviation!$C$24:$C$5023,$C251,CMS_Deviation!$L$24:$L$5023,"Other Known Causes"))</f>
        <v/>
      </c>
      <c r="K251" s="150" t="str">
        <f>IF($C251="","",SUMIFS(CMS_Deviation!$J$24:$J$5023,CMS_Deviation!$B$24:$B$5023,$B251,CMS_Deviation!$C$24:$C$5023,$C251,CMS_Deviation!$L$24:$L$5023,"Other Unknown Causes"))</f>
        <v/>
      </c>
    </row>
    <row r="252" spans="2:11" x14ac:dyDescent="0.25">
      <c r="B252" s="150" t="str">
        <f>Lists!H230</f>
        <v/>
      </c>
      <c r="C252" s="150" t="str">
        <f>Lists!G230</f>
        <v/>
      </c>
      <c r="D252" s="150" t="str">
        <f>IF(C252="","",VLOOKUP(C252,Table9[],3,FALSE))</f>
        <v/>
      </c>
      <c r="E252" s="150" t="str">
        <f>Lists!J230</f>
        <v/>
      </c>
      <c r="F252" s="150" t="str">
        <f>IF(C252="","",SUMIFS(CMS_Deviation!$J$24:$J$5023,CMS_Deviation!$B$24:$B$5023,$B252,CMS_Deviation!$C$24:$C$5023,$C252))</f>
        <v/>
      </c>
      <c r="G252" s="151" t="str">
        <f>IF(C252="","",IF(Table7[[#This Row],[COMS?
(Autofilled)]]="no",F252/E252,(F252/60)/E252))</f>
        <v/>
      </c>
      <c r="H252" s="150" t="str">
        <f>IF($C252="","",SUMIFS(CMS_Deviation!$J$24:$J$5023,CMS_Deviation!$B$24:$B$5023,$B252,CMS_Deviation!$C$24:$C$5023,$C252,CMS_Deviation!$L$24:$L$5023,"Control Equipment Problems"))</f>
        <v/>
      </c>
      <c r="I252" s="150" t="str">
        <f>IF($C252="","",SUMIFS(CMS_Deviation!$J$24:$J$5023,CMS_Deviation!$B$24:$B$5023,$B252,CMS_Deviation!$C$24:$C$5023,$C252,CMS_Deviation!$L$24:$L$5023,"Process Problems"))</f>
        <v/>
      </c>
      <c r="J252" s="150" t="str">
        <f>IF($C252="","",SUMIFS(CMS_Deviation!$J$24:$J$5023,CMS_Deviation!$B$24:$B$5023,$B252,CMS_Deviation!$C$24:$C$5023,$C252,CMS_Deviation!$L$24:$L$5023,"Other Known Causes"))</f>
        <v/>
      </c>
      <c r="K252" s="150" t="str">
        <f>IF($C252="","",SUMIFS(CMS_Deviation!$J$24:$J$5023,CMS_Deviation!$B$24:$B$5023,$B252,CMS_Deviation!$C$24:$C$5023,$C252,CMS_Deviation!$L$24:$L$5023,"Other Unknown Causes"))</f>
        <v/>
      </c>
    </row>
    <row r="253" spans="2:11" x14ac:dyDescent="0.25">
      <c r="B253" s="150" t="str">
        <f>Lists!H231</f>
        <v/>
      </c>
      <c r="C253" s="150" t="str">
        <f>Lists!G231</f>
        <v/>
      </c>
      <c r="D253" s="150" t="str">
        <f>IF(C253="","",VLOOKUP(C253,Table9[],3,FALSE))</f>
        <v/>
      </c>
      <c r="E253" s="150" t="str">
        <f>Lists!J231</f>
        <v/>
      </c>
      <c r="F253" s="150" t="str">
        <f>IF(C253="","",SUMIFS(CMS_Deviation!$J$24:$J$5023,CMS_Deviation!$B$24:$B$5023,$B253,CMS_Deviation!$C$24:$C$5023,$C253))</f>
        <v/>
      </c>
      <c r="G253" s="151" t="str">
        <f>IF(C253="","",IF(Table7[[#This Row],[COMS?
(Autofilled)]]="no",F253/E253,(F253/60)/E253))</f>
        <v/>
      </c>
      <c r="H253" s="150" t="str">
        <f>IF($C253="","",SUMIFS(CMS_Deviation!$J$24:$J$5023,CMS_Deviation!$B$24:$B$5023,$B253,CMS_Deviation!$C$24:$C$5023,$C253,CMS_Deviation!$L$24:$L$5023,"Control Equipment Problems"))</f>
        <v/>
      </c>
      <c r="I253" s="150" t="str">
        <f>IF($C253="","",SUMIFS(CMS_Deviation!$J$24:$J$5023,CMS_Deviation!$B$24:$B$5023,$B253,CMS_Deviation!$C$24:$C$5023,$C253,CMS_Deviation!$L$24:$L$5023,"Process Problems"))</f>
        <v/>
      </c>
      <c r="J253" s="150" t="str">
        <f>IF($C253="","",SUMIFS(CMS_Deviation!$J$24:$J$5023,CMS_Deviation!$B$24:$B$5023,$B253,CMS_Deviation!$C$24:$C$5023,$C253,CMS_Deviation!$L$24:$L$5023,"Other Known Causes"))</f>
        <v/>
      </c>
      <c r="K253" s="150" t="str">
        <f>IF($C253="","",SUMIFS(CMS_Deviation!$J$24:$J$5023,CMS_Deviation!$B$24:$B$5023,$B253,CMS_Deviation!$C$24:$C$5023,$C253,CMS_Deviation!$L$24:$L$5023,"Other Unknown Causes"))</f>
        <v/>
      </c>
    </row>
    <row r="254" spans="2:11" x14ac:dyDescent="0.25">
      <c r="B254" s="150" t="str">
        <f>Lists!H232</f>
        <v/>
      </c>
      <c r="C254" s="150" t="str">
        <f>Lists!G232</f>
        <v/>
      </c>
      <c r="D254" s="150" t="str">
        <f>IF(C254="","",VLOOKUP(C254,Table9[],3,FALSE))</f>
        <v/>
      </c>
      <c r="E254" s="150" t="str">
        <f>Lists!J232</f>
        <v/>
      </c>
      <c r="F254" s="150" t="str">
        <f>IF(C254="","",SUMIFS(CMS_Deviation!$J$24:$J$5023,CMS_Deviation!$B$24:$B$5023,$B254,CMS_Deviation!$C$24:$C$5023,$C254))</f>
        <v/>
      </c>
      <c r="G254" s="151" t="str">
        <f>IF(C254="","",IF(Table7[[#This Row],[COMS?
(Autofilled)]]="no",F254/E254,(F254/60)/E254))</f>
        <v/>
      </c>
      <c r="H254" s="150" t="str">
        <f>IF($C254="","",SUMIFS(CMS_Deviation!$J$24:$J$5023,CMS_Deviation!$B$24:$B$5023,$B254,CMS_Deviation!$C$24:$C$5023,$C254,CMS_Deviation!$L$24:$L$5023,"Control Equipment Problems"))</f>
        <v/>
      </c>
      <c r="I254" s="150" t="str">
        <f>IF($C254="","",SUMIFS(CMS_Deviation!$J$24:$J$5023,CMS_Deviation!$B$24:$B$5023,$B254,CMS_Deviation!$C$24:$C$5023,$C254,CMS_Deviation!$L$24:$L$5023,"Process Problems"))</f>
        <v/>
      </c>
      <c r="J254" s="150" t="str">
        <f>IF($C254="","",SUMIFS(CMS_Deviation!$J$24:$J$5023,CMS_Deviation!$B$24:$B$5023,$B254,CMS_Deviation!$C$24:$C$5023,$C254,CMS_Deviation!$L$24:$L$5023,"Other Known Causes"))</f>
        <v/>
      </c>
      <c r="K254" s="150" t="str">
        <f>IF($C254="","",SUMIFS(CMS_Deviation!$J$24:$J$5023,CMS_Deviation!$B$24:$B$5023,$B254,CMS_Deviation!$C$24:$C$5023,$C254,CMS_Deviation!$L$24:$L$5023,"Other Unknown Causes"))</f>
        <v/>
      </c>
    </row>
    <row r="255" spans="2:11" x14ac:dyDescent="0.25">
      <c r="B255" s="150" t="str">
        <f>Lists!H233</f>
        <v/>
      </c>
      <c r="C255" s="150" t="str">
        <f>Lists!G233</f>
        <v/>
      </c>
      <c r="D255" s="150" t="str">
        <f>IF(C255="","",VLOOKUP(C255,Table9[],3,FALSE))</f>
        <v/>
      </c>
      <c r="E255" s="150" t="str">
        <f>Lists!J233</f>
        <v/>
      </c>
      <c r="F255" s="150" t="str">
        <f>IF(C255="","",SUMIFS(CMS_Deviation!$J$24:$J$5023,CMS_Deviation!$B$24:$B$5023,$B255,CMS_Deviation!$C$24:$C$5023,$C255))</f>
        <v/>
      </c>
      <c r="G255" s="151" t="str">
        <f>IF(C255="","",IF(Table7[[#This Row],[COMS?
(Autofilled)]]="no",F255/E255,(F255/60)/E255))</f>
        <v/>
      </c>
      <c r="H255" s="150" t="str">
        <f>IF($C255="","",SUMIFS(CMS_Deviation!$J$24:$J$5023,CMS_Deviation!$B$24:$B$5023,$B255,CMS_Deviation!$C$24:$C$5023,$C255,CMS_Deviation!$L$24:$L$5023,"Control Equipment Problems"))</f>
        <v/>
      </c>
      <c r="I255" s="150" t="str">
        <f>IF($C255="","",SUMIFS(CMS_Deviation!$J$24:$J$5023,CMS_Deviation!$B$24:$B$5023,$B255,CMS_Deviation!$C$24:$C$5023,$C255,CMS_Deviation!$L$24:$L$5023,"Process Problems"))</f>
        <v/>
      </c>
      <c r="J255" s="150" t="str">
        <f>IF($C255="","",SUMIFS(CMS_Deviation!$J$24:$J$5023,CMS_Deviation!$B$24:$B$5023,$B255,CMS_Deviation!$C$24:$C$5023,$C255,CMS_Deviation!$L$24:$L$5023,"Other Known Causes"))</f>
        <v/>
      </c>
      <c r="K255" s="150" t="str">
        <f>IF($C255="","",SUMIFS(CMS_Deviation!$J$24:$J$5023,CMS_Deviation!$B$24:$B$5023,$B255,CMS_Deviation!$C$24:$C$5023,$C255,CMS_Deviation!$L$24:$L$5023,"Other Unknown Causes"))</f>
        <v/>
      </c>
    </row>
    <row r="256" spans="2:11" x14ac:dyDescent="0.25">
      <c r="B256" s="150" t="str">
        <f>Lists!H234</f>
        <v/>
      </c>
      <c r="C256" s="150" t="str">
        <f>Lists!G234</f>
        <v/>
      </c>
      <c r="D256" s="150" t="str">
        <f>IF(C256="","",VLOOKUP(C256,Table9[],3,FALSE))</f>
        <v/>
      </c>
      <c r="E256" s="150" t="str">
        <f>Lists!J234</f>
        <v/>
      </c>
      <c r="F256" s="150" t="str">
        <f>IF(C256="","",SUMIFS(CMS_Deviation!$J$24:$J$5023,CMS_Deviation!$B$24:$B$5023,$B256,CMS_Deviation!$C$24:$C$5023,$C256))</f>
        <v/>
      </c>
      <c r="G256" s="151" t="str">
        <f>IF(C256="","",IF(Table7[[#This Row],[COMS?
(Autofilled)]]="no",F256/E256,(F256/60)/E256))</f>
        <v/>
      </c>
      <c r="H256" s="150" t="str">
        <f>IF($C256="","",SUMIFS(CMS_Deviation!$J$24:$J$5023,CMS_Deviation!$B$24:$B$5023,$B256,CMS_Deviation!$C$24:$C$5023,$C256,CMS_Deviation!$L$24:$L$5023,"Control Equipment Problems"))</f>
        <v/>
      </c>
      <c r="I256" s="150" t="str">
        <f>IF($C256="","",SUMIFS(CMS_Deviation!$J$24:$J$5023,CMS_Deviation!$B$24:$B$5023,$B256,CMS_Deviation!$C$24:$C$5023,$C256,CMS_Deviation!$L$24:$L$5023,"Process Problems"))</f>
        <v/>
      </c>
      <c r="J256" s="150" t="str">
        <f>IF($C256="","",SUMIFS(CMS_Deviation!$J$24:$J$5023,CMS_Deviation!$B$24:$B$5023,$B256,CMS_Deviation!$C$24:$C$5023,$C256,CMS_Deviation!$L$24:$L$5023,"Other Known Causes"))</f>
        <v/>
      </c>
      <c r="K256" s="150" t="str">
        <f>IF($C256="","",SUMIFS(CMS_Deviation!$J$24:$J$5023,CMS_Deviation!$B$24:$B$5023,$B256,CMS_Deviation!$C$24:$C$5023,$C256,CMS_Deviation!$L$24:$L$5023,"Other Unknown Causes"))</f>
        <v/>
      </c>
    </row>
    <row r="257" spans="2:11" x14ac:dyDescent="0.25">
      <c r="B257" s="150" t="str">
        <f>Lists!H235</f>
        <v/>
      </c>
      <c r="C257" s="150" t="str">
        <f>Lists!G235</f>
        <v/>
      </c>
      <c r="D257" s="150" t="str">
        <f>IF(C257="","",VLOOKUP(C257,Table9[],3,FALSE))</f>
        <v/>
      </c>
      <c r="E257" s="150" t="str">
        <f>Lists!J235</f>
        <v/>
      </c>
      <c r="F257" s="150" t="str">
        <f>IF(C257="","",SUMIFS(CMS_Deviation!$J$24:$J$5023,CMS_Deviation!$B$24:$B$5023,$B257,CMS_Deviation!$C$24:$C$5023,$C257))</f>
        <v/>
      </c>
      <c r="G257" s="151" t="str">
        <f>IF(C257="","",IF(Table7[[#This Row],[COMS?
(Autofilled)]]="no",F257/E257,(F257/60)/E257))</f>
        <v/>
      </c>
      <c r="H257" s="150" t="str">
        <f>IF($C257="","",SUMIFS(CMS_Deviation!$J$24:$J$5023,CMS_Deviation!$B$24:$B$5023,$B257,CMS_Deviation!$C$24:$C$5023,$C257,CMS_Deviation!$L$24:$L$5023,"Control Equipment Problems"))</f>
        <v/>
      </c>
      <c r="I257" s="150" t="str">
        <f>IF($C257="","",SUMIFS(CMS_Deviation!$J$24:$J$5023,CMS_Deviation!$B$24:$B$5023,$B257,CMS_Deviation!$C$24:$C$5023,$C257,CMS_Deviation!$L$24:$L$5023,"Process Problems"))</f>
        <v/>
      </c>
      <c r="J257" s="150" t="str">
        <f>IF($C257="","",SUMIFS(CMS_Deviation!$J$24:$J$5023,CMS_Deviation!$B$24:$B$5023,$B257,CMS_Deviation!$C$24:$C$5023,$C257,CMS_Deviation!$L$24:$L$5023,"Other Known Causes"))</f>
        <v/>
      </c>
      <c r="K257" s="150" t="str">
        <f>IF($C257="","",SUMIFS(CMS_Deviation!$J$24:$J$5023,CMS_Deviation!$B$24:$B$5023,$B257,CMS_Deviation!$C$24:$C$5023,$C257,CMS_Deviation!$L$24:$L$5023,"Other Unknown Causes"))</f>
        <v/>
      </c>
    </row>
    <row r="258" spans="2:11" x14ac:dyDescent="0.25">
      <c r="B258" s="150" t="str">
        <f>Lists!H236</f>
        <v/>
      </c>
      <c r="C258" s="150" t="str">
        <f>Lists!G236</f>
        <v/>
      </c>
      <c r="D258" s="150" t="str">
        <f>IF(C258="","",VLOOKUP(C258,Table9[],3,FALSE))</f>
        <v/>
      </c>
      <c r="E258" s="150" t="str">
        <f>Lists!J236</f>
        <v/>
      </c>
      <c r="F258" s="150" t="str">
        <f>IF(C258="","",SUMIFS(CMS_Deviation!$J$24:$J$5023,CMS_Deviation!$B$24:$B$5023,$B258,CMS_Deviation!$C$24:$C$5023,$C258))</f>
        <v/>
      </c>
      <c r="G258" s="151" t="str">
        <f>IF(C258="","",IF(Table7[[#This Row],[COMS?
(Autofilled)]]="no",F258/E258,(F258/60)/E258))</f>
        <v/>
      </c>
      <c r="H258" s="150" t="str">
        <f>IF($C258="","",SUMIFS(CMS_Deviation!$J$24:$J$5023,CMS_Deviation!$B$24:$B$5023,$B258,CMS_Deviation!$C$24:$C$5023,$C258,CMS_Deviation!$L$24:$L$5023,"Control Equipment Problems"))</f>
        <v/>
      </c>
      <c r="I258" s="150" t="str">
        <f>IF($C258="","",SUMIFS(CMS_Deviation!$J$24:$J$5023,CMS_Deviation!$B$24:$B$5023,$B258,CMS_Deviation!$C$24:$C$5023,$C258,CMS_Deviation!$L$24:$L$5023,"Process Problems"))</f>
        <v/>
      </c>
      <c r="J258" s="150" t="str">
        <f>IF($C258="","",SUMIFS(CMS_Deviation!$J$24:$J$5023,CMS_Deviation!$B$24:$B$5023,$B258,CMS_Deviation!$C$24:$C$5023,$C258,CMS_Deviation!$L$24:$L$5023,"Other Known Causes"))</f>
        <v/>
      </c>
      <c r="K258" s="150" t="str">
        <f>IF($C258="","",SUMIFS(CMS_Deviation!$J$24:$J$5023,CMS_Deviation!$B$24:$B$5023,$B258,CMS_Deviation!$C$24:$C$5023,$C258,CMS_Deviation!$L$24:$L$5023,"Other Unknown Causes"))</f>
        <v/>
      </c>
    </row>
    <row r="259" spans="2:11" x14ac:dyDescent="0.25">
      <c r="B259" s="150" t="str">
        <f>Lists!H237</f>
        <v/>
      </c>
      <c r="C259" s="150" t="str">
        <f>Lists!G237</f>
        <v/>
      </c>
      <c r="D259" s="150" t="str">
        <f>IF(C259="","",VLOOKUP(C259,Table9[],3,FALSE))</f>
        <v/>
      </c>
      <c r="E259" s="150" t="str">
        <f>Lists!J237</f>
        <v/>
      </c>
      <c r="F259" s="150" t="str">
        <f>IF(C259="","",SUMIFS(CMS_Deviation!$J$24:$J$5023,CMS_Deviation!$B$24:$B$5023,$B259,CMS_Deviation!$C$24:$C$5023,$C259))</f>
        <v/>
      </c>
      <c r="G259" s="151" t="str">
        <f>IF(C259="","",IF(Table7[[#This Row],[COMS?
(Autofilled)]]="no",F259/E259,(F259/60)/E259))</f>
        <v/>
      </c>
      <c r="H259" s="150" t="str">
        <f>IF($C259="","",SUMIFS(CMS_Deviation!$J$24:$J$5023,CMS_Deviation!$B$24:$B$5023,$B259,CMS_Deviation!$C$24:$C$5023,$C259,CMS_Deviation!$L$24:$L$5023,"Control Equipment Problems"))</f>
        <v/>
      </c>
      <c r="I259" s="150" t="str">
        <f>IF($C259="","",SUMIFS(CMS_Deviation!$J$24:$J$5023,CMS_Deviation!$B$24:$B$5023,$B259,CMS_Deviation!$C$24:$C$5023,$C259,CMS_Deviation!$L$24:$L$5023,"Process Problems"))</f>
        <v/>
      </c>
      <c r="J259" s="150" t="str">
        <f>IF($C259="","",SUMIFS(CMS_Deviation!$J$24:$J$5023,CMS_Deviation!$B$24:$B$5023,$B259,CMS_Deviation!$C$24:$C$5023,$C259,CMS_Deviation!$L$24:$L$5023,"Other Known Causes"))</f>
        <v/>
      </c>
      <c r="K259" s="150" t="str">
        <f>IF($C259="","",SUMIFS(CMS_Deviation!$J$24:$J$5023,CMS_Deviation!$B$24:$B$5023,$B259,CMS_Deviation!$C$24:$C$5023,$C259,CMS_Deviation!$L$24:$L$5023,"Other Unknown Causes"))</f>
        <v/>
      </c>
    </row>
    <row r="260" spans="2:11" x14ac:dyDescent="0.25">
      <c r="B260" s="150" t="str">
        <f>Lists!H238</f>
        <v/>
      </c>
      <c r="C260" s="150" t="str">
        <f>Lists!G238</f>
        <v/>
      </c>
      <c r="D260" s="150" t="str">
        <f>IF(C260="","",VLOOKUP(C260,Table9[],3,FALSE))</f>
        <v/>
      </c>
      <c r="E260" s="150" t="str">
        <f>Lists!J238</f>
        <v/>
      </c>
      <c r="F260" s="150" t="str">
        <f>IF(C260="","",SUMIFS(CMS_Deviation!$J$24:$J$5023,CMS_Deviation!$B$24:$B$5023,$B260,CMS_Deviation!$C$24:$C$5023,$C260))</f>
        <v/>
      </c>
      <c r="G260" s="151" t="str">
        <f>IF(C260="","",IF(Table7[[#This Row],[COMS?
(Autofilled)]]="no",F260/E260,(F260/60)/E260))</f>
        <v/>
      </c>
      <c r="H260" s="150" t="str">
        <f>IF($C260="","",SUMIFS(CMS_Deviation!$J$24:$J$5023,CMS_Deviation!$B$24:$B$5023,$B260,CMS_Deviation!$C$24:$C$5023,$C260,CMS_Deviation!$L$24:$L$5023,"Control Equipment Problems"))</f>
        <v/>
      </c>
      <c r="I260" s="150" t="str">
        <f>IF($C260="","",SUMIFS(CMS_Deviation!$J$24:$J$5023,CMS_Deviation!$B$24:$B$5023,$B260,CMS_Deviation!$C$24:$C$5023,$C260,CMS_Deviation!$L$24:$L$5023,"Process Problems"))</f>
        <v/>
      </c>
      <c r="J260" s="150" t="str">
        <f>IF($C260="","",SUMIFS(CMS_Deviation!$J$24:$J$5023,CMS_Deviation!$B$24:$B$5023,$B260,CMS_Deviation!$C$24:$C$5023,$C260,CMS_Deviation!$L$24:$L$5023,"Other Known Causes"))</f>
        <v/>
      </c>
      <c r="K260" s="150" t="str">
        <f>IF($C260="","",SUMIFS(CMS_Deviation!$J$24:$J$5023,CMS_Deviation!$B$24:$B$5023,$B260,CMS_Deviation!$C$24:$C$5023,$C260,CMS_Deviation!$L$24:$L$5023,"Other Unknown Causes"))</f>
        <v/>
      </c>
    </row>
    <row r="261" spans="2:11" x14ac:dyDescent="0.25">
      <c r="B261" s="150" t="str">
        <f>Lists!H239</f>
        <v/>
      </c>
      <c r="C261" s="150" t="str">
        <f>Lists!G239</f>
        <v/>
      </c>
      <c r="D261" s="150" t="str">
        <f>IF(C261="","",VLOOKUP(C261,Table9[],3,FALSE))</f>
        <v/>
      </c>
      <c r="E261" s="150" t="str">
        <f>Lists!J239</f>
        <v/>
      </c>
      <c r="F261" s="150" t="str">
        <f>IF(C261="","",SUMIFS(CMS_Deviation!$J$24:$J$5023,CMS_Deviation!$B$24:$B$5023,$B261,CMS_Deviation!$C$24:$C$5023,$C261))</f>
        <v/>
      </c>
      <c r="G261" s="151" t="str">
        <f>IF(C261="","",IF(Table7[[#This Row],[COMS?
(Autofilled)]]="no",F261/E261,(F261/60)/E261))</f>
        <v/>
      </c>
      <c r="H261" s="150" t="str">
        <f>IF($C261="","",SUMIFS(CMS_Deviation!$J$24:$J$5023,CMS_Deviation!$B$24:$B$5023,$B261,CMS_Deviation!$C$24:$C$5023,$C261,CMS_Deviation!$L$24:$L$5023,"Control Equipment Problems"))</f>
        <v/>
      </c>
      <c r="I261" s="150" t="str">
        <f>IF($C261="","",SUMIFS(CMS_Deviation!$J$24:$J$5023,CMS_Deviation!$B$24:$B$5023,$B261,CMS_Deviation!$C$24:$C$5023,$C261,CMS_Deviation!$L$24:$L$5023,"Process Problems"))</f>
        <v/>
      </c>
      <c r="J261" s="150" t="str">
        <f>IF($C261="","",SUMIFS(CMS_Deviation!$J$24:$J$5023,CMS_Deviation!$B$24:$B$5023,$B261,CMS_Deviation!$C$24:$C$5023,$C261,CMS_Deviation!$L$24:$L$5023,"Other Known Causes"))</f>
        <v/>
      </c>
      <c r="K261" s="150" t="str">
        <f>IF($C261="","",SUMIFS(CMS_Deviation!$J$24:$J$5023,CMS_Deviation!$B$24:$B$5023,$B261,CMS_Deviation!$C$24:$C$5023,$C261,CMS_Deviation!$L$24:$L$5023,"Other Unknown Causes"))</f>
        <v/>
      </c>
    </row>
    <row r="262" spans="2:11" x14ac:dyDescent="0.25">
      <c r="B262" s="150" t="str">
        <f>Lists!H240</f>
        <v/>
      </c>
      <c r="C262" s="150" t="str">
        <f>Lists!G240</f>
        <v/>
      </c>
      <c r="D262" s="150" t="str">
        <f>IF(C262="","",VLOOKUP(C262,Table9[],3,FALSE))</f>
        <v/>
      </c>
      <c r="E262" s="150" t="str">
        <f>Lists!J240</f>
        <v/>
      </c>
      <c r="F262" s="150" t="str">
        <f>IF(C262="","",SUMIFS(CMS_Deviation!$J$24:$J$5023,CMS_Deviation!$B$24:$B$5023,$B262,CMS_Deviation!$C$24:$C$5023,$C262))</f>
        <v/>
      </c>
      <c r="G262" s="151" t="str">
        <f>IF(C262="","",IF(Table7[[#This Row],[COMS?
(Autofilled)]]="no",F262/E262,(F262/60)/E262))</f>
        <v/>
      </c>
      <c r="H262" s="150" t="str">
        <f>IF($C262="","",SUMIFS(CMS_Deviation!$J$24:$J$5023,CMS_Deviation!$B$24:$B$5023,$B262,CMS_Deviation!$C$24:$C$5023,$C262,CMS_Deviation!$L$24:$L$5023,"Control Equipment Problems"))</f>
        <v/>
      </c>
      <c r="I262" s="150" t="str">
        <f>IF($C262="","",SUMIFS(CMS_Deviation!$J$24:$J$5023,CMS_Deviation!$B$24:$B$5023,$B262,CMS_Deviation!$C$24:$C$5023,$C262,CMS_Deviation!$L$24:$L$5023,"Process Problems"))</f>
        <v/>
      </c>
      <c r="J262" s="150" t="str">
        <f>IF($C262="","",SUMIFS(CMS_Deviation!$J$24:$J$5023,CMS_Deviation!$B$24:$B$5023,$B262,CMS_Deviation!$C$24:$C$5023,$C262,CMS_Deviation!$L$24:$L$5023,"Other Known Causes"))</f>
        <v/>
      </c>
      <c r="K262" s="150" t="str">
        <f>IF($C262="","",SUMIFS(CMS_Deviation!$J$24:$J$5023,CMS_Deviation!$B$24:$B$5023,$B262,CMS_Deviation!$C$24:$C$5023,$C262,CMS_Deviation!$L$24:$L$5023,"Other Unknown Causes"))</f>
        <v/>
      </c>
    </row>
    <row r="263" spans="2:11" x14ac:dyDescent="0.25">
      <c r="B263" s="150" t="str">
        <f>Lists!H241</f>
        <v/>
      </c>
      <c r="C263" s="150" t="str">
        <f>Lists!G241</f>
        <v/>
      </c>
      <c r="D263" s="150" t="str">
        <f>IF(C263="","",VLOOKUP(C263,Table9[],3,FALSE))</f>
        <v/>
      </c>
      <c r="E263" s="150" t="str">
        <f>Lists!J241</f>
        <v/>
      </c>
      <c r="F263" s="150" t="str">
        <f>IF(C263="","",SUMIFS(CMS_Deviation!$J$24:$J$5023,CMS_Deviation!$B$24:$B$5023,$B263,CMS_Deviation!$C$24:$C$5023,$C263))</f>
        <v/>
      </c>
      <c r="G263" s="151" t="str">
        <f>IF(C263="","",IF(Table7[[#This Row],[COMS?
(Autofilled)]]="no",F263/E263,(F263/60)/E263))</f>
        <v/>
      </c>
      <c r="H263" s="150" t="str">
        <f>IF($C263="","",SUMIFS(CMS_Deviation!$J$24:$J$5023,CMS_Deviation!$B$24:$B$5023,$B263,CMS_Deviation!$C$24:$C$5023,$C263,CMS_Deviation!$L$24:$L$5023,"Control Equipment Problems"))</f>
        <v/>
      </c>
      <c r="I263" s="150" t="str">
        <f>IF($C263="","",SUMIFS(CMS_Deviation!$J$24:$J$5023,CMS_Deviation!$B$24:$B$5023,$B263,CMS_Deviation!$C$24:$C$5023,$C263,CMS_Deviation!$L$24:$L$5023,"Process Problems"))</f>
        <v/>
      </c>
      <c r="J263" s="150" t="str">
        <f>IF($C263="","",SUMIFS(CMS_Deviation!$J$24:$J$5023,CMS_Deviation!$B$24:$B$5023,$B263,CMS_Deviation!$C$24:$C$5023,$C263,CMS_Deviation!$L$24:$L$5023,"Other Known Causes"))</f>
        <v/>
      </c>
      <c r="K263" s="150" t="str">
        <f>IF($C263="","",SUMIFS(CMS_Deviation!$J$24:$J$5023,CMS_Deviation!$B$24:$B$5023,$B263,CMS_Deviation!$C$24:$C$5023,$C263,CMS_Deviation!$L$24:$L$5023,"Other Unknown Causes"))</f>
        <v/>
      </c>
    </row>
    <row r="264" spans="2:11" x14ac:dyDescent="0.25">
      <c r="B264" s="150" t="str">
        <f>Lists!H242</f>
        <v/>
      </c>
      <c r="C264" s="150" t="str">
        <f>Lists!G242</f>
        <v/>
      </c>
      <c r="D264" s="150" t="str">
        <f>IF(C264="","",VLOOKUP(C264,Table9[],3,FALSE))</f>
        <v/>
      </c>
      <c r="E264" s="150" t="str">
        <f>Lists!J242</f>
        <v/>
      </c>
      <c r="F264" s="150" t="str">
        <f>IF(C264="","",SUMIFS(CMS_Deviation!$J$24:$J$5023,CMS_Deviation!$B$24:$B$5023,$B264,CMS_Deviation!$C$24:$C$5023,$C264))</f>
        <v/>
      </c>
      <c r="G264" s="151" t="str">
        <f>IF(C264="","",IF(Table7[[#This Row],[COMS?
(Autofilled)]]="no",F264/E264,(F264/60)/E264))</f>
        <v/>
      </c>
      <c r="H264" s="150" t="str">
        <f>IF($C264="","",SUMIFS(CMS_Deviation!$J$24:$J$5023,CMS_Deviation!$B$24:$B$5023,$B264,CMS_Deviation!$C$24:$C$5023,$C264,CMS_Deviation!$L$24:$L$5023,"Control Equipment Problems"))</f>
        <v/>
      </c>
      <c r="I264" s="150" t="str">
        <f>IF($C264="","",SUMIFS(CMS_Deviation!$J$24:$J$5023,CMS_Deviation!$B$24:$B$5023,$B264,CMS_Deviation!$C$24:$C$5023,$C264,CMS_Deviation!$L$24:$L$5023,"Process Problems"))</f>
        <v/>
      </c>
      <c r="J264" s="150" t="str">
        <f>IF($C264="","",SUMIFS(CMS_Deviation!$J$24:$J$5023,CMS_Deviation!$B$24:$B$5023,$B264,CMS_Deviation!$C$24:$C$5023,$C264,CMS_Deviation!$L$24:$L$5023,"Other Known Causes"))</f>
        <v/>
      </c>
      <c r="K264" s="150" t="str">
        <f>IF($C264="","",SUMIFS(CMS_Deviation!$J$24:$J$5023,CMS_Deviation!$B$24:$B$5023,$B264,CMS_Deviation!$C$24:$C$5023,$C264,CMS_Deviation!$L$24:$L$5023,"Other Unknown Causes"))</f>
        <v/>
      </c>
    </row>
    <row r="265" spans="2:11" x14ac:dyDescent="0.25">
      <c r="B265" s="150" t="str">
        <f>Lists!H243</f>
        <v/>
      </c>
      <c r="C265" s="150" t="str">
        <f>Lists!G243</f>
        <v/>
      </c>
      <c r="D265" s="150" t="str">
        <f>IF(C265="","",VLOOKUP(C265,Table9[],3,FALSE))</f>
        <v/>
      </c>
      <c r="E265" s="150" t="str">
        <f>Lists!J243</f>
        <v/>
      </c>
      <c r="F265" s="150" t="str">
        <f>IF(C265="","",SUMIFS(CMS_Deviation!$J$24:$J$5023,CMS_Deviation!$B$24:$B$5023,$B265,CMS_Deviation!$C$24:$C$5023,$C265))</f>
        <v/>
      </c>
      <c r="G265" s="151" t="str">
        <f>IF(C265="","",IF(Table7[[#This Row],[COMS?
(Autofilled)]]="no",F265/E265,(F265/60)/E265))</f>
        <v/>
      </c>
      <c r="H265" s="150" t="str">
        <f>IF($C265="","",SUMIFS(CMS_Deviation!$J$24:$J$5023,CMS_Deviation!$B$24:$B$5023,$B265,CMS_Deviation!$C$24:$C$5023,$C265,CMS_Deviation!$L$24:$L$5023,"Control Equipment Problems"))</f>
        <v/>
      </c>
      <c r="I265" s="150" t="str">
        <f>IF($C265="","",SUMIFS(CMS_Deviation!$J$24:$J$5023,CMS_Deviation!$B$24:$B$5023,$B265,CMS_Deviation!$C$24:$C$5023,$C265,CMS_Deviation!$L$24:$L$5023,"Process Problems"))</f>
        <v/>
      </c>
      <c r="J265" s="150" t="str">
        <f>IF($C265="","",SUMIFS(CMS_Deviation!$J$24:$J$5023,CMS_Deviation!$B$24:$B$5023,$B265,CMS_Deviation!$C$24:$C$5023,$C265,CMS_Deviation!$L$24:$L$5023,"Other Known Causes"))</f>
        <v/>
      </c>
      <c r="K265" s="150" t="str">
        <f>IF($C265="","",SUMIFS(CMS_Deviation!$J$24:$J$5023,CMS_Deviation!$B$24:$B$5023,$B265,CMS_Deviation!$C$24:$C$5023,$C265,CMS_Deviation!$L$24:$L$5023,"Other Unknown Causes"))</f>
        <v/>
      </c>
    </row>
    <row r="266" spans="2:11" x14ac:dyDescent="0.25">
      <c r="B266" s="150" t="str">
        <f>Lists!H244</f>
        <v/>
      </c>
      <c r="C266" s="150" t="str">
        <f>Lists!G244</f>
        <v/>
      </c>
      <c r="D266" s="150" t="str">
        <f>IF(C266="","",VLOOKUP(C266,Table9[],3,FALSE))</f>
        <v/>
      </c>
      <c r="E266" s="150" t="str">
        <f>Lists!J244</f>
        <v/>
      </c>
      <c r="F266" s="150" t="str">
        <f>IF(C266="","",SUMIFS(CMS_Deviation!$J$24:$J$5023,CMS_Deviation!$B$24:$B$5023,$B266,CMS_Deviation!$C$24:$C$5023,$C266))</f>
        <v/>
      </c>
      <c r="G266" s="151" t="str">
        <f>IF(C266="","",IF(Table7[[#This Row],[COMS?
(Autofilled)]]="no",F266/E266,(F266/60)/E266))</f>
        <v/>
      </c>
      <c r="H266" s="150" t="str">
        <f>IF($C266="","",SUMIFS(CMS_Deviation!$J$24:$J$5023,CMS_Deviation!$B$24:$B$5023,$B266,CMS_Deviation!$C$24:$C$5023,$C266,CMS_Deviation!$L$24:$L$5023,"Control Equipment Problems"))</f>
        <v/>
      </c>
      <c r="I266" s="150" t="str">
        <f>IF($C266="","",SUMIFS(CMS_Deviation!$J$24:$J$5023,CMS_Deviation!$B$24:$B$5023,$B266,CMS_Deviation!$C$24:$C$5023,$C266,CMS_Deviation!$L$24:$L$5023,"Process Problems"))</f>
        <v/>
      </c>
      <c r="J266" s="150" t="str">
        <f>IF($C266="","",SUMIFS(CMS_Deviation!$J$24:$J$5023,CMS_Deviation!$B$24:$B$5023,$B266,CMS_Deviation!$C$24:$C$5023,$C266,CMS_Deviation!$L$24:$L$5023,"Other Known Causes"))</f>
        <v/>
      </c>
      <c r="K266" s="150" t="str">
        <f>IF($C266="","",SUMIFS(CMS_Deviation!$J$24:$J$5023,CMS_Deviation!$B$24:$B$5023,$B266,CMS_Deviation!$C$24:$C$5023,$C266,CMS_Deviation!$L$24:$L$5023,"Other Unknown Causes"))</f>
        <v/>
      </c>
    </row>
    <row r="267" spans="2:11" x14ac:dyDescent="0.25">
      <c r="B267" s="150" t="str">
        <f>Lists!H245</f>
        <v/>
      </c>
      <c r="C267" s="150" t="str">
        <f>Lists!G245</f>
        <v/>
      </c>
      <c r="D267" s="150" t="str">
        <f>IF(C267="","",VLOOKUP(C267,Table9[],3,FALSE))</f>
        <v/>
      </c>
      <c r="E267" s="150" t="str">
        <f>Lists!J245</f>
        <v/>
      </c>
      <c r="F267" s="150" t="str">
        <f>IF(C267="","",SUMIFS(CMS_Deviation!$J$24:$J$5023,CMS_Deviation!$B$24:$B$5023,$B267,CMS_Deviation!$C$24:$C$5023,$C267))</f>
        <v/>
      </c>
      <c r="G267" s="151" t="str">
        <f>IF(C267="","",IF(Table7[[#This Row],[COMS?
(Autofilled)]]="no",F267/E267,(F267/60)/E267))</f>
        <v/>
      </c>
      <c r="H267" s="150" t="str">
        <f>IF($C267="","",SUMIFS(CMS_Deviation!$J$24:$J$5023,CMS_Deviation!$B$24:$B$5023,$B267,CMS_Deviation!$C$24:$C$5023,$C267,CMS_Deviation!$L$24:$L$5023,"Control Equipment Problems"))</f>
        <v/>
      </c>
      <c r="I267" s="150" t="str">
        <f>IF($C267="","",SUMIFS(CMS_Deviation!$J$24:$J$5023,CMS_Deviation!$B$24:$B$5023,$B267,CMS_Deviation!$C$24:$C$5023,$C267,CMS_Deviation!$L$24:$L$5023,"Process Problems"))</f>
        <v/>
      </c>
      <c r="J267" s="150" t="str">
        <f>IF($C267="","",SUMIFS(CMS_Deviation!$J$24:$J$5023,CMS_Deviation!$B$24:$B$5023,$B267,CMS_Deviation!$C$24:$C$5023,$C267,CMS_Deviation!$L$24:$L$5023,"Other Known Causes"))</f>
        <v/>
      </c>
      <c r="K267" s="150" t="str">
        <f>IF($C267="","",SUMIFS(CMS_Deviation!$J$24:$J$5023,CMS_Deviation!$B$24:$B$5023,$B267,CMS_Deviation!$C$24:$C$5023,$C267,CMS_Deviation!$L$24:$L$5023,"Other Unknown Causes"))</f>
        <v/>
      </c>
    </row>
    <row r="268" spans="2:11" x14ac:dyDescent="0.25">
      <c r="B268" s="150" t="str">
        <f>Lists!H246</f>
        <v/>
      </c>
      <c r="C268" s="150" t="str">
        <f>Lists!G246</f>
        <v/>
      </c>
      <c r="D268" s="150" t="str">
        <f>IF(C268="","",VLOOKUP(C268,Table9[],3,FALSE))</f>
        <v/>
      </c>
      <c r="E268" s="150" t="str">
        <f>Lists!J246</f>
        <v/>
      </c>
      <c r="F268" s="150" t="str">
        <f>IF(C268="","",SUMIFS(CMS_Deviation!$J$24:$J$5023,CMS_Deviation!$B$24:$B$5023,$B268,CMS_Deviation!$C$24:$C$5023,$C268))</f>
        <v/>
      </c>
      <c r="G268" s="151" t="str">
        <f>IF(C268="","",IF(Table7[[#This Row],[COMS?
(Autofilled)]]="no",F268/E268,(F268/60)/E268))</f>
        <v/>
      </c>
      <c r="H268" s="150" t="str">
        <f>IF($C268="","",SUMIFS(CMS_Deviation!$J$24:$J$5023,CMS_Deviation!$B$24:$B$5023,$B268,CMS_Deviation!$C$24:$C$5023,$C268,CMS_Deviation!$L$24:$L$5023,"Control Equipment Problems"))</f>
        <v/>
      </c>
      <c r="I268" s="150" t="str">
        <f>IF($C268="","",SUMIFS(CMS_Deviation!$J$24:$J$5023,CMS_Deviation!$B$24:$B$5023,$B268,CMS_Deviation!$C$24:$C$5023,$C268,CMS_Deviation!$L$24:$L$5023,"Process Problems"))</f>
        <v/>
      </c>
      <c r="J268" s="150" t="str">
        <f>IF($C268="","",SUMIFS(CMS_Deviation!$J$24:$J$5023,CMS_Deviation!$B$24:$B$5023,$B268,CMS_Deviation!$C$24:$C$5023,$C268,CMS_Deviation!$L$24:$L$5023,"Other Known Causes"))</f>
        <v/>
      </c>
      <c r="K268" s="150" t="str">
        <f>IF($C268="","",SUMIFS(CMS_Deviation!$J$24:$J$5023,CMS_Deviation!$B$24:$B$5023,$B268,CMS_Deviation!$C$24:$C$5023,$C268,CMS_Deviation!$L$24:$L$5023,"Other Unknown Causes"))</f>
        <v/>
      </c>
    </row>
    <row r="269" spans="2:11" x14ac:dyDescent="0.25">
      <c r="B269" s="150" t="str">
        <f>Lists!H247</f>
        <v/>
      </c>
      <c r="C269" s="150" t="str">
        <f>Lists!G247</f>
        <v/>
      </c>
      <c r="D269" s="150" t="str">
        <f>IF(C269="","",VLOOKUP(C269,Table9[],3,FALSE))</f>
        <v/>
      </c>
      <c r="E269" s="150" t="str">
        <f>Lists!J247</f>
        <v/>
      </c>
      <c r="F269" s="150" t="str">
        <f>IF(C269="","",SUMIFS(CMS_Deviation!$J$24:$J$5023,CMS_Deviation!$B$24:$B$5023,$B269,CMS_Deviation!$C$24:$C$5023,$C269))</f>
        <v/>
      </c>
      <c r="G269" s="151" t="str">
        <f>IF(C269="","",IF(Table7[[#This Row],[COMS?
(Autofilled)]]="no",F269/E269,(F269/60)/E269))</f>
        <v/>
      </c>
      <c r="H269" s="150" t="str">
        <f>IF($C269="","",SUMIFS(CMS_Deviation!$J$24:$J$5023,CMS_Deviation!$B$24:$B$5023,$B269,CMS_Deviation!$C$24:$C$5023,$C269,CMS_Deviation!$L$24:$L$5023,"Control Equipment Problems"))</f>
        <v/>
      </c>
      <c r="I269" s="150" t="str">
        <f>IF($C269="","",SUMIFS(CMS_Deviation!$J$24:$J$5023,CMS_Deviation!$B$24:$B$5023,$B269,CMS_Deviation!$C$24:$C$5023,$C269,CMS_Deviation!$L$24:$L$5023,"Process Problems"))</f>
        <v/>
      </c>
      <c r="J269" s="150" t="str">
        <f>IF($C269="","",SUMIFS(CMS_Deviation!$J$24:$J$5023,CMS_Deviation!$B$24:$B$5023,$B269,CMS_Deviation!$C$24:$C$5023,$C269,CMS_Deviation!$L$24:$L$5023,"Other Known Causes"))</f>
        <v/>
      </c>
      <c r="K269" s="150" t="str">
        <f>IF($C269="","",SUMIFS(CMS_Deviation!$J$24:$J$5023,CMS_Deviation!$B$24:$B$5023,$B269,CMS_Deviation!$C$24:$C$5023,$C269,CMS_Deviation!$L$24:$L$5023,"Other Unknown Causes"))</f>
        <v/>
      </c>
    </row>
    <row r="270" spans="2:11" x14ac:dyDescent="0.25">
      <c r="B270" s="150" t="str">
        <f>Lists!H248</f>
        <v/>
      </c>
      <c r="C270" s="150" t="str">
        <f>Lists!G248</f>
        <v/>
      </c>
      <c r="D270" s="150" t="str">
        <f>IF(C270="","",VLOOKUP(C270,Table9[],3,FALSE))</f>
        <v/>
      </c>
      <c r="E270" s="150" t="str">
        <f>Lists!J248</f>
        <v/>
      </c>
      <c r="F270" s="150" t="str">
        <f>IF(C270="","",SUMIFS(CMS_Deviation!$J$24:$J$5023,CMS_Deviation!$B$24:$B$5023,$B270,CMS_Deviation!$C$24:$C$5023,$C270))</f>
        <v/>
      </c>
      <c r="G270" s="151" t="str">
        <f>IF(C270="","",IF(Table7[[#This Row],[COMS?
(Autofilled)]]="no",F270/E270,(F270/60)/E270))</f>
        <v/>
      </c>
      <c r="H270" s="150" t="str">
        <f>IF($C270="","",SUMIFS(CMS_Deviation!$J$24:$J$5023,CMS_Deviation!$B$24:$B$5023,$B270,CMS_Deviation!$C$24:$C$5023,$C270,CMS_Deviation!$L$24:$L$5023,"Control Equipment Problems"))</f>
        <v/>
      </c>
      <c r="I270" s="150" t="str">
        <f>IF($C270="","",SUMIFS(CMS_Deviation!$J$24:$J$5023,CMS_Deviation!$B$24:$B$5023,$B270,CMS_Deviation!$C$24:$C$5023,$C270,CMS_Deviation!$L$24:$L$5023,"Process Problems"))</f>
        <v/>
      </c>
      <c r="J270" s="150" t="str">
        <f>IF($C270="","",SUMIFS(CMS_Deviation!$J$24:$J$5023,CMS_Deviation!$B$24:$B$5023,$B270,CMS_Deviation!$C$24:$C$5023,$C270,CMS_Deviation!$L$24:$L$5023,"Other Known Causes"))</f>
        <v/>
      </c>
      <c r="K270" s="150" t="str">
        <f>IF($C270="","",SUMIFS(CMS_Deviation!$J$24:$J$5023,CMS_Deviation!$B$24:$B$5023,$B270,CMS_Deviation!$C$24:$C$5023,$C270,CMS_Deviation!$L$24:$L$5023,"Other Unknown Causes"))</f>
        <v/>
      </c>
    </row>
    <row r="271" spans="2:11" x14ac:dyDescent="0.25">
      <c r="B271" s="150" t="str">
        <f>Lists!H249</f>
        <v/>
      </c>
      <c r="C271" s="150" t="str">
        <f>Lists!G249</f>
        <v/>
      </c>
      <c r="D271" s="150" t="str">
        <f>IF(C271="","",VLOOKUP(C271,Table9[],3,FALSE))</f>
        <v/>
      </c>
      <c r="E271" s="150" t="str">
        <f>Lists!J249</f>
        <v/>
      </c>
      <c r="F271" s="150" t="str">
        <f>IF(C271="","",SUMIFS(CMS_Deviation!$J$24:$J$5023,CMS_Deviation!$B$24:$B$5023,$B271,CMS_Deviation!$C$24:$C$5023,$C271))</f>
        <v/>
      </c>
      <c r="G271" s="151" t="str">
        <f>IF(C271="","",IF(Table7[[#This Row],[COMS?
(Autofilled)]]="no",F271/E271,(F271/60)/E271))</f>
        <v/>
      </c>
      <c r="H271" s="150" t="str">
        <f>IF($C271="","",SUMIFS(CMS_Deviation!$J$24:$J$5023,CMS_Deviation!$B$24:$B$5023,$B271,CMS_Deviation!$C$24:$C$5023,$C271,CMS_Deviation!$L$24:$L$5023,"Control Equipment Problems"))</f>
        <v/>
      </c>
      <c r="I271" s="150" t="str">
        <f>IF($C271="","",SUMIFS(CMS_Deviation!$J$24:$J$5023,CMS_Deviation!$B$24:$B$5023,$B271,CMS_Deviation!$C$24:$C$5023,$C271,CMS_Deviation!$L$24:$L$5023,"Process Problems"))</f>
        <v/>
      </c>
      <c r="J271" s="150" t="str">
        <f>IF($C271="","",SUMIFS(CMS_Deviation!$J$24:$J$5023,CMS_Deviation!$B$24:$B$5023,$B271,CMS_Deviation!$C$24:$C$5023,$C271,CMS_Deviation!$L$24:$L$5023,"Other Known Causes"))</f>
        <v/>
      </c>
      <c r="K271" s="150" t="str">
        <f>IF($C271="","",SUMIFS(CMS_Deviation!$J$24:$J$5023,CMS_Deviation!$B$24:$B$5023,$B271,CMS_Deviation!$C$24:$C$5023,$C271,CMS_Deviation!$L$24:$L$5023,"Other Unknown Causes"))</f>
        <v/>
      </c>
    </row>
    <row r="272" spans="2:11" x14ac:dyDescent="0.25">
      <c r="B272" s="150" t="str">
        <f>Lists!H250</f>
        <v/>
      </c>
      <c r="C272" s="150" t="str">
        <f>Lists!G250</f>
        <v/>
      </c>
      <c r="D272" s="150" t="str">
        <f>IF(C272="","",VLOOKUP(C272,Table9[],3,FALSE))</f>
        <v/>
      </c>
      <c r="E272" s="150" t="str">
        <f>Lists!J250</f>
        <v/>
      </c>
      <c r="F272" s="150" t="str">
        <f>IF(C272="","",SUMIFS(CMS_Deviation!$J$24:$J$5023,CMS_Deviation!$B$24:$B$5023,$B272,CMS_Deviation!$C$24:$C$5023,$C272))</f>
        <v/>
      </c>
      <c r="G272" s="151" t="str">
        <f>IF(C272="","",IF(Table7[[#This Row],[COMS?
(Autofilled)]]="no",F272/E272,(F272/60)/E272))</f>
        <v/>
      </c>
      <c r="H272" s="150" t="str">
        <f>IF($C272="","",SUMIFS(CMS_Deviation!$J$24:$J$5023,CMS_Deviation!$B$24:$B$5023,$B272,CMS_Deviation!$C$24:$C$5023,$C272,CMS_Deviation!$L$24:$L$5023,"Control Equipment Problems"))</f>
        <v/>
      </c>
      <c r="I272" s="150" t="str">
        <f>IF($C272="","",SUMIFS(CMS_Deviation!$J$24:$J$5023,CMS_Deviation!$B$24:$B$5023,$B272,CMS_Deviation!$C$24:$C$5023,$C272,CMS_Deviation!$L$24:$L$5023,"Process Problems"))</f>
        <v/>
      </c>
      <c r="J272" s="150" t="str">
        <f>IF($C272="","",SUMIFS(CMS_Deviation!$J$24:$J$5023,CMS_Deviation!$B$24:$B$5023,$B272,CMS_Deviation!$C$24:$C$5023,$C272,CMS_Deviation!$L$24:$L$5023,"Other Known Causes"))</f>
        <v/>
      </c>
      <c r="K272" s="150" t="str">
        <f>IF($C272="","",SUMIFS(CMS_Deviation!$J$24:$J$5023,CMS_Deviation!$B$24:$B$5023,$B272,CMS_Deviation!$C$24:$C$5023,$C272,CMS_Deviation!$L$24:$L$5023,"Other Unknown Causes"))</f>
        <v/>
      </c>
    </row>
    <row r="273" spans="2:11" x14ac:dyDescent="0.25">
      <c r="B273" s="150" t="str">
        <f>Lists!H251</f>
        <v/>
      </c>
      <c r="C273" s="150" t="str">
        <f>Lists!G251</f>
        <v/>
      </c>
      <c r="D273" s="150" t="str">
        <f>IF(C273="","",VLOOKUP(C273,Table9[],3,FALSE))</f>
        <v/>
      </c>
      <c r="E273" s="150" t="str">
        <f>Lists!J251</f>
        <v/>
      </c>
      <c r="F273" s="150" t="str">
        <f>IF(C273="","",SUMIFS(CMS_Deviation!$J$24:$J$5023,CMS_Deviation!$B$24:$B$5023,$B273,CMS_Deviation!$C$24:$C$5023,$C273))</f>
        <v/>
      </c>
      <c r="G273" s="151" t="str">
        <f>IF(C273="","",IF(Table7[[#This Row],[COMS?
(Autofilled)]]="no",F273/E273,(F273/60)/E273))</f>
        <v/>
      </c>
      <c r="H273" s="150" t="str">
        <f>IF($C273="","",SUMIFS(CMS_Deviation!$J$24:$J$5023,CMS_Deviation!$B$24:$B$5023,$B273,CMS_Deviation!$C$24:$C$5023,$C273,CMS_Deviation!$L$24:$L$5023,"Control Equipment Problems"))</f>
        <v/>
      </c>
      <c r="I273" s="150" t="str">
        <f>IF($C273="","",SUMIFS(CMS_Deviation!$J$24:$J$5023,CMS_Deviation!$B$24:$B$5023,$B273,CMS_Deviation!$C$24:$C$5023,$C273,CMS_Deviation!$L$24:$L$5023,"Process Problems"))</f>
        <v/>
      </c>
      <c r="J273" s="150" t="str">
        <f>IF($C273="","",SUMIFS(CMS_Deviation!$J$24:$J$5023,CMS_Deviation!$B$24:$B$5023,$B273,CMS_Deviation!$C$24:$C$5023,$C273,CMS_Deviation!$L$24:$L$5023,"Other Known Causes"))</f>
        <v/>
      </c>
      <c r="K273" s="150" t="str">
        <f>IF($C273="","",SUMIFS(CMS_Deviation!$J$24:$J$5023,CMS_Deviation!$B$24:$B$5023,$B273,CMS_Deviation!$C$24:$C$5023,$C273,CMS_Deviation!$L$24:$L$5023,"Other Unknown Causes"))</f>
        <v/>
      </c>
    </row>
    <row r="274" spans="2:11" x14ac:dyDescent="0.25">
      <c r="B274" s="150" t="str">
        <f>Lists!H252</f>
        <v/>
      </c>
      <c r="C274" s="150" t="str">
        <f>Lists!G252</f>
        <v/>
      </c>
      <c r="D274" s="150" t="str">
        <f>IF(C274="","",VLOOKUP(C274,Table9[],3,FALSE))</f>
        <v/>
      </c>
      <c r="E274" s="150" t="str">
        <f>Lists!J252</f>
        <v/>
      </c>
      <c r="F274" s="150" t="str">
        <f>IF(C274="","",SUMIFS(CMS_Deviation!$J$24:$J$5023,CMS_Deviation!$B$24:$B$5023,$B274,CMS_Deviation!$C$24:$C$5023,$C274))</f>
        <v/>
      </c>
      <c r="G274" s="151" t="str">
        <f>IF(C274="","",IF(Table7[[#This Row],[COMS?
(Autofilled)]]="no",F274/E274,(F274/60)/E274))</f>
        <v/>
      </c>
      <c r="H274" s="150" t="str">
        <f>IF($C274="","",SUMIFS(CMS_Deviation!$J$24:$J$5023,CMS_Deviation!$B$24:$B$5023,$B274,CMS_Deviation!$C$24:$C$5023,$C274,CMS_Deviation!$L$24:$L$5023,"Control Equipment Problems"))</f>
        <v/>
      </c>
      <c r="I274" s="150" t="str">
        <f>IF($C274="","",SUMIFS(CMS_Deviation!$J$24:$J$5023,CMS_Deviation!$B$24:$B$5023,$B274,CMS_Deviation!$C$24:$C$5023,$C274,CMS_Deviation!$L$24:$L$5023,"Process Problems"))</f>
        <v/>
      </c>
      <c r="J274" s="150" t="str">
        <f>IF($C274="","",SUMIFS(CMS_Deviation!$J$24:$J$5023,CMS_Deviation!$B$24:$B$5023,$B274,CMS_Deviation!$C$24:$C$5023,$C274,CMS_Deviation!$L$24:$L$5023,"Other Known Causes"))</f>
        <v/>
      </c>
      <c r="K274" s="150" t="str">
        <f>IF($C274="","",SUMIFS(CMS_Deviation!$J$24:$J$5023,CMS_Deviation!$B$24:$B$5023,$B274,CMS_Deviation!$C$24:$C$5023,$C274,CMS_Deviation!$L$24:$L$5023,"Other Unknown Causes"))</f>
        <v/>
      </c>
    </row>
    <row r="275" spans="2:11" x14ac:dyDescent="0.25">
      <c r="B275" s="150" t="str">
        <f>Lists!H253</f>
        <v/>
      </c>
      <c r="C275" s="150" t="str">
        <f>Lists!G253</f>
        <v/>
      </c>
      <c r="D275" s="150" t="str">
        <f>IF(C275="","",VLOOKUP(C275,Table9[],3,FALSE))</f>
        <v/>
      </c>
      <c r="E275" s="150" t="str">
        <f>Lists!J253</f>
        <v/>
      </c>
      <c r="F275" s="150" t="str">
        <f>IF(C275="","",SUMIFS(CMS_Deviation!$J$24:$J$5023,CMS_Deviation!$B$24:$B$5023,$B275,CMS_Deviation!$C$24:$C$5023,$C275))</f>
        <v/>
      </c>
      <c r="G275" s="151" t="str">
        <f>IF(C275="","",IF(Table7[[#This Row],[COMS?
(Autofilled)]]="no",F275/E275,(F275/60)/E275))</f>
        <v/>
      </c>
      <c r="H275" s="150" t="str">
        <f>IF($C275="","",SUMIFS(CMS_Deviation!$J$24:$J$5023,CMS_Deviation!$B$24:$B$5023,$B275,CMS_Deviation!$C$24:$C$5023,$C275,CMS_Deviation!$L$24:$L$5023,"Control Equipment Problems"))</f>
        <v/>
      </c>
      <c r="I275" s="150" t="str">
        <f>IF($C275="","",SUMIFS(CMS_Deviation!$J$24:$J$5023,CMS_Deviation!$B$24:$B$5023,$B275,CMS_Deviation!$C$24:$C$5023,$C275,CMS_Deviation!$L$24:$L$5023,"Process Problems"))</f>
        <v/>
      </c>
      <c r="J275" s="150" t="str">
        <f>IF($C275="","",SUMIFS(CMS_Deviation!$J$24:$J$5023,CMS_Deviation!$B$24:$B$5023,$B275,CMS_Deviation!$C$24:$C$5023,$C275,CMS_Deviation!$L$24:$L$5023,"Other Known Causes"))</f>
        <v/>
      </c>
      <c r="K275" s="150" t="str">
        <f>IF($C275="","",SUMIFS(CMS_Deviation!$J$24:$J$5023,CMS_Deviation!$B$24:$B$5023,$B275,CMS_Deviation!$C$24:$C$5023,$C275,CMS_Deviation!$L$24:$L$5023,"Other Unknown Causes"))</f>
        <v/>
      </c>
    </row>
    <row r="276" spans="2:11" x14ac:dyDescent="0.25">
      <c r="B276" s="150" t="str">
        <f>Lists!H254</f>
        <v/>
      </c>
      <c r="C276" s="150" t="str">
        <f>Lists!G254</f>
        <v/>
      </c>
      <c r="D276" s="150" t="str">
        <f>IF(C276="","",VLOOKUP(C276,Table9[],3,FALSE))</f>
        <v/>
      </c>
      <c r="E276" s="150" t="str">
        <f>Lists!J254</f>
        <v/>
      </c>
      <c r="F276" s="150" t="str">
        <f>IF(C276="","",SUMIFS(CMS_Deviation!$J$24:$J$5023,CMS_Deviation!$B$24:$B$5023,$B276,CMS_Deviation!$C$24:$C$5023,$C276))</f>
        <v/>
      </c>
      <c r="G276" s="151" t="str">
        <f>IF(C276="","",IF(Table7[[#This Row],[COMS?
(Autofilled)]]="no",F276/E276,(F276/60)/E276))</f>
        <v/>
      </c>
      <c r="H276" s="150" t="str">
        <f>IF($C276="","",SUMIFS(CMS_Deviation!$J$24:$J$5023,CMS_Deviation!$B$24:$B$5023,$B276,CMS_Deviation!$C$24:$C$5023,$C276,CMS_Deviation!$L$24:$L$5023,"Control Equipment Problems"))</f>
        <v/>
      </c>
      <c r="I276" s="150" t="str">
        <f>IF($C276="","",SUMIFS(CMS_Deviation!$J$24:$J$5023,CMS_Deviation!$B$24:$B$5023,$B276,CMS_Deviation!$C$24:$C$5023,$C276,CMS_Deviation!$L$24:$L$5023,"Process Problems"))</f>
        <v/>
      </c>
      <c r="J276" s="150" t="str">
        <f>IF($C276="","",SUMIFS(CMS_Deviation!$J$24:$J$5023,CMS_Deviation!$B$24:$B$5023,$B276,CMS_Deviation!$C$24:$C$5023,$C276,CMS_Deviation!$L$24:$L$5023,"Other Known Causes"))</f>
        <v/>
      </c>
      <c r="K276" s="150" t="str">
        <f>IF($C276="","",SUMIFS(CMS_Deviation!$J$24:$J$5023,CMS_Deviation!$B$24:$B$5023,$B276,CMS_Deviation!$C$24:$C$5023,$C276,CMS_Deviation!$L$24:$L$5023,"Other Unknown Causes"))</f>
        <v/>
      </c>
    </row>
    <row r="277" spans="2:11" x14ac:dyDescent="0.25">
      <c r="B277" s="150" t="str">
        <f>Lists!H255</f>
        <v/>
      </c>
      <c r="C277" s="150" t="str">
        <f>Lists!G255</f>
        <v/>
      </c>
      <c r="D277" s="150" t="str">
        <f>IF(C277="","",VLOOKUP(C277,Table9[],3,FALSE))</f>
        <v/>
      </c>
      <c r="E277" s="150" t="str">
        <f>Lists!J255</f>
        <v/>
      </c>
      <c r="F277" s="150" t="str">
        <f>IF(C277="","",SUMIFS(CMS_Deviation!$J$24:$J$5023,CMS_Deviation!$B$24:$B$5023,$B277,CMS_Deviation!$C$24:$C$5023,$C277))</f>
        <v/>
      </c>
      <c r="G277" s="151" t="str">
        <f>IF(C277="","",IF(Table7[[#This Row],[COMS?
(Autofilled)]]="no",F277/E277,(F277/60)/E277))</f>
        <v/>
      </c>
      <c r="H277" s="150" t="str">
        <f>IF($C277="","",SUMIFS(CMS_Deviation!$J$24:$J$5023,CMS_Deviation!$B$24:$B$5023,$B277,CMS_Deviation!$C$24:$C$5023,$C277,CMS_Deviation!$L$24:$L$5023,"Control Equipment Problems"))</f>
        <v/>
      </c>
      <c r="I277" s="150" t="str">
        <f>IF($C277="","",SUMIFS(CMS_Deviation!$J$24:$J$5023,CMS_Deviation!$B$24:$B$5023,$B277,CMS_Deviation!$C$24:$C$5023,$C277,CMS_Deviation!$L$24:$L$5023,"Process Problems"))</f>
        <v/>
      </c>
      <c r="J277" s="150" t="str">
        <f>IF($C277="","",SUMIFS(CMS_Deviation!$J$24:$J$5023,CMS_Deviation!$B$24:$B$5023,$B277,CMS_Deviation!$C$24:$C$5023,$C277,CMS_Deviation!$L$24:$L$5023,"Other Known Causes"))</f>
        <v/>
      </c>
      <c r="K277" s="150" t="str">
        <f>IF($C277="","",SUMIFS(CMS_Deviation!$J$24:$J$5023,CMS_Deviation!$B$24:$B$5023,$B277,CMS_Deviation!$C$24:$C$5023,$C277,CMS_Deviation!$L$24:$L$5023,"Other Unknown Causes"))</f>
        <v/>
      </c>
    </row>
    <row r="278" spans="2:11" x14ac:dyDescent="0.25">
      <c r="B278" s="150" t="str">
        <f>Lists!H256</f>
        <v/>
      </c>
      <c r="C278" s="150" t="str">
        <f>Lists!G256</f>
        <v/>
      </c>
      <c r="D278" s="150" t="str">
        <f>IF(C278="","",VLOOKUP(C278,Table9[],3,FALSE))</f>
        <v/>
      </c>
      <c r="E278" s="150" t="str">
        <f>Lists!J256</f>
        <v/>
      </c>
      <c r="F278" s="150" t="str">
        <f>IF(C278="","",SUMIFS(CMS_Deviation!$J$24:$J$5023,CMS_Deviation!$B$24:$B$5023,$B278,CMS_Deviation!$C$24:$C$5023,$C278))</f>
        <v/>
      </c>
      <c r="G278" s="151" t="str">
        <f>IF(C278="","",IF(Table7[[#This Row],[COMS?
(Autofilled)]]="no",F278/E278,(F278/60)/E278))</f>
        <v/>
      </c>
      <c r="H278" s="150" t="str">
        <f>IF($C278="","",SUMIFS(CMS_Deviation!$J$24:$J$5023,CMS_Deviation!$B$24:$B$5023,$B278,CMS_Deviation!$C$24:$C$5023,$C278,CMS_Deviation!$L$24:$L$5023,"Control Equipment Problems"))</f>
        <v/>
      </c>
      <c r="I278" s="150" t="str">
        <f>IF($C278="","",SUMIFS(CMS_Deviation!$J$24:$J$5023,CMS_Deviation!$B$24:$B$5023,$B278,CMS_Deviation!$C$24:$C$5023,$C278,CMS_Deviation!$L$24:$L$5023,"Process Problems"))</f>
        <v/>
      </c>
      <c r="J278" s="150" t="str">
        <f>IF($C278="","",SUMIFS(CMS_Deviation!$J$24:$J$5023,CMS_Deviation!$B$24:$B$5023,$B278,CMS_Deviation!$C$24:$C$5023,$C278,CMS_Deviation!$L$24:$L$5023,"Other Known Causes"))</f>
        <v/>
      </c>
      <c r="K278" s="150" t="str">
        <f>IF($C278="","",SUMIFS(CMS_Deviation!$J$24:$J$5023,CMS_Deviation!$B$24:$B$5023,$B278,CMS_Deviation!$C$24:$C$5023,$C278,CMS_Deviation!$L$24:$L$5023,"Other Unknown Causes"))</f>
        <v/>
      </c>
    </row>
    <row r="279" spans="2:11" x14ac:dyDescent="0.25">
      <c r="B279" s="150" t="str">
        <f>Lists!H257</f>
        <v/>
      </c>
      <c r="C279" s="150" t="str">
        <f>Lists!G257</f>
        <v/>
      </c>
      <c r="D279" s="150" t="str">
        <f>IF(C279="","",VLOOKUP(C279,Table9[],3,FALSE))</f>
        <v/>
      </c>
      <c r="E279" s="150" t="str">
        <f>Lists!J257</f>
        <v/>
      </c>
      <c r="F279" s="150" t="str">
        <f>IF(C279="","",SUMIFS(CMS_Deviation!$J$24:$J$5023,CMS_Deviation!$B$24:$B$5023,$B279,CMS_Deviation!$C$24:$C$5023,$C279))</f>
        <v/>
      </c>
      <c r="G279" s="151" t="str">
        <f>IF(C279="","",IF(Table7[[#This Row],[COMS?
(Autofilled)]]="no",F279/E279,(F279/60)/E279))</f>
        <v/>
      </c>
      <c r="H279" s="150" t="str">
        <f>IF($C279="","",SUMIFS(CMS_Deviation!$J$24:$J$5023,CMS_Deviation!$B$24:$B$5023,$B279,CMS_Deviation!$C$24:$C$5023,$C279,CMS_Deviation!$L$24:$L$5023,"Control Equipment Problems"))</f>
        <v/>
      </c>
      <c r="I279" s="150" t="str">
        <f>IF($C279="","",SUMIFS(CMS_Deviation!$J$24:$J$5023,CMS_Deviation!$B$24:$B$5023,$B279,CMS_Deviation!$C$24:$C$5023,$C279,CMS_Deviation!$L$24:$L$5023,"Process Problems"))</f>
        <v/>
      </c>
      <c r="J279" s="150" t="str">
        <f>IF($C279="","",SUMIFS(CMS_Deviation!$J$24:$J$5023,CMS_Deviation!$B$24:$B$5023,$B279,CMS_Deviation!$C$24:$C$5023,$C279,CMS_Deviation!$L$24:$L$5023,"Other Known Causes"))</f>
        <v/>
      </c>
      <c r="K279" s="150" t="str">
        <f>IF($C279="","",SUMIFS(CMS_Deviation!$J$24:$J$5023,CMS_Deviation!$B$24:$B$5023,$B279,CMS_Deviation!$C$24:$C$5023,$C279,CMS_Deviation!$L$24:$L$5023,"Other Unknown Causes"))</f>
        <v/>
      </c>
    </row>
    <row r="280" spans="2:11" x14ac:dyDescent="0.25">
      <c r="B280" s="150" t="str">
        <f>Lists!H258</f>
        <v/>
      </c>
      <c r="C280" s="150" t="str">
        <f>Lists!G258</f>
        <v/>
      </c>
      <c r="D280" s="150" t="str">
        <f>IF(C280="","",VLOOKUP(C280,Table9[],3,FALSE))</f>
        <v/>
      </c>
      <c r="E280" s="150" t="str">
        <f>Lists!J258</f>
        <v/>
      </c>
      <c r="F280" s="150" t="str">
        <f>IF(C280="","",SUMIFS(CMS_Deviation!$J$24:$J$5023,CMS_Deviation!$B$24:$B$5023,$B280,CMS_Deviation!$C$24:$C$5023,$C280))</f>
        <v/>
      </c>
      <c r="G280" s="151" t="str">
        <f>IF(C280="","",IF(Table7[[#This Row],[COMS?
(Autofilled)]]="no",F280/E280,(F280/60)/E280))</f>
        <v/>
      </c>
      <c r="H280" s="150" t="str">
        <f>IF($C280="","",SUMIFS(CMS_Deviation!$J$24:$J$5023,CMS_Deviation!$B$24:$B$5023,$B280,CMS_Deviation!$C$24:$C$5023,$C280,CMS_Deviation!$L$24:$L$5023,"Control Equipment Problems"))</f>
        <v/>
      </c>
      <c r="I280" s="150" t="str">
        <f>IF($C280="","",SUMIFS(CMS_Deviation!$J$24:$J$5023,CMS_Deviation!$B$24:$B$5023,$B280,CMS_Deviation!$C$24:$C$5023,$C280,CMS_Deviation!$L$24:$L$5023,"Process Problems"))</f>
        <v/>
      </c>
      <c r="J280" s="150" t="str">
        <f>IF($C280="","",SUMIFS(CMS_Deviation!$J$24:$J$5023,CMS_Deviation!$B$24:$B$5023,$B280,CMS_Deviation!$C$24:$C$5023,$C280,CMS_Deviation!$L$24:$L$5023,"Other Known Causes"))</f>
        <v/>
      </c>
      <c r="K280" s="150" t="str">
        <f>IF($C280="","",SUMIFS(CMS_Deviation!$J$24:$J$5023,CMS_Deviation!$B$24:$B$5023,$B280,CMS_Deviation!$C$24:$C$5023,$C280,CMS_Deviation!$L$24:$L$5023,"Other Unknown Causes"))</f>
        <v/>
      </c>
    </row>
    <row r="281" spans="2:11" x14ac:dyDescent="0.25">
      <c r="B281" s="150" t="str">
        <f>Lists!H259</f>
        <v/>
      </c>
      <c r="C281" s="150" t="str">
        <f>Lists!G259</f>
        <v/>
      </c>
      <c r="D281" s="150" t="str">
        <f>IF(C281="","",VLOOKUP(C281,Table9[],3,FALSE))</f>
        <v/>
      </c>
      <c r="E281" s="150" t="str">
        <f>Lists!J259</f>
        <v/>
      </c>
      <c r="F281" s="150" t="str">
        <f>IF(C281="","",SUMIFS(CMS_Deviation!$J$24:$J$5023,CMS_Deviation!$B$24:$B$5023,$B281,CMS_Deviation!$C$24:$C$5023,$C281))</f>
        <v/>
      </c>
      <c r="G281" s="151" t="str">
        <f>IF(C281="","",IF(Table7[[#This Row],[COMS?
(Autofilled)]]="no",F281/E281,(F281/60)/E281))</f>
        <v/>
      </c>
      <c r="H281" s="150" t="str">
        <f>IF($C281="","",SUMIFS(CMS_Deviation!$J$24:$J$5023,CMS_Deviation!$B$24:$B$5023,$B281,CMS_Deviation!$C$24:$C$5023,$C281,CMS_Deviation!$L$24:$L$5023,"Control Equipment Problems"))</f>
        <v/>
      </c>
      <c r="I281" s="150" t="str">
        <f>IF($C281="","",SUMIFS(CMS_Deviation!$J$24:$J$5023,CMS_Deviation!$B$24:$B$5023,$B281,CMS_Deviation!$C$24:$C$5023,$C281,CMS_Deviation!$L$24:$L$5023,"Process Problems"))</f>
        <v/>
      </c>
      <c r="J281" s="150" t="str">
        <f>IF($C281="","",SUMIFS(CMS_Deviation!$J$24:$J$5023,CMS_Deviation!$B$24:$B$5023,$B281,CMS_Deviation!$C$24:$C$5023,$C281,CMS_Deviation!$L$24:$L$5023,"Other Known Causes"))</f>
        <v/>
      </c>
      <c r="K281" s="150" t="str">
        <f>IF($C281="","",SUMIFS(CMS_Deviation!$J$24:$J$5023,CMS_Deviation!$B$24:$B$5023,$B281,CMS_Deviation!$C$24:$C$5023,$C281,CMS_Deviation!$L$24:$L$5023,"Other Unknown Causes"))</f>
        <v/>
      </c>
    </row>
    <row r="282" spans="2:11" x14ac:dyDescent="0.25">
      <c r="B282" s="150" t="str">
        <f>Lists!H260</f>
        <v/>
      </c>
      <c r="C282" s="150" t="str">
        <f>Lists!G260</f>
        <v/>
      </c>
      <c r="D282" s="150" t="str">
        <f>IF(C282="","",VLOOKUP(C282,Table9[],3,FALSE))</f>
        <v/>
      </c>
      <c r="E282" s="150" t="str">
        <f>Lists!J260</f>
        <v/>
      </c>
      <c r="F282" s="150" t="str">
        <f>IF(C282="","",SUMIFS(CMS_Deviation!$J$24:$J$5023,CMS_Deviation!$B$24:$B$5023,$B282,CMS_Deviation!$C$24:$C$5023,$C282))</f>
        <v/>
      </c>
      <c r="G282" s="151" t="str">
        <f>IF(C282="","",IF(Table7[[#This Row],[COMS?
(Autofilled)]]="no",F282/E282,(F282/60)/E282))</f>
        <v/>
      </c>
      <c r="H282" s="150" t="str">
        <f>IF($C282="","",SUMIFS(CMS_Deviation!$J$24:$J$5023,CMS_Deviation!$B$24:$B$5023,$B282,CMS_Deviation!$C$24:$C$5023,$C282,CMS_Deviation!$L$24:$L$5023,"Control Equipment Problems"))</f>
        <v/>
      </c>
      <c r="I282" s="150" t="str">
        <f>IF($C282="","",SUMIFS(CMS_Deviation!$J$24:$J$5023,CMS_Deviation!$B$24:$B$5023,$B282,CMS_Deviation!$C$24:$C$5023,$C282,CMS_Deviation!$L$24:$L$5023,"Process Problems"))</f>
        <v/>
      </c>
      <c r="J282" s="150" t="str">
        <f>IF($C282="","",SUMIFS(CMS_Deviation!$J$24:$J$5023,CMS_Deviation!$B$24:$B$5023,$B282,CMS_Deviation!$C$24:$C$5023,$C282,CMS_Deviation!$L$24:$L$5023,"Other Known Causes"))</f>
        <v/>
      </c>
      <c r="K282" s="150" t="str">
        <f>IF($C282="","",SUMIFS(CMS_Deviation!$J$24:$J$5023,CMS_Deviation!$B$24:$B$5023,$B282,CMS_Deviation!$C$24:$C$5023,$C282,CMS_Deviation!$L$24:$L$5023,"Other Unknown Causes"))</f>
        <v/>
      </c>
    </row>
    <row r="283" spans="2:11" x14ac:dyDescent="0.25">
      <c r="B283" s="150" t="str">
        <f>Lists!H261</f>
        <v/>
      </c>
      <c r="C283" s="150" t="str">
        <f>Lists!G261</f>
        <v/>
      </c>
      <c r="D283" s="150" t="str">
        <f>IF(C283="","",VLOOKUP(C283,Table9[],3,FALSE))</f>
        <v/>
      </c>
      <c r="E283" s="150" t="str">
        <f>Lists!J261</f>
        <v/>
      </c>
      <c r="F283" s="150" t="str">
        <f>IF(C283="","",SUMIFS(CMS_Deviation!$J$24:$J$5023,CMS_Deviation!$B$24:$B$5023,$B283,CMS_Deviation!$C$24:$C$5023,$C283))</f>
        <v/>
      </c>
      <c r="G283" s="151" t="str">
        <f>IF(C283="","",IF(Table7[[#This Row],[COMS?
(Autofilled)]]="no",F283/E283,(F283/60)/E283))</f>
        <v/>
      </c>
      <c r="H283" s="150" t="str">
        <f>IF($C283="","",SUMIFS(CMS_Deviation!$J$24:$J$5023,CMS_Deviation!$B$24:$B$5023,$B283,CMS_Deviation!$C$24:$C$5023,$C283,CMS_Deviation!$L$24:$L$5023,"Control Equipment Problems"))</f>
        <v/>
      </c>
      <c r="I283" s="150" t="str">
        <f>IF($C283="","",SUMIFS(CMS_Deviation!$J$24:$J$5023,CMS_Deviation!$B$24:$B$5023,$B283,CMS_Deviation!$C$24:$C$5023,$C283,CMS_Deviation!$L$24:$L$5023,"Process Problems"))</f>
        <v/>
      </c>
      <c r="J283" s="150" t="str">
        <f>IF($C283="","",SUMIFS(CMS_Deviation!$J$24:$J$5023,CMS_Deviation!$B$24:$B$5023,$B283,CMS_Deviation!$C$24:$C$5023,$C283,CMS_Deviation!$L$24:$L$5023,"Other Known Causes"))</f>
        <v/>
      </c>
      <c r="K283" s="150" t="str">
        <f>IF($C283="","",SUMIFS(CMS_Deviation!$J$24:$J$5023,CMS_Deviation!$B$24:$B$5023,$B283,CMS_Deviation!$C$24:$C$5023,$C283,CMS_Deviation!$L$24:$L$5023,"Other Unknown Causes"))</f>
        <v/>
      </c>
    </row>
    <row r="284" spans="2:11" x14ac:dyDescent="0.25">
      <c r="B284" s="150" t="str">
        <f>Lists!H262</f>
        <v/>
      </c>
      <c r="C284" s="150" t="str">
        <f>Lists!G262</f>
        <v/>
      </c>
      <c r="D284" s="150" t="str">
        <f>IF(C284="","",VLOOKUP(C284,Table9[],3,FALSE))</f>
        <v/>
      </c>
      <c r="E284" s="150" t="str">
        <f>Lists!J262</f>
        <v/>
      </c>
      <c r="F284" s="150" t="str">
        <f>IF(C284="","",SUMIFS(CMS_Deviation!$J$24:$J$5023,CMS_Deviation!$B$24:$B$5023,$B284,CMS_Deviation!$C$24:$C$5023,$C284))</f>
        <v/>
      </c>
      <c r="G284" s="151" t="str">
        <f>IF(C284="","",IF(Table7[[#This Row],[COMS?
(Autofilled)]]="no",F284/E284,(F284/60)/E284))</f>
        <v/>
      </c>
      <c r="H284" s="150" t="str">
        <f>IF($C284="","",SUMIFS(CMS_Deviation!$J$24:$J$5023,CMS_Deviation!$B$24:$B$5023,$B284,CMS_Deviation!$C$24:$C$5023,$C284,CMS_Deviation!$L$24:$L$5023,"Control Equipment Problems"))</f>
        <v/>
      </c>
      <c r="I284" s="150" t="str">
        <f>IF($C284="","",SUMIFS(CMS_Deviation!$J$24:$J$5023,CMS_Deviation!$B$24:$B$5023,$B284,CMS_Deviation!$C$24:$C$5023,$C284,CMS_Deviation!$L$24:$L$5023,"Process Problems"))</f>
        <v/>
      </c>
      <c r="J284" s="150" t="str">
        <f>IF($C284="","",SUMIFS(CMS_Deviation!$J$24:$J$5023,CMS_Deviation!$B$24:$B$5023,$B284,CMS_Deviation!$C$24:$C$5023,$C284,CMS_Deviation!$L$24:$L$5023,"Other Known Causes"))</f>
        <v/>
      </c>
      <c r="K284" s="150" t="str">
        <f>IF($C284="","",SUMIFS(CMS_Deviation!$J$24:$J$5023,CMS_Deviation!$B$24:$B$5023,$B284,CMS_Deviation!$C$24:$C$5023,$C284,CMS_Deviation!$L$24:$L$5023,"Other Unknown Causes"))</f>
        <v/>
      </c>
    </row>
    <row r="285" spans="2:11" x14ac:dyDescent="0.25">
      <c r="B285" s="150" t="str">
        <f>Lists!H263</f>
        <v/>
      </c>
      <c r="C285" s="150" t="str">
        <f>Lists!G263</f>
        <v/>
      </c>
      <c r="D285" s="150" t="str">
        <f>IF(C285="","",VLOOKUP(C285,Table9[],3,FALSE))</f>
        <v/>
      </c>
      <c r="E285" s="150" t="str">
        <f>Lists!J263</f>
        <v/>
      </c>
      <c r="F285" s="150" t="str">
        <f>IF(C285="","",SUMIFS(CMS_Deviation!$J$24:$J$5023,CMS_Deviation!$B$24:$B$5023,$B285,CMS_Deviation!$C$24:$C$5023,$C285))</f>
        <v/>
      </c>
      <c r="G285" s="151" t="str">
        <f>IF(C285="","",IF(Table7[[#This Row],[COMS?
(Autofilled)]]="no",F285/E285,(F285/60)/E285))</f>
        <v/>
      </c>
      <c r="H285" s="150" t="str">
        <f>IF($C285="","",SUMIFS(CMS_Deviation!$J$24:$J$5023,CMS_Deviation!$B$24:$B$5023,$B285,CMS_Deviation!$C$24:$C$5023,$C285,CMS_Deviation!$L$24:$L$5023,"Control Equipment Problems"))</f>
        <v/>
      </c>
      <c r="I285" s="150" t="str">
        <f>IF($C285="","",SUMIFS(CMS_Deviation!$J$24:$J$5023,CMS_Deviation!$B$24:$B$5023,$B285,CMS_Deviation!$C$24:$C$5023,$C285,CMS_Deviation!$L$24:$L$5023,"Process Problems"))</f>
        <v/>
      </c>
      <c r="J285" s="150" t="str">
        <f>IF($C285="","",SUMIFS(CMS_Deviation!$J$24:$J$5023,CMS_Deviation!$B$24:$B$5023,$B285,CMS_Deviation!$C$24:$C$5023,$C285,CMS_Deviation!$L$24:$L$5023,"Other Known Causes"))</f>
        <v/>
      </c>
      <c r="K285" s="150" t="str">
        <f>IF($C285="","",SUMIFS(CMS_Deviation!$J$24:$J$5023,CMS_Deviation!$B$24:$B$5023,$B285,CMS_Deviation!$C$24:$C$5023,$C285,CMS_Deviation!$L$24:$L$5023,"Other Unknown Causes"))</f>
        <v/>
      </c>
    </row>
    <row r="286" spans="2:11" x14ac:dyDescent="0.25">
      <c r="B286" s="150" t="str">
        <f>Lists!H264</f>
        <v/>
      </c>
      <c r="C286" s="150" t="str">
        <f>Lists!G264</f>
        <v/>
      </c>
      <c r="D286" s="150" t="str">
        <f>IF(C286="","",VLOOKUP(C286,Table9[],3,FALSE))</f>
        <v/>
      </c>
      <c r="E286" s="150" t="str">
        <f>Lists!J264</f>
        <v/>
      </c>
      <c r="F286" s="150" t="str">
        <f>IF(C286="","",SUMIFS(CMS_Deviation!$J$24:$J$5023,CMS_Deviation!$B$24:$B$5023,$B286,CMS_Deviation!$C$24:$C$5023,$C286))</f>
        <v/>
      </c>
      <c r="G286" s="151" t="str">
        <f>IF(C286="","",IF(Table7[[#This Row],[COMS?
(Autofilled)]]="no",F286/E286,(F286/60)/E286))</f>
        <v/>
      </c>
      <c r="H286" s="150" t="str">
        <f>IF($C286="","",SUMIFS(CMS_Deviation!$J$24:$J$5023,CMS_Deviation!$B$24:$B$5023,$B286,CMS_Deviation!$C$24:$C$5023,$C286,CMS_Deviation!$L$24:$L$5023,"Control Equipment Problems"))</f>
        <v/>
      </c>
      <c r="I286" s="150" t="str">
        <f>IF($C286="","",SUMIFS(CMS_Deviation!$J$24:$J$5023,CMS_Deviation!$B$24:$B$5023,$B286,CMS_Deviation!$C$24:$C$5023,$C286,CMS_Deviation!$L$24:$L$5023,"Process Problems"))</f>
        <v/>
      </c>
      <c r="J286" s="150" t="str">
        <f>IF($C286="","",SUMIFS(CMS_Deviation!$J$24:$J$5023,CMS_Deviation!$B$24:$B$5023,$B286,CMS_Deviation!$C$24:$C$5023,$C286,CMS_Deviation!$L$24:$L$5023,"Other Known Causes"))</f>
        <v/>
      </c>
      <c r="K286" s="150" t="str">
        <f>IF($C286="","",SUMIFS(CMS_Deviation!$J$24:$J$5023,CMS_Deviation!$B$24:$B$5023,$B286,CMS_Deviation!$C$24:$C$5023,$C286,CMS_Deviation!$L$24:$L$5023,"Other Unknown Causes"))</f>
        <v/>
      </c>
    </row>
    <row r="287" spans="2:11" x14ac:dyDescent="0.25">
      <c r="B287" s="150" t="str">
        <f>Lists!H265</f>
        <v/>
      </c>
      <c r="C287" s="150" t="str">
        <f>Lists!G265</f>
        <v/>
      </c>
      <c r="D287" s="150" t="str">
        <f>IF(C287="","",VLOOKUP(C287,Table9[],3,FALSE))</f>
        <v/>
      </c>
      <c r="E287" s="150" t="str">
        <f>Lists!J265</f>
        <v/>
      </c>
      <c r="F287" s="150" t="str">
        <f>IF(C287="","",SUMIFS(CMS_Deviation!$J$24:$J$5023,CMS_Deviation!$B$24:$B$5023,$B287,CMS_Deviation!$C$24:$C$5023,$C287))</f>
        <v/>
      </c>
      <c r="G287" s="151" t="str">
        <f>IF(C287="","",IF(Table7[[#This Row],[COMS?
(Autofilled)]]="no",F287/E287,(F287/60)/E287))</f>
        <v/>
      </c>
      <c r="H287" s="150" t="str">
        <f>IF($C287="","",SUMIFS(CMS_Deviation!$J$24:$J$5023,CMS_Deviation!$B$24:$B$5023,$B287,CMS_Deviation!$C$24:$C$5023,$C287,CMS_Deviation!$L$24:$L$5023,"Control Equipment Problems"))</f>
        <v/>
      </c>
      <c r="I287" s="150" t="str">
        <f>IF($C287="","",SUMIFS(CMS_Deviation!$J$24:$J$5023,CMS_Deviation!$B$24:$B$5023,$B287,CMS_Deviation!$C$24:$C$5023,$C287,CMS_Deviation!$L$24:$L$5023,"Process Problems"))</f>
        <v/>
      </c>
      <c r="J287" s="150" t="str">
        <f>IF($C287="","",SUMIFS(CMS_Deviation!$J$24:$J$5023,CMS_Deviation!$B$24:$B$5023,$B287,CMS_Deviation!$C$24:$C$5023,$C287,CMS_Deviation!$L$24:$L$5023,"Other Known Causes"))</f>
        <v/>
      </c>
      <c r="K287" s="150" t="str">
        <f>IF($C287="","",SUMIFS(CMS_Deviation!$J$24:$J$5023,CMS_Deviation!$B$24:$B$5023,$B287,CMS_Deviation!$C$24:$C$5023,$C287,CMS_Deviation!$L$24:$L$5023,"Other Unknown Causes"))</f>
        <v/>
      </c>
    </row>
    <row r="288" spans="2:11" x14ac:dyDescent="0.25">
      <c r="B288" s="150" t="str">
        <f>Lists!H266</f>
        <v/>
      </c>
      <c r="C288" s="150" t="str">
        <f>Lists!G266</f>
        <v/>
      </c>
      <c r="D288" s="150" t="str">
        <f>IF(C288="","",VLOOKUP(C288,Table9[],3,FALSE))</f>
        <v/>
      </c>
      <c r="E288" s="150" t="str">
        <f>Lists!J266</f>
        <v/>
      </c>
      <c r="F288" s="150" t="str">
        <f>IF(C288="","",SUMIFS(CMS_Deviation!$J$24:$J$5023,CMS_Deviation!$B$24:$B$5023,$B288,CMS_Deviation!$C$24:$C$5023,$C288))</f>
        <v/>
      </c>
      <c r="G288" s="151" t="str">
        <f>IF(C288="","",IF(Table7[[#This Row],[COMS?
(Autofilled)]]="no",F288/E288,(F288/60)/E288))</f>
        <v/>
      </c>
      <c r="H288" s="150" t="str">
        <f>IF($C288="","",SUMIFS(CMS_Deviation!$J$24:$J$5023,CMS_Deviation!$B$24:$B$5023,$B288,CMS_Deviation!$C$24:$C$5023,$C288,CMS_Deviation!$L$24:$L$5023,"Control Equipment Problems"))</f>
        <v/>
      </c>
      <c r="I288" s="150" t="str">
        <f>IF($C288="","",SUMIFS(CMS_Deviation!$J$24:$J$5023,CMS_Deviation!$B$24:$B$5023,$B288,CMS_Deviation!$C$24:$C$5023,$C288,CMS_Deviation!$L$24:$L$5023,"Process Problems"))</f>
        <v/>
      </c>
      <c r="J288" s="150" t="str">
        <f>IF($C288="","",SUMIFS(CMS_Deviation!$J$24:$J$5023,CMS_Deviation!$B$24:$B$5023,$B288,CMS_Deviation!$C$24:$C$5023,$C288,CMS_Deviation!$L$24:$L$5023,"Other Known Causes"))</f>
        <v/>
      </c>
      <c r="K288" s="150" t="str">
        <f>IF($C288="","",SUMIFS(CMS_Deviation!$J$24:$J$5023,CMS_Deviation!$B$24:$B$5023,$B288,CMS_Deviation!$C$24:$C$5023,$C288,CMS_Deviation!$L$24:$L$5023,"Other Unknown Causes"))</f>
        <v/>
      </c>
    </row>
    <row r="289" spans="2:11" x14ac:dyDescent="0.25">
      <c r="B289" s="150" t="str">
        <f>Lists!H267</f>
        <v/>
      </c>
      <c r="C289" s="150" t="str">
        <f>Lists!G267</f>
        <v/>
      </c>
      <c r="D289" s="150" t="str">
        <f>IF(C289="","",VLOOKUP(C289,Table9[],3,FALSE))</f>
        <v/>
      </c>
      <c r="E289" s="150" t="str">
        <f>Lists!J267</f>
        <v/>
      </c>
      <c r="F289" s="150" t="str">
        <f>IF(C289="","",SUMIFS(CMS_Deviation!$J$24:$J$5023,CMS_Deviation!$B$24:$B$5023,$B289,CMS_Deviation!$C$24:$C$5023,$C289))</f>
        <v/>
      </c>
      <c r="G289" s="151" t="str">
        <f>IF(C289="","",IF(Table7[[#This Row],[COMS?
(Autofilled)]]="no",F289/E289,(F289/60)/E289))</f>
        <v/>
      </c>
      <c r="H289" s="150" t="str">
        <f>IF($C289="","",SUMIFS(CMS_Deviation!$J$24:$J$5023,CMS_Deviation!$B$24:$B$5023,$B289,CMS_Deviation!$C$24:$C$5023,$C289,CMS_Deviation!$L$24:$L$5023,"Control Equipment Problems"))</f>
        <v/>
      </c>
      <c r="I289" s="150" t="str">
        <f>IF($C289="","",SUMIFS(CMS_Deviation!$J$24:$J$5023,CMS_Deviation!$B$24:$B$5023,$B289,CMS_Deviation!$C$24:$C$5023,$C289,CMS_Deviation!$L$24:$L$5023,"Process Problems"))</f>
        <v/>
      </c>
      <c r="J289" s="150" t="str">
        <f>IF($C289="","",SUMIFS(CMS_Deviation!$J$24:$J$5023,CMS_Deviation!$B$24:$B$5023,$B289,CMS_Deviation!$C$24:$C$5023,$C289,CMS_Deviation!$L$24:$L$5023,"Other Known Causes"))</f>
        <v/>
      </c>
      <c r="K289" s="150" t="str">
        <f>IF($C289="","",SUMIFS(CMS_Deviation!$J$24:$J$5023,CMS_Deviation!$B$24:$B$5023,$B289,CMS_Deviation!$C$24:$C$5023,$C289,CMS_Deviation!$L$24:$L$5023,"Other Unknown Causes"))</f>
        <v/>
      </c>
    </row>
    <row r="290" spans="2:11" x14ac:dyDescent="0.25">
      <c r="B290" s="150" t="str">
        <f>Lists!H268</f>
        <v/>
      </c>
      <c r="C290" s="150" t="str">
        <f>Lists!G268</f>
        <v/>
      </c>
      <c r="D290" s="150" t="str">
        <f>IF(C290="","",VLOOKUP(C290,Table9[],3,FALSE))</f>
        <v/>
      </c>
      <c r="E290" s="150" t="str">
        <f>Lists!J268</f>
        <v/>
      </c>
      <c r="F290" s="150" t="str">
        <f>IF(C290="","",SUMIFS(CMS_Deviation!$J$24:$J$5023,CMS_Deviation!$B$24:$B$5023,$B290,CMS_Deviation!$C$24:$C$5023,$C290))</f>
        <v/>
      </c>
      <c r="G290" s="151" t="str">
        <f>IF(C290="","",IF(Table7[[#This Row],[COMS?
(Autofilled)]]="no",F290/E290,(F290/60)/E290))</f>
        <v/>
      </c>
      <c r="H290" s="150" t="str">
        <f>IF($C290="","",SUMIFS(CMS_Deviation!$J$24:$J$5023,CMS_Deviation!$B$24:$B$5023,$B290,CMS_Deviation!$C$24:$C$5023,$C290,CMS_Deviation!$L$24:$L$5023,"Control Equipment Problems"))</f>
        <v/>
      </c>
      <c r="I290" s="150" t="str">
        <f>IF($C290="","",SUMIFS(CMS_Deviation!$J$24:$J$5023,CMS_Deviation!$B$24:$B$5023,$B290,CMS_Deviation!$C$24:$C$5023,$C290,CMS_Deviation!$L$24:$L$5023,"Process Problems"))</f>
        <v/>
      </c>
      <c r="J290" s="150" t="str">
        <f>IF($C290="","",SUMIFS(CMS_Deviation!$J$24:$J$5023,CMS_Deviation!$B$24:$B$5023,$B290,CMS_Deviation!$C$24:$C$5023,$C290,CMS_Deviation!$L$24:$L$5023,"Other Known Causes"))</f>
        <v/>
      </c>
      <c r="K290" s="150" t="str">
        <f>IF($C290="","",SUMIFS(CMS_Deviation!$J$24:$J$5023,CMS_Deviation!$B$24:$B$5023,$B290,CMS_Deviation!$C$24:$C$5023,$C290,CMS_Deviation!$L$24:$L$5023,"Other Unknown Causes"))</f>
        <v/>
      </c>
    </row>
    <row r="291" spans="2:11" x14ac:dyDescent="0.25">
      <c r="B291" s="150" t="str">
        <f>Lists!H269</f>
        <v/>
      </c>
      <c r="C291" s="150" t="str">
        <f>Lists!G269</f>
        <v/>
      </c>
      <c r="D291" s="150" t="str">
        <f>IF(C291="","",VLOOKUP(C291,Table9[],3,FALSE))</f>
        <v/>
      </c>
      <c r="E291" s="150" t="str">
        <f>Lists!J269</f>
        <v/>
      </c>
      <c r="F291" s="150" t="str">
        <f>IF(C291="","",SUMIFS(CMS_Deviation!$J$24:$J$5023,CMS_Deviation!$B$24:$B$5023,$B291,CMS_Deviation!$C$24:$C$5023,$C291))</f>
        <v/>
      </c>
      <c r="G291" s="151" t="str">
        <f>IF(C291="","",IF(Table7[[#This Row],[COMS?
(Autofilled)]]="no",F291/E291,(F291/60)/E291))</f>
        <v/>
      </c>
      <c r="H291" s="150" t="str">
        <f>IF($C291="","",SUMIFS(CMS_Deviation!$J$24:$J$5023,CMS_Deviation!$B$24:$B$5023,$B291,CMS_Deviation!$C$24:$C$5023,$C291,CMS_Deviation!$L$24:$L$5023,"Control Equipment Problems"))</f>
        <v/>
      </c>
      <c r="I291" s="150" t="str">
        <f>IF($C291="","",SUMIFS(CMS_Deviation!$J$24:$J$5023,CMS_Deviation!$B$24:$B$5023,$B291,CMS_Deviation!$C$24:$C$5023,$C291,CMS_Deviation!$L$24:$L$5023,"Process Problems"))</f>
        <v/>
      </c>
      <c r="J291" s="150" t="str">
        <f>IF($C291="","",SUMIFS(CMS_Deviation!$J$24:$J$5023,CMS_Deviation!$B$24:$B$5023,$B291,CMS_Deviation!$C$24:$C$5023,$C291,CMS_Deviation!$L$24:$L$5023,"Other Known Causes"))</f>
        <v/>
      </c>
      <c r="K291" s="150" t="str">
        <f>IF($C291="","",SUMIFS(CMS_Deviation!$J$24:$J$5023,CMS_Deviation!$B$24:$B$5023,$B291,CMS_Deviation!$C$24:$C$5023,$C291,CMS_Deviation!$L$24:$L$5023,"Other Unknown Causes"))</f>
        <v/>
      </c>
    </row>
    <row r="292" spans="2:11" x14ac:dyDescent="0.25">
      <c r="B292" s="150" t="str">
        <f>Lists!H270</f>
        <v/>
      </c>
      <c r="C292" s="150" t="str">
        <f>Lists!G270</f>
        <v/>
      </c>
      <c r="D292" s="150" t="str">
        <f>IF(C292="","",VLOOKUP(C292,Table9[],3,FALSE))</f>
        <v/>
      </c>
      <c r="E292" s="150" t="str">
        <f>Lists!J270</f>
        <v/>
      </c>
      <c r="F292" s="150" t="str">
        <f>IF(C292="","",SUMIFS(CMS_Deviation!$J$24:$J$5023,CMS_Deviation!$B$24:$B$5023,$B292,CMS_Deviation!$C$24:$C$5023,$C292))</f>
        <v/>
      </c>
      <c r="G292" s="151" t="str">
        <f>IF(C292="","",IF(Table7[[#This Row],[COMS?
(Autofilled)]]="no",F292/E292,(F292/60)/E292))</f>
        <v/>
      </c>
      <c r="H292" s="150" t="str">
        <f>IF($C292="","",SUMIFS(CMS_Deviation!$J$24:$J$5023,CMS_Deviation!$B$24:$B$5023,$B292,CMS_Deviation!$C$24:$C$5023,$C292,CMS_Deviation!$L$24:$L$5023,"Control Equipment Problems"))</f>
        <v/>
      </c>
      <c r="I292" s="150" t="str">
        <f>IF($C292="","",SUMIFS(CMS_Deviation!$J$24:$J$5023,CMS_Deviation!$B$24:$B$5023,$B292,CMS_Deviation!$C$24:$C$5023,$C292,CMS_Deviation!$L$24:$L$5023,"Process Problems"))</f>
        <v/>
      </c>
      <c r="J292" s="150" t="str">
        <f>IF($C292="","",SUMIFS(CMS_Deviation!$J$24:$J$5023,CMS_Deviation!$B$24:$B$5023,$B292,CMS_Deviation!$C$24:$C$5023,$C292,CMS_Deviation!$L$24:$L$5023,"Other Known Causes"))</f>
        <v/>
      </c>
      <c r="K292" s="150" t="str">
        <f>IF($C292="","",SUMIFS(CMS_Deviation!$J$24:$J$5023,CMS_Deviation!$B$24:$B$5023,$B292,CMS_Deviation!$C$24:$C$5023,$C292,CMS_Deviation!$L$24:$L$5023,"Other Unknown Causes"))</f>
        <v/>
      </c>
    </row>
    <row r="293" spans="2:11" x14ac:dyDescent="0.25">
      <c r="B293" s="150" t="str">
        <f>Lists!H271</f>
        <v/>
      </c>
      <c r="C293" s="150" t="str">
        <f>Lists!G271</f>
        <v/>
      </c>
      <c r="D293" s="150" t="str">
        <f>IF(C293="","",VLOOKUP(C293,Table9[],3,FALSE))</f>
        <v/>
      </c>
      <c r="E293" s="150" t="str">
        <f>Lists!J271</f>
        <v/>
      </c>
      <c r="F293" s="150" t="str">
        <f>IF(C293="","",SUMIFS(CMS_Deviation!$J$24:$J$5023,CMS_Deviation!$B$24:$B$5023,$B293,CMS_Deviation!$C$24:$C$5023,$C293))</f>
        <v/>
      </c>
      <c r="G293" s="151" t="str">
        <f>IF(C293="","",IF(Table7[[#This Row],[COMS?
(Autofilled)]]="no",F293/E293,(F293/60)/E293))</f>
        <v/>
      </c>
      <c r="H293" s="150" t="str">
        <f>IF($C293="","",SUMIFS(CMS_Deviation!$J$24:$J$5023,CMS_Deviation!$B$24:$B$5023,$B293,CMS_Deviation!$C$24:$C$5023,$C293,CMS_Deviation!$L$24:$L$5023,"Control Equipment Problems"))</f>
        <v/>
      </c>
      <c r="I293" s="150" t="str">
        <f>IF($C293="","",SUMIFS(CMS_Deviation!$J$24:$J$5023,CMS_Deviation!$B$24:$B$5023,$B293,CMS_Deviation!$C$24:$C$5023,$C293,CMS_Deviation!$L$24:$L$5023,"Process Problems"))</f>
        <v/>
      </c>
      <c r="J293" s="150" t="str">
        <f>IF($C293="","",SUMIFS(CMS_Deviation!$J$24:$J$5023,CMS_Deviation!$B$24:$B$5023,$B293,CMS_Deviation!$C$24:$C$5023,$C293,CMS_Deviation!$L$24:$L$5023,"Other Known Causes"))</f>
        <v/>
      </c>
      <c r="K293" s="150" t="str">
        <f>IF($C293="","",SUMIFS(CMS_Deviation!$J$24:$J$5023,CMS_Deviation!$B$24:$B$5023,$B293,CMS_Deviation!$C$24:$C$5023,$C293,CMS_Deviation!$L$24:$L$5023,"Other Unknown Causes"))</f>
        <v/>
      </c>
    </row>
    <row r="294" spans="2:11" x14ac:dyDescent="0.25">
      <c r="B294" s="150" t="str">
        <f>Lists!H272</f>
        <v/>
      </c>
      <c r="C294" s="150" t="str">
        <f>Lists!G272</f>
        <v/>
      </c>
      <c r="D294" s="150" t="str">
        <f>IF(C294="","",VLOOKUP(C294,Table9[],3,FALSE))</f>
        <v/>
      </c>
      <c r="E294" s="150" t="str">
        <f>Lists!J272</f>
        <v/>
      </c>
      <c r="F294" s="150" t="str">
        <f>IF(C294="","",SUMIFS(CMS_Deviation!$J$24:$J$5023,CMS_Deviation!$B$24:$B$5023,$B294,CMS_Deviation!$C$24:$C$5023,$C294))</f>
        <v/>
      </c>
      <c r="G294" s="151" t="str">
        <f>IF(C294="","",IF(Table7[[#This Row],[COMS?
(Autofilled)]]="no",F294/E294,(F294/60)/E294))</f>
        <v/>
      </c>
      <c r="H294" s="150" t="str">
        <f>IF($C294="","",SUMIFS(CMS_Deviation!$J$24:$J$5023,CMS_Deviation!$B$24:$B$5023,$B294,CMS_Deviation!$C$24:$C$5023,$C294,CMS_Deviation!$L$24:$L$5023,"Control Equipment Problems"))</f>
        <v/>
      </c>
      <c r="I294" s="150" t="str">
        <f>IF($C294="","",SUMIFS(CMS_Deviation!$J$24:$J$5023,CMS_Deviation!$B$24:$B$5023,$B294,CMS_Deviation!$C$24:$C$5023,$C294,CMS_Deviation!$L$24:$L$5023,"Process Problems"))</f>
        <v/>
      </c>
      <c r="J294" s="150" t="str">
        <f>IF($C294="","",SUMIFS(CMS_Deviation!$J$24:$J$5023,CMS_Deviation!$B$24:$B$5023,$B294,CMS_Deviation!$C$24:$C$5023,$C294,CMS_Deviation!$L$24:$L$5023,"Other Known Causes"))</f>
        <v/>
      </c>
      <c r="K294" s="150" t="str">
        <f>IF($C294="","",SUMIFS(CMS_Deviation!$J$24:$J$5023,CMS_Deviation!$B$24:$B$5023,$B294,CMS_Deviation!$C$24:$C$5023,$C294,CMS_Deviation!$L$24:$L$5023,"Other Unknown Causes"))</f>
        <v/>
      </c>
    </row>
    <row r="295" spans="2:11" x14ac:dyDescent="0.25">
      <c r="B295" s="150" t="str">
        <f>Lists!H273</f>
        <v/>
      </c>
      <c r="C295" s="150" t="str">
        <f>Lists!G273</f>
        <v/>
      </c>
      <c r="D295" s="150" t="str">
        <f>IF(C295="","",VLOOKUP(C295,Table9[],3,FALSE))</f>
        <v/>
      </c>
      <c r="E295" s="150" t="str">
        <f>Lists!J273</f>
        <v/>
      </c>
      <c r="F295" s="150" t="str">
        <f>IF(C295="","",SUMIFS(CMS_Deviation!$J$24:$J$5023,CMS_Deviation!$B$24:$B$5023,$B295,CMS_Deviation!$C$24:$C$5023,$C295))</f>
        <v/>
      </c>
      <c r="G295" s="151" t="str">
        <f>IF(C295="","",IF(Table7[[#This Row],[COMS?
(Autofilled)]]="no",F295/E295,(F295/60)/E295))</f>
        <v/>
      </c>
      <c r="H295" s="150" t="str">
        <f>IF($C295="","",SUMIFS(CMS_Deviation!$J$24:$J$5023,CMS_Deviation!$B$24:$B$5023,$B295,CMS_Deviation!$C$24:$C$5023,$C295,CMS_Deviation!$L$24:$L$5023,"Control Equipment Problems"))</f>
        <v/>
      </c>
      <c r="I295" s="150" t="str">
        <f>IF($C295="","",SUMIFS(CMS_Deviation!$J$24:$J$5023,CMS_Deviation!$B$24:$B$5023,$B295,CMS_Deviation!$C$24:$C$5023,$C295,CMS_Deviation!$L$24:$L$5023,"Process Problems"))</f>
        <v/>
      </c>
      <c r="J295" s="150" t="str">
        <f>IF($C295="","",SUMIFS(CMS_Deviation!$J$24:$J$5023,CMS_Deviation!$B$24:$B$5023,$B295,CMS_Deviation!$C$24:$C$5023,$C295,CMS_Deviation!$L$24:$L$5023,"Other Known Causes"))</f>
        <v/>
      </c>
      <c r="K295" s="150" t="str">
        <f>IF($C295="","",SUMIFS(CMS_Deviation!$J$24:$J$5023,CMS_Deviation!$B$24:$B$5023,$B295,CMS_Deviation!$C$24:$C$5023,$C295,CMS_Deviation!$L$24:$L$5023,"Other Unknown Causes"))</f>
        <v/>
      </c>
    </row>
    <row r="296" spans="2:11" x14ac:dyDescent="0.25">
      <c r="B296" s="150" t="str">
        <f>Lists!H274</f>
        <v/>
      </c>
      <c r="C296" s="150" t="str">
        <f>Lists!G274</f>
        <v/>
      </c>
      <c r="D296" s="150" t="str">
        <f>IF(C296="","",VLOOKUP(C296,Table9[],3,FALSE))</f>
        <v/>
      </c>
      <c r="E296" s="150" t="str">
        <f>Lists!J274</f>
        <v/>
      </c>
      <c r="F296" s="150" t="str">
        <f>IF(C296="","",SUMIFS(CMS_Deviation!$J$24:$J$5023,CMS_Deviation!$B$24:$B$5023,$B296,CMS_Deviation!$C$24:$C$5023,$C296))</f>
        <v/>
      </c>
      <c r="G296" s="151" t="str">
        <f>IF(C296="","",IF(Table7[[#This Row],[COMS?
(Autofilled)]]="no",F296/E296,(F296/60)/E296))</f>
        <v/>
      </c>
      <c r="H296" s="150" t="str">
        <f>IF($C296="","",SUMIFS(CMS_Deviation!$J$24:$J$5023,CMS_Deviation!$B$24:$B$5023,$B296,CMS_Deviation!$C$24:$C$5023,$C296,CMS_Deviation!$L$24:$L$5023,"Control Equipment Problems"))</f>
        <v/>
      </c>
      <c r="I296" s="150" t="str">
        <f>IF($C296="","",SUMIFS(CMS_Deviation!$J$24:$J$5023,CMS_Deviation!$B$24:$B$5023,$B296,CMS_Deviation!$C$24:$C$5023,$C296,CMS_Deviation!$L$24:$L$5023,"Process Problems"))</f>
        <v/>
      </c>
      <c r="J296" s="150" t="str">
        <f>IF($C296="","",SUMIFS(CMS_Deviation!$J$24:$J$5023,CMS_Deviation!$B$24:$B$5023,$B296,CMS_Deviation!$C$24:$C$5023,$C296,CMS_Deviation!$L$24:$L$5023,"Other Known Causes"))</f>
        <v/>
      </c>
      <c r="K296" s="150" t="str">
        <f>IF($C296="","",SUMIFS(CMS_Deviation!$J$24:$J$5023,CMS_Deviation!$B$24:$B$5023,$B296,CMS_Deviation!$C$24:$C$5023,$C296,CMS_Deviation!$L$24:$L$5023,"Other Unknown Causes"))</f>
        <v/>
      </c>
    </row>
    <row r="297" spans="2:11" x14ac:dyDescent="0.25">
      <c r="B297" s="150" t="str">
        <f>Lists!H275</f>
        <v/>
      </c>
      <c r="C297" s="150" t="str">
        <f>Lists!G275</f>
        <v/>
      </c>
      <c r="D297" s="150" t="str">
        <f>IF(C297="","",VLOOKUP(C297,Table9[],3,FALSE))</f>
        <v/>
      </c>
      <c r="E297" s="150" t="str">
        <f>Lists!J275</f>
        <v/>
      </c>
      <c r="F297" s="150" t="str">
        <f>IF(C297="","",SUMIFS(CMS_Deviation!$J$24:$J$5023,CMS_Deviation!$B$24:$B$5023,$B297,CMS_Deviation!$C$24:$C$5023,$C297))</f>
        <v/>
      </c>
      <c r="G297" s="151" t="str">
        <f>IF(C297="","",IF(Table7[[#This Row],[COMS?
(Autofilled)]]="no",F297/E297,(F297/60)/E297))</f>
        <v/>
      </c>
      <c r="H297" s="150" t="str">
        <f>IF($C297="","",SUMIFS(CMS_Deviation!$J$24:$J$5023,CMS_Deviation!$B$24:$B$5023,$B297,CMS_Deviation!$C$24:$C$5023,$C297,CMS_Deviation!$L$24:$L$5023,"Control Equipment Problems"))</f>
        <v/>
      </c>
      <c r="I297" s="150" t="str">
        <f>IF($C297="","",SUMIFS(CMS_Deviation!$J$24:$J$5023,CMS_Deviation!$B$24:$B$5023,$B297,CMS_Deviation!$C$24:$C$5023,$C297,CMS_Deviation!$L$24:$L$5023,"Process Problems"))</f>
        <v/>
      </c>
      <c r="J297" s="150" t="str">
        <f>IF($C297="","",SUMIFS(CMS_Deviation!$J$24:$J$5023,CMS_Deviation!$B$24:$B$5023,$B297,CMS_Deviation!$C$24:$C$5023,$C297,CMS_Deviation!$L$24:$L$5023,"Other Known Causes"))</f>
        <v/>
      </c>
      <c r="K297" s="150" t="str">
        <f>IF($C297="","",SUMIFS(CMS_Deviation!$J$24:$J$5023,CMS_Deviation!$B$24:$B$5023,$B297,CMS_Deviation!$C$24:$C$5023,$C297,CMS_Deviation!$L$24:$L$5023,"Other Unknown Causes"))</f>
        <v/>
      </c>
    </row>
    <row r="298" spans="2:11" x14ac:dyDescent="0.25">
      <c r="B298" s="150" t="str">
        <f>Lists!H276</f>
        <v/>
      </c>
      <c r="C298" s="150" t="str">
        <f>Lists!G276</f>
        <v/>
      </c>
      <c r="D298" s="150" t="str">
        <f>IF(C298="","",VLOOKUP(C298,Table9[],3,FALSE))</f>
        <v/>
      </c>
      <c r="E298" s="150" t="str">
        <f>Lists!J276</f>
        <v/>
      </c>
      <c r="F298" s="150" t="str">
        <f>IF(C298="","",SUMIFS(CMS_Deviation!$J$24:$J$5023,CMS_Deviation!$B$24:$B$5023,$B298,CMS_Deviation!$C$24:$C$5023,$C298))</f>
        <v/>
      </c>
      <c r="G298" s="151" t="str">
        <f>IF(C298="","",IF(Table7[[#This Row],[COMS?
(Autofilled)]]="no",F298/E298,(F298/60)/E298))</f>
        <v/>
      </c>
      <c r="H298" s="150" t="str">
        <f>IF($C298="","",SUMIFS(CMS_Deviation!$J$24:$J$5023,CMS_Deviation!$B$24:$B$5023,$B298,CMS_Deviation!$C$24:$C$5023,$C298,CMS_Deviation!$L$24:$L$5023,"Control Equipment Problems"))</f>
        <v/>
      </c>
      <c r="I298" s="150" t="str">
        <f>IF($C298="","",SUMIFS(CMS_Deviation!$J$24:$J$5023,CMS_Deviation!$B$24:$B$5023,$B298,CMS_Deviation!$C$24:$C$5023,$C298,CMS_Deviation!$L$24:$L$5023,"Process Problems"))</f>
        <v/>
      </c>
      <c r="J298" s="150" t="str">
        <f>IF($C298="","",SUMIFS(CMS_Deviation!$J$24:$J$5023,CMS_Deviation!$B$24:$B$5023,$B298,CMS_Deviation!$C$24:$C$5023,$C298,CMS_Deviation!$L$24:$L$5023,"Other Known Causes"))</f>
        <v/>
      </c>
      <c r="K298" s="150" t="str">
        <f>IF($C298="","",SUMIFS(CMS_Deviation!$J$24:$J$5023,CMS_Deviation!$B$24:$B$5023,$B298,CMS_Deviation!$C$24:$C$5023,$C298,CMS_Deviation!$L$24:$L$5023,"Other Unknown Causes"))</f>
        <v/>
      </c>
    </row>
    <row r="299" spans="2:11" x14ac:dyDescent="0.25">
      <c r="B299" s="150" t="str">
        <f>Lists!H277</f>
        <v/>
      </c>
      <c r="C299" s="150" t="str">
        <f>Lists!G277</f>
        <v/>
      </c>
      <c r="D299" s="150" t="str">
        <f>IF(C299="","",VLOOKUP(C299,Table9[],3,FALSE))</f>
        <v/>
      </c>
      <c r="E299" s="150" t="str">
        <f>Lists!J277</f>
        <v/>
      </c>
      <c r="F299" s="150" t="str">
        <f>IF(C299="","",SUMIFS(CMS_Deviation!$J$24:$J$5023,CMS_Deviation!$B$24:$B$5023,$B299,CMS_Deviation!$C$24:$C$5023,$C299))</f>
        <v/>
      </c>
      <c r="G299" s="151" t="str">
        <f>IF(C299="","",IF(Table7[[#This Row],[COMS?
(Autofilled)]]="no",F299/E299,(F299/60)/E299))</f>
        <v/>
      </c>
      <c r="H299" s="150" t="str">
        <f>IF($C299="","",SUMIFS(CMS_Deviation!$J$24:$J$5023,CMS_Deviation!$B$24:$B$5023,$B299,CMS_Deviation!$C$24:$C$5023,$C299,CMS_Deviation!$L$24:$L$5023,"Control Equipment Problems"))</f>
        <v/>
      </c>
      <c r="I299" s="150" t="str">
        <f>IF($C299="","",SUMIFS(CMS_Deviation!$J$24:$J$5023,CMS_Deviation!$B$24:$B$5023,$B299,CMS_Deviation!$C$24:$C$5023,$C299,CMS_Deviation!$L$24:$L$5023,"Process Problems"))</f>
        <v/>
      </c>
      <c r="J299" s="150" t="str">
        <f>IF($C299="","",SUMIFS(CMS_Deviation!$J$24:$J$5023,CMS_Deviation!$B$24:$B$5023,$B299,CMS_Deviation!$C$24:$C$5023,$C299,CMS_Deviation!$L$24:$L$5023,"Other Known Causes"))</f>
        <v/>
      </c>
      <c r="K299" s="150" t="str">
        <f>IF($C299="","",SUMIFS(CMS_Deviation!$J$24:$J$5023,CMS_Deviation!$B$24:$B$5023,$B299,CMS_Deviation!$C$24:$C$5023,$C299,CMS_Deviation!$L$24:$L$5023,"Other Unknown Causes"))</f>
        <v/>
      </c>
    </row>
    <row r="300" spans="2:11" x14ac:dyDescent="0.25">
      <c r="B300" s="150" t="str">
        <f>Lists!H278</f>
        <v/>
      </c>
      <c r="C300" s="150" t="str">
        <f>Lists!G278</f>
        <v/>
      </c>
      <c r="D300" s="150" t="str">
        <f>IF(C300="","",VLOOKUP(C300,Table9[],3,FALSE))</f>
        <v/>
      </c>
      <c r="E300" s="150" t="str">
        <f>Lists!J278</f>
        <v/>
      </c>
      <c r="F300" s="150" t="str">
        <f>IF(C300="","",SUMIFS(CMS_Deviation!$J$24:$J$5023,CMS_Deviation!$B$24:$B$5023,$B300,CMS_Deviation!$C$24:$C$5023,$C300))</f>
        <v/>
      </c>
      <c r="G300" s="151" t="str">
        <f>IF(C300="","",IF(Table7[[#This Row],[COMS?
(Autofilled)]]="no",F300/E300,(F300/60)/E300))</f>
        <v/>
      </c>
      <c r="H300" s="150" t="str">
        <f>IF($C300="","",SUMIFS(CMS_Deviation!$J$24:$J$5023,CMS_Deviation!$B$24:$B$5023,$B300,CMS_Deviation!$C$24:$C$5023,$C300,CMS_Deviation!$L$24:$L$5023,"Control Equipment Problems"))</f>
        <v/>
      </c>
      <c r="I300" s="150" t="str">
        <f>IF($C300="","",SUMIFS(CMS_Deviation!$J$24:$J$5023,CMS_Deviation!$B$24:$B$5023,$B300,CMS_Deviation!$C$24:$C$5023,$C300,CMS_Deviation!$L$24:$L$5023,"Process Problems"))</f>
        <v/>
      </c>
      <c r="J300" s="150" t="str">
        <f>IF($C300="","",SUMIFS(CMS_Deviation!$J$24:$J$5023,CMS_Deviation!$B$24:$B$5023,$B300,CMS_Deviation!$C$24:$C$5023,$C300,CMS_Deviation!$L$24:$L$5023,"Other Known Causes"))</f>
        <v/>
      </c>
      <c r="K300" s="150" t="str">
        <f>IF($C300="","",SUMIFS(CMS_Deviation!$J$24:$J$5023,CMS_Deviation!$B$24:$B$5023,$B300,CMS_Deviation!$C$24:$C$5023,$C300,CMS_Deviation!$L$24:$L$5023,"Other Unknown Causes"))</f>
        <v/>
      </c>
    </row>
    <row r="301" spans="2:11" x14ac:dyDescent="0.25">
      <c r="B301" s="150" t="str">
        <f>Lists!H279</f>
        <v/>
      </c>
      <c r="C301" s="150" t="str">
        <f>Lists!G279</f>
        <v/>
      </c>
      <c r="D301" s="150" t="str">
        <f>IF(C301="","",VLOOKUP(C301,Table9[],3,FALSE))</f>
        <v/>
      </c>
      <c r="E301" s="150" t="str">
        <f>Lists!J279</f>
        <v/>
      </c>
      <c r="F301" s="150" t="str">
        <f>IF(C301="","",SUMIFS(CMS_Deviation!$J$24:$J$5023,CMS_Deviation!$B$24:$B$5023,$B301,CMS_Deviation!$C$24:$C$5023,$C301))</f>
        <v/>
      </c>
      <c r="G301" s="151" t="str">
        <f>IF(C301="","",IF(Table7[[#This Row],[COMS?
(Autofilled)]]="no",F301/E301,(F301/60)/E301))</f>
        <v/>
      </c>
      <c r="H301" s="150" t="str">
        <f>IF($C301="","",SUMIFS(CMS_Deviation!$J$24:$J$5023,CMS_Deviation!$B$24:$B$5023,$B301,CMS_Deviation!$C$24:$C$5023,$C301,CMS_Deviation!$L$24:$L$5023,"Control Equipment Problems"))</f>
        <v/>
      </c>
      <c r="I301" s="150" t="str">
        <f>IF($C301="","",SUMIFS(CMS_Deviation!$J$24:$J$5023,CMS_Deviation!$B$24:$B$5023,$B301,CMS_Deviation!$C$24:$C$5023,$C301,CMS_Deviation!$L$24:$L$5023,"Process Problems"))</f>
        <v/>
      </c>
      <c r="J301" s="150" t="str">
        <f>IF($C301="","",SUMIFS(CMS_Deviation!$J$24:$J$5023,CMS_Deviation!$B$24:$B$5023,$B301,CMS_Deviation!$C$24:$C$5023,$C301,CMS_Deviation!$L$24:$L$5023,"Other Known Causes"))</f>
        <v/>
      </c>
      <c r="K301" s="150" t="str">
        <f>IF($C301="","",SUMIFS(CMS_Deviation!$J$24:$J$5023,CMS_Deviation!$B$24:$B$5023,$B301,CMS_Deviation!$C$24:$C$5023,$C301,CMS_Deviation!$L$24:$L$5023,"Other Unknown Causes"))</f>
        <v/>
      </c>
    </row>
    <row r="302" spans="2:11" x14ac:dyDescent="0.25">
      <c r="B302" s="150" t="str">
        <f>Lists!H280</f>
        <v/>
      </c>
      <c r="C302" s="150" t="str">
        <f>Lists!G280</f>
        <v/>
      </c>
      <c r="D302" s="150" t="str">
        <f>IF(C302="","",VLOOKUP(C302,Table9[],3,FALSE))</f>
        <v/>
      </c>
      <c r="E302" s="150" t="str">
        <f>Lists!J280</f>
        <v/>
      </c>
      <c r="F302" s="150" t="str">
        <f>IF(C302="","",SUMIFS(CMS_Deviation!$J$24:$J$5023,CMS_Deviation!$B$24:$B$5023,$B302,CMS_Deviation!$C$24:$C$5023,$C302))</f>
        <v/>
      </c>
      <c r="G302" s="151" t="str">
        <f>IF(C302="","",IF(Table7[[#This Row],[COMS?
(Autofilled)]]="no",F302/E302,(F302/60)/E302))</f>
        <v/>
      </c>
      <c r="H302" s="150" t="str">
        <f>IF($C302="","",SUMIFS(CMS_Deviation!$J$24:$J$5023,CMS_Deviation!$B$24:$B$5023,$B302,CMS_Deviation!$C$24:$C$5023,$C302,CMS_Deviation!$L$24:$L$5023,"Control Equipment Problems"))</f>
        <v/>
      </c>
      <c r="I302" s="150" t="str">
        <f>IF($C302="","",SUMIFS(CMS_Deviation!$J$24:$J$5023,CMS_Deviation!$B$24:$B$5023,$B302,CMS_Deviation!$C$24:$C$5023,$C302,CMS_Deviation!$L$24:$L$5023,"Process Problems"))</f>
        <v/>
      </c>
      <c r="J302" s="150" t="str">
        <f>IF($C302="","",SUMIFS(CMS_Deviation!$J$24:$J$5023,CMS_Deviation!$B$24:$B$5023,$B302,CMS_Deviation!$C$24:$C$5023,$C302,CMS_Deviation!$L$24:$L$5023,"Other Known Causes"))</f>
        <v/>
      </c>
      <c r="K302" s="150" t="str">
        <f>IF($C302="","",SUMIFS(CMS_Deviation!$J$24:$J$5023,CMS_Deviation!$B$24:$B$5023,$B302,CMS_Deviation!$C$24:$C$5023,$C302,CMS_Deviation!$L$24:$L$5023,"Other Unknown Causes"))</f>
        <v/>
      </c>
    </row>
    <row r="303" spans="2:11" x14ac:dyDescent="0.25">
      <c r="B303" s="150" t="str">
        <f>Lists!H281</f>
        <v/>
      </c>
      <c r="C303" s="150" t="str">
        <f>Lists!G281</f>
        <v/>
      </c>
      <c r="D303" s="150" t="str">
        <f>IF(C303="","",VLOOKUP(C303,Table9[],3,FALSE))</f>
        <v/>
      </c>
      <c r="E303" s="150" t="str">
        <f>Lists!J281</f>
        <v/>
      </c>
      <c r="F303" s="150" t="str">
        <f>IF(C303="","",SUMIFS(CMS_Deviation!$J$24:$J$5023,CMS_Deviation!$B$24:$B$5023,$B303,CMS_Deviation!$C$24:$C$5023,$C303))</f>
        <v/>
      </c>
      <c r="G303" s="151" t="str">
        <f>IF(C303="","",IF(Table7[[#This Row],[COMS?
(Autofilled)]]="no",F303/E303,(F303/60)/E303))</f>
        <v/>
      </c>
      <c r="H303" s="150" t="str">
        <f>IF($C303="","",SUMIFS(CMS_Deviation!$J$24:$J$5023,CMS_Deviation!$B$24:$B$5023,$B303,CMS_Deviation!$C$24:$C$5023,$C303,CMS_Deviation!$L$24:$L$5023,"Control Equipment Problems"))</f>
        <v/>
      </c>
      <c r="I303" s="150" t="str">
        <f>IF($C303="","",SUMIFS(CMS_Deviation!$J$24:$J$5023,CMS_Deviation!$B$24:$B$5023,$B303,CMS_Deviation!$C$24:$C$5023,$C303,CMS_Deviation!$L$24:$L$5023,"Process Problems"))</f>
        <v/>
      </c>
      <c r="J303" s="150" t="str">
        <f>IF($C303="","",SUMIFS(CMS_Deviation!$J$24:$J$5023,CMS_Deviation!$B$24:$B$5023,$B303,CMS_Deviation!$C$24:$C$5023,$C303,CMS_Deviation!$L$24:$L$5023,"Other Known Causes"))</f>
        <v/>
      </c>
      <c r="K303" s="150" t="str">
        <f>IF($C303="","",SUMIFS(CMS_Deviation!$J$24:$J$5023,CMS_Deviation!$B$24:$B$5023,$B303,CMS_Deviation!$C$24:$C$5023,$C303,CMS_Deviation!$L$24:$L$5023,"Other Unknown Causes"))</f>
        <v/>
      </c>
    </row>
    <row r="304" spans="2:11" x14ac:dyDescent="0.25">
      <c r="B304" s="150" t="str">
        <f>Lists!H282</f>
        <v/>
      </c>
      <c r="C304" s="150" t="str">
        <f>Lists!G282</f>
        <v/>
      </c>
      <c r="D304" s="150" t="str">
        <f>IF(C304="","",VLOOKUP(C304,Table9[],3,FALSE))</f>
        <v/>
      </c>
      <c r="E304" s="150" t="str">
        <f>Lists!J282</f>
        <v/>
      </c>
      <c r="F304" s="150" t="str">
        <f>IF(C304="","",SUMIFS(CMS_Deviation!$J$24:$J$5023,CMS_Deviation!$B$24:$B$5023,$B304,CMS_Deviation!$C$24:$C$5023,$C304))</f>
        <v/>
      </c>
      <c r="G304" s="151" t="str">
        <f>IF(C304="","",IF(Table7[[#This Row],[COMS?
(Autofilled)]]="no",F304/E304,(F304/60)/E304))</f>
        <v/>
      </c>
      <c r="H304" s="150" t="str">
        <f>IF($C304="","",SUMIFS(CMS_Deviation!$J$24:$J$5023,CMS_Deviation!$B$24:$B$5023,$B304,CMS_Deviation!$C$24:$C$5023,$C304,CMS_Deviation!$L$24:$L$5023,"Control Equipment Problems"))</f>
        <v/>
      </c>
      <c r="I304" s="150" t="str">
        <f>IF($C304="","",SUMIFS(CMS_Deviation!$J$24:$J$5023,CMS_Deviation!$B$24:$B$5023,$B304,CMS_Deviation!$C$24:$C$5023,$C304,CMS_Deviation!$L$24:$L$5023,"Process Problems"))</f>
        <v/>
      </c>
      <c r="J304" s="150" t="str">
        <f>IF($C304="","",SUMIFS(CMS_Deviation!$J$24:$J$5023,CMS_Deviation!$B$24:$B$5023,$B304,CMS_Deviation!$C$24:$C$5023,$C304,CMS_Deviation!$L$24:$L$5023,"Other Known Causes"))</f>
        <v/>
      </c>
      <c r="K304" s="150" t="str">
        <f>IF($C304="","",SUMIFS(CMS_Deviation!$J$24:$J$5023,CMS_Deviation!$B$24:$B$5023,$B304,CMS_Deviation!$C$24:$C$5023,$C304,CMS_Deviation!$L$24:$L$5023,"Other Unknown Causes"))</f>
        <v/>
      </c>
    </row>
    <row r="305" spans="2:11" x14ac:dyDescent="0.25">
      <c r="B305" s="150" t="str">
        <f>Lists!H283</f>
        <v/>
      </c>
      <c r="C305" s="150" t="str">
        <f>Lists!G283</f>
        <v/>
      </c>
      <c r="D305" s="150" t="str">
        <f>IF(C305="","",VLOOKUP(C305,Table9[],3,FALSE))</f>
        <v/>
      </c>
      <c r="E305" s="150" t="str">
        <f>Lists!J283</f>
        <v/>
      </c>
      <c r="F305" s="150" t="str">
        <f>IF(C305="","",SUMIFS(CMS_Deviation!$J$24:$J$5023,CMS_Deviation!$B$24:$B$5023,$B305,CMS_Deviation!$C$24:$C$5023,$C305))</f>
        <v/>
      </c>
      <c r="G305" s="151" t="str">
        <f>IF(C305="","",IF(Table7[[#This Row],[COMS?
(Autofilled)]]="no",F305/E305,(F305/60)/E305))</f>
        <v/>
      </c>
      <c r="H305" s="150" t="str">
        <f>IF($C305="","",SUMIFS(CMS_Deviation!$J$24:$J$5023,CMS_Deviation!$B$24:$B$5023,$B305,CMS_Deviation!$C$24:$C$5023,$C305,CMS_Deviation!$L$24:$L$5023,"Control Equipment Problems"))</f>
        <v/>
      </c>
      <c r="I305" s="150" t="str">
        <f>IF($C305="","",SUMIFS(CMS_Deviation!$J$24:$J$5023,CMS_Deviation!$B$24:$B$5023,$B305,CMS_Deviation!$C$24:$C$5023,$C305,CMS_Deviation!$L$24:$L$5023,"Process Problems"))</f>
        <v/>
      </c>
      <c r="J305" s="150" t="str">
        <f>IF($C305="","",SUMIFS(CMS_Deviation!$J$24:$J$5023,CMS_Deviation!$B$24:$B$5023,$B305,CMS_Deviation!$C$24:$C$5023,$C305,CMS_Deviation!$L$24:$L$5023,"Other Known Causes"))</f>
        <v/>
      </c>
      <c r="K305" s="150" t="str">
        <f>IF($C305="","",SUMIFS(CMS_Deviation!$J$24:$J$5023,CMS_Deviation!$B$24:$B$5023,$B305,CMS_Deviation!$C$24:$C$5023,$C305,CMS_Deviation!$L$24:$L$5023,"Other Unknown Causes"))</f>
        <v/>
      </c>
    </row>
    <row r="306" spans="2:11" x14ac:dyDescent="0.25">
      <c r="B306" s="150" t="str">
        <f>Lists!H284</f>
        <v/>
      </c>
      <c r="C306" s="150" t="str">
        <f>Lists!G284</f>
        <v/>
      </c>
      <c r="D306" s="150" t="str">
        <f>IF(C306="","",VLOOKUP(C306,Table9[],3,FALSE))</f>
        <v/>
      </c>
      <c r="E306" s="150" t="str">
        <f>Lists!J284</f>
        <v/>
      </c>
      <c r="F306" s="150" t="str">
        <f>IF(C306="","",SUMIFS(CMS_Deviation!$J$24:$J$5023,CMS_Deviation!$B$24:$B$5023,$B306,CMS_Deviation!$C$24:$C$5023,$C306))</f>
        <v/>
      </c>
      <c r="G306" s="151" t="str">
        <f>IF(C306="","",IF(Table7[[#This Row],[COMS?
(Autofilled)]]="no",F306/E306,(F306/60)/E306))</f>
        <v/>
      </c>
      <c r="H306" s="150" t="str">
        <f>IF($C306="","",SUMIFS(CMS_Deviation!$J$24:$J$5023,CMS_Deviation!$B$24:$B$5023,$B306,CMS_Deviation!$C$24:$C$5023,$C306,CMS_Deviation!$L$24:$L$5023,"Control Equipment Problems"))</f>
        <v/>
      </c>
      <c r="I306" s="150" t="str">
        <f>IF($C306="","",SUMIFS(CMS_Deviation!$J$24:$J$5023,CMS_Deviation!$B$24:$B$5023,$B306,CMS_Deviation!$C$24:$C$5023,$C306,CMS_Deviation!$L$24:$L$5023,"Process Problems"))</f>
        <v/>
      </c>
      <c r="J306" s="150" t="str">
        <f>IF($C306="","",SUMIFS(CMS_Deviation!$J$24:$J$5023,CMS_Deviation!$B$24:$B$5023,$B306,CMS_Deviation!$C$24:$C$5023,$C306,CMS_Deviation!$L$24:$L$5023,"Other Known Causes"))</f>
        <v/>
      </c>
      <c r="K306" s="150" t="str">
        <f>IF($C306="","",SUMIFS(CMS_Deviation!$J$24:$J$5023,CMS_Deviation!$B$24:$B$5023,$B306,CMS_Deviation!$C$24:$C$5023,$C306,CMS_Deviation!$L$24:$L$5023,"Other Unknown Causes"))</f>
        <v/>
      </c>
    </row>
    <row r="307" spans="2:11" x14ac:dyDescent="0.25">
      <c r="B307" s="150" t="str">
        <f>Lists!H285</f>
        <v/>
      </c>
      <c r="C307" s="150" t="str">
        <f>Lists!G285</f>
        <v/>
      </c>
      <c r="D307" s="150" t="str">
        <f>IF(C307="","",VLOOKUP(C307,Table9[],3,FALSE))</f>
        <v/>
      </c>
      <c r="E307" s="150" t="str">
        <f>Lists!J285</f>
        <v/>
      </c>
      <c r="F307" s="150" t="str">
        <f>IF(C307="","",SUMIFS(CMS_Deviation!$J$24:$J$5023,CMS_Deviation!$B$24:$B$5023,$B307,CMS_Deviation!$C$24:$C$5023,$C307))</f>
        <v/>
      </c>
      <c r="G307" s="151" t="str">
        <f>IF(C307="","",IF(Table7[[#This Row],[COMS?
(Autofilled)]]="no",F307/E307,(F307/60)/E307))</f>
        <v/>
      </c>
      <c r="H307" s="150" t="str">
        <f>IF($C307="","",SUMIFS(CMS_Deviation!$J$24:$J$5023,CMS_Deviation!$B$24:$B$5023,$B307,CMS_Deviation!$C$24:$C$5023,$C307,CMS_Deviation!$L$24:$L$5023,"Control Equipment Problems"))</f>
        <v/>
      </c>
      <c r="I307" s="150" t="str">
        <f>IF($C307="","",SUMIFS(CMS_Deviation!$J$24:$J$5023,CMS_Deviation!$B$24:$B$5023,$B307,CMS_Deviation!$C$24:$C$5023,$C307,CMS_Deviation!$L$24:$L$5023,"Process Problems"))</f>
        <v/>
      </c>
      <c r="J307" s="150" t="str">
        <f>IF($C307="","",SUMIFS(CMS_Deviation!$J$24:$J$5023,CMS_Deviation!$B$24:$B$5023,$B307,CMS_Deviation!$C$24:$C$5023,$C307,CMS_Deviation!$L$24:$L$5023,"Other Known Causes"))</f>
        <v/>
      </c>
      <c r="K307" s="150" t="str">
        <f>IF($C307="","",SUMIFS(CMS_Deviation!$J$24:$J$5023,CMS_Deviation!$B$24:$B$5023,$B307,CMS_Deviation!$C$24:$C$5023,$C307,CMS_Deviation!$L$24:$L$5023,"Other Unknown Causes"))</f>
        <v/>
      </c>
    </row>
    <row r="308" spans="2:11" x14ac:dyDescent="0.25">
      <c r="B308" s="150" t="str">
        <f>Lists!H286</f>
        <v/>
      </c>
      <c r="C308" s="150" t="str">
        <f>Lists!G286</f>
        <v/>
      </c>
      <c r="D308" s="150" t="str">
        <f>IF(C308="","",VLOOKUP(C308,Table9[],3,FALSE))</f>
        <v/>
      </c>
      <c r="E308" s="150" t="str">
        <f>Lists!J286</f>
        <v/>
      </c>
      <c r="F308" s="150" t="str">
        <f>IF(C308="","",SUMIFS(CMS_Deviation!$J$24:$J$5023,CMS_Deviation!$B$24:$B$5023,$B308,CMS_Deviation!$C$24:$C$5023,$C308))</f>
        <v/>
      </c>
      <c r="G308" s="151" t="str">
        <f>IF(C308="","",IF(Table7[[#This Row],[COMS?
(Autofilled)]]="no",F308/E308,(F308/60)/E308))</f>
        <v/>
      </c>
      <c r="H308" s="150" t="str">
        <f>IF($C308="","",SUMIFS(CMS_Deviation!$J$24:$J$5023,CMS_Deviation!$B$24:$B$5023,$B308,CMS_Deviation!$C$24:$C$5023,$C308,CMS_Deviation!$L$24:$L$5023,"Control Equipment Problems"))</f>
        <v/>
      </c>
      <c r="I308" s="150" t="str">
        <f>IF($C308="","",SUMIFS(CMS_Deviation!$J$24:$J$5023,CMS_Deviation!$B$24:$B$5023,$B308,CMS_Deviation!$C$24:$C$5023,$C308,CMS_Deviation!$L$24:$L$5023,"Process Problems"))</f>
        <v/>
      </c>
      <c r="J308" s="150" t="str">
        <f>IF($C308="","",SUMIFS(CMS_Deviation!$J$24:$J$5023,CMS_Deviation!$B$24:$B$5023,$B308,CMS_Deviation!$C$24:$C$5023,$C308,CMS_Deviation!$L$24:$L$5023,"Other Known Causes"))</f>
        <v/>
      </c>
      <c r="K308" s="150" t="str">
        <f>IF($C308="","",SUMIFS(CMS_Deviation!$J$24:$J$5023,CMS_Deviation!$B$24:$B$5023,$B308,CMS_Deviation!$C$24:$C$5023,$C308,CMS_Deviation!$L$24:$L$5023,"Other Unknown Causes"))</f>
        <v/>
      </c>
    </row>
    <row r="309" spans="2:11" x14ac:dyDescent="0.25">
      <c r="B309" s="150" t="str">
        <f>Lists!H287</f>
        <v/>
      </c>
      <c r="C309" s="150" t="str">
        <f>Lists!G287</f>
        <v/>
      </c>
      <c r="D309" s="150" t="str">
        <f>IF(C309="","",VLOOKUP(C309,Table9[],3,FALSE))</f>
        <v/>
      </c>
      <c r="E309" s="150" t="str">
        <f>Lists!J287</f>
        <v/>
      </c>
      <c r="F309" s="150" t="str">
        <f>IF(C309="","",SUMIFS(CMS_Deviation!$J$24:$J$5023,CMS_Deviation!$B$24:$B$5023,$B309,CMS_Deviation!$C$24:$C$5023,$C309))</f>
        <v/>
      </c>
      <c r="G309" s="151" t="str">
        <f>IF(C309="","",IF(Table7[[#This Row],[COMS?
(Autofilled)]]="no",F309/E309,(F309/60)/E309))</f>
        <v/>
      </c>
      <c r="H309" s="150" t="str">
        <f>IF($C309="","",SUMIFS(CMS_Deviation!$J$24:$J$5023,CMS_Deviation!$B$24:$B$5023,$B309,CMS_Deviation!$C$24:$C$5023,$C309,CMS_Deviation!$L$24:$L$5023,"Control Equipment Problems"))</f>
        <v/>
      </c>
      <c r="I309" s="150" t="str">
        <f>IF($C309="","",SUMIFS(CMS_Deviation!$J$24:$J$5023,CMS_Deviation!$B$24:$B$5023,$B309,CMS_Deviation!$C$24:$C$5023,$C309,CMS_Deviation!$L$24:$L$5023,"Process Problems"))</f>
        <v/>
      </c>
      <c r="J309" s="150" t="str">
        <f>IF($C309="","",SUMIFS(CMS_Deviation!$J$24:$J$5023,CMS_Deviation!$B$24:$B$5023,$B309,CMS_Deviation!$C$24:$C$5023,$C309,CMS_Deviation!$L$24:$L$5023,"Other Known Causes"))</f>
        <v/>
      </c>
      <c r="K309" s="150" t="str">
        <f>IF($C309="","",SUMIFS(CMS_Deviation!$J$24:$J$5023,CMS_Deviation!$B$24:$B$5023,$B309,CMS_Deviation!$C$24:$C$5023,$C309,CMS_Deviation!$L$24:$L$5023,"Other Unknown Causes"))</f>
        <v/>
      </c>
    </row>
    <row r="310" spans="2:11" x14ac:dyDescent="0.25">
      <c r="B310" s="150" t="str">
        <f>Lists!H288</f>
        <v/>
      </c>
      <c r="C310" s="150" t="str">
        <f>Lists!G288</f>
        <v/>
      </c>
      <c r="D310" s="150" t="str">
        <f>IF(C310="","",VLOOKUP(C310,Table9[],3,FALSE))</f>
        <v/>
      </c>
      <c r="E310" s="150" t="str">
        <f>Lists!J288</f>
        <v/>
      </c>
      <c r="F310" s="150" t="str">
        <f>IF(C310="","",SUMIFS(CMS_Deviation!$J$24:$J$5023,CMS_Deviation!$B$24:$B$5023,$B310,CMS_Deviation!$C$24:$C$5023,$C310))</f>
        <v/>
      </c>
      <c r="G310" s="151" t="str">
        <f>IF(C310="","",IF(Table7[[#This Row],[COMS?
(Autofilled)]]="no",F310/E310,(F310/60)/E310))</f>
        <v/>
      </c>
      <c r="H310" s="150" t="str">
        <f>IF($C310="","",SUMIFS(CMS_Deviation!$J$24:$J$5023,CMS_Deviation!$B$24:$B$5023,$B310,CMS_Deviation!$C$24:$C$5023,$C310,CMS_Deviation!$L$24:$L$5023,"Control Equipment Problems"))</f>
        <v/>
      </c>
      <c r="I310" s="150" t="str">
        <f>IF($C310="","",SUMIFS(CMS_Deviation!$J$24:$J$5023,CMS_Deviation!$B$24:$B$5023,$B310,CMS_Deviation!$C$24:$C$5023,$C310,CMS_Deviation!$L$24:$L$5023,"Process Problems"))</f>
        <v/>
      </c>
      <c r="J310" s="150" t="str">
        <f>IF($C310="","",SUMIFS(CMS_Deviation!$J$24:$J$5023,CMS_Deviation!$B$24:$B$5023,$B310,CMS_Deviation!$C$24:$C$5023,$C310,CMS_Deviation!$L$24:$L$5023,"Other Known Causes"))</f>
        <v/>
      </c>
      <c r="K310" s="150" t="str">
        <f>IF($C310="","",SUMIFS(CMS_Deviation!$J$24:$J$5023,CMS_Deviation!$B$24:$B$5023,$B310,CMS_Deviation!$C$24:$C$5023,$C310,CMS_Deviation!$L$24:$L$5023,"Other Unknown Causes"))</f>
        <v/>
      </c>
    </row>
    <row r="311" spans="2:11" x14ac:dyDescent="0.25">
      <c r="B311" s="150" t="str">
        <f>Lists!H289</f>
        <v/>
      </c>
      <c r="C311" s="150" t="str">
        <f>Lists!G289</f>
        <v/>
      </c>
      <c r="D311" s="150" t="str">
        <f>IF(C311="","",VLOOKUP(C311,Table9[],3,FALSE))</f>
        <v/>
      </c>
      <c r="E311" s="150" t="str">
        <f>Lists!J289</f>
        <v/>
      </c>
      <c r="F311" s="150" t="str">
        <f>IF(C311="","",SUMIFS(CMS_Deviation!$J$24:$J$5023,CMS_Deviation!$B$24:$B$5023,$B311,CMS_Deviation!$C$24:$C$5023,$C311))</f>
        <v/>
      </c>
      <c r="G311" s="151" t="str">
        <f>IF(C311="","",IF(Table7[[#This Row],[COMS?
(Autofilled)]]="no",F311/E311,(F311/60)/E311))</f>
        <v/>
      </c>
      <c r="H311" s="150" t="str">
        <f>IF($C311="","",SUMIFS(CMS_Deviation!$J$24:$J$5023,CMS_Deviation!$B$24:$B$5023,$B311,CMS_Deviation!$C$24:$C$5023,$C311,CMS_Deviation!$L$24:$L$5023,"Control Equipment Problems"))</f>
        <v/>
      </c>
      <c r="I311" s="150" t="str">
        <f>IF($C311="","",SUMIFS(CMS_Deviation!$J$24:$J$5023,CMS_Deviation!$B$24:$B$5023,$B311,CMS_Deviation!$C$24:$C$5023,$C311,CMS_Deviation!$L$24:$L$5023,"Process Problems"))</f>
        <v/>
      </c>
      <c r="J311" s="150" t="str">
        <f>IF($C311="","",SUMIFS(CMS_Deviation!$J$24:$J$5023,CMS_Deviation!$B$24:$B$5023,$B311,CMS_Deviation!$C$24:$C$5023,$C311,CMS_Deviation!$L$24:$L$5023,"Other Known Causes"))</f>
        <v/>
      </c>
      <c r="K311" s="150" t="str">
        <f>IF($C311="","",SUMIFS(CMS_Deviation!$J$24:$J$5023,CMS_Deviation!$B$24:$B$5023,$B311,CMS_Deviation!$C$24:$C$5023,$C311,CMS_Deviation!$L$24:$L$5023,"Other Unknown Causes"))</f>
        <v/>
      </c>
    </row>
    <row r="312" spans="2:11" x14ac:dyDescent="0.25">
      <c r="B312" s="150" t="str">
        <f>Lists!H290</f>
        <v/>
      </c>
      <c r="C312" s="150" t="str">
        <f>Lists!G290</f>
        <v/>
      </c>
      <c r="D312" s="150" t="str">
        <f>IF(C312="","",VLOOKUP(C312,Table9[],3,FALSE))</f>
        <v/>
      </c>
      <c r="E312" s="150" t="str">
        <f>Lists!J290</f>
        <v/>
      </c>
      <c r="F312" s="150" t="str">
        <f>IF(C312="","",SUMIFS(CMS_Deviation!$J$24:$J$5023,CMS_Deviation!$B$24:$B$5023,$B312,CMS_Deviation!$C$24:$C$5023,$C312))</f>
        <v/>
      </c>
      <c r="G312" s="151" t="str">
        <f>IF(C312="","",IF(Table7[[#This Row],[COMS?
(Autofilled)]]="no",F312/E312,(F312/60)/E312))</f>
        <v/>
      </c>
      <c r="H312" s="150" t="str">
        <f>IF($C312="","",SUMIFS(CMS_Deviation!$J$24:$J$5023,CMS_Deviation!$B$24:$B$5023,$B312,CMS_Deviation!$C$24:$C$5023,$C312,CMS_Deviation!$L$24:$L$5023,"Control Equipment Problems"))</f>
        <v/>
      </c>
      <c r="I312" s="150" t="str">
        <f>IF($C312="","",SUMIFS(CMS_Deviation!$J$24:$J$5023,CMS_Deviation!$B$24:$B$5023,$B312,CMS_Deviation!$C$24:$C$5023,$C312,CMS_Deviation!$L$24:$L$5023,"Process Problems"))</f>
        <v/>
      </c>
      <c r="J312" s="150" t="str">
        <f>IF($C312="","",SUMIFS(CMS_Deviation!$J$24:$J$5023,CMS_Deviation!$B$24:$B$5023,$B312,CMS_Deviation!$C$24:$C$5023,$C312,CMS_Deviation!$L$24:$L$5023,"Other Known Causes"))</f>
        <v/>
      </c>
      <c r="K312" s="150" t="str">
        <f>IF($C312="","",SUMIFS(CMS_Deviation!$J$24:$J$5023,CMS_Deviation!$B$24:$B$5023,$B312,CMS_Deviation!$C$24:$C$5023,$C312,CMS_Deviation!$L$24:$L$5023,"Other Unknown Causes"))</f>
        <v/>
      </c>
    </row>
    <row r="313" spans="2:11" x14ac:dyDescent="0.25">
      <c r="B313" s="150" t="str">
        <f>Lists!H291</f>
        <v/>
      </c>
      <c r="C313" s="150" t="str">
        <f>Lists!G291</f>
        <v/>
      </c>
      <c r="D313" s="150" t="str">
        <f>IF(C313="","",VLOOKUP(C313,Table9[],3,FALSE))</f>
        <v/>
      </c>
      <c r="E313" s="150" t="str">
        <f>Lists!J291</f>
        <v/>
      </c>
      <c r="F313" s="150" t="str">
        <f>IF(C313="","",SUMIFS(CMS_Deviation!$J$24:$J$5023,CMS_Deviation!$B$24:$B$5023,$B313,CMS_Deviation!$C$24:$C$5023,$C313))</f>
        <v/>
      </c>
      <c r="G313" s="151" t="str">
        <f>IF(C313="","",IF(Table7[[#This Row],[COMS?
(Autofilled)]]="no",F313/E313,(F313/60)/E313))</f>
        <v/>
      </c>
      <c r="H313" s="150" t="str">
        <f>IF($C313="","",SUMIFS(CMS_Deviation!$J$24:$J$5023,CMS_Deviation!$B$24:$B$5023,$B313,CMS_Deviation!$C$24:$C$5023,$C313,CMS_Deviation!$L$24:$L$5023,"Control Equipment Problems"))</f>
        <v/>
      </c>
      <c r="I313" s="150" t="str">
        <f>IF($C313="","",SUMIFS(CMS_Deviation!$J$24:$J$5023,CMS_Deviation!$B$24:$B$5023,$B313,CMS_Deviation!$C$24:$C$5023,$C313,CMS_Deviation!$L$24:$L$5023,"Process Problems"))</f>
        <v/>
      </c>
      <c r="J313" s="150" t="str">
        <f>IF($C313="","",SUMIFS(CMS_Deviation!$J$24:$J$5023,CMS_Deviation!$B$24:$B$5023,$B313,CMS_Deviation!$C$24:$C$5023,$C313,CMS_Deviation!$L$24:$L$5023,"Other Known Causes"))</f>
        <v/>
      </c>
      <c r="K313" s="150" t="str">
        <f>IF($C313="","",SUMIFS(CMS_Deviation!$J$24:$J$5023,CMS_Deviation!$B$24:$B$5023,$B313,CMS_Deviation!$C$24:$C$5023,$C313,CMS_Deviation!$L$24:$L$5023,"Other Unknown Causes"))</f>
        <v/>
      </c>
    </row>
    <row r="314" spans="2:11" x14ac:dyDescent="0.25">
      <c r="B314" s="150" t="str">
        <f>Lists!H292</f>
        <v/>
      </c>
      <c r="C314" s="150" t="str">
        <f>Lists!G292</f>
        <v/>
      </c>
      <c r="D314" s="150" t="str">
        <f>IF(C314="","",VLOOKUP(C314,Table9[],3,FALSE))</f>
        <v/>
      </c>
      <c r="E314" s="150" t="str">
        <f>Lists!J292</f>
        <v/>
      </c>
      <c r="F314" s="150" t="str">
        <f>IF(C314="","",SUMIFS(CMS_Deviation!$J$24:$J$5023,CMS_Deviation!$B$24:$B$5023,$B314,CMS_Deviation!$C$24:$C$5023,$C314))</f>
        <v/>
      </c>
      <c r="G314" s="151" t="str">
        <f>IF(C314="","",IF(Table7[[#This Row],[COMS?
(Autofilled)]]="no",F314/E314,(F314/60)/E314))</f>
        <v/>
      </c>
      <c r="H314" s="150" t="str">
        <f>IF($C314="","",SUMIFS(CMS_Deviation!$J$24:$J$5023,CMS_Deviation!$B$24:$B$5023,$B314,CMS_Deviation!$C$24:$C$5023,$C314,CMS_Deviation!$L$24:$L$5023,"Control Equipment Problems"))</f>
        <v/>
      </c>
      <c r="I314" s="150" t="str">
        <f>IF($C314="","",SUMIFS(CMS_Deviation!$J$24:$J$5023,CMS_Deviation!$B$24:$B$5023,$B314,CMS_Deviation!$C$24:$C$5023,$C314,CMS_Deviation!$L$24:$L$5023,"Process Problems"))</f>
        <v/>
      </c>
      <c r="J314" s="150" t="str">
        <f>IF($C314="","",SUMIFS(CMS_Deviation!$J$24:$J$5023,CMS_Deviation!$B$24:$B$5023,$B314,CMS_Deviation!$C$24:$C$5023,$C314,CMS_Deviation!$L$24:$L$5023,"Other Known Causes"))</f>
        <v/>
      </c>
      <c r="K314" s="150" t="str">
        <f>IF($C314="","",SUMIFS(CMS_Deviation!$J$24:$J$5023,CMS_Deviation!$B$24:$B$5023,$B314,CMS_Deviation!$C$24:$C$5023,$C314,CMS_Deviation!$L$24:$L$5023,"Other Unknown Causes"))</f>
        <v/>
      </c>
    </row>
    <row r="315" spans="2:11" x14ac:dyDescent="0.25">
      <c r="B315" s="150" t="str">
        <f>Lists!H293</f>
        <v/>
      </c>
      <c r="C315" s="150" t="str">
        <f>Lists!G293</f>
        <v/>
      </c>
      <c r="D315" s="150" t="str">
        <f>IF(C315="","",VLOOKUP(C315,Table9[],3,FALSE))</f>
        <v/>
      </c>
      <c r="E315" s="150" t="str">
        <f>Lists!J293</f>
        <v/>
      </c>
      <c r="F315" s="150" t="str">
        <f>IF(C315="","",SUMIFS(CMS_Deviation!$J$24:$J$5023,CMS_Deviation!$B$24:$B$5023,$B315,CMS_Deviation!$C$24:$C$5023,$C315))</f>
        <v/>
      </c>
      <c r="G315" s="151" t="str">
        <f>IF(C315="","",IF(Table7[[#This Row],[COMS?
(Autofilled)]]="no",F315/E315,(F315/60)/E315))</f>
        <v/>
      </c>
      <c r="H315" s="150" t="str">
        <f>IF($C315="","",SUMIFS(CMS_Deviation!$J$24:$J$5023,CMS_Deviation!$B$24:$B$5023,$B315,CMS_Deviation!$C$24:$C$5023,$C315,CMS_Deviation!$L$24:$L$5023,"Control Equipment Problems"))</f>
        <v/>
      </c>
      <c r="I315" s="150" t="str">
        <f>IF($C315="","",SUMIFS(CMS_Deviation!$J$24:$J$5023,CMS_Deviation!$B$24:$B$5023,$B315,CMS_Deviation!$C$24:$C$5023,$C315,CMS_Deviation!$L$24:$L$5023,"Process Problems"))</f>
        <v/>
      </c>
      <c r="J315" s="150" t="str">
        <f>IF($C315="","",SUMIFS(CMS_Deviation!$J$24:$J$5023,CMS_Deviation!$B$24:$B$5023,$B315,CMS_Deviation!$C$24:$C$5023,$C315,CMS_Deviation!$L$24:$L$5023,"Other Known Causes"))</f>
        <v/>
      </c>
      <c r="K315" s="150" t="str">
        <f>IF($C315="","",SUMIFS(CMS_Deviation!$J$24:$J$5023,CMS_Deviation!$B$24:$B$5023,$B315,CMS_Deviation!$C$24:$C$5023,$C315,CMS_Deviation!$L$24:$L$5023,"Other Unknown Causes"))</f>
        <v/>
      </c>
    </row>
    <row r="316" spans="2:11" x14ac:dyDescent="0.25">
      <c r="B316" s="150" t="str">
        <f>Lists!H294</f>
        <v/>
      </c>
      <c r="C316" s="150" t="str">
        <f>Lists!G294</f>
        <v/>
      </c>
      <c r="D316" s="150" t="str">
        <f>IF(C316="","",VLOOKUP(C316,Table9[],3,FALSE))</f>
        <v/>
      </c>
      <c r="E316" s="150" t="str">
        <f>Lists!J294</f>
        <v/>
      </c>
      <c r="F316" s="150" t="str">
        <f>IF(C316="","",SUMIFS(CMS_Deviation!$J$24:$J$5023,CMS_Deviation!$B$24:$B$5023,$B316,CMS_Deviation!$C$24:$C$5023,$C316))</f>
        <v/>
      </c>
      <c r="G316" s="151" t="str">
        <f>IF(C316="","",IF(Table7[[#This Row],[COMS?
(Autofilled)]]="no",F316/E316,(F316/60)/E316))</f>
        <v/>
      </c>
      <c r="H316" s="150" t="str">
        <f>IF($C316="","",SUMIFS(CMS_Deviation!$J$24:$J$5023,CMS_Deviation!$B$24:$B$5023,$B316,CMS_Deviation!$C$24:$C$5023,$C316,CMS_Deviation!$L$24:$L$5023,"Control Equipment Problems"))</f>
        <v/>
      </c>
      <c r="I316" s="150" t="str">
        <f>IF($C316="","",SUMIFS(CMS_Deviation!$J$24:$J$5023,CMS_Deviation!$B$24:$B$5023,$B316,CMS_Deviation!$C$24:$C$5023,$C316,CMS_Deviation!$L$24:$L$5023,"Process Problems"))</f>
        <v/>
      </c>
      <c r="J316" s="150" t="str">
        <f>IF($C316="","",SUMIFS(CMS_Deviation!$J$24:$J$5023,CMS_Deviation!$B$24:$B$5023,$B316,CMS_Deviation!$C$24:$C$5023,$C316,CMS_Deviation!$L$24:$L$5023,"Other Known Causes"))</f>
        <v/>
      </c>
      <c r="K316" s="150" t="str">
        <f>IF($C316="","",SUMIFS(CMS_Deviation!$J$24:$J$5023,CMS_Deviation!$B$24:$B$5023,$B316,CMS_Deviation!$C$24:$C$5023,$C316,CMS_Deviation!$L$24:$L$5023,"Other Unknown Causes"))</f>
        <v/>
      </c>
    </row>
    <row r="317" spans="2:11" x14ac:dyDescent="0.25">
      <c r="B317" s="150" t="str">
        <f>Lists!H295</f>
        <v/>
      </c>
      <c r="C317" s="150" t="str">
        <f>Lists!G295</f>
        <v/>
      </c>
      <c r="D317" s="150" t="str">
        <f>IF(C317="","",VLOOKUP(C317,Table9[],3,FALSE))</f>
        <v/>
      </c>
      <c r="E317" s="150" t="str">
        <f>Lists!J295</f>
        <v/>
      </c>
      <c r="F317" s="150" t="str">
        <f>IF(C317="","",SUMIFS(CMS_Deviation!$J$24:$J$5023,CMS_Deviation!$B$24:$B$5023,$B317,CMS_Deviation!$C$24:$C$5023,$C317))</f>
        <v/>
      </c>
      <c r="G317" s="151" t="str">
        <f>IF(C317="","",IF(Table7[[#This Row],[COMS?
(Autofilled)]]="no",F317/E317,(F317/60)/E317))</f>
        <v/>
      </c>
      <c r="H317" s="150" t="str">
        <f>IF($C317="","",SUMIFS(CMS_Deviation!$J$24:$J$5023,CMS_Deviation!$B$24:$B$5023,$B317,CMS_Deviation!$C$24:$C$5023,$C317,CMS_Deviation!$L$24:$L$5023,"Control Equipment Problems"))</f>
        <v/>
      </c>
      <c r="I317" s="150" t="str">
        <f>IF($C317="","",SUMIFS(CMS_Deviation!$J$24:$J$5023,CMS_Deviation!$B$24:$B$5023,$B317,CMS_Deviation!$C$24:$C$5023,$C317,CMS_Deviation!$L$24:$L$5023,"Process Problems"))</f>
        <v/>
      </c>
      <c r="J317" s="150" t="str">
        <f>IF($C317="","",SUMIFS(CMS_Deviation!$J$24:$J$5023,CMS_Deviation!$B$24:$B$5023,$B317,CMS_Deviation!$C$24:$C$5023,$C317,CMS_Deviation!$L$24:$L$5023,"Other Known Causes"))</f>
        <v/>
      </c>
      <c r="K317" s="150" t="str">
        <f>IF($C317="","",SUMIFS(CMS_Deviation!$J$24:$J$5023,CMS_Deviation!$B$24:$B$5023,$B317,CMS_Deviation!$C$24:$C$5023,$C317,CMS_Deviation!$L$24:$L$5023,"Other Unknown Causes"))</f>
        <v/>
      </c>
    </row>
    <row r="318" spans="2:11" x14ac:dyDescent="0.25">
      <c r="B318" s="150" t="str">
        <f>Lists!H296</f>
        <v/>
      </c>
      <c r="C318" s="150" t="str">
        <f>Lists!G296</f>
        <v/>
      </c>
      <c r="D318" s="150" t="str">
        <f>IF(C318="","",VLOOKUP(C318,Table9[],3,FALSE))</f>
        <v/>
      </c>
      <c r="E318" s="150" t="str">
        <f>Lists!J296</f>
        <v/>
      </c>
      <c r="F318" s="150" t="str">
        <f>IF(C318="","",SUMIFS(CMS_Deviation!$J$24:$J$5023,CMS_Deviation!$B$24:$B$5023,$B318,CMS_Deviation!$C$24:$C$5023,$C318))</f>
        <v/>
      </c>
      <c r="G318" s="151" t="str">
        <f>IF(C318="","",IF(Table7[[#This Row],[COMS?
(Autofilled)]]="no",F318/E318,(F318/60)/E318))</f>
        <v/>
      </c>
      <c r="H318" s="150" t="str">
        <f>IF($C318="","",SUMIFS(CMS_Deviation!$J$24:$J$5023,CMS_Deviation!$B$24:$B$5023,$B318,CMS_Deviation!$C$24:$C$5023,$C318,CMS_Deviation!$L$24:$L$5023,"Control Equipment Problems"))</f>
        <v/>
      </c>
      <c r="I318" s="150" t="str">
        <f>IF($C318="","",SUMIFS(CMS_Deviation!$J$24:$J$5023,CMS_Deviation!$B$24:$B$5023,$B318,CMS_Deviation!$C$24:$C$5023,$C318,CMS_Deviation!$L$24:$L$5023,"Process Problems"))</f>
        <v/>
      </c>
      <c r="J318" s="150" t="str">
        <f>IF($C318="","",SUMIFS(CMS_Deviation!$J$24:$J$5023,CMS_Deviation!$B$24:$B$5023,$B318,CMS_Deviation!$C$24:$C$5023,$C318,CMS_Deviation!$L$24:$L$5023,"Other Known Causes"))</f>
        <v/>
      </c>
      <c r="K318" s="150" t="str">
        <f>IF($C318="","",SUMIFS(CMS_Deviation!$J$24:$J$5023,CMS_Deviation!$B$24:$B$5023,$B318,CMS_Deviation!$C$24:$C$5023,$C318,CMS_Deviation!$L$24:$L$5023,"Other Unknown Causes"))</f>
        <v/>
      </c>
    </row>
    <row r="319" spans="2:11" x14ac:dyDescent="0.25">
      <c r="B319" s="150" t="str">
        <f>Lists!H297</f>
        <v/>
      </c>
      <c r="C319" s="150" t="str">
        <f>Lists!G297</f>
        <v/>
      </c>
      <c r="D319" s="150" t="str">
        <f>IF(C319="","",VLOOKUP(C319,Table9[],3,FALSE))</f>
        <v/>
      </c>
      <c r="E319" s="150" t="str">
        <f>Lists!J297</f>
        <v/>
      </c>
      <c r="F319" s="150" t="str">
        <f>IF(C319="","",SUMIFS(CMS_Deviation!$J$24:$J$5023,CMS_Deviation!$B$24:$B$5023,$B319,CMS_Deviation!$C$24:$C$5023,$C319))</f>
        <v/>
      </c>
      <c r="G319" s="151" t="str">
        <f>IF(C319="","",IF(Table7[[#This Row],[COMS?
(Autofilled)]]="no",F319/E319,(F319/60)/E319))</f>
        <v/>
      </c>
      <c r="H319" s="150" t="str">
        <f>IF($C319="","",SUMIFS(CMS_Deviation!$J$24:$J$5023,CMS_Deviation!$B$24:$B$5023,$B319,CMS_Deviation!$C$24:$C$5023,$C319,CMS_Deviation!$L$24:$L$5023,"Control Equipment Problems"))</f>
        <v/>
      </c>
      <c r="I319" s="150" t="str">
        <f>IF($C319="","",SUMIFS(CMS_Deviation!$J$24:$J$5023,CMS_Deviation!$B$24:$B$5023,$B319,CMS_Deviation!$C$24:$C$5023,$C319,CMS_Deviation!$L$24:$L$5023,"Process Problems"))</f>
        <v/>
      </c>
      <c r="J319" s="150" t="str">
        <f>IF($C319="","",SUMIFS(CMS_Deviation!$J$24:$J$5023,CMS_Deviation!$B$24:$B$5023,$B319,CMS_Deviation!$C$24:$C$5023,$C319,CMS_Deviation!$L$24:$L$5023,"Other Known Causes"))</f>
        <v/>
      </c>
      <c r="K319" s="150" t="str">
        <f>IF($C319="","",SUMIFS(CMS_Deviation!$J$24:$J$5023,CMS_Deviation!$B$24:$B$5023,$B319,CMS_Deviation!$C$24:$C$5023,$C319,CMS_Deviation!$L$24:$L$5023,"Other Unknown Causes"))</f>
        <v/>
      </c>
    </row>
    <row r="320" spans="2:11" x14ac:dyDescent="0.25">
      <c r="B320" s="150" t="str">
        <f>Lists!H298</f>
        <v/>
      </c>
      <c r="C320" s="150" t="str">
        <f>Lists!G298</f>
        <v/>
      </c>
      <c r="D320" s="150" t="str">
        <f>IF(C320="","",VLOOKUP(C320,Table9[],3,FALSE))</f>
        <v/>
      </c>
      <c r="E320" s="150" t="str">
        <f>Lists!J298</f>
        <v/>
      </c>
      <c r="F320" s="150" t="str">
        <f>IF(C320="","",SUMIFS(CMS_Deviation!$J$24:$J$5023,CMS_Deviation!$B$24:$B$5023,$B320,CMS_Deviation!$C$24:$C$5023,$C320))</f>
        <v/>
      </c>
      <c r="G320" s="151" t="str">
        <f>IF(C320="","",IF(Table7[[#This Row],[COMS?
(Autofilled)]]="no",F320/E320,(F320/60)/E320))</f>
        <v/>
      </c>
      <c r="H320" s="150" t="str">
        <f>IF($C320="","",SUMIFS(CMS_Deviation!$J$24:$J$5023,CMS_Deviation!$B$24:$B$5023,$B320,CMS_Deviation!$C$24:$C$5023,$C320,CMS_Deviation!$L$24:$L$5023,"Control Equipment Problems"))</f>
        <v/>
      </c>
      <c r="I320" s="150" t="str">
        <f>IF($C320="","",SUMIFS(CMS_Deviation!$J$24:$J$5023,CMS_Deviation!$B$24:$B$5023,$B320,CMS_Deviation!$C$24:$C$5023,$C320,CMS_Deviation!$L$24:$L$5023,"Process Problems"))</f>
        <v/>
      </c>
      <c r="J320" s="150" t="str">
        <f>IF($C320="","",SUMIFS(CMS_Deviation!$J$24:$J$5023,CMS_Deviation!$B$24:$B$5023,$B320,CMS_Deviation!$C$24:$C$5023,$C320,CMS_Deviation!$L$24:$L$5023,"Other Known Causes"))</f>
        <v/>
      </c>
      <c r="K320" s="150" t="str">
        <f>IF($C320="","",SUMIFS(CMS_Deviation!$J$24:$J$5023,CMS_Deviation!$B$24:$B$5023,$B320,CMS_Deviation!$C$24:$C$5023,$C320,CMS_Deviation!$L$24:$L$5023,"Other Unknown Causes"))</f>
        <v/>
      </c>
    </row>
    <row r="321" spans="2:11" x14ac:dyDescent="0.25">
      <c r="B321" s="150" t="str">
        <f>Lists!H299</f>
        <v/>
      </c>
      <c r="C321" s="150" t="str">
        <f>Lists!G299</f>
        <v/>
      </c>
      <c r="D321" s="150" t="str">
        <f>IF(C321="","",VLOOKUP(C321,Table9[],3,FALSE))</f>
        <v/>
      </c>
      <c r="E321" s="150" t="str">
        <f>Lists!J299</f>
        <v/>
      </c>
      <c r="F321" s="150" t="str">
        <f>IF(C321="","",SUMIFS(CMS_Deviation!$J$24:$J$5023,CMS_Deviation!$B$24:$B$5023,$B321,CMS_Deviation!$C$24:$C$5023,$C321))</f>
        <v/>
      </c>
      <c r="G321" s="151" t="str">
        <f>IF(C321="","",IF(Table7[[#This Row],[COMS?
(Autofilled)]]="no",F321/E321,(F321/60)/E321))</f>
        <v/>
      </c>
      <c r="H321" s="150" t="str">
        <f>IF($C321="","",SUMIFS(CMS_Deviation!$J$24:$J$5023,CMS_Deviation!$B$24:$B$5023,$B321,CMS_Deviation!$C$24:$C$5023,$C321,CMS_Deviation!$L$24:$L$5023,"Control Equipment Problems"))</f>
        <v/>
      </c>
      <c r="I321" s="150" t="str">
        <f>IF($C321="","",SUMIFS(CMS_Deviation!$J$24:$J$5023,CMS_Deviation!$B$24:$B$5023,$B321,CMS_Deviation!$C$24:$C$5023,$C321,CMS_Deviation!$L$24:$L$5023,"Process Problems"))</f>
        <v/>
      </c>
      <c r="J321" s="150" t="str">
        <f>IF($C321="","",SUMIFS(CMS_Deviation!$J$24:$J$5023,CMS_Deviation!$B$24:$B$5023,$B321,CMS_Deviation!$C$24:$C$5023,$C321,CMS_Deviation!$L$24:$L$5023,"Other Known Causes"))</f>
        <v/>
      </c>
      <c r="K321" s="150" t="str">
        <f>IF($C321="","",SUMIFS(CMS_Deviation!$J$24:$J$5023,CMS_Deviation!$B$24:$B$5023,$B321,CMS_Deviation!$C$24:$C$5023,$C321,CMS_Deviation!$L$24:$L$5023,"Other Unknown Causes"))</f>
        <v/>
      </c>
    </row>
    <row r="322" spans="2:11" x14ac:dyDescent="0.25">
      <c r="B322" s="150" t="str">
        <f>Lists!H300</f>
        <v/>
      </c>
      <c r="C322" s="150" t="str">
        <f>Lists!G300</f>
        <v/>
      </c>
      <c r="D322" s="150" t="str">
        <f>IF(C322="","",VLOOKUP(C322,Table9[],3,FALSE))</f>
        <v/>
      </c>
      <c r="E322" s="150" t="str">
        <f>Lists!J300</f>
        <v/>
      </c>
      <c r="F322" s="150" t="str">
        <f>IF(C322="","",SUMIFS(CMS_Deviation!$J$24:$J$5023,CMS_Deviation!$B$24:$B$5023,$B322,CMS_Deviation!$C$24:$C$5023,$C322))</f>
        <v/>
      </c>
      <c r="G322" s="151" t="str">
        <f>IF(C322="","",IF(Table7[[#This Row],[COMS?
(Autofilled)]]="no",F322/E322,(F322/60)/E322))</f>
        <v/>
      </c>
      <c r="H322" s="150" t="str">
        <f>IF($C322="","",SUMIFS(CMS_Deviation!$J$24:$J$5023,CMS_Deviation!$B$24:$B$5023,$B322,CMS_Deviation!$C$24:$C$5023,$C322,CMS_Deviation!$L$24:$L$5023,"Control Equipment Problems"))</f>
        <v/>
      </c>
      <c r="I322" s="150" t="str">
        <f>IF($C322="","",SUMIFS(CMS_Deviation!$J$24:$J$5023,CMS_Deviation!$B$24:$B$5023,$B322,CMS_Deviation!$C$24:$C$5023,$C322,CMS_Deviation!$L$24:$L$5023,"Process Problems"))</f>
        <v/>
      </c>
      <c r="J322" s="150" t="str">
        <f>IF($C322="","",SUMIFS(CMS_Deviation!$J$24:$J$5023,CMS_Deviation!$B$24:$B$5023,$B322,CMS_Deviation!$C$24:$C$5023,$C322,CMS_Deviation!$L$24:$L$5023,"Other Known Causes"))</f>
        <v/>
      </c>
      <c r="K322" s="150" t="str">
        <f>IF($C322="","",SUMIFS(CMS_Deviation!$J$24:$J$5023,CMS_Deviation!$B$24:$B$5023,$B322,CMS_Deviation!$C$24:$C$5023,$C322,CMS_Deviation!$L$24:$L$5023,"Other Unknown Causes"))</f>
        <v/>
      </c>
    </row>
    <row r="323" spans="2:11" x14ac:dyDescent="0.25">
      <c r="B323" s="150" t="str">
        <f>Lists!H301</f>
        <v/>
      </c>
      <c r="C323" s="150" t="str">
        <f>Lists!G301</f>
        <v/>
      </c>
      <c r="D323" s="150" t="str">
        <f>IF(C323="","",VLOOKUP(C323,Table9[],3,FALSE))</f>
        <v/>
      </c>
      <c r="E323" s="150" t="str">
        <f>Lists!J301</f>
        <v/>
      </c>
      <c r="F323" s="150" t="str">
        <f>IF(C323="","",SUMIFS(CMS_Deviation!$J$24:$J$5023,CMS_Deviation!$B$24:$B$5023,$B323,CMS_Deviation!$C$24:$C$5023,$C323))</f>
        <v/>
      </c>
      <c r="G323" s="151" t="str">
        <f>IF(C323="","",IF(Table7[[#This Row],[COMS?
(Autofilled)]]="no",F323/E323,(F323/60)/E323))</f>
        <v/>
      </c>
      <c r="H323" s="150" t="str">
        <f>IF($C323="","",SUMIFS(CMS_Deviation!$J$24:$J$5023,CMS_Deviation!$B$24:$B$5023,$B323,CMS_Deviation!$C$24:$C$5023,$C323,CMS_Deviation!$L$24:$L$5023,"Control Equipment Problems"))</f>
        <v/>
      </c>
      <c r="I323" s="150" t="str">
        <f>IF($C323="","",SUMIFS(CMS_Deviation!$J$24:$J$5023,CMS_Deviation!$B$24:$B$5023,$B323,CMS_Deviation!$C$24:$C$5023,$C323,CMS_Deviation!$L$24:$L$5023,"Process Problems"))</f>
        <v/>
      </c>
      <c r="J323" s="150" t="str">
        <f>IF($C323="","",SUMIFS(CMS_Deviation!$J$24:$J$5023,CMS_Deviation!$B$24:$B$5023,$B323,CMS_Deviation!$C$24:$C$5023,$C323,CMS_Deviation!$L$24:$L$5023,"Other Known Causes"))</f>
        <v/>
      </c>
      <c r="K323" s="150" t="str">
        <f>IF($C323="","",SUMIFS(CMS_Deviation!$J$24:$J$5023,CMS_Deviation!$B$24:$B$5023,$B323,CMS_Deviation!$C$24:$C$5023,$C323,CMS_Deviation!$L$24:$L$5023,"Other Unknown Causes"))</f>
        <v/>
      </c>
    </row>
    <row r="324" spans="2:11" x14ac:dyDescent="0.25">
      <c r="B324" s="150" t="str">
        <f>Lists!H302</f>
        <v/>
      </c>
      <c r="C324" s="150" t="str">
        <f>Lists!G302</f>
        <v/>
      </c>
      <c r="D324" s="150" t="str">
        <f>IF(C324="","",VLOOKUP(C324,Table9[],3,FALSE))</f>
        <v/>
      </c>
      <c r="E324" s="150" t="str">
        <f>Lists!J302</f>
        <v/>
      </c>
      <c r="F324" s="150" t="str">
        <f>IF(C324="","",SUMIFS(CMS_Deviation!$J$24:$J$5023,CMS_Deviation!$B$24:$B$5023,$B324,CMS_Deviation!$C$24:$C$5023,$C324))</f>
        <v/>
      </c>
      <c r="G324" s="151" t="str">
        <f>IF(C324="","",IF(Table7[[#This Row],[COMS?
(Autofilled)]]="no",F324/E324,(F324/60)/E324))</f>
        <v/>
      </c>
      <c r="H324" s="150" t="str">
        <f>IF($C324="","",SUMIFS(CMS_Deviation!$J$24:$J$5023,CMS_Deviation!$B$24:$B$5023,$B324,CMS_Deviation!$C$24:$C$5023,$C324,CMS_Deviation!$L$24:$L$5023,"Control Equipment Problems"))</f>
        <v/>
      </c>
      <c r="I324" s="150" t="str">
        <f>IF($C324="","",SUMIFS(CMS_Deviation!$J$24:$J$5023,CMS_Deviation!$B$24:$B$5023,$B324,CMS_Deviation!$C$24:$C$5023,$C324,CMS_Deviation!$L$24:$L$5023,"Process Problems"))</f>
        <v/>
      </c>
      <c r="J324" s="150" t="str">
        <f>IF($C324="","",SUMIFS(CMS_Deviation!$J$24:$J$5023,CMS_Deviation!$B$24:$B$5023,$B324,CMS_Deviation!$C$24:$C$5023,$C324,CMS_Deviation!$L$24:$L$5023,"Other Known Causes"))</f>
        <v/>
      </c>
      <c r="K324" s="150" t="str">
        <f>IF($C324="","",SUMIFS(CMS_Deviation!$J$24:$J$5023,CMS_Deviation!$B$24:$B$5023,$B324,CMS_Deviation!$C$24:$C$5023,$C324,CMS_Deviation!$L$24:$L$5023,"Other Unknown Causes"))</f>
        <v/>
      </c>
    </row>
    <row r="325" spans="2:11" x14ac:dyDescent="0.25">
      <c r="B325" s="150" t="str">
        <f>Lists!H303</f>
        <v/>
      </c>
      <c r="C325" s="150" t="str">
        <f>Lists!G303</f>
        <v/>
      </c>
      <c r="D325" s="150" t="str">
        <f>IF(C325="","",VLOOKUP(C325,Table9[],3,FALSE))</f>
        <v/>
      </c>
      <c r="E325" s="150" t="str">
        <f>Lists!J303</f>
        <v/>
      </c>
      <c r="F325" s="150" t="str">
        <f>IF(C325="","",SUMIFS(CMS_Deviation!$J$24:$J$5023,CMS_Deviation!$B$24:$B$5023,$B325,CMS_Deviation!$C$24:$C$5023,$C325))</f>
        <v/>
      </c>
      <c r="G325" s="151" t="str">
        <f>IF(C325="","",IF(Table7[[#This Row],[COMS?
(Autofilled)]]="no",F325/E325,(F325/60)/E325))</f>
        <v/>
      </c>
      <c r="H325" s="150" t="str">
        <f>IF($C325="","",SUMIFS(CMS_Deviation!$J$24:$J$5023,CMS_Deviation!$B$24:$B$5023,$B325,CMS_Deviation!$C$24:$C$5023,$C325,CMS_Deviation!$L$24:$L$5023,"Control Equipment Problems"))</f>
        <v/>
      </c>
      <c r="I325" s="150" t="str">
        <f>IF($C325="","",SUMIFS(CMS_Deviation!$J$24:$J$5023,CMS_Deviation!$B$24:$B$5023,$B325,CMS_Deviation!$C$24:$C$5023,$C325,CMS_Deviation!$L$24:$L$5023,"Process Problems"))</f>
        <v/>
      </c>
      <c r="J325" s="150" t="str">
        <f>IF($C325="","",SUMIFS(CMS_Deviation!$J$24:$J$5023,CMS_Deviation!$B$24:$B$5023,$B325,CMS_Deviation!$C$24:$C$5023,$C325,CMS_Deviation!$L$24:$L$5023,"Other Known Causes"))</f>
        <v/>
      </c>
      <c r="K325" s="150" t="str">
        <f>IF($C325="","",SUMIFS(CMS_Deviation!$J$24:$J$5023,CMS_Deviation!$B$24:$B$5023,$B325,CMS_Deviation!$C$24:$C$5023,$C325,CMS_Deviation!$L$24:$L$5023,"Other Unknown Causes"))</f>
        <v/>
      </c>
    </row>
    <row r="326" spans="2:11" x14ac:dyDescent="0.25">
      <c r="B326" s="150" t="str">
        <f>Lists!H304</f>
        <v/>
      </c>
      <c r="C326" s="150" t="str">
        <f>Lists!G304</f>
        <v/>
      </c>
      <c r="D326" s="150" t="str">
        <f>IF(C326="","",VLOOKUP(C326,Table9[],3,FALSE))</f>
        <v/>
      </c>
      <c r="E326" s="150" t="str">
        <f>Lists!J304</f>
        <v/>
      </c>
      <c r="F326" s="150" t="str">
        <f>IF(C326="","",SUMIFS(CMS_Deviation!$J$24:$J$5023,CMS_Deviation!$B$24:$B$5023,$B326,CMS_Deviation!$C$24:$C$5023,$C326))</f>
        <v/>
      </c>
      <c r="G326" s="151" t="str">
        <f>IF(C326="","",IF(Table7[[#This Row],[COMS?
(Autofilled)]]="no",F326/E326,(F326/60)/E326))</f>
        <v/>
      </c>
      <c r="H326" s="150" t="str">
        <f>IF($C326="","",SUMIFS(CMS_Deviation!$J$24:$J$5023,CMS_Deviation!$B$24:$B$5023,$B326,CMS_Deviation!$C$24:$C$5023,$C326,CMS_Deviation!$L$24:$L$5023,"Control Equipment Problems"))</f>
        <v/>
      </c>
      <c r="I326" s="150" t="str">
        <f>IF($C326="","",SUMIFS(CMS_Deviation!$J$24:$J$5023,CMS_Deviation!$B$24:$B$5023,$B326,CMS_Deviation!$C$24:$C$5023,$C326,CMS_Deviation!$L$24:$L$5023,"Process Problems"))</f>
        <v/>
      </c>
      <c r="J326" s="150" t="str">
        <f>IF($C326="","",SUMIFS(CMS_Deviation!$J$24:$J$5023,CMS_Deviation!$B$24:$B$5023,$B326,CMS_Deviation!$C$24:$C$5023,$C326,CMS_Deviation!$L$24:$L$5023,"Other Known Causes"))</f>
        <v/>
      </c>
      <c r="K326" s="150" t="str">
        <f>IF($C326="","",SUMIFS(CMS_Deviation!$J$24:$J$5023,CMS_Deviation!$B$24:$B$5023,$B326,CMS_Deviation!$C$24:$C$5023,$C326,CMS_Deviation!$L$24:$L$5023,"Other Unknown Causes"))</f>
        <v/>
      </c>
    </row>
    <row r="327" spans="2:11" x14ac:dyDescent="0.25">
      <c r="B327" s="150" t="str">
        <f>Lists!H305</f>
        <v/>
      </c>
      <c r="C327" s="150" t="str">
        <f>Lists!G305</f>
        <v/>
      </c>
      <c r="D327" s="150" t="str">
        <f>IF(C327="","",VLOOKUP(C327,Table9[],3,FALSE))</f>
        <v/>
      </c>
      <c r="E327" s="150" t="str">
        <f>Lists!J305</f>
        <v/>
      </c>
      <c r="F327" s="150" t="str">
        <f>IF(C327="","",SUMIFS(CMS_Deviation!$J$24:$J$5023,CMS_Deviation!$B$24:$B$5023,$B327,CMS_Deviation!$C$24:$C$5023,$C327))</f>
        <v/>
      </c>
      <c r="G327" s="151" t="str">
        <f>IF(C327="","",IF(Table7[[#This Row],[COMS?
(Autofilled)]]="no",F327/E327,(F327/60)/E327))</f>
        <v/>
      </c>
      <c r="H327" s="150" t="str">
        <f>IF($C327="","",SUMIFS(CMS_Deviation!$J$24:$J$5023,CMS_Deviation!$B$24:$B$5023,$B327,CMS_Deviation!$C$24:$C$5023,$C327,CMS_Deviation!$L$24:$L$5023,"Control Equipment Problems"))</f>
        <v/>
      </c>
      <c r="I327" s="150" t="str">
        <f>IF($C327="","",SUMIFS(CMS_Deviation!$J$24:$J$5023,CMS_Deviation!$B$24:$B$5023,$B327,CMS_Deviation!$C$24:$C$5023,$C327,CMS_Deviation!$L$24:$L$5023,"Process Problems"))</f>
        <v/>
      </c>
      <c r="J327" s="150" t="str">
        <f>IF($C327="","",SUMIFS(CMS_Deviation!$J$24:$J$5023,CMS_Deviation!$B$24:$B$5023,$B327,CMS_Deviation!$C$24:$C$5023,$C327,CMS_Deviation!$L$24:$L$5023,"Other Known Causes"))</f>
        <v/>
      </c>
      <c r="K327" s="150" t="str">
        <f>IF($C327="","",SUMIFS(CMS_Deviation!$J$24:$J$5023,CMS_Deviation!$B$24:$B$5023,$B327,CMS_Deviation!$C$24:$C$5023,$C327,CMS_Deviation!$L$24:$L$5023,"Other Unknown Causes"))</f>
        <v/>
      </c>
    </row>
    <row r="328" spans="2:11" x14ac:dyDescent="0.25">
      <c r="B328" s="150" t="str">
        <f>Lists!H306</f>
        <v/>
      </c>
      <c r="C328" s="150" t="str">
        <f>Lists!G306</f>
        <v/>
      </c>
      <c r="D328" s="150" t="str">
        <f>IF(C328="","",VLOOKUP(C328,Table9[],3,FALSE))</f>
        <v/>
      </c>
      <c r="E328" s="150" t="str">
        <f>Lists!J306</f>
        <v/>
      </c>
      <c r="F328" s="150" t="str">
        <f>IF(C328="","",SUMIFS(CMS_Deviation!$J$24:$J$5023,CMS_Deviation!$B$24:$B$5023,$B328,CMS_Deviation!$C$24:$C$5023,$C328))</f>
        <v/>
      </c>
      <c r="G328" s="151" t="str">
        <f>IF(C328="","",IF(Table7[[#This Row],[COMS?
(Autofilled)]]="no",F328/E328,(F328/60)/E328))</f>
        <v/>
      </c>
      <c r="H328" s="150" t="str">
        <f>IF($C328="","",SUMIFS(CMS_Deviation!$J$24:$J$5023,CMS_Deviation!$B$24:$B$5023,$B328,CMS_Deviation!$C$24:$C$5023,$C328,CMS_Deviation!$L$24:$L$5023,"Control Equipment Problems"))</f>
        <v/>
      </c>
      <c r="I328" s="150" t="str">
        <f>IF($C328="","",SUMIFS(CMS_Deviation!$J$24:$J$5023,CMS_Deviation!$B$24:$B$5023,$B328,CMS_Deviation!$C$24:$C$5023,$C328,CMS_Deviation!$L$24:$L$5023,"Process Problems"))</f>
        <v/>
      </c>
      <c r="J328" s="150" t="str">
        <f>IF($C328="","",SUMIFS(CMS_Deviation!$J$24:$J$5023,CMS_Deviation!$B$24:$B$5023,$B328,CMS_Deviation!$C$24:$C$5023,$C328,CMS_Deviation!$L$24:$L$5023,"Other Known Causes"))</f>
        <v/>
      </c>
      <c r="K328" s="150" t="str">
        <f>IF($C328="","",SUMIFS(CMS_Deviation!$J$24:$J$5023,CMS_Deviation!$B$24:$B$5023,$B328,CMS_Deviation!$C$24:$C$5023,$C328,CMS_Deviation!$L$24:$L$5023,"Other Unknown Causes"))</f>
        <v/>
      </c>
    </row>
    <row r="329" spans="2:11" x14ac:dyDescent="0.25">
      <c r="B329" s="150" t="str">
        <f>Lists!H307</f>
        <v/>
      </c>
      <c r="C329" s="150" t="str">
        <f>Lists!G307</f>
        <v/>
      </c>
      <c r="D329" s="150" t="str">
        <f>IF(C329="","",VLOOKUP(C329,Table9[],3,FALSE))</f>
        <v/>
      </c>
      <c r="E329" s="150" t="str">
        <f>Lists!J307</f>
        <v/>
      </c>
      <c r="F329" s="150" t="str">
        <f>IF(C329="","",SUMIFS(CMS_Deviation!$J$24:$J$5023,CMS_Deviation!$B$24:$B$5023,$B329,CMS_Deviation!$C$24:$C$5023,$C329))</f>
        <v/>
      </c>
      <c r="G329" s="151" t="str">
        <f>IF(C329="","",IF(Table7[[#This Row],[COMS?
(Autofilled)]]="no",F329/E329,(F329/60)/E329))</f>
        <v/>
      </c>
      <c r="H329" s="150" t="str">
        <f>IF($C329="","",SUMIFS(CMS_Deviation!$J$24:$J$5023,CMS_Deviation!$B$24:$B$5023,$B329,CMS_Deviation!$C$24:$C$5023,$C329,CMS_Deviation!$L$24:$L$5023,"Control Equipment Problems"))</f>
        <v/>
      </c>
      <c r="I329" s="150" t="str">
        <f>IF($C329="","",SUMIFS(CMS_Deviation!$J$24:$J$5023,CMS_Deviation!$B$24:$B$5023,$B329,CMS_Deviation!$C$24:$C$5023,$C329,CMS_Deviation!$L$24:$L$5023,"Process Problems"))</f>
        <v/>
      </c>
      <c r="J329" s="150" t="str">
        <f>IF($C329="","",SUMIFS(CMS_Deviation!$J$24:$J$5023,CMS_Deviation!$B$24:$B$5023,$B329,CMS_Deviation!$C$24:$C$5023,$C329,CMS_Deviation!$L$24:$L$5023,"Other Known Causes"))</f>
        <v/>
      </c>
      <c r="K329" s="150" t="str">
        <f>IF($C329="","",SUMIFS(CMS_Deviation!$J$24:$J$5023,CMS_Deviation!$B$24:$B$5023,$B329,CMS_Deviation!$C$24:$C$5023,$C329,CMS_Deviation!$L$24:$L$5023,"Other Unknown Causes"))</f>
        <v/>
      </c>
    </row>
    <row r="330" spans="2:11" x14ac:dyDescent="0.25">
      <c r="B330" s="150" t="str">
        <f>Lists!H308</f>
        <v/>
      </c>
      <c r="C330" s="150" t="str">
        <f>Lists!G308</f>
        <v/>
      </c>
      <c r="D330" s="150" t="str">
        <f>IF(C330="","",VLOOKUP(C330,Table9[],3,FALSE))</f>
        <v/>
      </c>
      <c r="E330" s="150" t="str">
        <f>Lists!J308</f>
        <v/>
      </c>
      <c r="F330" s="150" t="str">
        <f>IF(C330="","",SUMIFS(CMS_Deviation!$J$24:$J$5023,CMS_Deviation!$B$24:$B$5023,$B330,CMS_Deviation!$C$24:$C$5023,$C330))</f>
        <v/>
      </c>
      <c r="G330" s="151" t="str">
        <f>IF(C330="","",IF(Table7[[#This Row],[COMS?
(Autofilled)]]="no",F330/E330,(F330/60)/E330))</f>
        <v/>
      </c>
      <c r="H330" s="150" t="str">
        <f>IF($C330="","",SUMIFS(CMS_Deviation!$J$24:$J$5023,CMS_Deviation!$B$24:$B$5023,$B330,CMS_Deviation!$C$24:$C$5023,$C330,CMS_Deviation!$L$24:$L$5023,"Control Equipment Problems"))</f>
        <v/>
      </c>
      <c r="I330" s="150" t="str">
        <f>IF($C330="","",SUMIFS(CMS_Deviation!$J$24:$J$5023,CMS_Deviation!$B$24:$B$5023,$B330,CMS_Deviation!$C$24:$C$5023,$C330,CMS_Deviation!$L$24:$L$5023,"Process Problems"))</f>
        <v/>
      </c>
      <c r="J330" s="150" t="str">
        <f>IF($C330="","",SUMIFS(CMS_Deviation!$J$24:$J$5023,CMS_Deviation!$B$24:$B$5023,$B330,CMS_Deviation!$C$24:$C$5023,$C330,CMS_Deviation!$L$24:$L$5023,"Other Known Causes"))</f>
        <v/>
      </c>
      <c r="K330" s="150" t="str">
        <f>IF($C330="","",SUMIFS(CMS_Deviation!$J$24:$J$5023,CMS_Deviation!$B$24:$B$5023,$B330,CMS_Deviation!$C$24:$C$5023,$C330,CMS_Deviation!$L$24:$L$5023,"Other Unknown Causes"))</f>
        <v/>
      </c>
    </row>
    <row r="331" spans="2:11" x14ac:dyDescent="0.25">
      <c r="B331" s="150" t="str">
        <f>Lists!H309</f>
        <v/>
      </c>
      <c r="C331" s="150" t="str">
        <f>Lists!G309</f>
        <v/>
      </c>
      <c r="D331" s="150" t="str">
        <f>IF(C331="","",VLOOKUP(C331,Table9[],3,FALSE))</f>
        <v/>
      </c>
      <c r="E331" s="150" t="str">
        <f>Lists!J309</f>
        <v/>
      </c>
      <c r="F331" s="150" t="str">
        <f>IF(C331="","",SUMIFS(CMS_Deviation!$J$24:$J$5023,CMS_Deviation!$B$24:$B$5023,$B331,CMS_Deviation!$C$24:$C$5023,$C331))</f>
        <v/>
      </c>
      <c r="G331" s="151" t="str">
        <f>IF(C331="","",IF(Table7[[#This Row],[COMS?
(Autofilled)]]="no",F331/E331,(F331/60)/E331))</f>
        <v/>
      </c>
      <c r="H331" s="150" t="str">
        <f>IF($C331="","",SUMIFS(CMS_Deviation!$J$24:$J$5023,CMS_Deviation!$B$24:$B$5023,$B331,CMS_Deviation!$C$24:$C$5023,$C331,CMS_Deviation!$L$24:$L$5023,"Control Equipment Problems"))</f>
        <v/>
      </c>
      <c r="I331" s="150" t="str">
        <f>IF($C331="","",SUMIFS(CMS_Deviation!$J$24:$J$5023,CMS_Deviation!$B$24:$B$5023,$B331,CMS_Deviation!$C$24:$C$5023,$C331,CMS_Deviation!$L$24:$L$5023,"Process Problems"))</f>
        <v/>
      </c>
      <c r="J331" s="150" t="str">
        <f>IF($C331="","",SUMIFS(CMS_Deviation!$J$24:$J$5023,CMS_Deviation!$B$24:$B$5023,$B331,CMS_Deviation!$C$24:$C$5023,$C331,CMS_Deviation!$L$24:$L$5023,"Other Known Causes"))</f>
        <v/>
      </c>
      <c r="K331" s="150" t="str">
        <f>IF($C331="","",SUMIFS(CMS_Deviation!$J$24:$J$5023,CMS_Deviation!$B$24:$B$5023,$B331,CMS_Deviation!$C$24:$C$5023,$C331,CMS_Deviation!$L$24:$L$5023,"Other Unknown Causes"))</f>
        <v/>
      </c>
    </row>
    <row r="332" spans="2:11" x14ac:dyDescent="0.25">
      <c r="B332" s="150" t="str">
        <f>Lists!H310</f>
        <v/>
      </c>
      <c r="C332" s="150" t="str">
        <f>Lists!G310</f>
        <v/>
      </c>
      <c r="D332" s="150" t="str">
        <f>IF(C332="","",VLOOKUP(C332,Table9[],3,FALSE))</f>
        <v/>
      </c>
      <c r="E332" s="150" t="str">
        <f>Lists!J310</f>
        <v/>
      </c>
      <c r="F332" s="150" t="str">
        <f>IF(C332="","",SUMIFS(CMS_Deviation!$J$24:$J$5023,CMS_Deviation!$B$24:$B$5023,$B332,CMS_Deviation!$C$24:$C$5023,$C332))</f>
        <v/>
      </c>
      <c r="G332" s="151" t="str">
        <f>IF(C332="","",IF(Table7[[#This Row],[COMS?
(Autofilled)]]="no",F332/E332,(F332/60)/E332))</f>
        <v/>
      </c>
      <c r="H332" s="150" t="str">
        <f>IF($C332="","",SUMIFS(CMS_Deviation!$J$24:$J$5023,CMS_Deviation!$B$24:$B$5023,$B332,CMS_Deviation!$C$24:$C$5023,$C332,CMS_Deviation!$L$24:$L$5023,"Control Equipment Problems"))</f>
        <v/>
      </c>
      <c r="I332" s="150" t="str">
        <f>IF($C332="","",SUMIFS(CMS_Deviation!$J$24:$J$5023,CMS_Deviation!$B$24:$B$5023,$B332,CMS_Deviation!$C$24:$C$5023,$C332,CMS_Deviation!$L$24:$L$5023,"Process Problems"))</f>
        <v/>
      </c>
      <c r="J332" s="150" t="str">
        <f>IF($C332="","",SUMIFS(CMS_Deviation!$J$24:$J$5023,CMS_Deviation!$B$24:$B$5023,$B332,CMS_Deviation!$C$24:$C$5023,$C332,CMS_Deviation!$L$24:$L$5023,"Other Known Causes"))</f>
        <v/>
      </c>
      <c r="K332" s="150" t="str">
        <f>IF($C332="","",SUMIFS(CMS_Deviation!$J$24:$J$5023,CMS_Deviation!$B$24:$B$5023,$B332,CMS_Deviation!$C$24:$C$5023,$C332,CMS_Deviation!$L$24:$L$5023,"Other Unknown Causes"))</f>
        <v/>
      </c>
    </row>
    <row r="333" spans="2:11" x14ac:dyDescent="0.25">
      <c r="B333" s="150" t="str">
        <f>Lists!H311</f>
        <v/>
      </c>
      <c r="C333" s="150" t="str">
        <f>Lists!G311</f>
        <v/>
      </c>
      <c r="D333" s="150" t="str">
        <f>IF(C333="","",VLOOKUP(C333,Table9[],3,FALSE))</f>
        <v/>
      </c>
      <c r="E333" s="150" t="str">
        <f>Lists!J311</f>
        <v/>
      </c>
      <c r="F333" s="150" t="str">
        <f>IF(C333="","",SUMIFS(CMS_Deviation!$J$24:$J$5023,CMS_Deviation!$B$24:$B$5023,$B333,CMS_Deviation!$C$24:$C$5023,$C333))</f>
        <v/>
      </c>
      <c r="G333" s="151" t="str">
        <f>IF(C333="","",IF(Table7[[#This Row],[COMS?
(Autofilled)]]="no",F333/E333,(F333/60)/E333))</f>
        <v/>
      </c>
      <c r="H333" s="150" t="str">
        <f>IF($C333="","",SUMIFS(CMS_Deviation!$J$24:$J$5023,CMS_Deviation!$B$24:$B$5023,$B333,CMS_Deviation!$C$24:$C$5023,$C333,CMS_Deviation!$L$24:$L$5023,"Control Equipment Problems"))</f>
        <v/>
      </c>
      <c r="I333" s="150" t="str">
        <f>IF($C333="","",SUMIFS(CMS_Deviation!$J$24:$J$5023,CMS_Deviation!$B$24:$B$5023,$B333,CMS_Deviation!$C$24:$C$5023,$C333,CMS_Deviation!$L$24:$L$5023,"Process Problems"))</f>
        <v/>
      </c>
      <c r="J333" s="150" t="str">
        <f>IF($C333="","",SUMIFS(CMS_Deviation!$J$24:$J$5023,CMS_Deviation!$B$24:$B$5023,$B333,CMS_Deviation!$C$24:$C$5023,$C333,CMS_Deviation!$L$24:$L$5023,"Other Known Causes"))</f>
        <v/>
      </c>
      <c r="K333" s="150" t="str">
        <f>IF($C333="","",SUMIFS(CMS_Deviation!$J$24:$J$5023,CMS_Deviation!$B$24:$B$5023,$B333,CMS_Deviation!$C$24:$C$5023,$C333,CMS_Deviation!$L$24:$L$5023,"Other Unknown Causes"))</f>
        <v/>
      </c>
    </row>
    <row r="334" spans="2:11" x14ac:dyDescent="0.25">
      <c r="B334" s="150" t="str">
        <f>Lists!H312</f>
        <v/>
      </c>
      <c r="C334" s="150" t="str">
        <f>Lists!G312</f>
        <v/>
      </c>
      <c r="D334" s="150" t="str">
        <f>IF(C334="","",VLOOKUP(C334,Table9[],3,FALSE))</f>
        <v/>
      </c>
      <c r="E334" s="150" t="str">
        <f>Lists!J312</f>
        <v/>
      </c>
      <c r="F334" s="150" t="str">
        <f>IF(C334="","",SUMIFS(CMS_Deviation!$J$24:$J$5023,CMS_Deviation!$B$24:$B$5023,$B334,CMS_Deviation!$C$24:$C$5023,$C334))</f>
        <v/>
      </c>
      <c r="G334" s="151" t="str">
        <f>IF(C334="","",IF(Table7[[#This Row],[COMS?
(Autofilled)]]="no",F334/E334,(F334/60)/E334))</f>
        <v/>
      </c>
      <c r="H334" s="150" t="str">
        <f>IF($C334="","",SUMIFS(CMS_Deviation!$J$24:$J$5023,CMS_Deviation!$B$24:$B$5023,$B334,CMS_Deviation!$C$24:$C$5023,$C334,CMS_Deviation!$L$24:$L$5023,"Control Equipment Problems"))</f>
        <v/>
      </c>
      <c r="I334" s="150" t="str">
        <f>IF($C334="","",SUMIFS(CMS_Deviation!$J$24:$J$5023,CMS_Deviation!$B$24:$B$5023,$B334,CMS_Deviation!$C$24:$C$5023,$C334,CMS_Deviation!$L$24:$L$5023,"Process Problems"))</f>
        <v/>
      </c>
      <c r="J334" s="150" t="str">
        <f>IF($C334="","",SUMIFS(CMS_Deviation!$J$24:$J$5023,CMS_Deviation!$B$24:$B$5023,$B334,CMS_Deviation!$C$24:$C$5023,$C334,CMS_Deviation!$L$24:$L$5023,"Other Known Causes"))</f>
        <v/>
      </c>
      <c r="K334" s="150" t="str">
        <f>IF($C334="","",SUMIFS(CMS_Deviation!$J$24:$J$5023,CMS_Deviation!$B$24:$B$5023,$B334,CMS_Deviation!$C$24:$C$5023,$C334,CMS_Deviation!$L$24:$L$5023,"Other Unknown Causes"))</f>
        <v/>
      </c>
    </row>
    <row r="335" spans="2:11" x14ac:dyDescent="0.25">
      <c r="B335" s="150" t="str">
        <f>Lists!H313</f>
        <v/>
      </c>
      <c r="C335" s="150" t="str">
        <f>Lists!G313</f>
        <v/>
      </c>
      <c r="D335" s="150" t="str">
        <f>IF(C335="","",VLOOKUP(C335,Table9[],3,FALSE))</f>
        <v/>
      </c>
      <c r="E335" s="150" t="str">
        <f>Lists!J313</f>
        <v/>
      </c>
      <c r="F335" s="150" t="str">
        <f>IF(C335="","",SUMIFS(CMS_Deviation!$J$24:$J$5023,CMS_Deviation!$B$24:$B$5023,$B335,CMS_Deviation!$C$24:$C$5023,$C335))</f>
        <v/>
      </c>
      <c r="G335" s="151" t="str">
        <f>IF(C335="","",IF(Table7[[#This Row],[COMS?
(Autofilled)]]="no",F335/E335,(F335/60)/E335))</f>
        <v/>
      </c>
      <c r="H335" s="150" t="str">
        <f>IF($C335="","",SUMIFS(CMS_Deviation!$J$24:$J$5023,CMS_Deviation!$B$24:$B$5023,$B335,CMS_Deviation!$C$24:$C$5023,$C335,CMS_Deviation!$L$24:$L$5023,"Control Equipment Problems"))</f>
        <v/>
      </c>
      <c r="I335" s="150" t="str">
        <f>IF($C335="","",SUMIFS(CMS_Deviation!$J$24:$J$5023,CMS_Deviation!$B$24:$B$5023,$B335,CMS_Deviation!$C$24:$C$5023,$C335,CMS_Deviation!$L$24:$L$5023,"Process Problems"))</f>
        <v/>
      </c>
      <c r="J335" s="150" t="str">
        <f>IF($C335="","",SUMIFS(CMS_Deviation!$J$24:$J$5023,CMS_Deviation!$B$24:$B$5023,$B335,CMS_Deviation!$C$24:$C$5023,$C335,CMS_Deviation!$L$24:$L$5023,"Other Known Causes"))</f>
        <v/>
      </c>
      <c r="K335" s="150" t="str">
        <f>IF($C335="","",SUMIFS(CMS_Deviation!$J$24:$J$5023,CMS_Deviation!$B$24:$B$5023,$B335,CMS_Deviation!$C$24:$C$5023,$C335,CMS_Deviation!$L$24:$L$5023,"Other Unknown Causes"))</f>
        <v/>
      </c>
    </row>
    <row r="336" spans="2:11" x14ac:dyDescent="0.25">
      <c r="B336" s="150" t="str">
        <f>Lists!H314</f>
        <v/>
      </c>
      <c r="C336" s="150" t="str">
        <f>Lists!G314</f>
        <v/>
      </c>
      <c r="D336" s="150" t="str">
        <f>IF(C336="","",VLOOKUP(C336,Table9[],3,FALSE))</f>
        <v/>
      </c>
      <c r="E336" s="150" t="str">
        <f>Lists!J314</f>
        <v/>
      </c>
      <c r="F336" s="150" t="str">
        <f>IF(C336="","",SUMIFS(CMS_Deviation!$J$24:$J$5023,CMS_Deviation!$B$24:$B$5023,$B336,CMS_Deviation!$C$24:$C$5023,$C336))</f>
        <v/>
      </c>
      <c r="G336" s="151" t="str">
        <f>IF(C336="","",IF(Table7[[#This Row],[COMS?
(Autofilled)]]="no",F336/E336,(F336/60)/E336))</f>
        <v/>
      </c>
      <c r="H336" s="150" t="str">
        <f>IF($C336="","",SUMIFS(CMS_Deviation!$J$24:$J$5023,CMS_Deviation!$B$24:$B$5023,$B336,CMS_Deviation!$C$24:$C$5023,$C336,CMS_Deviation!$L$24:$L$5023,"Control Equipment Problems"))</f>
        <v/>
      </c>
      <c r="I336" s="150" t="str">
        <f>IF($C336="","",SUMIFS(CMS_Deviation!$J$24:$J$5023,CMS_Deviation!$B$24:$B$5023,$B336,CMS_Deviation!$C$24:$C$5023,$C336,CMS_Deviation!$L$24:$L$5023,"Process Problems"))</f>
        <v/>
      </c>
      <c r="J336" s="150" t="str">
        <f>IF($C336="","",SUMIFS(CMS_Deviation!$J$24:$J$5023,CMS_Deviation!$B$24:$B$5023,$B336,CMS_Deviation!$C$24:$C$5023,$C336,CMS_Deviation!$L$24:$L$5023,"Other Known Causes"))</f>
        <v/>
      </c>
      <c r="K336" s="150" t="str">
        <f>IF($C336="","",SUMIFS(CMS_Deviation!$J$24:$J$5023,CMS_Deviation!$B$24:$B$5023,$B336,CMS_Deviation!$C$24:$C$5023,$C336,CMS_Deviation!$L$24:$L$5023,"Other Unknown Causes"))</f>
        <v/>
      </c>
    </row>
    <row r="337" spans="2:11" x14ac:dyDescent="0.25">
      <c r="B337" s="150" t="str">
        <f>Lists!H315</f>
        <v/>
      </c>
      <c r="C337" s="150" t="str">
        <f>Lists!G315</f>
        <v/>
      </c>
      <c r="D337" s="150" t="str">
        <f>IF(C337="","",VLOOKUP(C337,Table9[],3,FALSE))</f>
        <v/>
      </c>
      <c r="E337" s="150" t="str">
        <f>Lists!J315</f>
        <v/>
      </c>
      <c r="F337" s="150" t="str">
        <f>IF(C337="","",SUMIFS(CMS_Deviation!$J$24:$J$5023,CMS_Deviation!$B$24:$B$5023,$B337,CMS_Deviation!$C$24:$C$5023,$C337))</f>
        <v/>
      </c>
      <c r="G337" s="151" t="str">
        <f>IF(C337="","",IF(Table7[[#This Row],[COMS?
(Autofilled)]]="no",F337/E337,(F337/60)/E337))</f>
        <v/>
      </c>
      <c r="H337" s="150" t="str">
        <f>IF($C337="","",SUMIFS(CMS_Deviation!$J$24:$J$5023,CMS_Deviation!$B$24:$B$5023,$B337,CMS_Deviation!$C$24:$C$5023,$C337,CMS_Deviation!$L$24:$L$5023,"Control Equipment Problems"))</f>
        <v/>
      </c>
      <c r="I337" s="150" t="str">
        <f>IF($C337="","",SUMIFS(CMS_Deviation!$J$24:$J$5023,CMS_Deviation!$B$24:$B$5023,$B337,CMS_Deviation!$C$24:$C$5023,$C337,CMS_Deviation!$L$24:$L$5023,"Process Problems"))</f>
        <v/>
      </c>
      <c r="J337" s="150" t="str">
        <f>IF($C337="","",SUMIFS(CMS_Deviation!$J$24:$J$5023,CMS_Deviation!$B$24:$B$5023,$B337,CMS_Deviation!$C$24:$C$5023,$C337,CMS_Deviation!$L$24:$L$5023,"Other Known Causes"))</f>
        <v/>
      </c>
      <c r="K337" s="150" t="str">
        <f>IF($C337="","",SUMIFS(CMS_Deviation!$J$24:$J$5023,CMS_Deviation!$B$24:$B$5023,$B337,CMS_Deviation!$C$24:$C$5023,$C337,CMS_Deviation!$L$24:$L$5023,"Other Unknown Causes"))</f>
        <v/>
      </c>
    </row>
    <row r="338" spans="2:11" x14ac:dyDescent="0.25">
      <c r="B338" s="150" t="str">
        <f>Lists!H316</f>
        <v/>
      </c>
      <c r="C338" s="150" t="str">
        <f>Lists!G316</f>
        <v/>
      </c>
      <c r="D338" s="150" t="str">
        <f>IF(C338="","",VLOOKUP(C338,Table9[],3,FALSE))</f>
        <v/>
      </c>
      <c r="E338" s="150" t="str">
        <f>Lists!J316</f>
        <v/>
      </c>
      <c r="F338" s="150" t="str">
        <f>IF(C338="","",SUMIFS(CMS_Deviation!$J$24:$J$5023,CMS_Deviation!$B$24:$B$5023,$B338,CMS_Deviation!$C$24:$C$5023,$C338))</f>
        <v/>
      </c>
      <c r="G338" s="151" t="str">
        <f>IF(C338="","",IF(Table7[[#This Row],[COMS?
(Autofilled)]]="no",F338/E338,(F338/60)/E338))</f>
        <v/>
      </c>
      <c r="H338" s="150" t="str">
        <f>IF($C338="","",SUMIFS(CMS_Deviation!$J$24:$J$5023,CMS_Deviation!$B$24:$B$5023,$B338,CMS_Deviation!$C$24:$C$5023,$C338,CMS_Deviation!$L$24:$L$5023,"Control Equipment Problems"))</f>
        <v/>
      </c>
      <c r="I338" s="150" t="str">
        <f>IF($C338="","",SUMIFS(CMS_Deviation!$J$24:$J$5023,CMS_Deviation!$B$24:$B$5023,$B338,CMS_Deviation!$C$24:$C$5023,$C338,CMS_Deviation!$L$24:$L$5023,"Process Problems"))</f>
        <v/>
      </c>
      <c r="J338" s="150" t="str">
        <f>IF($C338="","",SUMIFS(CMS_Deviation!$J$24:$J$5023,CMS_Deviation!$B$24:$B$5023,$B338,CMS_Deviation!$C$24:$C$5023,$C338,CMS_Deviation!$L$24:$L$5023,"Other Known Causes"))</f>
        <v/>
      </c>
      <c r="K338" s="150" t="str">
        <f>IF($C338="","",SUMIFS(CMS_Deviation!$J$24:$J$5023,CMS_Deviation!$B$24:$B$5023,$B338,CMS_Deviation!$C$24:$C$5023,$C338,CMS_Deviation!$L$24:$L$5023,"Other Unknown Causes"))</f>
        <v/>
      </c>
    </row>
    <row r="339" spans="2:11" x14ac:dyDescent="0.25">
      <c r="B339" s="150" t="str">
        <f>Lists!H317</f>
        <v/>
      </c>
      <c r="C339" s="150" t="str">
        <f>Lists!G317</f>
        <v/>
      </c>
      <c r="D339" s="150" t="str">
        <f>IF(C339="","",VLOOKUP(C339,Table9[],3,FALSE))</f>
        <v/>
      </c>
      <c r="E339" s="150" t="str">
        <f>Lists!J317</f>
        <v/>
      </c>
      <c r="F339" s="150" t="str">
        <f>IF(C339="","",SUMIFS(CMS_Deviation!$J$24:$J$5023,CMS_Deviation!$B$24:$B$5023,$B339,CMS_Deviation!$C$24:$C$5023,$C339))</f>
        <v/>
      </c>
      <c r="G339" s="151" t="str">
        <f>IF(C339="","",IF(Table7[[#This Row],[COMS?
(Autofilled)]]="no",F339/E339,(F339/60)/E339))</f>
        <v/>
      </c>
      <c r="H339" s="150" t="str">
        <f>IF($C339="","",SUMIFS(CMS_Deviation!$J$24:$J$5023,CMS_Deviation!$B$24:$B$5023,$B339,CMS_Deviation!$C$24:$C$5023,$C339,CMS_Deviation!$L$24:$L$5023,"Control Equipment Problems"))</f>
        <v/>
      </c>
      <c r="I339" s="150" t="str">
        <f>IF($C339="","",SUMIFS(CMS_Deviation!$J$24:$J$5023,CMS_Deviation!$B$24:$B$5023,$B339,CMS_Deviation!$C$24:$C$5023,$C339,CMS_Deviation!$L$24:$L$5023,"Process Problems"))</f>
        <v/>
      </c>
      <c r="J339" s="150" t="str">
        <f>IF($C339="","",SUMIFS(CMS_Deviation!$J$24:$J$5023,CMS_Deviation!$B$24:$B$5023,$B339,CMS_Deviation!$C$24:$C$5023,$C339,CMS_Deviation!$L$24:$L$5023,"Other Known Causes"))</f>
        <v/>
      </c>
      <c r="K339" s="150" t="str">
        <f>IF($C339="","",SUMIFS(CMS_Deviation!$J$24:$J$5023,CMS_Deviation!$B$24:$B$5023,$B339,CMS_Deviation!$C$24:$C$5023,$C339,CMS_Deviation!$L$24:$L$5023,"Other Unknown Causes"))</f>
        <v/>
      </c>
    </row>
    <row r="340" spans="2:11" x14ac:dyDescent="0.25">
      <c r="B340" s="150" t="str">
        <f>Lists!H318</f>
        <v/>
      </c>
      <c r="C340" s="150" t="str">
        <f>Lists!G318</f>
        <v/>
      </c>
      <c r="D340" s="150" t="str">
        <f>IF(C340="","",VLOOKUP(C340,Table9[],3,FALSE))</f>
        <v/>
      </c>
      <c r="E340" s="150" t="str">
        <f>Lists!J318</f>
        <v/>
      </c>
      <c r="F340" s="150" t="str">
        <f>IF(C340="","",SUMIFS(CMS_Deviation!$J$24:$J$5023,CMS_Deviation!$B$24:$B$5023,$B340,CMS_Deviation!$C$24:$C$5023,$C340))</f>
        <v/>
      </c>
      <c r="G340" s="151" t="str">
        <f>IF(C340="","",IF(Table7[[#This Row],[COMS?
(Autofilled)]]="no",F340/E340,(F340/60)/E340))</f>
        <v/>
      </c>
      <c r="H340" s="150" t="str">
        <f>IF($C340="","",SUMIFS(CMS_Deviation!$J$24:$J$5023,CMS_Deviation!$B$24:$B$5023,$B340,CMS_Deviation!$C$24:$C$5023,$C340,CMS_Deviation!$L$24:$L$5023,"Control Equipment Problems"))</f>
        <v/>
      </c>
      <c r="I340" s="150" t="str">
        <f>IF($C340="","",SUMIFS(CMS_Deviation!$J$24:$J$5023,CMS_Deviation!$B$24:$B$5023,$B340,CMS_Deviation!$C$24:$C$5023,$C340,CMS_Deviation!$L$24:$L$5023,"Process Problems"))</f>
        <v/>
      </c>
      <c r="J340" s="150" t="str">
        <f>IF($C340="","",SUMIFS(CMS_Deviation!$J$24:$J$5023,CMS_Deviation!$B$24:$B$5023,$B340,CMS_Deviation!$C$24:$C$5023,$C340,CMS_Deviation!$L$24:$L$5023,"Other Known Causes"))</f>
        <v/>
      </c>
      <c r="K340" s="150" t="str">
        <f>IF($C340="","",SUMIFS(CMS_Deviation!$J$24:$J$5023,CMS_Deviation!$B$24:$B$5023,$B340,CMS_Deviation!$C$24:$C$5023,$C340,CMS_Deviation!$L$24:$L$5023,"Other Unknown Causes"))</f>
        <v/>
      </c>
    </row>
    <row r="341" spans="2:11" x14ac:dyDescent="0.25">
      <c r="B341" s="150" t="str">
        <f>Lists!H319</f>
        <v/>
      </c>
      <c r="C341" s="150" t="str">
        <f>Lists!G319</f>
        <v/>
      </c>
      <c r="D341" s="150" t="str">
        <f>IF(C341="","",VLOOKUP(C341,Table9[],3,FALSE))</f>
        <v/>
      </c>
      <c r="E341" s="150" t="str">
        <f>Lists!J319</f>
        <v/>
      </c>
      <c r="F341" s="150" t="str">
        <f>IF(C341="","",SUMIFS(CMS_Deviation!$J$24:$J$5023,CMS_Deviation!$B$24:$B$5023,$B341,CMS_Deviation!$C$24:$C$5023,$C341))</f>
        <v/>
      </c>
      <c r="G341" s="151" t="str">
        <f>IF(C341="","",IF(Table7[[#This Row],[COMS?
(Autofilled)]]="no",F341/E341,(F341/60)/E341))</f>
        <v/>
      </c>
      <c r="H341" s="150" t="str">
        <f>IF($C341="","",SUMIFS(CMS_Deviation!$J$24:$J$5023,CMS_Deviation!$B$24:$B$5023,$B341,CMS_Deviation!$C$24:$C$5023,$C341,CMS_Deviation!$L$24:$L$5023,"Control Equipment Problems"))</f>
        <v/>
      </c>
      <c r="I341" s="150" t="str">
        <f>IF($C341="","",SUMIFS(CMS_Deviation!$J$24:$J$5023,CMS_Deviation!$B$24:$B$5023,$B341,CMS_Deviation!$C$24:$C$5023,$C341,CMS_Deviation!$L$24:$L$5023,"Process Problems"))</f>
        <v/>
      </c>
      <c r="J341" s="150" t="str">
        <f>IF($C341="","",SUMIFS(CMS_Deviation!$J$24:$J$5023,CMS_Deviation!$B$24:$B$5023,$B341,CMS_Deviation!$C$24:$C$5023,$C341,CMS_Deviation!$L$24:$L$5023,"Other Known Causes"))</f>
        <v/>
      </c>
      <c r="K341" s="150" t="str">
        <f>IF($C341="","",SUMIFS(CMS_Deviation!$J$24:$J$5023,CMS_Deviation!$B$24:$B$5023,$B341,CMS_Deviation!$C$24:$C$5023,$C341,CMS_Deviation!$L$24:$L$5023,"Other Unknown Causes"))</f>
        <v/>
      </c>
    </row>
    <row r="342" spans="2:11" x14ac:dyDescent="0.25">
      <c r="B342" s="150" t="str">
        <f>Lists!H320</f>
        <v/>
      </c>
      <c r="C342" s="150" t="str">
        <f>Lists!G320</f>
        <v/>
      </c>
      <c r="D342" s="150" t="str">
        <f>IF(C342="","",VLOOKUP(C342,Table9[],3,FALSE))</f>
        <v/>
      </c>
      <c r="E342" s="150" t="str">
        <f>Lists!J320</f>
        <v/>
      </c>
      <c r="F342" s="150" t="str">
        <f>IF(C342="","",SUMIFS(CMS_Deviation!$J$24:$J$5023,CMS_Deviation!$B$24:$B$5023,$B342,CMS_Deviation!$C$24:$C$5023,$C342))</f>
        <v/>
      </c>
      <c r="G342" s="151" t="str">
        <f>IF(C342="","",IF(Table7[[#This Row],[COMS?
(Autofilled)]]="no",F342/E342,(F342/60)/E342))</f>
        <v/>
      </c>
      <c r="H342" s="150" t="str">
        <f>IF($C342="","",SUMIFS(CMS_Deviation!$J$24:$J$5023,CMS_Deviation!$B$24:$B$5023,$B342,CMS_Deviation!$C$24:$C$5023,$C342,CMS_Deviation!$L$24:$L$5023,"Control Equipment Problems"))</f>
        <v/>
      </c>
      <c r="I342" s="150" t="str">
        <f>IF($C342="","",SUMIFS(CMS_Deviation!$J$24:$J$5023,CMS_Deviation!$B$24:$B$5023,$B342,CMS_Deviation!$C$24:$C$5023,$C342,CMS_Deviation!$L$24:$L$5023,"Process Problems"))</f>
        <v/>
      </c>
      <c r="J342" s="150" t="str">
        <f>IF($C342="","",SUMIFS(CMS_Deviation!$J$24:$J$5023,CMS_Deviation!$B$24:$B$5023,$B342,CMS_Deviation!$C$24:$C$5023,$C342,CMS_Deviation!$L$24:$L$5023,"Other Known Causes"))</f>
        <v/>
      </c>
      <c r="K342" s="150" t="str">
        <f>IF($C342="","",SUMIFS(CMS_Deviation!$J$24:$J$5023,CMS_Deviation!$B$24:$B$5023,$B342,CMS_Deviation!$C$24:$C$5023,$C342,CMS_Deviation!$L$24:$L$5023,"Other Unknown Causes"))</f>
        <v/>
      </c>
    </row>
    <row r="343" spans="2:11" x14ac:dyDescent="0.25">
      <c r="B343" s="150" t="str">
        <f>Lists!H321</f>
        <v/>
      </c>
      <c r="C343" s="150" t="str">
        <f>Lists!G321</f>
        <v/>
      </c>
      <c r="D343" s="150" t="str">
        <f>IF(C343="","",VLOOKUP(C343,Table9[],3,FALSE))</f>
        <v/>
      </c>
      <c r="E343" s="150" t="str">
        <f>Lists!J321</f>
        <v/>
      </c>
      <c r="F343" s="150" t="str">
        <f>IF(C343="","",SUMIFS(CMS_Deviation!$J$24:$J$5023,CMS_Deviation!$B$24:$B$5023,$B343,CMS_Deviation!$C$24:$C$5023,$C343))</f>
        <v/>
      </c>
      <c r="G343" s="151" t="str">
        <f>IF(C343="","",IF(Table7[[#This Row],[COMS?
(Autofilled)]]="no",F343/E343,(F343/60)/E343))</f>
        <v/>
      </c>
      <c r="H343" s="150" t="str">
        <f>IF($C343="","",SUMIFS(CMS_Deviation!$J$24:$J$5023,CMS_Deviation!$B$24:$B$5023,$B343,CMS_Deviation!$C$24:$C$5023,$C343,CMS_Deviation!$L$24:$L$5023,"Control Equipment Problems"))</f>
        <v/>
      </c>
      <c r="I343" s="150" t="str">
        <f>IF($C343="","",SUMIFS(CMS_Deviation!$J$24:$J$5023,CMS_Deviation!$B$24:$B$5023,$B343,CMS_Deviation!$C$24:$C$5023,$C343,CMS_Deviation!$L$24:$L$5023,"Process Problems"))</f>
        <v/>
      </c>
      <c r="J343" s="150" t="str">
        <f>IF($C343="","",SUMIFS(CMS_Deviation!$J$24:$J$5023,CMS_Deviation!$B$24:$B$5023,$B343,CMS_Deviation!$C$24:$C$5023,$C343,CMS_Deviation!$L$24:$L$5023,"Other Known Causes"))</f>
        <v/>
      </c>
      <c r="K343" s="150" t="str">
        <f>IF($C343="","",SUMIFS(CMS_Deviation!$J$24:$J$5023,CMS_Deviation!$B$24:$B$5023,$B343,CMS_Deviation!$C$24:$C$5023,$C343,CMS_Deviation!$L$24:$L$5023,"Other Unknown Causes"))</f>
        <v/>
      </c>
    </row>
    <row r="344" spans="2:11" x14ac:dyDescent="0.25">
      <c r="B344" s="150" t="str">
        <f>Lists!H322</f>
        <v/>
      </c>
      <c r="C344" s="150" t="str">
        <f>Lists!G322</f>
        <v/>
      </c>
      <c r="D344" s="150" t="str">
        <f>IF(C344="","",VLOOKUP(C344,Table9[],3,FALSE))</f>
        <v/>
      </c>
      <c r="E344" s="150" t="str">
        <f>Lists!J322</f>
        <v/>
      </c>
      <c r="F344" s="150" t="str">
        <f>IF(C344="","",SUMIFS(CMS_Deviation!$J$24:$J$5023,CMS_Deviation!$B$24:$B$5023,$B344,CMS_Deviation!$C$24:$C$5023,$C344))</f>
        <v/>
      </c>
      <c r="G344" s="151" t="str">
        <f>IF(C344="","",IF(Table7[[#This Row],[COMS?
(Autofilled)]]="no",F344/E344,(F344/60)/E344))</f>
        <v/>
      </c>
      <c r="H344" s="150" t="str">
        <f>IF($C344="","",SUMIFS(CMS_Deviation!$J$24:$J$5023,CMS_Deviation!$B$24:$B$5023,$B344,CMS_Deviation!$C$24:$C$5023,$C344,CMS_Deviation!$L$24:$L$5023,"Control Equipment Problems"))</f>
        <v/>
      </c>
      <c r="I344" s="150" t="str">
        <f>IF($C344="","",SUMIFS(CMS_Deviation!$J$24:$J$5023,CMS_Deviation!$B$24:$B$5023,$B344,CMS_Deviation!$C$24:$C$5023,$C344,CMS_Deviation!$L$24:$L$5023,"Process Problems"))</f>
        <v/>
      </c>
      <c r="J344" s="150" t="str">
        <f>IF($C344="","",SUMIFS(CMS_Deviation!$J$24:$J$5023,CMS_Deviation!$B$24:$B$5023,$B344,CMS_Deviation!$C$24:$C$5023,$C344,CMS_Deviation!$L$24:$L$5023,"Other Known Causes"))</f>
        <v/>
      </c>
      <c r="K344" s="150" t="str">
        <f>IF($C344="","",SUMIFS(CMS_Deviation!$J$24:$J$5023,CMS_Deviation!$B$24:$B$5023,$B344,CMS_Deviation!$C$24:$C$5023,$C344,CMS_Deviation!$L$24:$L$5023,"Other Unknown Causes"))</f>
        <v/>
      </c>
    </row>
    <row r="345" spans="2:11" x14ac:dyDescent="0.25">
      <c r="B345" s="150" t="str">
        <f>Lists!H323</f>
        <v/>
      </c>
      <c r="C345" s="150" t="str">
        <f>Lists!G323</f>
        <v/>
      </c>
      <c r="D345" s="150" t="str">
        <f>IF(C345="","",VLOOKUP(C345,Table9[],3,FALSE))</f>
        <v/>
      </c>
      <c r="E345" s="150" t="str">
        <f>Lists!J323</f>
        <v/>
      </c>
      <c r="F345" s="150" t="str">
        <f>IF(C345="","",SUMIFS(CMS_Deviation!$J$24:$J$5023,CMS_Deviation!$B$24:$B$5023,$B345,CMS_Deviation!$C$24:$C$5023,$C345))</f>
        <v/>
      </c>
      <c r="G345" s="151" t="str">
        <f>IF(C345="","",IF(Table7[[#This Row],[COMS?
(Autofilled)]]="no",F345/E345,(F345/60)/E345))</f>
        <v/>
      </c>
      <c r="H345" s="150" t="str">
        <f>IF($C345="","",SUMIFS(CMS_Deviation!$J$24:$J$5023,CMS_Deviation!$B$24:$B$5023,$B345,CMS_Deviation!$C$24:$C$5023,$C345,CMS_Deviation!$L$24:$L$5023,"Control Equipment Problems"))</f>
        <v/>
      </c>
      <c r="I345" s="150" t="str">
        <f>IF($C345="","",SUMIFS(CMS_Deviation!$J$24:$J$5023,CMS_Deviation!$B$24:$B$5023,$B345,CMS_Deviation!$C$24:$C$5023,$C345,CMS_Deviation!$L$24:$L$5023,"Process Problems"))</f>
        <v/>
      </c>
      <c r="J345" s="150" t="str">
        <f>IF($C345="","",SUMIFS(CMS_Deviation!$J$24:$J$5023,CMS_Deviation!$B$24:$B$5023,$B345,CMS_Deviation!$C$24:$C$5023,$C345,CMS_Deviation!$L$24:$L$5023,"Other Known Causes"))</f>
        <v/>
      </c>
      <c r="K345" s="150" t="str">
        <f>IF($C345="","",SUMIFS(CMS_Deviation!$J$24:$J$5023,CMS_Deviation!$B$24:$B$5023,$B345,CMS_Deviation!$C$24:$C$5023,$C345,CMS_Deviation!$L$24:$L$5023,"Other Unknown Causes"))</f>
        <v/>
      </c>
    </row>
    <row r="346" spans="2:11" x14ac:dyDescent="0.25">
      <c r="B346" s="150" t="str">
        <f>Lists!H324</f>
        <v/>
      </c>
      <c r="C346" s="150" t="str">
        <f>Lists!G324</f>
        <v/>
      </c>
      <c r="D346" s="150" t="str">
        <f>IF(C346="","",VLOOKUP(C346,Table9[],3,FALSE))</f>
        <v/>
      </c>
      <c r="E346" s="150" t="str">
        <f>Lists!J324</f>
        <v/>
      </c>
      <c r="F346" s="150" t="str">
        <f>IF(C346="","",SUMIFS(CMS_Deviation!$J$24:$J$5023,CMS_Deviation!$B$24:$B$5023,$B346,CMS_Deviation!$C$24:$C$5023,$C346))</f>
        <v/>
      </c>
      <c r="G346" s="151" t="str">
        <f>IF(C346="","",IF(Table7[[#This Row],[COMS?
(Autofilled)]]="no",F346/E346,(F346/60)/E346))</f>
        <v/>
      </c>
      <c r="H346" s="150" t="str">
        <f>IF($C346="","",SUMIFS(CMS_Deviation!$J$24:$J$5023,CMS_Deviation!$B$24:$B$5023,$B346,CMS_Deviation!$C$24:$C$5023,$C346,CMS_Deviation!$L$24:$L$5023,"Control Equipment Problems"))</f>
        <v/>
      </c>
      <c r="I346" s="150" t="str">
        <f>IF($C346="","",SUMIFS(CMS_Deviation!$J$24:$J$5023,CMS_Deviation!$B$24:$B$5023,$B346,CMS_Deviation!$C$24:$C$5023,$C346,CMS_Deviation!$L$24:$L$5023,"Process Problems"))</f>
        <v/>
      </c>
      <c r="J346" s="150" t="str">
        <f>IF($C346="","",SUMIFS(CMS_Deviation!$J$24:$J$5023,CMS_Deviation!$B$24:$B$5023,$B346,CMS_Deviation!$C$24:$C$5023,$C346,CMS_Deviation!$L$24:$L$5023,"Other Known Causes"))</f>
        <v/>
      </c>
      <c r="K346" s="150" t="str">
        <f>IF($C346="","",SUMIFS(CMS_Deviation!$J$24:$J$5023,CMS_Deviation!$B$24:$B$5023,$B346,CMS_Deviation!$C$24:$C$5023,$C346,CMS_Deviation!$L$24:$L$5023,"Other Unknown Causes"))</f>
        <v/>
      </c>
    </row>
    <row r="347" spans="2:11" x14ac:dyDescent="0.25">
      <c r="B347" s="150" t="str">
        <f>Lists!H325</f>
        <v/>
      </c>
      <c r="C347" s="150" t="str">
        <f>Lists!G325</f>
        <v/>
      </c>
      <c r="D347" s="150" t="str">
        <f>IF(C347="","",VLOOKUP(C347,Table9[],3,FALSE))</f>
        <v/>
      </c>
      <c r="E347" s="150" t="str">
        <f>Lists!J325</f>
        <v/>
      </c>
      <c r="F347" s="150" t="str">
        <f>IF(C347="","",SUMIFS(CMS_Deviation!$J$24:$J$5023,CMS_Deviation!$B$24:$B$5023,$B347,CMS_Deviation!$C$24:$C$5023,$C347))</f>
        <v/>
      </c>
      <c r="G347" s="151" t="str">
        <f>IF(C347="","",IF(Table7[[#This Row],[COMS?
(Autofilled)]]="no",F347/E347,(F347/60)/E347))</f>
        <v/>
      </c>
      <c r="H347" s="150" t="str">
        <f>IF($C347="","",SUMIFS(CMS_Deviation!$J$24:$J$5023,CMS_Deviation!$B$24:$B$5023,$B347,CMS_Deviation!$C$24:$C$5023,$C347,CMS_Deviation!$L$24:$L$5023,"Control Equipment Problems"))</f>
        <v/>
      </c>
      <c r="I347" s="150" t="str">
        <f>IF($C347="","",SUMIFS(CMS_Deviation!$J$24:$J$5023,CMS_Deviation!$B$24:$B$5023,$B347,CMS_Deviation!$C$24:$C$5023,$C347,CMS_Deviation!$L$24:$L$5023,"Process Problems"))</f>
        <v/>
      </c>
      <c r="J347" s="150" t="str">
        <f>IF($C347="","",SUMIFS(CMS_Deviation!$J$24:$J$5023,CMS_Deviation!$B$24:$B$5023,$B347,CMS_Deviation!$C$24:$C$5023,$C347,CMS_Deviation!$L$24:$L$5023,"Other Known Causes"))</f>
        <v/>
      </c>
      <c r="K347" s="150" t="str">
        <f>IF($C347="","",SUMIFS(CMS_Deviation!$J$24:$J$5023,CMS_Deviation!$B$24:$B$5023,$B347,CMS_Deviation!$C$24:$C$5023,$C347,CMS_Deviation!$L$24:$L$5023,"Other Unknown Causes"))</f>
        <v/>
      </c>
    </row>
    <row r="348" spans="2:11" x14ac:dyDescent="0.25">
      <c r="B348" s="150" t="str">
        <f>Lists!H326</f>
        <v/>
      </c>
      <c r="C348" s="150" t="str">
        <f>Lists!G326</f>
        <v/>
      </c>
      <c r="D348" s="150" t="str">
        <f>IF(C348="","",VLOOKUP(C348,Table9[],3,FALSE))</f>
        <v/>
      </c>
      <c r="E348" s="150" t="str">
        <f>Lists!J326</f>
        <v/>
      </c>
      <c r="F348" s="150" t="str">
        <f>IF(C348="","",SUMIFS(CMS_Deviation!$J$24:$J$5023,CMS_Deviation!$B$24:$B$5023,$B348,CMS_Deviation!$C$24:$C$5023,$C348))</f>
        <v/>
      </c>
      <c r="G348" s="151" t="str">
        <f>IF(C348="","",IF(Table7[[#This Row],[COMS?
(Autofilled)]]="no",F348/E348,(F348/60)/E348))</f>
        <v/>
      </c>
      <c r="H348" s="150" t="str">
        <f>IF($C348="","",SUMIFS(CMS_Deviation!$J$24:$J$5023,CMS_Deviation!$B$24:$B$5023,$B348,CMS_Deviation!$C$24:$C$5023,$C348,CMS_Deviation!$L$24:$L$5023,"Control Equipment Problems"))</f>
        <v/>
      </c>
      <c r="I348" s="150" t="str">
        <f>IF($C348="","",SUMIFS(CMS_Deviation!$J$24:$J$5023,CMS_Deviation!$B$24:$B$5023,$B348,CMS_Deviation!$C$24:$C$5023,$C348,CMS_Deviation!$L$24:$L$5023,"Process Problems"))</f>
        <v/>
      </c>
      <c r="J348" s="150" t="str">
        <f>IF($C348="","",SUMIFS(CMS_Deviation!$J$24:$J$5023,CMS_Deviation!$B$24:$B$5023,$B348,CMS_Deviation!$C$24:$C$5023,$C348,CMS_Deviation!$L$24:$L$5023,"Other Known Causes"))</f>
        <v/>
      </c>
      <c r="K348" s="150" t="str">
        <f>IF($C348="","",SUMIFS(CMS_Deviation!$J$24:$J$5023,CMS_Deviation!$B$24:$B$5023,$B348,CMS_Deviation!$C$24:$C$5023,$C348,CMS_Deviation!$L$24:$L$5023,"Other Unknown Causes"))</f>
        <v/>
      </c>
    </row>
    <row r="349" spans="2:11" x14ac:dyDescent="0.25">
      <c r="B349" s="150" t="str">
        <f>Lists!H327</f>
        <v/>
      </c>
      <c r="C349" s="150" t="str">
        <f>Lists!G327</f>
        <v/>
      </c>
      <c r="D349" s="150" t="str">
        <f>IF(C349="","",VLOOKUP(C349,Table9[],3,FALSE))</f>
        <v/>
      </c>
      <c r="E349" s="150" t="str">
        <f>Lists!J327</f>
        <v/>
      </c>
      <c r="F349" s="150" t="str">
        <f>IF(C349="","",SUMIFS(CMS_Deviation!$J$24:$J$5023,CMS_Deviation!$B$24:$B$5023,$B349,CMS_Deviation!$C$24:$C$5023,$C349))</f>
        <v/>
      </c>
      <c r="G349" s="151" t="str">
        <f>IF(C349="","",IF(Table7[[#This Row],[COMS?
(Autofilled)]]="no",F349/E349,(F349/60)/E349))</f>
        <v/>
      </c>
      <c r="H349" s="150" t="str">
        <f>IF($C349="","",SUMIFS(CMS_Deviation!$J$24:$J$5023,CMS_Deviation!$B$24:$B$5023,$B349,CMS_Deviation!$C$24:$C$5023,$C349,CMS_Deviation!$L$24:$L$5023,"Control Equipment Problems"))</f>
        <v/>
      </c>
      <c r="I349" s="150" t="str">
        <f>IF($C349="","",SUMIFS(CMS_Deviation!$J$24:$J$5023,CMS_Deviation!$B$24:$B$5023,$B349,CMS_Deviation!$C$24:$C$5023,$C349,CMS_Deviation!$L$24:$L$5023,"Process Problems"))</f>
        <v/>
      </c>
      <c r="J349" s="150" t="str">
        <f>IF($C349="","",SUMIFS(CMS_Deviation!$J$24:$J$5023,CMS_Deviation!$B$24:$B$5023,$B349,CMS_Deviation!$C$24:$C$5023,$C349,CMS_Deviation!$L$24:$L$5023,"Other Known Causes"))</f>
        <v/>
      </c>
      <c r="K349" s="150" t="str">
        <f>IF($C349="","",SUMIFS(CMS_Deviation!$J$24:$J$5023,CMS_Deviation!$B$24:$B$5023,$B349,CMS_Deviation!$C$24:$C$5023,$C349,CMS_Deviation!$L$24:$L$5023,"Other Unknown Causes"))</f>
        <v/>
      </c>
    </row>
    <row r="350" spans="2:11" x14ac:dyDescent="0.25">
      <c r="B350" s="150" t="str">
        <f>Lists!H328</f>
        <v/>
      </c>
      <c r="C350" s="150" t="str">
        <f>Lists!G328</f>
        <v/>
      </c>
      <c r="D350" s="150" t="str">
        <f>IF(C350="","",VLOOKUP(C350,Table9[],3,FALSE))</f>
        <v/>
      </c>
      <c r="E350" s="150" t="str">
        <f>Lists!J328</f>
        <v/>
      </c>
      <c r="F350" s="150" t="str">
        <f>IF(C350="","",SUMIFS(CMS_Deviation!$J$24:$J$5023,CMS_Deviation!$B$24:$B$5023,$B350,CMS_Deviation!$C$24:$C$5023,$C350))</f>
        <v/>
      </c>
      <c r="G350" s="151" t="str">
        <f>IF(C350="","",IF(Table7[[#This Row],[COMS?
(Autofilled)]]="no",F350/E350,(F350/60)/E350))</f>
        <v/>
      </c>
      <c r="H350" s="150" t="str">
        <f>IF($C350="","",SUMIFS(CMS_Deviation!$J$24:$J$5023,CMS_Deviation!$B$24:$B$5023,$B350,CMS_Deviation!$C$24:$C$5023,$C350,CMS_Deviation!$L$24:$L$5023,"Control Equipment Problems"))</f>
        <v/>
      </c>
      <c r="I350" s="150" t="str">
        <f>IF($C350="","",SUMIFS(CMS_Deviation!$J$24:$J$5023,CMS_Deviation!$B$24:$B$5023,$B350,CMS_Deviation!$C$24:$C$5023,$C350,CMS_Deviation!$L$24:$L$5023,"Process Problems"))</f>
        <v/>
      </c>
      <c r="J350" s="150" t="str">
        <f>IF($C350="","",SUMIFS(CMS_Deviation!$J$24:$J$5023,CMS_Deviation!$B$24:$B$5023,$B350,CMS_Deviation!$C$24:$C$5023,$C350,CMS_Deviation!$L$24:$L$5023,"Other Known Causes"))</f>
        <v/>
      </c>
      <c r="K350" s="150" t="str">
        <f>IF($C350="","",SUMIFS(CMS_Deviation!$J$24:$J$5023,CMS_Deviation!$B$24:$B$5023,$B350,CMS_Deviation!$C$24:$C$5023,$C350,CMS_Deviation!$L$24:$L$5023,"Other Unknown Causes"))</f>
        <v/>
      </c>
    </row>
    <row r="351" spans="2:11" x14ac:dyDescent="0.25">
      <c r="B351" s="150" t="str">
        <f>Lists!H329</f>
        <v/>
      </c>
      <c r="C351" s="150" t="str">
        <f>Lists!G329</f>
        <v/>
      </c>
      <c r="D351" s="150" t="str">
        <f>IF(C351="","",VLOOKUP(C351,Table9[],3,FALSE))</f>
        <v/>
      </c>
      <c r="E351" s="150" t="str">
        <f>Lists!J329</f>
        <v/>
      </c>
      <c r="F351" s="150" t="str">
        <f>IF(C351="","",SUMIFS(CMS_Deviation!$J$24:$J$5023,CMS_Deviation!$B$24:$B$5023,$B351,CMS_Deviation!$C$24:$C$5023,$C351))</f>
        <v/>
      </c>
      <c r="G351" s="151" t="str">
        <f>IF(C351="","",IF(Table7[[#This Row],[COMS?
(Autofilled)]]="no",F351/E351,(F351/60)/E351))</f>
        <v/>
      </c>
      <c r="H351" s="150" t="str">
        <f>IF($C351="","",SUMIFS(CMS_Deviation!$J$24:$J$5023,CMS_Deviation!$B$24:$B$5023,$B351,CMS_Deviation!$C$24:$C$5023,$C351,CMS_Deviation!$L$24:$L$5023,"Control Equipment Problems"))</f>
        <v/>
      </c>
      <c r="I351" s="150" t="str">
        <f>IF($C351="","",SUMIFS(CMS_Deviation!$J$24:$J$5023,CMS_Deviation!$B$24:$B$5023,$B351,CMS_Deviation!$C$24:$C$5023,$C351,CMS_Deviation!$L$24:$L$5023,"Process Problems"))</f>
        <v/>
      </c>
      <c r="J351" s="150" t="str">
        <f>IF($C351="","",SUMIFS(CMS_Deviation!$J$24:$J$5023,CMS_Deviation!$B$24:$B$5023,$B351,CMS_Deviation!$C$24:$C$5023,$C351,CMS_Deviation!$L$24:$L$5023,"Other Known Causes"))</f>
        <v/>
      </c>
      <c r="K351" s="150" t="str">
        <f>IF($C351="","",SUMIFS(CMS_Deviation!$J$24:$J$5023,CMS_Deviation!$B$24:$B$5023,$B351,CMS_Deviation!$C$24:$C$5023,$C351,CMS_Deviation!$L$24:$L$5023,"Other Unknown Causes"))</f>
        <v/>
      </c>
    </row>
    <row r="352" spans="2:11" x14ac:dyDescent="0.25">
      <c r="B352" s="150" t="str">
        <f>Lists!H330</f>
        <v/>
      </c>
      <c r="C352" s="150" t="str">
        <f>Lists!G330</f>
        <v/>
      </c>
      <c r="D352" s="150" t="str">
        <f>IF(C352="","",VLOOKUP(C352,Table9[],3,FALSE))</f>
        <v/>
      </c>
      <c r="E352" s="150" t="str">
        <f>Lists!J330</f>
        <v/>
      </c>
      <c r="F352" s="150" t="str">
        <f>IF(C352="","",SUMIFS(CMS_Deviation!$J$24:$J$5023,CMS_Deviation!$B$24:$B$5023,$B352,CMS_Deviation!$C$24:$C$5023,$C352))</f>
        <v/>
      </c>
      <c r="G352" s="151" t="str">
        <f>IF(C352="","",IF(Table7[[#This Row],[COMS?
(Autofilled)]]="no",F352/E352,(F352/60)/E352))</f>
        <v/>
      </c>
      <c r="H352" s="150" t="str">
        <f>IF($C352="","",SUMIFS(CMS_Deviation!$J$24:$J$5023,CMS_Deviation!$B$24:$B$5023,$B352,CMS_Deviation!$C$24:$C$5023,$C352,CMS_Deviation!$L$24:$L$5023,"Control Equipment Problems"))</f>
        <v/>
      </c>
      <c r="I352" s="150" t="str">
        <f>IF($C352="","",SUMIFS(CMS_Deviation!$J$24:$J$5023,CMS_Deviation!$B$24:$B$5023,$B352,CMS_Deviation!$C$24:$C$5023,$C352,CMS_Deviation!$L$24:$L$5023,"Process Problems"))</f>
        <v/>
      </c>
      <c r="J352" s="150" t="str">
        <f>IF($C352="","",SUMIFS(CMS_Deviation!$J$24:$J$5023,CMS_Deviation!$B$24:$B$5023,$B352,CMS_Deviation!$C$24:$C$5023,$C352,CMS_Deviation!$L$24:$L$5023,"Other Known Causes"))</f>
        <v/>
      </c>
      <c r="K352" s="150" t="str">
        <f>IF($C352="","",SUMIFS(CMS_Deviation!$J$24:$J$5023,CMS_Deviation!$B$24:$B$5023,$B352,CMS_Deviation!$C$24:$C$5023,$C352,CMS_Deviation!$L$24:$L$5023,"Other Unknown Causes"))</f>
        <v/>
      </c>
    </row>
    <row r="353" spans="2:11" x14ac:dyDescent="0.25">
      <c r="B353" s="150" t="str">
        <f>Lists!H331</f>
        <v/>
      </c>
      <c r="C353" s="150" t="str">
        <f>Lists!G331</f>
        <v/>
      </c>
      <c r="D353" s="150" t="str">
        <f>IF(C353="","",VLOOKUP(C353,Table9[],3,FALSE))</f>
        <v/>
      </c>
      <c r="E353" s="150" t="str">
        <f>Lists!J331</f>
        <v/>
      </c>
      <c r="F353" s="150" t="str">
        <f>IF(C353="","",SUMIFS(CMS_Deviation!$J$24:$J$5023,CMS_Deviation!$B$24:$B$5023,$B353,CMS_Deviation!$C$24:$C$5023,$C353))</f>
        <v/>
      </c>
      <c r="G353" s="151" t="str">
        <f>IF(C353="","",IF(Table7[[#This Row],[COMS?
(Autofilled)]]="no",F353/E353,(F353/60)/E353))</f>
        <v/>
      </c>
      <c r="H353" s="150" t="str">
        <f>IF($C353="","",SUMIFS(CMS_Deviation!$J$24:$J$5023,CMS_Deviation!$B$24:$B$5023,$B353,CMS_Deviation!$C$24:$C$5023,$C353,CMS_Deviation!$L$24:$L$5023,"Control Equipment Problems"))</f>
        <v/>
      </c>
      <c r="I353" s="150" t="str">
        <f>IF($C353="","",SUMIFS(CMS_Deviation!$J$24:$J$5023,CMS_Deviation!$B$24:$B$5023,$B353,CMS_Deviation!$C$24:$C$5023,$C353,CMS_Deviation!$L$24:$L$5023,"Process Problems"))</f>
        <v/>
      </c>
      <c r="J353" s="150" t="str">
        <f>IF($C353="","",SUMIFS(CMS_Deviation!$J$24:$J$5023,CMS_Deviation!$B$24:$B$5023,$B353,CMS_Deviation!$C$24:$C$5023,$C353,CMS_Deviation!$L$24:$L$5023,"Other Known Causes"))</f>
        <v/>
      </c>
      <c r="K353" s="150" t="str">
        <f>IF($C353="","",SUMIFS(CMS_Deviation!$J$24:$J$5023,CMS_Deviation!$B$24:$B$5023,$B353,CMS_Deviation!$C$24:$C$5023,$C353,CMS_Deviation!$L$24:$L$5023,"Other Unknown Causes"))</f>
        <v/>
      </c>
    </row>
    <row r="354" spans="2:11" x14ac:dyDescent="0.25">
      <c r="B354" s="150" t="str">
        <f>Lists!H332</f>
        <v/>
      </c>
      <c r="C354" s="150" t="str">
        <f>Lists!G332</f>
        <v/>
      </c>
      <c r="D354" s="150" t="str">
        <f>IF(C354="","",VLOOKUP(C354,Table9[],3,FALSE))</f>
        <v/>
      </c>
      <c r="E354" s="150" t="str">
        <f>Lists!J332</f>
        <v/>
      </c>
      <c r="F354" s="150" t="str">
        <f>IF(C354="","",SUMIFS(CMS_Deviation!$J$24:$J$5023,CMS_Deviation!$B$24:$B$5023,$B354,CMS_Deviation!$C$24:$C$5023,$C354))</f>
        <v/>
      </c>
      <c r="G354" s="151" t="str">
        <f>IF(C354="","",IF(Table7[[#This Row],[COMS?
(Autofilled)]]="no",F354/E354,(F354/60)/E354))</f>
        <v/>
      </c>
      <c r="H354" s="150" t="str">
        <f>IF($C354="","",SUMIFS(CMS_Deviation!$J$24:$J$5023,CMS_Deviation!$B$24:$B$5023,$B354,CMS_Deviation!$C$24:$C$5023,$C354,CMS_Deviation!$L$24:$L$5023,"Control Equipment Problems"))</f>
        <v/>
      </c>
      <c r="I354" s="150" t="str">
        <f>IF($C354="","",SUMIFS(CMS_Deviation!$J$24:$J$5023,CMS_Deviation!$B$24:$B$5023,$B354,CMS_Deviation!$C$24:$C$5023,$C354,CMS_Deviation!$L$24:$L$5023,"Process Problems"))</f>
        <v/>
      </c>
      <c r="J354" s="150" t="str">
        <f>IF($C354="","",SUMIFS(CMS_Deviation!$J$24:$J$5023,CMS_Deviation!$B$24:$B$5023,$B354,CMS_Deviation!$C$24:$C$5023,$C354,CMS_Deviation!$L$24:$L$5023,"Other Known Causes"))</f>
        <v/>
      </c>
      <c r="K354" s="150" t="str">
        <f>IF($C354="","",SUMIFS(CMS_Deviation!$J$24:$J$5023,CMS_Deviation!$B$24:$B$5023,$B354,CMS_Deviation!$C$24:$C$5023,$C354,CMS_Deviation!$L$24:$L$5023,"Other Unknown Causes"))</f>
        <v/>
      </c>
    </row>
    <row r="355" spans="2:11" x14ac:dyDescent="0.25">
      <c r="B355" s="150" t="str">
        <f>Lists!H333</f>
        <v/>
      </c>
      <c r="C355" s="150" t="str">
        <f>Lists!G333</f>
        <v/>
      </c>
      <c r="D355" s="150" t="str">
        <f>IF(C355="","",VLOOKUP(C355,Table9[],3,FALSE))</f>
        <v/>
      </c>
      <c r="E355" s="150" t="str">
        <f>Lists!J333</f>
        <v/>
      </c>
      <c r="F355" s="150" t="str">
        <f>IF(C355="","",SUMIFS(CMS_Deviation!$J$24:$J$5023,CMS_Deviation!$B$24:$B$5023,$B355,CMS_Deviation!$C$24:$C$5023,$C355))</f>
        <v/>
      </c>
      <c r="G355" s="151" t="str">
        <f>IF(C355="","",IF(Table7[[#This Row],[COMS?
(Autofilled)]]="no",F355/E355,(F355/60)/E355))</f>
        <v/>
      </c>
      <c r="H355" s="150" t="str">
        <f>IF($C355="","",SUMIFS(CMS_Deviation!$J$24:$J$5023,CMS_Deviation!$B$24:$B$5023,$B355,CMS_Deviation!$C$24:$C$5023,$C355,CMS_Deviation!$L$24:$L$5023,"Control Equipment Problems"))</f>
        <v/>
      </c>
      <c r="I355" s="150" t="str">
        <f>IF($C355="","",SUMIFS(CMS_Deviation!$J$24:$J$5023,CMS_Deviation!$B$24:$B$5023,$B355,CMS_Deviation!$C$24:$C$5023,$C355,CMS_Deviation!$L$24:$L$5023,"Process Problems"))</f>
        <v/>
      </c>
      <c r="J355" s="150" t="str">
        <f>IF($C355="","",SUMIFS(CMS_Deviation!$J$24:$J$5023,CMS_Deviation!$B$24:$B$5023,$B355,CMS_Deviation!$C$24:$C$5023,$C355,CMS_Deviation!$L$24:$L$5023,"Other Known Causes"))</f>
        <v/>
      </c>
      <c r="K355" s="150" t="str">
        <f>IF($C355="","",SUMIFS(CMS_Deviation!$J$24:$J$5023,CMS_Deviation!$B$24:$B$5023,$B355,CMS_Deviation!$C$24:$C$5023,$C355,CMS_Deviation!$L$24:$L$5023,"Other Unknown Causes"))</f>
        <v/>
      </c>
    </row>
    <row r="356" spans="2:11" x14ac:dyDescent="0.25">
      <c r="B356" s="150" t="str">
        <f>Lists!H334</f>
        <v/>
      </c>
      <c r="C356" s="150" t="str">
        <f>Lists!G334</f>
        <v/>
      </c>
      <c r="D356" s="150" t="str">
        <f>IF(C356="","",VLOOKUP(C356,Table9[],3,FALSE))</f>
        <v/>
      </c>
      <c r="E356" s="150" t="str">
        <f>Lists!J334</f>
        <v/>
      </c>
      <c r="F356" s="150" t="str">
        <f>IF(C356="","",SUMIFS(CMS_Deviation!$J$24:$J$5023,CMS_Deviation!$B$24:$B$5023,$B356,CMS_Deviation!$C$24:$C$5023,$C356))</f>
        <v/>
      </c>
      <c r="G356" s="151" t="str">
        <f>IF(C356="","",IF(Table7[[#This Row],[COMS?
(Autofilled)]]="no",F356/E356,(F356/60)/E356))</f>
        <v/>
      </c>
      <c r="H356" s="150" t="str">
        <f>IF($C356="","",SUMIFS(CMS_Deviation!$J$24:$J$5023,CMS_Deviation!$B$24:$B$5023,$B356,CMS_Deviation!$C$24:$C$5023,$C356,CMS_Deviation!$L$24:$L$5023,"Control Equipment Problems"))</f>
        <v/>
      </c>
      <c r="I356" s="150" t="str">
        <f>IF($C356="","",SUMIFS(CMS_Deviation!$J$24:$J$5023,CMS_Deviation!$B$24:$B$5023,$B356,CMS_Deviation!$C$24:$C$5023,$C356,CMS_Deviation!$L$24:$L$5023,"Process Problems"))</f>
        <v/>
      </c>
      <c r="J356" s="150" t="str">
        <f>IF($C356="","",SUMIFS(CMS_Deviation!$J$24:$J$5023,CMS_Deviation!$B$24:$B$5023,$B356,CMS_Deviation!$C$24:$C$5023,$C356,CMS_Deviation!$L$24:$L$5023,"Other Known Causes"))</f>
        <v/>
      </c>
      <c r="K356" s="150" t="str">
        <f>IF($C356="","",SUMIFS(CMS_Deviation!$J$24:$J$5023,CMS_Deviation!$B$24:$B$5023,$B356,CMS_Deviation!$C$24:$C$5023,$C356,CMS_Deviation!$L$24:$L$5023,"Other Unknown Causes"))</f>
        <v/>
      </c>
    </row>
    <row r="357" spans="2:11" x14ac:dyDescent="0.25">
      <c r="B357" s="150" t="str">
        <f>Lists!H335</f>
        <v/>
      </c>
      <c r="C357" s="150" t="str">
        <f>Lists!G335</f>
        <v/>
      </c>
      <c r="D357" s="150" t="str">
        <f>IF(C357="","",VLOOKUP(C357,Table9[],3,FALSE))</f>
        <v/>
      </c>
      <c r="E357" s="150" t="str">
        <f>Lists!J335</f>
        <v/>
      </c>
      <c r="F357" s="150" t="str">
        <f>IF(C357="","",SUMIFS(CMS_Deviation!$J$24:$J$5023,CMS_Deviation!$B$24:$B$5023,$B357,CMS_Deviation!$C$24:$C$5023,$C357))</f>
        <v/>
      </c>
      <c r="G357" s="151" t="str">
        <f>IF(C357="","",IF(Table7[[#This Row],[COMS?
(Autofilled)]]="no",F357/E357,(F357/60)/E357))</f>
        <v/>
      </c>
      <c r="H357" s="150" t="str">
        <f>IF($C357="","",SUMIFS(CMS_Deviation!$J$24:$J$5023,CMS_Deviation!$B$24:$B$5023,$B357,CMS_Deviation!$C$24:$C$5023,$C357,CMS_Deviation!$L$24:$L$5023,"Control Equipment Problems"))</f>
        <v/>
      </c>
      <c r="I357" s="150" t="str">
        <f>IF($C357="","",SUMIFS(CMS_Deviation!$J$24:$J$5023,CMS_Deviation!$B$24:$B$5023,$B357,CMS_Deviation!$C$24:$C$5023,$C357,CMS_Deviation!$L$24:$L$5023,"Process Problems"))</f>
        <v/>
      </c>
      <c r="J357" s="150" t="str">
        <f>IF($C357="","",SUMIFS(CMS_Deviation!$J$24:$J$5023,CMS_Deviation!$B$24:$B$5023,$B357,CMS_Deviation!$C$24:$C$5023,$C357,CMS_Deviation!$L$24:$L$5023,"Other Known Causes"))</f>
        <v/>
      </c>
      <c r="K357" s="150" t="str">
        <f>IF($C357="","",SUMIFS(CMS_Deviation!$J$24:$J$5023,CMS_Deviation!$B$24:$B$5023,$B357,CMS_Deviation!$C$24:$C$5023,$C357,CMS_Deviation!$L$24:$L$5023,"Other Unknown Causes"))</f>
        <v/>
      </c>
    </row>
    <row r="358" spans="2:11" x14ac:dyDescent="0.25">
      <c r="B358" s="150" t="str">
        <f>Lists!H336</f>
        <v/>
      </c>
      <c r="C358" s="150" t="str">
        <f>Lists!G336</f>
        <v/>
      </c>
      <c r="D358" s="150" t="str">
        <f>IF(C358="","",VLOOKUP(C358,Table9[],3,FALSE))</f>
        <v/>
      </c>
      <c r="E358" s="150" t="str">
        <f>Lists!J336</f>
        <v/>
      </c>
      <c r="F358" s="150" t="str">
        <f>IF(C358="","",SUMIFS(CMS_Deviation!$J$24:$J$5023,CMS_Deviation!$B$24:$B$5023,$B358,CMS_Deviation!$C$24:$C$5023,$C358))</f>
        <v/>
      </c>
      <c r="G358" s="151" t="str">
        <f>IF(C358="","",IF(Table7[[#This Row],[COMS?
(Autofilled)]]="no",F358/E358,(F358/60)/E358))</f>
        <v/>
      </c>
      <c r="H358" s="150" t="str">
        <f>IF($C358="","",SUMIFS(CMS_Deviation!$J$24:$J$5023,CMS_Deviation!$B$24:$B$5023,$B358,CMS_Deviation!$C$24:$C$5023,$C358,CMS_Deviation!$L$24:$L$5023,"Control Equipment Problems"))</f>
        <v/>
      </c>
      <c r="I358" s="150" t="str">
        <f>IF($C358="","",SUMIFS(CMS_Deviation!$J$24:$J$5023,CMS_Deviation!$B$24:$B$5023,$B358,CMS_Deviation!$C$24:$C$5023,$C358,CMS_Deviation!$L$24:$L$5023,"Process Problems"))</f>
        <v/>
      </c>
      <c r="J358" s="150" t="str">
        <f>IF($C358="","",SUMIFS(CMS_Deviation!$J$24:$J$5023,CMS_Deviation!$B$24:$B$5023,$B358,CMS_Deviation!$C$24:$C$5023,$C358,CMS_Deviation!$L$24:$L$5023,"Other Known Causes"))</f>
        <v/>
      </c>
      <c r="K358" s="150" t="str">
        <f>IF($C358="","",SUMIFS(CMS_Deviation!$J$24:$J$5023,CMS_Deviation!$B$24:$B$5023,$B358,CMS_Deviation!$C$24:$C$5023,$C358,CMS_Deviation!$L$24:$L$5023,"Other Unknown Causes"))</f>
        <v/>
      </c>
    </row>
    <row r="359" spans="2:11" x14ac:dyDescent="0.25">
      <c r="B359" s="150" t="str">
        <f>Lists!H337</f>
        <v/>
      </c>
      <c r="C359" s="150" t="str">
        <f>Lists!G337</f>
        <v/>
      </c>
      <c r="D359" s="150" t="str">
        <f>IF(C359="","",VLOOKUP(C359,Table9[],3,FALSE))</f>
        <v/>
      </c>
      <c r="E359" s="150" t="str">
        <f>Lists!J337</f>
        <v/>
      </c>
      <c r="F359" s="150" t="str">
        <f>IF(C359="","",SUMIFS(CMS_Deviation!$J$24:$J$5023,CMS_Deviation!$B$24:$B$5023,$B359,CMS_Deviation!$C$24:$C$5023,$C359))</f>
        <v/>
      </c>
      <c r="G359" s="151" t="str">
        <f>IF(C359="","",IF(Table7[[#This Row],[COMS?
(Autofilled)]]="no",F359/E359,(F359/60)/E359))</f>
        <v/>
      </c>
      <c r="H359" s="150" t="str">
        <f>IF($C359="","",SUMIFS(CMS_Deviation!$J$24:$J$5023,CMS_Deviation!$B$24:$B$5023,$B359,CMS_Deviation!$C$24:$C$5023,$C359,CMS_Deviation!$L$24:$L$5023,"Control Equipment Problems"))</f>
        <v/>
      </c>
      <c r="I359" s="150" t="str">
        <f>IF($C359="","",SUMIFS(CMS_Deviation!$J$24:$J$5023,CMS_Deviation!$B$24:$B$5023,$B359,CMS_Deviation!$C$24:$C$5023,$C359,CMS_Deviation!$L$24:$L$5023,"Process Problems"))</f>
        <v/>
      </c>
      <c r="J359" s="150" t="str">
        <f>IF($C359="","",SUMIFS(CMS_Deviation!$J$24:$J$5023,CMS_Deviation!$B$24:$B$5023,$B359,CMS_Deviation!$C$24:$C$5023,$C359,CMS_Deviation!$L$24:$L$5023,"Other Known Causes"))</f>
        <v/>
      </c>
      <c r="K359" s="150" t="str">
        <f>IF($C359="","",SUMIFS(CMS_Deviation!$J$24:$J$5023,CMS_Deviation!$B$24:$B$5023,$B359,CMS_Deviation!$C$24:$C$5023,$C359,CMS_Deviation!$L$24:$L$5023,"Other Unknown Causes"))</f>
        <v/>
      </c>
    </row>
    <row r="360" spans="2:11" x14ac:dyDescent="0.25">
      <c r="B360" s="150" t="str">
        <f>Lists!H338</f>
        <v/>
      </c>
      <c r="C360" s="150" t="str">
        <f>Lists!G338</f>
        <v/>
      </c>
      <c r="D360" s="150" t="str">
        <f>IF(C360="","",VLOOKUP(C360,Table9[],3,FALSE))</f>
        <v/>
      </c>
      <c r="E360" s="150" t="str">
        <f>Lists!J338</f>
        <v/>
      </c>
      <c r="F360" s="150" t="str">
        <f>IF(C360="","",SUMIFS(CMS_Deviation!$J$24:$J$5023,CMS_Deviation!$B$24:$B$5023,$B360,CMS_Deviation!$C$24:$C$5023,$C360))</f>
        <v/>
      </c>
      <c r="G360" s="151" t="str">
        <f>IF(C360="","",IF(Table7[[#This Row],[COMS?
(Autofilled)]]="no",F360/E360,(F360/60)/E360))</f>
        <v/>
      </c>
      <c r="H360" s="150" t="str">
        <f>IF($C360="","",SUMIFS(CMS_Deviation!$J$24:$J$5023,CMS_Deviation!$B$24:$B$5023,$B360,CMS_Deviation!$C$24:$C$5023,$C360,CMS_Deviation!$L$24:$L$5023,"Control Equipment Problems"))</f>
        <v/>
      </c>
      <c r="I360" s="150" t="str">
        <f>IF($C360="","",SUMIFS(CMS_Deviation!$J$24:$J$5023,CMS_Deviation!$B$24:$B$5023,$B360,CMS_Deviation!$C$24:$C$5023,$C360,CMS_Deviation!$L$24:$L$5023,"Process Problems"))</f>
        <v/>
      </c>
      <c r="J360" s="150" t="str">
        <f>IF($C360="","",SUMIFS(CMS_Deviation!$J$24:$J$5023,CMS_Deviation!$B$24:$B$5023,$B360,CMS_Deviation!$C$24:$C$5023,$C360,CMS_Deviation!$L$24:$L$5023,"Other Known Causes"))</f>
        <v/>
      </c>
      <c r="K360" s="150" t="str">
        <f>IF($C360="","",SUMIFS(CMS_Deviation!$J$24:$J$5023,CMS_Deviation!$B$24:$B$5023,$B360,CMS_Deviation!$C$24:$C$5023,$C360,CMS_Deviation!$L$24:$L$5023,"Other Unknown Causes"))</f>
        <v/>
      </c>
    </row>
    <row r="361" spans="2:11" x14ac:dyDescent="0.25">
      <c r="B361" s="150" t="str">
        <f>Lists!H339</f>
        <v/>
      </c>
      <c r="C361" s="150" t="str">
        <f>Lists!G339</f>
        <v/>
      </c>
      <c r="D361" s="150" t="str">
        <f>IF(C361="","",VLOOKUP(C361,Table9[],3,FALSE))</f>
        <v/>
      </c>
      <c r="E361" s="150" t="str">
        <f>Lists!J339</f>
        <v/>
      </c>
      <c r="F361" s="150" t="str">
        <f>IF(C361="","",SUMIFS(CMS_Deviation!$J$24:$J$5023,CMS_Deviation!$B$24:$B$5023,$B361,CMS_Deviation!$C$24:$C$5023,$C361))</f>
        <v/>
      </c>
      <c r="G361" s="151" t="str">
        <f>IF(C361="","",IF(Table7[[#This Row],[COMS?
(Autofilled)]]="no",F361/E361,(F361/60)/E361))</f>
        <v/>
      </c>
      <c r="H361" s="150" t="str">
        <f>IF($C361="","",SUMIFS(CMS_Deviation!$J$24:$J$5023,CMS_Deviation!$B$24:$B$5023,$B361,CMS_Deviation!$C$24:$C$5023,$C361,CMS_Deviation!$L$24:$L$5023,"Control Equipment Problems"))</f>
        <v/>
      </c>
      <c r="I361" s="150" t="str">
        <f>IF($C361="","",SUMIFS(CMS_Deviation!$J$24:$J$5023,CMS_Deviation!$B$24:$B$5023,$B361,CMS_Deviation!$C$24:$C$5023,$C361,CMS_Deviation!$L$24:$L$5023,"Process Problems"))</f>
        <v/>
      </c>
      <c r="J361" s="150" t="str">
        <f>IF($C361="","",SUMIFS(CMS_Deviation!$J$24:$J$5023,CMS_Deviation!$B$24:$B$5023,$B361,CMS_Deviation!$C$24:$C$5023,$C361,CMS_Deviation!$L$24:$L$5023,"Other Known Causes"))</f>
        <v/>
      </c>
      <c r="K361" s="150" t="str">
        <f>IF($C361="","",SUMIFS(CMS_Deviation!$J$24:$J$5023,CMS_Deviation!$B$24:$B$5023,$B361,CMS_Deviation!$C$24:$C$5023,$C361,CMS_Deviation!$L$24:$L$5023,"Other Unknown Causes"))</f>
        <v/>
      </c>
    </row>
    <row r="362" spans="2:11" x14ac:dyDescent="0.25">
      <c r="B362" s="150" t="str">
        <f>Lists!H340</f>
        <v/>
      </c>
      <c r="C362" s="150" t="str">
        <f>Lists!G340</f>
        <v/>
      </c>
      <c r="D362" s="150" t="str">
        <f>IF(C362="","",VLOOKUP(C362,Table9[],3,FALSE))</f>
        <v/>
      </c>
      <c r="E362" s="150" t="str">
        <f>Lists!J340</f>
        <v/>
      </c>
      <c r="F362" s="150" t="str">
        <f>IF(C362="","",SUMIFS(CMS_Deviation!$J$24:$J$5023,CMS_Deviation!$B$24:$B$5023,$B362,CMS_Deviation!$C$24:$C$5023,$C362))</f>
        <v/>
      </c>
      <c r="G362" s="151" t="str">
        <f>IF(C362="","",IF(Table7[[#This Row],[COMS?
(Autofilled)]]="no",F362/E362,(F362/60)/E362))</f>
        <v/>
      </c>
      <c r="H362" s="150" t="str">
        <f>IF($C362="","",SUMIFS(CMS_Deviation!$J$24:$J$5023,CMS_Deviation!$B$24:$B$5023,$B362,CMS_Deviation!$C$24:$C$5023,$C362,CMS_Deviation!$L$24:$L$5023,"Control Equipment Problems"))</f>
        <v/>
      </c>
      <c r="I362" s="150" t="str">
        <f>IF($C362="","",SUMIFS(CMS_Deviation!$J$24:$J$5023,CMS_Deviation!$B$24:$B$5023,$B362,CMS_Deviation!$C$24:$C$5023,$C362,CMS_Deviation!$L$24:$L$5023,"Process Problems"))</f>
        <v/>
      </c>
      <c r="J362" s="150" t="str">
        <f>IF($C362="","",SUMIFS(CMS_Deviation!$J$24:$J$5023,CMS_Deviation!$B$24:$B$5023,$B362,CMS_Deviation!$C$24:$C$5023,$C362,CMS_Deviation!$L$24:$L$5023,"Other Known Causes"))</f>
        <v/>
      </c>
      <c r="K362" s="150" t="str">
        <f>IF($C362="","",SUMIFS(CMS_Deviation!$J$24:$J$5023,CMS_Deviation!$B$24:$B$5023,$B362,CMS_Deviation!$C$24:$C$5023,$C362,CMS_Deviation!$L$24:$L$5023,"Other Unknown Causes"))</f>
        <v/>
      </c>
    </row>
    <row r="363" spans="2:11" x14ac:dyDescent="0.25">
      <c r="B363" s="150" t="str">
        <f>Lists!H341</f>
        <v/>
      </c>
      <c r="C363" s="150" t="str">
        <f>Lists!G341</f>
        <v/>
      </c>
      <c r="D363" s="150" t="str">
        <f>IF(C363="","",VLOOKUP(C363,Table9[],3,FALSE))</f>
        <v/>
      </c>
      <c r="E363" s="150" t="str">
        <f>Lists!J341</f>
        <v/>
      </c>
      <c r="F363" s="150" t="str">
        <f>IF(C363="","",SUMIFS(CMS_Deviation!$J$24:$J$5023,CMS_Deviation!$B$24:$B$5023,$B363,CMS_Deviation!$C$24:$C$5023,$C363))</f>
        <v/>
      </c>
      <c r="G363" s="151" t="str">
        <f>IF(C363="","",IF(Table7[[#This Row],[COMS?
(Autofilled)]]="no",F363/E363,(F363/60)/E363))</f>
        <v/>
      </c>
      <c r="H363" s="150" t="str">
        <f>IF($C363="","",SUMIFS(CMS_Deviation!$J$24:$J$5023,CMS_Deviation!$B$24:$B$5023,$B363,CMS_Deviation!$C$24:$C$5023,$C363,CMS_Deviation!$L$24:$L$5023,"Control Equipment Problems"))</f>
        <v/>
      </c>
      <c r="I363" s="150" t="str">
        <f>IF($C363="","",SUMIFS(CMS_Deviation!$J$24:$J$5023,CMS_Deviation!$B$24:$B$5023,$B363,CMS_Deviation!$C$24:$C$5023,$C363,CMS_Deviation!$L$24:$L$5023,"Process Problems"))</f>
        <v/>
      </c>
      <c r="J363" s="150" t="str">
        <f>IF($C363="","",SUMIFS(CMS_Deviation!$J$24:$J$5023,CMS_Deviation!$B$24:$B$5023,$B363,CMS_Deviation!$C$24:$C$5023,$C363,CMS_Deviation!$L$24:$L$5023,"Other Known Causes"))</f>
        <v/>
      </c>
      <c r="K363" s="150" t="str">
        <f>IF($C363="","",SUMIFS(CMS_Deviation!$J$24:$J$5023,CMS_Deviation!$B$24:$B$5023,$B363,CMS_Deviation!$C$24:$C$5023,$C363,CMS_Deviation!$L$24:$L$5023,"Other Unknown Causes"))</f>
        <v/>
      </c>
    </row>
    <row r="364" spans="2:11" x14ac:dyDescent="0.25">
      <c r="B364" s="150" t="str">
        <f>Lists!H342</f>
        <v/>
      </c>
      <c r="C364" s="150" t="str">
        <f>Lists!G342</f>
        <v/>
      </c>
      <c r="D364" s="150" t="str">
        <f>IF(C364="","",VLOOKUP(C364,Table9[],3,FALSE))</f>
        <v/>
      </c>
      <c r="E364" s="150" t="str">
        <f>Lists!J342</f>
        <v/>
      </c>
      <c r="F364" s="150" t="str">
        <f>IF(C364="","",SUMIFS(CMS_Deviation!$J$24:$J$5023,CMS_Deviation!$B$24:$B$5023,$B364,CMS_Deviation!$C$24:$C$5023,$C364))</f>
        <v/>
      </c>
      <c r="G364" s="151" t="str">
        <f>IF(C364="","",IF(Table7[[#This Row],[COMS?
(Autofilled)]]="no",F364/E364,(F364/60)/E364))</f>
        <v/>
      </c>
      <c r="H364" s="150" t="str">
        <f>IF($C364="","",SUMIFS(CMS_Deviation!$J$24:$J$5023,CMS_Deviation!$B$24:$B$5023,$B364,CMS_Deviation!$C$24:$C$5023,$C364,CMS_Deviation!$L$24:$L$5023,"Control Equipment Problems"))</f>
        <v/>
      </c>
      <c r="I364" s="150" t="str">
        <f>IF($C364="","",SUMIFS(CMS_Deviation!$J$24:$J$5023,CMS_Deviation!$B$24:$B$5023,$B364,CMS_Deviation!$C$24:$C$5023,$C364,CMS_Deviation!$L$24:$L$5023,"Process Problems"))</f>
        <v/>
      </c>
      <c r="J364" s="150" t="str">
        <f>IF($C364="","",SUMIFS(CMS_Deviation!$J$24:$J$5023,CMS_Deviation!$B$24:$B$5023,$B364,CMS_Deviation!$C$24:$C$5023,$C364,CMS_Deviation!$L$24:$L$5023,"Other Known Causes"))</f>
        <v/>
      </c>
      <c r="K364" s="150" t="str">
        <f>IF($C364="","",SUMIFS(CMS_Deviation!$J$24:$J$5023,CMS_Deviation!$B$24:$B$5023,$B364,CMS_Deviation!$C$24:$C$5023,$C364,CMS_Deviation!$L$24:$L$5023,"Other Unknown Causes"))</f>
        <v/>
      </c>
    </row>
    <row r="365" spans="2:11" x14ac:dyDescent="0.25">
      <c r="B365" s="150" t="str">
        <f>Lists!H343</f>
        <v/>
      </c>
      <c r="C365" s="150" t="str">
        <f>Lists!G343</f>
        <v/>
      </c>
      <c r="D365" s="150" t="str">
        <f>IF(C365="","",VLOOKUP(C365,Table9[],3,FALSE))</f>
        <v/>
      </c>
      <c r="E365" s="150" t="str">
        <f>Lists!J343</f>
        <v/>
      </c>
      <c r="F365" s="150" t="str">
        <f>IF(C365="","",SUMIFS(CMS_Deviation!$J$24:$J$5023,CMS_Deviation!$B$24:$B$5023,$B365,CMS_Deviation!$C$24:$C$5023,$C365))</f>
        <v/>
      </c>
      <c r="G365" s="151" t="str">
        <f>IF(C365="","",IF(Table7[[#This Row],[COMS?
(Autofilled)]]="no",F365/E365,(F365/60)/E365))</f>
        <v/>
      </c>
      <c r="H365" s="150" t="str">
        <f>IF($C365="","",SUMIFS(CMS_Deviation!$J$24:$J$5023,CMS_Deviation!$B$24:$B$5023,$B365,CMS_Deviation!$C$24:$C$5023,$C365,CMS_Deviation!$L$24:$L$5023,"Control Equipment Problems"))</f>
        <v/>
      </c>
      <c r="I365" s="150" t="str">
        <f>IF($C365="","",SUMIFS(CMS_Deviation!$J$24:$J$5023,CMS_Deviation!$B$24:$B$5023,$B365,CMS_Deviation!$C$24:$C$5023,$C365,CMS_Deviation!$L$24:$L$5023,"Process Problems"))</f>
        <v/>
      </c>
      <c r="J365" s="150" t="str">
        <f>IF($C365="","",SUMIFS(CMS_Deviation!$J$24:$J$5023,CMS_Deviation!$B$24:$B$5023,$B365,CMS_Deviation!$C$24:$C$5023,$C365,CMS_Deviation!$L$24:$L$5023,"Other Known Causes"))</f>
        <v/>
      </c>
      <c r="K365" s="150" t="str">
        <f>IF($C365="","",SUMIFS(CMS_Deviation!$J$24:$J$5023,CMS_Deviation!$B$24:$B$5023,$B365,CMS_Deviation!$C$24:$C$5023,$C365,CMS_Deviation!$L$24:$L$5023,"Other Unknown Causes"))</f>
        <v/>
      </c>
    </row>
    <row r="366" spans="2:11" x14ac:dyDescent="0.25">
      <c r="B366" s="150" t="str">
        <f>Lists!H344</f>
        <v/>
      </c>
      <c r="C366" s="150" t="str">
        <f>Lists!G344</f>
        <v/>
      </c>
      <c r="D366" s="150" t="str">
        <f>IF(C366="","",VLOOKUP(C366,Table9[],3,FALSE))</f>
        <v/>
      </c>
      <c r="E366" s="150" t="str">
        <f>Lists!J344</f>
        <v/>
      </c>
      <c r="F366" s="150" t="str">
        <f>IF(C366="","",SUMIFS(CMS_Deviation!$J$24:$J$5023,CMS_Deviation!$B$24:$B$5023,$B366,CMS_Deviation!$C$24:$C$5023,$C366))</f>
        <v/>
      </c>
      <c r="G366" s="151" t="str">
        <f>IF(C366="","",IF(Table7[[#This Row],[COMS?
(Autofilled)]]="no",F366/E366,(F366/60)/E366))</f>
        <v/>
      </c>
      <c r="H366" s="150" t="str">
        <f>IF($C366="","",SUMIFS(CMS_Deviation!$J$24:$J$5023,CMS_Deviation!$B$24:$B$5023,$B366,CMS_Deviation!$C$24:$C$5023,$C366,CMS_Deviation!$L$24:$L$5023,"Control Equipment Problems"))</f>
        <v/>
      </c>
      <c r="I366" s="150" t="str">
        <f>IF($C366="","",SUMIFS(CMS_Deviation!$J$24:$J$5023,CMS_Deviation!$B$24:$B$5023,$B366,CMS_Deviation!$C$24:$C$5023,$C366,CMS_Deviation!$L$24:$L$5023,"Process Problems"))</f>
        <v/>
      </c>
      <c r="J366" s="150" t="str">
        <f>IF($C366="","",SUMIFS(CMS_Deviation!$J$24:$J$5023,CMS_Deviation!$B$24:$B$5023,$B366,CMS_Deviation!$C$24:$C$5023,$C366,CMS_Deviation!$L$24:$L$5023,"Other Known Causes"))</f>
        <v/>
      </c>
      <c r="K366" s="150" t="str">
        <f>IF($C366="","",SUMIFS(CMS_Deviation!$J$24:$J$5023,CMS_Deviation!$B$24:$B$5023,$B366,CMS_Deviation!$C$24:$C$5023,$C366,CMS_Deviation!$L$24:$L$5023,"Other Unknown Causes"))</f>
        <v/>
      </c>
    </row>
    <row r="367" spans="2:11" x14ac:dyDescent="0.25">
      <c r="B367" s="150" t="str">
        <f>Lists!H345</f>
        <v/>
      </c>
      <c r="C367" s="150" t="str">
        <f>Lists!G345</f>
        <v/>
      </c>
      <c r="D367" s="150" t="str">
        <f>IF(C367="","",VLOOKUP(C367,Table9[],3,FALSE))</f>
        <v/>
      </c>
      <c r="E367" s="150" t="str">
        <f>Lists!J345</f>
        <v/>
      </c>
      <c r="F367" s="150" t="str">
        <f>IF(C367="","",SUMIFS(CMS_Deviation!$J$24:$J$5023,CMS_Deviation!$B$24:$B$5023,$B367,CMS_Deviation!$C$24:$C$5023,$C367))</f>
        <v/>
      </c>
      <c r="G367" s="151" t="str">
        <f>IF(C367="","",IF(Table7[[#This Row],[COMS?
(Autofilled)]]="no",F367/E367,(F367/60)/E367))</f>
        <v/>
      </c>
      <c r="H367" s="150" t="str">
        <f>IF($C367="","",SUMIFS(CMS_Deviation!$J$24:$J$5023,CMS_Deviation!$B$24:$B$5023,$B367,CMS_Deviation!$C$24:$C$5023,$C367,CMS_Deviation!$L$24:$L$5023,"Control Equipment Problems"))</f>
        <v/>
      </c>
      <c r="I367" s="150" t="str">
        <f>IF($C367="","",SUMIFS(CMS_Deviation!$J$24:$J$5023,CMS_Deviation!$B$24:$B$5023,$B367,CMS_Deviation!$C$24:$C$5023,$C367,CMS_Deviation!$L$24:$L$5023,"Process Problems"))</f>
        <v/>
      </c>
      <c r="J367" s="150" t="str">
        <f>IF($C367="","",SUMIFS(CMS_Deviation!$J$24:$J$5023,CMS_Deviation!$B$24:$B$5023,$B367,CMS_Deviation!$C$24:$C$5023,$C367,CMS_Deviation!$L$24:$L$5023,"Other Known Causes"))</f>
        <v/>
      </c>
      <c r="K367" s="150" t="str">
        <f>IF($C367="","",SUMIFS(CMS_Deviation!$J$24:$J$5023,CMS_Deviation!$B$24:$B$5023,$B367,CMS_Deviation!$C$24:$C$5023,$C367,CMS_Deviation!$L$24:$L$5023,"Other Unknown Causes"))</f>
        <v/>
      </c>
    </row>
    <row r="368" spans="2:11" x14ac:dyDescent="0.25">
      <c r="B368" s="150" t="str">
        <f>Lists!H346</f>
        <v/>
      </c>
      <c r="C368" s="150" t="str">
        <f>Lists!G346</f>
        <v/>
      </c>
      <c r="D368" s="150" t="str">
        <f>IF(C368="","",VLOOKUP(C368,Table9[],3,FALSE))</f>
        <v/>
      </c>
      <c r="E368" s="150" t="str">
        <f>Lists!J346</f>
        <v/>
      </c>
      <c r="F368" s="150" t="str">
        <f>IF(C368="","",SUMIFS(CMS_Deviation!$J$24:$J$5023,CMS_Deviation!$B$24:$B$5023,$B368,CMS_Deviation!$C$24:$C$5023,$C368))</f>
        <v/>
      </c>
      <c r="G368" s="151" t="str">
        <f>IF(C368="","",IF(Table7[[#This Row],[COMS?
(Autofilled)]]="no",F368/E368,(F368/60)/E368))</f>
        <v/>
      </c>
      <c r="H368" s="150" t="str">
        <f>IF($C368="","",SUMIFS(CMS_Deviation!$J$24:$J$5023,CMS_Deviation!$B$24:$B$5023,$B368,CMS_Deviation!$C$24:$C$5023,$C368,CMS_Deviation!$L$24:$L$5023,"Control Equipment Problems"))</f>
        <v/>
      </c>
      <c r="I368" s="150" t="str">
        <f>IF($C368="","",SUMIFS(CMS_Deviation!$J$24:$J$5023,CMS_Deviation!$B$24:$B$5023,$B368,CMS_Deviation!$C$24:$C$5023,$C368,CMS_Deviation!$L$24:$L$5023,"Process Problems"))</f>
        <v/>
      </c>
      <c r="J368" s="150" t="str">
        <f>IF($C368="","",SUMIFS(CMS_Deviation!$J$24:$J$5023,CMS_Deviation!$B$24:$B$5023,$B368,CMS_Deviation!$C$24:$C$5023,$C368,CMS_Deviation!$L$24:$L$5023,"Other Known Causes"))</f>
        <v/>
      </c>
      <c r="K368" s="150" t="str">
        <f>IF($C368="","",SUMIFS(CMS_Deviation!$J$24:$J$5023,CMS_Deviation!$B$24:$B$5023,$B368,CMS_Deviation!$C$24:$C$5023,$C368,CMS_Deviation!$L$24:$L$5023,"Other Unknown Causes"))</f>
        <v/>
      </c>
    </row>
    <row r="369" spans="2:11" x14ac:dyDescent="0.25">
      <c r="B369" s="150" t="str">
        <f>Lists!H347</f>
        <v/>
      </c>
      <c r="C369" s="150" t="str">
        <f>Lists!G347</f>
        <v/>
      </c>
      <c r="D369" s="150" t="str">
        <f>IF(C369="","",VLOOKUP(C369,Table9[],3,FALSE))</f>
        <v/>
      </c>
      <c r="E369" s="150" t="str">
        <f>Lists!J347</f>
        <v/>
      </c>
      <c r="F369" s="150" t="str">
        <f>IF(C369="","",SUMIFS(CMS_Deviation!$J$24:$J$5023,CMS_Deviation!$B$24:$B$5023,$B369,CMS_Deviation!$C$24:$C$5023,$C369))</f>
        <v/>
      </c>
      <c r="G369" s="151" t="str">
        <f>IF(C369="","",IF(Table7[[#This Row],[COMS?
(Autofilled)]]="no",F369/E369,(F369/60)/E369))</f>
        <v/>
      </c>
      <c r="H369" s="150" t="str">
        <f>IF($C369="","",SUMIFS(CMS_Deviation!$J$24:$J$5023,CMS_Deviation!$B$24:$B$5023,$B369,CMS_Deviation!$C$24:$C$5023,$C369,CMS_Deviation!$L$24:$L$5023,"Control Equipment Problems"))</f>
        <v/>
      </c>
      <c r="I369" s="150" t="str">
        <f>IF($C369="","",SUMIFS(CMS_Deviation!$J$24:$J$5023,CMS_Deviation!$B$24:$B$5023,$B369,CMS_Deviation!$C$24:$C$5023,$C369,CMS_Deviation!$L$24:$L$5023,"Process Problems"))</f>
        <v/>
      </c>
      <c r="J369" s="150" t="str">
        <f>IF($C369="","",SUMIFS(CMS_Deviation!$J$24:$J$5023,CMS_Deviation!$B$24:$B$5023,$B369,CMS_Deviation!$C$24:$C$5023,$C369,CMS_Deviation!$L$24:$L$5023,"Other Known Causes"))</f>
        <v/>
      </c>
      <c r="K369" s="150" t="str">
        <f>IF($C369="","",SUMIFS(CMS_Deviation!$J$24:$J$5023,CMS_Deviation!$B$24:$B$5023,$B369,CMS_Deviation!$C$24:$C$5023,$C369,CMS_Deviation!$L$24:$L$5023,"Other Unknown Causes"))</f>
        <v/>
      </c>
    </row>
    <row r="370" spans="2:11" x14ac:dyDescent="0.25">
      <c r="B370" s="150" t="str">
        <f>Lists!H348</f>
        <v/>
      </c>
      <c r="C370" s="150" t="str">
        <f>Lists!G348</f>
        <v/>
      </c>
      <c r="D370" s="150" t="str">
        <f>IF(C370="","",VLOOKUP(C370,Table9[],3,FALSE))</f>
        <v/>
      </c>
      <c r="E370" s="150" t="str">
        <f>Lists!J348</f>
        <v/>
      </c>
      <c r="F370" s="150" t="str">
        <f>IF(C370="","",SUMIFS(CMS_Deviation!$J$24:$J$5023,CMS_Deviation!$B$24:$B$5023,$B370,CMS_Deviation!$C$24:$C$5023,$C370))</f>
        <v/>
      </c>
      <c r="G370" s="151" t="str">
        <f>IF(C370="","",IF(Table7[[#This Row],[COMS?
(Autofilled)]]="no",F370/E370,(F370/60)/E370))</f>
        <v/>
      </c>
      <c r="H370" s="150" t="str">
        <f>IF($C370="","",SUMIFS(CMS_Deviation!$J$24:$J$5023,CMS_Deviation!$B$24:$B$5023,$B370,CMS_Deviation!$C$24:$C$5023,$C370,CMS_Deviation!$L$24:$L$5023,"Control Equipment Problems"))</f>
        <v/>
      </c>
      <c r="I370" s="150" t="str">
        <f>IF($C370="","",SUMIFS(CMS_Deviation!$J$24:$J$5023,CMS_Deviation!$B$24:$B$5023,$B370,CMS_Deviation!$C$24:$C$5023,$C370,CMS_Deviation!$L$24:$L$5023,"Process Problems"))</f>
        <v/>
      </c>
      <c r="J370" s="150" t="str">
        <f>IF($C370="","",SUMIFS(CMS_Deviation!$J$24:$J$5023,CMS_Deviation!$B$24:$B$5023,$B370,CMS_Deviation!$C$24:$C$5023,$C370,CMS_Deviation!$L$24:$L$5023,"Other Known Causes"))</f>
        <v/>
      </c>
      <c r="K370" s="150" t="str">
        <f>IF($C370="","",SUMIFS(CMS_Deviation!$J$24:$J$5023,CMS_Deviation!$B$24:$B$5023,$B370,CMS_Deviation!$C$24:$C$5023,$C370,CMS_Deviation!$L$24:$L$5023,"Other Unknown Causes"))</f>
        <v/>
      </c>
    </row>
    <row r="371" spans="2:11" x14ac:dyDescent="0.25">
      <c r="B371" s="150" t="str">
        <f>Lists!H349</f>
        <v/>
      </c>
      <c r="C371" s="150" t="str">
        <f>Lists!G349</f>
        <v/>
      </c>
      <c r="D371" s="150" t="str">
        <f>IF(C371="","",VLOOKUP(C371,Table9[],3,FALSE))</f>
        <v/>
      </c>
      <c r="E371" s="150" t="str">
        <f>Lists!J349</f>
        <v/>
      </c>
      <c r="F371" s="150" t="str">
        <f>IF(C371="","",SUMIFS(CMS_Deviation!$J$24:$J$5023,CMS_Deviation!$B$24:$B$5023,$B371,CMS_Deviation!$C$24:$C$5023,$C371))</f>
        <v/>
      </c>
      <c r="G371" s="151" t="str">
        <f>IF(C371="","",IF(Table7[[#This Row],[COMS?
(Autofilled)]]="no",F371/E371,(F371/60)/E371))</f>
        <v/>
      </c>
      <c r="H371" s="150" t="str">
        <f>IF($C371="","",SUMIFS(CMS_Deviation!$J$24:$J$5023,CMS_Deviation!$B$24:$B$5023,$B371,CMS_Deviation!$C$24:$C$5023,$C371,CMS_Deviation!$L$24:$L$5023,"Control Equipment Problems"))</f>
        <v/>
      </c>
      <c r="I371" s="150" t="str">
        <f>IF($C371="","",SUMIFS(CMS_Deviation!$J$24:$J$5023,CMS_Deviation!$B$24:$B$5023,$B371,CMS_Deviation!$C$24:$C$5023,$C371,CMS_Deviation!$L$24:$L$5023,"Process Problems"))</f>
        <v/>
      </c>
      <c r="J371" s="150" t="str">
        <f>IF($C371="","",SUMIFS(CMS_Deviation!$J$24:$J$5023,CMS_Deviation!$B$24:$B$5023,$B371,CMS_Deviation!$C$24:$C$5023,$C371,CMS_Deviation!$L$24:$L$5023,"Other Known Causes"))</f>
        <v/>
      </c>
      <c r="K371" s="150" t="str">
        <f>IF($C371="","",SUMIFS(CMS_Deviation!$J$24:$J$5023,CMS_Deviation!$B$24:$B$5023,$B371,CMS_Deviation!$C$24:$C$5023,$C371,CMS_Deviation!$L$24:$L$5023,"Other Unknown Causes"))</f>
        <v/>
      </c>
    </row>
    <row r="372" spans="2:11" x14ac:dyDescent="0.25">
      <c r="B372" s="150" t="str">
        <f>Lists!H350</f>
        <v/>
      </c>
      <c r="C372" s="150" t="str">
        <f>Lists!G350</f>
        <v/>
      </c>
      <c r="D372" s="150" t="str">
        <f>IF(C372="","",VLOOKUP(C372,Table9[],3,FALSE))</f>
        <v/>
      </c>
      <c r="E372" s="150" t="str">
        <f>Lists!J350</f>
        <v/>
      </c>
      <c r="F372" s="150" t="str">
        <f>IF(C372="","",SUMIFS(CMS_Deviation!$J$24:$J$5023,CMS_Deviation!$B$24:$B$5023,$B372,CMS_Deviation!$C$24:$C$5023,$C372))</f>
        <v/>
      </c>
      <c r="G372" s="151" t="str">
        <f>IF(C372="","",IF(Table7[[#This Row],[COMS?
(Autofilled)]]="no",F372/E372,(F372/60)/E372))</f>
        <v/>
      </c>
      <c r="H372" s="150" t="str">
        <f>IF($C372="","",SUMIFS(CMS_Deviation!$J$24:$J$5023,CMS_Deviation!$B$24:$B$5023,$B372,CMS_Deviation!$C$24:$C$5023,$C372,CMS_Deviation!$L$24:$L$5023,"Control Equipment Problems"))</f>
        <v/>
      </c>
      <c r="I372" s="150" t="str">
        <f>IF($C372="","",SUMIFS(CMS_Deviation!$J$24:$J$5023,CMS_Deviation!$B$24:$B$5023,$B372,CMS_Deviation!$C$24:$C$5023,$C372,CMS_Deviation!$L$24:$L$5023,"Process Problems"))</f>
        <v/>
      </c>
      <c r="J372" s="150" t="str">
        <f>IF($C372="","",SUMIFS(CMS_Deviation!$J$24:$J$5023,CMS_Deviation!$B$24:$B$5023,$B372,CMS_Deviation!$C$24:$C$5023,$C372,CMS_Deviation!$L$24:$L$5023,"Other Known Causes"))</f>
        <v/>
      </c>
      <c r="K372" s="150" t="str">
        <f>IF($C372="","",SUMIFS(CMS_Deviation!$J$24:$J$5023,CMS_Deviation!$B$24:$B$5023,$B372,CMS_Deviation!$C$24:$C$5023,$C372,CMS_Deviation!$L$24:$L$5023,"Other Unknown Causes"))</f>
        <v/>
      </c>
    </row>
    <row r="373" spans="2:11" x14ac:dyDescent="0.25">
      <c r="B373" s="150" t="str">
        <f>Lists!H351</f>
        <v/>
      </c>
      <c r="C373" s="150" t="str">
        <f>Lists!G351</f>
        <v/>
      </c>
      <c r="D373" s="150" t="str">
        <f>IF(C373="","",VLOOKUP(C373,Table9[],3,FALSE))</f>
        <v/>
      </c>
      <c r="E373" s="150" t="str">
        <f>Lists!J351</f>
        <v/>
      </c>
      <c r="F373" s="150" t="str">
        <f>IF(C373="","",SUMIFS(CMS_Deviation!$J$24:$J$5023,CMS_Deviation!$B$24:$B$5023,$B373,CMS_Deviation!$C$24:$C$5023,$C373))</f>
        <v/>
      </c>
      <c r="G373" s="151" t="str">
        <f>IF(C373="","",IF(Table7[[#This Row],[COMS?
(Autofilled)]]="no",F373/E373,(F373/60)/E373))</f>
        <v/>
      </c>
      <c r="H373" s="150" t="str">
        <f>IF($C373="","",SUMIFS(CMS_Deviation!$J$24:$J$5023,CMS_Deviation!$B$24:$B$5023,$B373,CMS_Deviation!$C$24:$C$5023,$C373,CMS_Deviation!$L$24:$L$5023,"Control Equipment Problems"))</f>
        <v/>
      </c>
      <c r="I373" s="150" t="str">
        <f>IF($C373="","",SUMIFS(CMS_Deviation!$J$24:$J$5023,CMS_Deviation!$B$24:$B$5023,$B373,CMS_Deviation!$C$24:$C$5023,$C373,CMS_Deviation!$L$24:$L$5023,"Process Problems"))</f>
        <v/>
      </c>
      <c r="J373" s="150" t="str">
        <f>IF($C373="","",SUMIFS(CMS_Deviation!$J$24:$J$5023,CMS_Deviation!$B$24:$B$5023,$B373,CMS_Deviation!$C$24:$C$5023,$C373,CMS_Deviation!$L$24:$L$5023,"Other Known Causes"))</f>
        <v/>
      </c>
      <c r="K373" s="150" t="str">
        <f>IF($C373="","",SUMIFS(CMS_Deviation!$J$24:$J$5023,CMS_Deviation!$B$24:$B$5023,$B373,CMS_Deviation!$C$24:$C$5023,$C373,CMS_Deviation!$L$24:$L$5023,"Other Unknown Causes"))</f>
        <v/>
      </c>
    </row>
    <row r="374" spans="2:11" x14ac:dyDescent="0.25">
      <c r="B374" s="150" t="str">
        <f>Lists!H352</f>
        <v/>
      </c>
      <c r="C374" s="150" t="str">
        <f>Lists!G352</f>
        <v/>
      </c>
      <c r="D374" s="150" t="str">
        <f>IF(C374="","",VLOOKUP(C374,Table9[],3,FALSE))</f>
        <v/>
      </c>
      <c r="E374" s="150" t="str">
        <f>Lists!J352</f>
        <v/>
      </c>
      <c r="F374" s="150" t="str">
        <f>IF(C374="","",SUMIFS(CMS_Deviation!$J$24:$J$5023,CMS_Deviation!$B$24:$B$5023,$B374,CMS_Deviation!$C$24:$C$5023,$C374))</f>
        <v/>
      </c>
      <c r="G374" s="151" t="str">
        <f>IF(C374="","",IF(Table7[[#This Row],[COMS?
(Autofilled)]]="no",F374/E374,(F374/60)/E374))</f>
        <v/>
      </c>
      <c r="H374" s="150" t="str">
        <f>IF($C374="","",SUMIFS(CMS_Deviation!$J$24:$J$5023,CMS_Deviation!$B$24:$B$5023,$B374,CMS_Deviation!$C$24:$C$5023,$C374,CMS_Deviation!$L$24:$L$5023,"Control Equipment Problems"))</f>
        <v/>
      </c>
      <c r="I374" s="150" t="str">
        <f>IF($C374="","",SUMIFS(CMS_Deviation!$J$24:$J$5023,CMS_Deviation!$B$24:$B$5023,$B374,CMS_Deviation!$C$24:$C$5023,$C374,CMS_Deviation!$L$24:$L$5023,"Process Problems"))</f>
        <v/>
      </c>
      <c r="J374" s="150" t="str">
        <f>IF($C374="","",SUMIFS(CMS_Deviation!$J$24:$J$5023,CMS_Deviation!$B$24:$B$5023,$B374,CMS_Deviation!$C$24:$C$5023,$C374,CMS_Deviation!$L$24:$L$5023,"Other Known Causes"))</f>
        <v/>
      </c>
      <c r="K374" s="150" t="str">
        <f>IF($C374="","",SUMIFS(CMS_Deviation!$J$24:$J$5023,CMS_Deviation!$B$24:$B$5023,$B374,CMS_Deviation!$C$24:$C$5023,$C374,CMS_Deviation!$L$24:$L$5023,"Other Unknown Causes"))</f>
        <v/>
      </c>
    </row>
    <row r="375" spans="2:11" x14ac:dyDescent="0.25">
      <c r="B375" s="150" t="str">
        <f>Lists!H353</f>
        <v/>
      </c>
      <c r="C375" s="150" t="str">
        <f>Lists!G353</f>
        <v/>
      </c>
      <c r="D375" s="150" t="str">
        <f>IF(C375="","",VLOOKUP(C375,Table9[],3,FALSE))</f>
        <v/>
      </c>
      <c r="E375" s="150" t="str">
        <f>Lists!J353</f>
        <v/>
      </c>
      <c r="F375" s="150" t="str">
        <f>IF(C375="","",SUMIFS(CMS_Deviation!$J$24:$J$5023,CMS_Deviation!$B$24:$B$5023,$B375,CMS_Deviation!$C$24:$C$5023,$C375))</f>
        <v/>
      </c>
      <c r="G375" s="151" t="str">
        <f>IF(C375="","",IF(Table7[[#This Row],[COMS?
(Autofilled)]]="no",F375/E375,(F375/60)/E375))</f>
        <v/>
      </c>
      <c r="H375" s="150" t="str">
        <f>IF($C375="","",SUMIFS(CMS_Deviation!$J$24:$J$5023,CMS_Deviation!$B$24:$B$5023,$B375,CMS_Deviation!$C$24:$C$5023,$C375,CMS_Deviation!$L$24:$L$5023,"Control Equipment Problems"))</f>
        <v/>
      </c>
      <c r="I375" s="150" t="str">
        <f>IF($C375="","",SUMIFS(CMS_Deviation!$J$24:$J$5023,CMS_Deviation!$B$24:$B$5023,$B375,CMS_Deviation!$C$24:$C$5023,$C375,CMS_Deviation!$L$24:$L$5023,"Process Problems"))</f>
        <v/>
      </c>
      <c r="J375" s="150" t="str">
        <f>IF($C375="","",SUMIFS(CMS_Deviation!$J$24:$J$5023,CMS_Deviation!$B$24:$B$5023,$B375,CMS_Deviation!$C$24:$C$5023,$C375,CMS_Deviation!$L$24:$L$5023,"Other Known Causes"))</f>
        <v/>
      </c>
      <c r="K375" s="150" t="str">
        <f>IF($C375="","",SUMIFS(CMS_Deviation!$J$24:$J$5023,CMS_Deviation!$B$24:$B$5023,$B375,CMS_Deviation!$C$24:$C$5023,$C375,CMS_Deviation!$L$24:$L$5023,"Other Unknown Causes"))</f>
        <v/>
      </c>
    </row>
    <row r="376" spans="2:11" x14ac:dyDescent="0.25">
      <c r="B376" s="150" t="str">
        <f>Lists!H354</f>
        <v/>
      </c>
      <c r="C376" s="150" t="str">
        <f>Lists!G354</f>
        <v/>
      </c>
      <c r="D376" s="150" t="str">
        <f>IF(C376="","",VLOOKUP(C376,Table9[],3,FALSE))</f>
        <v/>
      </c>
      <c r="E376" s="150" t="str">
        <f>Lists!J354</f>
        <v/>
      </c>
      <c r="F376" s="150" t="str">
        <f>IF(C376="","",SUMIFS(CMS_Deviation!$J$24:$J$5023,CMS_Deviation!$B$24:$B$5023,$B376,CMS_Deviation!$C$24:$C$5023,$C376))</f>
        <v/>
      </c>
      <c r="G376" s="151" t="str">
        <f>IF(C376="","",IF(Table7[[#This Row],[COMS?
(Autofilled)]]="no",F376/E376,(F376/60)/E376))</f>
        <v/>
      </c>
      <c r="H376" s="150" t="str">
        <f>IF($C376="","",SUMIFS(CMS_Deviation!$J$24:$J$5023,CMS_Deviation!$B$24:$B$5023,$B376,CMS_Deviation!$C$24:$C$5023,$C376,CMS_Deviation!$L$24:$L$5023,"Control Equipment Problems"))</f>
        <v/>
      </c>
      <c r="I376" s="150" t="str">
        <f>IF($C376="","",SUMIFS(CMS_Deviation!$J$24:$J$5023,CMS_Deviation!$B$24:$B$5023,$B376,CMS_Deviation!$C$24:$C$5023,$C376,CMS_Deviation!$L$24:$L$5023,"Process Problems"))</f>
        <v/>
      </c>
      <c r="J376" s="150" t="str">
        <f>IF($C376="","",SUMIFS(CMS_Deviation!$J$24:$J$5023,CMS_Deviation!$B$24:$B$5023,$B376,CMS_Deviation!$C$24:$C$5023,$C376,CMS_Deviation!$L$24:$L$5023,"Other Known Causes"))</f>
        <v/>
      </c>
      <c r="K376" s="150" t="str">
        <f>IF($C376="","",SUMIFS(CMS_Deviation!$J$24:$J$5023,CMS_Deviation!$B$24:$B$5023,$B376,CMS_Deviation!$C$24:$C$5023,$C376,CMS_Deviation!$L$24:$L$5023,"Other Unknown Causes"))</f>
        <v/>
      </c>
    </row>
    <row r="377" spans="2:11" x14ac:dyDescent="0.25">
      <c r="B377" s="150" t="str">
        <f>Lists!H355</f>
        <v/>
      </c>
      <c r="C377" s="150" t="str">
        <f>Lists!G355</f>
        <v/>
      </c>
      <c r="D377" s="150" t="str">
        <f>IF(C377="","",VLOOKUP(C377,Table9[],3,FALSE))</f>
        <v/>
      </c>
      <c r="E377" s="150" t="str">
        <f>Lists!J355</f>
        <v/>
      </c>
      <c r="F377" s="150" t="str">
        <f>IF(C377="","",SUMIFS(CMS_Deviation!$J$24:$J$5023,CMS_Deviation!$B$24:$B$5023,$B377,CMS_Deviation!$C$24:$C$5023,$C377))</f>
        <v/>
      </c>
      <c r="G377" s="151" t="str">
        <f>IF(C377="","",IF(Table7[[#This Row],[COMS?
(Autofilled)]]="no",F377/E377,(F377/60)/E377))</f>
        <v/>
      </c>
      <c r="H377" s="150" t="str">
        <f>IF($C377="","",SUMIFS(CMS_Deviation!$J$24:$J$5023,CMS_Deviation!$B$24:$B$5023,$B377,CMS_Deviation!$C$24:$C$5023,$C377,CMS_Deviation!$L$24:$L$5023,"Control Equipment Problems"))</f>
        <v/>
      </c>
      <c r="I377" s="150" t="str">
        <f>IF($C377="","",SUMIFS(CMS_Deviation!$J$24:$J$5023,CMS_Deviation!$B$24:$B$5023,$B377,CMS_Deviation!$C$24:$C$5023,$C377,CMS_Deviation!$L$24:$L$5023,"Process Problems"))</f>
        <v/>
      </c>
      <c r="J377" s="150" t="str">
        <f>IF($C377="","",SUMIFS(CMS_Deviation!$J$24:$J$5023,CMS_Deviation!$B$24:$B$5023,$B377,CMS_Deviation!$C$24:$C$5023,$C377,CMS_Deviation!$L$24:$L$5023,"Other Known Causes"))</f>
        <v/>
      </c>
      <c r="K377" s="150" t="str">
        <f>IF($C377="","",SUMIFS(CMS_Deviation!$J$24:$J$5023,CMS_Deviation!$B$24:$B$5023,$B377,CMS_Deviation!$C$24:$C$5023,$C377,CMS_Deviation!$L$24:$L$5023,"Other Unknown Causes"))</f>
        <v/>
      </c>
    </row>
    <row r="378" spans="2:11" x14ac:dyDescent="0.25">
      <c r="B378" s="150" t="str">
        <f>Lists!H356</f>
        <v/>
      </c>
      <c r="C378" s="150" t="str">
        <f>Lists!G356</f>
        <v/>
      </c>
      <c r="D378" s="150" t="str">
        <f>IF(C378="","",VLOOKUP(C378,Table9[],3,FALSE))</f>
        <v/>
      </c>
      <c r="E378" s="150" t="str">
        <f>Lists!J356</f>
        <v/>
      </c>
      <c r="F378" s="150" t="str">
        <f>IF(C378="","",SUMIFS(CMS_Deviation!$J$24:$J$5023,CMS_Deviation!$B$24:$B$5023,$B378,CMS_Deviation!$C$24:$C$5023,$C378))</f>
        <v/>
      </c>
      <c r="G378" s="151" t="str">
        <f>IF(C378="","",IF(Table7[[#This Row],[COMS?
(Autofilled)]]="no",F378/E378,(F378/60)/E378))</f>
        <v/>
      </c>
      <c r="H378" s="150" t="str">
        <f>IF($C378="","",SUMIFS(CMS_Deviation!$J$24:$J$5023,CMS_Deviation!$B$24:$B$5023,$B378,CMS_Deviation!$C$24:$C$5023,$C378,CMS_Deviation!$L$24:$L$5023,"Control Equipment Problems"))</f>
        <v/>
      </c>
      <c r="I378" s="150" t="str">
        <f>IF($C378="","",SUMIFS(CMS_Deviation!$J$24:$J$5023,CMS_Deviation!$B$24:$B$5023,$B378,CMS_Deviation!$C$24:$C$5023,$C378,CMS_Deviation!$L$24:$L$5023,"Process Problems"))</f>
        <v/>
      </c>
      <c r="J378" s="150" t="str">
        <f>IF($C378="","",SUMIFS(CMS_Deviation!$J$24:$J$5023,CMS_Deviation!$B$24:$B$5023,$B378,CMS_Deviation!$C$24:$C$5023,$C378,CMS_Deviation!$L$24:$L$5023,"Other Known Causes"))</f>
        <v/>
      </c>
      <c r="K378" s="150" t="str">
        <f>IF($C378="","",SUMIFS(CMS_Deviation!$J$24:$J$5023,CMS_Deviation!$B$24:$B$5023,$B378,CMS_Deviation!$C$24:$C$5023,$C378,CMS_Deviation!$L$24:$L$5023,"Other Unknown Causes"))</f>
        <v/>
      </c>
    </row>
    <row r="379" spans="2:11" x14ac:dyDescent="0.25">
      <c r="B379" s="150" t="str">
        <f>Lists!H357</f>
        <v/>
      </c>
      <c r="C379" s="150" t="str">
        <f>Lists!G357</f>
        <v/>
      </c>
      <c r="D379" s="150" t="str">
        <f>IF(C379="","",VLOOKUP(C379,Table9[],3,FALSE))</f>
        <v/>
      </c>
      <c r="E379" s="150" t="str">
        <f>Lists!J357</f>
        <v/>
      </c>
      <c r="F379" s="150" t="str">
        <f>IF(C379="","",SUMIFS(CMS_Deviation!$J$24:$J$5023,CMS_Deviation!$B$24:$B$5023,$B379,CMS_Deviation!$C$24:$C$5023,$C379))</f>
        <v/>
      </c>
      <c r="G379" s="151" t="str">
        <f>IF(C379="","",IF(Table7[[#This Row],[COMS?
(Autofilled)]]="no",F379/E379,(F379/60)/E379))</f>
        <v/>
      </c>
      <c r="H379" s="150" t="str">
        <f>IF($C379="","",SUMIFS(CMS_Deviation!$J$24:$J$5023,CMS_Deviation!$B$24:$B$5023,$B379,CMS_Deviation!$C$24:$C$5023,$C379,CMS_Deviation!$L$24:$L$5023,"Control Equipment Problems"))</f>
        <v/>
      </c>
      <c r="I379" s="150" t="str">
        <f>IF($C379="","",SUMIFS(CMS_Deviation!$J$24:$J$5023,CMS_Deviation!$B$24:$B$5023,$B379,CMS_Deviation!$C$24:$C$5023,$C379,CMS_Deviation!$L$24:$L$5023,"Process Problems"))</f>
        <v/>
      </c>
      <c r="J379" s="150" t="str">
        <f>IF($C379="","",SUMIFS(CMS_Deviation!$J$24:$J$5023,CMS_Deviation!$B$24:$B$5023,$B379,CMS_Deviation!$C$24:$C$5023,$C379,CMS_Deviation!$L$24:$L$5023,"Other Known Causes"))</f>
        <v/>
      </c>
      <c r="K379" s="150" t="str">
        <f>IF($C379="","",SUMIFS(CMS_Deviation!$J$24:$J$5023,CMS_Deviation!$B$24:$B$5023,$B379,CMS_Deviation!$C$24:$C$5023,$C379,CMS_Deviation!$L$24:$L$5023,"Other Unknown Causes"))</f>
        <v/>
      </c>
    </row>
    <row r="380" spans="2:11" x14ac:dyDescent="0.25">
      <c r="B380" s="150" t="str">
        <f>Lists!H358</f>
        <v/>
      </c>
      <c r="C380" s="150" t="str">
        <f>Lists!G358</f>
        <v/>
      </c>
      <c r="D380" s="150" t="str">
        <f>IF(C380="","",VLOOKUP(C380,Table9[],3,FALSE))</f>
        <v/>
      </c>
      <c r="E380" s="150" t="str">
        <f>Lists!J358</f>
        <v/>
      </c>
      <c r="F380" s="150" t="str">
        <f>IF(C380="","",SUMIFS(CMS_Deviation!$J$24:$J$5023,CMS_Deviation!$B$24:$B$5023,$B380,CMS_Deviation!$C$24:$C$5023,$C380))</f>
        <v/>
      </c>
      <c r="G380" s="151" t="str">
        <f>IF(C380="","",IF(Table7[[#This Row],[COMS?
(Autofilled)]]="no",F380/E380,(F380/60)/E380))</f>
        <v/>
      </c>
      <c r="H380" s="150" t="str">
        <f>IF($C380="","",SUMIFS(CMS_Deviation!$J$24:$J$5023,CMS_Deviation!$B$24:$B$5023,$B380,CMS_Deviation!$C$24:$C$5023,$C380,CMS_Deviation!$L$24:$L$5023,"Control Equipment Problems"))</f>
        <v/>
      </c>
      <c r="I380" s="150" t="str">
        <f>IF($C380="","",SUMIFS(CMS_Deviation!$J$24:$J$5023,CMS_Deviation!$B$24:$B$5023,$B380,CMS_Deviation!$C$24:$C$5023,$C380,CMS_Deviation!$L$24:$L$5023,"Process Problems"))</f>
        <v/>
      </c>
      <c r="J380" s="150" t="str">
        <f>IF($C380="","",SUMIFS(CMS_Deviation!$J$24:$J$5023,CMS_Deviation!$B$24:$B$5023,$B380,CMS_Deviation!$C$24:$C$5023,$C380,CMS_Deviation!$L$24:$L$5023,"Other Known Causes"))</f>
        <v/>
      </c>
      <c r="K380" s="150" t="str">
        <f>IF($C380="","",SUMIFS(CMS_Deviation!$J$24:$J$5023,CMS_Deviation!$B$24:$B$5023,$B380,CMS_Deviation!$C$24:$C$5023,$C380,CMS_Deviation!$L$24:$L$5023,"Other Unknown Causes"))</f>
        <v/>
      </c>
    </row>
    <row r="381" spans="2:11" x14ac:dyDescent="0.25">
      <c r="B381" s="150" t="str">
        <f>Lists!H359</f>
        <v/>
      </c>
      <c r="C381" s="150" t="str">
        <f>Lists!G359</f>
        <v/>
      </c>
      <c r="D381" s="150" t="str">
        <f>IF(C381="","",VLOOKUP(C381,Table9[],3,FALSE))</f>
        <v/>
      </c>
      <c r="E381" s="150" t="str">
        <f>Lists!J359</f>
        <v/>
      </c>
      <c r="F381" s="150" t="str">
        <f>IF(C381="","",SUMIFS(CMS_Deviation!$J$24:$J$5023,CMS_Deviation!$B$24:$B$5023,$B381,CMS_Deviation!$C$24:$C$5023,$C381))</f>
        <v/>
      </c>
      <c r="G381" s="151" t="str">
        <f>IF(C381="","",IF(Table7[[#This Row],[COMS?
(Autofilled)]]="no",F381/E381,(F381/60)/E381))</f>
        <v/>
      </c>
      <c r="H381" s="150" t="str">
        <f>IF($C381="","",SUMIFS(CMS_Deviation!$J$24:$J$5023,CMS_Deviation!$B$24:$B$5023,$B381,CMS_Deviation!$C$24:$C$5023,$C381,CMS_Deviation!$L$24:$L$5023,"Control Equipment Problems"))</f>
        <v/>
      </c>
      <c r="I381" s="150" t="str">
        <f>IF($C381="","",SUMIFS(CMS_Deviation!$J$24:$J$5023,CMS_Deviation!$B$24:$B$5023,$B381,CMS_Deviation!$C$24:$C$5023,$C381,CMS_Deviation!$L$24:$L$5023,"Process Problems"))</f>
        <v/>
      </c>
      <c r="J381" s="150" t="str">
        <f>IF($C381="","",SUMIFS(CMS_Deviation!$J$24:$J$5023,CMS_Deviation!$B$24:$B$5023,$B381,CMS_Deviation!$C$24:$C$5023,$C381,CMS_Deviation!$L$24:$L$5023,"Other Known Causes"))</f>
        <v/>
      </c>
      <c r="K381" s="150" t="str">
        <f>IF($C381="","",SUMIFS(CMS_Deviation!$J$24:$J$5023,CMS_Deviation!$B$24:$B$5023,$B381,CMS_Deviation!$C$24:$C$5023,$C381,CMS_Deviation!$L$24:$L$5023,"Other Unknown Causes"))</f>
        <v/>
      </c>
    </row>
    <row r="382" spans="2:11" x14ac:dyDescent="0.25">
      <c r="B382" s="150" t="str">
        <f>Lists!H360</f>
        <v/>
      </c>
      <c r="C382" s="150" t="str">
        <f>Lists!G360</f>
        <v/>
      </c>
      <c r="D382" s="150" t="str">
        <f>IF(C382="","",VLOOKUP(C382,Table9[],3,FALSE))</f>
        <v/>
      </c>
      <c r="E382" s="150" t="str">
        <f>Lists!J360</f>
        <v/>
      </c>
      <c r="F382" s="150" t="str">
        <f>IF(C382="","",SUMIFS(CMS_Deviation!$J$24:$J$5023,CMS_Deviation!$B$24:$B$5023,$B382,CMS_Deviation!$C$24:$C$5023,$C382))</f>
        <v/>
      </c>
      <c r="G382" s="151" t="str">
        <f>IF(C382="","",IF(Table7[[#This Row],[COMS?
(Autofilled)]]="no",F382/E382,(F382/60)/E382))</f>
        <v/>
      </c>
      <c r="H382" s="150" t="str">
        <f>IF($C382="","",SUMIFS(CMS_Deviation!$J$24:$J$5023,CMS_Deviation!$B$24:$B$5023,$B382,CMS_Deviation!$C$24:$C$5023,$C382,CMS_Deviation!$L$24:$L$5023,"Control Equipment Problems"))</f>
        <v/>
      </c>
      <c r="I382" s="150" t="str">
        <f>IF($C382="","",SUMIFS(CMS_Deviation!$J$24:$J$5023,CMS_Deviation!$B$24:$B$5023,$B382,CMS_Deviation!$C$24:$C$5023,$C382,CMS_Deviation!$L$24:$L$5023,"Process Problems"))</f>
        <v/>
      </c>
      <c r="J382" s="150" t="str">
        <f>IF($C382="","",SUMIFS(CMS_Deviation!$J$24:$J$5023,CMS_Deviation!$B$24:$B$5023,$B382,CMS_Deviation!$C$24:$C$5023,$C382,CMS_Deviation!$L$24:$L$5023,"Other Known Causes"))</f>
        <v/>
      </c>
      <c r="K382" s="150" t="str">
        <f>IF($C382="","",SUMIFS(CMS_Deviation!$J$24:$J$5023,CMS_Deviation!$B$24:$B$5023,$B382,CMS_Deviation!$C$24:$C$5023,$C382,CMS_Deviation!$L$24:$L$5023,"Other Unknown Causes"))</f>
        <v/>
      </c>
    </row>
    <row r="383" spans="2:11" x14ac:dyDescent="0.25">
      <c r="B383" s="150" t="str">
        <f>Lists!H361</f>
        <v/>
      </c>
      <c r="C383" s="150" t="str">
        <f>Lists!G361</f>
        <v/>
      </c>
      <c r="D383" s="150" t="str">
        <f>IF(C383="","",VLOOKUP(C383,Table9[],3,FALSE))</f>
        <v/>
      </c>
      <c r="E383" s="150" t="str">
        <f>Lists!J361</f>
        <v/>
      </c>
      <c r="F383" s="150" t="str">
        <f>IF(C383="","",SUMIFS(CMS_Deviation!$J$24:$J$5023,CMS_Deviation!$B$24:$B$5023,$B383,CMS_Deviation!$C$24:$C$5023,$C383))</f>
        <v/>
      </c>
      <c r="G383" s="151" t="str">
        <f>IF(C383="","",IF(Table7[[#This Row],[COMS?
(Autofilled)]]="no",F383/E383,(F383/60)/E383))</f>
        <v/>
      </c>
      <c r="H383" s="150" t="str">
        <f>IF($C383="","",SUMIFS(CMS_Deviation!$J$24:$J$5023,CMS_Deviation!$B$24:$B$5023,$B383,CMS_Deviation!$C$24:$C$5023,$C383,CMS_Deviation!$L$24:$L$5023,"Control Equipment Problems"))</f>
        <v/>
      </c>
      <c r="I383" s="150" t="str">
        <f>IF($C383="","",SUMIFS(CMS_Deviation!$J$24:$J$5023,CMS_Deviation!$B$24:$B$5023,$B383,CMS_Deviation!$C$24:$C$5023,$C383,CMS_Deviation!$L$24:$L$5023,"Process Problems"))</f>
        <v/>
      </c>
      <c r="J383" s="150" t="str">
        <f>IF($C383="","",SUMIFS(CMS_Deviation!$J$24:$J$5023,CMS_Deviation!$B$24:$B$5023,$B383,CMS_Deviation!$C$24:$C$5023,$C383,CMS_Deviation!$L$24:$L$5023,"Other Known Causes"))</f>
        <v/>
      </c>
      <c r="K383" s="150" t="str">
        <f>IF($C383="","",SUMIFS(CMS_Deviation!$J$24:$J$5023,CMS_Deviation!$B$24:$B$5023,$B383,CMS_Deviation!$C$24:$C$5023,$C383,CMS_Deviation!$L$24:$L$5023,"Other Unknown Causes"))</f>
        <v/>
      </c>
    </row>
    <row r="384" spans="2:11" x14ac:dyDescent="0.25">
      <c r="B384" s="150" t="str">
        <f>Lists!H362</f>
        <v/>
      </c>
      <c r="C384" s="150" t="str">
        <f>Lists!G362</f>
        <v/>
      </c>
      <c r="D384" s="150" t="str">
        <f>IF(C384="","",VLOOKUP(C384,Table9[],3,FALSE))</f>
        <v/>
      </c>
      <c r="E384" s="150" t="str">
        <f>Lists!J362</f>
        <v/>
      </c>
      <c r="F384" s="150" t="str">
        <f>IF(C384="","",SUMIFS(CMS_Deviation!$J$24:$J$5023,CMS_Deviation!$B$24:$B$5023,$B384,CMS_Deviation!$C$24:$C$5023,$C384))</f>
        <v/>
      </c>
      <c r="G384" s="151" t="str">
        <f>IF(C384="","",IF(Table7[[#This Row],[COMS?
(Autofilled)]]="no",F384/E384,(F384/60)/E384))</f>
        <v/>
      </c>
      <c r="H384" s="150" t="str">
        <f>IF($C384="","",SUMIFS(CMS_Deviation!$J$24:$J$5023,CMS_Deviation!$B$24:$B$5023,$B384,CMS_Deviation!$C$24:$C$5023,$C384,CMS_Deviation!$L$24:$L$5023,"Control Equipment Problems"))</f>
        <v/>
      </c>
      <c r="I384" s="150" t="str">
        <f>IF($C384="","",SUMIFS(CMS_Deviation!$J$24:$J$5023,CMS_Deviation!$B$24:$B$5023,$B384,CMS_Deviation!$C$24:$C$5023,$C384,CMS_Deviation!$L$24:$L$5023,"Process Problems"))</f>
        <v/>
      </c>
      <c r="J384" s="150" t="str">
        <f>IF($C384="","",SUMIFS(CMS_Deviation!$J$24:$J$5023,CMS_Deviation!$B$24:$B$5023,$B384,CMS_Deviation!$C$24:$C$5023,$C384,CMS_Deviation!$L$24:$L$5023,"Other Known Causes"))</f>
        <v/>
      </c>
      <c r="K384" s="150" t="str">
        <f>IF($C384="","",SUMIFS(CMS_Deviation!$J$24:$J$5023,CMS_Deviation!$B$24:$B$5023,$B384,CMS_Deviation!$C$24:$C$5023,$C384,CMS_Deviation!$L$24:$L$5023,"Other Unknown Causes"))</f>
        <v/>
      </c>
    </row>
    <row r="385" spans="2:11" x14ac:dyDescent="0.25">
      <c r="B385" s="150" t="str">
        <f>Lists!H363</f>
        <v/>
      </c>
      <c r="C385" s="150" t="str">
        <f>Lists!G363</f>
        <v/>
      </c>
      <c r="D385" s="150" t="str">
        <f>IF(C385="","",VLOOKUP(C385,Table9[],3,FALSE))</f>
        <v/>
      </c>
      <c r="E385" s="150" t="str">
        <f>Lists!J363</f>
        <v/>
      </c>
      <c r="F385" s="150" t="str">
        <f>IF(C385="","",SUMIFS(CMS_Deviation!$J$24:$J$5023,CMS_Deviation!$B$24:$B$5023,$B385,CMS_Deviation!$C$24:$C$5023,$C385))</f>
        <v/>
      </c>
      <c r="G385" s="151" t="str">
        <f>IF(C385="","",IF(Table7[[#This Row],[COMS?
(Autofilled)]]="no",F385/E385,(F385/60)/E385))</f>
        <v/>
      </c>
      <c r="H385" s="150" t="str">
        <f>IF($C385="","",SUMIFS(CMS_Deviation!$J$24:$J$5023,CMS_Deviation!$B$24:$B$5023,$B385,CMS_Deviation!$C$24:$C$5023,$C385,CMS_Deviation!$L$24:$L$5023,"Control Equipment Problems"))</f>
        <v/>
      </c>
      <c r="I385" s="150" t="str">
        <f>IF($C385="","",SUMIFS(CMS_Deviation!$J$24:$J$5023,CMS_Deviation!$B$24:$B$5023,$B385,CMS_Deviation!$C$24:$C$5023,$C385,CMS_Deviation!$L$24:$L$5023,"Process Problems"))</f>
        <v/>
      </c>
      <c r="J385" s="150" t="str">
        <f>IF($C385="","",SUMIFS(CMS_Deviation!$J$24:$J$5023,CMS_Deviation!$B$24:$B$5023,$B385,CMS_Deviation!$C$24:$C$5023,$C385,CMS_Deviation!$L$24:$L$5023,"Other Known Causes"))</f>
        <v/>
      </c>
      <c r="K385" s="150" t="str">
        <f>IF($C385="","",SUMIFS(CMS_Deviation!$J$24:$J$5023,CMS_Deviation!$B$24:$B$5023,$B385,CMS_Deviation!$C$24:$C$5023,$C385,CMS_Deviation!$L$24:$L$5023,"Other Unknown Causes"))</f>
        <v/>
      </c>
    </row>
    <row r="386" spans="2:11" x14ac:dyDescent="0.25">
      <c r="B386" s="150" t="str">
        <f>Lists!H364</f>
        <v/>
      </c>
      <c r="C386" s="150" t="str">
        <f>Lists!G364</f>
        <v/>
      </c>
      <c r="D386" s="150" t="str">
        <f>IF(C386="","",VLOOKUP(C386,Table9[],3,FALSE))</f>
        <v/>
      </c>
      <c r="E386" s="150" t="str">
        <f>Lists!J364</f>
        <v/>
      </c>
      <c r="F386" s="150" t="str">
        <f>IF(C386="","",SUMIFS(CMS_Deviation!$J$24:$J$5023,CMS_Deviation!$B$24:$B$5023,$B386,CMS_Deviation!$C$24:$C$5023,$C386))</f>
        <v/>
      </c>
      <c r="G386" s="151" t="str">
        <f>IF(C386="","",IF(Table7[[#This Row],[COMS?
(Autofilled)]]="no",F386/E386,(F386/60)/E386))</f>
        <v/>
      </c>
      <c r="H386" s="150" t="str">
        <f>IF($C386="","",SUMIFS(CMS_Deviation!$J$24:$J$5023,CMS_Deviation!$B$24:$B$5023,$B386,CMS_Deviation!$C$24:$C$5023,$C386,CMS_Deviation!$L$24:$L$5023,"Control Equipment Problems"))</f>
        <v/>
      </c>
      <c r="I386" s="150" t="str">
        <f>IF($C386="","",SUMIFS(CMS_Deviation!$J$24:$J$5023,CMS_Deviation!$B$24:$B$5023,$B386,CMS_Deviation!$C$24:$C$5023,$C386,CMS_Deviation!$L$24:$L$5023,"Process Problems"))</f>
        <v/>
      </c>
      <c r="J386" s="150" t="str">
        <f>IF($C386="","",SUMIFS(CMS_Deviation!$J$24:$J$5023,CMS_Deviation!$B$24:$B$5023,$B386,CMS_Deviation!$C$24:$C$5023,$C386,CMS_Deviation!$L$24:$L$5023,"Other Known Causes"))</f>
        <v/>
      </c>
      <c r="K386" s="150" t="str">
        <f>IF($C386="","",SUMIFS(CMS_Deviation!$J$24:$J$5023,CMS_Deviation!$B$24:$B$5023,$B386,CMS_Deviation!$C$24:$C$5023,$C386,CMS_Deviation!$L$24:$L$5023,"Other Unknown Causes"))</f>
        <v/>
      </c>
    </row>
    <row r="387" spans="2:11" x14ac:dyDescent="0.25">
      <c r="B387" s="150" t="str">
        <f>Lists!H365</f>
        <v/>
      </c>
      <c r="C387" s="150" t="str">
        <f>Lists!G365</f>
        <v/>
      </c>
      <c r="D387" s="150" t="str">
        <f>IF(C387="","",VLOOKUP(C387,Table9[],3,FALSE))</f>
        <v/>
      </c>
      <c r="E387" s="150" t="str">
        <f>Lists!J365</f>
        <v/>
      </c>
      <c r="F387" s="150" t="str">
        <f>IF(C387="","",SUMIFS(CMS_Deviation!$J$24:$J$5023,CMS_Deviation!$B$24:$B$5023,$B387,CMS_Deviation!$C$24:$C$5023,$C387))</f>
        <v/>
      </c>
      <c r="G387" s="151" t="str">
        <f>IF(C387="","",IF(Table7[[#This Row],[COMS?
(Autofilled)]]="no",F387/E387,(F387/60)/E387))</f>
        <v/>
      </c>
      <c r="H387" s="150" t="str">
        <f>IF($C387="","",SUMIFS(CMS_Deviation!$J$24:$J$5023,CMS_Deviation!$B$24:$B$5023,$B387,CMS_Deviation!$C$24:$C$5023,$C387,CMS_Deviation!$L$24:$L$5023,"Control Equipment Problems"))</f>
        <v/>
      </c>
      <c r="I387" s="150" t="str">
        <f>IF($C387="","",SUMIFS(CMS_Deviation!$J$24:$J$5023,CMS_Deviation!$B$24:$B$5023,$B387,CMS_Deviation!$C$24:$C$5023,$C387,CMS_Deviation!$L$24:$L$5023,"Process Problems"))</f>
        <v/>
      </c>
      <c r="J387" s="150" t="str">
        <f>IF($C387="","",SUMIFS(CMS_Deviation!$J$24:$J$5023,CMS_Deviation!$B$24:$B$5023,$B387,CMS_Deviation!$C$24:$C$5023,$C387,CMS_Deviation!$L$24:$L$5023,"Other Known Causes"))</f>
        <v/>
      </c>
      <c r="K387" s="150" t="str">
        <f>IF($C387="","",SUMIFS(CMS_Deviation!$J$24:$J$5023,CMS_Deviation!$B$24:$B$5023,$B387,CMS_Deviation!$C$24:$C$5023,$C387,CMS_Deviation!$L$24:$L$5023,"Other Unknown Causes"))</f>
        <v/>
      </c>
    </row>
    <row r="388" spans="2:11" x14ac:dyDescent="0.25">
      <c r="B388" s="150" t="str">
        <f>Lists!H366</f>
        <v/>
      </c>
      <c r="C388" s="150" t="str">
        <f>Lists!G366</f>
        <v/>
      </c>
      <c r="D388" s="150" t="str">
        <f>IF(C388="","",VLOOKUP(C388,Table9[],3,FALSE))</f>
        <v/>
      </c>
      <c r="E388" s="150" t="str">
        <f>Lists!J366</f>
        <v/>
      </c>
      <c r="F388" s="150" t="str">
        <f>IF(C388="","",SUMIFS(CMS_Deviation!$J$24:$J$5023,CMS_Deviation!$B$24:$B$5023,$B388,CMS_Deviation!$C$24:$C$5023,$C388))</f>
        <v/>
      </c>
      <c r="G388" s="151" t="str">
        <f>IF(C388="","",IF(Table7[[#This Row],[COMS?
(Autofilled)]]="no",F388/E388,(F388/60)/E388))</f>
        <v/>
      </c>
      <c r="H388" s="150" t="str">
        <f>IF($C388="","",SUMIFS(CMS_Deviation!$J$24:$J$5023,CMS_Deviation!$B$24:$B$5023,$B388,CMS_Deviation!$C$24:$C$5023,$C388,CMS_Deviation!$L$24:$L$5023,"Control Equipment Problems"))</f>
        <v/>
      </c>
      <c r="I388" s="150" t="str">
        <f>IF($C388="","",SUMIFS(CMS_Deviation!$J$24:$J$5023,CMS_Deviation!$B$24:$B$5023,$B388,CMS_Deviation!$C$24:$C$5023,$C388,CMS_Deviation!$L$24:$L$5023,"Process Problems"))</f>
        <v/>
      </c>
      <c r="J388" s="150" t="str">
        <f>IF($C388="","",SUMIFS(CMS_Deviation!$J$24:$J$5023,CMS_Deviation!$B$24:$B$5023,$B388,CMS_Deviation!$C$24:$C$5023,$C388,CMS_Deviation!$L$24:$L$5023,"Other Known Causes"))</f>
        <v/>
      </c>
      <c r="K388" s="150" t="str">
        <f>IF($C388="","",SUMIFS(CMS_Deviation!$J$24:$J$5023,CMS_Deviation!$B$24:$B$5023,$B388,CMS_Deviation!$C$24:$C$5023,$C388,CMS_Deviation!$L$24:$L$5023,"Other Unknown Causes"))</f>
        <v/>
      </c>
    </row>
    <row r="389" spans="2:11" x14ac:dyDescent="0.25">
      <c r="B389" s="150" t="str">
        <f>Lists!H367</f>
        <v/>
      </c>
      <c r="C389" s="150" t="str">
        <f>Lists!G367</f>
        <v/>
      </c>
      <c r="D389" s="150" t="str">
        <f>IF(C389="","",VLOOKUP(C389,Table9[],3,FALSE))</f>
        <v/>
      </c>
      <c r="E389" s="150" t="str">
        <f>Lists!J367</f>
        <v/>
      </c>
      <c r="F389" s="150" t="str">
        <f>IF(C389="","",SUMIFS(CMS_Deviation!$J$24:$J$5023,CMS_Deviation!$B$24:$B$5023,$B389,CMS_Deviation!$C$24:$C$5023,$C389))</f>
        <v/>
      </c>
      <c r="G389" s="151" t="str">
        <f>IF(C389="","",IF(Table7[[#This Row],[COMS?
(Autofilled)]]="no",F389/E389,(F389/60)/E389))</f>
        <v/>
      </c>
      <c r="H389" s="150" t="str">
        <f>IF($C389="","",SUMIFS(CMS_Deviation!$J$24:$J$5023,CMS_Deviation!$B$24:$B$5023,$B389,CMS_Deviation!$C$24:$C$5023,$C389,CMS_Deviation!$L$24:$L$5023,"Control Equipment Problems"))</f>
        <v/>
      </c>
      <c r="I389" s="150" t="str">
        <f>IF($C389="","",SUMIFS(CMS_Deviation!$J$24:$J$5023,CMS_Deviation!$B$24:$B$5023,$B389,CMS_Deviation!$C$24:$C$5023,$C389,CMS_Deviation!$L$24:$L$5023,"Process Problems"))</f>
        <v/>
      </c>
      <c r="J389" s="150" t="str">
        <f>IF($C389="","",SUMIFS(CMS_Deviation!$J$24:$J$5023,CMS_Deviation!$B$24:$B$5023,$B389,CMS_Deviation!$C$24:$C$5023,$C389,CMS_Deviation!$L$24:$L$5023,"Other Known Causes"))</f>
        <v/>
      </c>
      <c r="K389" s="150" t="str">
        <f>IF($C389="","",SUMIFS(CMS_Deviation!$J$24:$J$5023,CMS_Deviation!$B$24:$B$5023,$B389,CMS_Deviation!$C$24:$C$5023,$C389,CMS_Deviation!$L$24:$L$5023,"Other Unknown Causes"))</f>
        <v/>
      </c>
    </row>
    <row r="390" spans="2:11" x14ac:dyDescent="0.25">
      <c r="B390" s="150" t="str">
        <f>Lists!H368</f>
        <v/>
      </c>
      <c r="C390" s="150" t="str">
        <f>Lists!G368</f>
        <v/>
      </c>
      <c r="D390" s="150" t="str">
        <f>IF(C390="","",VLOOKUP(C390,Table9[],3,FALSE))</f>
        <v/>
      </c>
      <c r="E390" s="150" t="str">
        <f>Lists!J368</f>
        <v/>
      </c>
      <c r="F390" s="150" t="str">
        <f>IF(C390="","",SUMIFS(CMS_Deviation!$J$24:$J$5023,CMS_Deviation!$B$24:$B$5023,$B390,CMS_Deviation!$C$24:$C$5023,$C390))</f>
        <v/>
      </c>
      <c r="G390" s="151" t="str">
        <f>IF(C390="","",IF(Table7[[#This Row],[COMS?
(Autofilled)]]="no",F390/E390,(F390/60)/E390))</f>
        <v/>
      </c>
      <c r="H390" s="150" t="str">
        <f>IF($C390="","",SUMIFS(CMS_Deviation!$J$24:$J$5023,CMS_Deviation!$B$24:$B$5023,$B390,CMS_Deviation!$C$24:$C$5023,$C390,CMS_Deviation!$L$24:$L$5023,"Control Equipment Problems"))</f>
        <v/>
      </c>
      <c r="I390" s="150" t="str">
        <f>IF($C390="","",SUMIFS(CMS_Deviation!$J$24:$J$5023,CMS_Deviation!$B$24:$B$5023,$B390,CMS_Deviation!$C$24:$C$5023,$C390,CMS_Deviation!$L$24:$L$5023,"Process Problems"))</f>
        <v/>
      </c>
      <c r="J390" s="150" t="str">
        <f>IF($C390="","",SUMIFS(CMS_Deviation!$J$24:$J$5023,CMS_Deviation!$B$24:$B$5023,$B390,CMS_Deviation!$C$24:$C$5023,$C390,CMS_Deviation!$L$24:$L$5023,"Other Known Causes"))</f>
        <v/>
      </c>
      <c r="K390" s="150" t="str">
        <f>IF($C390="","",SUMIFS(CMS_Deviation!$J$24:$J$5023,CMS_Deviation!$B$24:$B$5023,$B390,CMS_Deviation!$C$24:$C$5023,$C390,CMS_Deviation!$L$24:$L$5023,"Other Unknown Causes"))</f>
        <v/>
      </c>
    </row>
    <row r="391" spans="2:11" x14ac:dyDescent="0.25">
      <c r="B391" s="150" t="str">
        <f>Lists!H369</f>
        <v/>
      </c>
      <c r="C391" s="150" t="str">
        <f>Lists!G369</f>
        <v/>
      </c>
      <c r="D391" s="150" t="str">
        <f>IF(C391="","",VLOOKUP(C391,Table9[],3,FALSE))</f>
        <v/>
      </c>
      <c r="E391" s="150" t="str">
        <f>Lists!J369</f>
        <v/>
      </c>
      <c r="F391" s="150" t="str">
        <f>IF(C391="","",SUMIFS(CMS_Deviation!$J$24:$J$5023,CMS_Deviation!$B$24:$B$5023,$B391,CMS_Deviation!$C$24:$C$5023,$C391))</f>
        <v/>
      </c>
      <c r="G391" s="151" t="str">
        <f>IF(C391="","",IF(Table7[[#This Row],[COMS?
(Autofilled)]]="no",F391/E391,(F391/60)/E391))</f>
        <v/>
      </c>
      <c r="H391" s="150" t="str">
        <f>IF($C391="","",SUMIFS(CMS_Deviation!$J$24:$J$5023,CMS_Deviation!$B$24:$B$5023,$B391,CMS_Deviation!$C$24:$C$5023,$C391,CMS_Deviation!$L$24:$L$5023,"Control Equipment Problems"))</f>
        <v/>
      </c>
      <c r="I391" s="150" t="str">
        <f>IF($C391="","",SUMIFS(CMS_Deviation!$J$24:$J$5023,CMS_Deviation!$B$24:$B$5023,$B391,CMS_Deviation!$C$24:$C$5023,$C391,CMS_Deviation!$L$24:$L$5023,"Process Problems"))</f>
        <v/>
      </c>
      <c r="J391" s="150" t="str">
        <f>IF($C391="","",SUMIFS(CMS_Deviation!$J$24:$J$5023,CMS_Deviation!$B$24:$B$5023,$B391,CMS_Deviation!$C$24:$C$5023,$C391,CMS_Deviation!$L$24:$L$5023,"Other Known Causes"))</f>
        <v/>
      </c>
      <c r="K391" s="150" t="str">
        <f>IF($C391="","",SUMIFS(CMS_Deviation!$J$24:$J$5023,CMS_Deviation!$B$24:$B$5023,$B391,CMS_Deviation!$C$24:$C$5023,$C391,CMS_Deviation!$L$24:$L$5023,"Other Unknown Causes"))</f>
        <v/>
      </c>
    </row>
    <row r="392" spans="2:11" x14ac:dyDescent="0.25">
      <c r="B392" s="150" t="str">
        <f>Lists!H370</f>
        <v/>
      </c>
      <c r="C392" s="150" t="str">
        <f>Lists!G370</f>
        <v/>
      </c>
      <c r="D392" s="150" t="str">
        <f>IF(C392="","",VLOOKUP(C392,Table9[],3,FALSE))</f>
        <v/>
      </c>
      <c r="E392" s="150" t="str">
        <f>Lists!J370</f>
        <v/>
      </c>
      <c r="F392" s="150" t="str">
        <f>IF(C392="","",SUMIFS(CMS_Deviation!$J$24:$J$5023,CMS_Deviation!$B$24:$B$5023,$B392,CMS_Deviation!$C$24:$C$5023,$C392))</f>
        <v/>
      </c>
      <c r="G392" s="151" t="str">
        <f>IF(C392="","",IF(Table7[[#This Row],[COMS?
(Autofilled)]]="no",F392/E392,(F392/60)/E392))</f>
        <v/>
      </c>
      <c r="H392" s="150" t="str">
        <f>IF($C392="","",SUMIFS(CMS_Deviation!$J$24:$J$5023,CMS_Deviation!$B$24:$B$5023,$B392,CMS_Deviation!$C$24:$C$5023,$C392,CMS_Deviation!$L$24:$L$5023,"Control Equipment Problems"))</f>
        <v/>
      </c>
      <c r="I392" s="150" t="str">
        <f>IF($C392="","",SUMIFS(CMS_Deviation!$J$24:$J$5023,CMS_Deviation!$B$24:$B$5023,$B392,CMS_Deviation!$C$24:$C$5023,$C392,CMS_Deviation!$L$24:$L$5023,"Process Problems"))</f>
        <v/>
      </c>
      <c r="J392" s="150" t="str">
        <f>IF($C392="","",SUMIFS(CMS_Deviation!$J$24:$J$5023,CMS_Deviation!$B$24:$B$5023,$B392,CMS_Deviation!$C$24:$C$5023,$C392,CMS_Deviation!$L$24:$L$5023,"Other Known Causes"))</f>
        <v/>
      </c>
      <c r="K392" s="150" t="str">
        <f>IF($C392="","",SUMIFS(CMS_Deviation!$J$24:$J$5023,CMS_Deviation!$B$24:$B$5023,$B392,CMS_Deviation!$C$24:$C$5023,$C392,CMS_Deviation!$L$24:$L$5023,"Other Unknown Causes"))</f>
        <v/>
      </c>
    </row>
    <row r="393" spans="2:11" x14ac:dyDescent="0.25">
      <c r="B393" s="150" t="str">
        <f>Lists!H371</f>
        <v/>
      </c>
      <c r="C393" s="150" t="str">
        <f>Lists!G371</f>
        <v/>
      </c>
      <c r="D393" s="150" t="str">
        <f>IF(C393="","",VLOOKUP(C393,Table9[],3,FALSE))</f>
        <v/>
      </c>
      <c r="E393" s="150" t="str">
        <f>Lists!J371</f>
        <v/>
      </c>
      <c r="F393" s="150" t="str">
        <f>IF(C393="","",SUMIFS(CMS_Deviation!$J$24:$J$5023,CMS_Deviation!$B$24:$B$5023,$B393,CMS_Deviation!$C$24:$C$5023,$C393))</f>
        <v/>
      </c>
      <c r="G393" s="151" t="str">
        <f>IF(C393="","",IF(Table7[[#This Row],[COMS?
(Autofilled)]]="no",F393/E393,(F393/60)/E393))</f>
        <v/>
      </c>
      <c r="H393" s="150" t="str">
        <f>IF($C393="","",SUMIFS(CMS_Deviation!$J$24:$J$5023,CMS_Deviation!$B$24:$B$5023,$B393,CMS_Deviation!$C$24:$C$5023,$C393,CMS_Deviation!$L$24:$L$5023,"Control Equipment Problems"))</f>
        <v/>
      </c>
      <c r="I393" s="150" t="str">
        <f>IF($C393="","",SUMIFS(CMS_Deviation!$J$24:$J$5023,CMS_Deviation!$B$24:$B$5023,$B393,CMS_Deviation!$C$24:$C$5023,$C393,CMS_Deviation!$L$24:$L$5023,"Process Problems"))</f>
        <v/>
      </c>
      <c r="J393" s="150" t="str">
        <f>IF($C393="","",SUMIFS(CMS_Deviation!$J$24:$J$5023,CMS_Deviation!$B$24:$B$5023,$B393,CMS_Deviation!$C$24:$C$5023,$C393,CMS_Deviation!$L$24:$L$5023,"Other Known Causes"))</f>
        <v/>
      </c>
      <c r="K393" s="150" t="str">
        <f>IF($C393="","",SUMIFS(CMS_Deviation!$J$24:$J$5023,CMS_Deviation!$B$24:$B$5023,$B393,CMS_Deviation!$C$24:$C$5023,$C393,CMS_Deviation!$L$24:$L$5023,"Other Unknown Causes"))</f>
        <v/>
      </c>
    </row>
    <row r="394" spans="2:11" x14ac:dyDescent="0.25">
      <c r="B394" s="150" t="str">
        <f>Lists!H372</f>
        <v/>
      </c>
      <c r="C394" s="150" t="str">
        <f>Lists!G372</f>
        <v/>
      </c>
      <c r="D394" s="150" t="str">
        <f>IF(C394="","",VLOOKUP(C394,Table9[],3,FALSE))</f>
        <v/>
      </c>
      <c r="E394" s="150" t="str">
        <f>Lists!J372</f>
        <v/>
      </c>
      <c r="F394" s="150" t="str">
        <f>IF(C394="","",SUMIFS(CMS_Deviation!$J$24:$J$5023,CMS_Deviation!$B$24:$B$5023,$B394,CMS_Deviation!$C$24:$C$5023,$C394))</f>
        <v/>
      </c>
      <c r="G394" s="151" t="str">
        <f>IF(C394="","",IF(Table7[[#This Row],[COMS?
(Autofilled)]]="no",F394/E394,(F394/60)/E394))</f>
        <v/>
      </c>
      <c r="H394" s="150" t="str">
        <f>IF($C394="","",SUMIFS(CMS_Deviation!$J$24:$J$5023,CMS_Deviation!$B$24:$B$5023,$B394,CMS_Deviation!$C$24:$C$5023,$C394,CMS_Deviation!$L$24:$L$5023,"Control Equipment Problems"))</f>
        <v/>
      </c>
      <c r="I394" s="150" t="str">
        <f>IF($C394="","",SUMIFS(CMS_Deviation!$J$24:$J$5023,CMS_Deviation!$B$24:$B$5023,$B394,CMS_Deviation!$C$24:$C$5023,$C394,CMS_Deviation!$L$24:$L$5023,"Process Problems"))</f>
        <v/>
      </c>
      <c r="J394" s="150" t="str">
        <f>IF($C394="","",SUMIFS(CMS_Deviation!$J$24:$J$5023,CMS_Deviation!$B$24:$B$5023,$B394,CMS_Deviation!$C$24:$C$5023,$C394,CMS_Deviation!$L$24:$L$5023,"Other Known Causes"))</f>
        <v/>
      </c>
      <c r="K394" s="150" t="str">
        <f>IF($C394="","",SUMIFS(CMS_Deviation!$J$24:$J$5023,CMS_Deviation!$B$24:$B$5023,$B394,CMS_Deviation!$C$24:$C$5023,$C394,CMS_Deviation!$L$24:$L$5023,"Other Unknown Causes"))</f>
        <v/>
      </c>
    </row>
    <row r="395" spans="2:11" x14ac:dyDescent="0.25">
      <c r="B395" s="150" t="str">
        <f>Lists!H373</f>
        <v/>
      </c>
      <c r="C395" s="150" t="str">
        <f>Lists!G373</f>
        <v/>
      </c>
      <c r="D395" s="150" t="str">
        <f>IF(C395="","",VLOOKUP(C395,Table9[],3,FALSE))</f>
        <v/>
      </c>
      <c r="E395" s="150" t="str">
        <f>Lists!J373</f>
        <v/>
      </c>
      <c r="F395" s="150" t="str">
        <f>IF(C395="","",SUMIFS(CMS_Deviation!$J$24:$J$5023,CMS_Deviation!$B$24:$B$5023,$B395,CMS_Deviation!$C$24:$C$5023,$C395))</f>
        <v/>
      </c>
      <c r="G395" s="151" t="str">
        <f>IF(C395="","",IF(Table7[[#This Row],[COMS?
(Autofilled)]]="no",F395/E395,(F395/60)/E395))</f>
        <v/>
      </c>
      <c r="H395" s="150" t="str">
        <f>IF($C395="","",SUMIFS(CMS_Deviation!$J$24:$J$5023,CMS_Deviation!$B$24:$B$5023,$B395,CMS_Deviation!$C$24:$C$5023,$C395,CMS_Deviation!$L$24:$L$5023,"Control Equipment Problems"))</f>
        <v/>
      </c>
      <c r="I395" s="150" t="str">
        <f>IF($C395="","",SUMIFS(CMS_Deviation!$J$24:$J$5023,CMS_Deviation!$B$24:$B$5023,$B395,CMS_Deviation!$C$24:$C$5023,$C395,CMS_Deviation!$L$24:$L$5023,"Process Problems"))</f>
        <v/>
      </c>
      <c r="J395" s="150" t="str">
        <f>IF($C395="","",SUMIFS(CMS_Deviation!$J$24:$J$5023,CMS_Deviation!$B$24:$B$5023,$B395,CMS_Deviation!$C$24:$C$5023,$C395,CMS_Deviation!$L$24:$L$5023,"Other Known Causes"))</f>
        <v/>
      </c>
      <c r="K395" s="150" t="str">
        <f>IF($C395="","",SUMIFS(CMS_Deviation!$J$24:$J$5023,CMS_Deviation!$B$24:$B$5023,$B395,CMS_Deviation!$C$24:$C$5023,$C395,CMS_Deviation!$L$24:$L$5023,"Other Unknown Causes"))</f>
        <v/>
      </c>
    </row>
    <row r="396" spans="2:11" x14ac:dyDescent="0.25">
      <c r="B396" s="150" t="str">
        <f>Lists!H374</f>
        <v/>
      </c>
      <c r="C396" s="150" t="str">
        <f>Lists!G374</f>
        <v/>
      </c>
      <c r="D396" s="150" t="str">
        <f>IF(C396="","",VLOOKUP(C396,Table9[],3,FALSE))</f>
        <v/>
      </c>
      <c r="E396" s="150" t="str">
        <f>Lists!J374</f>
        <v/>
      </c>
      <c r="F396" s="150" t="str">
        <f>IF(C396="","",SUMIFS(CMS_Deviation!$J$24:$J$5023,CMS_Deviation!$B$24:$B$5023,$B396,CMS_Deviation!$C$24:$C$5023,$C396))</f>
        <v/>
      </c>
      <c r="G396" s="151" t="str">
        <f>IF(C396="","",IF(Table7[[#This Row],[COMS?
(Autofilled)]]="no",F396/E396,(F396/60)/E396))</f>
        <v/>
      </c>
      <c r="H396" s="150" t="str">
        <f>IF($C396="","",SUMIFS(CMS_Deviation!$J$24:$J$5023,CMS_Deviation!$B$24:$B$5023,$B396,CMS_Deviation!$C$24:$C$5023,$C396,CMS_Deviation!$L$24:$L$5023,"Control Equipment Problems"))</f>
        <v/>
      </c>
      <c r="I396" s="150" t="str">
        <f>IF($C396="","",SUMIFS(CMS_Deviation!$J$24:$J$5023,CMS_Deviation!$B$24:$B$5023,$B396,CMS_Deviation!$C$24:$C$5023,$C396,CMS_Deviation!$L$24:$L$5023,"Process Problems"))</f>
        <v/>
      </c>
      <c r="J396" s="150" t="str">
        <f>IF($C396="","",SUMIFS(CMS_Deviation!$J$24:$J$5023,CMS_Deviation!$B$24:$B$5023,$B396,CMS_Deviation!$C$24:$C$5023,$C396,CMS_Deviation!$L$24:$L$5023,"Other Known Causes"))</f>
        <v/>
      </c>
      <c r="K396" s="150" t="str">
        <f>IF($C396="","",SUMIFS(CMS_Deviation!$J$24:$J$5023,CMS_Deviation!$B$24:$B$5023,$B396,CMS_Deviation!$C$24:$C$5023,$C396,CMS_Deviation!$L$24:$L$5023,"Other Unknown Causes"))</f>
        <v/>
      </c>
    </row>
    <row r="397" spans="2:11" x14ac:dyDescent="0.25">
      <c r="B397" s="150" t="str">
        <f>Lists!H375</f>
        <v/>
      </c>
      <c r="C397" s="150" t="str">
        <f>Lists!G375</f>
        <v/>
      </c>
      <c r="D397" s="150" t="str">
        <f>IF(C397="","",VLOOKUP(C397,Table9[],3,FALSE))</f>
        <v/>
      </c>
      <c r="E397" s="150" t="str">
        <f>Lists!J375</f>
        <v/>
      </c>
      <c r="F397" s="150" t="str">
        <f>IF(C397="","",SUMIFS(CMS_Deviation!$J$24:$J$5023,CMS_Deviation!$B$24:$B$5023,$B397,CMS_Deviation!$C$24:$C$5023,$C397))</f>
        <v/>
      </c>
      <c r="G397" s="151" t="str">
        <f>IF(C397="","",IF(Table7[[#This Row],[COMS?
(Autofilled)]]="no",F397/E397,(F397/60)/E397))</f>
        <v/>
      </c>
      <c r="H397" s="150" t="str">
        <f>IF($C397="","",SUMIFS(CMS_Deviation!$J$24:$J$5023,CMS_Deviation!$B$24:$B$5023,$B397,CMS_Deviation!$C$24:$C$5023,$C397,CMS_Deviation!$L$24:$L$5023,"Control Equipment Problems"))</f>
        <v/>
      </c>
      <c r="I397" s="150" t="str">
        <f>IF($C397="","",SUMIFS(CMS_Deviation!$J$24:$J$5023,CMS_Deviation!$B$24:$B$5023,$B397,CMS_Deviation!$C$24:$C$5023,$C397,CMS_Deviation!$L$24:$L$5023,"Process Problems"))</f>
        <v/>
      </c>
      <c r="J397" s="150" t="str">
        <f>IF($C397="","",SUMIFS(CMS_Deviation!$J$24:$J$5023,CMS_Deviation!$B$24:$B$5023,$B397,CMS_Deviation!$C$24:$C$5023,$C397,CMS_Deviation!$L$24:$L$5023,"Other Known Causes"))</f>
        <v/>
      </c>
      <c r="K397" s="150" t="str">
        <f>IF($C397="","",SUMIFS(CMS_Deviation!$J$24:$J$5023,CMS_Deviation!$B$24:$B$5023,$B397,CMS_Deviation!$C$24:$C$5023,$C397,CMS_Deviation!$L$24:$L$5023,"Other Unknown Causes"))</f>
        <v/>
      </c>
    </row>
    <row r="398" spans="2:11" x14ac:dyDescent="0.25">
      <c r="B398" s="150" t="str">
        <f>Lists!H376</f>
        <v/>
      </c>
      <c r="C398" s="150" t="str">
        <f>Lists!G376</f>
        <v/>
      </c>
      <c r="D398" s="150" t="str">
        <f>IF(C398="","",VLOOKUP(C398,Table9[],3,FALSE))</f>
        <v/>
      </c>
      <c r="E398" s="150" t="str">
        <f>Lists!J376</f>
        <v/>
      </c>
      <c r="F398" s="150" t="str">
        <f>IF(C398="","",SUMIFS(CMS_Deviation!$J$24:$J$5023,CMS_Deviation!$B$24:$B$5023,$B398,CMS_Deviation!$C$24:$C$5023,$C398))</f>
        <v/>
      </c>
      <c r="G398" s="151" t="str">
        <f>IF(C398="","",IF(Table7[[#This Row],[COMS?
(Autofilled)]]="no",F398/E398,(F398/60)/E398))</f>
        <v/>
      </c>
      <c r="H398" s="150" t="str">
        <f>IF($C398="","",SUMIFS(CMS_Deviation!$J$24:$J$5023,CMS_Deviation!$B$24:$B$5023,$B398,CMS_Deviation!$C$24:$C$5023,$C398,CMS_Deviation!$L$24:$L$5023,"Control Equipment Problems"))</f>
        <v/>
      </c>
      <c r="I398" s="150" t="str">
        <f>IF($C398="","",SUMIFS(CMS_Deviation!$J$24:$J$5023,CMS_Deviation!$B$24:$B$5023,$B398,CMS_Deviation!$C$24:$C$5023,$C398,CMS_Deviation!$L$24:$L$5023,"Process Problems"))</f>
        <v/>
      </c>
      <c r="J398" s="150" t="str">
        <f>IF($C398="","",SUMIFS(CMS_Deviation!$J$24:$J$5023,CMS_Deviation!$B$24:$B$5023,$B398,CMS_Deviation!$C$24:$C$5023,$C398,CMS_Deviation!$L$24:$L$5023,"Other Known Causes"))</f>
        <v/>
      </c>
      <c r="K398" s="150" t="str">
        <f>IF($C398="","",SUMIFS(CMS_Deviation!$J$24:$J$5023,CMS_Deviation!$B$24:$B$5023,$B398,CMS_Deviation!$C$24:$C$5023,$C398,CMS_Deviation!$L$24:$L$5023,"Other Unknown Causes"))</f>
        <v/>
      </c>
    </row>
    <row r="399" spans="2:11" x14ac:dyDescent="0.25">
      <c r="B399" s="150" t="str">
        <f>Lists!H377</f>
        <v/>
      </c>
      <c r="C399" s="150" t="str">
        <f>Lists!G377</f>
        <v/>
      </c>
      <c r="D399" s="150" t="str">
        <f>IF(C399="","",VLOOKUP(C399,Table9[],3,FALSE))</f>
        <v/>
      </c>
      <c r="E399" s="150" t="str">
        <f>Lists!J377</f>
        <v/>
      </c>
      <c r="F399" s="150" t="str">
        <f>IF(C399="","",SUMIFS(CMS_Deviation!$J$24:$J$5023,CMS_Deviation!$B$24:$B$5023,$B399,CMS_Deviation!$C$24:$C$5023,$C399))</f>
        <v/>
      </c>
      <c r="G399" s="151" t="str">
        <f>IF(C399="","",IF(Table7[[#This Row],[COMS?
(Autofilled)]]="no",F399/E399,(F399/60)/E399))</f>
        <v/>
      </c>
      <c r="H399" s="150" t="str">
        <f>IF($C399="","",SUMIFS(CMS_Deviation!$J$24:$J$5023,CMS_Deviation!$B$24:$B$5023,$B399,CMS_Deviation!$C$24:$C$5023,$C399,CMS_Deviation!$L$24:$L$5023,"Control Equipment Problems"))</f>
        <v/>
      </c>
      <c r="I399" s="150" t="str">
        <f>IF($C399="","",SUMIFS(CMS_Deviation!$J$24:$J$5023,CMS_Deviation!$B$24:$B$5023,$B399,CMS_Deviation!$C$24:$C$5023,$C399,CMS_Deviation!$L$24:$L$5023,"Process Problems"))</f>
        <v/>
      </c>
      <c r="J399" s="150" t="str">
        <f>IF($C399="","",SUMIFS(CMS_Deviation!$J$24:$J$5023,CMS_Deviation!$B$24:$B$5023,$B399,CMS_Deviation!$C$24:$C$5023,$C399,CMS_Deviation!$L$24:$L$5023,"Other Known Causes"))</f>
        <v/>
      </c>
      <c r="K399" s="150" t="str">
        <f>IF($C399="","",SUMIFS(CMS_Deviation!$J$24:$J$5023,CMS_Deviation!$B$24:$B$5023,$B399,CMS_Deviation!$C$24:$C$5023,$C399,CMS_Deviation!$L$24:$L$5023,"Other Unknown Causes"))</f>
        <v/>
      </c>
    </row>
    <row r="400" spans="2:11" x14ac:dyDescent="0.25">
      <c r="B400" s="150" t="str">
        <f>Lists!H378</f>
        <v/>
      </c>
      <c r="C400" s="150" t="str">
        <f>Lists!G378</f>
        <v/>
      </c>
      <c r="D400" s="150" t="str">
        <f>IF(C400="","",VLOOKUP(C400,Table9[],3,FALSE))</f>
        <v/>
      </c>
      <c r="E400" s="150" t="str">
        <f>Lists!J378</f>
        <v/>
      </c>
      <c r="F400" s="150" t="str">
        <f>IF(C400="","",SUMIFS(CMS_Deviation!$J$24:$J$5023,CMS_Deviation!$B$24:$B$5023,$B400,CMS_Deviation!$C$24:$C$5023,$C400))</f>
        <v/>
      </c>
      <c r="G400" s="151" t="str">
        <f>IF(C400="","",IF(Table7[[#This Row],[COMS?
(Autofilled)]]="no",F400/E400,(F400/60)/E400))</f>
        <v/>
      </c>
      <c r="H400" s="150" t="str">
        <f>IF($C400="","",SUMIFS(CMS_Deviation!$J$24:$J$5023,CMS_Deviation!$B$24:$B$5023,$B400,CMS_Deviation!$C$24:$C$5023,$C400,CMS_Deviation!$L$24:$L$5023,"Control Equipment Problems"))</f>
        <v/>
      </c>
      <c r="I400" s="150" t="str">
        <f>IF($C400="","",SUMIFS(CMS_Deviation!$J$24:$J$5023,CMS_Deviation!$B$24:$B$5023,$B400,CMS_Deviation!$C$24:$C$5023,$C400,CMS_Deviation!$L$24:$L$5023,"Process Problems"))</f>
        <v/>
      </c>
      <c r="J400" s="150" t="str">
        <f>IF($C400="","",SUMIFS(CMS_Deviation!$J$24:$J$5023,CMS_Deviation!$B$24:$B$5023,$B400,CMS_Deviation!$C$24:$C$5023,$C400,CMS_Deviation!$L$24:$L$5023,"Other Known Causes"))</f>
        <v/>
      </c>
      <c r="K400" s="150" t="str">
        <f>IF($C400="","",SUMIFS(CMS_Deviation!$J$24:$J$5023,CMS_Deviation!$B$24:$B$5023,$B400,CMS_Deviation!$C$24:$C$5023,$C400,CMS_Deviation!$L$24:$L$5023,"Other Unknown Causes"))</f>
        <v/>
      </c>
    </row>
    <row r="401" spans="2:11" x14ac:dyDescent="0.25">
      <c r="B401" s="150" t="str">
        <f>Lists!H379</f>
        <v/>
      </c>
      <c r="C401" s="150" t="str">
        <f>Lists!G379</f>
        <v/>
      </c>
      <c r="D401" s="150" t="str">
        <f>IF(C401="","",VLOOKUP(C401,Table9[],3,FALSE))</f>
        <v/>
      </c>
      <c r="E401" s="150" t="str">
        <f>Lists!J379</f>
        <v/>
      </c>
      <c r="F401" s="150" t="str">
        <f>IF(C401="","",SUMIFS(CMS_Deviation!$J$24:$J$5023,CMS_Deviation!$B$24:$B$5023,$B401,CMS_Deviation!$C$24:$C$5023,$C401))</f>
        <v/>
      </c>
      <c r="G401" s="151" t="str">
        <f>IF(C401="","",IF(Table7[[#This Row],[COMS?
(Autofilled)]]="no",F401/E401,(F401/60)/E401))</f>
        <v/>
      </c>
      <c r="H401" s="150" t="str">
        <f>IF($C401="","",SUMIFS(CMS_Deviation!$J$24:$J$5023,CMS_Deviation!$B$24:$B$5023,$B401,CMS_Deviation!$C$24:$C$5023,$C401,CMS_Deviation!$L$24:$L$5023,"Control Equipment Problems"))</f>
        <v/>
      </c>
      <c r="I401" s="150" t="str">
        <f>IF($C401="","",SUMIFS(CMS_Deviation!$J$24:$J$5023,CMS_Deviation!$B$24:$B$5023,$B401,CMS_Deviation!$C$24:$C$5023,$C401,CMS_Deviation!$L$24:$L$5023,"Process Problems"))</f>
        <v/>
      </c>
      <c r="J401" s="150" t="str">
        <f>IF($C401="","",SUMIFS(CMS_Deviation!$J$24:$J$5023,CMS_Deviation!$B$24:$B$5023,$B401,CMS_Deviation!$C$24:$C$5023,$C401,CMS_Deviation!$L$24:$L$5023,"Other Known Causes"))</f>
        <v/>
      </c>
      <c r="K401" s="150" t="str">
        <f>IF($C401="","",SUMIFS(CMS_Deviation!$J$24:$J$5023,CMS_Deviation!$B$24:$B$5023,$B401,CMS_Deviation!$C$24:$C$5023,$C401,CMS_Deviation!$L$24:$L$5023,"Other Unknown Causes"))</f>
        <v/>
      </c>
    </row>
    <row r="402" spans="2:11" x14ac:dyDescent="0.25">
      <c r="B402" s="150" t="str">
        <f>Lists!H380</f>
        <v/>
      </c>
      <c r="C402" s="150" t="str">
        <f>Lists!G380</f>
        <v/>
      </c>
      <c r="D402" s="150" t="str">
        <f>IF(C402="","",VLOOKUP(C402,Table9[],3,FALSE))</f>
        <v/>
      </c>
      <c r="E402" s="150" t="str">
        <f>Lists!J380</f>
        <v/>
      </c>
      <c r="F402" s="150" t="str">
        <f>IF(C402="","",SUMIFS(CMS_Deviation!$J$24:$J$5023,CMS_Deviation!$B$24:$B$5023,$B402,CMS_Deviation!$C$24:$C$5023,$C402))</f>
        <v/>
      </c>
      <c r="G402" s="151" t="str">
        <f>IF(C402="","",IF(Table7[[#This Row],[COMS?
(Autofilled)]]="no",F402/E402,(F402/60)/E402))</f>
        <v/>
      </c>
      <c r="H402" s="150" t="str">
        <f>IF($C402="","",SUMIFS(CMS_Deviation!$J$24:$J$5023,CMS_Deviation!$B$24:$B$5023,$B402,CMS_Deviation!$C$24:$C$5023,$C402,CMS_Deviation!$L$24:$L$5023,"Control Equipment Problems"))</f>
        <v/>
      </c>
      <c r="I402" s="150" t="str">
        <f>IF($C402="","",SUMIFS(CMS_Deviation!$J$24:$J$5023,CMS_Deviation!$B$24:$B$5023,$B402,CMS_Deviation!$C$24:$C$5023,$C402,CMS_Deviation!$L$24:$L$5023,"Process Problems"))</f>
        <v/>
      </c>
      <c r="J402" s="150" t="str">
        <f>IF($C402="","",SUMIFS(CMS_Deviation!$J$24:$J$5023,CMS_Deviation!$B$24:$B$5023,$B402,CMS_Deviation!$C$24:$C$5023,$C402,CMS_Deviation!$L$24:$L$5023,"Other Known Causes"))</f>
        <v/>
      </c>
      <c r="K402" s="150" t="str">
        <f>IF($C402="","",SUMIFS(CMS_Deviation!$J$24:$J$5023,CMS_Deviation!$B$24:$B$5023,$B402,CMS_Deviation!$C$24:$C$5023,$C402,CMS_Deviation!$L$24:$L$5023,"Other Unknown Causes"))</f>
        <v/>
      </c>
    </row>
    <row r="403" spans="2:11" x14ac:dyDescent="0.25">
      <c r="B403" s="150" t="str">
        <f>Lists!H381</f>
        <v/>
      </c>
      <c r="C403" s="150" t="str">
        <f>Lists!G381</f>
        <v/>
      </c>
      <c r="D403" s="150" t="str">
        <f>IF(C403="","",VLOOKUP(C403,Table9[],3,FALSE))</f>
        <v/>
      </c>
      <c r="E403" s="150" t="str">
        <f>Lists!J381</f>
        <v/>
      </c>
      <c r="F403" s="150" t="str">
        <f>IF(C403="","",SUMIFS(CMS_Deviation!$J$24:$J$5023,CMS_Deviation!$B$24:$B$5023,$B403,CMS_Deviation!$C$24:$C$5023,$C403))</f>
        <v/>
      </c>
      <c r="G403" s="151" t="str">
        <f>IF(C403="","",IF(Table7[[#This Row],[COMS?
(Autofilled)]]="no",F403/E403,(F403/60)/E403))</f>
        <v/>
      </c>
      <c r="H403" s="150" t="str">
        <f>IF($C403="","",SUMIFS(CMS_Deviation!$J$24:$J$5023,CMS_Deviation!$B$24:$B$5023,$B403,CMS_Deviation!$C$24:$C$5023,$C403,CMS_Deviation!$L$24:$L$5023,"Control Equipment Problems"))</f>
        <v/>
      </c>
      <c r="I403" s="150" t="str">
        <f>IF($C403="","",SUMIFS(CMS_Deviation!$J$24:$J$5023,CMS_Deviation!$B$24:$B$5023,$B403,CMS_Deviation!$C$24:$C$5023,$C403,CMS_Deviation!$L$24:$L$5023,"Process Problems"))</f>
        <v/>
      </c>
      <c r="J403" s="150" t="str">
        <f>IF($C403="","",SUMIFS(CMS_Deviation!$J$24:$J$5023,CMS_Deviation!$B$24:$B$5023,$B403,CMS_Deviation!$C$24:$C$5023,$C403,CMS_Deviation!$L$24:$L$5023,"Other Known Causes"))</f>
        <v/>
      </c>
      <c r="K403" s="150" t="str">
        <f>IF($C403="","",SUMIFS(CMS_Deviation!$J$24:$J$5023,CMS_Deviation!$B$24:$B$5023,$B403,CMS_Deviation!$C$24:$C$5023,$C403,CMS_Deviation!$L$24:$L$5023,"Other Unknown Causes"))</f>
        <v/>
      </c>
    </row>
    <row r="404" spans="2:11" x14ac:dyDescent="0.25">
      <c r="B404" s="150" t="str">
        <f>Lists!H382</f>
        <v/>
      </c>
      <c r="C404" s="150" t="str">
        <f>Lists!G382</f>
        <v/>
      </c>
      <c r="D404" s="150" t="str">
        <f>IF(C404="","",VLOOKUP(C404,Table9[],3,FALSE))</f>
        <v/>
      </c>
      <c r="E404" s="150" t="str">
        <f>Lists!J382</f>
        <v/>
      </c>
      <c r="F404" s="150" t="str">
        <f>IF(C404="","",SUMIFS(CMS_Deviation!$J$24:$J$5023,CMS_Deviation!$B$24:$B$5023,$B404,CMS_Deviation!$C$24:$C$5023,$C404))</f>
        <v/>
      </c>
      <c r="G404" s="151" t="str">
        <f>IF(C404="","",IF(Table7[[#This Row],[COMS?
(Autofilled)]]="no",F404/E404,(F404/60)/E404))</f>
        <v/>
      </c>
      <c r="H404" s="150" t="str">
        <f>IF($C404="","",SUMIFS(CMS_Deviation!$J$24:$J$5023,CMS_Deviation!$B$24:$B$5023,$B404,CMS_Deviation!$C$24:$C$5023,$C404,CMS_Deviation!$L$24:$L$5023,"Control Equipment Problems"))</f>
        <v/>
      </c>
      <c r="I404" s="150" t="str">
        <f>IF($C404="","",SUMIFS(CMS_Deviation!$J$24:$J$5023,CMS_Deviation!$B$24:$B$5023,$B404,CMS_Deviation!$C$24:$C$5023,$C404,CMS_Deviation!$L$24:$L$5023,"Process Problems"))</f>
        <v/>
      </c>
      <c r="J404" s="150" t="str">
        <f>IF($C404="","",SUMIFS(CMS_Deviation!$J$24:$J$5023,CMS_Deviation!$B$24:$B$5023,$B404,CMS_Deviation!$C$24:$C$5023,$C404,CMS_Deviation!$L$24:$L$5023,"Other Known Causes"))</f>
        <v/>
      </c>
      <c r="K404" s="150" t="str">
        <f>IF($C404="","",SUMIFS(CMS_Deviation!$J$24:$J$5023,CMS_Deviation!$B$24:$B$5023,$B404,CMS_Deviation!$C$24:$C$5023,$C404,CMS_Deviation!$L$24:$L$5023,"Other Unknown Causes"))</f>
        <v/>
      </c>
    </row>
    <row r="405" spans="2:11" x14ac:dyDescent="0.25">
      <c r="B405" s="150" t="str">
        <f>Lists!H383</f>
        <v/>
      </c>
      <c r="C405" s="150" t="str">
        <f>Lists!G383</f>
        <v/>
      </c>
      <c r="D405" s="150" t="str">
        <f>IF(C405="","",VLOOKUP(C405,Table9[],3,FALSE))</f>
        <v/>
      </c>
      <c r="E405" s="150" t="str">
        <f>Lists!J383</f>
        <v/>
      </c>
      <c r="F405" s="150" t="str">
        <f>IF(C405="","",SUMIFS(CMS_Deviation!$J$24:$J$5023,CMS_Deviation!$B$24:$B$5023,$B405,CMS_Deviation!$C$24:$C$5023,$C405))</f>
        <v/>
      </c>
      <c r="G405" s="151" t="str">
        <f>IF(C405="","",IF(Table7[[#This Row],[COMS?
(Autofilled)]]="no",F405/E405,(F405/60)/E405))</f>
        <v/>
      </c>
      <c r="H405" s="150" t="str">
        <f>IF($C405="","",SUMIFS(CMS_Deviation!$J$24:$J$5023,CMS_Deviation!$B$24:$B$5023,$B405,CMS_Deviation!$C$24:$C$5023,$C405,CMS_Deviation!$L$24:$L$5023,"Control Equipment Problems"))</f>
        <v/>
      </c>
      <c r="I405" s="150" t="str">
        <f>IF($C405="","",SUMIFS(CMS_Deviation!$J$24:$J$5023,CMS_Deviation!$B$24:$B$5023,$B405,CMS_Deviation!$C$24:$C$5023,$C405,CMS_Deviation!$L$24:$L$5023,"Process Problems"))</f>
        <v/>
      </c>
      <c r="J405" s="150" t="str">
        <f>IF($C405="","",SUMIFS(CMS_Deviation!$J$24:$J$5023,CMS_Deviation!$B$24:$B$5023,$B405,CMS_Deviation!$C$24:$C$5023,$C405,CMS_Deviation!$L$24:$L$5023,"Other Known Causes"))</f>
        <v/>
      </c>
      <c r="K405" s="150" t="str">
        <f>IF($C405="","",SUMIFS(CMS_Deviation!$J$24:$J$5023,CMS_Deviation!$B$24:$B$5023,$B405,CMS_Deviation!$C$24:$C$5023,$C405,CMS_Deviation!$L$24:$L$5023,"Other Unknown Causes"))</f>
        <v/>
      </c>
    </row>
    <row r="406" spans="2:11" x14ac:dyDescent="0.25">
      <c r="B406" s="150" t="str">
        <f>Lists!H384</f>
        <v/>
      </c>
      <c r="C406" s="150" t="str">
        <f>Lists!G384</f>
        <v/>
      </c>
      <c r="D406" s="150" t="str">
        <f>IF(C406="","",VLOOKUP(C406,Table9[],3,FALSE))</f>
        <v/>
      </c>
      <c r="E406" s="150" t="str">
        <f>Lists!J384</f>
        <v/>
      </c>
      <c r="F406" s="150" t="str">
        <f>IF(C406="","",SUMIFS(CMS_Deviation!$J$24:$J$5023,CMS_Deviation!$B$24:$B$5023,$B406,CMS_Deviation!$C$24:$C$5023,$C406))</f>
        <v/>
      </c>
      <c r="G406" s="151" t="str">
        <f>IF(C406="","",IF(Table7[[#This Row],[COMS?
(Autofilled)]]="no",F406/E406,(F406/60)/E406))</f>
        <v/>
      </c>
      <c r="H406" s="150" t="str">
        <f>IF($C406="","",SUMIFS(CMS_Deviation!$J$24:$J$5023,CMS_Deviation!$B$24:$B$5023,$B406,CMS_Deviation!$C$24:$C$5023,$C406,CMS_Deviation!$L$24:$L$5023,"Control Equipment Problems"))</f>
        <v/>
      </c>
      <c r="I406" s="150" t="str">
        <f>IF($C406="","",SUMIFS(CMS_Deviation!$J$24:$J$5023,CMS_Deviation!$B$24:$B$5023,$B406,CMS_Deviation!$C$24:$C$5023,$C406,CMS_Deviation!$L$24:$L$5023,"Process Problems"))</f>
        <v/>
      </c>
      <c r="J406" s="150" t="str">
        <f>IF($C406="","",SUMIFS(CMS_Deviation!$J$24:$J$5023,CMS_Deviation!$B$24:$B$5023,$B406,CMS_Deviation!$C$24:$C$5023,$C406,CMS_Deviation!$L$24:$L$5023,"Other Known Causes"))</f>
        <v/>
      </c>
      <c r="K406" s="150" t="str">
        <f>IF($C406="","",SUMIFS(CMS_Deviation!$J$24:$J$5023,CMS_Deviation!$B$24:$B$5023,$B406,CMS_Deviation!$C$24:$C$5023,$C406,CMS_Deviation!$L$24:$L$5023,"Other Unknown Causes"))</f>
        <v/>
      </c>
    </row>
    <row r="407" spans="2:11" x14ac:dyDescent="0.25">
      <c r="B407" s="150" t="str">
        <f>Lists!H385</f>
        <v/>
      </c>
      <c r="C407" s="150" t="str">
        <f>Lists!G385</f>
        <v/>
      </c>
      <c r="D407" s="150" t="str">
        <f>IF(C407="","",VLOOKUP(C407,Table9[],3,FALSE))</f>
        <v/>
      </c>
      <c r="E407" s="150" t="str">
        <f>Lists!J385</f>
        <v/>
      </c>
      <c r="F407" s="150" t="str">
        <f>IF(C407="","",SUMIFS(CMS_Deviation!$J$24:$J$5023,CMS_Deviation!$B$24:$B$5023,$B407,CMS_Deviation!$C$24:$C$5023,$C407))</f>
        <v/>
      </c>
      <c r="G407" s="151" t="str">
        <f>IF(C407="","",IF(Table7[[#This Row],[COMS?
(Autofilled)]]="no",F407/E407,(F407/60)/E407))</f>
        <v/>
      </c>
      <c r="H407" s="150" t="str">
        <f>IF($C407="","",SUMIFS(CMS_Deviation!$J$24:$J$5023,CMS_Deviation!$B$24:$B$5023,$B407,CMS_Deviation!$C$24:$C$5023,$C407,CMS_Deviation!$L$24:$L$5023,"Control Equipment Problems"))</f>
        <v/>
      </c>
      <c r="I407" s="150" t="str">
        <f>IF($C407="","",SUMIFS(CMS_Deviation!$J$24:$J$5023,CMS_Deviation!$B$24:$B$5023,$B407,CMS_Deviation!$C$24:$C$5023,$C407,CMS_Deviation!$L$24:$L$5023,"Process Problems"))</f>
        <v/>
      </c>
      <c r="J407" s="150" t="str">
        <f>IF($C407="","",SUMIFS(CMS_Deviation!$J$24:$J$5023,CMS_Deviation!$B$24:$B$5023,$B407,CMS_Deviation!$C$24:$C$5023,$C407,CMS_Deviation!$L$24:$L$5023,"Other Known Causes"))</f>
        <v/>
      </c>
      <c r="K407" s="150" t="str">
        <f>IF($C407="","",SUMIFS(CMS_Deviation!$J$24:$J$5023,CMS_Deviation!$B$24:$B$5023,$B407,CMS_Deviation!$C$24:$C$5023,$C407,CMS_Deviation!$L$24:$L$5023,"Other Unknown Causes"))</f>
        <v/>
      </c>
    </row>
    <row r="408" spans="2:11" x14ac:dyDescent="0.25">
      <c r="B408" s="150" t="str">
        <f>Lists!H386</f>
        <v/>
      </c>
      <c r="C408" s="150" t="str">
        <f>Lists!G386</f>
        <v/>
      </c>
      <c r="D408" s="150" t="str">
        <f>IF(C408="","",VLOOKUP(C408,Table9[],3,FALSE))</f>
        <v/>
      </c>
      <c r="E408" s="150" t="str">
        <f>Lists!J386</f>
        <v/>
      </c>
      <c r="F408" s="150" t="str">
        <f>IF(C408="","",SUMIFS(CMS_Deviation!$J$24:$J$5023,CMS_Deviation!$B$24:$B$5023,$B408,CMS_Deviation!$C$24:$C$5023,$C408))</f>
        <v/>
      </c>
      <c r="G408" s="151" t="str">
        <f>IF(C408="","",IF(Table7[[#This Row],[COMS?
(Autofilled)]]="no",F408/E408,(F408/60)/E408))</f>
        <v/>
      </c>
      <c r="H408" s="150" t="str">
        <f>IF($C408="","",SUMIFS(CMS_Deviation!$J$24:$J$5023,CMS_Deviation!$B$24:$B$5023,$B408,CMS_Deviation!$C$24:$C$5023,$C408,CMS_Deviation!$L$24:$L$5023,"Control Equipment Problems"))</f>
        <v/>
      </c>
      <c r="I408" s="150" t="str">
        <f>IF($C408="","",SUMIFS(CMS_Deviation!$J$24:$J$5023,CMS_Deviation!$B$24:$B$5023,$B408,CMS_Deviation!$C$24:$C$5023,$C408,CMS_Deviation!$L$24:$L$5023,"Process Problems"))</f>
        <v/>
      </c>
      <c r="J408" s="150" t="str">
        <f>IF($C408="","",SUMIFS(CMS_Deviation!$J$24:$J$5023,CMS_Deviation!$B$24:$B$5023,$B408,CMS_Deviation!$C$24:$C$5023,$C408,CMS_Deviation!$L$24:$L$5023,"Other Known Causes"))</f>
        <v/>
      </c>
      <c r="K408" s="150" t="str">
        <f>IF($C408="","",SUMIFS(CMS_Deviation!$J$24:$J$5023,CMS_Deviation!$B$24:$B$5023,$B408,CMS_Deviation!$C$24:$C$5023,$C408,CMS_Deviation!$L$24:$L$5023,"Other Unknown Causes"))</f>
        <v/>
      </c>
    </row>
    <row r="409" spans="2:11" x14ac:dyDescent="0.25">
      <c r="B409" s="150" t="str">
        <f>Lists!H387</f>
        <v/>
      </c>
      <c r="C409" s="150" t="str">
        <f>Lists!G387</f>
        <v/>
      </c>
      <c r="D409" s="150" t="str">
        <f>IF(C409="","",VLOOKUP(C409,Table9[],3,FALSE))</f>
        <v/>
      </c>
      <c r="E409" s="150" t="str">
        <f>Lists!J387</f>
        <v/>
      </c>
      <c r="F409" s="150" t="str">
        <f>IF(C409="","",SUMIFS(CMS_Deviation!$J$24:$J$5023,CMS_Deviation!$B$24:$B$5023,$B409,CMS_Deviation!$C$24:$C$5023,$C409))</f>
        <v/>
      </c>
      <c r="G409" s="151" t="str">
        <f>IF(C409="","",IF(Table7[[#This Row],[COMS?
(Autofilled)]]="no",F409/E409,(F409/60)/E409))</f>
        <v/>
      </c>
      <c r="H409" s="150" t="str">
        <f>IF($C409="","",SUMIFS(CMS_Deviation!$J$24:$J$5023,CMS_Deviation!$B$24:$B$5023,$B409,CMS_Deviation!$C$24:$C$5023,$C409,CMS_Deviation!$L$24:$L$5023,"Control Equipment Problems"))</f>
        <v/>
      </c>
      <c r="I409" s="150" t="str">
        <f>IF($C409="","",SUMIFS(CMS_Deviation!$J$24:$J$5023,CMS_Deviation!$B$24:$B$5023,$B409,CMS_Deviation!$C$24:$C$5023,$C409,CMS_Deviation!$L$24:$L$5023,"Process Problems"))</f>
        <v/>
      </c>
      <c r="J409" s="150" t="str">
        <f>IF($C409="","",SUMIFS(CMS_Deviation!$J$24:$J$5023,CMS_Deviation!$B$24:$B$5023,$B409,CMS_Deviation!$C$24:$C$5023,$C409,CMS_Deviation!$L$24:$L$5023,"Other Known Causes"))</f>
        <v/>
      </c>
      <c r="K409" s="150" t="str">
        <f>IF($C409="","",SUMIFS(CMS_Deviation!$J$24:$J$5023,CMS_Deviation!$B$24:$B$5023,$B409,CMS_Deviation!$C$24:$C$5023,$C409,CMS_Deviation!$L$24:$L$5023,"Other Unknown Causes"))</f>
        <v/>
      </c>
    </row>
    <row r="410" spans="2:11" x14ac:dyDescent="0.25">
      <c r="B410" s="150" t="str">
        <f>Lists!H388</f>
        <v/>
      </c>
      <c r="C410" s="150" t="str">
        <f>Lists!G388</f>
        <v/>
      </c>
      <c r="D410" s="150" t="str">
        <f>IF(C410="","",VLOOKUP(C410,Table9[],3,FALSE))</f>
        <v/>
      </c>
      <c r="E410" s="150" t="str">
        <f>Lists!J388</f>
        <v/>
      </c>
      <c r="F410" s="150" t="str">
        <f>IF(C410="","",SUMIFS(CMS_Deviation!$J$24:$J$5023,CMS_Deviation!$B$24:$B$5023,$B410,CMS_Deviation!$C$24:$C$5023,$C410))</f>
        <v/>
      </c>
      <c r="G410" s="151" t="str">
        <f>IF(C410="","",IF(Table7[[#This Row],[COMS?
(Autofilled)]]="no",F410/E410,(F410/60)/E410))</f>
        <v/>
      </c>
      <c r="H410" s="150" t="str">
        <f>IF($C410="","",SUMIFS(CMS_Deviation!$J$24:$J$5023,CMS_Deviation!$B$24:$B$5023,$B410,CMS_Deviation!$C$24:$C$5023,$C410,CMS_Deviation!$L$24:$L$5023,"Control Equipment Problems"))</f>
        <v/>
      </c>
      <c r="I410" s="150" t="str">
        <f>IF($C410="","",SUMIFS(CMS_Deviation!$J$24:$J$5023,CMS_Deviation!$B$24:$B$5023,$B410,CMS_Deviation!$C$24:$C$5023,$C410,CMS_Deviation!$L$24:$L$5023,"Process Problems"))</f>
        <v/>
      </c>
      <c r="J410" s="150" t="str">
        <f>IF($C410="","",SUMIFS(CMS_Deviation!$J$24:$J$5023,CMS_Deviation!$B$24:$B$5023,$B410,CMS_Deviation!$C$24:$C$5023,$C410,CMS_Deviation!$L$24:$L$5023,"Other Known Causes"))</f>
        <v/>
      </c>
      <c r="K410" s="150" t="str">
        <f>IF($C410="","",SUMIFS(CMS_Deviation!$J$24:$J$5023,CMS_Deviation!$B$24:$B$5023,$B410,CMS_Deviation!$C$24:$C$5023,$C410,CMS_Deviation!$L$24:$L$5023,"Other Unknown Causes"))</f>
        <v/>
      </c>
    </row>
    <row r="411" spans="2:11" x14ac:dyDescent="0.25">
      <c r="B411" s="150" t="str">
        <f>Lists!H389</f>
        <v/>
      </c>
      <c r="C411" s="150" t="str">
        <f>Lists!G389</f>
        <v/>
      </c>
      <c r="D411" s="150" t="str">
        <f>IF(C411="","",VLOOKUP(C411,Table9[],3,FALSE))</f>
        <v/>
      </c>
      <c r="E411" s="150" t="str">
        <f>Lists!J389</f>
        <v/>
      </c>
      <c r="F411" s="150" t="str">
        <f>IF(C411="","",SUMIFS(CMS_Deviation!$J$24:$J$5023,CMS_Deviation!$B$24:$B$5023,$B411,CMS_Deviation!$C$24:$C$5023,$C411))</f>
        <v/>
      </c>
      <c r="G411" s="151" t="str">
        <f>IF(C411="","",IF(Table7[[#This Row],[COMS?
(Autofilled)]]="no",F411/E411,(F411/60)/E411))</f>
        <v/>
      </c>
      <c r="H411" s="150" t="str">
        <f>IF($C411="","",SUMIFS(CMS_Deviation!$J$24:$J$5023,CMS_Deviation!$B$24:$B$5023,$B411,CMS_Deviation!$C$24:$C$5023,$C411,CMS_Deviation!$L$24:$L$5023,"Control Equipment Problems"))</f>
        <v/>
      </c>
      <c r="I411" s="150" t="str">
        <f>IF($C411="","",SUMIFS(CMS_Deviation!$J$24:$J$5023,CMS_Deviation!$B$24:$B$5023,$B411,CMS_Deviation!$C$24:$C$5023,$C411,CMS_Deviation!$L$24:$L$5023,"Process Problems"))</f>
        <v/>
      </c>
      <c r="J411" s="150" t="str">
        <f>IF($C411="","",SUMIFS(CMS_Deviation!$J$24:$J$5023,CMS_Deviation!$B$24:$B$5023,$B411,CMS_Deviation!$C$24:$C$5023,$C411,CMS_Deviation!$L$24:$L$5023,"Other Known Causes"))</f>
        <v/>
      </c>
      <c r="K411" s="150" t="str">
        <f>IF($C411="","",SUMIFS(CMS_Deviation!$J$24:$J$5023,CMS_Deviation!$B$24:$B$5023,$B411,CMS_Deviation!$C$24:$C$5023,$C411,CMS_Deviation!$L$24:$L$5023,"Other Unknown Causes"))</f>
        <v/>
      </c>
    </row>
    <row r="412" spans="2:11" x14ac:dyDescent="0.25">
      <c r="B412" s="150" t="str">
        <f>Lists!H390</f>
        <v/>
      </c>
      <c r="C412" s="150" t="str">
        <f>Lists!G390</f>
        <v/>
      </c>
      <c r="D412" s="150" t="str">
        <f>IF(C412="","",VLOOKUP(C412,Table9[],3,FALSE))</f>
        <v/>
      </c>
      <c r="E412" s="150" t="str">
        <f>Lists!J390</f>
        <v/>
      </c>
      <c r="F412" s="150" t="str">
        <f>IF(C412="","",SUMIFS(CMS_Deviation!$J$24:$J$5023,CMS_Deviation!$B$24:$B$5023,$B412,CMS_Deviation!$C$24:$C$5023,$C412))</f>
        <v/>
      </c>
      <c r="G412" s="151" t="str">
        <f>IF(C412="","",IF(Table7[[#This Row],[COMS?
(Autofilled)]]="no",F412/E412,(F412/60)/E412))</f>
        <v/>
      </c>
      <c r="H412" s="150" t="str">
        <f>IF($C412="","",SUMIFS(CMS_Deviation!$J$24:$J$5023,CMS_Deviation!$B$24:$B$5023,$B412,CMS_Deviation!$C$24:$C$5023,$C412,CMS_Deviation!$L$24:$L$5023,"Control Equipment Problems"))</f>
        <v/>
      </c>
      <c r="I412" s="150" t="str">
        <f>IF($C412="","",SUMIFS(CMS_Deviation!$J$24:$J$5023,CMS_Deviation!$B$24:$B$5023,$B412,CMS_Deviation!$C$24:$C$5023,$C412,CMS_Deviation!$L$24:$L$5023,"Process Problems"))</f>
        <v/>
      </c>
      <c r="J412" s="150" t="str">
        <f>IF($C412="","",SUMIFS(CMS_Deviation!$J$24:$J$5023,CMS_Deviation!$B$24:$B$5023,$B412,CMS_Deviation!$C$24:$C$5023,$C412,CMS_Deviation!$L$24:$L$5023,"Other Known Causes"))</f>
        <v/>
      </c>
      <c r="K412" s="150" t="str">
        <f>IF($C412="","",SUMIFS(CMS_Deviation!$J$24:$J$5023,CMS_Deviation!$B$24:$B$5023,$B412,CMS_Deviation!$C$24:$C$5023,$C412,CMS_Deviation!$L$24:$L$5023,"Other Unknown Causes"))</f>
        <v/>
      </c>
    </row>
    <row r="413" spans="2:11" x14ac:dyDescent="0.25">
      <c r="B413" s="150" t="str">
        <f>Lists!H391</f>
        <v/>
      </c>
      <c r="C413" s="150" t="str">
        <f>Lists!G391</f>
        <v/>
      </c>
      <c r="D413" s="150" t="str">
        <f>IF(C413="","",VLOOKUP(C413,Table9[],3,FALSE))</f>
        <v/>
      </c>
      <c r="E413" s="150" t="str">
        <f>Lists!J391</f>
        <v/>
      </c>
      <c r="F413" s="150" t="str">
        <f>IF(C413="","",SUMIFS(CMS_Deviation!$J$24:$J$5023,CMS_Deviation!$B$24:$B$5023,$B413,CMS_Deviation!$C$24:$C$5023,$C413))</f>
        <v/>
      </c>
      <c r="G413" s="151" t="str">
        <f>IF(C413="","",IF(Table7[[#This Row],[COMS?
(Autofilled)]]="no",F413/E413,(F413/60)/E413))</f>
        <v/>
      </c>
      <c r="H413" s="150" t="str">
        <f>IF($C413="","",SUMIFS(CMS_Deviation!$J$24:$J$5023,CMS_Deviation!$B$24:$B$5023,$B413,CMS_Deviation!$C$24:$C$5023,$C413,CMS_Deviation!$L$24:$L$5023,"Control Equipment Problems"))</f>
        <v/>
      </c>
      <c r="I413" s="150" t="str">
        <f>IF($C413="","",SUMIFS(CMS_Deviation!$J$24:$J$5023,CMS_Deviation!$B$24:$B$5023,$B413,CMS_Deviation!$C$24:$C$5023,$C413,CMS_Deviation!$L$24:$L$5023,"Process Problems"))</f>
        <v/>
      </c>
      <c r="J413" s="150" t="str">
        <f>IF($C413="","",SUMIFS(CMS_Deviation!$J$24:$J$5023,CMS_Deviation!$B$24:$B$5023,$B413,CMS_Deviation!$C$24:$C$5023,$C413,CMS_Deviation!$L$24:$L$5023,"Other Known Causes"))</f>
        <v/>
      </c>
      <c r="K413" s="150" t="str">
        <f>IF($C413="","",SUMIFS(CMS_Deviation!$J$24:$J$5023,CMS_Deviation!$B$24:$B$5023,$B413,CMS_Deviation!$C$24:$C$5023,$C413,CMS_Deviation!$L$24:$L$5023,"Other Unknown Causes"))</f>
        <v/>
      </c>
    </row>
    <row r="414" spans="2:11" x14ac:dyDescent="0.25">
      <c r="B414" s="150" t="str">
        <f>Lists!H392</f>
        <v/>
      </c>
      <c r="C414" s="150" t="str">
        <f>Lists!G392</f>
        <v/>
      </c>
      <c r="D414" s="150" t="str">
        <f>IF(C414="","",VLOOKUP(C414,Table9[],3,FALSE))</f>
        <v/>
      </c>
      <c r="E414" s="150" t="str">
        <f>Lists!J392</f>
        <v/>
      </c>
      <c r="F414" s="150" t="str">
        <f>IF(C414="","",SUMIFS(CMS_Deviation!$J$24:$J$5023,CMS_Deviation!$B$24:$B$5023,$B414,CMS_Deviation!$C$24:$C$5023,$C414))</f>
        <v/>
      </c>
      <c r="G414" s="151" t="str">
        <f>IF(C414="","",IF(Table7[[#This Row],[COMS?
(Autofilled)]]="no",F414/E414,(F414/60)/E414))</f>
        <v/>
      </c>
      <c r="H414" s="150" t="str">
        <f>IF($C414="","",SUMIFS(CMS_Deviation!$J$24:$J$5023,CMS_Deviation!$B$24:$B$5023,$B414,CMS_Deviation!$C$24:$C$5023,$C414,CMS_Deviation!$L$24:$L$5023,"Control Equipment Problems"))</f>
        <v/>
      </c>
      <c r="I414" s="150" t="str">
        <f>IF($C414="","",SUMIFS(CMS_Deviation!$J$24:$J$5023,CMS_Deviation!$B$24:$B$5023,$B414,CMS_Deviation!$C$24:$C$5023,$C414,CMS_Deviation!$L$24:$L$5023,"Process Problems"))</f>
        <v/>
      </c>
      <c r="J414" s="150" t="str">
        <f>IF($C414="","",SUMIFS(CMS_Deviation!$J$24:$J$5023,CMS_Deviation!$B$24:$B$5023,$B414,CMS_Deviation!$C$24:$C$5023,$C414,CMS_Deviation!$L$24:$L$5023,"Other Known Causes"))</f>
        <v/>
      </c>
      <c r="K414" s="150" t="str">
        <f>IF($C414="","",SUMIFS(CMS_Deviation!$J$24:$J$5023,CMS_Deviation!$B$24:$B$5023,$B414,CMS_Deviation!$C$24:$C$5023,$C414,CMS_Deviation!$L$24:$L$5023,"Other Unknown Causes"))</f>
        <v/>
      </c>
    </row>
    <row r="415" spans="2:11" x14ac:dyDescent="0.25">
      <c r="B415" s="150" t="str">
        <f>Lists!H393</f>
        <v/>
      </c>
      <c r="C415" s="150" t="str">
        <f>Lists!G393</f>
        <v/>
      </c>
      <c r="D415" s="150" t="str">
        <f>IF(C415="","",VLOOKUP(C415,Table9[],3,FALSE))</f>
        <v/>
      </c>
      <c r="E415" s="150" t="str">
        <f>Lists!J393</f>
        <v/>
      </c>
      <c r="F415" s="150" t="str">
        <f>IF(C415="","",SUMIFS(CMS_Deviation!$J$24:$J$5023,CMS_Deviation!$B$24:$B$5023,$B415,CMS_Deviation!$C$24:$C$5023,$C415))</f>
        <v/>
      </c>
      <c r="G415" s="151" t="str">
        <f>IF(C415="","",IF(Table7[[#This Row],[COMS?
(Autofilled)]]="no",F415/E415,(F415/60)/E415))</f>
        <v/>
      </c>
      <c r="H415" s="150" t="str">
        <f>IF($C415="","",SUMIFS(CMS_Deviation!$J$24:$J$5023,CMS_Deviation!$B$24:$B$5023,$B415,CMS_Deviation!$C$24:$C$5023,$C415,CMS_Deviation!$L$24:$L$5023,"Control Equipment Problems"))</f>
        <v/>
      </c>
      <c r="I415" s="150" t="str">
        <f>IF($C415="","",SUMIFS(CMS_Deviation!$J$24:$J$5023,CMS_Deviation!$B$24:$B$5023,$B415,CMS_Deviation!$C$24:$C$5023,$C415,CMS_Deviation!$L$24:$L$5023,"Process Problems"))</f>
        <v/>
      </c>
      <c r="J415" s="150" t="str">
        <f>IF($C415="","",SUMIFS(CMS_Deviation!$J$24:$J$5023,CMS_Deviation!$B$24:$B$5023,$B415,CMS_Deviation!$C$24:$C$5023,$C415,CMS_Deviation!$L$24:$L$5023,"Other Known Causes"))</f>
        <v/>
      </c>
      <c r="K415" s="150" t="str">
        <f>IF($C415="","",SUMIFS(CMS_Deviation!$J$24:$J$5023,CMS_Deviation!$B$24:$B$5023,$B415,CMS_Deviation!$C$24:$C$5023,$C415,CMS_Deviation!$L$24:$L$5023,"Other Unknown Causes"))</f>
        <v/>
      </c>
    </row>
    <row r="416" spans="2:11" x14ac:dyDescent="0.25">
      <c r="B416" s="150" t="str">
        <f>Lists!H394</f>
        <v/>
      </c>
      <c r="C416" s="150" t="str">
        <f>Lists!G394</f>
        <v/>
      </c>
      <c r="D416" s="150" t="str">
        <f>IF(C416="","",VLOOKUP(C416,Table9[],3,FALSE))</f>
        <v/>
      </c>
      <c r="E416" s="150" t="str">
        <f>Lists!J394</f>
        <v/>
      </c>
      <c r="F416" s="150" t="str">
        <f>IF(C416="","",SUMIFS(CMS_Deviation!$J$24:$J$5023,CMS_Deviation!$B$24:$B$5023,$B416,CMS_Deviation!$C$24:$C$5023,$C416))</f>
        <v/>
      </c>
      <c r="G416" s="151" t="str">
        <f>IF(C416="","",IF(Table7[[#This Row],[COMS?
(Autofilled)]]="no",F416/E416,(F416/60)/E416))</f>
        <v/>
      </c>
      <c r="H416" s="150" t="str">
        <f>IF($C416="","",SUMIFS(CMS_Deviation!$J$24:$J$5023,CMS_Deviation!$B$24:$B$5023,$B416,CMS_Deviation!$C$24:$C$5023,$C416,CMS_Deviation!$L$24:$L$5023,"Control Equipment Problems"))</f>
        <v/>
      </c>
      <c r="I416" s="150" t="str">
        <f>IF($C416="","",SUMIFS(CMS_Deviation!$J$24:$J$5023,CMS_Deviation!$B$24:$B$5023,$B416,CMS_Deviation!$C$24:$C$5023,$C416,CMS_Deviation!$L$24:$L$5023,"Process Problems"))</f>
        <v/>
      </c>
      <c r="J416" s="150" t="str">
        <f>IF($C416="","",SUMIFS(CMS_Deviation!$J$24:$J$5023,CMS_Deviation!$B$24:$B$5023,$B416,CMS_Deviation!$C$24:$C$5023,$C416,CMS_Deviation!$L$24:$L$5023,"Other Known Causes"))</f>
        <v/>
      </c>
      <c r="K416" s="150" t="str">
        <f>IF($C416="","",SUMIFS(CMS_Deviation!$J$24:$J$5023,CMS_Deviation!$B$24:$B$5023,$B416,CMS_Deviation!$C$24:$C$5023,$C416,CMS_Deviation!$L$24:$L$5023,"Other Unknown Causes"))</f>
        <v/>
      </c>
    </row>
    <row r="417" spans="2:11" x14ac:dyDescent="0.25">
      <c r="B417" s="150" t="str">
        <f>Lists!H395</f>
        <v/>
      </c>
      <c r="C417" s="150" t="str">
        <f>Lists!G395</f>
        <v/>
      </c>
      <c r="D417" s="150" t="str">
        <f>IF(C417="","",VLOOKUP(C417,Table9[],3,FALSE))</f>
        <v/>
      </c>
      <c r="E417" s="150" t="str">
        <f>Lists!J395</f>
        <v/>
      </c>
      <c r="F417" s="150" t="str">
        <f>IF(C417="","",SUMIFS(CMS_Deviation!$J$24:$J$5023,CMS_Deviation!$B$24:$B$5023,$B417,CMS_Deviation!$C$24:$C$5023,$C417))</f>
        <v/>
      </c>
      <c r="G417" s="151" t="str">
        <f>IF(C417="","",IF(Table7[[#This Row],[COMS?
(Autofilled)]]="no",F417/E417,(F417/60)/E417))</f>
        <v/>
      </c>
      <c r="H417" s="150" t="str">
        <f>IF($C417="","",SUMIFS(CMS_Deviation!$J$24:$J$5023,CMS_Deviation!$B$24:$B$5023,$B417,CMS_Deviation!$C$24:$C$5023,$C417,CMS_Deviation!$L$24:$L$5023,"Control Equipment Problems"))</f>
        <v/>
      </c>
      <c r="I417" s="150" t="str">
        <f>IF($C417="","",SUMIFS(CMS_Deviation!$J$24:$J$5023,CMS_Deviation!$B$24:$B$5023,$B417,CMS_Deviation!$C$24:$C$5023,$C417,CMS_Deviation!$L$24:$L$5023,"Process Problems"))</f>
        <v/>
      </c>
      <c r="J417" s="150" t="str">
        <f>IF($C417="","",SUMIFS(CMS_Deviation!$J$24:$J$5023,CMS_Deviation!$B$24:$B$5023,$B417,CMS_Deviation!$C$24:$C$5023,$C417,CMS_Deviation!$L$24:$L$5023,"Other Known Causes"))</f>
        <v/>
      </c>
      <c r="K417" s="150" t="str">
        <f>IF($C417="","",SUMIFS(CMS_Deviation!$J$24:$J$5023,CMS_Deviation!$B$24:$B$5023,$B417,CMS_Deviation!$C$24:$C$5023,$C417,CMS_Deviation!$L$24:$L$5023,"Other Unknown Causes"))</f>
        <v/>
      </c>
    </row>
    <row r="418" spans="2:11" x14ac:dyDescent="0.25">
      <c r="B418" s="150" t="str">
        <f>Lists!H396</f>
        <v/>
      </c>
      <c r="C418" s="150" t="str">
        <f>Lists!G396</f>
        <v/>
      </c>
      <c r="D418" s="150" t="str">
        <f>IF(C418="","",VLOOKUP(C418,Table9[],3,FALSE))</f>
        <v/>
      </c>
      <c r="E418" s="150" t="str">
        <f>Lists!J396</f>
        <v/>
      </c>
      <c r="F418" s="150" t="str">
        <f>IF(C418="","",SUMIFS(CMS_Deviation!$J$24:$J$5023,CMS_Deviation!$B$24:$B$5023,$B418,CMS_Deviation!$C$24:$C$5023,$C418))</f>
        <v/>
      </c>
      <c r="G418" s="151" t="str">
        <f>IF(C418="","",IF(Table7[[#This Row],[COMS?
(Autofilled)]]="no",F418/E418,(F418/60)/E418))</f>
        <v/>
      </c>
      <c r="H418" s="150" t="str">
        <f>IF($C418="","",SUMIFS(CMS_Deviation!$J$24:$J$5023,CMS_Deviation!$B$24:$B$5023,$B418,CMS_Deviation!$C$24:$C$5023,$C418,CMS_Deviation!$L$24:$L$5023,"Control Equipment Problems"))</f>
        <v/>
      </c>
      <c r="I418" s="150" t="str">
        <f>IF($C418="","",SUMIFS(CMS_Deviation!$J$24:$J$5023,CMS_Deviation!$B$24:$B$5023,$B418,CMS_Deviation!$C$24:$C$5023,$C418,CMS_Deviation!$L$24:$L$5023,"Process Problems"))</f>
        <v/>
      </c>
      <c r="J418" s="150" t="str">
        <f>IF($C418="","",SUMIFS(CMS_Deviation!$J$24:$J$5023,CMS_Deviation!$B$24:$B$5023,$B418,CMS_Deviation!$C$24:$C$5023,$C418,CMS_Deviation!$L$24:$L$5023,"Other Known Causes"))</f>
        <v/>
      </c>
      <c r="K418" s="150" t="str">
        <f>IF($C418="","",SUMIFS(CMS_Deviation!$J$24:$J$5023,CMS_Deviation!$B$24:$B$5023,$B418,CMS_Deviation!$C$24:$C$5023,$C418,CMS_Deviation!$L$24:$L$5023,"Other Unknown Causes"))</f>
        <v/>
      </c>
    </row>
    <row r="419" spans="2:11" x14ac:dyDescent="0.25">
      <c r="B419" s="150" t="str">
        <f>Lists!H397</f>
        <v/>
      </c>
      <c r="C419" s="150" t="str">
        <f>Lists!G397</f>
        <v/>
      </c>
      <c r="D419" s="150" t="str">
        <f>IF(C419="","",VLOOKUP(C419,Table9[],3,FALSE))</f>
        <v/>
      </c>
      <c r="E419" s="150" t="str">
        <f>Lists!J397</f>
        <v/>
      </c>
      <c r="F419" s="150" t="str">
        <f>IF(C419="","",SUMIFS(CMS_Deviation!$J$24:$J$5023,CMS_Deviation!$B$24:$B$5023,$B419,CMS_Deviation!$C$24:$C$5023,$C419))</f>
        <v/>
      </c>
      <c r="G419" s="151" t="str">
        <f>IF(C419="","",IF(Table7[[#This Row],[COMS?
(Autofilled)]]="no",F419/E419,(F419/60)/E419))</f>
        <v/>
      </c>
      <c r="H419" s="150" t="str">
        <f>IF($C419="","",SUMIFS(CMS_Deviation!$J$24:$J$5023,CMS_Deviation!$B$24:$B$5023,$B419,CMS_Deviation!$C$24:$C$5023,$C419,CMS_Deviation!$L$24:$L$5023,"Control Equipment Problems"))</f>
        <v/>
      </c>
      <c r="I419" s="150" t="str">
        <f>IF($C419="","",SUMIFS(CMS_Deviation!$J$24:$J$5023,CMS_Deviation!$B$24:$B$5023,$B419,CMS_Deviation!$C$24:$C$5023,$C419,CMS_Deviation!$L$24:$L$5023,"Process Problems"))</f>
        <v/>
      </c>
      <c r="J419" s="150" t="str">
        <f>IF($C419="","",SUMIFS(CMS_Deviation!$J$24:$J$5023,CMS_Deviation!$B$24:$B$5023,$B419,CMS_Deviation!$C$24:$C$5023,$C419,CMS_Deviation!$L$24:$L$5023,"Other Known Causes"))</f>
        <v/>
      </c>
      <c r="K419" s="150" t="str">
        <f>IF($C419="","",SUMIFS(CMS_Deviation!$J$24:$J$5023,CMS_Deviation!$B$24:$B$5023,$B419,CMS_Deviation!$C$24:$C$5023,$C419,CMS_Deviation!$L$24:$L$5023,"Other Unknown Causes"))</f>
        <v/>
      </c>
    </row>
    <row r="420" spans="2:11" x14ac:dyDescent="0.25">
      <c r="B420" s="150" t="str">
        <f>Lists!H398</f>
        <v/>
      </c>
      <c r="C420" s="150" t="str">
        <f>Lists!G398</f>
        <v/>
      </c>
      <c r="D420" s="150" t="str">
        <f>IF(C420="","",VLOOKUP(C420,Table9[],3,FALSE))</f>
        <v/>
      </c>
      <c r="E420" s="150" t="str">
        <f>Lists!J398</f>
        <v/>
      </c>
      <c r="F420" s="150" t="str">
        <f>IF(C420="","",SUMIFS(CMS_Deviation!$J$24:$J$5023,CMS_Deviation!$B$24:$B$5023,$B420,CMS_Deviation!$C$24:$C$5023,$C420))</f>
        <v/>
      </c>
      <c r="G420" s="151" t="str">
        <f>IF(C420="","",IF(Table7[[#This Row],[COMS?
(Autofilled)]]="no",F420/E420,(F420/60)/E420))</f>
        <v/>
      </c>
      <c r="H420" s="150" t="str">
        <f>IF($C420="","",SUMIFS(CMS_Deviation!$J$24:$J$5023,CMS_Deviation!$B$24:$B$5023,$B420,CMS_Deviation!$C$24:$C$5023,$C420,CMS_Deviation!$L$24:$L$5023,"Control Equipment Problems"))</f>
        <v/>
      </c>
      <c r="I420" s="150" t="str">
        <f>IF($C420="","",SUMIFS(CMS_Deviation!$J$24:$J$5023,CMS_Deviation!$B$24:$B$5023,$B420,CMS_Deviation!$C$24:$C$5023,$C420,CMS_Deviation!$L$24:$L$5023,"Process Problems"))</f>
        <v/>
      </c>
      <c r="J420" s="150" t="str">
        <f>IF($C420="","",SUMIFS(CMS_Deviation!$J$24:$J$5023,CMS_Deviation!$B$24:$B$5023,$B420,CMS_Deviation!$C$24:$C$5023,$C420,CMS_Deviation!$L$24:$L$5023,"Other Known Causes"))</f>
        <v/>
      </c>
      <c r="K420" s="150" t="str">
        <f>IF($C420="","",SUMIFS(CMS_Deviation!$J$24:$J$5023,CMS_Deviation!$B$24:$B$5023,$B420,CMS_Deviation!$C$24:$C$5023,$C420,CMS_Deviation!$L$24:$L$5023,"Other Unknown Causes"))</f>
        <v/>
      </c>
    </row>
    <row r="421" spans="2:11" x14ac:dyDescent="0.25">
      <c r="B421" s="150" t="str">
        <f>Lists!H399</f>
        <v/>
      </c>
      <c r="C421" s="150" t="str">
        <f>Lists!G399</f>
        <v/>
      </c>
      <c r="D421" s="150" t="str">
        <f>IF(C421="","",VLOOKUP(C421,Table9[],3,FALSE))</f>
        <v/>
      </c>
      <c r="E421" s="150" t="str">
        <f>Lists!J399</f>
        <v/>
      </c>
      <c r="F421" s="150" t="str">
        <f>IF(C421="","",SUMIFS(CMS_Deviation!$J$24:$J$5023,CMS_Deviation!$B$24:$B$5023,$B421,CMS_Deviation!$C$24:$C$5023,$C421))</f>
        <v/>
      </c>
      <c r="G421" s="151" t="str">
        <f>IF(C421="","",IF(Table7[[#This Row],[COMS?
(Autofilled)]]="no",F421/E421,(F421/60)/E421))</f>
        <v/>
      </c>
      <c r="H421" s="150" t="str">
        <f>IF($C421="","",SUMIFS(CMS_Deviation!$J$24:$J$5023,CMS_Deviation!$B$24:$B$5023,$B421,CMS_Deviation!$C$24:$C$5023,$C421,CMS_Deviation!$L$24:$L$5023,"Control Equipment Problems"))</f>
        <v/>
      </c>
      <c r="I421" s="150" t="str">
        <f>IF($C421="","",SUMIFS(CMS_Deviation!$J$24:$J$5023,CMS_Deviation!$B$24:$B$5023,$B421,CMS_Deviation!$C$24:$C$5023,$C421,CMS_Deviation!$L$24:$L$5023,"Process Problems"))</f>
        <v/>
      </c>
      <c r="J421" s="150" t="str">
        <f>IF($C421="","",SUMIFS(CMS_Deviation!$J$24:$J$5023,CMS_Deviation!$B$24:$B$5023,$B421,CMS_Deviation!$C$24:$C$5023,$C421,CMS_Deviation!$L$24:$L$5023,"Other Known Causes"))</f>
        <v/>
      </c>
      <c r="K421" s="150" t="str">
        <f>IF($C421="","",SUMIFS(CMS_Deviation!$J$24:$J$5023,CMS_Deviation!$B$24:$B$5023,$B421,CMS_Deviation!$C$24:$C$5023,$C421,CMS_Deviation!$L$24:$L$5023,"Other Unknown Causes"))</f>
        <v/>
      </c>
    </row>
    <row r="422" spans="2:11" x14ac:dyDescent="0.25">
      <c r="B422" s="150" t="str">
        <f>Lists!H400</f>
        <v/>
      </c>
      <c r="C422" s="150" t="str">
        <f>Lists!G400</f>
        <v/>
      </c>
      <c r="D422" s="150" t="str">
        <f>IF(C422="","",VLOOKUP(C422,Table9[],3,FALSE))</f>
        <v/>
      </c>
      <c r="E422" s="150" t="str">
        <f>Lists!J400</f>
        <v/>
      </c>
      <c r="F422" s="150" t="str">
        <f>IF(C422="","",SUMIFS(CMS_Deviation!$J$24:$J$5023,CMS_Deviation!$B$24:$B$5023,$B422,CMS_Deviation!$C$24:$C$5023,$C422))</f>
        <v/>
      </c>
      <c r="G422" s="151" t="str">
        <f>IF(C422="","",IF(Table7[[#This Row],[COMS?
(Autofilled)]]="no",F422/E422,(F422/60)/E422))</f>
        <v/>
      </c>
      <c r="H422" s="150" t="str">
        <f>IF($C422="","",SUMIFS(CMS_Deviation!$J$24:$J$5023,CMS_Deviation!$B$24:$B$5023,$B422,CMS_Deviation!$C$24:$C$5023,$C422,CMS_Deviation!$L$24:$L$5023,"Control Equipment Problems"))</f>
        <v/>
      </c>
      <c r="I422" s="150" t="str">
        <f>IF($C422="","",SUMIFS(CMS_Deviation!$J$24:$J$5023,CMS_Deviation!$B$24:$B$5023,$B422,CMS_Deviation!$C$24:$C$5023,$C422,CMS_Deviation!$L$24:$L$5023,"Process Problems"))</f>
        <v/>
      </c>
      <c r="J422" s="150" t="str">
        <f>IF($C422="","",SUMIFS(CMS_Deviation!$J$24:$J$5023,CMS_Deviation!$B$24:$B$5023,$B422,CMS_Deviation!$C$24:$C$5023,$C422,CMS_Deviation!$L$24:$L$5023,"Other Known Causes"))</f>
        <v/>
      </c>
      <c r="K422" s="150" t="str">
        <f>IF($C422="","",SUMIFS(CMS_Deviation!$J$24:$J$5023,CMS_Deviation!$B$24:$B$5023,$B422,CMS_Deviation!$C$24:$C$5023,$C422,CMS_Deviation!$L$24:$L$5023,"Other Unknown Causes"))</f>
        <v/>
      </c>
    </row>
    <row r="423" spans="2:11" x14ac:dyDescent="0.25">
      <c r="B423" s="150" t="str">
        <f>Lists!H401</f>
        <v/>
      </c>
      <c r="C423" s="150" t="str">
        <f>Lists!G401</f>
        <v/>
      </c>
      <c r="D423" s="150" t="str">
        <f>IF(C423="","",VLOOKUP(C423,Table9[],3,FALSE))</f>
        <v/>
      </c>
      <c r="E423" s="150" t="str">
        <f>Lists!J401</f>
        <v/>
      </c>
      <c r="F423" s="150" t="str">
        <f>IF(C423="","",SUMIFS(CMS_Deviation!$J$24:$J$5023,CMS_Deviation!$B$24:$B$5023,$B423,CMS_Deviation!$C$24:$C$5023,$C423))</f>
        <v/>
      </c>
      <c r="G423" s="151" t="str">
        <f>IF(C423="","",IF(Table7[[#This Row],[COMS?
(Autofilled)]]="no",F423/E423,(F423/60)/E423))</f>
        <v/>
      </c>
      <c r="H423" s="150" t="str">
        <f>IF($C423="","",SUMIFS(CMS_Deviation!$J$24:$J$5023,CMS_Deviation!$B$24:$B$5023,$B423,CMS_Deviation!$C$24:$C$5023,$C423,CMS_Deviation!$L$24:$L$5023,"Control Equipment Problems"))</f>
        <v/>
      </c>
      <c r="I423" s="150" t="str">
        <f>IF($C423="","",SUMIFS(CMS_Deviation!$J$24:$J$5023,CMS_Deviation!$B$24:$B$5023,$B423,CMS_Deviation!$C$24:$C$5023,$C423,CMS_Deviation!$L$24:$L$5023,"Process Problems"))</f>
        <v/>
      </c>
      <c r="J423" s="150" t="str">
        <f>IF($C423="","",SUMIFS(CMS_Deviation!$J$24:$J$5023,CMS_Deviation!$B$24:$B$5023,$B423,CMS_Deviation!$C$24:$C$5023,$C423,CMS_Deviation!$L$24:$L$5023,"Other Known Causes"))</f>
        <v/>
      </c>
      <c r="K423" s="150" t="str">
        <f>IF($C423="","",SUMIFS(CMS_Deviation!$J$24:$J$5023,CMS_Deviation!$B$24:$B$5023,$B423,CMS_Deviation!$C$24:$C$5023,$C423,CMS_Deviation!$L$24:$L$5023,"Other Unknown Causes"))</f>
        <v/>
      </c>
    </row>
    <row r="424" spans="2:11" x14ac:dyDescent="0.25">
      <c r="B424" s="150" t="str">
        <f>Lists!H402</f>
        <v/>
      </c>
      <c r="C424" s="150" t="str">
        <f>Lists!G402</f>
        <v/>
      </c>
      <c r="D424" s="150" t="str">
        <f>IF(C424="","",VLOOKUP(C424,Table9[],3,FALSE))</f>
        <v/>
      </c>
      <c r="E424" s="150" t="str">
        <f>Lists!J402</f>
        <v/>
      </c>
      <c r="F424" s="150" t="str">
        <f>IF(C424="","",SUMIFS(CMS_Deviation!$J$24:$J$5023,CMS_Deviation!$B$24:$B$5023,$B424,CMS_Deviation!$C$24:$C$5023,$C424))</f>
        <v/>
      </c>
      <c r="G424" s="151" t="str">
        <f>IF(C424="","",IF(Table7[[#This Row],[COMS?
(Autofilled)]]="no",F424/E424,(F424/60)/E424))</f>
        <v/>
      </c>
      <c r="H424" s="150" t="str">
        <f>IF($C424="","",SUMIFS(CMS_Deviation!$J$24:$J$5023,CMS_Deviation!$B$24:$B$5023,$B424,CMS_Deviation!$C$24:$C$5023,$C424,CMS_Deviation!$L$24:$L$5023,"Control Equipment Problems"))</f>
        <v/>
      </c>
      <c r="I424" s="150" t="str">
        <f>IF($C424="","",SUMIFS(CMS_Deviation!$J$24:$J$5023,CMS_Deviation!$B$24:$B$5023,$B424,CMS_Deviation!$C$24:$C$5023,$C424,CMS_Deviation!$L$24:$L$5023,"Process Problems"))</f>
        <v/>
      </c>
      <c r="J424" s="150" t="str">
        <f>IF($C424="","",SUMIFS(CMS_Deviation!$J$24:$J$5023,CMS_Deviation!$B$24:$B$5023,$B424,CMS_Deviation!$C$24:$C$5023,$C424,CMS_Deviation!$L$24:$L$5023,"Other Known Causes"))</f>
        <v/>
      </c>
      <c r="K424" s="150" t="str">
        <f>IF($C424="","",SUMIFS(CMS_Deviation!$J$24:$J$5023,CMS_Deviation!$B$24:$B$5023,$B424,CMS_Deviation!$C$24:$C$5023,$C424,CMS_Deviation!$L$24:$L$5023,"Other Unknown Causes"))</f>
        <v/>
      </c>
    </row>
    <row r="425" spans="2:11" x14ac:dyDescent="0.25">
      <c r="B425" s="150" t="str">
        <f>Lists!H403</f>
        <v/>
      </c>
      <c r="C425" s="150" t="str">
        <f>Lists!G403</f>
        <v/>
      </c>
      <c r="D425" s="150" t="str">
        <f>IF(C425="","",VLOOKUP(C425,Table9[],3,FALSE))</f>
        <v/>
      </c>
      <c r="E425" s="150" t="str">
        <f>Lists!J403</f>
        <v/>
      </c>
      <c r="F425" s="150" t="str">
        <f>IF(C425="","",SUMIFS(CMS_Deviation!$J$24:$J$5023,CMS_Deviation!$B$24:$B$5023,$B425,CMS_Deviation!$C$24:$C$5023,$C425))</f>
        <v/>
      </c>
      <c r="G425" s="151" t="str">
        <f>IF(C425="","",IF(Table7[[#This Row],[COMS?
(Autofilled)]]="no",F425/E425,(F425/60)/E425))</f>
        <v/>
      </c>
      <c r="H425" s="150" t="str">
        <f>IF($C425="","",SUMIFS(CMS_Deviation!$J$24:$J$5023,CMS_Deviation!$B$24:$B$5023,$B425,CMS_Deviation!$C$24:$C$5023,$C425,CMS_Deviation!$L$24:$L$5023,"Control Equipment Problems"))</f>
        <v/>
      </c>
      <c r="I425" s="150" t="str">
        <f>IF($C425="","",SUMIFS(CMS_Deviation!$J$24:$J$5023,CMS_Deviation!$B$24:$B$5023,$B425,CMS_Deviation!$C$24:$C$5023,$C425,CMS_Deviation!$L$24:$L$5023,"Process Problems"))</f>
        <v/>
      </c>
      <c r="J425" s="150" t="str">
        <f>IF($C425="","",SUMIFS(CMS_Deviation!$J$24:$J$5023,CMS_Deviation!$B$24:$B$5023,$B425,CMS_Deviation!$C$24:$C$5023,$C425,CMS_Deviation!$L$24:$L$5023,"Other Known Causes"))</f>
        <v/>
      </c>
      <c r="K425" s="150" t="str">
        <f>IF($C425="","",SUMIFS(CMS_Deviation!$J$24:$J$5023,CMS_Deviation!$B$24:$B$5023,$B425,CMS_Deviation!$C$24:$C$5023,$C425,CMS_Deviation!$L$24:$L$5023,"Other Unknown Causes"))</f>
        <v/>
      </c>
    </row>
    <row r="426" spans="2:11" x14ac:dyDescent="0.25">
      <c r="B426" s="150" t="str">
        <f>Lists!H404</f>
        <v/>
      </c>
      <c r="C426" s="150" t="str">
        <f>Lists!G404</f>
        <v/>
      </c>
      <c r="D426" s="150" t="str">
        <f>IF(C426="","",VLOOKUP(C426,Table9[],3,FALSE))</f>
        <v/>
      </c>
      <c r="E426" s="150" t="str">
        <f>Lists!J404</f>
        <v/>
      </c>
      <c r="F426" s="150" t="str">
        <f>IF(C426="","",SUMIFS(CMS_Deviation!$J$24:$J$5023,CMS_Deviation!$B$24:$B$5023,$B426,CMS_Deviation!$C$24:$C$5023,$C426))</f>
        <v/>
      </c>
      <c r="G426" s="151" t="str">
        <f>IF(C426="","",IF(Table7[[#This Row],[COMS?
(Autofilled)]]="no",F426/E426,(F426/60)/E426))</f>
        <v/>
      </c>
      <c r="H426" s="150" t="str">
        <f>IF($C426="","",SUMIFS(CMS_Deviation!$J$24:$J$5023,CMS_Deviation!$B$24:$B$5023,$B426,CMS_Deviation!$C$24:$C$5023,$C426,CMS_Deviation!$L$24:$L$5023,"Control Equipment Problems"))</f>
        <v/>
      </c>
      <c r="I426" s="150" t="str">
        <f>IF($C426="","",SUMIFS(CMS_Deviation!$J$24:$J$5023,CMS_Deviation!$B$24:$B$5023,$B426,CMS_Deviation!$C$24:$C$5023,$C426,CMS_Deviation!$L$24:$L$5023,"Process Problems"))</f>
        <v/>
      </c>
      <c r="J426" s="150" t="str">
        <f>IF($C426="","",SUMIFS(CMS_Deviation!$J$24:$J$5023,CMS_Deviation!$B$24:$B$5023,$B426,CMS_Deviation!$C$24:$C$5023,$C426,CMS_Deviation!$L$24:$L$5023,"Other Known Causes"))</f>
        <v/>
      </c>
      <c r="K426" s="150" t="str">
        <f>IF($C426="","",SUMIFS(CMS_Deviation!$J$24:$J$5023,CMS_Deviation!$B$24:$B$5023,$B426,CMS_Deviation!$C$24:$C$5023,$C426,CMS_Deviation!$L$24:$L$5023,"Other Unknown Causes"))</f>
        <v/>
      </c>
    </row>
    <row r="427" spans="2:11" x14ac:dyDescent="0.25">
      <c r="B427" s="150" t="str">
        <f>Lists!H405</f>
        <v/>
      </c>
      <c r="C427" s="150" t="str">
        <f>Lists!G405</f>
        <v/>
      </c>
      <c r="D427" s="150" t="str">
        <f>IF(C427="","",VLOOKUP(C427,Table9[],3,FALSE))</f>
        <v/>
      </c>
      <c r="E427" s="150" t="str">
        <f>Lists!J405</f>
        <v/>
      </c>
      <c r="F427" s="150" t="str">
        <f>IF(C427="","",SUMIFS(CMS_Deviation!$J$24:$J$5023,CMS_Deviation!$B$24:$B$5023,$B427,CMS_Deviation!$C$24:$C$5023,$C427))</f>
        <v/>
      </c>
      <c r="G427" s="151" t="str">
        <f>IF(C427="","",IF(Table7[[#This Row],[COMS?
(Autofilled)]]="no",F427/E427,(F427/60)/E427))</f>
        <v/>
      </c>
      <c r="H427" s="150" t="str">
        <f>IF($C427="","",SUMIFS(CMS_Deviation!$J$24:$J$5023,CMS_Deviation!$B$24:$B$5023,$B427,CMS_Deviation!$C$24:$C$5023,$C427,CMS_Deviation!$L$24:$L$5023,"Control Equipment Problems"))</f>
        <v/>
      </c>
      <c r="I427" s="150" t="str">
        <f>IF($C427="","",SUMIFS(CMS_Deviation!$J$24:$J$5023,CMS_Deviation!$B$24:$B$5023,$B427,CMS_Deviation!$C$24:$C$5023,$C427,CMS_Deviation!$L$24:$L$5023,"Process Problems"))</f>
        <v/>
      </c>
      <c r="J427" s="150" t="str">
        <f>IF($C427="","",SUMIFS(CMS_Deviation!$J$24:$J$5023,CMS_Deviation!$B$24:$B$5023,$B427,CMS_Deviation!$C$24:$C$5023,$C427,CMS_Deviation!$L$24:$L$5023,"Other Known Causes"))</f>
        <v/>
      </c>
      <c r="K427" s="150" t="str">
        <f>IF($C427="","",SUMIFS(CMS_Deviation!$J$24:$J$5023,CMS_Deviation!$B$24:$B$5023,$B427,CMS_Deviation!$C$24:$C$5023,$C427,CMS_Deviation!$L$24:$L$5023,"Other Unknown Causes"))</f>
        <v/>
      </c>
    </row>
    <row r="428" spans="2:11" x14ac:dyDescent="0.25">
      <c r="B428" s="150" t="str">
        <f>Lists!H406</f>
        <v/>
      </c>
      <c r="C428" s="150" t="str">
        <f>Lists!G406</f>
        <v/>
      </c>
      <c r="D428" s="150" t="str">
        <f>IF(C428="","",VLOOKUP(C428,Table9[],3,FALSE))</f>
        <v/>
      </c>
      <c r="E428" s="150" t="str">
        <f>Lists!J406</f>
        <v/>
      </c>
      <c r="F428" s="150" t="str">
        <f>IF(C428="","",SUMIFS(CMS_Deviation!$J$24:$J$5023,CMS_Deviation!$B$24:$B$5023,$B428,CMS_Deviation!$C$24:$C$5023,$C428))</f>
        <v/>
      </c>
      <c r="G428" s="151" t="str">
        <f>IF(C428="","",IF(Table7[[#This Row],[COMS?
(Autofilled)]]="no",F428/E428,(F428/60)/E428))</f>
        <v/>
      </c>
      <c r="H428" s="150" t="str">
        <f>IF($C428="","",SUMIFS(CMS_Deviation!$J$24:$J$5023,CMS_Deviation!$B$24:$B$5023,$B428,CMS_Deviation!$C$24:$C$5023,$C428,CMS_Deviation!$L$24:$L$5023,"Control Equipment Problems"))</f>
        <v/>
      </c>
      <c r="I428" s="150" t="str">
        <f>IF($C428="","",SUMIFS(CMS_Deviation!$J$24:$J$5023,CMS_Deviation!$B$24:$B$5023,$B428,CMS_Deviation!$C$24:$C$5023,$C428,CMS_Deviation!$L$24:$L$5023,"Process Problems"))</f>
        <v/>
      </c>
      <c r="J428" s="150" t="str">
        <f>IF($C428="","",SUMIFS(CMS_Deviation!$J$24:$J$5023,CMS_Deviation!$B$24:$B$5023,$B428,CMS_Deviation!$C$24:$C$5023,$C428,CMS_Deviation!$L$24:$L$5023,"Other Known Causes"))</f>
        <v/>
      </c>
      <c r="K428" s="150" t="str">
        <f>IF($C428="","",SUMIFS(CMS_Deviation!$J$24:$J$5023,CMS_Deviation!$B$24:$B$5023,$B428,CMS_Deviation!$C$24:$C$5023,$C428,CMS_Deviation!$L$24:$L$5023,"Other Unknown Causes"))</f>
        <v/>
      </c>
    </row>
    <row r="429" spans="2:11" x14ac:dyDescent="0.25">
      <c r="B429" s="150" t="str">
        <f>Lists!H407</f>
        <v/>
      </c>
      <c r="C429" s="150" t="str">
        <f>Lists!G407</f>
        <v/>
      </c>
      <c r="D429" s="150" t="str">
        <f>IF(C429="","",VLOOKUP(C429,Table9[],3,FALSE))</f>
        <v/>
      </c>
      <c r="E429" s="150" t="str">
        <f>Lists!J407</f>
        <v/>
      </c>
      <c r="F429" s="150" t="str">
        <f>IF(C429="","",SUMIFS(CMS_Deviation!$J$24:$J$5023,CMS_Deviation!$B$24:$B$5023,$B429,CMS_Deviation!$C$24:$C$5023,$C429))</f>
        <v/>
      </c>
      <c r="G429" s="151" t="str">
        <f>IF(C429="","",IF(Table7[[#This Row],[COMS?
(Autofilled)]]="no",F429/E429,(F429/60)/E429))</f>
        <v/>
      </c>
      <c r="H429" s="150" t="str">
        <f>IF($C429="","",SUMIFS(CMS_Deviation!$J$24:$J$5023,CMS_Deviation!$B$24:$B$5023,$B429,CMS_Deviation!$C$24:$C$5023,$C429,CMS_Deviation!$L$24:$L$5023,"Control Equipment Problems"))</f>
        <v/>
      </c>
      <c r="I429" s="150" t="str">
        <f>IF($C429="","",SUMIFS(CMS_Deviation!$J$24:$J$5023,CMS_Deviation!$B$24:$B$5023,$B429,CMS_Deviation!$C$24:$C$5023,$C429,CMS_Deviation!$L$24:$L$5023,"Process Problems"))</f>
        <v/>
      </c>
      <c r="J429" s="150" t="str">
        <f>IF($C429="","",SUMIFS(CMS_Deviation!$J$24:$J$5023,CMS_Deviation!$B$24:$B$5023,$B429,CMS_Deviation!$C$24:$C$5023,$C429,CMS_Deviation!$L$24:$L$5023,"Other Known Causes"))</f>
        <v/>
      </c>
      <c r="K429" s="150" t="str">
        <f>IF($C429="","",SUMIFS(CMS_Deviation!$J$24:$J$5023,CMS_Deviation!$B$24:$B$5023,$B429,CMS_Deviation!$C$24:$C$5023,$C429,CMS_Deviation!$L$24:$L$5023,"Other Unknown Causes"))</f>
        <v/>
      </c>
    </row>
    <row r="430" spans="2:11" x14ac:dyDescent="0.25">
      <c r="B430" s="150" t="str">
        <f>Lists!H408</f>
        <v/>
      </c>
      <c r="C430" s="150" t="str">
        <f>Lists!G408</f>
        <v/>
      </c>
      <c r="D430" s="150" t="str">
        <f>IF(C430="","",VLOOKUP(C430,Table9[],3,FALSE))</f>
        <v/>
      </c>
      <c r="E430" s="150" t="str">
        <f>Lists!J408</f>
        <v/>
      </c>
      <c r="F430" s="150" t="str">
        <f>IF(C430="","",SUMIFS(CMS_Deviation!$J$24:$J$5023,CMS_Deviation!$B$24:$B$5023,$B430,CMS_Deviation!$C$24:$C$5023,$C430))</f>
        <v/>
      </c>
      <c r="G430" s="151" t="str">
        <f>IF(C430="","",IF(Table7[[#This Row],[COMS?
(Autofilled)]]="no",F430/E430,(F430/60)/E430))</f>
        <v/>
      </c>
      <c r="H430" s="150" t="str">
        <f>IF($C430="","",SUMIFS(CMS_Deviation!$J$24:$J$5023,CMS_Deviation!$B$24:$B$5023,$B430,CMS_Deviation!$C$24:$C$5023,$C430,CMS_Deviation!$L$24:$L$5023,"Control Equipment Problems"))</f>
        <v/>
      </c>
      <c r="I430" s="150" t="str">
        <f>IF($C430="","",SUMIFS(CMS_Deviation!$J$24:$J$5023,CMS_Deviation!$B$24:$B$5023,$B430,CMS_Deviation!$C$24:$C$5023,$C430,CMS_Deviation!$L$24:$L$5023,"Process Problems"))</f>
        <v/>
      </c>
      <c r="J430" s="150" t="str">
        <f>IF($C430="","",SUMIFS(CMS_Deviation!$J$24:$J$5023,CMS_Deviation!$B$24:$B$5023,$B430,CMS_Deviation!$C$24:$C$5023,$C430,CMS_Deviation!$L$24:$L$5023,"Other Known Causes"))</f>
        <v/>
      </c>
      <c r="K430" s="150" t="str">
        <f>IF($C430="","",SUMIFS(CMS_Deviation!$J$24:$J$5023,CMS_Deviation!$B$24:$B$5023,$B430,CMS_Deviation!$C$24:$C$5023,$C430,CMS_Deviation!$L$24:$L$5023,"Other Unknown Causes"))</f>
        <v/>
      </c>
    </row>
    <row r="431" spans="2:11" x14ac:dyDescent="0.25">
      <c r="B431" s="150" t="str">
        <f>Lists!H409</f>
        <v/>
      </c>
      <c r="C431" s="150" t="str">
        <f>Lists!G409</f>
        <v/>
      </c>
      <c r="D431" s="150" t="str">
        <f>IF(C431="","",VLOOKUP(C431,Table9[],3,FALSE))</f>
        <v/>
      </c>
      <c r="E431" s="150" t="str">
        <f>Lists!J409</f>
        <v/>
      </c>
      <c r="F431" s="150" t="str">
        <f>IF(C431="","",SUMIFS(CMS_Deviation!$J$24:$J$5023,CMS_Deviation!$B$24:$B$5023,$B431,CMS_Deviation!$C$24:$C$5023,$C431))</f>
        <v/>
      </c>
      <c r="G431" s="151" t="str">
        <f>IF(C431="","",IF(Table7[[#This Row],[COMS?
(Autofilled)]]="no",F431/E431,(F431/60)/E431))</f>
        <v/>
      </c>
      <c r="H431" s="150" t="str">
        <f>IF($C431="","",SUMIFS(CMS_Deviation!$J$24:$J$5023,CMS_Deviation!$B$24:$B$5023,$B431,CMS_Deviation!$C$24:$C$5023,$C431,CMS_Deviation!$L$24:$L$5023,"Control Equipment Problems"))</f>
        <v/>
      </c>
      <c r="I431" s="150" t="str">
        <f>IF($C431="","",SUMIFS(CMS_Deviation!$J$24:$J$5023,CMS_Deviation!$B$24:$B$5023,$B431,CMS_Deviation!$C$24:$C$5023,$C431,CMS_Deviation!$L$24:$L$5023,"Process Problems"))</f>
        <v/>
      </c>
      <c r="J431" s="150" t="str">
        <f>IF($C431="","",SUMIFS(CMS_Deviation!$J$24:$J$5023,CMS_Deviation!$B$24:$B$5023,$B431,CMS_Deviation!$C$24:$C$5023,$C431,CMS_Deviation!$L$24:$L$5023,"Other Known Causes"))</f>
        <v/>
      </c>
      <c r="K431" s="150" t="str">
        <f>IF($C431="","",SUMIFS(CMS_Deviation!$J$24:$J$5023,CMS_Deviation!$B$24:$B$5023,$B431,CMS_Deviation!$C$24:$C$5023,$C431,CMS_Deviation!$L$24:$L$5023,"Other Unknown Causes"))</f>
        <v/>
      </c>
    </row>
    <row r="432" spans="2:11" x14ac:dyDescent="0.25">
      <c r="B432" s="150" t="str">
        <f>Lists!H410</f>
        <v/>
      </c>
      <c r="C432" s="150" t="str">
        <f>Lists!G410</f>
        <v/>
      </c>
      <c r="D432" s="150" t="str">
        <f>IF(C432="","",VLOOKUP(C432,Table9[],3,FALSE))</f>
        <v/>
      </c>
      <c r="E432" s="150" t="str">
        <f>Lists!J410</f>
        <v/>
      </c>
      <c r="F432" s="150" t="str">
        <f>IF(C432="","",SUMIFS(CMS_Deviation!$J$24:$J$5023,CMS_Deviation!$B$24:$B$5023,$B432,CMS_Deviation!$C$24:$C$5023,$C432))</f>
        <v/>
      </c>
      <c r="G432" s="151" t="str">
        <f>IF(C432="","",IF(Table7[[#This Row],[COMS?
(Autofilled)]]="no",F432/E432,(F432/60)/E432))</f>
        <v/>
      </c>
      <c r="H432" s="150" t="str">
        <f>IF($C432="","",SUMIFS(CMS_Deviation!$J$24:$J$5023,CMS_Deviation!$B$24:$B$5023,$B432,CMS_Deviation!$C$24:$C$5023,$C432,CMS_Deviation!$L$24:$L$5023,"Control Equipment Problems"))</f>
        <v/>
      </c>
      <c r="I432" s="150" t="str">
        <f>IF($C432="","",SUMIFS(CMS_Deviation!$J$24:$J$5023,CMS_Deviation!$B$24:$B$5023,$B432,CMS_Deviation!$C$24:$C$5023,$C432,CMS_Deviation!$L$24:$L$5023,"Process Problems"))</f>
        <v/>
      </c>
      <c r="J432" s="150" t="str">
        <f>IF($C432="","",SUMIFS(CMS_Deviation!$J$24:$J$5023,CMS_Deviation!$B$24:$B$5023,$B432,CMS_Deviation!$C$24:$C$5023,$C432,CMS_Deviation!$L$24:$L$5023,"Other Known Causes"))</f>
        <v/>
      </c>
      <c r="K432" s="150" t="str">
        <f>IF($C432="","",SUMIFS(CMS_Deviation!$J$24:$J$5023,CMS_Deviation!$B$24:$B$5023,$B432,CMS_Deviation!$C$24:$C$5023,$C432,CMS_Deviation!$L$24:$L$5023,"Other Unknown Causes"))</f>
        <v/>
      </c>
    </row>
    <row r="433" spans="2:11" x14ac:dyDescent="0.25">
      <c r="B433" s="150" t="str">
        <f>Lists!H411</f>
        <v/>
      </c>
      <c r="C433" s="150" t="str">
        <f>Lists!G411</f>
        <v/>
      </c>
      <c r="D433" s="150" t="str">
        <f>IF(C433="","",VLOOKUP(C433,Table9[],3,FALSE))</f>
        <v/>
      </c>
      <c r="E433" s="150" t="str">
        <f>Lists!J411</f>
        <v/>
      </c>
      <c r="F433" s="150" t="str">
        <f>IF(C433="","",SUMIFS(CMS_Deviation!$J$24:$J$5023,CMS_Deviation!$B$24:$B$5023,$B433,CMS_Deviation!$C$24:$C$5023,$C433))</f>
        <v/>
      </c>
      <c r="G433" s="151" t="str">
        <f>IF(C433="","",IF(Table7[[#This Row],[COMS?
(Autofilled)]]="no",F433/E433,(F433/60)/E433))</f>
        <v/>
      </c>
      <c r="H433" s="150" t="str">
        <f>IF($C433="","",SUMIFS(CMS_Deviation!$J$24:$J$5023,CMS_Deviation!$B$24:$B$5023,$B433,CMS_Deviation!$C$24:$C$5023,$C433,CMS_Deviation!$L$24:$L$5023,"Control Equipment Problems"))</f>
        <v/>
      </c>
      <c r="I433" s="150" t="str">
        <f>IF($C433="","",SUMIFS(CMS_Deviation!$J$24:$J$5023,CMS_Deviation!$B$24:$B$5023,$B433,CMS_Deviation!$C$24:$C$5023,$C433,CMS_Deviation!$L$24:$L$5023,"Process Problems"))</f>
        <v/>
      </c>
      <c r="J433" s="150" t="str">
        <f>IF($C433="","",SUMIFS(CMS_Deviation!$J$24:$J$5023,CMS_Deviation!$B$24:$B$5023,$B433,CMS_Deviation!$C$24:$C$5023,$C433,CMS_Deviation!$L$24:$L$5023,"Other Known Causes"))</f>
        <v/>
      </c>
      <c r="K433" s="150" t="str">
        <f>IF($C433="","",SUMIFS(CMS_Deviation!$J$24:$J$5023,CMS_Deviation!$B$24:$B$5023,$B433,CMS_Deviation!$C$24:$C$5023,$C433,CMS_Deviation!$L$24:$L$5023,"Other Unknown Causes"))</f>
        <v/>
      </c>
    </row>
    <row r="434" spans="2:11" x14ac:dyDescent="0.25">
      <c r="B434" s="150" t="str">
        <f>Lists!H412</f>
        <v/>
      </c>
      <c r="C434" s="150" t="str">
        <f>Lists!G412</f>
        <v/>
      </c>
      <c r="D434" s="150" t="str">
        <f>IF(C434="","",VLOOKUP(C434,Table9[],3,FALSE))</f>
        <v/>
      </c>
      <c r="E434" s="150" t="str">
        <f>Lists!J412</f>
        <v/>
      </c>
      <c r="F434" s="150" t="str">
        <f>IF(C434="","",SUMIFS(CMS_Deviation!$J$24:$J$5023,CMS_Deviation!$B$24:$B$5023,$B434,CMS_Deviation!$C$24:$C$5023,$C434))</f>
        <v/>
      </c>
      <c r="G434" s="151" t="str">
        <f>IF(C434="","",IF(Table7[[#This Row],[COMS?
(Autofilled)]]="no",F434/E434,(F434/60)/E434))</f>
        <v/>
      </c>
      <c r="H434" s="150" t="str">
        <f>IF($C434="","",SUMIFS(CMS_Deviation!$J$24:$J$5023,CMS_Deviation!$B$24:$B$5023,$B434,CMS_Deviation!$C$24:$C$5023,$C434,CMS_Deviation!$L$24:$L$5023,"Control Equipment Problems"))</f>
        <v/>
      </c>
      <c r="I434" s="150" t="str">
        <f>IF($C434="","",SUMIFS(CMS_Deviation!$J$24:$J$5023,CMS_Deviation!$B$24:$B$5023,$B434,CMS_Deviation!$C$24:$C$5023,$C434,CMS_Deviation!$L$24:$L$5023,"Process Problems"))</f>
        <v/>
      </c>
      <c r="J434" s="150" t="str">
        <f>IF($C434="","",SUMIFS(CMS_Deviation!$J$24:$J$5023,CMS_Deviation!$B$24:$B$5023,$B434,CMS_Deviation!$C$24:$C$5023,$C434,CMS_Deviation!$L$24:$L$5023,"Other Known Causes"))</f>
        <v/>
      </c>
      <c r="K434" s="150" t="str">
        <f>IF($C434="","",SUMIFS(CMS_Deviation!$J$24:$J$5023,CMS_Deviation!$B$24:$B$5023,$B434,CMS_Deviation!$C$24:$C$5023,$C434,CMS_Deviation!$L$24:$L$5023,"Other Unknown Causes"))</f>
        <v/>
      </c>
    </row>
    <row r="435" spans="2:11" x14ac:dyDescent="0.25">
      <c r="B435" s="150" t="str">
        <f>Lists!H413</f>
        <v/>
      </c>
      <c r="C435" s="150" t="str">
        <f>Lists!G413</f>
        <v/>
      </c>
      <c r="D435" s="150" t="str">
        <f>IF(C435="","",VLOOKUP(C435,Table9[],3,FALSE))</f>
        <v/>
      </c>
      <c r="E435" s="150" t="str">
        <f>Lists!J413</f>
        <v/>
      </c>
      <c r="F435" s="150" t="str">
        <f>IF(C435="","",SUMIFS(CMS_Deviation!$J$24:$J$5023,CMS_Deviation!$B$24:$B$5023,$B435,CMS_Deviation!$C$24:$C$5023,$C435))</f>
        <v/>
      </c>
      <c r="G435" s="151" t="str">
        <f>IF(C435="","",IF(Table7[[#This Row],[COMS?
(Autofilled)]]="no",F435/E435,(F435/60)/E435))</f>
        <v/>
      </c>
      <c r="H435" s="150" t="str">
        <f>IF($C435="","",SUMIFS(CMS_Deviation!$J$24:$J$5023,CMS_Deviation!$B$24:$B$5023,$B435,CMS_Deviation!$C$24:$C$5023,$C435,CMS_Deviation!$L$24:$L$5023,"Control Equipment Problems"))</f>
        <v/>
      </c>
      <c r="I435" s="150" t="str">
        <f>IF($C435="","",SUMIFS(CMS_Deviation!$J$24:$J$5023,CMS_Deviation!$B$24:$B$5023,$B435,CMS_Deviation!$C$24:$C$5023,$C435,CMS_Deviation!$L$24:$L$5023,"Process Problems"))</f>
        <v/>
      </c>
      <c r="J435" s="150" t="str">
        <f>IF($C435="","",SUMIFS(CMS_Deviation!$J$24:$J$5023,CMS_Deviation!$B$24:$B$5023,$B435,CMS_Deviation!$C$24:$C$5023,$C435,CMS_Deviation!$L$24:$L$5023,"Other Known Causes"))</f>
        <v/>
      </c>
      <c r="K435" s="150" t="str">
        <f>IF($C435="","",SUMIFS(CMS_Deviation!$J$24:$J$5023,CMS_Deviation!$B$24:$B$5023,$B435,CMS_Deviation!$C$24:$C$5023,$C435,CMS_Deviation!$L$24:$L$5023,"Other Unknown Causes"))</f>
        <v/>
      </c>
    </row>
    <row r="436" spans="2:11" x14ac:dyDescent="0.25">
      <c r="B436" s="150" t="str">
        <f>Lists!H414</f>
        <v/>
      </c>
      <c r="C436" s="150" t="str">
        <f>Lists!G414</f>
        <v/>
      </c>
      <c r="D436" s="150" t="str">
        <f>IF(C436="","",VLOOKUP(C436,Table9[],3,FALSE))</f>
        <v/>
      </c>
      <c r="E436" s="150" t="str">
        <f>Lists!J414</f>
        <v/>
      </c>
      <c r="F436" s="150" t="str">
        <f>IF(C436="","",SUMIFS(CMS_Deviation!$J$24:$J$5023,CMS_Deviation!$B$24:$B$5023,$B436,CMS_Deviation!$C$24:$C$5023,$C436))</f>
        <v/>
      </c>
      <c r="G436" s="151" t="str">
        <f>IF(C436="","",IF(Table7[[#This Row],[COMS?
(Autofilled)]]="no",F436/E436,(F436/60)/E436))</f>
        <v/>
      </c>
      <c r="H436" s="150" t="str">
        <f>IF($C436="","",SUMIFS(CMS_Deviation!$J$24:$J$5023,CMS_Deviation!$B$24:$B$5023,$B436,CMS_Deviation!$C$24:$C$5023,$C436,CMS_Deviation!$L$24:$L$5023,"Control Equipment Problems"))</f>
        <v/>
      </c>
      <c r="I436" s="150" t="str">
        <f>IF($C436="","",SUMIFS(CMS_Deviation!$J$24:$J$5023,CMS_Deviation!$B$24:$B$5023,$B436,CMS_Deviation!$C$24:$C$5023,$C436,CMS_Deviation!$L$24:$L$5023,"Process Problems"))</f>
        <v/>
      </c>
      <c r="J436" s="150" t="str">
        <f>IF($C436="","",SUMIFS(CMS_Deviation!$J$24:$J$5023,CMS_Deviation!$B$24:$B$5023,$B436,CMS_Deviation!$C$24:$C$5023,$C436,CMS_Deviation!$L$24:$L$5023,"Other Known Causes"))</f>
        <v/>
      </c>
      <c r="K436" s="150" t="str">
        <f>IF($C436="","",SUMIFS(CMS_Deviation!$J$24:$J$5023,CMS_Deviation!$B$24:$B$5023,$B436,CMS_Deviation!$C$24:$C$5023,$C436,CMS_Deviation!$L$24:$L$5023,"Other Unknown Causes"))</f>
        <v/>
      </c>
    </row>
    <row r="437" spans="2:11" x14ac:dyDescent="0.25">
      <c r="B437" s="150" t="str">
        <f>Lists!H415</f>
        <v/>
      </c>
      <c r="C437" s="150" t="str">
        <f>Lists!G415</f>
        <v/>
      </c>
      <c r="D437" s="150" t="str">
        <f>IF(C437="","",VLOOKUP(C437,Table9[],3,FALSE))</f>
        <v/>
      </c>
      <c r="E437" s="150" t="str">
        <f>Lists!J415</f>
        <v/>
      </c>
      <c r="F437" s="150" t="str">
        <f>IF(C437="","",SUMIFS(CMS_Deviation!$J$24:$J$5023,CMS_Deviation!$B$24:$B$5023,$B437,CMS_Deviation!$C$24:$C$5023,$C437))</f>
        <v/>
      </c>
      <c r="G437" s="151" t="str">
        <f>IF(C437="","",IF(Table7[[#This Row],[COMS?
(Autofilled)]]="no",F437/E437,(F437/60)/E437))</f>
        <v/>
      </c>
      <c r="H437" s="150" t="str">
        <f>IF($C437="","",SUMIFS(CMS_Deviation!$J$24:$J$5023,CMS_Deviation!$B$24:$B$5023,$B437,CMS_Deviation!$C$24:$C$5023,$C437,CMS_Deviation!$L$24:$L$5023,"Control Equipment Problems"))</f>
        <v/>
      </c>
      <c r="I437" s="150" t="str">
        <f>IF($C437="","",SUMIFS(CMS_Deviation!$J$24:$J$5023,CMS_Deviation!$B$24:$B$5023,$B437,CMS_Deviation!$C$24:$C$5023,$C437,CMS_Deviation!$L$24:$L$5023,"Process Problems"))</f>
        <v/>
      </c>
      <c r="J437" s="150" t="str">
        <f>IF($C437="","",SUMIFS(CMS_Deviation!$J$24:$J$5023,CMS_Deviation!$B$24:$B$5023,$B437,CMS_Deviation!$C$24:$C$5023,$C437,CMS_Deviation!$L$24:$L$5023,"Other Known Causes"))</f>
        <v/>
      </c>
      <c r="K437" s="150" t="str">
        <f>IF($C437="","",SUMIFS(CMS_Deviation!$J$24:$J$5023,CMS_Deviation!$B$24:$B$5023,$B437,CMS_Deviation!$C$24:$C$5023,$C437,CMS_Deviation!$L$24:$L$5023,"Other Unknown Causes"))</f>
        <v/>
      </c>
    </row>
    <row r="438" spans="2:11" x14ac:dyDescent="0.25">
      <c r="B438" s="150" t="str">
        <f>Lists!H416</f>
        <v/>
      </c>
      <c r="C438" s="150" t="str">
        <f>Lists!G416</f>
        <v/>
      </c>
      <c r="D438" s="150" t="str">
        <f>IF(C438="","",VLOOKUP(C438,Table9[],3,FALSE))</f>
        <v/>
      </c>
      <c r="E438" s="150" t="str">
        <f>Lists!J416</f>
        <v/>
      </c>
      <c r="F438" s="150" t="str">
        <f>IF(C438="","",SUMIFS(CMS_Deviation!$J$24:$J$5023,CMS_Deviation!$B$24:$B$5023,$B438,CMS_Deviation!$C$24:$C$5023,$C438))</f>
        <v/>
      </c>
      <c r="G438" s="151" t="str">
        <f>IF(C438="","",IF(Table7[[#This Row],[COMS?
(Autofilled)]]="no",F438/E438,(F438/60)/E438))</f>
        <v/>
      </c>
      <c r="H438" s="150" t="str">
        <f>IF($C438="","",SUMIFS(CMS_Deviation!$J$24:$J$5023,CMS_Deviation!$B$24:$B$5023,$B438,CMS_Deviation!$C$24:$C$5023,$C438,CMS_Deviation!$L$24:$L$5023,"Control Equipment Problems"))</f>
        <v/>
      </c>
      <c r="I438" s="150" t="str">
        <f>IF($C438="","",SUMIFS(CMS_Deviation!$J$24:$J$5023,CMS_Deviation!$B$24:$B$5023,$B438,CMS_Deviation!$C$24:$C$5023,$C438,CMS_Deviation!$L$24:$L$5023,"Process Problems"))</f>
        <v/>
      </c>
      <c r="J438" s="150" t="str">
        <f>IF($C438="","",SUMIFS(CMS_Deviation!$J$24:$J$5023,CMS_Deviation!$B$24:$B$5023,$B438,CMS_Deviation!$C$24:$C$5023,$C438,CMS_Deviation!$L$24:$L$5023,"Other Known Causes"))</f>
        <v/>
      </c>
      <c r="K438" s="150" t="str">
        <f>IF($C438="","",SUMIFS(CMS_Deviation!$J$24:$J$5023,CMS_Deviation!$B$24:$B$5023,$B438,CMS_Deviation!$C$24:$C$5023,$C438,CMS_Deviation!$L$24:$L$5023,"Other Unknown Causes"))</f>
        <v/>
      </c>
    </row>
    <row r="439" spans="2:11" x14ac:dyDescent="0.25">
      <c r="B439" s="150" t="str">
        <f>Lists!H417</f>
        <v/>
      </c>
      <c r="C439" s="150" t="str">
        <f>Lists!G417</f>
        <v/>
      </c>
      <c r="D439" s="150" t="str">
        <f>IF(C439="","",VLOOKUP(C439,Table9[],3,FALSE))</f>
        <v/>
      </c>
      <c r="E439" s="150" t="str">
        <f>Lists!J417</f>
        <v/>
      </c>
      <c r="F439" s="150" t="str">
        <f>IF(C439="","",SUMIFS(CMS_Deviation!$J$24:$J$5023,CMS_Deviation!$B$24:$B$5023,$B439,CMS_Deviation!$C$24:$C$5023,$C439))</f>
        <v/>
      </c>
      <c r="G439" s="151" t="str">
        <f>IF(C439="","",IF(Table7[[#This Row],[COMS?
(Autofilled)]]="no",F439/E439,(F439/60)/E439))</f>
        <v/>
      </c>
      <c r="H439" s="150" t="str">
        <f>IF($C439="","",SUMIFS(CMS_Deviation!$J$24:$J$5023,CMS_Deviation!$B$24:$B$5023,$B439,CMS_Deviation!$C$24:$C$5023,$C439,CMS_Deviation!$L$24:$L$5023,"Control Equipment Problems"))</f>
        <v/>
      </c>
      <c r="I439" s="150" t="str">
        <f>IF($C439="","",SUMIFS(CMS_Deviation!$J$24:$J$5023,CMS_Deviation!$B$24:$B$5023,$B439,CMS_Deviation!$C$24:$C$5023,$C439,CMS_Deviation!$L$24:$L$5023,"Process Problems"))</f>
        <v/>
      </c>
      <c r="J439" s="150" t="str">
        <f>IF($C439="","",SUMIFS(CMS_Deviation!$J$24:$J$5023,CMS_Deviation!$B$24:$B$5023,$B439,CMS_Deviation!$C$24:$C$5023,$C439,CMS_Deviation!$L$24:$L$5023,"Other Known Causes"))</f>
        <v/>
      </c>
      <c r="K439" s="150" t="str">
        <f>IF($C439="","",SUMIFS(CMS_Deviation!$J$24:$J$5023,CMS_Deviation!$B$24:$B$5023,$B439,CMS_Deviation!$C$24:$C$5023,$C439,CMS_Deviation!$L$24:$L$5023,"Other Unknown Causes"))</f>
        <v/>
      </c>
    </row>
    <row r="440" spans="2:11" x14ac:dyDescent="0.25">
      <c r="B440" s="150" t="str">
        <f>Lists!H418</f>
        <v/>
      </c>
      <c r="C440" s="150" t="str">
        <f>Lists!G418</f>
        <v/>
      </c>
      <c r="D440" s="150" t="str">
        <f>IF(C440="","",VLOOKUP(C440,Table9[],3,FALSE))</f>
        <v/>
      </c>
      <c r="E440" s="150" t="str">
        <f>Lists!J418</f>
        <v/>
      </c>
      <c r="F440" s="150" t="str">
        <f>IF(C440="","",SUMIFS(CMS_Deviation!$J$24:$J$5023,CMS_Deviation!$B$24:$B$5023,$B440,CMS_Deviation!$C$24:$C$5023,$C440))</f>
        <v/>
      </c>
      <c r="G440" s="151" t="str">
        <f>IF(C440="","",IF(Table7[[#This Row],[COMS?
(Autofilled)]]="no",F440/E440,(F440/60)/E440))</f>
        <v/>
      </c>
      <c r="H440" s="150" t="str">
        <f>IF($C440="","",SUMIFS(CMS_Deviation!$J$24:$J$5023,CMS_Deviation!$B$24:$B$5023,$B440,CMS_Deviation!$C$24:$C$5023,$C440,CMS_Deviation!$L$24:$L$5023,"Control Equipment Problems"))</f>
        <v/>
      </c>
      <c r="I440" s="150" t="str">
        <f>IF($C440="","",SUMIFS(CMS_Deviation!$J$24:$J$5023,CMS_Deviation!$B$24:$B$5023,$B440,CMS_Deviation!$C$24:$C$5023,$C440,CMS_Deviation!$L$24:$L$5023,"Process Problems"))</f>
        <v/>
      </c>
      <c r="J440" s="150" t="str">
        <f>IF($C440="","",SUMIFS(CMS_Deviation!$J$24:$J$5023,CMS_Deviation!$B$24:$B$5023,$B440,CMS_Deviation!$C$24:$C$5023,$C440,CMS_Deviation!$L$24:$L$5023,"Other Known Causes"))</f>
        <v/>
      </c>
      <c r="K440" s="150" t="str">
        <f>IF($C440="","",SUMIFS(CMS_Deviation!$J$24:$J$5023,CMS_Deviation!$B$24:$B$5023,$B440,CMS_Deviation!$C$24:$C$5023,$C440,CMS_Deviation!$L$24:$L$5023,"Other Unknown Causes"))</f>
        <v/>
      </c>
    </row>
    <row r="441" spans="2:11" x14ac:dyDescent="0.25">
      <c r="B441" s="150" t="str">
        <f>Lists!H419</f>
        <v/>
      </c>
      <c r="C441" s="150" t="str">
        <f>Lists!G419</f>
        <v/>
      </c>
      <c r="D441" s="150" t="str">
        <f>IF(C441="","",VLOOKUP(C441,Table9[],3,FALSE))</f>
        <v/>
      </c>
      <c r="E441" s="150" t="str">
        <f>Lists!J419</f>
        <v/>
      </c>
      <c r="F441" s="150" t="str">
        <f>IF(C441="","",SUMIFS(CMS_Deviation!$J$24:$J$5023,CMS_Deviation!$B$24:$B$5023,$B441,CMS_Deviation!$C$24:$C$5023,$C441))</f>
        <v/>
      </c>
      <c r="G441" s="151" t="str">
        <f>IF(C441="","",IF(Table7[[#This Row],[COMS?
(Autofilled)]]="no",F441/E441,(F441/60)/E441))</f>
        <v/>
      </c>
      <c r="H441" s="150" t="str">
        <f>IF($C441="","",SUMIFS(CMS_Deviation!$J$24:$J$5023,CMS_Deviation!$B$24:$B$5023,$B441,CMS_Deviation!$C$24:$C$5023,$C441,CMS_Deviation!$L$24:$L$5023,"Control Equipment Problems"))</f>
        <v/>
      </c>
      <c r="I441" s="150" t="str">
        <f>IF($C441="","",SUMIFS(CMS_Deviation!$J$24:$J$5023,CMS_Deviation!$B$24:$B$5023,$B441,CMS_Deviation!$C$24:$C$5023,$C441,CMS_Deviation!$L$24:$L$5023,"Process Problems"))</f>
        <v/>
      </c>
      <c r="J441" s="150" t="str">
        <f>IF($C441="","",SUMIFS(CMS_Deviation!$J$24:$J$5023,CMS_Deviation!$B$24:$B$5023,$B441,CMS_Deviation!$C$24:$C$5023,$C441,CMS_Deviation!$L$24:$L$5023,"Other Known Causes"))</f>
        <v/>
      </c>
      <c r="K441" s="150" t="str">
        <f>IF($C441="","",SUMIFS(CMS_Deviation!$J$24:$J$5023,CMS_Deviation!$B$24:$B$5023,$B441,CMS_Deviation!$C$24:$C$5023,$C441,CMS_Deviation!$L$24:$L$5023,"Other Unknown Causes"))</f>
        <v/>
      </c>
    </row>
    <row r="442" spans="2:11" x14ac:dyDescent="0.25">
      <c r="B442" s="150" t="str">
        <f>Lists!H420</f>
        <v/>
      </c>
      <c r="C442" s="150" t="str">
        <f>Lists!G420</f>
        <v/>
      </c>
      <c r="D442" s="150" t="str">
        <f>IF(C442="","",VLOOKUP(C442,Table9[],3,FALSE))</f>
        <v/>
      </c>
      <c r="E442" s="150" t="str">
        <f>Lists!J420</f>
        <v/>
      </c>
      <c r="F442" s="150" t="str">
        <f>IF(C442="","",SUMIFS(CMS_Deviation!$J$24:$J$5023,CMS_Deviation!$B$24:$B$5023,$B442,CMS_Deviation!$C$24:$C$5023,$C442))</f>
        <v/>
      </c>
      <c r="G442" s="151" t="str">
        <f>IF(C442="","",IF(Table7[[#This Row],[COMS?
(Autofilled)]]="no",F442/E442,(F442/60)/E442))</f>
        <v/>
      </c>
      <c r="H442" s="150" t="str">
        <f>IF($C442="","",SUMIFS(CMS_Deviation!$J$24:$J$5023,CMS_Deviation!$B$24:$B$5023,$B442,CMS_Deviation!$C$24:$C$5023,$C442,CMS_Deviation!$L$24:$L$5023,"Control Equipment Problems"))</f>
        <v/>
      </c>
      <c r="I442" s="150" t="str">
        <f>IF($C442="","",SUMIFS(CMS_Deviation!$J$24:$J$5023,CMS_Deviation!$B$24:$B$5023,$B442,CMS_Deviation!$C$24:$C$5023,$C442,CMS_Deviation!$L$24:$L$5023,"Process Problems"))</f>
        <v/>
      </c>
      <c r="J442" s="150" t="str">
        <f>IF($C442="","",SUMIFS(CMS_Deviation!$J$24:$J$5023,CMS_Deviation!$B$24:$B$5023,$B442,CMS_Deviation!$C$24:$C$5023,$C442,CMS_Deviation!$L$24:$L$5023,"Other Known Causes"))</f>
        <v/>
      </c>
      <c r="K442" s="150" t="str">
        <f>IF($C442="","",SUMIFS(CMS_Deviation!$J$24:$J$5023,CMS_Deviation!$B$24:$B$5023,$B442,CMS_Deviation!$C$24:$C$5023,$C442,CMS_Deviation!$L$24:$L$5023,"Other Unknown Causes"))</f>
        <v/>
      </c>
    </row>
    <row r="443" spans="2:11" x14ac:dyDescent="0.25">
      <c r="B443" s="150" t="str">
        <f>Lists!H421</f>
        <v/>
      </c>
      <c r="C443" s="150" t="str">
        <f>Lists!G421</f>
        <v/>
      </c>
      <c r="D443" s="150" t="str">
        <f>IF(C443="","",VLOOKUP(C443,Table9[],3,FALSE))</f>
        <v/>
      </c>
      <c r="E443" s="150" t="str">
        <f>Lists!J421</f>
        <v/>
      </c>
      <c r="F443" s="150" t="str">
        <f>IF(C443="","",SUMIFS(CMS_Deviation!$J$24:$J$5023,CMS_Deviation!$B$24:$B$5023,$B443,CMS_Deviation!$C$24:$C$5023,$C443))</f>
        <v/>
      </c>
      <c r="G443" s="151" t="str">
        <f>IF(C443="","",IF(Table7[[#This Row],[COMS?
(Autofilled)]]="no",F443/E443,(F443/60)/E443))</f>
        <v/>
      </c>
      <c r="H443" s="150" t="str">
        <f>IF($C443="","",SUMIFS(CMS_Deviation!$J$24:$J$5023,CMS_Deviation!$B$24:$B$5023,$B443,CMS_Deviation!$C$24:$C$5023,$C443,CMS_Deviation!$L$24:$L$5023,"Control Equipment Problems"))</f>
        <v/>
      </c>
      <c r="I443" s="150" t="str">
        <f>IF($C443="","",SUMIFS(CMS_Deviation!$J$24:$J$5023,CMS_Deviation!$B$24:$B$5023,$B443,CMS_Deviation!$C$24:$C$5023,$C443,CMS_Deviation!$L$24:$L$5023,"Process Problems"))</f>
        <v/>
      </c>
      <c r="J443" s="150" t="str">
        <f>IF($C443="","",SUMIFS(CMS_Deviation!$J$24:$J$5023,CMS_Deviation!$B$24:$B$5023,$B443,CMS_Deviation!$C$24:$C$5023,$C443,CMS_Deviation!$L$24:$L$5023,"Other Known Causes"))</f>
        <v/>
      </c>
      <c r="K443" s="150" t="str">
        <f>IF($C443="","",SUMIFS(CMS_Deviation!$J$24:$J$5023,CMS_Deviation!$B$24:$B$5023,$B443,CMS_Deviation!$C$24:$C$5023,$C443,CMS_Deviation!$L$24:$L$5023,"Other Unknown Causes"))</f>
        <v/>
      </c>
    </row>
    <row r="444" spans="2:11" x14ac:dyDescent="0.25">
      <c r="B444" s="150" t="str">
        <f>Lists!H422</f>
        <v/>
      </c>
      <c r="C444" s="150" t="str">
        <f>Lists!G422</f>
        <v/>
      </c>
      <c r="D444" s="150" t="str">
        <f>IF(C444="","",VLOOKUP(C444,Table9[],3,FALSE))</f>
        <v/>
      </c>
      <c r="E444" s="150" t="str">
        <f>Lists!J422</f>
        <v/>
      </c>
      <c r="F444" s="150" t="str">
        <f>IF(C444="","",SUMIFS(CMS_Deviation!$J$24:$J$5023,CMS_Deviation!$B$24:$B$5023,$B444,CMS_Deviation!$C$24:$C$5023,$C444))</f>
        <v/>
      </c>
      <c r="G444" s="151" t="str">
        <f>IF(C444="","",IF(Table7[[#This Row],[COMS?
(Autofilled)]]="no",F444/E444,(F444/60)/E444))</f>
        <v/>
      </c>
      <c r="H444" s="150" t="str">
        <f>IF($C444="","",SUMIFS(CMS_Deviation!$J$24:$J$5023,CMS_Deviation!$B$24:$B$5023,$B444,CMS_Deviation!$C$24:$C$5023,$C444,CMS_Deviation!$L$24:$L$5023,"Control Equipment Problems"))</f>
        <v/>
      </c>
      <c r="I444" s="150" t="str">
        <f>IF($C444="","",SUMIFS(CMS_Deviation!$J$24:$J$5023,CMS_Deviation!$B$24:$B$5023,$B444,CMS_Deviation!$C$24:$C$5023,$C444,CMS_Deviation!$L$24:$L$5023,"Process Problems"))</f>
        <v/>
      </c>
      <c r="J444" s="150" t="str">
        <f>IF($C444="","",SUMIFS(CMS_Deviation!$J$24:$J$5023,CMS_Deviation!$B$24:$B$5023,$B444,CMS_Deviation!$C$24:$C$5023,$C444,CMS_Deviation!$L$24:$L$5023,"Other Known Causes"))</f>
        <v/>
      </c>
      <c r="K444" s="150" t="str">
        <f>IF($C444="","",SUMIFS(CMS_Deviation!$J$24:$J$5023,CMS_Deviation!$B$24:$B$5023,$B444,CMS_Deviation!$C$24:$C$5023,$C444,CMS_Deviation!$L$24:$L$5023,"Other Unknown Causes"))</f>
        <v/>
      </c>
    </row>
    <row r="445" spans="2:11" x14ac:dyDescent="0.25">
      <c r="B445" s="150" t="str">
        <f>Lists!H423</f>
        <v/>
      </c>
      <c r="C445" s="150" t="str">
        <f>Lists!G423</f>
        <v/>
      </c>
      <c r="D445" s="150" t="str">
        <f>IF(C445="","",VLOOKUP(C445,Table9[],3,FALSE))</f>
        <v/>
      </c>
      <c r="E445" s="150" t="str">
        <f>Lists!J423</f>
        <v/>
      </c>
      <c r="F445" s="150" t="str">
        <f>IF(C445="","",SUMIFS(CMS_Deviation!$J$24:$J$5023,CMS_Deviation!$B$24:$B$5023,$B445,CMS_Deviation!$C$24:$C$5023,$C445))</f>
        <v/>
      </c>
      <c r="G445" s="151" t="str">
        <f>IF(C445="","",IF(Table7[[#This Row],[COMS?
(Autofilled)]]="no",F445/E445,(F445/60)/E445))</f>
        <v/>
      </c>
      <c r="H445" s="150" t="str">
        <f>IF($C445="","",SUMIFS(CMS_Deviation!$J$24:$J$5023,CMS_Deviation!$B$24:$B$5023,$B445,CMS_Deviation!$C$24:$C$5023,$C445,CMS_Deviation!$L$24:$L$5023,"Control Equipment Problems"))</f>
        <v/>
      </c>
      <c r="I445" s="150" t="str">
        <f>IF($C445="","",SUMIFS(CMS_Deviation!$J$24:$J$5023,CMS_Deviation!$B$24:$B$5023,$B445,CMS_Deviation!$C$24:$C$5023,$C445,CMS_Deviation!$L$24:$L$5023,"Process Problems"))</f>
        <v/>
      </c>
      <c r="J445" s="150" t="str">
        <f>IF($C445="","",SUMIFS(CMS_Deviation!$J$24:$J$5023,CMS_Deviation!$B$24:$B$5023,$B445,CMS_Deviation!$C$24:$C$5023,$C445,CMS_Deviation!$L$24:$L$5023,"Other Known Causes"))</f>
        <v/>
      </c>
      <c r="K445" s="150" t="str">
        <f>IF($C445="","",SUMIFS(CMS_Deviation!$J$24:$J$5023,CMS_Deviation!$B$24:$B$5023,$B445,CMS_Deviation!$C$24:$C$5023,$C445,CMS_Deviation!$L$24:$L$5023,"Other Unknown Causes"))</f>
        <v/>
      </c>
    </row>
    <row r="446" spans="2:11" x14ac:dyDescent="0.25">
      <c r="B446" s="150" t="str">
        <f>Lists!H424</f>
        <v/>
      </c>
      <c r="C446" s="150" t="str">
        <f>Lists!G424</f>
        <v/>
      </c>
      <c r="D446" s="150" t="str">
        <f>IF(C446="","",VLOOKUP(C446,Table9[],3,FALSE))</f>
        <v/>
      </c>
      <c r="E446" s="150" t="str">
        <f>Lists!J424</f>
        <v/>
      </c>
      <c r="F446" s="150" t="str">
        <f>IF(C446="","",SUMIFS(CMS_Deviation!$J$24:$J$5023,CMS_Deviation!$B$24:$B$5023,$B446,CMS_Deviation!$C$24:$C$5023,$C446))</f>
        <v/>
      </c>
      <c r="G446" s="151" t="str">
        <f>IF(C446="","",IF(Table7[[#This Row],[COMS?
(Autofilled)]]="no",F446/E446,(F446/60)/E446))</f>
        <v/>
      </c>
      <c r="H446" s="150" t="str">
        <f>IF($C446="","",SUMIFS(CMS_Deviation!$J$24:$J$5023,CMS_Deviation!$B$24:$B$5023,$B446,CMS_Deviation!$C$24:$C$5023,$C446,CMS_Deviation!$L$24:$L$5023,"Control Equipment Problems"))</f>
        <v/>
      </c>
      <c r="I446" s="150" t="str">
        <f>IF($C446="","",SUMIFS(CMS_Deviation!$J$24:$J$5023,CMS_Deviation!$B$24:$B$5023,$B446,CMS_Deviation!$C$24:$C$5023,$C446,CMS_Deviation!$L$24:$L$5023,"Process Problems"))</f>
        <v/>
      </c>
      <c r="J446" s="150" t="str">
        <f>IF($C446="","",SUMIFS(CMS_Deviation!$J$24:$J$5023,CMS_Deviation!$B$24:$B$5023,$B446,CMS_Deviation!$C$24:$C$5023,$C446,CMS_Deviation!$L$24:$L$5023,"Other Known Causes"))</f>
        <v/>
      </c>
      <c r="K446" s="150" t="str">
        <f>IF($C446="","",SUMIFS(CMS_Deviation!$J$24:$J$5023,CMS_Deviation!$B$24:$B$5023,$B446,CMS_Deviation!$C$24:$C$5023,$C446,CMS_Deviation!$L$24:$L$5023,"Other Unknown Causes"))</f>
        <v/>
      </c>
    </row>
    <row r="447" spans="2:11" x14ac:dyDescent="0.25">
      <c r="B447" s="150" t="str">
        <f>Lists!H425</f>
        <v/>
      </c>
      <c r="C447" s="150" t="str">
        <f>Lists!G425</f>
        <v/>
      </c>
      <c r="D447" s="150" t="str">
        <f>IF(C447="","",VLOOKUP(C447,Table9[],3,FALSE))</f>
        <v/>
      </c>
      <c r="E447" s="150" t="str">
        <f>Lists!J425</f>
        <v/>
      </c>
      <c r="F447" s="150" t="str">
        <f>IF(C447="","",SUMIFS(CMS_Deviation!$J$24:$J$5023,CMS_Deviation!$B$24:$B$5023,$B447,CMS_Deviation!$C$24:$C$5023,$C447))</f>
        <v/>
      </c>
      <c r="G447" s="151" t="str">
        <f>IF(C447="","",IF(Table7[[#This Row],[COMS?
(Autofilled)]]="no",F447/E447,(F447/60)/E447))</f>
        <v/>
      </c>
      <c r="H447" s="150" t="str">
        <f>IF($C447="","",SUMIFS(CMS_Deviation!$J$24:$J$5023,CMS_Deviation!$B$24:$B$5023,$B447,CMS_Deviation!$C$24:$C$5023,$C447,CMS_Deviation!$L$24:$L$5023,"Control Equipment Problems"))</f>
        <v/>
      </c>
      <c r="I447" s="150" t="str">
        <f>IF($C447="","",SUMIFS(CMS_Deviation!$J$24:$J$5023,CMS_Deviation!$B$24:$B$5023,$B447,CMS_Deviation!$C$24:$C$5023,$C447,CMS_Deviation!$L$24:$L$5023,"Process Problems"))</f>
        <v/>
      </c>
      <c r="J447" s="150" t="str">
        <f>IF($C447="","",SUMIFS(CMS_Deviation!$J$24:$J$5023,CMS_Deviation!$B$24:$B$5023,$B447,CMS_Deviation!$C$24:$C$5023,$C447,CMS_Deviation!$L$24:$L$5023,"Other Known Causes"))</f>
        <v/>
      </c>
      <c r="K447" s="150" t="str">
        <f>IF($C447="","",SUMIFS(CMS_Deviation!$J$24:$J$5023,CMS_Deviation!$B$24:$B$5023,$B447,CMS_Deviation!$C$24:$C$5023,$C447,CMS_Deviation!$L$24:$L$5023,"Other Unknown Causes"))</f>
        <v/>
      </c>
    </row>
    <row r="448" spans="2:11" x14ac:dyDescent="0.25">
      <c r="B448" s="150" t="str">
        <f>Lists!H426</f>
        <v/>
      </c>
      <c r="C448" s="150" t="str">
        <f>Lists!G426</f>
        <v/>
      </c>
      <c r="D448" s="150" t="str">
        <f>IF(C448="","",VLOOKUP(C448,Table9[],3,FALSE))</f>
        <v/>
      </c>
      <c r="E448" s="150" t="str">
        <f>Lists!J426</f>
        <v/>
      </c>
      <c r="F448" s="150" t="str">
        <f>IF(C448="","",SUMIFS(CMS_Deviation!$J$24:$J$5023,CMS_Deviation!$B$24:$B$5023,$B448,CMS_Deviation!$C$24:$C$5023,$C448))</f>
        <v/>
      </c>
      <c r="G448" s="151" t="str">
        <f>IF(C448="","",IF(Table7[[#This Row],[COMS?
(Autofilled)]]="no",F448/E448,(F448/60)/E448))</f>
        <v/>
      </c>
      <c r="H448" s="150" t="str">
        <f>IF($C448="","",SUMIFS(CMS_Deviation!$J$24:$J$5023,CMS_Deviation!$B$24:$B$5023,$B448,CMS_Deviation!$C$24:$C$5023,$C448,CMS_Deviation!$L$24:$L$5023,"Control Equipment Problems"))</f>
        <v/>
      </c>
      <c r="I448" s="150" t="str">
        <f>IF($C448="","",SUMIFS(CMS_Deviation!$J$24:$J$5023,CMS_Deviation!$B$24:$B$5023,$B448,CMS_Deviation!$C$24:$C$5023,$C448,CMS_Deviation!$L$24:$L$5023,"Process Problems"))</f>
        <v/>
      </c>
      <c r="J448" s="150" t="str">
        <f>IF($C448="","",SUMIFS(CMS_Deviation!$J$24:$J$5023,CMS_Deviation!$B$24:$B$5023,$B448,CMS_Deviation!$C$24:$C$5023,$C448,CMS_Deviation!$L$24:$L$5023,"Other Known Causes"))</f>
        <v/>
      </c>
      <c r="K448" s="150" t="str">
        <f>IF($C448="","",SUMIFS(CMS_Deviation!$J$24:$J$5023,CMS_Deviation!$B$24:$B$5023,$B448,CMS_Deviation!$C$24:$C$5023,$C448,CMS_Deviation!$L$24:$L$5023,"Other Unknown Causes"))</f>
        <v/>
      </c>
    </row>
    <row r="449" spans="2:11" x14ac:dyDescent="0.25">
      <c r="B449" s="150" t="str">
        <f>Lists!H427</f>
        <v/>
      </c>
      <c r="C449" s="150" t="str">
        <f>Lists!G427</f>
        <v/>
      </c>
      <c r="D449" s="150" t="str">
        <f>IF(C449="","",VLOOKUP(C449,Table9[],3,FALSE))</f>
        <v/>
      </c>
      <c r="E449" s="150" t="str">
        <f>Lists!J427</f>
        <v/>
      </c>
      <c r="F449" s="150" t="str">
        <f>IF(C449="","",SUMIFS(CMS_Deviation!$J$24:$J$5023,CMS_Deviation!$B$24:$B$5023,$B449,CMS_Deviation!$C$24:$C$5023,$C449))</f>
        <v/>
      </c>
      <c r="G449" s="151" t="str">
        <f>IF(C449="","",IF(Table7[[#This Row],[COMS?
(Autofilled)]]="no",F449/E449,(F449/60)/E449))</f>
        <v/>
      </c>
      <c r="H449" s="150" t="str">
        <f>IF($C449="","",SUMIFS(CMS_Deviation!$J$24:$J$5023,CMS_Deviation!$B$24:$B$5023,$B449,CMS_Deviation!$C$24:$C$5023,$C449,CMS_Deviation!$L$24:$L$5023,"Control Equipment Problems"))</f>
        <v/>
      </c>
      <c r="I449" s="150" t="str">
        <f>IF($C449="","",SUMIFS(CMS_Deviation!$J$24:$J$5023,CMS_Deviation!$B$24:$B$5023,$B449,CMS_Deviation!$C$24:$C$5023,$C449,CMS_Deviation!$L$24:$L$5023,"Process Problems"))</f>
        <v/>
      </c>
      <c r="J449" s="150" t="str">
        <f>IF($C449="","",SUMIFS(CMS_Deviation!$J$24:$J$5023,CMS_Deviation!$B$24:$B$5023,$B449,CMS_Deviation!$C$24:$C$5023,$C449,CMS_Deviation!$L$24:$L$5023,"Other Known Causes"))</f>
        <v/>
      </c>
      <c r="K449" s="150" t="str">
        <f>IF($C449="","",SUMIFS(CMS_Deviation!$J$24:$J$5023,CMS_Deviation!$B$24:$B$5023,$B449,CMS_Deviation!$C$24:$C$5023,$C449,CMS_Deviation!$L$24:$L$5023,"Other Unknown Causes"))</f>
        <v/>
      </c>
    </row>
    <row r="450" spans="2:11" x14ac:dyDescent="0.25">
      <c r="B450" s="150" t="str">
        <f>Lists!H428</f>
        <v/>
      </c>
      <c r="C450" s="150" t="str">
        <f>Lists!G428</f>
        <v/>
      </c>
      <c r="D450" s="150" t="str">
        <f>IF(C450="","",VLOOKUP(C450,Table9[],3,FALSE))</f>
        <v/>
      </c>
      <c r="E450" s="150" t="str">
        <f>Lists!J428</f>
        <v/>
      </c>
      <c r="F450" s="150" t="str">
        <f>IF(C450="","",SUMIFS(CMS_Deviation!$J$24:$J$5023,CMS_Deviation!$B$24:$B$5023,$B450,CMS_Deviation!$C$24:$C$5023,$C450))</f>
        <v/>
      </c>
      <c r="G450" s="151" t="str">
        <f>IF(C450="","",IF(Table7[[#This Row],[COMS?
(Autofilled)]]="no",F450/E450,(F450/60)/E450))</f>
        <v/>
      </c>
      <c r="H450" s="150" t="str">
        <f>IF($C450="","",SUMIFS(CMS_Deviation!$J$24:$J$5023,CMS_Deviation!$B$24:$B$5023,$B450,CMS_Deviation!$C$24:$C$5023,$C450,CMS_Deviation!$L$24:$L$5023,"Control Equipment Problems"))</f>
        <v/>
      </c>
      <c r="I450" s="150" t="str">
        <f>IF($C450="","",SUMIFS(CMS_Deviation!$J$24:$J$5023,CMS_Deviation!$B$24:$B$5023,$B450,CMS_Deviation!$C$24:$C$5023,$C450,CMS_Deviation!$L$24:$L$5023,"Process Problems"))</f>
        <v/>
      </c>
      <c r="J450" s="150" t="str">
        <f>IF($C450="","",SUMIFS(CMS_Deviation!$J$24:$J$5023,CMS_Deviation!$B$24:$B$5023,$B450,CMS_Deviation!$C$24:$C$5023,$C450,CMS_Deviation!$L$24:$L$5023,"Other Known Causes"))</f>
        <v/>
      </c>
      <c r="K450" s="150" t="str">
        <f>IF($C450="","",SUMIFS(CMS_Deviation!$J$24:$J$5023,CMS_Deviation!$B$24:$B$5023,$B450,CMS_Deviation!$C$24:$C$5023,$C450,CMS_Deviation!$L$24:$L$5023,"Other Unknown Causes"))</f>
        <v/>
      </c>
    </row>
    <row r="451" spans="2:11" x14ac:dyDescent="0.25">
      <c r="B451" s="150" t="str">
        <f>Lists!H429</f>
        <v/>
      </c>
      <c r="C451" s="150" t="str">
        <f>Lists!G429</f>
        <v/>
      </c>
      <c r="D451" s="150" t="str">
        <f>IF(C451="","",VLOOKUP(C451,Table9[],3,FALSE))</f>
        <v/>
      </c>
      <c r="E451" s="150" t="str">
        <f>Lists!J429</f>
        <v/>
      </c>
      <c r="F451" s="150" t="str">
        <f>IF(C451="","",SUMIFS(CMS_Deviation!$J$24:$J$5023,CMS_Deviation!$B$24:$B$5023,$B451,CMS_Deviation!$C$24:$C$5023,$C451))</f>
        <v/>
      </c>
      <c r="G451" s="151" t="str">
        <f>IF(C451="","",IF(Table7[[#This Row],[COMS?
(Autofilled)]]="no",F451/E451,(F451/60)/E451))</f>
        <v/>
      </c>
      <c r="H451" s="150" t="str">
        <f>IF($C451="","",SUMIFS(CMS_Deviation!$J$24:$J$5023,CMS_Deviation!$B$24:$B$5023,$B451,CMS_Deviation!$C$24:$C$5023,$C451,CMS_Deviation!$L$24:$L$5023,"Control Equipment Problems"))</f>
        <v/>
      </c>
      <c r="I451" s="150" t="str">
        <f>IF($C451="","",SUMIFS(CMS_Deviation!$J$24:$J$5023,CMS_Deviation!$B$24:$B$5023,$B451,CMS_Deviation!$C$24:$C$5023,$C451,CMS_Deviation!$L$24:$L$5023,"Process Problems"))</f>
        <v/>
      </c>
      <c r="J451" s="150" t="str">
        <f>IF($C451="","",SUMIFS(CMS_Deviation!$J$24:$J$5023,CMS_Deviation!$B$24:$B$5023,$B451,CMS_Deviation!$C$24:$C$5023,$C451,CMS_Deviation!$L$24:$L$5023,"Other Known Causes"))</f>
        <v/>
      </c>
      <c r="K451" s="150" t="str">
        <f>IF($C451="","",SUMIFS(CMS_Deviation!$J$24:$J$5023,CMS_Deviation!$B$24:$B$5023,$B451,CMS_Deviation!$C$24:$C$5023,$C451,CMS_Deviation!$L$24:$L$5023,"Other Unknown Causes"))</f>
        <v/>
      </c>
    </row>
    <row r="452" spans="2:11" x14ac:dyDescent="0.25">
      <c r="B452" s="150" t="str">
        <f>Lists!H430</f>
        <v/>
      </c>
      <c r="C452" s="150" t="str">
        <f>Lists!G430</f>
        <v/>
      </c>
      <c r="D452" s="150" t="str">
        <f>IF(C452="","",VLOOKUP(C452,Table9[],3,FALSE))</f>
        <v/>
      </c>
      <c r="E452" s="150" t="str">
        <f>Lists!J430</f>
        <v/>
      </c>
      <c r="F452" s="150" t="str">
        <f>IF(C452="","",SUMIFS(CMS_Deviation!$J$24:$J$5023,CMS_Deviation!$B$24:$B$5023,$B452,CMS_Deviation!$C$24:$C$5023,$C452))</f>
        <v/>
      </c>
      <c r="G452" s="151" t="str">
        <f>IF(C452="","",IF(Table7[[#This Row],[COMS?
(Autofilled)]]="no",F452/E452,(F452/60)/E452))</f>
        <v/>
      </c>
      <c r="H452" s="150" t="str">
        <f>IF($C452="","",SUMIFS(CMS_Deviation!$J$24:$J$5023,CMS_Deviation!$B$24:$B$5023,$B452,CMS_Deviation!$C$24:$C$5023,$C452,CMS_Deviation!$L$24:$L$5023,"Control Equipment Problems"))</f>
        <v/>
      </c>
      <c r="I452" s="150" t="str">
        <f>IF($C452="","",SUMIFS(CMS_Deviation!$J$24:$J$5023,CMS_Deviation!$B$24:$B$5023,$B452,CMS_Deviation!$C$24:$C$5023,$C452,CMS_Deviation!$L$24:$L$5023,"Process Problems"))</f>
        <v/>
      </c>
      <c r="J452" s="150" t="str">
        <f>IF($C452="","",SUMIFS(CMS_Deviation!$J$24:$J$5023,CMS_Deviation!$B$24:$B$5023,$B452,CMS_Deviation!$C$24:$C$5023,$C452,CMS_Deviation!$L$24:$L$5023,"Other Known Causes"))</f>
        <v/>
      </c>
      <c r="K452" s="150" t="str">
        <f>IF($C452="","",SUMIFS(CMS_Deviation!$J$24:$J$5023,CMS_Deviation!$B$24:$B$5023,$B452,CMS_Deviation!$C$24:$C$5023,$C452,CMS_Deviation!$L$24:$L$5023,"Other Unknown Causes"))</f>
        <v/>
      </c>
    </row>
    <row r="453" spans="2:11" x14ac:dyDescent="0.25">
      <c r="B453" s="150" t="str">
        <f>Lists!H431</f>
        <v/>
      </c>
      <c r="C453" s="150" t="str">
        <f>Lists!G431</f>
        <v/>
      </c>
      <c r="D453" s="150" t="str">
        <f>IF(C453="","",VLOOKUP(C453,Table9[],3,FALSE))</f>
        <v/>
      </c>
      <c r="E453" s="150" t="str">
        <f>Lists!J431</f>
        <v/>
      </c>
      <c r="F453" s="150" t="str">
        <f>IF(C453="","",SUMIFS(CMS_Deviation!$J$24:$J$5023,CMS_Deviation!$B$24:$B$5023,$B453,CMS_Deviation!$C$24:$C$5023,$C453))</f>
        <v/>
      </c>
      <c r="G453" s="151" t="str">
        <f>IF(C453="","",IF(Table7[[#This Row],[COMS?
(Autofilled)]]="no",F453/E453,(F453/60)/E453))</f>
        <v/>
      </c>
      <c r="H453" s="150" t="str">
        <f>IF($C453="","",SUMIFS(CMS_Deviation!$J$24:$J$5023,CMS_Deviation!$B$24:$B$5023,$B453,CMS_Deviation!$C$24:$C$5023,$C453,CMS_Deviation!$L$24:$L$5023,"Control Equipment Problems"))</f>
        <v/>
      </c>
      <c r="I453" s="150" t="str">
        <f>IF($C453="","",SUMIFS(CMS_Deviation!$J$24:$J$5023,CMS_Deviation!$B$24:$B$5023,$B453,CMS_Deviation!$C$24:$C$5023,$C453,CMS_Deviation!$L$24:$L$5023,"Process Problems"))</f>
        <v/>
      </c>
      <c r="J453" s="150" t="str">
        <f>IF($C453="","",SUMIFS(CMS_Deviation!$J$24:$J$5023,CMS_Deviation!$B$24:$B$5023,$B453,CMS_Deviation!$C$24:$C$5023,$C453,CMS_Deviation!$L$24:$L$5023,"Other Known Causes"))</f>
        <v/>
      </c>
      <c r="K453" s="150" t="str">
        <f>IF($C453="","",SUMIFS(CMS_Deviation!$J$24:$J$5023,CMS_Deviation!$B$24:$B$5023,$B453,CMS_Deviation!$C$24:$C$5023,$C453,CMS_Deviation!$L$24:$L$5023,"Other Unknown Causes"))</f>
        <v/>
      </c>
    </row>
    <row r="454" spans="2:11" x14ac:dyDescent="0.25">
      <c r="B454" s="150" t="str">
        <f>Lists!H432</f>
        <v/>
      </c>
      <c r="C454" s="150" t="str">
        <f>Lists!G432</f>
        <v/>
      </c>
      <c r="D454" s="150" t="str">
        <f>IF(C454="","",VLOOKUP(C454,Table9[],3,FALSE))</f>
        <v/>
      </c>
      <c r="E454" s="150" t="str">
        <f>Lists!J432</f>
        <v/>
      </c>
      <c r="F454" s="150" t="str">
        <f>IF(C454="","",SUMIFS(CMS_Deviation!$J$24:$J$5023,CMS_Deviation!$B$24:$B$5023,$B454,CMS_Deviation!$C$24:$C$5023,$C454))</f>
        <v/>
      </c>
      <c r="G454" s="151" t="str">
        <f>IF(C454="","",IF(Table7[[#This Row],[COMS?
(Autofilled)]]="no",F454/E454,(F454/60)/E454))</f>
        <v/>
      </c>
      <c r="H454" s="150" t="str">
        <f>IF($C454="","",SUMIFS(CMS_Deviation!$J$24:$J$5023,CMS_Deviation!$B$24:$B$5023,$B454,CMS_Deviation!$C$24:$C$5023,$C454,CMS_Deviation!$L$24:$L$5023,"Control Equipment Problems"))</f>
        <v/>
      </c>
      <c r="I454" s="150" t="str">
        <f>IF($C454="","",SUMIFS(CMS_Deviation!$J$24:$J$5023,CMS_Deviation!$B$24:$B$5023,$B454,CMS_Deviation!$C$24:$C$5023,$C454,CMS_Deviation!$L$24:$L$5023,"Process Problems"))</f>
        <v/>
      </c>
      <c r="J454" s="150" t="str">
        <f>IF($C454="","",SUMIFS(CMS_Deviation!$J$24:$J$5023,CMS_Deviation!$B$24:$B$5023,$B454,CMS_Deviation!$C$24:$C$5023,$C454,CMS_Deviation!$L$24:$L$5023,"Other Known Causes"))</f>
        <v/>
      </c>
      <c r="K454" s="150" t="str">
        <f>IF($C454="","",SUMIFS(CMS_Deviation!$J$24:$J$5023,CMS_Deviation!$B$24:$B$5023,$B454,CMS_Deviation!$C$24:$C$5023,$C454,CMS_Deviation!$L$24:$L$5023,"Other Unknown Causes"))</f>
        <v/>
      </c>
    </row>
    <row r="455" spans="2:11" x14ac:dyDescent="0.25">
      <c r="B455" s="150" t="str">
        <f>Lists!H433</f>
        <v/>
      </c>
      <c r="C455" s="150" t="str">
        <f>Lists!G433</f>
        <v/>
      </c>
      <c r="D455" s="150" t="str">
        <f>IF(C455="","",VLOOKUP(C455,Table9[],3,FALSE))</f>
        <v/>
      </c>
      <c r="E455" s="150" t="str">
        <f>Lists!J433</f>
        <v/>
      </c>
      <c r="F455" s="150" t="str">
        <f>IF(C455="","",SUMIFS(CMS_Deviation!$J$24:$J$5023,CMS_Deviation!$B$24:$B$5023,$B455,CMS_Deviation!$C$24:$C$5023,$C455))</f>
        <v/>
      </c>
      <c r="G455" s="151" t="str">
        <f>IF(C455="","",IF(Table7[[#This Row],[COMS?
(Autofilled)]]="no",F455/E455,(F455/60)/E455))</f>
        <v/>
      </c>
      <c r="H455" s="150" t="str">
        <f>IF($C455="","",SUMIFS(CMS_Deviation!$J$24:$J$5023,CMS_Deviation!$B$24:$B$5023,$B455,CMS_Deviation!$C$24:$C$5023,$C455,CMS_Deviation!$L$24:$L$5023,"Control Equipment Problems"))</f>
        <v/>
      </c>
      <c r="I455" s="150" t="str">
        <f>IF($C455="","",SUMIFS(CMS_Deviation!$J$24:$J$5023,CMS_Deviation!$B$24:$B$5023,$B455,CMS_Deviation!$C$24:$C$5023,$C455,CMS_Deviation!$L$24:$L$5023,"Process Problems"))</f>
        <v/>
      </c>
      <c r="J455" s="150" t="str">
        <f>IF($C455="","",SUMIFS(CMS_Deviation!$J$24:$J$5023,CMS_Deviation!$B$24:$B$5023,$B455,CMS_Deviation!$C$24:$C$5023,$C455,CMS_Deviation!$L$24:$L$5023,"Other Known Causes"))</f>
        <v/>
      </c>
      <c r="K455" s="150" t="str">
        <f>IF($C455="","",SUMIFS(CMS_Deviation!$J$24:$J$5023,CMS_Deviation!$B$24:$B$5023,$B455,CMS_Deviation!$C$24:$C$5023,$C455,CMS_Deviation!$L$24:$L$5023,"Other Unknown Causes"))</f>
        <v/>
      </c>
    </row>
    <row r="456" spans="2:11" x14ac:dyDescent="0.25">
      <c r="B456" s="150" t="str">
        <f>Lists!H434</f>
        <v/>
      </c>
      <c r="C456" s="150" t="str">
        <f>Lists!G434</f>
        <v/>
      </c>
      <c r="D456" s="150" t="str">
        <f>IF(C456="","",VLOOKUP(C456,Table9[],3,FALSE))</f>
        <v/>
      </c>
      <c r="E456" s="150" t="str">
        <f>Lists!J434</f>
        <v/>
      </c>
      <c r="F456" s="150" t="str">
        <f>IF(C456="","",SUMIFS(CMS_Deviation!$J$24:$J$5023,CMS_Deviation!$B$24:$B$5023,$B456,CMS_Deviation!$C$24:$C$5023,$C456))</f>
        <v/>
      </c>
      <c r="G456" s="151" t="str">
        <f>IF(C456="","",IF(Table7[[#This Row],[COMS?
(Autofilled)]]="no",F456/E456,(F456/60)/E456))</f>
        <v/>
      </c>
      <c r="H456" s="150" t="str">
        <f>IF($C456="","",SUMIFS(CMS_Deviation!$J$24:$J$5023,CMS_Deviation!$B$24:$B$5023,$B456,CMS_Deviation!$C$24:$C$5023,$C456,CMS_Deviation!$L$24:$L$5023,"Control Equipment Problems"))</f>
        <v/>
      </c>
      <c r="I456" s="150" t="str">
        <f>IF($C456="","",SUMIFS(CMS_Deviation!$J$24:$J$5023,CMS_Deviation!$B$24:$B$5023,$B456,CMS_Deviation!$C$24:$C$5023,$C456,CMS_Deviation!$L$24:$L$5023,"Process Problems"))</f>
        <v/>
      </c>
      <c r="J456" s="150" t="str">
        <f>IF($C456="","",SUMIFS(CMS_Deviation!$J$24:$J$5023,CMS_Deviation!$B$24:$B$5023,$B456,CMS_Deviation!$C$24:$C$5023,$C456,CMS_Deviation!$L$24:$L$5023,"Other Known Causes"))</f>
        <v/>
      </c>
      <c r="K456" s="150" t="str">
        <f>IF($C456="","",SUMIFS(CMS_Deviation!$J$24:$J$5023,CMS_Deviation!$B$24:$B$5023,$B456,CMS_Deviation!$C$24:$C$5023,$C456,CMS_Deviation!$L$24:$L$5023,"Other Unknown Causes"))</f>
        <v/>
      </c>
    </row>
    <row r="457" spans="2:11" x14ac:dyDescent="0.25">
      <c r="B457" s="150" t="str">
        <f>Lists!H435</f>
        <v/>
      </c>
      <c r="C457" s="150" t="str">
        <f>Lists!G435</f>
        <v/>
      </c>
      <c r="D457" s="150" t="str">
        <f>IF(C457="","",VLOOKUP(C457,Table9[],3,FALSE))</f>
        <v/>
      </c>
      <c r="E457" s="150" t="str">
        <f>Lists!J435</f>
        <v/>
      </c>
      <c r="F457" s="150" t="str">
        <f>IF(C457="","",SUMIFS(CMS_Deviation!$J$24:$J$5023,CMS_Deviation!$B$24:$B$5023,$B457,CMS_Deviation!$C$24:$C$5023,$C457))</f>
        <v/>
      </c>
      <c r="G457" s="151" t="str">
        <f>IF(C457="","",IF(Table7[[#This Row],[COMS?
(Autofilled)]]="no",F457/E457,(F457/60)/E457))</f>
        <v/>
      </c>
      <c r="H457" s="150" t="str">
        <f>IF($C457="","",SUMIFS(CMS_Deviation!$J$24:$J$5023,CMS_Deviation!$B$24:$B$5023,$B457,CMS_Deviation!$C$24:$C$5023,$C457,CMS_Deviation!$L$24:$L$5023,"Control Equipment Problems"))</f>
        <v/>
      </c>
      <c r="I457" s="150" t="str">
        <f>IF($C457="","",SUMIFS(CMS_Deviation!$J$24:$J$5023,CMS_Deviation!$B$24:$B$5023,$B457,CMS_Deviation!$C$24:$C$5023,$C457,CMS_Deviation!$L$24:$L$5023,"Process Problems"))</f>
        <v/>
      </c>
      <c r="J457" s="150" t="str">
        <f>IF($C457="","",SUMIFS(CMS_Deviation!$J$24:$J$5023,CMS_Deviation!$B$24:$B$5023,$B457,CMS_Deviation!$C$24:$C$5023,$C457,CMS_Deviation!$L$24:$L$5023,"Other Known Causes"))</f>
        <v/>
      </c>
      <c r="K457" s="150" t="str">
        <f>IF($C457="","",SUMIFS(CMS_Deviation!$J$24:$J$5023,CMS_Deviation!$B$24:$B$5023,$B457,CMS_Deviation!$C$24:$C$5023,$C457,CMS_Deviation!$L$24:$L$5023,"Other Unknown Causes"))</f>
        <v/>
      </c>
    </row>
    <row r="458" spans="2:11" x14ac:dyDescent="0.25">
      <c r="B458" s="150" t="str">
        <f>Lists!H436</f>
        <v/>
      </c>
      <c r="C458" s="150" t="str">
        <f>Lists!G436</f>
        <v/>
      </c>
      <c r="D458" s="150" t="str">
        <f>IF(C458="","",VLOOKUP(C458,Table9[],3,FALSE))</f>
        <v/>
      </c>
      <c r="E458" s="150" t="str">
        <f>Lists!J436</f>
        <v/>
      </c>
      <c r="F458" s="150" t="str">
        <f>IF(C458="","",SUMIFS(CMS_Deviation!$J$24:$J$5023,CMS_Deviation!$B$24:$B$5023,$B458,CMS_Deviation!$C$24:$C$5023,$C458))</f>
        <v/>
      </c>
      <c r="G458" s="151" t="str">
        <f>IF(C458="","",IF(Table7[[#This Row],[COMS?
(Autofilled)]]="no",F458/E458,(F458/60)/E458))</f>
        <v/>
      </c>
      <c r="H458" s="150" t="str">
        <f>IF($C458="","",SUMIFS(CMS_Deviation!$J$24:$J$5023,CMS_Deviation!$B$24:$B$5023,$B458,CMS_Deviation!$C$24:$C$5023,$C458,CMS_Deviation!$L$24:$L$5023,"Control Equipment Problems"))</f>
        <v/>
      </c>
      <c r="I458" s="150" t="str">
        <f>IF($C458="","",SUMIFS(CMS_Deviation!$J$24:$J$5023,CMS_Deviation!$B$24:$B$5023,$B458,CMS_Deviation!$C$24:$C$5023,$C458,CMS_Deviation!$L$24:$L$5023,"Process Problems"))</f>
        <v/>
      </c>
      <c r="J458" s="150" t="str">
        <f>IF($C458="","",SUMIFS(CMS_Deviation!$J$24:$J$5023,CMS_Deviation!$B$24:$B$5023,$B458,CMS_Deviation!$C$24:$C$5023,$C458,CMS_Deviation!$L$24:$L$5023,"Other Known Causes"))</f>
        <v/>
      </c>
      <c r="K458" s="150" t="str">
        <f>IF($C458="","",SUMIFS(CMS_Deviation!$J$24:$J$5023,CMS_Deviation!$B$24:$B$5023,$B458,CMS_Deviation!$C$24:$C$5023,$C458,CMS_Deviation!$L$24:$L$5023,"Other Unknown Causes"))</f>
        <v/>
      </c>
    </row>
    <row r="459" spans="2:11" x14ac:dyDescent="0.25">
      <c r="B459" s="150" t="str">
        <f>Lists!H437</f>
        <v/>
      </c>
      <c r="C459" s="150" t="str">
        <f>Lists!G437</f>
        <v/>
      </c>
      <c r="D459" s="150" t="str">
        <f>IF(C459="","",VLOOKUP(C459,Table9[],3,FALSE))</f>
        <v/>
      </c>
      <c r="E459" s="150" t="str">
        <f>Lists!J437</f>
        <v/>
      </c>
      <c r="F459" s="150" t="str">
        <f>IF(C459="","",SUMIFS(CMS_Deviation!$J$24:$J$5023,CMS_Deviation!$B$24:$B$5023,$B459,CMS_Deviation!$C$24:$C$5023,$C459))</f>
        <v/>
      </c>
      <c r="G459" s="151" t="str">
        <f>IF(C459="","",IF(Table7[[#This Row],[COMS?
(Autofilled)]]="no",F459/E459,(F459/60)/E459))</f>
        <v/>
      </c>
      <c r="H459" s="150" t="str">
        <f>IF($C459="","",SUMIFS(CMS_Deviation!$J$24:$J$5023,CMS_Deviation!$B$24:$B$5023,$B459,CMS_Deviation!$C$24:$C$5023,$C459,CMS_Deviation!$L$24:$L$5023,"Control Equipment Problems"))</f>
        <v/>
      </c>
      <c r="I459" s="150" t="str">
        <f>IF($C459="","",SUMIFS(CMS_Deviation!$J$24:$J$5023,CMS_Deviation!$B$24:$B$5023,$B459,CMS_Deviation!$C$24:$C$5023,$C459,CMS_Deviation!$L$24:$L$5023,"Process Problems"))</f>
        <v/>
      </c>
      <c r="J459" s="150" t="str">
        <f>IF($C459="","",SUMIFS(CMS_Deviation!$J$24:$J$5023,CMS_Deviation!$B$24:$B$5023,$B459,CMS_Deviation!$C$24:$C$5023,$C459,CMS_Deviation!$L$24:$L$5023,"Other Known Causes"))</f>
        <v/>
      </c>
      <c r="K459" s="150" t="str">
        <f>IF($C459="","",SUMIFS(CMS_Deviation!$J$24:$J$5023,CMS_Deviation!$B$24:$B$5023,$B459,CMS_Deviation!$C$24:$C$5023,$C459,CMS_Deviation!$L$24:$L$5023,"Other Unknown Causes"))</f>
        <v/>
      </c>
    </row>
    <row r="460" spans="2:11" x14ac:dyDescent="0.25">
      <c r="B460" s="150" t="str">
        <f>Lists!H438</f>
        <v/>
      </c>
      <c r="C460" s="150" t="str">
        <f>Lists!G438</f>
        <v/>
      </c>
      <c r="D460" s="150" t="str">
        <f>IF(C460="","",VLOOKUP(C460,Table9[],3,FALSE))</f>
        <v/>
      </c>
      <c r="E460" s="150" t="str">
        <f>Lists!J438</f>
        <v/>
      </c>
      <c r="F460" s="150" t="str">
        <f>IF(C460="","",SUMIFS(CMS_Deviation!$J$24:$J$5023,CMS_Deviation!$B$24:$B$5023,$B460,CMS_Deviation!$C$24:$C$5023,$C460))</f>
        <v/>
      </c>
      <c r="G460" s="151" t="str">
        <f>IF(C460="","",IF(Table7[[#This Row],[COMS?
(Autofilled)]]="no",F460/E460,(F460/60)/E460))</f>
        <v/>
      </c>
      <c r="H460" s="150" t="str">
        <f>IF($C460="","",SUMIFS(CMS_Deviation!$J$24:$J$5023,CMS_Deviation!$B$24:$B$5023,$B460,CMS_Deviation!$C$24:$C$5023,$C460,CMS_Deviation!$L$24:$L$5023,"Control Equipment Problems"))</f>
        <v/>
      </c>
      <c r="I460" s="150" t="str">
        <f>IF($C460="","",SUMIFS(CMS_Deviation!$J$24:$J$5023,CMS_Deviation!$B$24:$B$5023,$B460,CMS_Deviation!$C$24:$C$5023,$C460,CMS_Deviation!$L$24:$L$5023,"Process Problems"))</f>
        <v/>
      </c>
      <c r="J460" s="150" t="str">
        <f>IF($C460="","",SUMIFS(CMS_Deviation!$J$24:$J$5023,CMS_Deviation!$B$24:$B$5023,$B460,CMS_Deviation!$C$24:$C$5023,$C460,CMS_Deviation!$L$24:$L$5023,"Other Known Causes"))</f>
        <v/>
      </c>
      <c r="K460" s="150" t="str">
        <f>IF($C460="","",SUMIFS(CMS_Deviation!$J$24:$J$5023,CMS_Deviation!$B$24:$B$5023,$B460,CMS_Deviation!$C$24:$C$5023,$C460,CMS_Deviation!$L$24:$L$5023,"Other Unknown Causes"))</f>
        <v/>
      </c>
    </row>
    <row r="461" spans="2:11" x14ac:dyDescent="0.25">
      <c r="B461" s="150" t="str">
        <f>Lists!H439</f>
        <v/>
      </c>
      <c r="C461" s="150" t="str">
        <f>Lists!G439</f>
        <v/>
      </c>
      <c r="D461" s="150" t="str">
        <f>IF(C461="","",VLOOKUP(C461,Table9[],3,FALSE))</f>
        <v/>
      </c>
      <c r="E461" s="150" t="str">
        <f>Lists!J439</f>
        <v/>
      </c>
      <c r="F461" s="150" t="str">
        <f>IF(C461="","",SUMIFS(CMS_Deviation!$J$24:$J$5023,CMS_Deviation!$B$24:$B$5023,$B461,CMS_Deviation!$C$24:$C$5023,$C461))</f>
        <v/>
      </c>
      <c r="G461" s="151" t="str">
        <f>IF(C461="","",IF(Table7[[#This Row],[COMS?
(Autofilled)]]="no",F461/E461,(F461/60)/E461))</f>
        <v/>
      </c>
      <c r="H461" s="150" t="str">
        <f>IF($C461="","",SUMIFS(CMS_Deviation!$J$24:$J$5023,CMS_Deviation!$B$24:$B$5023,$B461,CMS_Deviation!$C$24:$C$5023,$C461,CMS_Deviation!$L$24:$L$5023,"Control Equipment Problems"))</f>
        <v/>
      </c>
      <c r="I461" s="150" t="str">
        <f>IF($C461="","",SUMIFS(CMS_Deviation!$J$24:$J$5023,CMS_Deviation!$B$24:$B$5023,$B461,CMS_Deviation!$C$24:$C$5023,$C461,CMS_Deviation!$L$24:$L$5023,"Process Problems"))</f>
        <v/>
      </c>
      <c r="J461" s="150" t="str">
        <f>IF($C461="","",SUMIFS(CMS_Deviation!$J$24:$J$5023,CMS_Deviation!$B$24:$B$5023,$B461,CMS_Deviation!$C$24:$C$5023,$C461,CMS_Deviation!$L$24:$L$5023,"Other Known Causes"))</f>
        <v/>
      </c>
      <c r="K461" s="150" t="str">
        <f>IF($C461="","",SUMIFS(CMS_Deviation!$J$24:$J$5023,CMS_Deviation!$B$24:$B$5023,$B461,CMS_Deviation!$C$24:$C$5023,$C461,CMS_Deviation!$L$24:$L$5023,"Other Unknown Causes"))</f>
        <v/>
      </c>
    </row>
    <row r="462" spans="2:11" x14ac:dyDescent="0.25">
      <c r="B462" s="150" t="str">
        <f>Lists!H440</f>
        <v/>
      </c>
      <c r="C462" s="150" t="str">
        <f>Lists!G440</f>
        <v/>
      </c>
      <c r="D462" s="150" t="str">
        <f>IF(C462="","",VLOOKUP(C462,Table9[],3,FALSE))</f>
        <v/>
      </c>
      <c r="E462" s="150" t="str">
        <f>Lists!J440</f>
        <v/>
      </c>
      <c r="F462" s="150" t="str">
        <f>IF(C462="","",SUMIFS(CMS_Deviation!$J$24:$J$5023,CMS_Deviation!$B$24:$B$5023,$B462,CMS_Deviation!$C$24:$C$5023,$C462))</f>
        <v/>
      </c>
      <c r="G462" s="151" t="str">
        <f>IF(C462="","",IF(Table7[[#This Row],[COMS?
(Autofilled)]]="no",F462/E462,(F462/60)/E462))</f>
        <v/>
      </c>
      <c r="H462" s="150" t="str">
        <f>IF($C462="","",SUMIFS(CMS_Deviation!$J$24:$J$5023,CMS_Deviation!$B$24:$B$5023,$B462,CMS_Deviation!$C$24:$C$5023,$C462,CMS_Deviation!$L$24:$L$5023,"Control Equipment Problems"))</f>
        <v/>
      </c>
      <c r="I462" s="150" t="str">
        <f>IF($C462="","",SUMIFS(CMS_Deviation!$J$24:$J$5023,CMS_Deviation!$B$24:$B$5023,$B462,CMS_Deviation!$C$24:$C$5023,$C462,CMS_Deviation!$L$24:$L$5023,"Process Problems"))</f>
        <v/>
      </c>
      <c r="J462" s="150" t="str">
        <f>IF($C462="","",SUMIFS(CMS_Deviation!$J$24:$J$5023,CMS_Deviation!$B$24:$B$5023,$B462,CMS_Deviation!$C$24:$C$5023,$C462,CMS_Deviation!$L$24:$L$5023,"Other Known Causes"))</f>
        <v/>
      </c>
      <c r="K462" s="150" t="str">
        <f>IF($C462="","",SUMIFS(CMS_Deviation!$J$24:$J$5023,CMS_Deviation!$B$24:$B$5023,$B462,CMS_Deviation!$C$24:$C$5023,$C462,CMS_Deviation!$L$24:$L$5023,"Other Unknown Causes"))</f>
        <v/>
      </c>
    </row>
    <row r="463" spans="2:11" x14ac:dyDescent="0.25">
      <c r="B463" s="150" t="str">
        <f>Lists!H441</f>
        <v/>
      </c>
      <c r="C463" s="150" t="str">
        <f>Lists!G441</f>
        <v/>
      </c>
      <c r="D463" s="150" t="str">
        <f>IF(C463="","",VLOOKUP(C463,Table9[],3,FALSE))</f>
        <v/>
      </c>
      <c r="E463" s="150" t="str">
        <f>Lists!J441</f>
        <v/>
      </c>
      <c r="F463" s="150" t="str">
        <f>IF(C463="","",SUMIFS(CMS_Deviation!$J$24:$J$5023,CMS_Deviation!$B$24:$B$5023,$B463,CMS_Deviation!$C$24:$C$5023,$C463))</f>
        <v/>
      </c>
      <c r="G463" s="151" t="str">
        <f>IF(C463="","",IF(Table7[[#This Row],[COMS?
(Autofilled)]]="no",F463/E463,(F463/60)/E463))</f>
        <v/>
      </c>
      <c r="H463" s="150" t="str">
        <f>IF($C463="","",SUMIFS(CMS_Deviation!$J$24:$J$5023,CMS_Deviation!$B$24:$B$5023,$B463,CMS_Deviation!$C$24:$C$5023,$C463,CMS_Deviation!$L$24:$L$5023,"Control Equipment Problems"))</f>
        <v/>
      </c>
      <c r="I463" s="150" t="str">
        <f>IF($C463="","",SUMIFS(CMS_Deviation!$J$24:$J$5023,CMS_Deviation!$B$24:$B$5023,$B463,CMS_Deviation!$C$24:$C$5023,$C463,CMS_Deviation!$L$24:$L$5023,"Process Problems"))</f>
        <v/>
      </c>
      <c r="J463" s="150" t="str">
        <f>IF($C463="","",SUMIFS(CMS_Deviation!$J$24:$J$5023,CMS_Deviation!$B$24:$B$5023,$B463,CMS_Deviation!$C$24:$C$5023,$C463,CMS_Deviation!$L$24:$L$5023,"Other Known Causes"))</f>
        <v/>
      </c>
      <c r="K463" s="150" t="str">
        <f>IF($C463="","",SUMIFS(CMS_Deviation!$J$24:$J$5023,CMS_Deviation!$B$24:$B$5023,$B463,CMS_Deviation!$C$24:$C$5023,$C463,CMS_Deviation!$L$24:$L$5023,"Other Unknown Causes"))</f>
        <v/>
      </c>
    </row>
    <row r="464" spans="2:11" x14ac:dyDescent="0.25">
      <c r="B464" s="150" t="str">
        <f>Lists!H442</f>
        <v/>
      </c>
      <c r="C464" s="150" t="str">
        <f>Lists!G442</f>
        <v/>
      </c>
      <c r="D464" s="150" t="str">
        <f>IF(C464="","",VLOOKUP(C464,Table9[],3,FALSE))</f>
        <v/>
      </c>
      <c r="E464" s="150" t="str">
        <f>Lists!J442</f>
        <v/>
      </c>
      <c r="F464" s="150" t="str">
        <f>IF(C464="","",SUMIFS(CMS_Deviation!$J$24:$J$5023,CMS_Deviation!$B$24:$B$5023,$B464,CMS_Deviation!$C$24:$C$5023,$C464))</f>
        <v/>
      </c>
      <c r="G464" s="151" t="str">
        <f>IF(C464="","",IF(Table7[[#This Row],[COMS?
(Autofilled)]]="no",F464/E464,(F464/60)/E464))</f>
        <v/>
      </c>
      <c r="H464" s="150" t="str">
        <f>IF($C464="","",SUMIFS(CMS_Deviation!$J$24:$J$5023,CMS_Deviation!$B$24:$B$5023,$B464,CMS_Deviation!$C$24:$C$5023,$C464,CMS_Deviation!$L$24:$L$5023,"Control Equipment Problems"))</f>
        <v/>
      </c>
      <c r="I464" s="150" t="str">
        <f>IF($C464="","",SUMIFS(CMS_Deviation!$J$24:$J$5023,CMS_Deviation!$B$24:$B$5023,$B464,CMS_Deviation!$C$24:$C$5023,$C464,CMS_Deviation!$L$24:$L$5023,"Process Problems"))</f>
        <v/>
      </c>
      <c r="J464" s="150" t="str">
        <f>IF($C464="","",SUMIFS(CMS_Deviation!$J$24:$J$5023,CMS_Deviation!$B$24:$B$5023,$B464,CMS_Deviation!$C$24:$C$5023,$C464,CMS_Deviation!$L$24:$L$5023,"Other Known Causes"))</f>
        <v/>
      </c>
      <c r="K464" s="150" t="str">
        <f>IF($C464="","",SUMIFS(CMS_Deviation!$J$24:$J$5023,CMS_Deviation!$B$24:$B$5023,$B464,CMS_Deviation!$C$24:$C$5023,$C464,CMS_Deviation!$L$24:$L$5023,"Other Unknown Causes"))</f>
        <v/>
      </c>
    </row>
    <row r="465" spans="2:11" x14ac:dyDescent="0.25">
      <c r="B465" s="150" t="str">
        <f>Lists!H443</f>
        <v/>
      </c>
      <c r="C465" s="150" t="str">
        <f>Lists!G443</f>
        <v/>
      </c>
      <c r="D465" s="150" t="str">
        <f>IF(C465="","",VLOOKUP(C465,Table9[],3,FALSE))</f>
        <v/>
      </c>
      <c r="E465" s="150" t="str">
        <f>Lists!J443</f>
        <v/>
      </c>
      <c r="F465" s="150" t="str">
        <f>IF(C465="","",SUMIFS(CMS_Deviation!$J$24:$J$5023,CMS_Deviation!$B$24:$B$5023,$B465,CMS_Deviation!$C$24:$C$5023,$C465))</f>
        <v/>
      </c>
      <c r="G465" s="151" t="str">
        <f>IF(C465="","",IF(Table7[[#This Row],[COMS?
(Autofilled)]]="no",F465/E465,(F465/60)/E465))</f>
        <v/>
      </c>
      <c r="H465" s="150" t="str">
        <f>IF($C465="","",SUMIFS(CMS_Deviation!$J$24:$J$5023,CMS_Deviation!$B$24:$B$5023,$B465,CMS_Deviation!$C$24:$C$5023,$C465,CMS_Deviation!$L$24:$L$5023,"Control Equipment Problems"))</f>
        <v/>
      </c>
      <c r="I465" s="150" t="str">
        <f>IF($C465="","",SUMIFS(CMS_Deviation!$J$24:$J$5023,CMS_Deviation!$B$24:$B$5023,$B465,CMS_Deviation!$C$24:$C$5023,$C465,CMS_Deviation!$L$24:$L$5023,"Process Problems"))</f>
        <v/>
      </c>
      <c r="J465" s="150" t="str">
        <f>IF($C465="","",SUMIFS(CMS_Deviation!$J$24:$J$5023,CMS_Deviation!$B$24:$B$5023,$B465,CMS_Deviation!$C$24:$C$5023,$C465,CMS_Deviation!$L$24:$L$5023,"Other Known Causes"))</f>
        <v/>
      </c>
      <c r="K465" s="150" t="str">
        <f>IF($C465="","",SUMIFS(CMS_Deviation!$J$24:$J$5023,CMS_Deviation!$B$24:$B$5023,$B465,CMS_Deviation!$C$24:$C$5023,$C465,CMS_Deviation!$L$24:$L$5023,"Other Unknown Causes"))</f>
        <v/>
      </c>
    </row>
    <row r="466" spans="2:11" x14ac:dyDescent="0.25">
      <c r="B466" s="150" t="str">
        <f>Lists!H444</f>
        <v/>
      </c>
      <c r="C466" s="150" t="str">
        <f>Lists!G444</f>
        <v/>
      </c>
      <c r="D466" s="150" t="str">
        <f>IF(C466="","",VLOOKUP(C466,Table9[],3,FALSE))</f>
        <v/>
      </c>
      <c r="E466" s="150" t="str">
        <f>Lists!J444</f>
        <v/>
      </c>
      <c r="F466" s="150" t="str">
        <f>IF(C466="","",SUMIFS(CMS_Deviation!$J$24:$J$5023,CMS_Deviation!$B$24:$B$5023,$B466,CMS_Deviation!$C$24:$C$5023,$C466))</f>
        <v/>
      </c>
      <c r="G466" s="151" t="str">
        <f>IF(C466="","",IF(Table7[[#This Row],[COMS?
(Autofilled)]]="no",F466/E466,(F466/60)/E466))</f>
        <v/>
      </c>
      <c r="H466" s="150" t="str">
        <f>IF($C466="","",SUMIFS(CMS_Deviation!$J$24:$J$5023,CMS_Deviation!$B$24:$B$5023,$B466,CMS_Deviation!$C$24:$C$5023,$C466,CMS_Deviation!$L$24:$L$5023,"Control Equipment Problems"))</f>
        <v/>
      </c>
      <c r="I466" s="150" t="str">
        <f>IF($C466="","",SUMIFS(CMS_Deviation!$J$24:$J$5023,CMS_Deviation!$B$24:$B$5023,$B466,CMS_Deviation!$C$24:$C$5023,$C466,CMS_Deviation!$L$24:$L$5023,"Process Problems"))</f>
        <v/>
      </c>
      <c r="J466" s="150" t="str">
        <f>IF($C466="","",SUMIFS(CMS_Deviation!$J$24:$J$5023,CMS_Deviation!$B$24:$B$5023,$B466,CMS_Deviation!$C$24:$C$5023,$C466,CMS_Deviation!$L$24:$L$5023,"Other Known Causes"))</f>
        <v/>
      </c>
      <c r="K466" s="150" t="str">
        <f>IF($C466="","",SUMIFS(CMS_Deviation!$J$24:$J$5023,CMS_Deviation!$B$24:$B$5023,$B466,CMS_Deviation!$C$24:$C$5023,$C466,CMS_Deviation!$L$24:$L$5023,"Other Unknown Causes"))</f>
        <v/>
      </c>
    </row>
    <row r="467" spans="2:11" x14ac:dyDescent="0.25">
      <c r="B467" s="150" t="str">
        <f>Lists!H445</f>
        <v/>
      </c>
      <c r="C467" s="150" t="str">
        <f>Lists!G445</f>
        <v/>
      </c>
      <c r="D467" s="150" t="str">
        <f>IF(C467="","",VLOOKUP(C467,Table9[],3,FALSE))</f>
        <v/>
      </c>
      <c r="E467" s="150" t="str">
        <f>Lists!J445</f>
        <v/>
      </c>
      <c r="F467" s="150" t="str">
        <f>IF(C467="","",SUMIFS(CMS_Deviation!$J$24:$J$5023,CMS_Deviation!$B$24:$B$5023,$B467,CMS_Deviation!$C$24:$C$5023,$C467))</f>
        <v/>
      </c>
      <c r="G467" s="151" t="str">
        <f>IF(C467="","",IF(Table7[[#This Row],[COMS?
(Autofilled)]]="no",F467/E467,(F467/60)/E467))</f>
        <v/>
      </c>
      <c r="H467" s="150" t="str">
        <f>IF($C467="","",SUMIFS(CMS_Deviation!$J$24:$J$5023,CMS_Deviation!$B$24:$B$5023,$B467,CMS_Deviation!$C$24:$C$5023,$C467,CMS_Deviation!$L$24:$L$5023,"Control Equipment Problems"))</f>
        <v/>
      </c>
      <c r="I467" s="150" t="str">
        <f>IF($C467="","",SUMIFS(CMS_Deviation!$J$24:$J$5023,CMS_Deviation!$B$24:$B$5023,$B467,CMS_Deviation!$C$24:$C$5023,$C467,CMS_Deviation!$L$24:$L$5023,"Process Problems"))</f>
        <v/>
      </c>
      <c r="J467" s="150" t="str">
        <f>IF($C467="","",SUMIFS(CMS_Deviation!$J$24:$J$5023,CMS_Deviation!$B$24:$B$5023,$B467,CMS_Deviation!$C$24:$C$5023,$C467,CMS_Deviation!$L$24:$L$5023,"Other Known Causes"))</f>
        <v/>
      </c>
      <c r="K467" s="150" t="str">
        <f>IF($C467="","",SUMIFS(CMS_Deviation!$J$24:$J$5023,CMS_Deviation!$B$24:$B$5023,$B467,CMS_Deviation!$C$24:$C$5023,$C467,CMS_Deviation!$L$24:$L$5023,"Other Unknown Causes"))</f>
        <v/>
      </c>
    </row>
    <row r="468" spans="2:11" x14ac:dyDescent="0.25">
      <c r="B468" s="150" t="str">
        <f>Lists!H446</f>
        <v/>
      </c>
      <c r="C468" s="150" t="str">
        <f>Lists!G446</f>
        <v/>
      </c>
      <c r="D468" s="150" t="str">
        <f>IF(C468="","",VLOOKUP(C468,Table9[],3,FALSE))</f>
        <v/>
      </c>
      <c r="E468" s="150" t="str">
        <f>Lists!J446</f>
        <v/>
      </c>
      <c r="F468" s="150" t="str">
        <f>IF(C468="","",SUMIFS(CMS_Deviation!$J$24:$J$5023,CMS_Deviation!$B$24:$B$5023,$B468,CMS_Deviation!$C$24:$C$5023,$C468))</f>
        <v/>
      </c>
      <c r="G468" s="151" t="str">
        <f>IF(C468="","",IF(Table7[[#This Row],[COMS?
(Autofilled)]]="no",F468/E468,(F468/60)/E468))</f>
        <v/>
      </c>
      <c r="H468" s="150" t="str">
        <f>IF($C468="","",SUMIFS(CMS_Deviation!$J$24:$J$5023,CMS_Deviation!$B$24:$B$5023,$B468,CMS_Deviation!$C$24:$C$5023,$C468,CMS_Deviation!$L$24:$L$5023,"Control Equipment Problems"))</f>
        <v/>
      </c>
      <c r="I468" s="150" t="str">
        <f>IF($C468="","",SUMIFS(CMS_Deviation!$J$24:$J$5023,CMS_Deviation!$B$24:$B$5023,$B468,CMS_Deviation!$C$24:$C$5023,$C468,CMS_Deviation!$L$24:$L$5023,"Process Problems"))</f>
        <v/>
      </c>
      <c r="J468" s="150" t="str">
        <f>IF($C468="","",SUMIFS(CMS_Deviation!$J$24:$J$5023,CMS_Deviation!$B$24:$B$5023,$B468,CMS_Deviation!$C$24:$C$5023,$C468,CMS_Deviation!$L$24:$L$5023,"Other Known Causes"))</f>
        <v/>
      </c>
      <c r="K468" s="150" t="str">
        <f>IF($C468="","",SUMIFS(CMS_Deviation!$J$24:$J$5023,CMS_Deviation!$B$24:$B$5023,$B468,CMS_Deviation!$C$24:$C$5023,$C468,CMS_Deviation!$L$24:$L$5023,"Other Unknown Causes"))</f>
        <v/>
      </c>
    </row>
    <row r="469" spans="2:11" x14ac:dyDescent="0.25">
      <c r="B469" s="150" t="str">
        <f>Lists!H447</f>
        <v/>
      </c>
      <c r="C469" s="150" t="str">
        <f>Lists!G447</f>
        <v/>
      </c>
      <c r="D469" s="150" t="str">
        <f>IF(C469="","",VLOOKUP(C469,Table9[],3,FALSE))</f>
        <v/>
      </c>
      <c r="E469" s="150" t="str">
        <f>Lists!J447</f>
        <v/>
      </c>
      <c r="F469" s="150" t="str">
        <f>IF(C469="","",SUMIFS(CMS_Deviation!$J$24:$J$5023,CMS_Deviation!$B$24:$B$5023,$B469,CMS_Deviation!$C$24:$C$5023,$C469))</f>
        <v/>
      </c>
      <c r="G469" s="151" t="str">
        <f>IF(C469="","",IF(Table7[[#This Row],[COMS?
(Autofilled)]]="no",F469/E469,(F469/60)/E469))</f>
        <v/>
      </c>
      <c r="H469" s="150" t="str">
        <f>IF($C469="","",SUMIFS(CMS_Deviation!$J$24:$J$5023,CMS_Deviation!$B$24:$B$5023,$B469,CMS_Deviation!$C$24:$C$5023,$C469,CMS_Deviation!$L$24:$L$5023,"Control Equipment Problems"))</f>
        <v/>
      </c>
      <c r="I469" s="150" t="str">
        <f>IF($C469="","",SUMIFS(CMS_Deviation!$J$24:$J$5023,CMS_Deviation!$B$24:$B$5023,$B469,CMS_Deviation!$C$24:$C$5023,$C469,CMS_Deviation!$L$24:$L$5023,"Process Problems"))</f>
        <v/>
      </c>
      <c r="J469" s="150" t="str">
        <f>IF($C469="","",SUMIFS(CMS_Deviation!$J$24:$J$5023,CMS_Deviation!$B$24:$B$5023,$B469,CMS_Deviation!$C$24:$C$5023,$C469,CMS_Deviation!$L$24:$L$5023,"Other Known Causes"))</f>
        <v/>
      </c>
      <c r="K469" s="150" t="str">
        <f>IF($C469="","",SUMIFS(CMS_Deviation!$J$24:$J$5023,CMS_Deviation!$B$24:$B$5023,$B469,CMS_Deviation!$C$24:$C$5023,$C469,CMS_Deviation!$L$24:$L$5023,"Other Unknown Causes"))</f>
        <v/>
      </c>
    </row>
    <row r="470" spans="2:11" x14ac:dyDescent="0.25">
      <c r="B470" s="150" t="str">
        <f>Lists!H448</f>
        <v/>
      </c>
      <c r="C470" s="150" t="str">
        <f>Lists!G448</f>
        <v/>
      </c>
      <c r="D470" s="150" t="str">
        <f>IF(C470="","",VLOOKUP(C470,Table9[],3,FALSE))</f>
        <v/>
      </c>
      <c r="E470" s="150" t="str">
        <f>Lists!J448</f>
        <v/>
      </c>
      <c r="F470" s="150" t="str">
        <f>IF(C470="","",SUMIFS(CMS_Deviation!$J$24:$J$5023,CMS_Deviation!$B$24:$B$5023,$B470,CMS_Deviation!$C$24:$C$5023,$C470))</f>
        <v/>
      </c>
      <c r="G470" s="151" t="str">
        <f>IF(C470="","",IF(Table7[[#This Row],[COMS?
(Autofilled)]]="no",F470/E470,(F470/60)/E470))</f>
        <v/>
      </c>
      <c r="H470" s="150" t="str">
        <f>IF($C470="","",SUMIFS(CMS_Deviation!$J$24:$J$5023,CMS_Deviation!$B$24:$B$5023,$B470,CMS_Deviation!$C$24:$C$5023,$C470,CMS_Deviation!$L$24:$L$5023,"Control Equipment Problems"))</f>
        <v/>
      </c>
      <c r="I470" s="150" t="str">
        <f>IF($C470="","",SUMIFS(CMS_Deviation!$J$24:$J$5023,CMS_Deviation!$B$24:$B$5023,$B470,CMS_Deviation!$C$24:$C$5023,$C470,CMS_Deviation!$L$24:$L$5023,"Process Problems"))</f>
        <v/>
      </c>
      <c r="J470" s="150" t="str">
        <f>IF($C470="","",SUMIFS(CMS_Deviation!$J$24:$J$5023,CMS_Deviation!$B$24:$B$5023,$B470,CMS_Deviation!$C$24:$C$5023,$C470,CMS_Deviation!$L$24:$L$5023,"Other Known Causes"))</f>
        <v/>
      </c>
      <c r="K470" s="150" t="str">
        <f>IF($C470="","",SUMIFS(CMS_Deviation!$J$24:$J$5023,CMS_Deviation!$B$24:$B$5023,$B470,CMS_Deviation!$C$24:$C$5023,$C470,CMS_Deviation!$L$24:$L$5023,"Other Unknown Causes"))</f>
        <v/>
      </c>
    </row>
    <row r="471" spans="2:11" x14ac:dyDescent="0.25">
      <c r="B471" s="150" t="str">
        <f>Lists!H449</f>
        <v/>
      </c>
      <c r="C471" s="150" t="str">
        <f>Lists!G449</f>
        <v/>
      </c>
      <c r="D471" s="150" t="str">
        <f>IF(C471="","",VLOOKUP(C471,Table9[],3,FALSE))</f>
        <v/>
      </c>
      <c r="E471" s="150" t="str">
        <f>Lists!J449</f>
        <v/>
      </c>
      <c r="F471" s="150" t="str">
        <f>IF(C471="","",SUMIFS(CMS_Deviation!$J$24:$J$5023,CMS_Deviation!$B$24:$B$5023,$B471,CMS_Deviation!$C$24:$C$5023,$C471))</f>
        <v/>
      </c>
      <c r="G471" s="151" t="str">
        <f>IF(C471="","",IF(Table7[[#This Row],[COMS?
(Autofilled)]]="no",F471/E471,(F471/60)/E471))</f>
        <v/>
      </c>
      <c r="H471" s="150" t="str">
        <f>IF($C471="","",SUMIFS(CMS_Deviation!$J$24:$J$5023,CMS_Deviation!$B$24:$B$5023,$B471,CMS_Deviation!$C$24:$C$5023,$C471,CMS_Deviation!$L$24:$L$5023,"Control Equipment Problems"))</f>
        <v/>
      </c>
      <c r="I471" s="150" t="str">
        <f>IF($C471="","",SUMIFS(CMS_Deviation!$J$24:$J$5023,CMS_Deviation!$B$24:$B$5023,$B471,CMS_Deviation!$C$24:$C$5023,$C471,CMS_Deviation!$L$24:$L$5023,"Process Problems"))</f>
        <v/>
      </c>
      <c r="J471" s="150" t="str">
        <f>IF($C471="","",SUMIFS(CMS_Deviation!$J$24:$J$5023,CMS_Deviation!$B$24:$B$5023,$B471,CMS_Deviation!$C$24:$C$5023,$C471,CMS_Deviation!$L$24:$L$5023,"Other Known Causes"))</f>
        <v/>
      </c>
      <c r="K471" s="150" t="str">
        <f>IF($C471="","",SUMIFS(CMS_Deviation!$J$24:$J$5023,CMS_Deviation!$B$24:$B$5023,$B471,CMS_Deviation!$C$24:$C$5023,$C471,CMS_Deviation!$L$24:$L$5023,"Other Unknown Causes"))</f>
        <v/>
      </c>
    </row>
    <row r="472" spans="2:11" x14ac:dyDescent="0.25">
      <c r="B472" s="150" t="str">
        <f>Lists!H450</f>
        <v/>
      </c>
      <c r="C472" s="150" t="str">
        <f>Lists!G450</f>
        <v/>
      </c>
      <c r="D472" s="150" t="str">
        <f>IF(C472="","",VLOOKUP(C472,Table9[],3,FALSE))</f>
        <v/>
      </c>
      <c r="E472" s="150" t="str">
        <f>Lists!J450</f>
        <v/>
      </c>
      <c r="F472" s="150" t="str">
        <f>IF(C472="","",SUMIFS(CMS_Deviation!$J$24:$J$5023,CMS_Deviation!$B$24:$B$5023,$B472,CMS_Deviation!$C$24:$C$5023,$C472))</f>
        <v/>
      </c>
      <c r="G472" s="151" t="str">
        <f>IF(C472="","",IF(Table7[[#This Row],[COMS?
(Autofilled)]]="no",F472/E472,(F472/60)/E472))</f>
        <v/>
      </c>
      <c r="H472" s="150" t="str">
        <f>IF($C472="","",SUMIFS(CMS_Deviation!$J$24:$J$5023,CMS_Deviation!$B$24:$B$5023,$B472,CMS_Deviation!$C$24:$C$5023,$C472,CMS_Deviation!$L$24:$L$5023,"Control Equipment Problems"))</f>
        <v/>
      </c>
      <c r="I472" s="150" t="str">
        <f>IF($C472="","",SUMIFS(CMS_Deviation!$J$24:$J$5023,CMS_Deviation!$B$24:$B$5023,$B472,CMS_Deviation!$C$24:$C$5023,$C472,CMS_Deviation!$L$24:$L$5023,"Process Problems"))</f>
        <v/>
      </c>
      <c r="J472" s="150" t="str">
        <f>IF($C472="","",SUMIFS(CMS_Deviation!$J$24:$J$5023,CMS_Deviation!$B$24:$B$5023,$B472,CMS_Deviation!$C$24:$C$5023,$C472,CMS_Deviation!$L$24:$L$5023,"Other Known Causes"))</f>
        <v/>
      </c>
      <c r="K472" s="150" t="str">
        <f>IF($C472="","",SUMIFS(CMS_Deviation!$J$24:$J$5023,CMS_Deviation!$B$24:$B$5023,$B472,CMS_Deviation!$C$24:$C$5023,$C472,CMS_Deviation!$L$24:$L$5023,"Other Unknown Causes"))</f>
        <v/>
      </c>
    </row>
    <row r="473" spans="2:11" x14ac:dyDescent="0.25">
      <c r="B473" s="150" t="str">
        <f>Lists!H451</f>
        <v/>
      </c>
      <c r="C473" s="150" t="str">
        <f>Lists!G451</f>
        <v/>
      </c>
      <c r="D473" s="150" t="str">
        <f>IF(C473="","",VLOOKUP(C473,Table9[],3,FALSE))</f>
        <v/>
      </c>
      <c r="E473" s="150" t="str">
        <f>Lists!J451</f>
        <v/>
      </c>
      <c r="F473" s="150" t="str">
        <f>IF(C473="","",SUMIFS(CMS_Deviation!$J$24:$J$5023,CMS_Deviation!$B$24:$B$5023,$B473,CMS_Deviation!$C$24:$C$5023,$C473))</f>
        <v/>
      </c>
      <c r="G473" s="151" t="str">
        <f>IF(C473="","",IF(Table7[[#This Row],[COMS?
(Autofilled)]]="no",F473/E473,(F473/60)/E473))</f>
        <v/>
      </c>
      <c r="H473" s="150" t="str">
        <f>IF($C473="","",SUMIFS(CMS_Deviation!$J$24:$J$5023,CMS_Deviation!$B$24:$B$5023,$B473,CMS_Deviation!$C$24:$C$5023,$C473,CMS_Deviation!$L$24:$L$5023,"Control Equipment Problems"))</f>
        <v/>
      </c>
      <c r="I473" s="150" t="str">
        <f>IF($C473="","",SUMIFS(CMS_Deviation!$J$24:$J$5023,CMS_Deviation!$B$24:$B$5023,$B473,CMS_Deviation!$C$24:$C$5023,$C473,CMS_Deviation!$L$24:$L$5023,"Process Problems"))</f>
        <v/>
      </c>
      <c r="J473" s="150" t="str">
        <f>IF($C473="","",SUMIFS(CMS_Deviation!$J$24:$J$5023,CMS_Deviation!$B$24:$B$5023,$B473,CMS_Deviation!$C$24:$C$5023,$C473,CMS_Deviation!$L$24:$L$5023,"Other Known Causes"))</f>
        <v/>
      </c>
      <c r="K473" s="150" t="str">
        <f>IF($C473="","",SUMIFS(CMS_Deviation!$J$24:$J$5023,CMS_Deviation!$B$24:$B$5023,$B473,CMS_Deviation!$C$24:$C$5023,$C473,CMS_Deviation!$L$24:$L$5023,"Other Unknown Causes"))</f>
        <v/>
      </c>
    </row>
    <row r="474" spans="2:11" x14ac:dyDescent="0.25">
      <c r="B474" s="150" t="str">
        <f>Lists!H452</f>
        <v/>
      </c>
      <c r="C474" s="150" t="str">
        <f>Lists!G452</f>
        <v/>
      </c>
      <c r="D474" s="150" t="str">
        <f>IF(C474="","",VLOOKUP(C474,Table9[],3,FALSE))</f>
        <v/>
      </c>
      <c r="E474" s="150" t="str">
        <f>Lists!J452</f>
        <v/>
      </c>
      <c r="F474" s="150" t="str">
        <f>IF(C474="","",SUMIFS(CMS_Deviation!$J$24:$J$5023,CMS_Deviation!$B$24:$B$5023,$B474,CMS_Deviation!$C$24:$C$5023,$C474))</f>
        <v/>
      </c>
      <c r="G474" s="151" t="str">
        <f>IF(C474="","",IF(Table7[[#This Row],[COMS?
(Autofilled)]]="no",F474/E474,(F474/60)/E474))</f>
        <v/>
      </c>
      <c r="H474" s="150" t="str">
        <f>IF($C474="","",SUMIFS(CMS_Deviation!$J$24:$J$5023,CMS_Deviation!$B$24:$B$5023,$B474,CMS_Deviation!$C$24:$C$5023,$C474,CMS_Deviation!$L$24:$L$5023,"Control Equipment Problems"))</f>
        <v/>
      </c>
      <c r="I474" s="150" t="str">
        <f>IF($C474="","",SUMIFS(CMS_Deviation!$J$24:$J$5023,CMS_Deviation!$B$24:$B$5023,$B474,CMS_Deviation!$C$24:$C$5023,$C474,CMS_Deviation!$L$24:$L$5023,"Process Problems"))</f>
        <v/>
      </c>
      <c r="J474" s="150" t="str">
        <f>IF($C474="","",SUMIFS(CMS_Deviation!$J$24:$J$5023,CMS_Deviation!$B$24:$B$5023,$B474,CMS_Deviation!$C$24:$C$5023,$C474,CMS_Deviation!$L$24:$L$5023,"Other Known Causes"))</f>
        <v/>
      </c>
      <c r="K474" s="150" t="str">
        <f>IF($C474="","",SUMIFS(CMS_Deviation!$J$24:$J$5023,CMS_Deviation!$B$24:$B$5023,$B474,CMS_Deviation!$C$24:$C$5023,$C474,CMS_Deviation!$L$24:$L$5023,"Other Unknown Causes"))</f>
        <v/>
      </c>
    </row>
    <row r="475" spans="2:11" x14ac:dyDescent="0.25">
      <c r="B475" s="150" t="str">
        <f>Lists!H453</f>
        <v/>
      </c>
      <c r="C475" s="150" t="str">
        <f>Lists!G453</f>
        <v/>
      </c>
      <c r="D475" s="150" t="str">
        <f>IF(C475="","",VLOOKUP(C475,Table9[],3,FALSE))</f>
        <v/>
      </c>
      <c r="E475" s="150" t="str">
        <f>Lists!J453</f>
        <v/>
      </c>
      <c r="F475" s="150" t="str">
        <f>IF(C475="","",SUMIFS(CMS_Deviation!$J$24:$J$5023,CMS_Deviation!$B$24:$B$5023,$B475,CMS_Deviation!$C$24:$C$5023,$C475))</f>
        <v/>
      </c>
      <c r="G475" s="151" t="str">
        <f>IF(C475="","",IF(Table7[[#This Row],[COMS?
(Autofilled)]]="no",F475/E475,(F475/60)/E475))</f>
        <v/>
      </c>
      <c r="H475" s="150" t="str">
        <f>IF($C475="","",SUMIFS(CMS_Deviation!$J$24:$J$5023,CMS_Deviation!$B$24:$B$5023,$B475,CMS_Deviation!$C$24:$C$5023,$C475,CMS_Deviation!$L$24:$L$5023,"Control Equipment Problems"))</f>
        <v/>
      </c>
      <c r="I475" s="150" t="str">
        <f>IF($C475="","",SUMIFS(CMS_Deviation!$J$24:$J$5023,CMS_Deviation!$B$24:$B$5023,$B475,CMS_Deviation!$C$24:$C$5023,$C475,CMS_Deviation!$L$24:$L$5023,"Process Problems"))</f>
        <v/>
      </c>
      <c r="J475" s="150" t="str">
        <f>IF($C475="","",SUMIFS(CMS_Deviation!$J$24:$J$5023,CMS_Deviation!$B$24:$B$5023,$B475,CMS_Deviation!$C$24:$C$5023,$C475,CMS_Deviation!$L$24:$L$5023,"Other Known Causes"))</f>
        <v/>
      </c>
      <c r="K475" s="150" t="str">
        <f>IF($C475="","",SUMIFS(CMS_Deviation!$J$24:$J$5023,CMS_Deviation!$B$24:$B$5023,$B475,CMS_Deviation!$C$24:$C$5023,$C475,CMS_Deviation!$L$24:$L$5023,"Other Unknown Causes"))</f>
        <v/>
      </c>
    </row>
    <row r="476" spans="2:11" x14ac:dyDescent="0.25">
      <c r="B476" s="150" t="str">
        <f>Lists!H454</f>
        <v/>
      </c>
      <c r="C476" s="150" t="str">
        <f>Lists!G454</f>
        <v/>
      </c>
      <c r="D476" s="150" t="str">
        <f>IF(C476="","",VLOOKUP(C476,Table9[],3,FALSE))</f>
        <v/>
      </c>
      <c r="E476" s="150" t="str">
        <f>Lists!J454</f>
        <v/>
      </c>
      <c r="F476" s="150" t="str">
        <f>IF(C476="","",SUMIFS(CMS_Deviation!$J$24:$J$5023,CMS_Deviation!$B$24:$B$5023,$B476,CMS_Deviation!$C$24:$C$5023,$C476))</f>
        <v/>
      </c>
      <c r="G476" s="151" t="str">
        <f>IF(C476="","",IF(Table7[[#This Row],[COMS?
(Autofilled)]]="no",F476/E476,(F476/60)/E476))</f>
        <v/>
      </c>
      <c r="H476" s="150" t="str">
        <f>IF($C476="","",SUMIFS(CMS_Deviation!$J$24:$J$5023,CMS_Deviation!$B$24:$B$5023,$B476,CMS_Deviation!$C$24:$C$5023,$C476,CMS_Deviation!$L$24:$L$5023,"Control Equipment Problems"))</f>
        <v/>
      </c>
      <c r="I476" s="150" t="str">
        <f>IF($C476="","",SUMIFS(CMS_Deviation!$J$24:$J$5023,CMS_Deviation!$B$24:$B$5023,$B476,CMS_Deviation!$C$24:$C$5023,$C476,CMS_Deviation!$L$24:$L$5023,"Process Problems"))</f>
        <v/>
      </c>
      <c r="J476" s="150" t="str">
        <f>IF($C476="","",SUMIFS(CMS_Deviation!$J$24:$J$5023,CMS_Deviation!$B$24:$B$5023,$B476,CMS_Deviation!$C$24:$C$5023,$C476,CMS_Deviation!$L$24:$L$5023,"Other Known Causes"))</f>
        <v/>
      </c>
      <c r="K476" s="150" t="str">
        <f>IF($C476="","",SUMIFS(CMS_Deviation!$J$24:$J$5023,CMS_Deviation!$B$24:$B$5023,$B476,CMS_Deviation!$C$24:$C$5023,$C476,CMS_Deviation!$L$24:$L$5023,"Other Unknown Causes"))</f>
        <v/>
      </c>
    </row>
    <row r="477" spans="2:11" x14ac:dyDescent="0.25">
      <c r="B477" s="150" t="str">
        <f>Lists!H455</f>
        <v/>
      </c>
      <c r="C477" s="150" t="str">
        <f>Lists!G455</f>
        <v/>
      </c>
      <c r="D477" s="150" t="str">
        <f>IF(C477="","",VLOOKUP(C477,Table9[],3,FALSE))</f>
        <v/>
      </c>
      <c r="E477" s="150" t="str">
        <f>Lists!J455</f>
        <v/>
      </c>
      <c r="F477" s="150" t="str">
        <f>IF(C477="","",SUMIFS(CMS_Deviation!$J$24:$J$5023,CMS_Deviation!$B$24:$B$5023,$B477,CMS_Deviation!$C$24:$C$5023,$C477))</f>
        <v/>
      </c>
      <c r="G477" s="151" t="str">
        <f>IF(C477="","",IF(Table7[[#This Row],[COMS?
(Autofilled)]]="no",F477/E477,(F477/60)/E477))</f>
        <v/>
      </c>
      <c r="H477" s="150" t="str">
        <f>IF($C477="","",SUMIFS(CMS_Deviation!$J$24:$J$5023,CMS_Deviation!$B$24:$B$5023,$B477,CMS_Deviation!$C$24:$C$5023,$C477,CMS_Deviation!$L$24:$L$5023,"Control Equipment Problems"))</f>
        <v/>
      </c>
      <c r="I477" s="150" t="str">
        <f>IF($C477="","",SUMIFS(CMS_Deviation!$J$24:$J$5023,CMS_Deviation!$B$24:$B$5023,$B477,CMS_Deviation!$C$24:$C$5023,$C477,CMS_Deviation!$L$24:$L$5023,"Process Problems"))</f>
        <v/>
      </c>
      <c r="J477" s="150" t="str">
        <f>IF($C477="","",SUMIFS(CMS_Deviation!$J$24:$J$5023,CMS_Deviation!$B$24:$B$5023,$B477,CMS_Deviation!$C$24:$C$5023,$C477,CMS_Deviation!$L$24:$L$5023,"Other Known Causes"))</f>
        <v/>
      </c>
      <c r="K477" s="150" t="str">
        <f>IF($C477="","",SUMIFS(CMS_Deviation!$J$24:$J$5023,CMS_Deviation!$B$24:$B$5023,$B477,CMS_Deviation!$C$24:$C$5023,$C477,CMS_Deviation!$L$24:$L$5023,"Other Unknown Causes"))</f>
        <v/>
      </c>
    </row>
    <row r="478" spans="2:11" x14ac:dyDescent="0.25">
      <c r="B478" s="150" t="str">
        <f>Lists!H456</f>
        <v/>
      </c>
      <c r="C478" s="150" t="str">
        <f>Lists!G456</f>
        <v/>
      </c>
      <c r="D478" s="150" t="str">
        <f>IF(C478="","",VLOOKUP(C478,Table9[],3,FALSE))</f>
        <v/>
      </c>
      <c r="E478" s="150" t="str">
        <f>Lists!J456</f>
        <v/>
      </c>
      <c r="F478" s="150" t="str">
        <f>IF(C478="","",SUMIFS(CMS_Deviation!$J$24:$J$5023,CMS_Deviation!$B$24:$B$5023,$B478,CMS_Deviation!$C$24:$C$5023,$C478))</f>
        <v/>
      </c>
      <c r="G478" s="151" t="str">
        <f>IF(C478="","",IF(Table7[[#This Row],[COMS?
(Autofilled)]]="no",F478/E478,(F478/60)/E478))</f>
        <v/>
      </c>
      <c r="H478" s="150" t="str">
        <f>IF($C478="","",SUMIFS(CMS_Deviation!$J$24:$J$5023,CMS_Deviation!$B$24:$B$5023,$B478,CMS_Deviation!$C$24:$C$5023,$C478,CMS_Deviation!$L$24:$L$5023,"Control Equipment Problems"))</f>
        <v/>
      </c>
      <c r="I478" s="150" t="str">
        <f>IF($C478="","",SUMIFS(CMS_Deviation!$J$24:$J$5023,CMS_Deviation!$B$24:$B$5023,$B478,CMS_Deviation!$C$24:$C$5023,$C478,CMS_Deviation!$L$24:$L$5023,"Process Problems"))</f>
        <v/>
      </c>
      <c r="J478" s="150" t="str">
        <f>IF($C478="","",SUMIFS(CMS_Deviation!$J$24:$J$5023,CMS_Deviation!$B$24:$B$5023,$B478,CMS_Deviation!$C$24:$C$5023,$C478,CMS_Deviation!$L$24:$L$5023,"Other Known Causes"))</f>
        <v/>
      </c>
      <c r="K478" s="150" t="str">
        <f>IF($C478="","",SUMIFS(CMS_Deviation!$J$24:$J$5023,CMS_Deviation!$B$24:$B$5023,$B478,CMS_Deviation!$C$24:$C$5023,$C478,CMS_Deviation!$L$24:$L$5023,"Other Unknown Causes"))</f>
        <v/>
      </c>
    </row>
    <row r="479" spans="2:11" x14ac:dyDescent="0.25">
      <c r="B479" s="150" t="str">
        <f>Lists!H457</f>
        <v/>
      </c>
      <c r="C479" s="150" t="str">
        <f>Lists!G457</f>
        <v/>
      </c>
      <c r="D479" s="150" t="str">
        <f>IF(C479="","",VLOOKUP(C479,Table9[],3,FALSE))</f>
        <v/>
      </c>
      <c r="E479" s="150" t="str">
        <f>Lists!J457</f>
        <v/>
      </c>
      <c r="F479" s="150" t="str">
        <f>IF(C479="","",SUMIFS(CMS_Deviation!$J$24:$J$5023,CMS_Deviation!$B$24:$B$5023,$B479,CMS_Deviation!$C$24:$C$5023,$C479))</f>
        <v/>
      </c>
      <c r="G479" s="151" t="str">
        <f>IF(C479="","",IF(Table7[[#This Row],[COMS?
(Autofilled)]]="no",F479/E479,(F479/60)/E479))</f>
        <v/>
      </c>
      <c r="H479" s="150" t="str">
        <f>IF($C479="","",SUMIFS(CMS_Deviation!$J$24:$J$5023,CMS_Deviation!$B$24:$B$5023,$B479,CMS_Deviation!$C$24:$C$5023,$C479,CMS_Deviation!$L$24:$L$5023,"Control Equipment Problems"))</f>
        <v/>
      </c>
      <c r="I479" s="150" t="str">
        <f>IF($C479="","",SUMIFS(CMS_Deviation!$J$24:$J$5023,CMS_Deviation!$B$24:$B$5023,$B479,CMS_Deviation!$C$24:$C$5023,$C479,CMS_Deviation!$L$24:$L$5023,"Process Problems"))</f>
        <v/>
      </c>
      <c r="J479" s="150" t="str">
        <f>IF($C479="","",SUMIFS(CMS_Deviation!$J$24:$J$5023,CMS_Deviation!$B$24:$B$5023,$B479,CMS_Deviation!$C$24:$C$5023,$C479,CMS_Deviation!$L$24:$L$5023,"Other Known Causes"))</f>
        <v/>
      </c>
      <c r="K479" s="150" t="str">
        <f>IF($C479="","",SUMIFS(CMS_Deviation!$J$24:$J$5023,CMS_Deviation!$B$24:$B$5023,$B479,CMS_Deviation!$C$24:$C$5023,$C479,CMS_Deviation!$L$24:$L$5023,"Other Unknown Causes"))</f>
        <v/>
      </c>
    </row>
    <row r="480" spans="2:11" x14ac:dyDescent="0.25">
      <c r="B480" s="150" t="str">
        <f>Lists!H458</f>
        <v/>
      </c>
      <c r="C480" s="150" t="str">
        <f>Lists!G458</f>
        <v/>
      </c>
      <c r="D480" s="150" t="str">
        <f>IF(C480="","",VLOOKUP(C480,Table9[],3,FALSE))</f>
        <v/>
      </c>
      <c r="E480" s="150" t="str">
        <f>Lists!J458</f>
        <v/>
      </c>
      <c r="F480" s="150" t="str">
        <f>IF(C480="","",SUMIFS(CMS_Deviation!$J$24:$J$5023,CMS_Deviation!$B$24:$B$5023,$B480,CMS_Deviation!$C$24:$C$5023,$C480))</f>
        <v/>
      </c>
      <c r="G480" s="151" t="str">
        <f>IF(C480="","",IF(Table7[[#This Row],[COMS?
(Autofilled)]]="no",F480/E480,(F480/60)/E480))</f>
        <v/>
      </c>
      <c r="H480" s="150" t="str">
        <f>IF($C480="","",SUMIFS(CMS_Deviation!$J$24:$J$5023,CMS_Deviation!$B$24:$B$5023,$B480,CMS_Deviation!$C$24:$C$5023,$C480,CMS_Deviation!$L$24:$L$5023,"Control Equipment Problems"))</f>
        <v/>
      </c>
      <c r="I480" s="150" t="str">
        <f>IF($C480="","",SUMIFS(CMS_Deviation!$J$24:$J$5023,CMS_Deviation!$B$24:$B$5023,$B480,CMS_Deviation!$C$24:$C$5023,$C480,CMS_Deviation!$L$24:$L$5023,"Process Problems"))</f>
        <v/>
      </c>
      <c r="J480" s="150" t="str">
        <f>IF($C480="","",SUMIFS(CMS_Deviation!$J$24:$J$5023,CMS_Deviation!$B$24:$B$5023,$B480,CMS_Deviation!$C$24:$C$5023,$C480,CMS_Deviation!$L$24:$L$5023,"Other Known Causes"))</f>
        <v/>
      </c>
      <c r="K480" s="150" t="str">
        <f>IF($C480="","",SUMIFS(CMS_Deviation!$J$24:$J$5023,CMS_Deviation!$B$24:$B$5023,$B480,CMS_Deviation!$C$24:$C$5023,$C480,CMS_Deviation!$L$24:$L$5023,"Other Unknown Causes"))</f>
        <v/>
      </c>
    </row>
    <row r="481" spans="2:11" x14ac:dyDescent="0.25">
      <c r="B481" s="150" t="str">
        <f>Lists!H459</f>
        <v/>
      </c>
      <c r="C481" s="150" t="str">
        <f>Lists!G459</f>
        <v/>
      </c>
      <c r="D481" s="150" t="str">
        <f>IF(C481="","",VLOOKUP(C481,Table9[],3,FALSE))</f>
        <v/>
      </c>
      <c r="E481" s="150" t="str">
        <f>Lists!J459</f>
        <v/>
      </c>
      <c r="F481" s="150" t="str">
        <f>IF(C481="","",SUMIFS(CMS_Deviation!$J$24:$J$5023,CMS_Deviation!$B$24:$B$5023,$B481,CMS_Deviation!$C$24:$C$5023,$C481))</f>
        <v/>
      </c>
      <c r="G481" s="151" t="str">
        <f>IF(C481="","",IF(Table7[[#This Row],[COMS?
(Autofilled)]]="no",F481/E481,(F481/60)/E481))</f>
        <v/>
      </c>
      <c r="H481" s="150" t="str">
        <f>IF($C481="","",SUMIFS(CMS_Deviation!$J$24:$J$5023,CMS_Deviation!$B$24:$B$5023,$B481,CMS_Deviation!$C$24:$C$5023,$C481,CMS_Deviation!$L$24:$L$5023,"Control Equipment Problems"))</f>
        <v/>
      </c>
      <c r="I481" s="150" t="str">
        <f>IF($C481="","",SUMIFS(CMS_Deviation!$J$24:$J$5023,CMS_Deviation!$B$24:$B$5023,$B481,CMS_Deviation!$C$24:$C$5023,$C481,CMS_Deviation!$L$24:$L$5023,"Process Problems"))</f>
        <v/>
      </c>
      <c r="J481" s="150" t="str">
        <f>IF($C481="","",SUMIFS(CMS_Deviation!$J$24:$J$5023,CMS_Deviation!$B$24:$B$5023,$B481,CMS_Deviation!$C$24:$C$5023,$C481,CMS_Deviation!$L$24:$L$5023,"Other Known Causes"))</f>
        <v/>
      </c>
      <c r="K481" s="150" t="str">
        <f>IF($C481="","",SUMIFS(CMS_Deviation!$J$24:$J$5023,CMS_Deviation!$B$24:$B$5023,$B481,CMS_Deviation!$C$24:$C$5023,$C481,CMS_Deviation!$L$24:$L$5023,"Other Unknown Causes"))</f>
        <v/>
      </c>
    </row>
    <row r="482" spans="2:11" x14ac:dyDescent="0.25">
      <c r="B482" s="150" t="str">
        <f>Lists!H460</f>
        <v/>
      </c>
      <c r="C482" s="150" t="str">
        <f>Lists!G460</f>
        <v/>
      </c>
      <c r="D482" s="150" t="str">
        <f>IF(C482="","",VLOOKUP(C482,Table9[],3,FALSE))</f>
        <v/>
      </c>
      <c r="E482" s="150" t="str">
        <f>Lists!J460</f>
        <v/>
      </c>
      <c r="F482" s="150" t="str">
        <f>IF(C482="","",SUMIFS(CMS_Deviation!$J$24:$J$5023,CMS_Deviation!$B$24:$B$5023,$B482,CMS_Deviation!$C$24:$C$5023,$C482))</f>
        <v/>
      </c>
      <c r="G482" s="151" t="str">
        <f>IF(C482="","",IF(Table7[[#This Row],[COMS?
(Autofilled)]]="no",F482/E482,(F482/60)/E482))</f>
        <v/>
      </c>
      <c r="H482" s="150" t="str">
        <f>IF($C482="","",SUMIFS(CMS_Deviation!$J$24:$J$5023,CMS_Deviation!$B$24:$B$5023,$B482,CMS_Deviation!$C$24:$C$5023,$C482,CMS_Deviation!$L$24:$L$5023,"Control Equipment Problems"))</f>
        <v/>
      </c>
      <c r="I482" s="150" t="str">
        <f>IF($C482="","",SUMIFS(CMS_Deviation!$J$24:$J$5023,CMS_Deviation!$B$24:$B$5023,$B482,CMS_Deviation!$C$24:$C$5023,$C482,CMS_Deviation!$L$24:$L$5023,"Process Problems"))</f>
        <v/>
      </c>
      <c r="J482" s="150" t="str">
        <f>IF($C482="","",SUMIFS(CMS_Deviation!$J$24:$J$5023,CMS_Deviation!$B$24:$B$5023,$B482,CMS_Deviation!$C$24:$C$5023,$C482,CMS_Deviation!$L$24:$L$5023,"Other Known Causes"))</f>
        <v/>
      </c>
      <c r="K482" s="150" t="str">
        <f>IF($C482="","",SUMIFS(CMS_Deviation!$J$24:$J$5023,CMS_Deviation!$B$24:$B$5023,$B482,CMS_Deviation!$C$24:$C$5023,$C482,CMS_Deviation!$L$24:$L$5023,"Other Unknown Causes"))</f>
        <v/>
      </c>
    </row>
    <row r="483" spans="2:11" x14ac:dyDescent="0.25">
      <c r="B483" s="150" t="str">
        <f>Lists!H461</f>
        <v/>
      </c>
      <c r="C483" s="150" t="str">
        <f>Lists!G461</f>
        <v/>
      </c>
      <c r="D483" s="150" t="str">
        <f>IF(C483="","",VLOOKUP(C483,Table9[],3,FALSE))</f>
        <v/>
      </c>
      <c r="E483" s="150" t="str">
        <f>Lists!J461</f>
        <v/>
      </c>
      <c r="F483" s="150" t="str">
        <f>IF(C483="","",SUMIFS(CMS_Deviation!$J$24:$J$5023,CMS_Deviation!$B$24:$B$5023,$B483,CMS_Deviation!$C$24:$C$5023,$C483))</f>
        <v/>
      </c>
      <c r="G483" s="151" t="str">
        <f>IF(C483="","",IF(Table7[[#This Row],[COMS?
(Autofilled)]]="no",F483/E483,(F483/60)/E483))</f>
        <v/>
      </c>
      <c r="H483" s="150" t="str">
        <f>IF($C483="","",SUMIFS(CMS_Deviation!$J$24:$J$5023,CMS_Deviation!$B$24:$B$5023,$B483,CMS_Deviation!$C$24:$C$5023,$C483,CMS_Deviation!$L$24:$L$5023,"Control Equipment Problems"))</f>
        <v/>
      </c>
      <c r="I483" s="150" t="str">
        <f>IF($C483="","",SUMIFS(CMS_Deviation!$J$24:$J$5023,CMS_Deviation!$B$24:$B$5023,$B483,CMS_Deviation!$C$24:$C$5023,$C483,CMS_Deviation!$L$24:$L$5023,"Process Problems"))</f>
        <v/>
      </c>
      <c r="J483" s="150" t="str">
        <f>IF($C483="","",SUMIFS(CMS_Deviation!$J$24:$J$5023,CMS_Deviation!$B$24:$B$5023,$B483,CMS_Deviation!$C$24:$C$5023,$C483,CMS_Deviation!$L$24:$L$5023,"Other Known Causes"))</f>
        <v/>
      </c>
      <c r="K483" s="150" t="str">
        <f>IF($C483="","",SUMIFS(CMS_Deviation!$J$24:$J$5023,CMS_Deviation!$B$24:$B$5023,$B483,CMS_Deviation!$C$24:$C$5023,$C483,CMS_Deviation!$L$24:$L$5023,"Other Unknown Causes"))</f>
        <v/>
      </c>
    </row>
    <row r="484" spans="2:11" x14ac:dyDescent="0.25">
      <c r="B484" s="150" t="str">
        <f>Lists!H462</f>
        <v/>
      </c>
      <c r="C484" s="150" t="str">
        <f>Lists!G462</f>
        <v/>
      </c>
      <c r="D484" s="150" t="str">
        <f>IF(C484="","",VLOOKUP(C484,Table9[],3,FALSE))</f>
        <v/>
      </c>
      <c r="E484" s="150" t="str">
        <f>Lists!J462</f>
        <v/>
      </c>
      <c r="F484" s="150" t="str">
        <f>IF(C484="","",SUMIFS(CMS_Deviation!$J$24:$J$5023,CMS_Deviation!$B$24:$B$5023,$B484,CMS_Deviation!$C$24:$C$5023,$C484))</f>
        <v/>
      </c>
      <c r="G484" s="151" t="str">
        <f>IF(C484="","",IF(Table7[[#This Row],[COMS?
(Autofilled)]]="no",F484/E484,(F484/60)/E484))</f>
        <v/>
      </c>
      <c r="H484" s="150" t="str">
        <f>IF($C484="","",SUMIFS(CMS_Deviation!$J$24:$J$5023,CMS_Deviation!$B$24:$B$5023,$B484,CMS_Deviation!$C$24:$C$5023,$C484,CMS_Deviation!$L$24:$L$5023,"Control Equipment Problems"))</f>
        <v/>
      </c>
      <c r="I484" s="150" t="str">
        <f>IF($C484="","",SUMIFS(CMS_Deviation!$J$24:$J$5023,CMS_Deviation!$B$24:$B$5023,$B484,CMS_Deviation!$C$24:$C$5023,$C484,CMS_Deviation!$L$24:$L$5023,"Process Problems"))</f>
        <v/>
      </c>
      <c r="J484" s="150" t="str">
        <f>IF($C484="","",SUMIFS(CMS_Deviation!$J$24:$J$5023,CMS_Deviation!$B$24:$B$5023,$B484,CMS_Deviation!$C$24:$C$5023,$C484,CMS_Deviation!$L$24:$L$5023,"Other Known Causes"))</f>
        <v/>
      </c>
      <c r="K484" s="150" t="str">
        <f>IF($C484="","",SUMIFS(CMS_Deviation!$J$24:$J$5023,CMS_Deviation!$B$24:$B$5023,$B484,CMS_Deviation!$C$24:$C$5023,$C484,CMS_Deviation!$L$24:$L$5023,"Other Unknown Causes"))</f>
        <v/>
      </c>
    </row>
    <row r="485" spans="2:11" x14ac:dyDescent="0.25">
      <c r="B485" s="150" t="str">
        <f>Lists!H463</f>
        <v/>
      </c>
      <c r="C485" s="150" t="str">
        <f>Lists!G463</f>
        <v/>
      </c>
      <c r="D485" s="150" t="str">
        <f>IF(C485="","",VLOOKUP(C485,Table9[],3,FALSE))</f>
        <v/>
      </c>
      <c r="E485" s="150" t="str">
        <f>Lists!J463</f>
        <v/>
      </c>
      <c r="F485" s="150" t="str">
        <f>IF(C485="","",SUMIFS(CMS_Deviation!$J$24:$J$5023,CMS_Deviation!$B$24:$B$5023,$B485,CMS_Deviation!$C$24:$C$5023,$C485))</f>
        <v/>
      </c>
      <c r="G485" s="151" t="str">
        <f>IF(C485="","",IF(Table7[[#This Row],[COMS?
(Autofilled)]]="no",F485/E485,(F485/60)/E485))</f>
        <v/>
      </c>
      <c r="H485" s="150" t="str">
        <f>IF($C485="","",SUMIFS(CMS_Deviation!$J$24:$J$5023,CMS_Deviation!$B$24:$B$5023,$B485,CMS_Deviation!$C$24:$C$5023,$C485,CMS_Deviation!$L$24:$L$5023,"Control Equipment Problems"))</f>
        <v/>
      </c>
      <c r="I485" s="150" t="str">
        <f>IF($C485="","",SUMIFS(CMS_Deviation!$J$24:$J$5023,CMS_Deviation!$B$24:$B$5023,$B485,CMS_Deviation!$C$24:$C$5023,$C485,CMS_Deviation!$L$24:$L$5023,"Process Problems"))</f>
        <v/>
      </c>
      <c r="J485" s="150" t="str">
        <f>IF($C485="","",SUMIFS(CMS_Deviation!$J$24:$J$5023,CMS_Deviation!$B$24:$B$5023,$B485,CMS_Deviation!$C$24:$C$5023,$C485,CMS_Deviation!$L$24:$L$5023,"Other Known Causes"))</f>
        <v/>
      </c>
      <c r="K485" s="150" t="str">
        <f>IF($C485="","",SUMIFS(CMS_Deviation!$J$24:$J$5023,CMS_Deviation!$B$24:$B$5023,$B485,CMS_Deviation!$C$24:$C$5023,$C485,CMS_Deviation!$L$24:$L$5023,"Other Unknown Causes"))</f>
        <v/>
      </c>
    </row>
    <row r="486" spans="2:11" x14ac:dyDescent="0.25">
      <c r="B486" s="150" t="str">
        <f>Lists!H464</f>
        <v/>
      </c>
      <c r="C486" s="150" t="str">
        <f>Lists!G464</f>
        <v/>
      </c>
      <c r="D486" s="150" t="str">
        <f>IF(C486="","",VLOOKUP(C486,Table9[],3,FALSE))</f>
        <v/>
      </c>
      <c r="E486" s="150" t="str">
        <f>Lists!J464</f>
        <v/>
      </c>
      <c r="F486" s="150" t="str">
        <f>IF(C486="","",SUMIFS(CMS_Deviation!$J$24:$J$5023,CMS_Deviation!$B$24:$B$5023,$B486,CMS_Deviation!$C$24:$C$5023,$C486))</f>
        <v/>
      </c>
      <c r="G486" s="151" t="str">
        <f>IF(C486="","",IF(Table7[[#This Row],[COMS?
(Autofilled)]]="no",F486/E486,(F486/60)/E486))</f>
        <v/>
      </c>
      <c r="H486" s="150" t="str">
        <f>IF($C486="","",SUMIFS(CMS_Deviation!$J$24:$J$5023,CMS_Deviation!$B$24:$B$5023,$B486,CMS_Deviation!$C$24:$C$5023,$C486,CMS_Deviation!$L$24:$L$5023,"Control Equipment Problems"))</f>
        <v/>
      </c>
      <c r="I486" s="150" t="str">
        <f>IF($C486="","",SUMIFS(CMS_Deviation!$J$24:$J$5023,CMS_Deviation!$B$24:$B$5023,$B486,CMS_Deviation!$C$24:$C$5023,$C486,CMS_Deviation!$L$24:$L$5023,"Process Problems"))</f>
        <v/>
      </c>
      <c r="J486" s="150" t="str">
        <f>IF($C486="","",SUMIFS(CMS_Deviation!$J$24:$J$5023,CMS_Deviation!$B$24:$B$5023,$B486,CMS_Deviation!$C$24:$C$5023,$C486,CMS_Deviation!$L$24:$L$5023,"Other Known Causes"))</f>
        <v/>
      </c>
      <c r="K486" s="150" t="str">
        <f>IF($C486="","",SUMIFS(CMS_Deviation!$J$24:$J$5023,CMS_Deviation!$B$24:$B$5023,$B486,CMS_Deviation!$C$24:$C$5023,$C486,CMS_Deviation!$L$24:$L$5023,"Other Unknown Causes"))</f>
        <v/>
      </c>
    </row>
    <row r="487" spans="2:11" x14ac:dyDescent="0.25">
      <c r="B487" s="150" t="str">
        <f>Lists!H465</f>
        <v/>
      </c>
      <c r="C487" s="150" t="str">
        <f>Lists!G465</f>
        <v/>
      </c>
      <c r="D487" s="150" t="str">
        <f>IF(C487="","",VLOOKUP(C487,Table9[],3,FALSE))</f>
        <v/>
      </c>
      <c r="E487" s="150" t="str">
        <f>Lists!J465</f>
        <v/>
      </c>
      <c r="F487" s="150" t="str">
        <f>IF(C487="","",SUMIFS(CMS_Deviation!$J$24:$J$5023,CMS_Deviation!$B$24:$B$5023,$B487,CMS_Deviation!$C$24:$C$5023,$C487))</f>
        <v/>
      </c>
      <c r="G487" s="151" t="str">
        <f>IF(C487="","",IF(Table7[[#This Row],[COMS?
(Autofilled)]]="no",F487/E487,(F487/60)/E487))</f>
        <v/>
      </c>
      <c r="H487" s="150" t="str">
        <f>IF($C487="","",SUMIFS(CMS_Deviation!$J$24:$J$5023,CMS_Deviation!$B$24:$B$5023,$B487,CMS_Deviation!$C$24:$C$5023,$C487,CMS_Deviation!$L$24:$L$5023,"Control Equipment Problems"))</f>
        <v/>
      </c>
      <c r="I487" s="150" t="str">
        <f>IF($C487="","",SUMIFS(CMS_Deviation!$J$24:$J$5023,CMS_Deviation!$B$24:$B$5023,$B487,CMS_Deviation!$C$24:$C$5023,$C487,CMS_Deviation!$L$24:$L$5023,"Process Problems"))</f>
        <v/>
      </c>
      <c r="J487" s="150" t="str">
        <f>IF($C487="","",SUMIFS(CMS_Deviation!$J$24:$J$5023,CMS_Deviation!$B$24:$B$5023,$B487,CMS_Deviation!$C$24:$C$5023,$C487,CMS_Deviation!$L$24:$L$5023,"Other Known Causes"))</f>
        <v/>
      </c>
      <c r="K487" s="150" t="str">
        <f>IF($C487="","",SUMIFS(CMS_Deviation!$J$24:$J$5023,CMS_Deviation!$B$24:$B$5023,$B487,CMS_Deviation!$C$24:$C$5023,$C487,CMS_Deviation!$L$24:$L$5023,"Other Unknown Causes"))</f>
        <v/>
      </c>
    </row>
    <row r="488" spans="2:11" x14ac:dyDescent="0.25">
      <c r="B488" s="150" t="str">
        <f>Lists!H466</f>
        <v/>
      </c>
      <c r="C488" s="150" t="str">
        <f>Lists!G466</f>
        <v/>
      </c>
      <c r="D488" s="150" t="str">
        <f>IF(C488="","",VLOOKUP(C488,Table9[],3,FALSE))</f>
        <v/>
      </c>
      <c r="E488" s="150" t="str">
        <f>Lists!J466</f>
        <v/>
      </c>
      <c r="F488" s="150" t="str">
        <f>IF(C488="","",SUMIFS(CMS_Deviation!$J$24:$J$5023,CMS_Deviation!$B$24:$B$5023,$B488,CMS_Deviation!$C$24:$C$5023,$C488))</f>
        <v/>
      </c>
      <c r="G488" s="151" t="str">
        <f>IF(C488="","",IF(Table7[[#This Row],[COMS?
(Autofilled)]]="no",F488/E488,(F488/60)/E488))</f>
        <v/>
      </c>
      <c r="H488" s="150" t="str">
        <f>IF($C488="","",SUMIFS(CMS_Deviation!$J$24:$J$5023,CMS_Deviation!$B$24:$B$5023,$B488,CMS_Deviation!$C$24:$C$5023,$C488,CMS_Deviation!$L$24:$L$5023,"Control Equipment Problems"))</f>
        <v/>
      </c>
      <c r="I488" s="150" t="str">
        <f>IF($C488="","",SUMIFS(CMS_Deviation!$J$24:$J$5023,CMS_Deviation!$B$24:$B$5023,$B488,CMS_Deviation!$C$24:$C$5023,$C488,CMS_Deviation!$L$24:$L$5023,"Process Problems"))</f>
        <v/>
      </c>
      <c r="J488" s="150" t="str">
        <f>IF($C488="","",SUMIFS(CMS_Deviation!$J$24:$J$5023,CMS_Deviation!$B$24:$B$5023,$B488,CMS_Deviation!$C$24:$C$5023,$C488,CMS_Deviation!$L$24:$L$5023,"Other Known Causes"))</f>
        <v/>
      </c>
      <c r="K488" s="150" t="str">
        <f>IF($C488="","",SUMIFS(CMS_Deviation!$J$24:$J$5023,CMS_Deviation!$B$24:$B$5023,$B488,CMS_Deviation!$C$24:$C$5023,$C488,CMS_Deviation!$L$24:$L$5023,"Other Unknown Causes"))</f>
        <v/>
      </c>
    </row>
    <row r="489" spans="2:11" x14ac:dyDescent="0.25">
      <c r="B489" s="150" t="str">
        <f>Lists!H467</f>
        <v/>
      </c>
      <c r="C489" s="150" t="str">
        <f>Lists!G467</f>
        <v/>
      </c>
      <c r="D489" s="150" t="str">
        <f>IF(C489="","",VLOOKUP(C489,Table9[],3,FALSE))</f>
        <v/>
      </c>
      <c r="E489" s="150" t="str">
        <f>Lists!J467</f>
        <v/>
      </c>
      <c r="F489" s="150" t="str">
        <f>IF(C489="","",SUMIFS(CMS_Deviation!$J$24:$J$5023,CMS_Deviation!$B$24:$B$5023,$B489,CMS_Deviation!$C$24:$C$5023,$C489))</f>
        <v/>
      </c>
      <c r="G489" s="151" t="str">
        <f>IF(C489="","",IF(Table7[[#This Row],[COMS?
(Autofilled)]]="no",F489/E489,(F489/60)/E489))</f>
        <v/>
      </c>
      <c r="H489" s="150" t="str">
        <f>IF($C489="","",SUMIFS(CMS_Deviation!$J$24:$J$5023,CMS_Deviation!$B$24:$B$5023,$B489,CMS_Deviation!$C$24:$C$5023,$C489,CMS_Deviation!$L$24:$L$5023,"Control Equipment Problems"))</f>
        <v/>
      </c>
      <c r="I489" s="150" t="str">
        <f>IF($C489="","",SUMIFS(CMS_Deviation!$J$24:$J$5023,CMS_Deviation!$B$24:$B$5023,$B489,CMS_Deviation!$C$24:$C$5023,$C489,CMS_Deviation!$L$24:$L$5023,"Process Problems"))</f>
        <v/>
      </c>
      <c r="J489" s="150" t="str">
        <f>IF($C489="","",SUMIFS(CMS_Deviation!$J$24:$J$5023,CMS_Deviation!$B$24:$B$5023,$B489,CMS_Deviation!$C$24:$C$5023,$C489,CMS_Deviation!$L$24:$L$5023,"Other Known Causes"))</f>
        <v/>
      </c>
      <c r="K489" s="150" t="str">
        <f>IF($C489="","",SUMIFS(CMS_Deviation!$J$24:$J$5023,CMS_Deviation!$B$24:$B$5023,$B489,CMS_Deviation!$C$24:$C$5023,$C489,CMS_Deviation!$L$24:$L$5023,"Other Unknown Causes"))</f>
        <v/>
      </c>
    </row>
    <row r="490" spans="2:11" x14ac:dyDescent="0.25">
      <c r="B490" s="150" t="str">
        <f>Lists!H468</f>
        <v/>
      </c>
      <c r="C490" s="150" t="str">
        <f>Lists!G468</f>
        <v/>
      </c>
      <c r="D490" s="150" t="str">
        <f>IF(C490="","",VLOOKUP(C490,Table9[],3,FALSE))</f>
        <v/>
      </c>
      <c r="E490" s="150" t="str">
        <f>Lists!J468</f>
        <v/>
      </c>
      <c r="F490" s="150" t="str">
        <f>IF(C490="","",SUMIFS(CMS_Deviation!$J$24:$J$5023,CMS_Deviation!$B$24:$B$5023,$B490,CMS_Deviation!$C$24:$C$5023,$C490))</f>
        <v/>
      </c>
      <c r="G490" s="151" t="str">
        <f>IF(C490="","",IF(Table7[[#This Row],[COMS?
(Autofilled)]]="no",F490/E490,(F490/60)/E490))</f>
        <v/>
      </c>
      <c r="H490" s="150" t="str">
        <f>IF($C490="","",SUMIFS(CMS_Deviation!$J$24:$J$5023,CMS_Deviation!$B$24:$B$5023,$B490,CMS_Deviation!$C$24:$C$5023,$C490,CMS_Deviation!$L$24:$L$5023,"Control Equipment Problems"))</f>
        <v/>
      </c>
      <c r="I490" s="150" t="str">
        <f>IF($C490="","",SUMIFS(CMS_Deviation!$J$24:$J$5023,CMS_Deviation!$B$24:$B$5023,$B490,CMS_Deviation!$C$24:$C$5023,$C490,CMS_Deviation!$L$24:$L$5023,"Process Problems"))</f>
        <v/>
      </c>
      <c r="J490" s="150" t="str">
        <f>IF($C490="","",SUMIFS(CMS_Deviation!$J$24:$J$5023,CMS_Deviation!$B$24:$B$5023,$B490,CMS_Deviation!$C$24:$C$5023,$C490,CMS_Deviation!$L$24:$L$5023,"Other Known Causes"))</f>
        <v/>
      </c>
      <c r="K490" s="150" t="str">
        <f>IF($C490="","",SUMIFS(CMS_Deviation!$J$24:$J$5023,CMS_Deviation!$B$24:$B$5023,$B490,CMS_Deviation!$C$24:$C$5023,$C490,CMS_Deviation!$L$24:$L$5023,"Other Unknown Causes"))</f>
        <v/>
      </c>
    </row>
    <row r="491" spans="2:11" x14ac:dyDescent="0.25">
      <c r="B491" s="150" t="str">
        <f>Lists!H469</f>
        <v/>
      </c>
      <c r="C491" s="150" t="str">
        <f>Lists!G469</f>
        <v/>
      </c>
      <c r="D491" s="150" t="str">
        <f>IF(C491="","",VLOOKUP(C491,Table9[],3,FALSE))</f>
        <v/>
      </c>
      <c r="E491" s="150" t="str">
        <f>Lists!J469</f>
        <v/>
      </c>
      <c r="F491" s="150" t="str">
        <f>IF(C491="","",SUMIFS(CMS_Deviation!$J$24:$J$5023,CMS_Deviation!$B$24:$B$5023,$B491,CMS_Deviation!$C$24:$C$5023,$C491))</f>
        <v/>
      </c>
      <c r="G491" s="151" t="str">
        <f>IF(C491="","",IF(Table7[[#This Row],[COMS?
(Autofilled)]]="no",F491/E491,(F491/60)/E491))</f>
        <v/>
      </c>
      <c r="H491" s="150" t="str">
        <f>IF($C491="","",SUMIFS(CMS_Deviation!$J$24:$J$5023,CMS_Deviation!$B$24:$B$5023,$B491,CMS_Deviation!$C$24:$C$5023,$C491,CMS_Deviation!$L$24:$L$5023,"Control Equipment Problems"))</f>
        <v/>
      </c>
      <c r="I491" s="150" t="str">
        <f>IF($C491="","",SUMIFS(CMS_Deviation!$J$24:$J$5023,CMS_Deviation!$B$24:$B$5023,$B491,CMS_Deviation!$C$24:$C$5023,$C491,CMS_Deviation!$L$24:$L$5023,"Process Problems"))</f>
        <v/>
      </c>
      <c r="J491" s="150" t="str">
        <f>IF($C491="","",SUMIFS(CMS_Deviation!$J$24:$J$5023,CMS_Deviation!$B$24:$B$5023,$B491,CMS_Deviation!$C$24:$C$5023,$C491,CMS_Deviation!$L$24:$L$5023,"Other Known Causes"))</f>
        <v/>
      </c>
      <c r="K491" s="150" t="str">
        <f>IF($C491="","",SUMIFS(CMS_Deviation!$J$24:$J$5023,CMS_Deviation!$B$24:$B$5023,$B491,CMS_Deviation!$C$24:$C$5023,$C491,CMS_Deviation!$L$24:$L$5023,"Other Unknown Causes"))</f>
        <v/>
      </c>
    </row>
    <row r="492" spans="2:11" x14ac:dyDescent="0.25">
      <c r="B492" s="150" t="str">
        <f>Lists!H470</f>
        <v/>
      </c>
      <c r="C492" s="150" t="str">
        <f>Lists!G470</f>
        <v/>
      </c>
      <c r="D492" s="150" t="str">
        <f>IF(C492="","",VLOOKUP(C492,Table9[],3,FALSE))</f>
        <v/>
      </c>
      <c r="E492" s="150" t="str">
        <f>Lists!J470</f>
        <v/>
      </c>
      <c r="F492" s="150" t="str">
        <f>IF(C492="","",SUMIFS(CMS_Deviation!$J$24:$J$5023,CMS_Deviation!$B$24:$B$5023,$B492,CMS_Deviation!$C$24:$C$5023,$C492))</f>
        <v/>
      </c>
      <c r="G492" s="151" t="str">
        <f>IF(C492="","",IF(Table7[[#This Row],[COMS?
(Autofilled)]]="no",F492/E492,(F492/60)/E492))</f>
        <v/>
      </c>
      <c r="H492" s="150" t="str">
        <f>IF($C492="","",SUMIFS(CMS_Deviation!$J$24:$J$5023,CMS_Deviation!$B$24:$B$5023,$B492,CMS_Deviation!$C$24:$C$5023,$C492,CMS_Deviation!$L$24:$L$5023,"Control Equipment Problems"))</f>
        <v/>
      </c>
      <c r="I492" s="150" t="str">
        <f>IF($C492="","",SUMIFS(CMS_Deviation!$J$24:$J$5023,CMS_Deviation!$B$24:$B$5023,$B492,CMS_Deviation!$C$24:$C$5023,$C492,CMS_Deviation!$L$24:$L$5023,"Process Problems"))</f>
        <v/>
      </c>
      <c r="J492" s="150" t="str">
        <f>IF($C492="","",SUMIFS(CMS_Deviation!$J$24:$J$5023,CMS_Deviation!$B$24:$B$5023,$B492,CMS_Deviation!$C$24:$C$5023,$C492,CMS_Deviation!$L$24:$L$5023,"Other Known Causes"))</f>
        <v/>
      </c>
      <c r="K492" s="150" t="str">
        <f>IF($C492="","",SUMIFS(CMS_Deviation!$J$24:$J$5023,CMS_Deviation!$B$24:$B$5023,$B492,CMS_Deviation!$C$24:$C$5023,$C492,CMS_Deviation!$L$24:$L$5023,"Other Unknown Causes"))</f>
        <v/>
      </c>
    </row>
    <row r="493" spans="2:11" x14ac:dyDescent="0.25">
      <c r="B493" s="150" t="str">
        <f>Lists!H471</f>
        <v/>
      </c>
      <c r="C493" s="150" t="str">
        <f>Lists!G471</f>
        <v/>
      </c>
      <c r="D493" s="150" t="str">
        <f>IF(C493="","",VLOOKUP(C493,Table9[],3,FALSE))</f>
        <v/>
      </c>
      <c r="E493" s="150" t="str">
        <f>Lists!J471</f>
        <v/>
      </c>
      <c r="F493" s="150" t="str">
        <f>IF(C493="","",SUMIFS(CMS_Deviation!$J$24:$J$5023,CMS_Deviation!$B$24:$B$5023,$B493,CMS_Deviation!$C$24:$C$5023,$C493))</f>
        <v/>
      </c>
      <c r="G493" s="151" t="str">
        <f>IF(C493="","",IF(Table7[[#This Row],[COMS?
(Autofilled)]]="no",F493/E493,(F493/60)/E493))</f>
        <v/>
      </c>
      <c r="H493" s="150" t="str">
        <f>IF($C493="","",SUMIFS(CMS_Deviation!$J$24:$J$5023,CMS_Deviation!$B$24:$B$5023,$B493,CMS_Deviation!$C$24:$C$5023,$C493,CMS_Deviation!$L$24:$L$5023,"Control Equipment Problems"))</f>
        <v/>
      </c>
      <c r="I493" s="150" t="str">
        <f>IF($C493="","",SUMIFS(CMS_Deviation!$J$24:$J$5023,CMS_Deviation!$B$24:$B$5023,$B493,CMS_Deviation!$C$24:$C$5023,$C493,CMS_Deviation!$L$24:$L$5023,"Process Problems"))</f>
        <v/>
      </c>
      <c r="J493" s="150" t="str">
        <f>IF($C493="","",SUMIFS(CMS_Deviation!$J$24:$J$5023,CMS_Deviation!$B$24:$B$5023,$B493,CMS_Deviation!$C$24:$C$5023,$C493,CMS_Deviation!$L$24:$L$5023,"Other Known Causes"))</f>
        <v/>
      </c>
      <c r="K493" s="150" t="str">
        <f>IF($C493="","",SUMIFS(CMS_Deviation!$J$24:$J$5023,CMS_Deviation!$B$24:$B$5023,$B493,CMS_Deviation!$C$24:$C$5023,$C493,CMS_Deviation!$L$24:$L$5023,"Other Unknown Causes"))</f>
        <v/>
      </c>
    </row>
    <row r="494" spans="2:11" x14ac:dyDescent="0.25">
      <c r="B494" s="150" t="str">
        <f>Lists!H472</f>
        <v/>
      </c>
      <c r="C494" s="150" t="str">
        <f>Lists!G472</f>
        <v/>
      </c>
      <c r="D494" s="150" t="str">
        <f>IF(C494="","",VLOOKUP(C494,Table9[],3,FALSE))</f>
        <v/>
      </c>
      <c r="E494" s="150" t="str">
        <f>Lists!J472</f>
        <v/>
      </c>
      <c r="F494" s="150" t="str">
        <f>IF(C494="","",SUMIFS(CMS_Deviation!$J$24:$J$5023,CMS_Deviation!$B$24:$B$5023,$B494,CMS_Deviation!$C$24:$C$5023,$C494))</f>
        <v/>
      </c>
      <c r="G494" s="151" t="str">
        <f>IF(C494="","",IF(Table7[[#This Row],[COMS?
(Autofilled)]]="no",F494/E494,(F494/60)/E494))</f>
        <v/>
      </c>
      <c r="H494" s="150" t="str">
        <f>IF($C494="","",SUMIFS(CMS_Deviation!$J$24:$J$5023,CMS_Deviation!$B$24:$B$5023,$B494,CMS_Deviation!$C$24:$C$5023,$C494,CMS_Deviation!$L$24:$L$5023,"Control Equipment Problems"))</f>
        <v/>
      </c>
      <c r="I494" s="150" t="str">
        <f>IF($C494="","",SUMIFS(CMS_Deviation!$J$24:$J$5023,CMS_Deviation!$B$24:$B$5023,$B494,CMS_Deviation!$C$24:$C$5023,$C494,CMS_Deviation!$L$24:$L$5023,"Process Problems"))</f>
        <v/>
      </c>
      <c r="J494" s="150" t="str">
        <f>IF($C494="","",SUMIFS(CMS_Deviation!$J$24:$J$5023,CMS_Deviation!$B$24:$B$5023,$B494,CMS_Deviation!$C$24:$C$5023,$C494,CMS_Deviation!$L$24:$L$5023,"Other Known Causes"))</f>
        <v/>
      </c>
      <c r="K494" s="150" t="str">
        <f>IF($C494="","",SUMIFS(CMS_Deviation!$J$24:$J$5023,CMS_Deviation!$B$24:$B$5023,$B494,CMS_Deviation!$C$24:$C$5023,$C494,CMS_Deviation!$L$24:$L$5023,"Other Unknown Causes"))</f>
        <v/>
      </c>
    </row>
    <row r="495" spans="2:11" x14ac:dyDescent="0.25">
      <c r="B495" s="150" t="str">
        <f>Lists!H473</f>
        <v/>
      </c>
      <c r="C495" s="150" t="str">
        <f>Lists!G473</f>
        <v/>
      </c>
      <c r="D495" s="150" t="str">
        <f>IF(C495="","",VLOOKUP(C495,Table9[],3,FALSE))</f>
        <v/>
      </c>
      <c r="E495" s="150" t="str">
        <f>Lists!J473</f>
        <v/>
      </c>
      <c r="F495" s="150" t="str">
        <f>IF(C495="","",SUMIFS(CMS_Deviation!$J$24:$J$5023,CMS_Deviation!$B$24:$B$5023,$B495,CMS_Deviation!$C$24:$C$5023,$C495))</f>
        <v/>
      </c>
      <c r="G495" s="151" t="str">
        <f>IF(C495="","",IF(Table7[[#This Row],[COMS?
(Autofilled)]]="no",F495/E495,(F495/60)/E495))</f>
        <v/>
      </c>
      <c r="H495" s="150" t="str">
        <f>IF($C495="","",SUMIFS(CMS_Deviation!$J$24:$J$5023,CMS_Deviation!$B$24:$B$5023,$B495,CMS_Deviation!$C$24:$C$5023,$C495,CMS_Deviation!$L$24:$L$5023,"Control Equipment Problems"))</f>
        <v/>
      </c>
      <c r="I495" s="150" t="str">
        <f>IF($C495="","",SUMIFS(CMS_Deviation!$J$24:$J$5023,CMS_Deviation!$B$24:$B$5023,$B495,CMS_Deviation!$C$24:$C$5023,$C495,CMS_Deviation!$L$24:$L$5023,"Process Problems"))</f>
        <v/>
      </c>
      <c r="J495" s="150" t="str">
        <f>IF($C495="","",SUMIFS(CMS_Deviation!$J$24:$J$5023,CMS_Deviation!$B$24:$B$5023,$B495,CMS_Deviation!$C$24:$C$5023,$C495,CMS_Deviation!$L$24:$L$5023,"Other Known Causes"))</f>
        <v/>
      </c>
      <c r="K495" s="150" t="str">
        <f>IF($C495="","",SUMIFS(CMS_Deviation!$J$24:$J$5023,CMS_Deviation!$B$24:$B$5023,$B495,CMS_Deviation!$C$24:$C$5023,$C495,CMS_Deviation!$L$24:$L$5023,"Other Unknown Causes"))</f>
        <v/>
      </c>
    </row>
    <row r="496" spans="2:11" x14ac:dyDescent="0.25">
      <c r="B496" s="150" t="str">
        <f>Lists!H474</f>
        <v/>
      </c>
      <c r="C496" s="150" t="str">
        <f>Lists!G474</f>
        <v/>
      </c>
      <c r="D496" s="150" t="str">
        <f>IF(C496="","",VLOOKUP(C496,Table9[],3,FALSE))</f>
        <v/>
      </c>
      <c r="E496" s="150" t="str">
        <f>Lists!J474</f>
        <v/>
      </c>
      <c r="F496" s="150" t="str">
        <f>IF(C496="","",SUMIFS(CMS_Deviation!$J$24:$J$5023,CMS_Deviation!$B$24:$B$5023,$B496,CMS_Deviation!$C$24:$C$5023,$C496))</f>
        <v/>
      </c>
      <c r="G496" s="151" t="str">
        <f>IF(C496="","",IF(Table7[[#This Row],[COMS?
(Autofilled)]]="no",F496/E496,(F496/60)/E496))</f>
        <v/>
      </c>
      <c r="H496" s="150" t="str">
        <f>IF($C496="","",SUMIFS(CMS_Deviation!$J$24:$J$5023,CMS_Deviation!$B$24:$B$5023,$B496,CMS_Deviation!$C$24:$C$5023,$C496,CMS_Deviation!$L$24:$L$5023,"Control Equipment Problems"))</f>
        <v/>
      </c>
      <c r="I496" s="150" t="str">
        <f>IF($C496="","",SUMIFS(CMS_Deviation!$J$24:$J$5023,CMS_Deviation!$B$24:$B$5023,$B496,CMS_Deviation!$C$24:$C$5023,$C496,CMS_Deviation!$L$24:$L$5023,"Process Problems"))</f>
        <v/>
      </c>
      <c r="J496" s="150" t="str">
        <f>IF($C496="","",SUMIFS(CMS_Deviation!$J$24:$J$5023,CMS_Deviation!$B$24:$B$5023,$B496,CMS_Deviation!$C$24:$C$5023,$C496,CMS_Deviation!$L$24:$L$5023,"Other Known Causes"))</f>
        <v/>
      </c>
      <c r="K496" s="150" t="str">
        <f>IF($C496="","",SUMIFS(CMS_Deviation!$J$24:$J$5023,CMS_Deviation!$B$24:$B$5023,$B496,CMS_Deviation!$C$24:$C$5023,$C496,CMS_Deviation!$L$24:$L$5023,"Other Unknown Causes"))</f>
        <v/>
      </c>
    </row>
    <row r="497" spans="2:11" x14ac:dyDescent="0.25">
      <c r="B497" s="150" t="str">
        <f>Lists!H475</f>
        <v/>
      </c>
      <c r="C497" s="150" t="str">
        <f>Lists!G475</f>
        <v/>
      </c>
      <c r="D497" s="150" t="str">
        <f>IF(C497="","",VLOOKUP(C497,Table9[],3,FALSE))</f>
        <v/>
      </c>
      <c r="E497" s="150" t="str">
        <f>Lists!J475</f>
        <v/>
      </c>
      <c r="F497" s="150" t="str">
        <f>IF(C497="","",SUMIFS(CMS_Deviation!$J$24:$J$5023,CMS_Deviation!$B$24:$B$5023,$B497,CMS_Deviation!$C$24:$C$5023,$C497))</f>
        <v/>
      </c>
      <c r="G497" s="151" t="str">
        <f>IF(C497="","",IF(Table7[[#This Row],[COMS?
(Autofilled)]]="no",F497/E497,(F497/60)/E497))</f>
        <v/>
      </c>
      <c r="H497" s="150" t="str">
        <f>IF($C497="","",SUMIFS(CMS_Deviation!$J$24:$J$5023,CMS_Deviation!$B$24:$B$5023,$B497,CMS_Deviation!$C$24:$C$5023,$C497,CMS_Deviation!$L$24:$L$5023,"Control Equipment Problems"))</f>
        <v/>
      </c>
      <c r="I497" s="150" t="str">
        <f>IF($C497="","",SUMIFS(CMS_Deviation!$J$24:$J$5023,CMS_Deviation!$B$24:$B$5023,$B497,CMS_Deviation!$C$24:$C$5023,$C497,CMS_Deviation!$L$24:$L$5023,"Process Problems"))</f>
        <v/>
      </c>
      <c r="J497" s="150" t="str">
        <f>IF($C497="","",SUMIFS(CMS_Deviation!$J$24:$J$5023,CMS_Deviation!$B$24:$B$5023,$B497,CMS_Deviation!$C$24:$C$5023,$C497,CMS_Deviation!$L$24:$L$5023,"Other Known Causes"))</f>
        <v/>
      </c>
      <c r="K497" s="150" t="str">
        <f>IF($C497="","",SUMIFS(CMS_Deviation!$J$24:$J$5023,CMS_Deviation!$B$24:$B$5023,$B497,CMS_Deviation!$C$24:$C$5023,$C497,CMS_Deviation!$L$24:$L$5023,"Other Unknown Causes"))</f>
        <v/>
      </c>
    </row>
    <row r="498" spans="2:11" x14ac:dyDescent="0.25">
      <c r="B498" s="150" t="str">
        <f>Lists!H476</f>
        <v/>
      </c>
      <c r="C498" s="150" t="str">
        <f>Lists!G476</f>
        <v/>
      </c>
      <c r="D498" s="150" t="str">
        <f>IF(C498="","",VLOOKUP(C498,Table9[],3,FALSE))</f>
        <v/>
      </c>
      <c r="E498" s="150" t="str">
        <f>Lists!J476</f>
        <v/>
      </c>
      <c r="F498" s="150" t="str">
        <f>IF(C498="","",SUMIFS(CMS_Deviation!$J$24:$J$5023,CMS_Deviation!$B$24:$B$5023,$B498,CMS_Deviation!$C$24:$C$5023,$C498))</f>
        <v/>
      </c>
      <c r="G498" s="151" t="str">
        <f>IF(C498="","",IF(Table7[[#This Row],[COMS?
(Autofilled)]]="no",F498/E498,(F498/60)/E498))</f>
        <v/>
      </c>
      <c r="H498" s="150" t="str">
        <f>IF($C498="","",SUMIFS(CMS_Deviation!$J$24:$J$5023,CMS_Deviation!$B$24:$B$5023,$B498,CMS_Deviation!$C$24:$C$5023,$C498,CMS_Deviation!$L$24:$L$5023,"Control Equipment Problems"))</f>
        <v/>
      </c>
      <c r="I498" s="150" t="str">
        <f>IF($C498="","",SUMIFS(CMS_Deviation!$J$24:$J$5023,CMS_Deviation!$B$24:$B$5023,$B498,CMS_Deviation!$C$24:$C$5023,$C498,CMS_Deviation!$L$24:$L$5023,"Process Problems"))</f>
        <v/>
      </c>
      <c r="J498" s="150" t="str">
        <f>IF($C498="","",SUMIFS(CMS_Deviation!$J$24:$J$5023,CMS_Deviation!$B$24:$B$5023,$B498,CMS_Deviation!$C$24:$C$5023,$C498,CMS_Deviation!$L$24:$L$5023,"Other Known Causes"))</f>
        <v/>
      </c>
      <c r="K498" s="150" t="str">
        <f>IF($C498="","",SUMIFS(CMS_Deviation!$J$24:$J$5023,CMS_Deviation!$B$24:$B$5023,$B498,CMS_Deviation!$C$24:$C$5023,$C498,CMS_Deviation!$L$24:$L$5023,"Other Unknown Causes"))</f>
        <v/>
      </c>
    </row>
    <row r="499" spans="2:11" x14ac:dyDescent="0.25">
      <c r="B499" s="150" t="str">
        <f>Lists!H477</f>
        <v/>
      </c>
      <c r="C499" s="150" t="str">
        <f>Lists!G477</f>
        <v/>
      </c>
      <c r="D499" s="150" t="str">
        <f>IF(C499="","",VLOOKUP(C499,Table9[],3,FALSE))</f>
        <v/>
      </c>
      <c r="E499" s="150" t="str">
        <f>Lists!J477</f>
        <v/>
      </c>
      <c r="F499" s="150" t="str">
        <f>IF(C499="","",SUMIFS(CMS_Deviation!$J$24:$J$5023,CMS_Deviation!$B$24:$B$5023,$B499,CMS_Deviation!$C$24:$C$5023,$C499))</f>
        <v/>
      </c>
      <c r="G499" s="151" t="str">
        <f>IF(C499="","",IF(Table7[[#This Row],[COMS?
(Autofilled)]]="no",F499/E499,(F499/60)/E499))</f>
        <v/>
      </c>
      <c r="H499" s="150" t="str">
        <f>IF($C499="","",SUMIFS(CMS_Deviation!$J$24:$J$5023,CMS_Deviation!$B$24:$B$5023,$B499,CMS_Deviation!$C$24:$C$5023,$C499,CMS_Deviation!$L$24:$L$5023,"Control Equipment Problems"))</f>
        <v/>
      </c>
      <c r="I499" s="150" t="str">
        <f>IF($C499="","",SUMIFS(CMS_Deviation!$J$24:$J$5023,CMS_Deviation!$B$24:$B$5023,$B499,CMS_Deviation!$C$24:$C$5023,$C499,CMS_Deviation!$L$24:$L$5023,"Process Problems"))</f>
        <v/>
      </c>
      <c r="J499" s="150" t="str">
        <f>IF($C499="","",SUMIFS(CMS_Deviation!$J$24:$J$5023,CMS_Deviation!$B$24:$B$5023,$B499,CMS_Deviation!$C$24:$C$5023,$C499,CMS_Deviation!$L$24:$L$5023,"Other Known Causes"))</f>
        <v/>
      </c>
      <c r="K499" s="150" t="str">
        <f>IF($C499="","",SUMIFS(CMS_Deviation!$J$24:$J$5023,CMS_Deviation!$B$24:$B$5023,$B499,CMS_Deviation!$C$24:$C$5023,$C499,CMS_Deviation!$L$24:$L$5023,"Other Unknown Causes"))</f>
        <v/>
      </c>
    </row>
    <row r="500" spans="2:11" x14ac:dyDescent="0.25">
      <c r="B500" s="150" t="str">
        <f>Lists!H478</f>
        <v/>
      </c>
      <c r="C500" s="150" t="str">
        <f>Lists!G478</f>
        <v/>
      </c>
      <c r="D500" s="150" t="str">
        <f>IF(C500="","",VLOOKUP(C500,Table9[],3,FALSE))</f>
        <v/>
      </c>
      <c r="E500" s="150" t="str">
        <f>Lists!J478</f>
        <v/>
      </c>
      <c r="F500" s="150" t="str">
        <f>IF(C500="","",SUMIFS(CMS_Deviation!$J$24:$J$5023,CMS_Deviation!$B$24:$B$5023,$B500,CMS_Deviation!$C$24:$C$5023,$C500))</f>
        <v/>
      </c>
      <c r="G500" s="151" t="str">
        <f>IF(C500="","",IF(Table7[[#This Row],[COMS?
(Autofilled)]]="no",F500/E500,(F500/60)/E500))</f>
        <v/>
      </c>
      <c r="H500" s="150" t="str">
        <f>IF($C500="","",SUMIFS(CMS_Deviation!$J$24:$J$5023,CMS_Deviation!$B$24:$B$5023,$B500,CMS_Deviation!$C$24:$C$5023,$C500,CMS_Deviation!$L$24:$L$5023,"Control Equipment Problems"))</f>
        <v/>
      </c>
      <c r="I500" s="150" t="str">
        <f>IF($C500="","",SUMIFS(CMS_Deviation!$J$24:$J$5023,CMS_Deviation!$B$24:$B$5023,$B500,CMS_Deviation!$C$24:$C$5023,$C500,CMS_Deviation!$L$24:$L$5023,"Process Problems"))</f>
        <v/>
      </c>
      <c r="J500" s="150" t="str">
        <f>IF($C500="","",SUMIFS(CMS_Deviation!$J$24:$J$5023,CMS_Deviation!$B$24:$B$5023,$B500,CMS_Deviation!$C$24:$C$5023,$C500,CMS_Deviation!$L$24:$L$5023,"Other Known Causes"))</f>
        <v/>
      </c>
      <c r="K500" s="150" t="str">
        <f>IF($C500="","",SUMIFS(CMS_Deviation!$J$24:$J$5023,CMS_Deviation!$B$24:$B$5023,$B500,CMS_Deviation!$C$24:$C$5023,$C500,CMS_Deviation!$L$24:$L$5023,"Other Unknown Causes"))</f>
        <v/>
      </c>
    </row>
    <row r="501" spans="2:11" x14ac:dyDescent="0.25">
      <c r="B501" s="150" t="str">
        <f>Lists!H479</f>
        <v/>
      </c>
      <c r="C501" s="150" t="str">
        <f>Lists!G479</f>
        <v/>
      </c>
      <c r="D501" s="150" t="str">
        <f>IF(C501="","",VLOOKUP(C501,Table9[],3,FALSE))</f>
        <v/>
      </c>
      <c r="E501" s="150" t="str">
        <f>Lists!J479</f>
        <v/>
      </c>
      <c r="F501" s="150" t="str">
        <f>IF(C501="","",SUMIFS(CMS_Deviation!$J$24:$J$5023,CMS_Deviation!$B$24:$B$5023,$B501,CMS_Deviation!$C$24:$C$5023,$C501))</f>
        <v/>
      </c>
      <c r="G501" s="151" t="str">
        <f>IF(C501="","",IF(Table7[[#This Row],[COMS?
(Autofilled)]]="no",F501/E501,(F501/60)/E501))</f>
        <v/>
      </c>
      <c r="H501" s="150" t="str">
        <f>IF($C501="","",SUMIFS(CMS_Deviation!$J$24:$J$5023,CMS_Deviation!$B$24:$B$5023,$B501,CMS_Deviation!$C$24:$C$5023,$C501,CMS_Deviation!$L$24:$L$5023,"Control Equipment Problems"))</f>
        <v/>
      </c>
      <c r="I501" s="150" t="str">
        <f>IF($C501="","",SUMIFS(CMS_Deviation!$J$24:$J$5023,CMS_Deviation!$B$24:$B$5023,$B501,CMS_Deviation!$C$24:$C$5023,$C501,CMS_Deviation!$L$24:$L$5023,"Process Problems"))</f>
        <v/>
      </c>
      <c r="J501" s="150" t="str">
        <f>IF($C501="","",SUMIFS(CMS_Deviation!$J$24:$J$5023,CMS_Deviation!$B$24:$B$5023,$B501,CMS_Deviation!$C$24:$C$5023,$C501,CMS_Deviation!$L$24:$L$5023,"Other Known Causes"))</f>
        <v/>
      </c>
      <c r="K501" s="150" t="str">
        <f>IF($C501="","",SUMIFS(CMS_Deviation!$J$24:$J$5023,CMS_Deviation!$B$24:$B$5023,$B501,CMS_Deviation!$C$24:$C$5023,$C501,CMS_Deviation!$L$24:$L$5023,"Other Unknown Causes"))</f>
        <v/>
      </c>
    </row>
    <row r="502" spans="2:11" x14ac:dyDescent="0.25">
      <c r="B502" s="150" t="str">
        <f>Lists!H480</f>
        <v/>
      </c>
      <c r="C502" s="150" t="str">
        <f>Lists!G480</f>
        <v/>
      </c>
      <c r="D502" s="150" t="str">
        <f>IF(C502="","",VLOOKUP(C502,Table9[],3,FALSE))</f>
        <v/>
      </c>
      <c r="E502" s="150" t="str">
        <f>Lists!J480</f>
        <v/>
      </c>
      <c r="F502" s="150" t="str">
        <f>IF(C502="","",SUMIFS(CMS_Deviation!$J$24:$J$5023,CMS_Deviation!$B$24:$B$5023,$B502,CMS_Deviation!$C$24:$C$5023,$C502))</f>
        <v/>
      </c>
      <c r="G502" s="151" t="str">
        <f>IF(C502="","",IF(Table7[[#This Row],[COMS?
(Autofilled)]]="no",F502/E502,(F502/60)/E502))</f>
        <v/>
      </c>
      <c r="H502" s="150" t="str">
        <f>IF($C502="","",SUMIFS(CMS_Deviation!$J$24:$J$5023,CMS_Deviation!$B$24:$B$5023,$B502,CMS_Deviation!$C$24:$C$5023,$C502,CMS_Deviation!$L$24:$L$5023,"Control Equipment Problems"))</f>
        <v/>
      </c>
      <c r="I502" s="150" t="str">
        <f>IF($C502="","",SUMIFS(CMS_Deviation!$J$24:$J$5023,CMS_Deviation!$B$24:$B$5023,$B502,CMS_Deviation!$C$24:$C$5023,$C502,CMS_Deviation!$L$24:$L$5023,"Process Problems"))</f>
        <v/>
      </c>
      <c r="J502" s="150" t="str">
        <f>IF($C502="","",SUMIFS(CMS_Deviation!$J$24:$J$5023,CMS_Deviation!$B$24:$B$5023,$B502,CMS_Deviation!$C$24:$C$5023,$C502,CMS_Deviation!$L$24:$L$5023,"Other Known Causes"))</f>
        <v/>
      </c>
      <c r="K502" s="150" t="str">
        <f>IF($C502="","",SUMIFS(CMS_Deviation!$J$24:$J$5023,CMS_Deviation!$B$24:$B$5023,$B502,CMS_Deviation!$C$24:$C$5023,$C502,CMS_Deviation!$L$24:$L$5023,"Other Unknown Causes"))</f>
        <v/>
      </c>
    </row>
    <row r="503" spans="2:11" x14ac:dyDescent="0.25">
      <c r="B503" s="150" t="str">
        <f>Lists!H481</f>
        <v/>
      </c>
      <c r="C503" s="150" t="str">
        <f>Lists!G481</f>
        <v/>
      </c>
      <c r="D503" s="150" t="str">
        <f>IF(C503="","",VLOOKUP(C503,Table9[],3,FALSE))</f>
        <v/>
      </c>
      <c r="E503" s="150" t="str">
        <f>Lists!J481</f>
        <v/>
      </c>
      <c r="F503" s="150" t="str">
        <f>IF(C503="","",SUMIFS(CMS_Deviation!$J$24:$J$5023,CMS_Deviation!$B$24:$B$5023,$B503,CMS_Deviation!$C$24:$C$5023,$C503))</f>
        <v/>
      </c>
      <c r="G503" s="151" t="str">
        <f>IF(C503="","",IF(Table7[[#This Row],[COMS?
(Autofilled)]]="no",F503/E503,(F503/60)/E503))</f>
        <v/>
      </c>
      <c r="H503" s="150" t="str">
        <f>IF($C503="","",SUMIFS(CMS_Deviation!$J$24:$J$5023,CMS_Deviation!$B$24:$B$5023,$B503,CMS_Deviation!$C$24:$C$5023,$C503,CMS_Deviation!$L$24:$L$5023,"Control Equipment Problems"))</f>
        <v/>
      </c>
      <c r="I503" s="150" t="str">
        <f>IF($C503="","",SUMIFS(CMS_Deviation!$J$24:$J$5023,CMS_Deviation!$B$24:$B$5023,$B503,CMS_Deviation!$C$24:$C$5023,$C503,CMS_Deviation!$L$24:$L$5023,"Process Problems"))</f>
        <v/>
      </c>
      <c r="J503" s="150" t="str">
        <f>IF($C503="","",SUMIFS(CMS_Deviation!$J$24:$J$5023,CMS_Deviation!$B$24:$B$5023,$B503,CMS_Deviation!$C$24:$C$5023,$C503,CMS_Deviation!$L$24:$L$5023,"Other Known Causes"))</f>
        <v/>
      </c>
      <c r="K503" s="150" t="str">
        <f>IF($C503="","",SUMIFS(CMS_Deviation!$J$24:$J$5023,CMS_Deviation!$B$24:$B$5023,$B503,CMS_Deviation!$C$24:$C$5023,$C503,CMS_Deviation!$L$24:$L$5023,"Other Unknown Causes"))</f>
        <v/>
      </c>
    </row>
    <row r="504" spans="2:11" x14ac:dyDescent="0.25">
      <c r="B504" s="150" t="str">
        <f>Lists!H482</f>
        <v/>
      </c>
      <c r="C504" s="150" t="str">
        <f>Lists!G482</f>
        <v/>
      </c>
      <c r="D504" s="150" t="str">
        <f>IF(C504="","",VLOOKUP(C504,Table9[],3,FALSE))</f>
        <v/>
      </c>
      <c r="E504" s="150" t="str">
        <f>Lists!J482</f>
        <v/>
      </c>
      <c r="F504" s="150" t="str">
        <f>IF(C504="","",SUMIFS(CMS_Deviation!$J$24:$J$5023,CMS_Deviation!$B$24:$B$5023,$B504,CMS_Deviation!$C$24:$C$5023,$C504))</f>
        <v/>
      </c>
      <c r="G504" s="151" t="str">
        <f>IF(C504="","",IF(Table7[[#This Row],[COMS?
(Autofilled)]]="no",F504/E504,(F504/60)/E504))</f>
        <v/>
      </c>
      <c r="H504" s="150" t="str">
        <f>IF($C504="","",SUMIFS(CMS_Deviation!$J$24:$J$5023,CMS_Deviation!$B$24:$B$5023,$B504,CMS_Deviation!$C$24:$C$5023,$C504,CMS_Deviation!$L$24:$L$5023,"Control Equipment Problems"))</f>
        <v/>
      </c>
      <c r="I504" s="150" t="str">
        <f>IF($C504="","",SUMIFS(CMS_Deviation!$J$24:$J$5023,CMS_Deviation!$B$24:$B$5023,$B504,CMS_Deviation!$C$24:$C$5023,$C504,CMS_Deviation!$L$24:$L$5023,"Process Problems"))</f>
        <v/>
      </c>
      <c r="J504" s="150" t="str">
        <f>IF($C504="","",SUMIFS(CMS_Deviation!$J$24:$J$5023,CMS_Deviation!$B$24:$B$5023,$B504,CMS_Deviation!$C$24:$C$5023,$C504,CMS_Deviation!$L$24:$L$5023,"Other Known Causes"))</f>
        <v/>
      </c>
      <c r="K504" s="150" t="str">
        <f>IF($C504="","",SUMIFS(CMS_Deviation!$J$24:$J$5023,CMS_Deviation!$B$24:$B$5023,$B504,CMS_Deviation!$C$24:$C$5023,$C504,CMS_Deviation!$L$24:$L$5023,"Other Unknown Causes"))</f>
        <v/>
      </c>
    </row>
    <row r="505" spans="2:11" x14ac:dyDescent="0.25">
      <c r="B505" s="150" t="str">
        <f>Lists!H483</f>
        <v/>
      </c>
      <c r="C505" s="150" t="str">
        <f>Lists!G483</f>
        <v/>
      </c>
      <c r="D505" s="150" t="str">
        <f>IF(C505="","",VLOOKUP(C505,Table9[],3,FALSE))</f>
        <v/>
      </c>
      <c r="E505" s="150" t="str">
        <f>Lists!J483</f>
        <v/>
      </c>
      <c r="F505" s="150" t="str">
        <f>IF(C505="","",SUMIFS(CMS_Deviation!$J$24:$J$5023,CMS_Deviation!$B$24:$B$5023,$B505,CMS_Deviation!$C$24:$C$5023,$C505))</f>
        <v/>
      </c>
      <c r="G505" s="151" t="str">
        <f>IF(C505="","",IF(Table7[[#This Row],[COMS?
(Autofilled)]]="no",F505/E505,(F505/60)/E505))</f>
        <v/>
      </c>
      <c r="H505" s="150" t="str">
        <f>IF($C505="","",SUMIFS(CMS_Deviation!$J$24:$J$5023,CMS_Deviation!$B$24:$B$5023,$B505,CMS_Deviation!$C$24:$C$5023,$C505,CMS_Deviation!$L$24:$L$5023,"Control Equipment Problems"))</f>
        <v/>
      </c>
      <c r="I505" s="150" t="str">
        <f>IF($C505="","",SUMIFS(CMS_Deviation!$J$24:$J$5023,CMS_Deviation!$B$24:$B$5023,$B505,CMS_Deviation!$C$24:$C$5023,$C505,CMS_Deviation!$L$24:$L$5023,"Process Problems"))</f>
        <v/>
      </c>
      <c r="J505" s="150" t="str">
        <f>IF($C505="","",SUMIFS(CMS_Deviation!$J$24:$J$5023,CMS_Deviation!$B$24:$B$5023,$B505,CMS_Deviation!$C$24:$C$5023,$C505,CMS_Deviation!$L$24:$L$5023,"Other Known Causes"))</f>
        <v/>
      </c>
      <c r="K505" s="150" t="str">
        <f>IF($C505="","",SUMIFS(CMS_Deviation!$J$24:$J$5023,CMS_Deviation!$B$24:$B$5023,$B505,CMS_Deviation!$C$24:$C$5023,$C505,CMS_Deviation!$L$24:$L$5023,"Other Unknown Causes"))</f>
        <v/>
      </c>
    </row>
    <row r="506" spans="2:11" x14ac:dyDescent="0.25">
      <c r="B506" s="150" t="str">
        <f>Lists!H484</f>
        <v/>
      </c>
      <c r="C506" s="150" t="str">
        <f>Lists!G484</f>
        <v/>
      </c>
      <c r="D506" s="150" t="str">
        <f>IF(C506="","",VLOOKUP(C506,Table9[],3,FALSE))</f>
        <v/>
      </c>
      <c r="E506" s="150" t="str">
        <f>Lists!J484</f>
        <v/>
      </c>
      <c r="F506" s="150" t="str">
        <f>IF(C506="","",SUMIFS(CMS_Deviation!$J$24:$J$5023,CMS_Deviation!$B$24:$B$5023,$B506,CMS_Deviation!$C$24:$C$5023,$C506))</f>
        <v/>
      </c>
      <c r="G506" s="151" t="str">
        <f>IF(C506="","",IF(Table7[[#This Row],[COMS?
(Autofilled)]]="no",F506/E506,(F506/60)/E506))</f>
        <v/>
      </c>
      <c r="H506" s="150" t="str">
        <f>IF($C506="","",SUMIFS(CMS_Deviation!$J$24:$J$5023,CMS_Deviation!$B$24:$B$5023,$B506,CMS_Deviation!$C$24:$C$5023,$C506,CMS_Deviation!$L$24:$L$5023,"Control Equipment Problems"))</f>
        <v/>
      </c>
      <c r="I506" s="150" t="str">
        <f>IF($C506="","",SUMIFS(CMS_Deviation!$J$24:$J$5023,CMS_Deviation!$B$24:$B$5023,$B506,CMS_Deviation!$C$24:$C$5023,$C506,CMS_Deviation!$L$24:$L$5023,"Process Problems"))</f>
        <v/>
      </c>
      <c r="J506" s="150" t="str">
        <f>IF($C506="","",SUMIFS(CMS_Deviation!$J$24:$J$5023,CMS_Deviation!$B$24:$B$5023,$B506,CMS_Deviation!$C$24:$C$5023,$C506,CMS_Deviation!$L$24:$L$5023,"Other Known Causes"))</f>
        <v/>
      </c>
      <c r="K506" s="150" t="str">
        <f>IF($C506="","",SUMIFS(CMS_Deviation!$J$24:$J$5023,CMS_Deviation!$B$24:$B$5023,$B506,CMS_Deviation!$C$24:$C$5023,$C506,CMS_Deviation!$L$24:$L$5023,"Other Unknown Causes"))</f>
        <v/>
      </c>
    </row>
    <row r="507" spans="2:11" x14ac:dyDescent="0.25">
      <c r="B507" s="150" t="str">
        <f>Lists!H485</f>
        <v/>
      </c>
      <c r="C507" s="150" t="str">
        <f>Lists!G485</f>
        <v/>
      </c>
      <c r="D507" s="150" t="str">
        <f>IF(C507="","",VLOOKUP(C507,Table9[],3,FALSE))</f>
        <v/>
      </c>
      <c r="E507" s="150" t="str">
        <f>Lists!J485</f>
        <v/>
      </c>
      <c r="F507" s="150" t="str">
        <f>IF(C507="","",SUMIFS(CMS_Deviation!$J$24:$J$5023,CMS_Deviation!$B$24:$B$5023,$B507,CMS_Deviation!$C$24:$C$5023,$C507))</f>
        <v/>
      </c>
      <c r="G507" s="151" t="str">
        <f>IF(C507="","",IF(Table7[[#This Row],[COMS?
(Autofilled)]]="no",F507/E507,(F507/60)/E507))</f>
        <v/>
      </c>
      <c r="H507" s="150" t="str">
        <f>IF($C507="","",SUMIFS(CMS_Deviation!$J$24:$J$5023,CMS_Deviation!$B$24:$B$5023,$B507,CMS_Deviation!$C$24:$C$5023,$C507,CMS_Deviation!$L$24:$L$5023,"Control Equipment Problems"))</f>
        <v/>
      </c>
      <c r="I507" s="150" t="str">
        <f>IF($C507="","",SUMIFS(CMS_Deviation!$J$24:$J$5023,CMS_Deviation!$B$24:$B$5023,$B507,CMS_Deviation!$C$24:$C$5023,$C507,CMS_Deviation!$L$24:$L$5023,"Process Problems"))</f>
        <v/>
      </c>
      <c r="J507" s="150" t="str">
        <f>IF($C507="","",SUMIFS(CMS_Deviation!$J$24:$J$5023,CMS_Deviation!$B$24:$B$5023,$B507,CMS_Deviation!$C$24:$C$5023,$C507,CMS_Deviation!$L$24:$L$5023,"Other Known Causes"))</f>
        <v/>
      </c>
      <c r="K507" s="150" t="str">
        <f>IF($C507="","",SUMIFS(CMS_Deviation!$J$24:$J$5023,CMS_Deviation!$B$24:$B$5023,$B507,CMS_Deviation!$C$24:$C$5023,$C507,CMS_Deviation!$L$24:$L$5023,"Other Unknown Causes"))</f>
        <v/>
      </c>
    </row>
    <row r="508" spans="2:11" x14ac:dyDescent="0.25">
      <c r="B508" s="150" t="str">
        <f>Lists!H486</f>
        <v/>
      </c>
      <c r="C508" s="150" t="str">
        <f>Lists!G486</f>
        <v/>
      </c>
      <c r="D508" s="150" t="str">
        <f>IF(C508="","",VLOOKUP(C508,Table9[],3,FALSE))</f>
        <v/>
      </c>
      <c r="E508" s="150" t="str">
        <f>Lists!J486</f>
        <v/>
      </c>
      <c r="F508" s="150" t="str">
        <f>IF(C508="","",SUMIFS(CMS_Deviation!$J$24:$J$5023,CMS_Deviation!$B$24:$B$5023,$B508,CMS_Deviation!$C$24:$C$5023,$C508))</f>
        <v/>
      </c>
      <c r="G508" s="151" t="str">
        <f>IF(C508="","",IF(Table7[[#This Row],[COMS?
(Autofilled)]]="no",F508/E508,(F508/60)/E508))</f>
        <v/>
      </c>
      <c r="H508" s="150" t="str">
        <f>IF($C508="","",SUMIFS(CMS_Deviation!$J$24:$J$5023,CMS_Deviation!$B$24:$B$5023,$B508,CMS_Deviation!$C$24:$C$5023,$C508,CMS_Deviation!$L$24:$L$5023,"Control Equipment Problems"))</f>
        <v/>
      </c>
      <c r="I508" s="150" t="str">
        <f>IF($C508="","",SUMIFS(CMS_Deviation!$J$24:$J$5023,CMS_Deviation!$B$24:$B$5023,$B508,CMS_Deviation!$C$24:$C$5023,$C508,CMS_Deviation!$L$24:$L$5023,"Process Problems"))</f>
        <v/>
      </c>
      <c r="J508" s="150" t="str">
        <f>IF($C508="","",SUMIFS(CMS_Deviation!$J$24:$J$5023,CMS_Deviation!$B$24:$B$5023,$B508,CMS_Deviation!$C$24:$C$5023,$C508,CMS_Deviation!$L$24:$L$5023,"Other Known Causes"))</f>
        <v/>
      </c>
      <c r="K508" s="150" t="str">
        <f>IF($C508="","",SUMIFS(CMS_Deviation!$J$24:$J$5023,CMS_Deviation!$B$24:$B$5023,$B508,CMS_Deviation!$C$24:$C$5023,$C508,CMS_Deviation!$L$24:$L$5023,"Other Unknown Causes"))</f>
        <v/>
      </c>
    </row>
    <row r="509" spans="2:11" x14ac:dyDescent="0.25">
      <c r="B509" s="150" t="str">
        <f>Lists!H487</f>
        <v/>
      </c>
      <c r="C509" s="150" t="str">
        <f>Lists!G487</f>
        <v/>
      </c>
      <c r="D509" s="150" t="str">
        <f>IF(C509="","",VLOOKUP(C509,Table9[],3,FALSE))</f>
        <v/>
      </c>
      <c r="E509" s="150" t="str">
        <f>Lists!J487</f>
        <v/>
      </c>
      <c r="F509" s="150" t="str">
        <f>IF(C509="","",SUMIFS(CMS_Deviation!$J$24:$J$5023,CMS_Deviation!$B$24:$B$5023,$B509,CMS_Deviation!$C$24:$C$5023,$C509))</f>
        <v/>
      </c>
      <c r="G509" s="151" t="str">
        <f>IF(C509="","",IF(Table7[[#This Row],[COMS?
(Autofilled)]]="no",F509/E509,(F509/60)/E509))</f>
        <v/>
      </c>
      <c r="H509" s="150" t="str">
        <f>IF($C509="","",SUMIFS(CMS_Deviation!$J$24:$J$5023,CMS_Deviation!$B$24:$B$5023,$B509,CMS_Deviation!$C$24:$C$5023,$C509,CMS_Deviation!$L$24:$L$5023,"Control Equipment Problems"))</f>
        <v/>
      </c>
      <c r="I509" s="150" t="str">
        <f>IF($C509="","",SUMIFS(CMS_Deviation!$J$24:$J$5023,CMS_Deviation!$B$24:$B$5023,$B509,CMS_Deviation!$C$24:$C$5023,$C509,CMS_Deviation!$L$24:$L$5023,"Process Problems"))</f>
        <v/>
      </c>
      <c r="J509" s="150" t="str">
        <f>IF($C509="","",SUMIFS(CMS_Deviation!$J$24:$J$5023,CMS_Deviation!$B$24:$B$5023,$B509,CMS_Deviation!$C$24:$C$5023,$C509,CMS_Deviation!$L$24:$L$5023,"Other Known Causes"))</f>
        <v/>
      </c>
      <c r="K509" s="150" t="str">
        <f>IF($C509="","",SUMIFS(CMS_Deviation!$J$24:$J$5023,CMS_Deviation!$B$24:$B$5023,$B509,CMS_Deviation!$C$24:$C$5023,$C509,CMS_Deviation!$L$24:$L$5023,"Other Unknown Causes"))</f>
        <v/>
      </c>
    </row>
    <row r="510" spans="2:11" x14ac:dyDescent="0.25">
      <c r="B510" s="150" t="str">
        <f>Lists!H488</f>
        <v/>
      </c>
      <c r="C510" s="150" t="str">
        <f>Lists!G488</f>
        <v/>
      </c>
      <c r="D510" s="150" t="str">
        <f>IF(C510="","",VLOOKUP(C510,Table9[],3,FALSE))</f>
        <v/>
      </c>
      <c r="E510" s="150" t="str">
        <f>Lists!J488</f>
        <v/>
      </c>
      <c r="F510" s="150" t="str">
        <f>IF(C510="","",SUMIFS(CMS_Deviation!$J$24:$J$5023,CMS_Deviation!$B$24:$B$5023,$B510,CMS_Deviation!$C$24:$C$5023,$C510))</f>
        <v/>
      </c>
      <c r="G510" s="151" t="str">
        <f>IF(C510="","",IF(Table7[[#This Row],[COMS?
(Autofilled)]]="no",F510/E510,(F510/60)/E510))</f>
        <v/>
      </c>
      <c r="H510" s="150" t="str">
        <f>IF($C510="","",SUMIFS(CMS_Deviation!$J$24:$J$5023,CMS_Deviation!$B$24:$B$5023,$B510,CMS_Deviation!$C$24:$C$5023,$C510,CMS_Deviation!$L$24:$L$5023,"Control Equipment Problems"))</f>
        <v/>
      </c>
      <c r="I510" s="150" t="str">
        <f>IF($C510="","",SUMIFS(CMS_Deviation!$J$24:$J$5023,CMS_Deviation!$B$24:$B$5023,$B510,CMS_Deviation!$C$24:$C$5023,$C510,CMS_Deviation!$L$24:$L$5023,"Process Problems"))</f>
        <v/>
      </c>
      <c r="J510" s="150" t="str">
        <f>IF($C510="","",SUMIFS(CMS_Deviation!$J$24:$J$5023,CMS_Deviation!$B$24:$B$5023,$B510,CMS_Deviation!$C$24:$C$5023,$C510,CMS_Deviation!$L$24:$L$5023,"Other Known Causes"))</f>
        <v/>
      </c>
      <c r="K510" s="150" t="str">
        <f>IF($C510="","",SUMIFS(CMS_Deviation!$J$24:$J$5023,CMS_Deviation!$B$24:$B$5023,$B510,CMS_Deviation!$C$24:$C$5023,$C510,CMS_Deviation!$L$24:$L$5023,"Other Unknown Causes"))</f>
        <v/>
      </c>
    </row>
    <row r="511" spans="2:11" x14ac:dyDescent="0.25">
      <c r="B511" s="150" t="str">
        <f>Lists!H489</f>
        <v/>
      </c>
      <c r="C511" s="150" t="str">
        <f>Lists!G489</f>
        <v/>
      </c>
      <c r="D511" s="150" t="str">
        <f>IF(C511="","",VLOOKUP(C511,Table9[],3,FALSE))</f>
        <v/>
      </c>
      <c r="E511" s="150" t="str">
        <f>Lists!J489</f>
        <v/>
      </c>
      <c r="F511" s="150" t="str">
        <f>IF(C511="","",SUMIFS(CMS_Deviation!$J$24:$J$5023,CMS_Deviation!$B$24:$B$5023,$B511,CMS_Deviation!$C$24:$C$5023,$C511))</f>
        <v/>
      </c>
      <c r="G511" s="151" t="str">
        <f>IF(C511="","",IF(Table7[[#This Row],[COMS?
(Autofilled)]]="no",F511/E511,(F511/60)/E511))</f>
        <v/>
      </c>
      <c r="H511" s="150" t="str">
        <f>IF($C511="","",SUMIFS(CMS_Deviation!$J$24:$J$5023,CMS_Deviation!$B$24:$B$5023,$B511,CMS_Deviation!$C$24:$C$5023,$C511,CMS_Deviation!$L$24:$L$5023,"Control Equipment Problems"))</f>
        <v/>
      </c>
      <c r="I511" s="150" t="str">
        <f>IF($C511="","",SUMIFS(CMS_Deviation!$J$24:$J$5023,CMS_Deviation!$B$24:$B$5023,$B511,CMS_Deviation!$C$24:$C$5023,$C511,CMS_Deviation!$L$24:$L$5023,"Process Problems"))</f>
        <v/>
      </c>
      <c r="J511" s="150" t="str">
        <f>IF($C511="","",SUMIFS(CMS_Deviation!$J$24:$J$5023,CMS_Deviation!$B$24:$B$5023,$B511,CMS_Deviation!$C$24:$C$5023,$C511,CMS_Deviation!$L$24:$L$5023,"Other Known Causes"))</f>
        <v/>
      </c>
      <c r="K511" s="150" t="str">
        <f>IF($C511="","",SUMIFS(CMS_Deviation!$J$24:$J$5023,CMS_Deviation!$B$24:$B$5023,$B511,CMS_Deviation!$C$24:$C$5023,$C511,CMS_Deviation!$L$24:$L$5023,"Other Unknown Causes"))</f>
        <v/>
      </c>
    </row>
    <row r="512" spans="2:11" x14ac:dyDescent="0.25">
      <c r="B512" s="150" t="str">
        <f>Lists!H490</f>
        <v/>
      </c>
      <c r="C512" s="150" t="str">
        <f>Lists!G490</f>
        <v/>
      </c>
      <c r="D512" s="150" t="str">
        <f>IF(C512="","",VLOOKUP(C512,Table9[],3,FALSE))</f>
        <v/>
      </c>
      <c r="E512" s="150" t="str">
        <f>Lists!J490</f>
        <v/>
      </c>
      <c r="F512" s="150" t="str">
        <f>IF(C512="","",SUMIFS(CMS_Deviation!$J$24:$J$5023,CMS_Deviation!$B$24:$B$5023,$B512,CMS_Deviation!$C$24:$C$5023,$C512))</f>
        <v/>
      </c>
      <c r="G512" s="151" t="str">
        <f>IF(C512="","",IF(Table7[[#This Row],[COMS?
(Autofilled)]]="no",F512/E512,(F512/60)/E512))</f>
        <v/>
      </c>
      <c r="H512" s="150" t="str">
        <f>IF($C512="","",SUMIFS(CMS_Deviation!$J$24:$J$5023,CMS_Deviation!$B$24:$B$5023,$B512,CMS_Deviation!$C$24:$C$5023,$C512,CMS_Deviation!$L$24:$L$5023,"Control Equipment Problems"))</f>
        <v/>
      </c>
      <c r="I512" s="150" t="str">
        <f>IF($C512="","",SUMIFS(CMS_Deviation!$J$24:$J$5023,CMS_Deviation!$B$24:$B$5023,$B512,CMS_Deviation!$C$24:$C$5023,$C512,CMS_Deviation!$L$24:$L$5023,"Process Problems"))</f>
        <v/>
      </c>
      <c r="J512" s="150" t="str">
        <f>IF($C512="","",SUMIFS(CMS_Deviation!$J$24:$J$5023,CMS_Deviation!$B$24:$B$5023,$B512,CMS_Deviation!$C$24:$C$5023,$C512,CMS_Deviation!$L$24:$L$5023,"Other Known Causes"))</f>
        <v/>
      </c>
      <c r="K512" s="150" t="str">
        <f>IF($C512="","",SUMIFS(CMS_Deviation!$J$24:$J$5023,CMS_Deviation!$B$24:$B$5023,$B512,CMS_Deviation!$C$24:$C$5023,$C512,CMS_Deviation!$L$24:$L$5023,"Other Unknown Causes"))</f>
        <v/>
      </c>
    </row>
    <row r="513" spans="2:11" x14ac:dyDescent="0.25">
      <c r="B513" s="150" t="str">
        <f>Lists!H491</f>
        <v/>
      </c>
      <c r="C513" s="150" t="str">
        <f>Lists!G491</f>
        <v/>
      </c>
      <c r="D513" s="150" t="str">
        <f>IF(C513="","",VLOOKUP(C513,Table9[],3,FALSE))</f>
        <v/>
      </c>
      <c r="E513" s="150" t="str">
        <f>Lists!J491</f>
        <v/>
      </c>
      <c r="F513" s="150" t="str">
        <f>IF(C513="","",SUMIFS(CMS_Deviation!$J$24:$J$5023,CMS_Deviation!$B$24:$B$5023,$B513,CMS_Deviation!$C$24:$C$5023,$C513))</f>
        <v/>
      </c>
      <c r="G513" s="151" t="str">
        <f>IF(C513="","",IF(Table7[[#This Row],[COMS?
(Autofilled)]]="no",F513/E513,(F513/60)/E513))</f>
        <v/>
      </c>
      <c r="H513" s="150" t="str">
        <f>IF($C513="","",SUMIFS(CMS_Deviation!$J$24:$J$5023,CMS_Deviation!$B$24:$B$5023,$B513,CMS_Deviation!$C$24:$C$5023,$C513,CMS_Deviation!$L$24:$L$5023,"Control Equipment Problems"))</f>
        <v/>
      </c>
      <c r="I513" s="150" t="str">
        <f>IF($C513="","",SUMIFS(CMS_Deviation!$J$24:$J$5023,CMS_Deviation!$B$24:$B$5023,$B513,CMS_Deviation!$C$24:$C$5023,$C513,CMS_Deviation!$L$24:$L$5023,"Process Problems"))</f>
        <v/>
      </c>
      <c r="J513" s="150" t="str">
        <f>IF($C513="","",SUMIFS(CMS_Deviation!$J$24:$J$5023,CMS_Deviation!$B$24:$B$5023,$B513,CMS_Deviation!$C$24:$C$5023,$C513,CMS_Deviation!$L$24:$L$5023,"Other Known Causes"))</f>
        <v/>
      </c>
      <c r="K513" s="150" t="str">
        <f>IF($C513="","",SUMIFS(CMS_Deviation!$J$24:$J$5023,CMS_Deviation!$B$24:$B$5023,$B513,CMS_Deviation!$C$24:$C$5023,$C513,CMS_Deviation!$L$24:$L$5023,"Other Unknown Causes"))</f>
        <v/>
      </c>
    </row>
    <row r="514" spans="2:11" x14ac:dyDescent="0.25">
      <c r="B514" s="150" t="str">
        <f>Lists!H492</f>
        <v/>
      </c>
      <c r="C514" s="150" t="str">
        <f>Lists!G492</f>
        <v/>
      </c>
      <c r="D514" s="150" t="str">
        <f>IF(C514="","",VLOOKUP(C514,Table9[],3,FALSE))</f>
        <v/>
      </c>
      <c r="E514" s="150" t="str">
        <f>Lists!J492</f>
        <v/>
      </c>
      <c r="F514" s="150" t="str">
        <f>IF(C514="","",SUMIFS(CMS_Deviation!$J$24:$J$5023,CMS_Deviation!$B$24:$B$5023,$B514,CMS_Deviation!$C$24:$C$5023,$C514))</f>
        <v/>
      </c>
      <c r="G514" s="151" t="str">
        <f>IF(C514="","",IF(Table7[[#This Row],[COMS?
(Autofilled)]]="no",F514/E514,(F514/60)/E514))</f>
        <v/>
      </c>
      <c r="H514" s="150" t="str">
        <f>IF($C514="","",SUMIFS(CMS_Deviation!$J$24:$J$5023,CMS_Deviation!$B$24:$B$5023,$B514,CMS_Deviation!$C$24:$C$5023,$C514,CMS_Deviation!$L$24:$L$5023,"Control Equipment Problems"))</f>
        <v/>
      </c>
      <c r="I514" s="150" t="str">
        <f>IF($C514="","",SUMIFS(CMS_Deviation!$J$24:$J$5023,CMS_Deviation!$B$24:$B$5023,$B514,CMS_Deviation!$C$24:$C$5023,$C514,CMS_Deviation!$L$24:$L$5023,"Process Problems"))</f>
        <v/>
      </c>
      <c r="J514" s="150" t="str">
        <f>IF($C514="","",SUMIFS(CMS_Deviation!$J$24:$J$5023,CMS_Deviation!$B$24:$B$5023,$B514,CMS_Deviation!$C$24:$C$5023,$C514,CMS_Deviation!$L$24:$L$5023,"Other Known Causes"))</f>
        <v/>
      </c>
      <c r="K514" s="150" t="str">
        <f>IF($C514="","",SUMIFS(CMS_Deviation!$J$24:$J$5023,CMS_Deviation!$B$24:$B$5023,$B514,CMS_Deviation!$C$24:$C$5023,$C514,CMS_Deviation!$L$24:$L$5023,"Other Unknown Causes"))</f>
        <v/>
      </c>
    </row>
    <row r="515" spans="2:11" x14ac:dyDescent="0.25">
      <c r="B515" s="150" t="str">
        <f>Lists!H493</f>
        <v/>
      </c>
      <c r="C515" s="150" t="str">
        <f>Lists!G493</f>
        <v/>
      </c>
      <c r="D515" s="150" t="str">
        <f>IF(C515="","",VLOOKUP(C515,Table9[],3,FALSE))</f>
        <v/>
      </c>
      <c r="E515" s="150" t="str">
        <f>Lists!J493</f>
        <v/>
      </c>
      <c r="F515" s="150" t="str">
        <f>IF(C515="","",SUMIFS(CMS_Deviation!$J$24:$J$5023,CMS_Deviation!$B$24:$B$5023,$B515,CMS_Deviation!$C$24:$C$5023,$C515))</f>
        <v/>
      </c>
      <c r="G515" s="151" t="str">
        <f>IF(C515="","",IF(Table7[[#This Row],[COMS?
(Autofilled)]]="no",F515/E515,(F515/60)/E515))</f>
        <v/>
      </c>
      <c r="H515" s="150" t="str">
        <f>IF($C515="","",SUMIFS(CMS_Deviation!$J$24:$J$5023,CMS_Deviation!$B$24:$B$5023,$B515,CMS_Deviation!$C$24:$C$5023,$C515,CMS_Deviation!$L$24:$L$5023,"Control Equipment Problems"))</f>
        <v/>
      </c>
      <c r="I515" s="150" t="str">
        <f>IF($C515="","",SUMIFS(CMS_Deviation!$J$24:$J$5023,CMS_Deviation!$B$24:$B$5023,$B515,CMS_Deviation!$C$24:$C$5023,$C515,CMS_Deviation!$L$24:$L$5023,"Process Problems"))</f>
        <v/>
      </c>
      <c r="J515" s="150" t="str">
        <f>IF($C515="","",SUMIFS(CMS_Deviation!$J$24:$J$5023,CMS_Deviation!$B$24:$B$5023,$B515,CMS_Deviation!$C$24:$C$5023,$C515,CMS_Deviation!$L$24:$L$5023,"Other Known Causes"))</f>
        <v/>
      </c>
      <c r="K515" s="150" t="str">
        <f>IF($C515="","",SUMIFS(CMS_Deviation!$J$24:$J$5023,CMS_Deviation!$B$24:$B$5023,$B515,CMS_Deviation!$C$24:$C$5023,$C515,CMS_Deviation!$L$24:$L$5023,"Other Unknown Causes"))</f>
        <v/>
      </c>
    </row>
    <row r="516" spans="2:11" x14ac:dyDescent="0.25">
      <c r="B516" s="150" t="str">
        <f>Lists!H494</f>
        <v/>
      </c>
      <c r="C516" s="150" t="str">
        <f>Lists!G494</f>
        <v/>
      </c>
      <c r="D516" s="150" t="str">
        <f>IF(C516="","",VLOOKUP(C516,Table9[],3,FALSE))</f>
        <v/>
      </c>
      <c r="E516" s="150" t="str">
        <f>Lists!J494</f>
        <v/>
      </c>
      <c r="F516" s="150" t="str">
        <f>IF(C516="","",SUMIFS(CMS_Deviation!$J$24:$J$5023,CMS_Deviation!$B$24:$B$5023,$B516,CMS_Deviation!$C$24:$C$5023,$C516))</f>
        <v/>
      </c>
      <c r="G516" s="151" t="str">
        <f>IF(C516="","",IF(Table7[[#This Row],[COMS?
(Autofilled)]]="no",F516/E516,(F516/60)/E516))</f>
        <v/>
      </c>
      <c r="H516" s="150" t="str">
        <f>IF($C516="","",SUMIFS(CMS_Deviation!$J$24:$J$5023,CMS_Deviation!$B$24:$B$5023,$B516,CMS_Deviation!$C$24:$C$5023,$C516,CMS_Deviation!$L$24:$L$5023,"Control Equipment Problems"))</f>
        <v/>
      </c>
      <c r="I516" s="150" t="str">
        <f>IF($C516="","",SUMIFS(CMS_Deviation!$J$24:$J$5023,CMS_Deviation!$B$24:$B$5023,$B516,CMS_Deviation!$C$24:$C$5023,$C516,CMS_Deviation!$L$24:$L$5023,"Process Problems"))</f>
        <v/>
      </c>
      <c r="J516" s="150" t="str">
        <f>IF($C516="","",SUMIFS(CMS_Deviation!$J$24:$J$5023,CMS_Deviation!$B$24:$B$5023,$B516,CMS_Deviation!$C$24:$C$5023,$C516,CMS_Deviation!$L$24:$L$5023,"Other Known Causes"))</f>
        <v/>
      </c>
      <c r="K516" s="150" t="str">
        <f>IF($C516="","",SUMIFS(CMS_Deviation!$J$24:$J$5023,CMS_Deviation!$B$24:$B$5023,$B516,CMS_Deviation!$C$24:$C$5023,$C516,CMS_Deviation!$L$24:$L$5023,"Other Unknown Causes"))</f>
        <v/>
      </c>
    </row>
    <row r="517" spans="2:11" x14ac:dyDescent="0.25">
      <c r="B517" s="150" t="str">
        <f>Lists!H495</f>
        <v/>
      </c>
      <c r="C517" s="150" t="str">
        <f>Lists!G495</f>
        <v/>
      </c>
      <c r="D517" s="150" t="str">
        <f>IF(C517="","",VLOOKUP(C517,Table9[],3,FALSE))</f>
        <v/>
      </c>
      <c r="E517" s="150" t="str">
        <f>Lists!J495</f>
        <v/>
      </c>
      <c r="F517" s="150" t="str">
        <f>IF(C517="","",SUMIFS(CMS_Deviation!$J$24:$J$5023,CMS_Deviation!$B$24:$B$5023,$B517,CMS_Deviation!$C$24:$C$5023,$C517))</f>
        <v/>
      </c>
      <c r="G517" s="151" t="str">
        <f>IF(C517="","",IF(Table7[[#This Row],[COMS?
(Autofilled)]]="no",F517/E517,(F517/60)/E517))</f>
        <v/>
      </c>
      <c r="H517" s="150" t="str">
        <f>IF($C517="","",SUMIFS(CMS_Deviation!$J$24:$J$5023,CMS_Deviation!$B$24:$B$5023,$B517,CMS_Deviation!$C$24:$C$5023,$C517,CMS_Deviation!$L$24:$L$5023,"Control Equipment Problems"))</f>
        <v/>
      </c>
      <c r="I517" s="150" t="str">
        <f>IF($C517="","",SUMIFS(CMS_Deviation!$J$24:$J$5023,CMS_Deviation!$B$24:$B$5023,$B517,CMS_Deviation!$C$24:$C$5023,$C517,CMS_Deviation!$L$24:$L$5023,"Process Problems"))</f>
        <v/>
      </c>
      <c r="J517" s="150" t="str">
        <f>IF($C517="","",SUMIFS(CMS_Deviation!$J$24:$J$5023,CMS_Deviation!$B$24:$B$5023,$B517,CMS_Deviation!$C$24:$C$5023,$C517,CMS_Deviation!$L$24:$L$5023,"Other Known Causes"))</f>
        <v/>
      </c>
      <c r="K517" s="150" t="str">
        <f>IF($C517="","",SUMIFS(CMS_Deviation!$J$24:$J$5023,CMS_Deviation!$B$24:$B$5023,$B517,CMS_Deviation!$C$24:$C$5023,$C517,CMS_Deviation!$L$24:$L$5023,"Other Unknown Causes"))</f>
        <v/>
      </c>
    </row>
    <row r="518" spans="2:11" x14ac:dyDescent="0.25">
      <c r="B518" s="150" t="str">
        <f>Lists!H496</f>
        <v/>
      </c>
      <c r="C518" s="150" t="str">
        <f>Lists!G496</f>
        <v/>
      </c>
      <c r="D518" s="150" t="str">
        <f>IF(C518="","",VLOOKUP(C518,Table9[],3,FALSE))</f>
        <v/>
      </c>
      <c r="E518" s="150" t="str">
        <f>Lists!J496</f>
        <v/>
      </c>
      <c r="F518" s="150" t="str">
        <f>IF(C518="","",SUMIFS(CMS_Deviation!$J$24:$J$5023,CMS_Deviation!$B$24:$B$5023,$B518,CMS_Deviation!$C$24:$C$5023,$C518))</f>
        <v/>
      </c>
      <c r="G518" s="151" t="str">
        <f>IF(C518="","",IF(Table7[[#This Row],[COMS?
(Autofilled)]]="no",F518/E518,(F518/60)/E518))</f>
        <v/>
      </c>
      <c r="H518" s="150" t="str">
        <f>IF($C518="","",SUMIFS(CMS_Deviation!$J$24:$J$5023,CMS_Deviation!$B$24:$B$5023,$B518,CMS_Deviation!$C$24:$C$5023,$C518,CMS_Deviation!$L$24:$L$5023,"Control Equipment Problems"))</f>
        <v/>
      </c>
      <c r="I518" s="150" t="str">
        <f>IF($C518="","",SUMIFS(CMS_Deviation!$J$24:$J$5023,CMS_Deviation!$B$24:$B$5023,$B518,CMS_Deviation!$C$24:$C$5023,$C518,CMS_Deviation!$L$24:$L$5023,"Process Problems"))</f>
        <v/>
      </c>
      <c r="J518" s="150" t="str">
        <f>IF($C518="","",SUMIFS(CMS_Deviation!$J$24:$J$5023,CMS_Deviation!$B$24:$B$5023,$B518,CMS_Deviation!$C$24:$C$5023,$C518,CMS_Deviation!$L$24:$L$5023,"Other Known Causes"))</f>
        <v/>
      </c>
      <c r="K518" s="150" t="str">
        <f>IF($C518="","",SUMIFS(CMS_Deviation!$J$24:$J$5023,CMS_Deviation!$B$24:$B$5023,$B518,CMS_Deviation!$C$24:$C$5023,$C518,CMS_Deviation!$L$24:$L$5023,"Other Unknown Causes"))</f>
        <v/>
      </c>
    </row>
    <row r="519" spans="2:11" x14ac:dyDescent="0.25">
      <c r="B519" s="150" t="str">
        <f>Lists!H497</f>
        <v/>
      </c>
      <c r="C519" s="150" t="str">
        <f>Lists!G497</f>
        <v/>
      </c>
      <c r="D519" s="150" t="str">
        <f>IF(C519="","",VLOOKUP(C519,Table9[],3,FALSE))</f>
        <v/>
      </c>
      <c r="E519" s="150" t="str">
        <f>Lists!J497</f>
        <v/>
      </c>
      <c r="F519" s="150" t="str">
        <f>IF(C519="","",SUMIFS(CMS_Deviation!$J$24:$J$5023,CMS_Deviation!$B$24:$B$5023,$B519,CMS_Deviation!$C$24:$C$5023,$C519))</f>
        <v/>
      </c>
      <c r="G519" s="151" t="str">
        <f>IF(C519="","",IF(Table7[[#This Row],[COMS?
(Autofilled)]]="no",F519/E519,(F519/60)/E519))</f>
        <v/>
      </c>
      <c r="H519" s="150" t="str">
        <f>IF($C519="","",SUMIFS(CMS_Deviation!$J$24:$J$5023,CMS_Deviation!$B$24:$B$5023,$B519,CMS_Deviation!$C$24:$C$5023,$C519,CMS_Deviation!$L$24:$L$5023,"Control Equipment Problems"))</f>
        <v/>
      </c>
      <c r="I519" s="150" t="str">
        <f>IF($C519="","",SUMIFS(CMS_Deviation!$J$24:$J$5023,CMS_Deviation!$B$24:$B$5023,$B519,CMS_Deviation!$C$24:$C$5023,$C519,CMS_Deviation!$L$24:$L$5023,"Process Problems"))</f>
        <v/>
      </c>
      <c r="J519" s="150" t="str">
        <f>IF($C519="","",SUMIFS(CMS_Deviation!$J$24:$J$5023,CMS_Deviation!$B$24:$B$5023,$B519,CMS_Deviation!$C$24:$C$5023,$C519,CMS_Deviation!$L$24:$L$5023,"Other Known Causes"))</f>
        <v/>
      </c>
      <c r="K519" s="150" t="str">
        <f>IF($C519="","",SUMIFS(CMS_Deviation!$J$24:$J$5023,CMS_Deviation!$B$24:$B$5023,$B519,CMS_Deviation!$C$24:$C$5023,$C519,CMS_Deviation!$L$24:$L$5023,"Other Unknown Causes"))</f>
        <v/>
      </c>
    </row>
    <row r="520" spans="2:11" x14ac:dyDescent="0.25">
      <c r="B520" s="150" t="str">
        <f>Lists!H498</f>
        <v/>
      </c>
      <c r="C520" s="150" t="str">
        <f>Lists!G498</f>
        <v/>
      </c>
      <c r="D520" s="150" t="str">
        <f>IF(C520="","",VLOOKUP(C520,Table9[],3,FALSE))</f>
        <v/>
      </c>
      <c r="E520" s="150" t="str">
        <f>Lists!J498</f>
        <v/>
      </c>
      <c r="F520" s="150" t="str">
        <f>IF(C520="","",SUMIFS(CMS_Deviation!$J$24:$J$5023,CMS_Deviation!$B$24:$B$5023,$B520,CMS_Deviation!$C$24:$C$5023,$C520))</f>
        <v/>
      </c>
      <c r="G520" s="151" t="str">
        <f>IF(C520="","",IF(Table7[[#This Row],[COMS?
(Autofilled)]]="no",F520/E520,(F520/60)/E520))</f>
        <v/>
      </c>
      <c r="H520" s="150" t="str">
        <f>IF($C520="","",SUMIFS(CMS_Deviation!$J$24:$J$5023,CMS_Deviation!$B$24:$B$5023,$B520,CMS_Deviation!$C$24:$C$5023,$C520,CMS_Deviation!$L$24:$L$5023,"Control Equipment Problems"))</f>
        <v/>
      </c>
      <c r="I520" s="150" t="str">
        <f>IF($C520="","",SUMIFS(CMS_Deviation!$J$24:$J$5023,CMS_Deviation!$B$24:$B$5023,$B520,CMS_Deviation!$C$24:$C$5023,$C520,CMS_Deviation!$L$24:$L$5023,"Process Problems"))</f>
        <v/>
      </c>
      <c r="J520" s="150" t="str">
        <f>IF($C520="","",SUMIFS(CMS_Deviation!$J$24:$J$5023,CMS_Deviation!$B$24:$B$5023,$B520,CMS_Deviation!$C$24:$C$5023,$C520,CMS_Deviation!$L$24:$L$5023,"Other Known Causes"))</f>
        <v/>
      </c>
      <c r="K520" s="150" t="str">
        <f>IF($C520="","",SUMIFS(CMS_Deviation!$J$24:$J$5023,CMS_Deviation!$B$24:$B$5023,$B520,CMS_Deviation!$C$24:$C$5023,$C520,CMS_Deviation!$L$24:$L$5023,"Other Unknown Causes"))</f>
        <v/>
      </c>
    </row>
    <row r="521" spans="2:11" x14ac:dyDescent="0.25">
      <c r="B521" s="150" t="str">
        <f>Lists!H499</f>
        <v/>
      </c>
      <c r="C521" s="150" t="str">
        <f>Lists!G499</f>
        <v/>
      </c>
      <c r="D521" s="150" t="str">
        <f>IF(C521="","",VLOOKUP(C521,Table9[],3,FALSE))</f>
        <v/>
      </c>
      <c r="E521" s="150" t="str">
        <f>Lists!J499</f>
        <v/>
      </c>
      <c r="F521" s="150" t="str">
        <f>IF(C521="","",SUMIFS(CMS_Deviation!$J$24:$J$5023,CMS_Deviation!$B$24:$B$5023,$B521,CMS_Deviation!$C$24:$C$5023,$C521))</f>
        <v/>
      </c>
      <c r="G521" s="151" t="str">
        <f>IF(C521="","",IF(Table7[[#This Row],[COMS?
(Autofilled)]]="no",F521/E521,(F521/60)/E521))</f>
        <v/>
      </c>
      <c r="H521" s="150" t="str">
        <f>IF($C521="","",SUMIFS(CMS_Deviation!$J$24:$J$5023,CMS_Deviation!$B$24:$B$5023,$B521,CMS_Deviation!$C$24:$C$5023,$C521,CMS_Deviation!$L$24:$L$5023,"Control Equipment Problems"))</f>
        <v/>
      </c>
      <c r="I521" s="150" t="str">
        <f>IF($C521="","",SUMIFS(CMS_Deviation!$J$24:$J$5023,CMS_Deviation!$B$24:$B$5023,$B521,CMS_Deviation!$C$24:$C$5023,$C521,CMS_Deviation!$L$24:$L$5023,"Process Problems"))</f>
        <v/>
      </c>
      <c r="J521" s="150" t="str">
        <f>IF($C521="","",SUMIFS(CMS_Deviation!$J$24:$J$5023,CMS_Deviation!$B$24:$B$5023,$B521,CMS_Deviation!$C$24:$C$5023,$C521,CMS_Deviation!$L$24:$L$5023,"Other Known Causes"))</f>
        <v/>
      </c>
      <c r="K521" s="150" t="str">
        <f>IF($C521="","",SUMIFS(CMS_Deviation!$J$24:$J$5023,CMS_Deviation!$B$24:$B$5023,$B521,CMS_Deviation!$C$24:$C$5023,$C521,CMS_Deviation!$L$24:$L$5023,"Other Unknown Causes"))</f>
        <v/>
      </c>
    </row>
    <row r="522" spans="2:11" x14ac:dyDescent="0.25">
      <c r="B522" s="150" t="str">
        <f>Lists!H500</f>
        <v/>
      </c>
      <c r="C522" s="150" t="str">
        <f>Lists!G500</f>
        <v/>
      </c>
      <c r="D522" s="150" t="str">
        <f>IF(C522="","",VLOOKUP(C522,Table9[],3,FALSE))</f>
        <v/>
      </c>
      <c r="E522" s="150" t="str">
        <f>Lists!J500</f>
        <v/>
      </c>
      <c r="F522" s="150" t="str">
        <f>IF(C522="","",SUMIFS(CMS_Deviation!$J$24:$J$5023,CMS_Deviation!$B$24:$B$5023,$B522,CMS_Deviation!$C$24:$C$5023,$C522))</f>
        <v/>
      </c>
      <c r="G522" s="151" t="str">
        <f>IF(C522="","",IF(Table7[[#This Row],[COMS?
(Autofilled)]]="no",F522/E522,(F522/60)/E522))</f>
        <v/>
      </c>
      <c r="H522" s="150" t="str">
        <f>IF($C522="","",SUMIFS(CMS_Deviation!$J$24:$J$5023,CMS_Deviation!$B$24:$B$5023,$B522,CMS_Deviation!$C$24:$C$5023,$C522,CMS_Deviation!$L$24:$L$5023,"Control Equipment Problems"))</f>
        <v/>
      </c>
      <c r="I522" s="150" t="str">
        <f>IF($C522="","",SUMIFS(CMS_Deviation!$J$24:$J$5023,CMS_Deviation!$B$24:$B$5023,$B522,CMS_Deviation!$C$24:$C$5023,$C522,CMS_Deviation!$L$24:$L$5023,"Process Problems"))</f>
        <v/>
      </c>
      <c r="J522" s="150" t="str">
        <f>IF($C522="","",SUMIFS(CMS_Deviation!$J$24:$J$5023,CMS_Deviation!$B$24:$B$5023,$B522,CMS_Deviation!$C$24:$C$5023,$C522,CMS_Deviation!$L$24:$L$5023,"Other Known Causes"))</f>
        <v/>
      </c>
      <c r="K522" s="150" t="str">
        <f>IF($C522="","",SUMIFS(CMS_Deviation!$J$24:$J$5023,CMS_Deviation!$B$24:$B$5023,$B522,CMS_Deviation!$C$24:$C$5023,$C522,CMS_Deviation!$L$24:$L$5023,"Other Unknown Causes"))</f>
        <v/>
      </c>
    </row>
    <row r="523" spans="2:11" x14ac:dyDescent="0.25">
      <c r="B523" s="150" t="str">
        <f>Lists!H501</f>
        <v/>
      </c>
      <c r="C523" s="150" t="str">
        <f>Lists!G501</f>
        <v/>
      </c>
      <c r="D523" s="150" t="str">
        <f>IF(C523="","",VLOOKUP(C523,Table9[],3,FALSE))</f>
        <v/>
      </c>
      <c r="E523" s="150" t="str">
        <f>Lists!J501</f>
        <v/>
      </c>
      <c r="F523" s="150" t="str">
        <f>IF(C523="","",SUMIFS(CMS_Deviation!$J$24:$J$5023,CMS_Deviation!$B$24:$B$5023,$B523,CMS_Deviation!$C$24:$C$5023,$C523))</f>
        <v/>
      </c>
      <c r="G523" s="151" t="str">
        <f>IF(C523="","",IF(Table7[[#This Row],[COMS?
(Autofilled)]]="no",F523/E523,(F523/60)/E523))</f>
        <v/>
      </c>
      <c r="H523" s="150" t="str">
        <f>IF($C523="","",SUMIFS(CMS_Deviation!$J$24:$J$5023,CMS_Deviation!$B$24:$B$5023,$B523,CMS_Deviation!$C$24:$C$5023,$C523,CMS_Deviation!$L$24:$L$5023,"Control Equipment Problems"))</f>
        <v/>
      </c>
      <c r="I523" s="150" t="str">
        <f>IF($C523="","",SUMIFS(CMS_Deviation!$J$24:$J$5023,CMS_Deviation!$B$24:$B$5023,$B523,CMS_Deviation!$C$24:$C$5023,$C523,CMS_Deviation!$L$24:$L$5023,"Process Problems"))</f>
        <v/>
      </c>
      <c r="J523" s="150" t="str">
        <f>IF($C523="","",SUMIFS(CMS_Deviation!$J$24:$J$5023,CMS_Deviation!$B$24:$B$5023,$B523,CMS_Deviation!$C$24:$C$5023,$C523,CMS_Deviation!$L$24:$L$5023,"Other Known Causes"))</f>
        <v/>
      </c>
      <c r="K523" s="150" t="str">
        <f>IF($C523="","",SUMIFS(CMS_Deviation!$J$24:$J$5023,CMS_Deviation!$B$24:$B$5023,$B523,CMS_Deviation!$C$24:$C$5023,$C523,CMS_Deviation!$L$24:$L$5023,"Other Unknown Causes"))</f>
        <v/>
      </c>
    </row>
  </sheetData>
  <sheetProtection algorithmName="SHA-512" hashValue="2HIKvD+jnBYtdzvHXaeqJcvRJWejHVBTu2nhVB8joa2NlCUO0LnA2P3YZu0Ugdg+WHLuiuqlyKsGDUIMJN9KAQ==" saltValue="BDbpY53UOEe7qsHgZgLzmQ==" spinCount="100000" sheet="1" sort="0" autoFilter="0"/>
  <pageMargins left="0.25" right="0.25" top="0.75" bottom="0.75" header="0.3" footer="0.3"/>
  <pageSetup scale="59" fitToHeight="0" orientation="landscape" horizontalDpi="1200" verticalDpi="1200" r:id="rId1"/>
  <headerFooter>
    <oddHeader>&amp;C&amp;10 40 CFR Part 63, Subpart EEE: NESHAP from Hazardous Waste Combustors; §63.1211(a)(3) Excess Emissions and Continuous Monitoring System Performance Report and Summary Report</oddHeader>
    <oddFooter>&amp;L&amp;10&amp;A&amp;R&amp;10&amp;P</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9D84E5-72FE-43A9-B9AE-E5184BCB3FD0}">
  <sheetPr>
    <tabColor theme="7" tint="0.39997558519241921"/>
    <pageSetUpPr fitToPage="1"/>
  </sheetPr>
  <dimension ref="B1:R523"/>
  <sheetViews>
    <sheetView showGridLines="0" topLeftCell="B7" zoomScaleNormal="100" workbookViewId="0">
      <selection activeCell="C12" sqref="C12"/>
    </sheetView>
  </sheetViews>
  <sheetFormatPr defaultColWidth="0" defaultRowHeight="15" zeroHeight="1" x14ac:dyDescent="0.25"/>
  <cols>
    <col min="1" max="1" width="9.140625" style="24" hidden="1" customWidth="1"/>
    <col min="2" max="2" width="15" style="24" customWidth="1"/>
    <col min="3" max="3" width="45.42578125" style="24" customWidth="1"/>
    <col min="4" max="4" width="48.140625" style="24" customWidth="1"/>
    <col min="5" max="5" width="17.42578125" style="28" customWidth="1"/>
    <col min="6" max="6" width="17.42578125" style="243" customWidth="1"/>
    <col min="7" max="7" width="21.85546875" style="28" customWidth="1"/>
    <col min="8" max="8" width="21.85546875" style="243" customWidth="1"/>
    <col min="9" max="9" width="57" style="24" customWidth="1"/>
    <col min="10" max="10" width="26.85546875" style="24" customWidth="1"/>
    <col min="11" max="11" width="23.7109375" style="24" customWidth="1"/>
    <col min="12" max="12" width="63.85546875" style="49" customWidth="1"/>
    <col min="13" max="18" width="0" style="24" hidden="1" customWidth="1"/>
    <col min="19" max="16384" width="9.140625" style="24" hidden="1"/>
  </cols>
  <sheetData>
    <row r="1" spans="2:12" ht="89.25" hidden="1" x14ac:dyDescent="0.25">
      <c r="B1" s="185" t="s">
        <v>258</v>
      </c>
      <c r="C1" s="185"/>
      <c r="D1" s="185"/>
      <c r="E1" s="231"/>
      <c r="F1" s="240"/>
      <c r="G1" s="231"/>
      <c r="H1" s="240"/>
      <c r="I1" s="186"/>
      <c r="J1" s="185"/>
      <c r="K1" s="185"/>
      <c r="L1" s="187"/>
    </row>
    <row r="2" spans="2:12" hidden="1" x14ac:dyDescent="0.25">
      <c r="B2" s="185" t="s">
        <v>1</v>
      </c>
      <c r="C2" s="188" t="s">
        <v>282</v>
      </c>
      <c r="D2" s="189"/>
      <c r="E2" s="232"/>
      <c r="F2" s="241"/>
      <c r="G2" s="232"/>
      <c r="H2" s="241"/>
      <c r="I2" s="190"/>
      <c r="J2" s="185"/>
      <c r="K2" s="185"/>
      <c r="L2" s="187"/>
    </row>
    <row r="3" spans="2:12" hidden="1" x14ac:dyDescent="0.25">
      <c r="B3" s="188" t="s">
        <v>2</v>
      </c>
      <c r="C3" s="189" t="s">
        <v>283</v>
      </c>
      <c r="D3" s="189"/>
      <c r="E3" s="233"/>
      <c r="F3" s="242"/>
      <c r="G3" s="233"/>
      <c r="H3" s="242"/>
      <c r="I3" s="191"/>
      <c r="J3" s="187"/>
      <c r="K3" s="187"/>
      <c r="L3" s="187"/>
    </row>
    <row r="4" spans="2:12" hidden="1" x14ac:dyDescent="0.25">
      <c r="B4" s="188" t="s">
        <v>3</v>
      </c>
      <c r="C4" s="191" t="s">
        <v>284</v>
      </c>
      <c r="D4" s="189"/>
      <c r="E4" s="233"/>
      <c r="F4" s="242"/>
      <c r="G4" s="233"/>
      <c r="H4" s="242"/>
      <c r="I4" s="191"/>
      <c r="J4" s="192"/>
      <c r="K4" s="192"/>
      <c r="L4" s="187"/>
    </row>
    <row r="5" spans="2:12" hidden="1" x14ac:dyDescent="0.25">
      <c r="B5" s="188" t="s">
        <v>5</v>
      </c>
      <c r="C5" s="193">
        <v>44550</v>
      </c>
      <c r="D5" s="189"/>
      <c r="E5" s="233"/>
      <c r="F5" s="242"/>
      <c r="G5" s="233"/>
      <c r="H5" s="242"/>
      <c r="I5" s="191"/>
      <c r="J5" s="194"/>
      <c r="K5" s="194"/>
      <c r="L5" s="187"/>
    </row>
    <row r="6" spans="2:12" hidden="1" x14ac:dyDescent="0.25">
      <c r="B6" s="195"/>
      <c r="I6" s="196"/>
      <c r="J6" s="49"/>
      <c r="K6" s="49"/>
    </row>
    <row r="7" spans="2:12" ht="26.25" customHeight="1" x14ac:dyDescent="0.25">
      <c r="B7" s="29" t="str">
        <f>Company_Information!B7</f>
        <v>40 CFR Part 63, Subpart EEE: NESHAP from Hazardous Waste Combustors; §63.1211(a)(3) Excess Emissions and Continuous Monitoring System Performance Report and Summary Report</v>
      </c>
      <c r="C7" s="197"/>
      <c r="D7" s="198"/>
      <c r="E7" s="234"/>
      <c r="F7" s="244"/>
      <c r="G7" s="234"/>
      <c r="H7" s="244"/>
      <c r="I7" s="199"/>
      <c r="J7" s="198"/>
      <c r="K7" s="198"/>
    </row>
    <row r="8" spans="2:12" x14ac:dyDescent="0.25">
      <c r="B8" s="113" t="s">
        <v>349</v>
      </c>
      <c r="C8" s="198"/>
      <c r="D8" s="198"/>
      <c r="E8" s="234"/>
      <c r="F8" s="244"/>
      <c r="G8" s="234"/>
      <c r="H8" s="244"/>
      <c r="I8" s="199"/>
      <c r="J8" s="198"/>
      <c r="K8" s="198"/>
    </row>
    <row r="9" spans="2:12" x14ac:dyDescent="0.25">
      <c r="B9" s="24" t="s">
        <v>350</v>
      </c>
      <c r="C9" s="200"/>
      <c r="D9" s="200"/>
      <c r="I9" s="196"/>
      <c r="J9" s="201"/>
      <c r="K9" s="201"/>
    </row>
    <row r="10" spans="2:12" s="101" customFormat="1" ht="27.75" customHeight="1" x14ac:dyDescent="0.25">
      <c r="B10" s="250" t="s">
        <v>259</v>
      </c>
      <c r="E10" s="251"/>
      <c r="F10" s="252"/>
      <c r="G10" s="251"/>
      <c r="H10" s="252"/>
      <c r="I10" s="253"/>
      <c r="J10" s="254"/>
      <c r="K10" s="254"/>
      <c r="L10" s="254"/>
    </row>
    <row r="11" spans="2:12" ht="15.75" thickBot="1" x14ac:dyDescent="0.3">
      <c r="C11" s="29"/>
      <c r="D11" s="202"/>
      <c r="E11" s="234"/>
      <c r="F11" s="244"/>
      <c r="G11" s="234"/>
      <c r="H11" s="244"/>
      <c r="I11" s="199"/>
      <c r="J11" s="198"/>
      <c r="K11" s="198"/>
    </row>
    <row r="12" spans="2:12" s="205" customFormat="1" ht="90.75" thickBot="1" x14ac:dyDescent="0.3">
      <c r="B12" s="203" t="s">
        <v>147</v>
      </c>
      <c r="C12" s="181" t="s">
        <v>307</v>
      </c>
      <c r="D12" s="181" t="s">
        <v>308</v>
      </c>
      <c r="E12" s="235" t="s">
        <v>309</v>
      </c>
      <c r="F12" s="245" t="s">
        <v>310</v>
      </c>
      <c r="G12" s="235" t="s">
        <v>311</v>
      </c>
      <c r="H12" s="245" t="s">
        <v>312</v>
      </c>
      <c r="I12" s="181" t="s">
        <v>313</v>
      </c>
      <c r="J12" s="181" t="s">
        <v>314</v>
      </c>
      <c r="K12" s="181" t="s">
        <v>315</v>
      </c>
      <c r="L12" s="204" t="s">
        <v>316</v>
      </c>
    </row>
    <row r="13" spans="2:12" x14ac:dyDescent="0.25">
      <c r="B13" s="163" t="s">
        <v>108</v>
      </c>
      <c r="C13" s="164" t="s">
        <v>260</v>
      </c>
      <c r="D13" s="206" t="s">
        <v>261</v>
      </c>
      <c r="E13" s="236" t="s">
        <v>262</v>
      </c>
      <c r="F13" s="246" t="s">
        <v>263</v>
      </c>
      <c r="G13" s="239" t="s">
        <v>337</v>
      </c>
      <c r="H13" s="249" t="s">
        <v>338</v>
      </c>
      <c r="I13" s="177" t="s">
        <v>264</v>
      </c>
      <c r="J13" s="168" t="s">
        <v>239</v>
      </c>
      <c r="K13" s="206" t="s">
        <v>265</v>
      </c>
      <c r="L13" s="169" t="s">
        <v>266</v>
      </c>
    </row>
    <row r="14" spans="2:12" x14ac:dyDescent="0.25">
      <c r="B14" s="207" t="s">
        <v>27</v>
      </c>
      <c r="C14" s="207" t="s">
        <v>37</v>
      </c>
      <c r="D14" s="208" t="s">
        <v>35</v>
      </c>
      <c r="E14" s="237" t="s">
        <v>347</v>
      </c>
      <c r="F14" s="247" t="s">
        <v>267</v>
      </c>
      <c r="G14" s="237" t="s">
        <v>347</v>
      </c>
      <c r="H14" s="248" t="s">
        <v>348</v>
      </c>
      <c r="I14" s="209" t="s">
        <v>35</v>
      </c>
      <c r="J14" s="208" t="s">
        <v>37</v>
      </c>
      <c r="K14" s="208" t="s">
        <v>37</v>
      </c>
      <c r="L14" s="208" t="s">
        <v>37</v>
      </c>
    </row>
    <row r="15" spans="2:12" hidden="1" x14ac:dyDescent="0.25">
      <c r="B15" s="207" t="s">
        <v>37</v>
      </c>
      <c r="C15" s="207" t="s">
        <v>37</v>
      </c>
      <c r="D15" s="207" t="s">
        <v>37</v>
      </c>
      <c r="E15" s="238" t="s">
        <v>37</v>
      </c>
      <c r="F15" s="248" t="s">
        <v>37</v>
      </c>
      <c r="G15" s="238" t="s">
        <v>37</v>
      </c>
      <c r="H15" s="248" t="s">
        <v>37</v>
      </c>
      <c r="I15" s="207" t="s">
        <v>37</v>
      </c>
      <c r="J15" s="207" t="s">
        <v>37</v>
      </c>
      <c r="K15" s="207" t="s">
        <v>37</v>
      </c>
      <c r="L15" s="207" t="s">
        <v>37</v>
      </c>
    </row>
    <row r="16" spans="2:12" hidden="1" x14ac:dyDescent="0.25">
      <c r="B16" s="207" t="s">
        <v>37</v>
      </c>
      <c r="C16" s="207" t="s">
        <v>37</v>
      </c>
      <c r="D16" s="207" t="s">
        <v>37</v>
      </c>
      <c r="E16" s="238" t="s">
        <v>37</v>
      </c>
      <c r="F16" s="248" t="s">
        <v>37</v>
      </c>
      <c r="G16" s="238" t="s">
        <v>37</v>
      </c>
      <c r="H16" s="248" t="s">
        <v>37</v>
      </c>
      <c r="I16" s="207" t="s">
        <v>37</v>
      </c>
      <c r="J16" s="207" t="s">
        <v>37</v>
      </c>
      <c r="K16" s="207" t="s">
        <v>37</v>
      </c>
      <c r="L16" s="207" t="s">
        <v>37</v>
      </c>
    </row>
    <row r="17" spans="2:12" hidden="1" x14ac:dyDescent="0.25">
      <c r="B17" s="207" t="s">
        <v>37</v>
      </c>
      <c r="C17" s="207" t="s">
        <v>37</v>
      </c>
      <c r="D17" s="207" t="s">
        <v>37</v>
      </c>
      <c r="E17" s="238" t="s">
        <v>37</v>
      </c>
      <c r="F17" s="248" t="s">
        <v>37</v>
      </c>
      <c r="G17" s="238" t="s">
        <v>37</v>
      </c>
      <c r="H17" s="248" t="s">
        <v>37</v>
      </c>
      <c r="I17" s="207" t="s">
        <v>37</v>
      </c>
      <c r="J17" s="207" t="s">
        <v>37</v>
      </c>
      <c r="K17" s="207" t="s">
        <v>37</v>
      </c>
      <c r="L17" s="207" t="s">
        <v>37</v>
      </c>
    </row>
    <row r="18" spans="2:12" hidden="1" x14ac:dyDescent="0.25">
      <c r="B18" s="207" t="s">
        <v>37</v>
      </c>
      <c r="C18" s="207" t="s">
        <v>37</v>
      </c>
      <c r="D18" s="207" t="s">
        <v>37</v>
      </c>
      <c r="E18" s="238" t="s">
        <v>37</v>
      </c>
      <c r="F18" s="248" t="s">
        <v>37</v>
      </c>
      <c r="G18" s="238" t="s">
        <v>37</v>
      </c>
      <c r="H18" s="248" t="s">
        <v>37</v>
      </c>
      <c r="I18" s="207" t="s">
        <v>37</v>
      </c>
      <c r="J18" s="207" t="s">
        <v>37</v>
      </c>
      <c r="K18" s="207" t="s">
        <v>37</v>
      </c>
      <c r="L18" s="207" t="s">
        <v>37</v>
      </c>
    </row>
    <row r="19" spans="2:12" hidden="1" x14ac:dyDescent="0.25">
      <c r="B19" s="207" t="s">
        <v>37</v>
      </c>
      <c r="C19" s="207" t="s">
        <v>37</v>
      </c>
      <c r="D19" s="207" t="s">
        <v>37</v>
      </c>
      <c r="E19" s="238" t="s">
        <v>37</v>
      </c>
      <c r="F19" s="248" t="s">
        <v>37</v>
      </c>
      <c r="G19" s="238" t="s">
        <v>37</v>
      </c>
      <c r="H19" s="248" t="s">
        <v>37</v>
      </c>
      <c r="I19" s="207" t="s">
        <v>37</v>
      </c>
      <c r="J19" s="207" t="s">
        <v>37</v>
      </c>
      <c r="K19" s="207" t="s">
        <v>37</v>
      </c>
      <c r="L19" s="207" t="s">
        <v>37</v>
      </c>
    </row>
    <row r="20" spans="2:12" hidden="1" x14ac:dyDescent="0.25">
      <c r="B20" s="207" t="s">
        <v>37</v>
      </c>
      <c r="C20" s="207" t="s">
        <v>37</v>
      </c>
      <c r="D20" s="207" t="s">
        <v>37</v>
      </c>
      <c r="E20" s="238" t="s">
        <v>37</v>
      </c>
      <c r="F20" s="248" t="s">
        <v>37</v>
      </c>
      <c r="G20" s="238" t="s">
        <v>37</v>
      </c>
      <c r="H20" s="248" t="s">
        <v>37</v>
      </c>
      <c r="I20" s="207" t="s">
        <v>37</v>
      </c>
      <c r="J20" s="207" t="s">
        <v>37</v>
      </c>
      <c r="K20" s="207" t="s">
        <v>37</v>
      </c>
      <c r="L20" s="207" t="s">
        <v>37</v>
      </c>
    </row>
    <row r="21" spans="2:12" hidden="1" x14ac:dyDescent="0.25">
      <c r="B21" s="207" t="s">
        <v>37</v>
      </c>
      <c r="C21" s="207" t="s">
        <v>37</v>
      </c>
      <c r="D21" s="207" t="s">
        <v>37</v>
      </c>
      <c r="E21" s="238" t="s">
        <v>37</v>
      </c>
      <c r="F21" s="248" t="s">
        <v>37</v>
      </c>
      <c r="G21" s="238" t="s">
        <v>37</v>
      </c>
      <c r="H21" s="248" t="s">
        <v>37</v>
      </c>
      <c r="I21" s="207" t="s">
        <v>37</v>
      </c>
      <c r="J21" s="207" t="s">
        <v>37</v>
      </c>
      <c r="K21" s="207" t="s">
        <v>37</v>
      </c>
      <c r="L21" s="207" t="s">
        <v>37</v>
      </c>
    </row>
    <row r="22" spans="2:12" hidden="1" x14ac:dyDescent="0.25">
      <c r="B22" s="207" t="s">
        <v>37</v>
      </c>
      <c r="C22" s="207" t="s">
        <v>37</v>
      </c>
      <c r="D22" s="207" t="s">
        <v>37</v>
      </c>
      <c r="E22" s="238" t="s">
        <v>37</v>
      </c>
      <c r="F22" s="248" t="s">
        <v>37</v>
      </c>
      <c r="G22" s="238" t="s">
        <v>37</v>
      </c>
      <c r="H22" s="248" t="s">
        <v>37</v>
      </c>
      <c r="I22" s="207" t="s">
        <v>37</v>
      </c>
      <c r="J22" s="207" t="s">
        <v>37</v>
      </c>
      <c r="K22" s="207" t="s">
        <v>37</v>
      </c>
      <c r="L22" s="207" t="s">
        <v>37</v>
      </c>
    </row>
    <row r="23" spans="2:12" hidden="1" x14ac:dyDescent="0.25">
      <c r="B23" s="207" t="s">
        <v>37</v>
      </c>
      <c r="C23" s="207" t="s">
        <v>37</v>
      </c>
      <c r="D23" s="207" t="s">
        <v>37</v>
      </c>
      <c r="E23" s="238" t="s">
        <v>37</v>
      </c>
      <c r="F23" s="248" t="s">
        <v>37</v>
      </c>
      <c r="G23" s="238" t="s">
        <v>37</v>
      </c>
      <c r="H23" s="248" t="s">
        <v>37</v>
      </c>
      <c r="I23" s="207" t="s">
        <v>37</v>
      </c>
      <c r="J23" s="207" t="s">
        <v>37</v>
      </c>
      <c r="K23" s="207" t="s">
        <v>37</v>
      </c>
      <c r="L23" s="207" t="s">
        <v>37</v>
      </c>
    </row>
    <row r="24" spans="2:12" s="49" customFormat="1" x14ac:dyDescent="0.25">
      <c r="B24" s="53"/>
      <c r="C24" s="53"/>
      <c r="D24" s="53"/>
      <c r="E24" s="55"/>
      <c r="F24" s="210"/>
      <c r="G24" s="55"/>
      <c r="H24" s="210"/>
      <c r="I24" s="53"/>
      <c r="J24" s="53"/>
      <c r="K24" s="53"/>
      <c r="L24" s="53"/>
    </row>
    <row r="25" spans="2:12" s="49" customFormat="1" x14ac:dyDescent="0.25">
      <c r="B25" s="53"/>
      <c r="C25" s="53"/>
      <c r="D25" s="53"/>
      <c r="E25" s="55"/>
      <c r="F25" s="210"/>
      <c r="G25" s="55"/>
      <c r="H25" s="210"/>
      <c r="I25" s="53"/>
      <c r="J25" s="53"/>
      <c r="K25" s="53"/>
      <c r="L25" s="53"/>
    </row>
    <row r="26" spans="2:12" s="49" customFormat="1" x14ac:dyDescent="0.25">
      <c r="B26" s="53"/>
      <c r="C26" s="53"/>
      <c r="D26" s="53"/>
      <c r="E26" s="55"/>
      <c r="F26" s="210"/>
      <c r="G26" s="55"/>
      <c r="H26" s="210"/>
      <c r="I26" s="53"/>
      <c r="J26" s="53"/>
      <c r="K26" s="53"/>
      <c r="L26" s="53"/>
    </row>
    <row r="27" spans="2:12" s="49" customFormat="1" x14ac:dyDescent="0.25">
      <c r="B27" s="53"/>
      <c r="C27" s="53"/>
      <c r="D27" s="53"/>
      <c r="E27" s="55"/>
      <c r="F27" s="210"/>
      <c r="G27" s="55"/>
      <c r="H27" s="210"/>
      <c r="I27" s="53"/>
      <c r="J27" s="53"/>
      <c r="K27" s="53"/>
      <c r="L27" s="53"/>
    </row>
    <row r="28" spans="2:12" s="49" customFormat="1" x14ac:dyDescent="0.25">
      <c r="B28" s="53"/>
      <c r="C28" s="53"/>
      <c r="D28" s="53"/>
      <c r="E28" s="55"/>
      <c r="F28" s="210"/>
      <c r="G28" s="55"/>
      <c r="H28" s="210"/>
      <c r="I28" s="53"/>
      <c r="J28" s="53"/>
      <c r="K28" s="53"/>
      <c r="L28" s="53"/>
    </row>
    <row r="29" spans="2:12" s="49" customFormat="1" x14ac:dyDescent="0.25">
      <c r="B29" s="53"/>
      <c r="C29" s="53"/>
      <c r="D29" s="53"/>
      <c r="E29" s="55"/>
      <c r="F29" s="210"/>
      <c r="G29" s="55"/>
      <c r="H29" s="210"/>
      <c r="I29" s="53"/>
      <c r="J29" s="53"/>
      <c r="K29" s="53"/>
      <c r="L29" s="53"/>
    </row>
    <row r="30" spans="2:12" s="49" customFormat="1" x14ac:dyDescent="0.25">
      <c r="B30" s="53"/>
      <c r="C30" s="53"/>
      <c r="D30" s="53"/>
      <c r="E30" s="55"/>
      <c r="F30" s="210"/>
      <c r="G30" s="55"/>
      <c r="H30" s="210"/>
      <c r="I30" s="53"/>
      <c r="J30" s="53"/>
      <c r="K30" s="53"/>
      <c r="L30" s="53"/>
    </row>
    <row r="31" spans="2:12" s="49" customFormat="1" x14ac:dyDescent="0.25">
      <c r="B31" s="53"/>
      <c r="C31" s="53"/>
      <c r="D31" s="53"/>
      <c r="E31" s="55"/>
      <c r="F31" s="210"/>
      <c r="G31" s="55"/>
      <c r="H31" s="210"/>
      <c r="I31" s="53"/>
      <c r="J31" s="53"/>
      <c r="K31" s="53"/>
      <c r="L31" s="53"/>
    </row>
    <row r="32" spans="2:12" s="49" customFormat="1" x14ac:dyDescent="0.25">
      <c r="B32" s="53"/>
      <c r="C32" s="53"/>
      <c r="D32" s="53"/>
      <c r="E32" s="55"/>
      <c r="F32" s="210"/>
      <c r="G32" s="55"/>
      <c r="H32" s="210"/>
      <c r="I32" s="53"/>
      <c r="J32" s="53"/>
      <c r="K32" s="53"/>
      <c r="L32" s="53"/>
    </row>
    <row r="33" spans="2:12" s="49" customFormat="1" x14ac:dyDescent="0.25">
      <c r="B33" s="53"/>
      <c r="C33" s="53"/>
      <c r="D33" s="53"/>
      <c r="E33" s="55"/>
      <c r="F33" s="210"/>
      <c r="G33" s="55"/>
      <c r="H33" s="210"/>
      <c r="I33" s="53"/>
      <c r="J33" s="53"/>
      <c r="K33" s="53"/>
      <c r="L33" s="53"/>
    </row>
    <row r="34" spans="2:12" s="49" customFormat="1" x14ac:dyDescent="0.25">
      <c r="B34" s="53"/>
      <c r="C34" s="53"/>
      <c r="D34" s="53"/>
      <c r="E34" s="55"/>
      <c r="F34" s="210"/>
      <c r="G34" s="55"/>
      <c r="H34" s="210"/>
      <c r="I34" s="53"/>
      <c r="J34" s="53"/>
      <c r="K34" s="53"/>
      <c r="L34" s="53"/>
    </row>
    <row r="35" spans="2:12" s="49" customFormat="1" x14ac:dyDescent="0.25">
      <c r="B35" s="53"/>
      <c r="C35" s="53"/>
      <c r="D35" s="53"/>
      <c r="E35" s="55"/>
      <c r="F35" s="210"/>
      <c r="G35" s="55"/>
      <c r="H35" s="210"/>
      <c r="I35" s="53"/>
      <c r="J35" s="53"/>
      <c r="K35" s="53"/>
      <c r="L35" s="53"/>
    </row>
    <row r="36" spans="2:12" s="49" customFormat="1" x14ac:dyDescent="0.25">
      <c r="B36" s="53"/>
      <c r="C36" s="53"/>
      <c r="D36" s="53"/>
      <c r="E36" s="55"/>
      <c r="F36" s="210"/>
      <c r="G36" s="55"/>
      <c r="H36" s="210"/>
      <c r="I36" s="53"/>
      <c r="J36" s="53"/>
      <c r="K36" s="53"/>
      <c r="L36" s="53"/>
    </row>
    <row r="37" spans="2:12" s="49" customFormat="1" x14ac:dyDescent="0.25">
      <c r="B37" s="53"/>
      <c r="C37" s="53"/>
      <c r="D37" s="53"/>
      <c r="E37" s="55"/>
      <c r="F37" s="210"/>
      <c r="G37" s="55"/>
      <c r="H37" s="210"/>
      <c r="I37" s="53"/>
      <c r="J37" s="53"/>
      <c r="K37" s="53"/>
      <c r="L37" s="53"/>
    </row>
    <row r="38" spans="2:12" s="49" customFormat="1" x14ac:dyDescent="0.25">
      <c r="B38" s="53"/>
      <c r="C38" s="53"/>
      <c r="D38" s="53"/>
      <c r="E38" s="55"/>
      <c r="F38" s="210"/>
      <c r="G38" s="55"/>
      <c r="H38" s="210"/>
      <c r="I38" s="53"/>
      <c r="J38" s="53"/>
      <c r="K38" s="53"/>
      <c r="L38" s="53"/>
    </row>
    <row r="39" spans="2:12" s="49" customFormat="1" x14ac:dyDescent="0.25">
      <c r="B39" s="53"/>
      <c r="C39" s="53"/>
      <c r="D39" s="53"/>
      <c r="E39" s="55"/>
      <c r="F39" s="210"/>
      <c r="G39" s="55"/>
      <c r="H39" s="210"/>
      <c r="I39" s="53"/>
      <c r="J39" s="53"/>
      <c r="K39" s="53"/>
      <c r="L39" s="53"/>
    </row>
    <row r="40" spans="2:12" s="49" customFormat="1" x14ac:dyDescent="0.25">
      <c r="B40" s="53"/>
      <c r="C40" s="53"/>
      <c r="D40" s="53"/>
      <c r="E40" s="55"/>
      <c r="F40" s="210"/>
      <c r="G40" s="55"/>
      <c r="H40" s="210"/>
      <c r="I40" s="53"/>
      <c r="J40" s="53"/>
      <c r="K40" s="53"/>
      <c r="L40" s="53"/>
    </row>
    <row r="41" spans="2:12" s="49" customFormat="1" x14ac:dyDescent="0.25">
      <c r="B41" s="53"/>
      <c r="C41" s="53"/>
      <c r="D41" s="53"/>
      <c r="E41" s="55"/>
      <c r="F41" s="210"/>
      <c r="G41" s="55"/>
      <c r="H41" s="210"/>
      <c r="I41" s="53"/>
      <c r="J41" s="53"/>
      <c r="K41" s="53"/>
      <c r="L41" s="53"/>
    </row>
    <row r="42" spans="2:12" s="49" customFormat="1" x14ac:dyDescent="0.25">
      <c r="B42" s="53"/>
      <c r="C42" s="53"/>
      <c r="D42" s="53"/>
      <c r="E42" s="55"/>
      <c r="F42" s="210"/>
      <c r="G42" s="55"/>
      <c r="H42" s="210"/>
      <c r="I42" s="53"/>
      <c r="J42" s="53"/>
      <c r="K42" s="53"/>
      <c r="L42" s="53"/>
    </row>
    <row r="43" spans="2:12" s="49" customFormat="1" x14ac:dyDescent="0.25">
      <c r="B43" s="53"/>
      <c r="C43" s="53"/>
      <c r="D43" s="53"/>
      <c r="E43" s="55"/>
      <c r="F43" s="210"/>
      <c r="G43" s="55"/>
      <c r="H43" s="210"/>
      <c r="I43" s="53"/>
      <c r="J43" s="53"/>
      <c r="K43" s="53"/>
      <c r="L43" s="53"/>
    </row>
    <row r="44" spans="2:12" s="49" customFormat="1" x14ac:dyDescent="0.25">
      <c r="B44" s="53"/>
      <c r="C44" s="53"/>
      <c r="D44" s="53"/>
      <c r="E44" s="55"/>
      <c r="F44" s="210"/>
      <c r="G44" s="55"/>
      <c r="H44" s="210"/>
      <c r="I44" s="53"/>
      <c r="J44" s="53"/>
      <c r="K44" s="53"/>
      <c r="L44" s="53"/>
    </row>
    <row r="45" spans="2:12" s="49" customFormat="1" x14ac:dyDescent="0.25">
      <c r="B45" s="53"/>
      <c r="C45" s="53"/>
      <c r="D45" s="53"/>
      <c r="E45" s="55"/>
      <c r="F45" s="210"/>
      <c r="G45" s="55"/>
      <c r="H45" s="210"/>
      <c r="I45" s="53"/>
      <c r="J45" s="53"/>
      <c r="K45" s="53"/>
      <c r="L45" s="53"/>
    </row>
    <row r="46" spans="2:12" s="49" customFormat="1" x14ac:dyDescent="0.25">
      <c r="B46" s="53"/>
      <c r="C46" s="53"/>
      <c r="D46" s="53"/>
      <c r="E46" s="55"/>
      <c r="F46" s="210"/>
      <c r="G46" s="55"/>
      <c r="H46" s="210"/>
      <c r="I46" s="53"/>
      <c r="J46" s="53"/>
      <c r="K46" s="53"/>
      <c r="L46" s="53"/>
    </row>
    <row r="47" spans="2:12" s="49" customFormat="1" x14ac:dyDescent="0.25">
      <c r="B47" s="53"/>
      <c r="C47" s="53"/>
      <c r="D47" s="53"/>
      <c r="E47" s="55"/>
      <c r="F47" s="210"/>
      <c r="G47" s="55"/>
      <c r="H47" s="210"/>
      <c r="I47" s="53"/>
      <c r="J47" s="53"/>
      <c r="K47" s="53"/>
      <c r="L47" s="53"/>
    </row>
    <row r="48" spans="2:12" s="49" customFormat="1" x14ac:dyDescent="0.25">
      <c r="B48" s="53"/>
      <c r="C48" s="53"/>
      <c r="D48" s="53"/>
      <c r="E48" s="55"/>
      <c r="F48" s="210"/>
      <c r="G48" s="55"/>
      <c r="H48" s="210"/>
      <c r="I48" s="53"/>
      <c r="J48" s="53"/>
      <c r="K48" s="53"/>
      <c r="L48" s="53"/>
    </row>
    <row r="49" spans="2:12" s="49" customFormat="1" x14ac:dyDescent="0.25">
      <c r="B49" s="53"/>
      <c r="C49" s="53"/>
      <c r="D49" s="53"/>
      <c r="E49" s="55"/>
      <c r="F49" s="210"/>
      <c r="G49" s="55"/>
      <c r="H49" s="210"/>
      <c r="I49" s="53"/>
      <c r="J49" s="53"/>
      <c r="K49" s="53"/>
      <c r="L49" s="53"/>
    </row>
    <row r="50" spans="2:12" s="49" customFormat="1" x14ac:dyDescent="0.25">
      <c r="B50" s="53"/>
      <c r="C50" s="53"/>
      <c r="D50" s="53"/>
      <c r="E50" s="55"/>
      <c r="F50" s="210"/>
      <c r="G50" s="55"/>
      <c r="H50" s="210"/>
      <c r="I50" s="53"/>
      <c r="J50" s="53"/>
      <c r="K50" s="53"/>
      <c r="L50" s="53"/>
    </row>
    <row r="51" spans="2:12" s="49" customFormat="1" x14ac:dyDescent="0.25">
      <c r="B51" s="53"/>
      <c r="C51" s="53"/>
      <c r="D51" s="53"/>
      <c r="E51" s="55"/>
      <c r="F51" s="210"/>
      <c r="G51" s="55"/>
      <c r="H51" s="210"/>
      <c r="I51" s="53"/>
      <c r="J51" s="53"/>
      <c r="K51" s="53"/>
      <c r="L51" s="53"/>
    </row>
    <row r="52" spans="2:12" s="49" customFormat="1" x14ac:dyDescent="0.25">
      <c r="B52" s="53"/>
      <c r="C52" s="53"/>
      <c r="D52" s="53"/>
      <c r="E52" s="55"/>
      <c r="F52" s="210"/>
      <c r="G52" s="55"/>
      <c r="H52" s="210"/>
      <c r="I52" s="53"/>
      <c r="J52" s="53"/>
      <c r="K52" s="53"/>
      <c r="L52" s="53"/>
    </row>
    <row r="53" spans="2:12" s="49" customFormat="1" x14ac:dyDescent="0.25">
      <c r="B53" s="53"/>
      <c r="C53" s="53"/>
      <c r="D53" s="53"/>
      <c r="E53" s="55"/>
      <c r="F53" s="210"/>
      <c r="G53" s="55"/>
      <c r="H53" s="210"/>
      <c r="I53" s="53"/>
      <c r="J53" s="53"/>
      <c r="K53" s="53"/>
      <c r="L53" s="53"/>
    </row>
    <row r="54" spans="2:12" s="49" customFormat="1" x14ac:dyDescent="0.25">
      <c r="B54" s="53"/>
      <c r="C54" s="53"/>
      <c r="D54" s="53"/>
      <c r="E54" s="55"/>
      <c r="F54" s="210"/>
      <c r="G54" s="55"/>
      <c r="H54" s="210"/>
      <c r="I54" s="53"/>
      <c r="J54" s="53"/>
      <c r="K54" s="53"/>
      <c r="L54" s="53"/>
    </row>
    <row r="55" spans="2:12" s="49" customFormat="1" x14ac:dyDescent="0.25">
      <c r="B55" s="53"/>
      <c r="C55" s="53"/>
      <c r="D55" s="53"/>
      <c r="E55" s="55"/>
      <c r="F55" s="210"/>
      <c r="G55" s="55"/>
      <c r="H55" s="210"/>
      <c r="I55" s="53"/>
      <c r="J55" s="53"/>
      <c r="K55" s="53"/>
      <c r="L55" s="53"/>
    </row>
    <row r="56" spans="2:12" s="49" customFormat="1" x14ac:dyDescent="0.25">
      <c r="B56" s="53"/>
      <c r="C56" s="53"/>
      <c r="D56" s="53"/>
      <c r="E56" s="55"/>
      <c r="F56" s="210"/>
      <c r="G56" s="55"/>
      <c r="H56" s="210"/>
      <c r="I56" s="53"/>
      <c r="J56" s="53"/>
      <c r="K56" s="53"/>
      <c r="L56" s="53"/>
    </row>
    <row r="57" spans="2:12" s="49" customFormat="1" x14ac:dyDescent="0.25">
      <c r="B57" s="53"/>
      <c r="C57" s="53"/>
      <c r="D57" s="53"/>
      <c r="E57" s="55"/>
      <c r="F57" s="210"/>
      <c r="G57" s="55"/>
      <c r="H57" s="210"/>
      <c r="I57" s="53"/>
      <c r="J57" s="53"/>
      <c r="K57" s="53"/>
      <c r="L57" s="53"/>
    </row>
    <row r="58" spans="2:12" s="49" customFormat="1" x14ac:dyDescent="0.25">
      <c r="B58" s="53"/>
      <c r="C58" s="53"/>
      <c r="D58" s="53"/>
      <c r="E58" s="55"/>
      <c r="F58" s="210"/>
      <c r="G58" s="55"/>
      <c r="H58" s="210"/>
      <c r="I58" s="53"/>
      <c r="J58" s="53"/>
      <c r="K58" s="53"/>
      <c r="L58" s="53"/>
    </row>
    <row r="59" spans="2:12" s="49" customFormat="1" x14ac:dyDescent="0.25">
      <c r="B59" s="53"/>
      <c r="C59" s="53"/>
      <c r="D59" s="53"/>
      <c r="E59" s="55"/>
      <c r="F59" s="210"/>
      <c r="G59" s="55"/>
      <c r="H59" s="210"/>
      <c r="I59" s="53"/>
      <c r="J59" s="53"/>
      <c r="K59" s="53"/>
      <c r="L59" s="53"/>
    </row>
    <row r="60" spans="2:12" s="49" customFormat="1" x14ac:dyDescent="0.25">
      <c r="B60" s="53"/>
      <c r="C60" s="53"/>
      <c r="D60" s="53"/>
      <c r="E60" s="55"/>
      <c r="F60" s="210"/>
      <c r="G60" s="55"/>
      <c r="H60" s="210"/>
      <c r="I60" s="53"/>
      <c r="J60" s="53"/>
      <c r="K60" s="53"/>
      <c r="L60" s="53"/>
    </row>
    <row r="61" spans="2:12" s="49" customFormat="1" x14ac:dyDescent="0.25">
      <c r="B61" s="53"/>
      <c r="C61" s="53"/>
      <c r="D61" s="53"/>
      <c r="E61" s="55"/>
      <c r="F61" s="210"/>
      <c r="G61" s="55"/>
      <c r="H61" s="210"/>
      <c r="I61" s="53"/>
      <c r="J61" s="53"/>
      <c r="K61" s="53"/>
      <c r="L61" s="53"/>
    </row>
    <row r="62" spans="2:12" s="49" customFormat="1" x14ac:dyDescent="0.25">
      <c r="B62" s="53"/>
      <c r="C62" s="53"/>
      <c r="D62" s="53"/>
      <c r="E62" s="55"/>
      <c r="F62" s="210"/>
      <c r="G62" s="55"/>
      <c r="H62" s="210"/>
      <c r="I62" s="53"/>
      <c r="J62" s="53"/>
      <c r="K62" s="53"/>
      <c r="L62" s="53"/>
    </row>
    <row r="63" spans="2:12" s="49" customFormat="1" x14ac:dyDescent="0.25">
      <c r="B63" s="53"/>
      <c r="C63" s="53"/>
      <c r="D63" s="53"/>
      <c r="E63" s="55"/>
      <c r="F63" s="210"/>
      <c r="G63" s="55"/>
      <c r="H63" s="210"/>
      <c r="I63" s="53"/>
      <c r="J63" s="53"/>
      <c r="K63" s="53"/>
      <c r="L63" s="53"/>
    </row>
    <row r="64" spans="2:12" s="49" customFormat="1" x14ac:dyDescent="0.25">
      <c r="B64" s="53"/>
      <c r="C64" s="53"/>
      <c r="D64" s="53"/>
      <c r="E64" s="55"/>
      <c r="F64" s="210"/>
      <c r="G64" s="55"/>
      <c r="H64" s="210"/>
      <c r="I64" s="53"/>
      <c r="J64" s="53"/>
      <c r="K64" s="53"/>
      <c r="L64" s="53"/>
    </row>
    <row r="65" spans="2:12" s="49" customFormat="1" x14ac:dyDescent="0.25">
      <c r="B65" s="53"/>
      <c r="C65" s="53"/>
      <c r="D65" s="53"/>
      <c r="E65" s="55"/>
      <c r="F65" s="210"/>
      <c r="G65" s="55"/>
      <c r="H65" s="210"/>
      <c r="I65" s="53"/>
      <c r="J65" s="53"/>
      <c r="K65" s="53"/>
      <c r="L65" s="53"/>
    </row>
    <row r="66" spans="2:12" s="49" customFormat="1" x14ac:dyDescent="0.25">
      <c r="B66" s="53"/>
      <c r="C66" s="53"/>
      <c r="D66" s="53"/>
      <c r="E66" s="55"/>
      <c r="F66" s="210"/>
      <c r="G66" s="55"/>
      <c r="H66" s="210"/>
      <c r="I66" s="53"/>
      <c r="J66" s="53"/>
      <c r="K66" s="53"/>
      <c r="L66" s="53"/>
    </row>
    <row r="67" spans="2:12" s="49" customFormat="1" x14ac:dyDescent="0.25">
      <c r="B67" s="53"/>
      <c r="C67" s="53"/>
      <c r="D67" s="53"/>
      <c r="E67" s="55"/>
      <c r="F67" s="210"/>
      <c r="G67" s="55"/>
      <c r="H67" s="210"/>
      <c r="I67" s="53"/>
      <c r="J67" s="53"/>
      <c r="K67" s="53"/>
      <c r="L67" s="53"/>
    </row>
    <row r="68" spans="2:12" s="49" customFormat="1" x14ac:dyDescent="0.25">
      <c r="B68" s="53"/>
      <c r="C68" s="53"/>
      <c r="D68" s="53"/>
      <c r="E68" s="55"/>
      <c r="F68" s="210"/>
      <c r="G68" s="55"/>
      <c r="H68" s="210"/>
      <c r="I68" s="53"/>
      <c r="J68" s="53"/>
      <c r="K68" s="53"/>
      <c r="L68" s="53"/>
    </row>
    <row r="69" spans="2:12" s="49" customFormat="1" x14ac:dyDescent="0.25">
      <c r="B69" s="53"/>
      <c r="C69" s="53"/>
      <c r="D69" s="53"/>
      <c r="E69" s="55"/>
      <c r="F69" s="210"/>
      <c r="G69" s="55"/>
      <c r="H69" s="210"/>
      <c r="I69" s="53"/>
      <c r="J69" s="53"/>
      <c r="K69" s="53"/>
      <c r="L69" s="53"/>
    </row>
    <row r="70" spans="2:12" s="49" customFormat="1" x14ac:dyDescent="0.25">
      <c r="B70" s="53"/>
      <c r="C70" s="53"/>
      <c r="D70" s="53"/>
      <c r="E70" s="55"/>
      <c r="F70" s="210"/>
      <c r="G70" s="55"/>
      <c r="H70" s="210"/>
      <c r="I70" s="53"/>
      <c r="J70" s="53"/>
      <c r="K70" s="53"/>
      <c r="L70" s="53"/>
    </row>
    <row r="71" spans="2:12" s="49" customFormat="1" x14ac:dyDescent="0.25">
      <c r="B71" s="53"/>
      <c r="C71" s="53"/>
      <c r="D71" s="53"/>
      <c r="E71" s="55"/>
      <c r="F71" s="210"/>
      <c r="G71" s="55"/>
      <c r="H71" s="210"/>
      <c r="I71" s="53"/>
      <c r="J71" s="53"/>
      <c r="K71" s="53"/>
      <c r="L71" s="53"/>
    </row>
    <row r="72" spans="2:12" s="49" customFormat="1" x14ac:dyDescent="0.25">
      <c r="B72" s="53"/>
      <c r="C72" s="53"/>
      <c r="D72" s="53"/>
      <c r="E72" s="55"/>
      <c r="F72" s="210"/>
      <c r="G72" s="55"/>
      <c r="H72" s="210"/>
      <c r="I72" s="53"/>
      <c r="J72" s="53"/>
      <c r="K72" s="53"/>
      <c r="L72" s="53"/>
    </row>
    <row r="73" spans="2:12" s="49" customFormat="1" x14ac:dyDescent="0.25">
      <c r="B73" s="53"/>
      <c r="C73" s="53"/>
      <c r="D73" s="53"/>
      <c r="E73" s="55"/>
      <c r="F73" s="210"/>
      <c r="G73" s="55"/>
      <c r="H73" s="210"/>
      <c r="I73" s="53"/>
      <c r="J73" s="53"/>
      <c r="K73" s="53"/>
      <c r="L73" s="53"/>
    </row>
    <row r="74" spans="2:12" s="49" customFormat="1" x14ac:dyDescent="0.25">
      <c r="B74" s="53"/>
      <c r="C74" s="53"/>
      <c r="D74" s="53"/>
      <c r="E74" s="55"/>
      <c r="F74" s="210"/>
      <c r="G74" s="55"/>
      <c r="H74" s="210"/>
      <c r="I74" s="53"/>
      <c r="J74" s="53"/>
      <c r="K74" s="53"/>
      <c r="L74" s="53"/>
    </row>
    <row r="75" spans="2:12" s="49" customFormat="1" x14ac:dyDescent="0.25">
      <c r="B75" s="53"/>
      <c r="C75" s="53"/>
      <c r="D75" s="53"/>
      <c r="E75" s="55"/>
      <c r="F75" s="210"/>
      <c r="G75" s="55"/>
      <c r="H75" s="210"/>
      <c r="I75" s="53"/>
      <c r="J75" s="53"/>
      <c r="K75" s="53"/>
      <c r="L75" s="53"/>
    </row>
    <row r="76" spans="2:12" s="49" customFormat="1" x14ac:dyDescent="0.25">
      <c r="B76" s="53"/>
      <c r="C76" s="53"/>
      <c r="D76" s="53"/>
      <c r="E76" s="55"/>
      <c r="F76" s="210"/>
      <c r="G76" s="55"/>
      <c r="H76" s="210"/>
      <c r="I76" s="53"/>
      <c r="J76" s="53"/>
      <c r="K76" s="53"/>
      <c r="L76" s="53"/>
    </row>
    <row r="77" spans="2:12" s="49" customFormat="1" x14ac:dyDescent="0.25">
      <c r="B77" s="53"/>
      <c r="C77" s="53"/>
      <c r="D77" s="53"/>
      <c r="E77" s="55"/>
      <c r="F77" s="210"/>
      <c r="G77" s="55"/>
      <c r="H77" s="210"/>
      <c r="I77" s="53"/>
      <c r="J77" s="53"/>
      <c r="K77" s="53"/>
      <c r="L77" s="53"/>
    </row>
    <row r="78" spans="2:12" s="49" customFormat="1" x14ac:dyDescent="0.25">
      <c r="B78" s="53"/>
      <c r="C78" s="53"/>
      <c r="D78" s="53"/>
      <c r="E78" s="55"/>
      <c r="F78" s="210"/>
      <c r="G78" s="55"/>
      <c r="H78" s="210"/>
      <c r="I78" s="53"/>
      <c r="J78" s="53"/>
      <c r="K78" s="53"/>
      <c r="L78" s="53"/>
    </row>
    <row r="79" spans="2:12" s="49" customFormat="1" x14ac:dyDescent="0.25">
      <c r="B79" s="53"/>
      <c r="C79" s="53"/>
      <c r="D79" s="53"/>
      <c r="E79" s="55"/>
      <c r="F79" s="210"/>
      <c r="G79" s="55"/>
      <c r="H79" s="210"/>
      <c r="I79" s="53"/>
      <c r="J79" s="53"/>
      <c r="K79" s="53"/>
      <c r="L79" s="53"/>
    </row>
    <row r="80" spans="2:12" s="49" customFormat="1" x14ac:dyDescent="0.25">
      <c r="B80" s="53"/>
      <c r="C80" s="53"/>
      <c r="D80" s="53"/>
      <c r="E80" s="55"/>
      <c r="F80" s="210"/>
      <c r="G80" s="55"/>
      <c r="H80" s="210"/>
      <c r="I80" s="53"/>
      <c r="J80" s="53"/>
      <c r="K80" s="53"/>
      <c r="L80" s="53"/>
    </row>
    <row r="81" spans="2:12" s="49" customFormat="1" x14ac:dyDescent="0.25">
      <c r="B81" s="53"/>
      <c r="C81" s="53"/>
      <c r="D81" s="53"/>
      <c r="E81" s="55"/>
      <c r="F81" s="210"/>
      <c r="G81" s="55"/>
      <c r="H81" s="210"/>
      <c r="I81" s="53"/>
      <c r="J81" s="53"/>
      <c r="K81" s="53"/>
      <c r="L81" s="53"/>
    </row>
    <row r="82" spans="2:12" s="49" customFormat="1" x14ac:dyDescent="0.25">
      <c r="B82" s="53"/>
      <c r="C82" s="53"/>
      <c r="D82" s="53"/>
      <c r="E82" s="55"/>
      <c r="F82" s="210"/>
      <c r="G82" s="55"/>
      <c r="H82" s="210"/>
      <c r="I82" s="53"/>
      <c r="J82" s="53"/>
      <c r="K82" s="53"/>
      <c r="L82" s="53"/>
    </row>
    <row r="83" spans="2:12" s="49" customFormat="1" x14ac:dyDescent="0.25">
      <c r="B83" s="53"/>
      <c r="C83" s="53"/>
      <c r="D83" s="53"/>
      <c r="E83" s="55"/>
      <c r="F83" s="210"/>
      <c r="G83" s="55"/>
      <c r="H83" s="210"/>
      <c r="I83" s="53"/>
      <c r="J83" s="53"/>
      <c r="K83" s="53"/>
      <c r="L83" s="53"/>
    </row>
    <row r="84" spans="2:12" s="49" customFormat="1" x14ac:dyDescent="0.25">
      <c r="B84" s="53"/>
      <c r="C84" s="53"/>
      <c r="D84" s="53"/>
      <c r="E84" s="55"/>
      <c r="F84" s="210"/>
      <c r="G84" s="55"/>
      <c r="H84" s="210"/>
      <c r="I84" s="53"/>
      <c r="J84" s="53"/>
      <c r="K84" s="53"/>
      <c r="L84" s="53"/>
    </row>
    <row r="85" spans="2:12" s="49" customFormat="1" x14ac:dyDescent="0.25">
      <c r="B85" s="53"/>
      <c r="C85" s="53"/>
      <c r="D85" s="53"/>
      <c r="E85" s="55"/>
      <c r="F85" s="210"/>
      <c r="G85" s="55"/>
      <c r="H85" s="210"/>
      <c r="I85" s="53"/>
      <c r="J85" s="53"/>
      <c r="K85" s="53"/>
      <c r="L85" s="53"/>
    </row>
    <row r="86" spans="2:12" s="49" customFormat="1" x14ac:dyDescent="0.25">
      <c r="B86" s="53"/>
      <c r="C86" s="53"/>
      <c r="D86" s="53"/>
      <c r="E86" s="55"/>
      <c r="F86" s="210"/>
      <c r="G86" s="55"/>
      <c r="H86" s="210"/>
      <c r="I86" s="53"/>
      <c r="J86" s="53"/>
      <c r="K86" s="53"/>
      <c r="L86" s="53"/>
    </row>
    <row r="87" spans="2:12" s="49" customFormat="1" x14ac:dyDescent="0.25">
      <c r="B87" s="53"/>
      <c r="C87" s="53"/>
      <c r="D87" s="53"/>
      <c r="E87" s="55"/>
      <c r="F87" s="210"/>
      <c r="G87" s="55"/>
      <c r="H87" s="210"/>
      <c r="I87" s="53"/>
      <c r="J87" s="53"/>
      <c r="K87" s="53"/>
      <c r="L87" s="53"/>
    </row>
    <row r="88" spans="2:12" s="49" customFormat="1" x14ac:dyDescent="0.25">
      <c r="B88" s="53"/>
      <c r="C88" s="53"/>
      <c r="D88" s="53"/>
      <c r="E88" s="55"/>
      <c r="F88" s="210"/>
      <c r="G88" s="55"/>
      <c r="H88" s="210"/>
      <c r="I88" s="53"/>
      <c r="J88" s="53"/>
      <c r="K88" s="53"/>
      <c r="L88" s="53"/>
    </row>
    <row r="89" spans="2:12" s="49" customFormat="1" x14ac:dyDescent="0.25">
      <c r="B89" s="53"/>
      <c r="C89" s="53"/>
      <c r="D89" s="53"/>
      <c r="E89" s="55"/>
      <c r="F89" s="210"/>
      <c r="G89" s="55"/>
      <c r="H89" s="210"/>
      <c r="I89" s="53"/>
      <c r="J89" s="53"/>
      <c r="K89" s="53"/>
      <c r="L89" s="53"/>
    </row>
    <row r="90" spans="2:12" s="49" customFormat="1" x14ac:dyDescent="0.25">
      <c r="B90" s="53"/>
      <c r="C90" s="53"/>
      <c r="D90" s="53"/>
      <c r="E90" s="55"/>
      <c r="F90" s="210"/>
      <c r="G90" s="55"/>
      <c r="H90" s="210"/>
      <c r="I90" s="53"/>
      <c r="J90" s="53"/>
      <c r="K90" s="53"/>
      <c r="L90" s="53"/>
    </row>
    <row r="91" spans="2:12" s="49" customFormat="1" x14ac:dyDescent="0.25">
      <c r="B91" s="53"/>
      <c r="C91" s="53"/>
      <c r="D91" s="53"/>
      <c r="E91" s="55"/>
      <c r="F91" s="210"/>
      <c r="G91" s="55"/>
      <c r="H91" s="210"/>
      <c r="I91" s="53"/>
      <c r="J91" s="53"/>
      <c r="K91" s="53"/>
      <c r="L91" s="53"/>
    </row>
    <row r="92" spans="2:12" s="49" customFormat="1" x14ac:dyDescent="0.25">
      <c r="B92" s="53"/>
      <c r="C92" s="53"/>
      <c r="D92" s="53"/>
      <c r="E92" s="55"/>
      <c r="F92" s="210"/>
      <c r="G92" s="55"/>
      <c r="H92" s="210"/>
      <c r="I92" s="53"/>
      <c r="J92" s="53"/>
      <c r="K92" s="53"/>
      <c r="L92" s="53"/>
    </row>
    <row r="93" spans="2:12" s="49" customFormat="1" x14ac:dyDescent="0.25">
      <c r="B93" s="53"/>
      <c r="C93" s="53"/>
      <c r="D93" s="53"/>
      <c r="E93" s="55"/>
      <c r="F93" s="210"/>
      <c r="G93" s="55"/>
      <c r="H93" s="210"/>
      <c r="I93" s="53"/>
      <c r="J93" s="53"/>
      <c r="K93" s="53"/>
      <c r="L93" s="53"/>
    </row>
    <row r="94" spans="2:12" s="49" customFormat="1" x14ac:dyDescent="0.25">
      <c r="B94" s="53"/>
      <c r="C94" s="53"/>
      <c r="D94" s="53"/>
      <c r="E94" s="55"/>
      <c r="F94" s="210"/>
      <c r="G94" s="55"/>
      <c r="H94" s="210"/>
      <c r="I94" s="53"/>
      <c r="J94" s="53"/>
      <c r="K94" s="53"/>
      <c r="L94" s="53"/>
    </row>
    <row r="95" spans="2:12" s="49" customFormat="1" x14ac:dyDescent="0.25">
      <c r="B95" s="53"/>
      <c r="C95" s="53"/>
      <c r="D95" s="53"/>
      <c r="E95" s="55"/>
      <c r="F95" s="210"/>
      <c r="G95" s="55"/>
      <c r="H95" s="210"/>
      <c r="I95" s="53"/>
      <c r="J95" s="53"/>
      <c r="K95" s="53"/>
      <c r="L95" s="53"/>
    </row>
    <row r="96" spans="2:12" s="49" customFormat="1" x14ac:dyDescent="0.25">
      <c r="B96" s="53"/>
      <c r="C96" s="53"/>
      <c r="D96" s="53"/>
      <c r="E96" s="55"/>
      <c r="F96" s="210"/>
      <c r="G96" s="55"/>
      <c r="H96" s="210"/>
      <c r="I96" s="53"/>
      <c r="J96" s="53"/>
      <c r="K96" s="53"/>
      <c r="L96" s="53"/>
    </row>
    <row r="97" spans="2:12" s="49" customFormat="1" x14ac:dyDescent="0.25">
      <c r="B97" s="53"/>
      <c r="C97" s="53"/>
      <c r="D97" s="53"/>
      <c r="E97" s="55"/>
      <c r="F97" s="210"/>
      <c r="G97" s="55"/>
      <c r="H97" s="210"/>
      <c r="I97" s="53"/>
      <c r="J97" s="53"/>
      <c r="K97" s="53"/>
      <c r="L97" s="53"/>
    </row>
    <row r="98" spans="2:12" s="49" customFormat="1" x14ac:dyDescent="0.25">
      <c r="B98" s="53"/>
      <c r="C98" s="53"/>
      <c r="D98" s="53"/>
      <c r="E98" s="55"/>
      <c r="F98" s="210"/>
      <c r="G98" s="55"/>
      <c r="H98" s="210"/>
      <c r="I98" s="53"/>
      <c r="J98" s="53"/>
      <c r="K98" s="53"/>
      <c r="L98" s="53"/>
    </row>
    <row r="99" spans="2:12" s="49" customFormat="1" x14ac:dyDescent="0.25">
      <c r="B99" s="53"/>
      <c r="C99" s="53"/>
      <c r="D99" s="53"/>
      <c r="E99" s="55"/>
      <c r="F99" s="210"/>
      <c r="G99" s="55"/>
      <c r="H99" s="210"/>
      <c r="I99" s="53"/>
      <c r="J99" s="53"/>
      <c r="K99" s="53"/>
      <c r="L99" s="53"/>
    </row>
    <row r="100" spans="2:12" s="49" customFormat="1" x14ac:dyDescent="0.25">
      <c r="B100" s="53"/>
      <c r="C100" s="53"/>
      <c r="D100" s="53"/>
      <c r="E100" s="55"/>
      <c r="F100" s="210"/>
      <c r="G100" s="55"/>
      <c r="H100" s="210"/>
      <c r="I100" s="53"/>
      <c r="J100" s="53"/>
      <c r="K100" s="53"/>
      <c r="L100" s="53"/>
    </row>
    <row r="101" spans="2:12" s="49" customFormat="1" x14ac:dyDescent="0.25">
      <c r="B101" s="53"/>
      <c r="C101" s="53"/>
      <c r="D101" s="53"/>
      <c r="E101" s="55"/>
      <c r="F101" s="210"/>
      <c r="G101" s="55"/>
      <c r="H101" s="210"/>
      <c r="I101" s="53"/>
      <c r="J101" s="53"/>
      <c r="K101" s="53"/>
      <c r="L101" s="53"/>
    </row>
    <row r="102" spans="2:12" s="49" customFormat="1" x14ac:dyDescent="0.25">
      <c r="B102" s="53"/>
      <c r="C102" s="53"/>
      <c r="D102" s="53"/>
      <c r="E102" s="55"/>
      <c r="F102" s="210"/>
      <c r="G102" s="55"/>
      <c r="H102" s="210"/>
      <c r="I102" s="53"/>
      <c r="J102" s="53"/>
      <c r="K102" s="53"/>
      <c r="L102" s="53"/>
    </row>
    <row r="103" spans="2:12" s="49" customFormat="1" x14ac:dyDescent="0.25">
      <c r="B103" s="53"/>
      <c r="C103" s="53"/>
      <c r="D103" s="53"/>
      <c r="E103" s="55"/>
      <c r="F103" s="210"/>
      <c r="G103" s="55"/>
      <c r="H103" s="210"/>
      <c r="I103" s="53"/>
      <c r="J103" s="53"/>
      <c r="K103" s="53"/>
      <c r="L103" s="53"/>
    </row>
    <row r="104" spans="2:12" s="49" customFormat="1" x14ac:dyDescent="0.25">
      <c r="B104" s="53"/>
      <c r="C104" s="53"/>
      <c r="D104" s="53"/>
      <c r="E104" s="55"/>
      <c r="F104" s="210"/>
      <c r="G104" s="55"/>
      <c r="H104" s="210"/>
      <c r="I104" s="53"/>
      <c r="J104" s="53"/>
      <c r="K104" s="53"/>
      <c r="L104" s="53"/>
    </row>
    <row r="105" spans="2:12" s="49" customFormat="1" x14ac:dyDescent="0.25">
      <c r="B105" s="53"/>
      <c r="C105" s="53"/>
      <c r="D105" s="53"/>
      <c r="E105" s="55"/>
      <c r="F105" s="210"/>
      <c r="G105" s="55"/>
      <c r="H105" s="210"/>
      <c r="I105" s="53"/>
      <c r="J105" s="53"/>
      <c r="K105" s="53"/>
      <c r="L105" s="53"/>
    </row>
    <row r="106" spans="2:12" s="49" customFormat="1" x14ac:dyDescent="0.25">
      <c r="B106" s="53"/>
      <c r="C106" s="53"/>
      <c r="D106" s="53"/>
      <c r="E106" s="55"/>
      <c r="F106" s="210"/>
      <c r="G106" s="55"/>
      <c r="H106" s="210"/>
      <c r="I106" s="53"/>
      <c r="J106" s="53"/>
      <c r="K106" s="53"/>
      <c r="L106" s="53"/>
    </row>
    <row r="107" spans="2:12" s="49" customFormat="1" x14ac:dyDescent="0.25">
      <c r="B107" s="53"/>
      <c r="C107" s="53"/>
      <c r="D107" s="53"/>
      <c r="E107" s="55"/>
      <c r="F107" s="210"/>
      <c r="G107" s="55"/>
      <c r="H107" s="210"/>
      <c r="I107" s="53"/>
      <c r="J107" s="53"/>
      <c r="K107" s="53"/>
      <c r="L107" s="53"/>
    </row>
    <row r="108" spans="2:12" s="49" customFormat="1" x14ac:dyDescent="0.25">
      <c r="B108" s="53"/>
      <c r="C108" s="53"/>
      <c r="D108" s="53"/>
      <c r="E108" s="55"/>
      <c r="F108" s="210"/>
      <c r="G108" s="55"/>
      <c r="H108" s="210"/>
      <c r="I108" s="53"/>
      <c r="J108" s="53"/>
      <c r="K108" s="53"/>
      <c r="L108" s="53"/>
    </row>
    <row r="109" spans="2:12" s="49" customFormat="1" x14ac:dyDescent="0.25">
      <c r="B109" s="53"/>
      <c r="C109" s="53"/>
      <c r="D109" s="53"/>
      <c r="E109" s="55"/>
      <c r="F109" s="210"/>
      <c r="G109" s="55"/>
      <c r="H109" s="210"/>
      <c r="I109" s="53"/>
      <c r="J109" s="53"/>
      <c r="K109" s="53"/>
      <c r="L109" s="53"/>
    </row>
    <row r="110" spans="2:12" s="49" customFormat="1" x14ac:dyDescent="0.25">
      <c r="B110" s="53"/>
      <c r="C110" s="53"/>
      <c r="D110" s="53"/>
      <c r="E110" s="55"/>
      <c r="F110" s="210"/>
      <c r="G110" s="55"/>
      <c r="H110" s="210"/>
      <c r="I110" s="53"/>
      <c r="J110" s="53"/>
      <c r="K110" s="53"/>
      <c r="L110" s="53"/>
    </row>
    <row r="111" spans="2:12" s="49" customFormat="1" x14ac:dyDescent="0.25">
      <c r="B111" s="53"/>
      <c r="C111" s="53"/>
      <c r="D111" s="53"/>
      <c r="E111" s="55"/>
      <c r="F111" s="210"/>
      <c r="G111" s="55"/>
      <c r="H111" s="210"/>
      <c r="I111" s="53"/>
      <c r="J111" s="53"/>
      <c r="K111" s="53"/>
      <c r="L111" s="53"/>
    </row>
    <row r="112" spans="2:12" s="49" customFormat="1" x14ac:dyDescent="0.25">
      <c r="B112" s="53"/>
      <c r="C112" s="53"/>
      <c r="D112" s="53"/>
      <c r="E112" s="55"/>
      <c r="F112" s="210"/>
      <c r="G112" s="55"/>
      <c r="H112" s="210"/>
      <c r="I112" s="53"/>
      <c r="J112" s="53"/>
      <c r="K112" s="53"/>
      <c r="L112" s="53"/>
    </row>
    <row r="113" spans="2:12" s="49" customFormat="1" x14ac:dyDescent="0.25">
      <c r="B113" s="53"/>
      <c r="C113" s="53"/>
      <c r="D113" s="53"/>
      <c r="E113" s="55"/>
      <c r="F113" s="210"/>
      <c r="G113" s="55"/>
      <c r="H113" s="210"/>
      <c r="I113" s="53"/>
      <c r="J113" s="53"/>
      <c r="K113" s="53"/>
      <c r="L113" s="53"/>
    </row>
    <row r="114" spans="2:12" s="49" customFormat="1" x14ac:dyDescent="0.25">
      <c r="B114" s="53"/>
      <c r="C114" s="53"/>
      <c r="D114" s="53"/>
      <c r="E114" s="55"/>
      <c r="F114" s="210"/>
      <c r="G114" s="55"/>
      <c r="H114" s="210"/>
      <c r="I114" s="53"/>
      <c r="J114" s="53"/>
      <c r="K114" s="53"/>
      <c r="L114" s="53"/>
    </row>
    <row r="115" spans="2:12" s="49" customFormat="1" x14ac:dyDescent="0.25">
      <c r="B115" s="53"/>
      <c r="C115" s="53"/>
      <c r="D115" s="53"/>
      <c r="E115" s="55"/>
      <c r="F115" s="210"/>
      <c r="G115" s="55"/>
      <c r="H115" s="210"/>
      <c r="I115" s="53"/>
      <c r="J115" s="53"/>
      <c r="K115" s="53"/>
      <c r="L115" s="53"/>
    </row>
    <row r="116" spans="2:12" s="49" customFormat="1" x14ac:dyDescent="0.25">
      <c r="B116" s="53"/>
      <c r="C116" s="53"/>
      <c r="D116" s="53"/>
      <c r="E116" s="55"/>
      <c r="F116" s="210"/>
      <c r="G116" s="55"/>
      <c r="H116" s="210"/>
      <c r="I116" s="53"/>
      <c r="J116" s="53"/>
      <c r="K116" s="53"/>
      <c r="L116" s="53"/>
    </row>
    <row r="117" spans="2:12" s="49" customFormat="1" x14ac:dyDescent="0.25">
      <c r="B117" s="53"/>
      <c r="C117" s="53"/>
      <c r="D117" s="53"/>
      <c r="E117" s="55"/>
      <c r="F117" s="210"/>
      <c r="G117" s="55"/>
      <c r="H117" s="210"/>
      <c r="I117" s="53"/>
      <c r="J117" s="53"/>
      <c r="K117" s="53"/>
      <c r="L117" s="53"/>
    </row>
    <row r="118" spans="2:12" s="49" customFormat="1" x14ac:dyDescent="0.25">
      <c r="B118" s="53"/>
      <c r="C118" s="53"/>
      <c r="D118" s="53"/>
      <c r="E118" s="55"/>
      <c r="F118" s="210"/>
      <c r="G118" s="55"/>
      <c r="H118" s="210"/>
      <c r="I118" s="53"/>
      <c r="J118" s="53"/>
      <c r="K118" s="53"/>
      <c r="L118" s="53"/>
    </row>
    <row r="119" spans="2:12" s="49" customFormat="1" x14ac:dyDescent="0.25">
      <c r="B119" s="53"/>
      <c r="C119" s="53"/>
      <c r="D119" s="53"/>
      <c r="E119" s="55"/>
      <c r="F119" s="210"/>
      <c r="G119" s="55"/>
      <c r="H119" s="210"/>
      <c r="I119" s="53"/>
      <c r="J119" s="53"/>
      <c r="K119" s="53"/>
      <c r="L119" s="53"/>
    </row>
    <row r="120" spans="2:12" s="49" customFormat="1" x14ac:dyDescent="0.25">
      <c r="B120" s="53"/>
      <c r="C120" s="53"/>
      <c r="D120" s="53"/>
      <c r="E120" s="55"/>
      <c r="F120" s="210"/>
      <c r="G120" s="55"/>
      <c r="H120" s="210"/>
      <c r="I120" s="53"/>
      <c r="J120" s="53"/>
      <c r="K120" s="53"/>
      <c r="L120" s="53"/>
    </row>
    <row r="121" spans="2:12" s="49" customFormat="1" x14ac:dyDescent="0.25">
      <c r="B121" s="53"/>
      <c r="C121" s="53"/>
      <c r="D121" s="53"/>
      <c r="E121" s="55"/>
      <c r="F121" s="210"/>
      <c r="G121" s="55"/>
      <c r="H121" s="210"/>
      <c r="I121" s="53"/>
      <c r="J121" s="53"/>
      <c r="K121" s="53"/>
      <c r="L121" s="53"/>
    </row>
    <row r="122" spans="2:12" s="49" customFormat="1" x14ac:dyDescent="0.25">
      <c r="B122" s="53"/>
      <c r="C122" s="53"/>
      <c r="D122" s="53"/>
      <c r="E122" s="55"/>
      <c r="F122" s="210"/>
      <c r="G122" s="55"/>
      <c r="H122" s="210"/>
      <c r="I122" s="53"/>
      <c r="J122" s="53"/>
      <c r="K122" s="53"/>
      <c r="L122" s="53"/>
    </row>
    <row r="123" spans="2:12" s="49" customFormat="1" x14ac:dyDescent="0.25">
      <c r="B123" s="53"/>
      <c r="C123" s="53"/>
      <c r="D123" s="53"/>
      <c r="E123" s="55"/>
      <c r="F123" s="210"/>
      <c r="G123" s="55"/>
      <c r="H123" s="210"/>
      <c r="I123" s="53"/>
      <c r="J123" s="53"/>
      <c r="K123" s="53"/>
      <c r="L123" s="53"/>
    </row>
    <row r="124" spans="2:12" s="49" customFormat="1" x14ac:dyDescent="0.25">
      <c r="B124" s="53"/>
      <c r="C124" s="53"/>
      <c r="D124" s="53"/>
      <c r="E124" s="55"/>
      <c r="F124" s="210"/>
      <c r="G124" s="55"/>
      <c r="H124" s="210"/>
      <c r="I124" s="53"/>
      <c r="J124" s="53"/>
      <c r="K124" s="53"/>
      <c r="L124" s="53"/>
    </row>
    <row r="125" spans="2:12" s="49" customFormat="1" x14ac:dyDescent="0.25">
      <c r="B125" s="53"/>
      <c r="C125" s="53"/>
      <c r="D125" s="53"/>
      <c r="E125" s="55"/>
      <c r="F125" s="210"/>
      <c r="G125" s="55"/>
      <c r="H125" s="210"/>
      <c r="I125" s="53"/>
      <c r="J125" s="53"/>
      <c r="K125" s="53"/>
      <c r="L125" s="53"/>
    </row>
    <row r="126" spans="2:12" s="49" customFormat="1" x14ac:dyDescent="0.25">
      <c r="B126" s="53"/>
      <c r="C126" s="53"/>
      <c r="D126" s="53"/>
      <c r="E126" s="55"/>
      <c r="F126" s="210"/>
      <c r="G126" s="55"/>
      <c r="H126" s="210"/>
      <c r="I126" s="53"/>
      <c r="J126" s="53"/>
      <c r="K126" s="53"/>
      <c r="L126" s="53"/>
    </row>
    <row r="127" spans="2:12" s="49" customFormat="1" x14ac:dyDescent="0.25">
      <c r="B127" s="53"/>
      <c r="C127" s="53"/>
      <c r="D127" s="53"/>
      <c r="E127" s="55"/>
      <c r="F127" s="210"/>
      <c r="G127" s="55"/>
      <c r="H127" s="210"/>
      <c r="I127" s="53"/>
      <c r="J127" s="53"/>
      <c r="K127" s="53"/>
      <c r="L127" s="53"/>
    </row>
    <row r="128" spans="2:12" s="49" customFormat="1" x14ac:dyDescent="0.25">
      <c r="B128" s="53"/>
      <c r="C128" s="53"/>
      <c r="D128" s="53"/>
      <c r="E128" s="55"/>
      <c r="F128" s="210"/>
      <c r="G128" s="55"/>
      <c r="H128" s="210"/>
      <c r="I128" s="53"/>
      <c r="J128" s="53"/>
      <c r="K128" s="53"/>
      <c r="L128" s="53"/>
    </row>
    <row r="129" spans="2:12" s="49" customFormat="1" x14ac:dyDescent="0.25">
      <c r="B129" s="53"/>
      <c r="C129" s="53"/>
      <c r="D129" s="53"/>
      <c r="E129" s="55"/>
      <c r="F129" s="210"/>
      <c r="G129" s="55"/>
      <c r="H129" s="210"/>
      <c r="I129" s="53"/>
      <c r="J129" s="53"/>
      <c r="K129" s="53"/>
      <c r="L129" s="53"/>
    </row>
    <row r="130" spans="2:12" s="49" customFormat="1" x14ac:dyDescent="0.25">
      <c r="B130" s="53"/>
      <c r="C130" s="53"/>
      <c r="D130" s="53"/>
      <c r="E130" s="55"/>
      <c r="F130" s="210"/>
      <c r="G130" s="55"/>
      <c r="H130" s="210"/>
      <c r="I130" s="53"/>
      <c r="J130" s="53"/>
      <c r="K130" s="53"/>
      <c r="L130" s="53"/>
    </row>
    <row r="131" spans="2:12" s="49" customFormat="1" x14ac:dyDescent="0.25">
      <c r="B131" s="53"/>
      <c r="C131" s="53"/>
      <c r="D131" s="53"/>
      <c r="E131" s="55"/>
      <c r="F131" s="210"/>
      <c r="G131" s="55"/>
      <c r="H131" s="210"/>
      <c r="I131" s="53"/>
      <c r="J131" s="53"/>
      <c r="K131" s="53"/>
      <c r="L131" s="53"/>
    </row>
    <row r="132" spans="2:12" s="49" customFormat="1" x14ac:dyDescent="0.25">
      <c r="B132" s="53"/>
      <c r="C132" s="53"/>
      <c r="D132" s="53"/>
      <c r="E132" s="55"/>
      <c r="F132" s="210"/>
      <c r="G132" s="55"/>
      <c r="H132" s="210"/>
      <c r="I132" s="53"/>
      <c r="J132" s="53"/>
      <c r="K132" s="53"/>
      <c r="L132" s="53"/>
    </row>
    <row r="133" spans="2:12" s="49" customFormat="1" x14ac:dyDescent="0.25">
      <c r="B133" s="53"/>
      <c r="C133" s="53"/>
      <c r="D133" s="53"/>
      <c r="E133" s="55"/>
      <c r="F133" s="210"/>
      <c r="G133" s="55"/>
      <c r="H133" s="210"/>
      <c r="I133" s="53"/>
      <c r="J133" s="53"/>
      <c r="K133" s="53"/>
      <c r="L133" s="53"/>
    </row>
    <row r="134" spans="2:12" s="49" customFormat="1" x14ac:dyDescent="0.25">
      <c r="B134" s="53"/>
      <c r="C134" s="53"/>
      <c r="D134" s="53"/>
      <c r="E134" s="55"/>
      <c r="F134" s="210"/>
      <c r="G134" s="55"/>
      <c r="H134" s="210"/>
      <c r="I134" s="53"/>
      <c r="J134" s="53"/>
      <c r="K134" s="53"/>
      <c r="L134" s="53"/>
    </row>
    <row r="135" spans="2:12" s="49" customFormat="1" x14ac:dyDescent="0.25">
      <c r="B135" s="53"/>
      <c r="C135" s="53"/>
      <c r="D135" s="53"/>
      <c r="E135" s="55"/>
      <c r="F135" s="210"/>
      <c r="G135" s="55"/>
      <c r="H135" s="210"/>
      <c r="I135" s="53"/>
      <c r="J135" s="53"/>
      <c r="K135" s="53"/>
      <c r="L135" s="53"/>
    </row>
    <row r="136" spans="2:12" s="49" customFormat="1" x14ac:dyDescent="0.25">
      <c r="B136" s="53"/>
      <c r="C136" s="53"/>
      <c r="D136" s="53"/>
      <c r="E136" s="55"/>
      <c r="F136" s="210"/>
      <c r="G136" s="55"/>
      <c r="H136" s="210"/>
      <c r="I136" s="53"/>
      <c r="J136" s="53"/>
      <c r="K136" s="53"/>
      <c r="L136" s="53"/>
    </row>
    <row r="137" spans="2:12" s="49" customFormat="1" x14ac:dyDescent="0.25">
      <c r="B137" s="53"/>
      <c r="C137" s="53"/>
      <c r="D137" s="53"/>
      <c r="E137" s="55"/>
      <c r="F137" s="210"/>
      <c r="G137" s="55"/>
      <c r="H137" s="210"/>
      <c r="I137" s="53"/>
      <c r="J137" s="53"/>
      <c r="K137" s="53"/>
      <c r="L137" s="53"/>
    </row>
    <row r="138" spans="2:12" s="49" customFormat="1" x14ac:dyDescent="0.25">
      <c r="B138" s="53"/>
      <c r="C138" s="53"/>
      <c r="D138" s="53"/>
      <c r="E138" s="55"/>
      <c r="F138" s="210"/>
      <c r="G138" s="55"/>
      <c r="H138" s="210"/>
      <c r="I138" s="53"/>
      <c r="J138" s="53"/>
      <c r="K138" s="53"/>
      <c r="L138" s="53"/>
    </row>
    <row r="139" spans="2:12" s="49" customFormat="1" x14ac:dyDescent="0.25">
      <c r="B139" s="53"/>
      <c r="C139" s="53"/>
      <c r="D139" s="53"/>
      <c r="E139" s="55"/>
      <c r="F139" s="210"/>
      <c r="G139" s="55"/>
      <c r="H139" s="210"/>
      <c r="I139" s="53"/>
      <c r="J139" s="53"/>
      <c r="K139" s="53"/>
      <c r="L139" s="53"/>
    </row>
    <row r="140" spans="2:12" s="49" customFormat="1" x14ac:dyDescent="0.25">
      <c r="B140" s="53"/>
      <c r="C140" s="53"/>
      <c r="D140" s="53"/>
      <c r="E140" s="55"/>
      <c r="F140" s="210"/>
      <c r="G140" s="55"/>
      <c r="H140" s="210"/>
      <c r="I140" s="53"/>
      <c r="J140" s="53"/>
      <c r="K140" s="53"/>
      <c r="L140" s="53"/>
    </row>
    <row r="141" spans="2:12" s="49" customFormat="1" x14ac:dyDescent="0.25">
      <c r="B141" s="53"/>
      <c r="C141" s="53"/>
      <c r="D141" s="53"/>
      <c r="E141" s="55"/>
      <c r="F141" s="210"/>
      <c r="G141" s="55"/>
      <c r="H141" s="210"/>
      <c r="I141" s="53"/>
      <c r="J141" s="53"/>
      <c r="K141" s="53"/>
      <c r="L141" s="53"/>
    </row>
    <row r="142" spans="2:12" s="49" customFormat="1" x14ac:dyDescent="0.25">
      <c r="B142" s="53"/>
      <c r="C142" s="53"/>
      <c r="D142" s="53"/>
      <c r="E142" s="55"/>
      <c r="F142" s="210"/>
      <c r="G142" s="55"/>
      <c r="H142" s="210"/>
      <c r="I142" s="53"/>
      <c r="J142" s="53"/>
      <c r="K142" s="53"/>
      <c r="L142" s="53"/>
    </row>
    <row r="143" spans="2:12" s="49" customFormat="1" x14ac:dyDescent="0.25">
      <c r="B143" s="53"/>
      <c r="C143" s="53"/>
      <c r="D143" s="53"/>
      <c r="E143" s="55"/>
      <c r="F143" s="210"/>
      <c r="G143" s="55"/>
      <c r="H143" s="210"/>
      <c r="I143" s="53"/>
      <c r="J143" s="53"/>
      <c r="K143" s="53"/>
      <c r="L143" s="53"/>
    </row>
    <row r="144" spans="2:12" s="49" customFormat="1" x14ac:dyDescent="0.25">
      <c r="B144" s="53"/>
      <c r="C144" s="53"/>
      <c r="D144" s="53"/>
      <c r="E144" s="55"/>
      <c r="F144" s="210"/>
      <c r="G144" s="55"/>
      <c r="H144" s="210"/>
      <c r="I144" s="53"/>
      <c r="J144" s="53"/>
      <c r="K144" s="53"/>
      <c r="L144" s="53"/>
    </row>
    <row r="145" spans="2:12" s="49" customFormat="1" x14ac:dyDescent="0.25">
      <c r="B145" s="53"/>
      <c r="C145" s="53"/>
      <c r="D145" s="53"/>
      <c r="E145" s="55"/>
      <c r="F145" s="210"/>
      <c r="G145" s="55"/>
      <c r="H145" s="210"/>
      <c r="I145" s="53"/>
      <c r="J145" s="53"/>
      <c r="K145" s="53"/>
      <c r="L145" s="53"/>
    </row>
    <row r="146" spans="2:12" s="49" customFormat="1" x14ac:dyDescent="0.25">
      <c r="B146" s="53"/>
      <c r="C146" s="53"/>
      <c r="D146" s="53"/>
      <c r="E146" s="55"/>
      <c r="F146" s="210"/>
      <c r="G146" s="55"/>
      <c r="H146" s="210"/>
      <c r="I146" s="53"/>
      <c r="J146" s="53"/>
      <c r="K146" s="53"/>
      <c r="L146" s="53"/>
    </row>
    <row r="147" spans="2:12" s="49" customFormat="1" x14ac:dyDescent="0.25">
      <c r="B147" s="53"/>
      <c r="C147" s="53"/>
      <c r="D147" s="53"/>
      <c r="E147" s="55"/>
      <c r="F147" s="210"/>
      <c r="G147" s="55"/>
      <c r="H147" s="210"/>
      <c r="I147" s="53"/>
      <c r="J147" s="53"/>
      <c r="K147" s="53"/>
      <c r="L147" s="53"/>
    </row>
    <row r="148" spans="2:12" s="49" customFormat="1" x14ac:dyDescent="0.25">
      <c r="B148" s="53"/>
      <c r="C148" s="53"/>
      <c r="D148" s="53"/>
      <c r="E148" s="55"/>
      <c r="F148" s="210"/>
      <c r="G148" s="55"/>
      <c r="H148" s="210"/>
      <c r="I148" s="53"/>
      <c r="J148" s="53"/>
      <c r="K148" s="53"/>
      <c r="L148" s="53"/>
    </row>
    <row r="149" spans="2:12" s="49" customFormat="1" x14ac:dyDescent="0.25">
      <c r="B149" s="53"/>
      <c r="C149" s="53"/>
      <c r="D149" s="53"/>
      <c r="E149" s="55"/>
      <c r="F149" s="210"/>
      <c r="G149" s="55"/>
      <c r="H149" s="210"/>
      <c r="I149" s="53"/>
      <c r="J149" s="53"/>
      <c r="K149" s="53"/>
      <c r="L149" s="53"/>
    </row>
    <row r="150" spans="2:12" s="49" customFormat="1" x14ac:dyDescent="0.25">
      <c r="B150" s="53"/>
      <c r="C150" s="53"/>
      <c r="D150" s="53"/>
      <c r="E150" s="55"/>
      <c r="F150" s="210"/>
      <c r="G150" s="55"/>
      <c r="H150" s="210"/>
      <c r="I150" s="53"/>
      <c r="J150" s="53"/>
      <c r="K150" s="53"/>
      <c r="L150" s="53"/>
    </row>
    <row r="151" spans="2:12" s="49" customFormat="1" x14ac:dyDescent="0.25">
      <c r="B151" s="53"/>
      <c r="C151" s="53"/>
      <c r="D151" s="53"/>
      <c r="E151" s="55"/>
      <c r="F151" s="210"/>
      <c r="G151" s="55"/>
      <c r="H151" s="210"/>
      <c r="I151" s="53"/>
      <c r="J151" s="53"/>
      <c r="K151" s="53"/>
      <c r="L151" s="53"/>
    </row>
    <row r="152" spans="2:12" s="49" customFormat="1" x14ac:dyDescent="0.25">
      <c r="B152" s="53"/>
      <c r="C152" s="53"/>
      <c r="D152" s="53"/>
      <c r="E152" s="55"/>
      <c r="F152" s="210"/>
      <c r="G152" s="55"/>
      <c r="H152" s="210"/>
      <c r="I152" s="53"/>
      <c r="J152" s="53"/>
      <c r="K152" s="53"/>
      <c r="L152" s="53"/>
    </row>
    <row r="153" spans="2:12" s="49" customFormat="1" x14ac:dyDescent="0.25">
      <c r="B153" s="53"/>
      <c r="C153" s="53"/>
      <c r="D153" s="53"/>
      <c r="E153" s="55"/>
      <c r="F153" s="210"/>
      <c r="G153" s="55"/>
      <c r="H153" s="210"/>
      <c r="I153" s="53"/>
      <c r="J153" s="53"/>
      <c r="K153" s="53"/>
      <c r="L153" s="53"/>
    </row>
    <row r="154" spans="2:12" s="49" customFormat="1" x14ac:dyDescent="0.25">
      <c r="B154" s="53"/>
      <c r="C154" s="53"/>
      <c r="D154" s="53"/>
      <c r="E154" s="55"/>
      <c r="F154" s="210"/>
      <c r="G154" s="55"/>
      <c r="H154" s="210"/>
      <c r="I154" s="53"/>
      <c r="J154" s="53"/>
      <c r="K154" s="53"/>
      <c r="L154" s="53"/>
    </row>
    <row r="155" spans="2:12" s="49" customFormat="1" x14ac:dyDescent="0.25">
      <c r="B155" s="53"/>
      <c r="C155" s="53"/>
      <c r="D155" s="53"/>
      <c r="E155" s="55"/>
      <c r="F155" s="210"/>
      <c r="G155" s="55"/>
      <c r="H155" s="210"/>
      <c r="I155" s="53"/>
      <c r="J155" s="53"/>
      <c r="K155" s="53"/>
      <c r="L155" s="53"/>
    </row>
    <row r="156" spans="2:12" s="49" customFormat="1" x14ac:dyDescent="0.25">
      <c r="B156" s="53"/>
      <c r="C156" s="53"/>
      <c r="D156" s="53"/>
      <c r="E156" s="55"/>
      <c r="F156" s="210"/>
      <c r="G156" s="55"/>
      <c r="H156" s="210"/>
      <c r="I156" s="53"/>
      <c r="J156" s="53"/>
      <c r="K156" s="53"/>
      <c r="L156" s="53"/>
    </row>
    <row r="157" spans="2:12" s="49" customFormat="1" x14ac:dyDescent="0.25">
      <c r="B157" s="53"/>
      <c r="C157" s="53"/>
      <c r="D157" s="53"/>
      <c r="E157" s="55"/>
      <c r="F157" s="210"/>
      <c r="G157" s="55"/>
      <c r="H157" s="210"/>
      <c r="I157" s="53"/>
      <c r="J157" s="53"/>
      <c r="K157" s="53"/>
      <c r="L157" s="53"/>
    </row>
    <row r="158" spans="2:12" s="49" customFormat="1" x14ac:dyDescent="0.25">
      <c r="B158" s="53"/>
      <c r="C158" s="53"/>
      <c r="D158" s="53"/>
      <c r="E158" s="55"/>
      <c r="F158" s="210"/>
      <c r="G158" s="55"/>
      <c r="H158" s="210"/>
      <c r="I158" s="53"/>
      <c r="J158" s="53"/>
      <c r="K158" s="53"/>
      <c r="L158" s="53"/>
    </row>
    <row r="159" spans="2:12" s="49" customFormat="1" x14ac:dyDescent="0.25">
      <c r="B159" s="53"/>
      <c r="C159" s="53"/>
      <c r="D159" s="53"/>
      <c r="E159" s="55"/>
      <c r="F159" s="210"/>
      <c r="G159" s="55"/>
      <c r="H159" s="210"/>
      <c r="I159" s="53"/>
      <c r="J159" s="53"/>
      <c r="K159" s="53"/>
      <c r="L159" s="53"/>
    </row>
    <row r="160" spans="2:12" s="49" customFormat="1" x14ac:dyDescent="0.25">
      <c r="B160" s="53"/>
      <c r="C160" s="53"/>
      <c r="D160" s="53"/>
      <c r="E160" s="55"/>
      <c r="F160" s="210"/>
      <c r="G160" s="55"/>
      <c r="H160" s="210"/>
      <c r="I160" s="53"/>
      <c r="J160" s="53"/>
      <c r="K160" s="53"/>
      <c r="L160" s="53"/>
    </row>
    <row r="161" spans="2:12" s="49" customFormat="1" x14ac:dyDescent="0.25">
      <c r="B161" s="53"/>
      <c r="C161" s="53"/>
      <c r="D161" s="53"/>
      <c r="E161" s="55"/>
      <c r="F161" s="210"/>
      <c r="G161" s="55"/>
      <c r="H161" s="210"/>
      <c r="I161" s="53"/>
      <c r="J161" s="53"/>
      <c r="K161" s="53"/>
      <c r="L161" s="53"/>
    </row>
    <row r="162" spans="2:12" s="49" customFormat="1" x14ac:dyDescent="0.25">
      <c r="B162" s="53"/>
      <c r="C162" s="53"/>
      <c r="D162" s="53"/>
      <c r="E162" s="55"/>
      <c r="F162" s="210"/>
      <c r="G162" s="55"/>
      <c r="H162" s="210"/>
      <c r="I162" s="53"/>
      <c r="J162" s="53"/>
      <c r="K162" s="53"/>
      <c r="L162" s="53"/>
    </row>
    <row r="163" spans="2:12" s="49" customFormat="1" x14ac:dyDescent="0.25">
      <c r="B163" s="53"/>
      <c r="C163" s="53"/>
      <c r="D163" s="53"/>
      <c r="E163" s="55"/>
      <c r="F163" s="210"/>
      <c r="G163" s="55"/>
      <c r="H163" s="210"/>
      <c r="I163" s="53"/>
      <c r="J163" s="53"/>
      <c r="K163" s="53"/>
      <c r="L163" s="53"/>
    </row>
    <row r="164" spans="2:12" s="49" customFormat="1" x14ac:dyDescent="0.25">
      <c r="B164" s="53"/>
      <c r="C164" s="53"/>
      <c r="D164" s="53"/>
      <c r="E164" s="55"/>
      <c r="F164" s="210"/>
      <c r="G164" s="55"/>
      <c r="H164" s="210"/>
      <c r="I164" s="53"/>
      <c r="J164" s="53"/>
      <c r="K164" s="53"/>
      <c r="L164" s="53"/>
    </row>
    <row r="165" spans="2:12" s="49" customFormat="1" x14ac:dyDescent="0.25">
      <c r="B165" s="53"/>
      <c r="C165" s="53"/>
      <c r="D165" s="53"/>
      <c r="E165" s="55"/>
      <c r="F165" s="210"/>
      <c r="G165" s="55"/>
      <c r="H165" s="210"/>
      <c r="I165" s="53"/>
      <c r="J165" s="53"/>
      <c r="K165" s="53"/>
      <c r="L165" s="53"/>
    </row>
    <row r="166" spans="2:12" s="49" customFormat="1" x14ac:dyDescent="0.25">
      <c r="B166" s="53"/>
      <c r="C166" s="53"/>
      <c r="D166" s="53"/>
      <c r="E166" s="55"/>
      <c r="F166" s="210"/>
      <c r="G166" s="55"/>
      <c r="H166" s="210"/>
      <c r="I166" s="53"/>
      <c r="J166" s="53"/>
      <c r="K166" s="53"/>
      <c r="L166" s="53"/>
    </row>
    <row r="167" spans="2:12" s="49" customFormat="1" x14ac:dyDescent="0.25">
      <c r="B167" s="53"/>
      <c r="C167" s="53"/>
      <c r="D167" s="53"/>
      <c r="E167" s="55"/>
      <c r="F167" s="210"/>
      <c r="G167" s="55"/>
      <c r="H167" s="210"/>
      <c r="I167" s="53"/>
      <c r="J167" s="53"/>
      <c r="K167" s="53"/>
      <c r="L167" s="53"/>
    </row>
    <row r="168" spans="2:12" s="49" customFormat="1" x14ac:dyDescent="0.25">
      <c r="B168" s="53"/>
      <c r="C168" s="53"/>
      <c r="D168" s="53"/>
      <c r="E168" s="55"/>
      <c r="F168" s="210"/>
      <c r="G168" s="55"/>
      <c r="H168" s="210"/>
      <c r="I168" s="53"/>
      <c r="J168" s="53"/>
      <c r="K168" s="53"/>
      <c r="L168" s="53"/>
    </row>
    <row r="169" spans="2:12" s="49" customFormat="1" x14ac:dyDescent="0.25">
      <c r="B169" s="53"/>
      <c r="C169" s="53"/>
      <c r="D169" s="53"/>
      <c r="E169" s="55"/>
      <c r="F169" s="210"/>
      <c r="G169" s="55"/>
      <c r="H169" s="210"/>
      <c r="I169" s="53"/>
      <c r="J169" s="53"/>
      <c r="K169" s="53"/>
      <c r="L169" s="53"/>
    </row>
    <row r="170" spans="2:12" s="49" customFormat="1" x14ac:dyDescent="0.25">
      <c r="B170" s="53"/>
      <c r="C170" s="53"/>
      <c r="D170" s="53"/>
      <c r="E170" s="55"/>
      <c r="F170" s="210"/>
      <c r="G170" s="55"/>
      <c r="H170" s="210"/>
      <c r="I170" s="53"/>
      <c r="J170" s="53"/>
      <c r="K170" s="53"/>
      <c r="L170" s="53"/>
    </row>
    <row r="171" spans="2:12" s="49" customFormat="1" x14ac:dyDescent="0.25">
      <c r="B171" s="53"/>
      <c r="C171" s="53"/>
      <c r="D171" s="53"/>
      <c r="E171" s="55"/>
      <c r="F171" s="210"/>
      <c r="G171" s="55"/>
      <c r="H171" s="210"/>
      <c r="I171" s="53"/>
      <c r="J171" s="53"/>
      <c r="K171" s="53"/>
      <c r="L171" s="53"/>
    </row>
    <row r="172" spans="2:12" s="49" customFormat="1" x14ac:dyDescent="0.25">
      <c r="B172" s="53"/>
      <c r="C172" s="53"/>
      <c r="D172" s="53"/>
      <c r="E172" s="55"/>
      <c r="F172" s="210"/>
      <c r="G172" s="55"/>
      <c r="H172" s="210"/>
      <c r="I172" s="53"/>
      <c r="J172" s="53"/>
      <c r="K172" s="53"/>
      <c r="L172" s="53"/>
    </row>
    <row r="173" spans="2:12" s="49" customFormat="1" x14ac:dyDescent="0.25">
      <c r="B173" s="53"/>
      <c r="C173" s="53"/>
      <c r="D173" s="53"/>
      <c r="E173" s="55"/>
      <c r="F173" s="210"/>
      <c r="G173" s="55"/>
      <c r="H173" s="210"/>
      <c r="I173" s="53"/>
      <c r="J173" s="53"/>
      <c r="K173" s="53"/>
      <c r="L173" s="53"/>
    </row>
    <row r="174" spans="2:12" s="49" customFormat="1" x14ac:dyDescent="0.25">
      <c r="B174" s="53"/>
      <c r="C174" s="53"/>
      <c r="D174" s="53"/>
      <c r="E174" s="55"/>
      <c r="F174" s="210"/>
      <c r="G174" s="55"/>
      <c r="H174" s="210"/>
      <c r="I174" s="53"/>
      <c r="J174" s="53"/>
      <c r="K174" s="53"/>
      <c r="L174" s="53"/>
    </row>
    <row r="175" spans="2:12" s="49" customFormat="1" x14ac:dyDescent="0.25">
      <c r="B175" s="53"/>
      <c r="C175" s="53"/>
      <c r="D175" s="53"/>
      <c r="E175" s="55"/>
      <c r="F175" s="210"/>
      <c r="G175" s="55"/>
      <c r="H175" s="210"/>
      <c r="I175" s="53"/>
      <c r="J175" s="53"/>
      <c r="K175" s="53"/>
      <c r="L175" s="53"/>
    </row>
    <row r="176" spans="2:12" s="49" customFormat="1" x14ac:dyDescent="0.25">
      <c r="B176" s="53"/>
      <c r="C176" s="53"/>
      <c r="D176" s="53"/>
      <c r="E176" s="55"/>
      <c r="F176" s="210"/>
      <c r="G176" s="55"/>
      <c r="H176" s="210"/>
      <c r="I176" s="53"/>
      <c r="J176" s="53"/>
      <c r="K176" s="53"/>
      <c r="L176" s="53"/>
    </row>
    <row r="177" spans="2:12" s="49" customFormat="1" x14ac:dyDescent="0.25">
      <c r="B177" s="53"/>
      <c r="C177" s="53"/>
      <c r="D177" s="53"/>
      <c r="E177" s="55"/>
      <c r="F177" s="210"/>
      <c r="G177" s="55"/>
      <c r="H177" s="210"/>
      <c r="I177" s="53"/>
      <c r="J177" s="53"/>
      <c r="K177" s="53"/>
      <c r="L177" s="53"/>
    </row>
    <row r="178" spans="2:12" s="49" customFormat="1" x14ac:dyDescent="0.25">
      <c r="B178" s="53"/>
      <c r="C178" s="53"/>
      <c r="D178" s="53"/>
      <c r="E178" s="55"/>
      <c r="F178" s="210"/>
      <c r="G178" s="55"/>
      <c r="H178" s="210"/>
      <c r="I178" s="53"/>
      <c r="J178" s="53"/>
      <c r="K178" s="53"/>
      <c r="L178" s="53"/>
    </row>
    <row r="179" spans="2:12" s="49" customFormat="1" x14ac:dyDescent="0.25">
      <c r="B179" s="53"/>
      <c r="C179" s="53"/>
      <c r="D179" s="53"/>
      <c r="E179" s="55"/>
      <c r="F179" s="210"/>
      <c r="G179" s="55"/>
      <c r="H179" s="210"/>
      <c r="I179" s="53"/>
      <c r="J179" s="53"/>
      <c r="K179" s="53"/>
      <c r="L179" s="53"/>
    </row>
    <row r="180" spans="2:12" s="49" customFormat="1" x14ac:dyDescent="0.25">
      <c r="B180" s="53"/>
      <c r="C180" s="53"/>
      <c r="D180" s="53"/>
      <c r="E180" s="55"/>
      <c r="F180" s="210"/>
      <c r="G180" s="55"/>
      <c r="H180" s="210"/>
      <c r="I180" s="53"/>
      <c r="J180" s="53"/>
      <c r="K180" s="53"/>
      <c r="L180" s="53"/>
    </row>
    <row r="181" spans="2:12" s="49" customFormat="1" x14ac:dyDescent="0.25">
      <c r="B181" s="53"/>
      <c r="C181" s="53"/>
      <c r="D181" s="53"/>
      <c r="E181" s="55"/>
      <c r="F181" s="210"/>
      <c r="G181" s="55"/>
      <c r="H181" s="210"/>
      <c r="I181" s="53"/>
      <c r="J181" s="53"/>
      <c r="K181" s="53"/>
      <c r="L181" s="53"/>
    </row>
    <row r="182" spans="2:12" s="49" customFormat="1" x14ac:dyDescent="0.25">
      <c r="B182" s="53"/>
      <c r="C182" s="53"/>
      <c r="D182" s="53"/>
      <c r="E182" s="55"/>
      <c r="F182" s="210"/>
      <c r="G182" s="55"/>
      <c r="H182" s="210"/>
      <c r="I182" s="53"/>
      <c r="J182" s="53"/>
      <c r="K182" s="53"/>
      <c r="L182" s="53"/>
    </row>
    <row r="183" spans="2:12" s="49" customFormat="1" x14ac:dyDescent="0.25">
      <c r="B183" s="53"/>
      <c r="C183" s="53"/>
      <c r="D183" s="53"/>
      <c r="E183" s="55"/>
      <c r="F183" s="210"/>
      <c r="G183" s="55"/>
      <c r="H183" s="210"/>
      <c r="I183" s="53"/>
      <c r="J183" s="53"/>
      <c r="K183" s="53"/>
      <c r="L183" s="53"/>
    </row>
    <row r="184" spans="2:12" s="49" customFormat="1" x14ac:dyDescent="0.25">
      <c r="B184" s="53"/>
      <c r="C184" s="53"/>
      <c r="D184" s="53"/>
      <c r="E184" s="55"/>
      <c r="F184" s="210"/>
      <c r="G184" s="55"/>
      <c r="H184" s="210"/>
      <c r="I184" s="53"/>
      <c r="J184" s="53"/>
      <c r="K184" s="53"/>
      <c r="L184" s="53"/>
    </row>
    <row r="185" spans="2:12" s="49" customFormat="1" x14ac:dyDescent="0.25">
      <c r="B185" s="53"/>
      <c r="C185" s="53"/>
      <c r="D185" s="53"/>
      <c r="E185" s="55"/>
      <c r="F185" s="210"/>
      <c r="G185" s="55"/>
      <c r="H185" s="210"/>
      <c r="I185" s="53"/>
      <c r="J185" s="53"/>
      <c r="K185" s="53"/>
      <c r="L185" s="53"/>
    </row>
    <row r="186" spans="2:12" s="49" customFormat="1" x14ac:dyDescent="0.25">
      <c r="B186" s="53"/>
      <c r="C186" s="53"/>
      <c r="D186" s="53"/>
      <c r="E186" s="55"/>
      <c r="F186" s="210"/>
      <c r="G186" s="55"/>
      <c r="H186" s="210"/>
      <c r="I186" s="53"/>
      <c r="J186" s="53"/>
      <c r="K186" s="53"/>
      <c r="L186" s="53"/>
    </row>
    <row r="187" spans="2:12" s="49" customFormat="1" x14ac:dyDescent="0.25">
      <c r="B187" s="53"/>
      <c r="C187" s="53"/>
      <c r="D187" s="53"/>
      <c r="E187" s="55"/>
      <c r="F187" s="210"/>
      <c r="G187" s="55"/>
      <c r="H187" s="210"/>
      <c r="I187" s="53"/>
      <c r="J187" s="53"/>
      <c r="K187" s="53"/>
      <c r="L187" s="53"/>
    </row>
    <row r="188" spans="2:12" s="49" customFormat="1" x14ac:dyDescent="0.25">
      <c r="B188" s="53"/>
      <c r="C188" s="53"/>
      <c r="D188" s="53"/>
      <c r="E188" s="55"/>
      <c r="F188" s="210"/>
      <c r="G188" s="55"/>
      <c r="H188" s="210"/>
      <c r="I188" s="53"/>
      <c r="J188" s="53"/>
      <c r="K188" s="53"/>
      <c r="L188" s="53"/>
    </row>
    <row r="189" spans="2:12" s="49" customFormat="1" x14ac:dyDescent="0.25">
      <c r="B189" s="53"/>
      <c r="C189" s="53"/>
      <c r="D189" s="53"/>
      <c r="E189" s="55"/>
      <c r="F189" s="210"/>
      <c r="G189" s="55"/>
      <c r="H189" s="210"/>
      <c r="I189" s="53"/>
      <c r="J189" s="53"/>
      <c r="K189" s="53"/>
      <c r="L189" s="53"/>
    </row>
    <row r="190" spans="2:12" s="49" customFormat="1" x14ac:dyDescent="0.25">
      <c r="B190" s="53"/>
      <c r="C190" s="53"/>
      <c r="D190" s="53"/>
      <c r="E190" s="55"/>
      <c r="F190" s="210"/>
      <c r="G190" s="55"/>
      <c r="H190" s="210"/>
      <c r="I190" s="53"/>
      <c r="J190" s="53"/>
      <c r="K190" s="53"/>
      <c r="L190" s="53"/>
    </row>
    <row r="191" spans="2:12" s="49" customFormat="1" x14ac:dyDescent="0.25">
      <c r="B191" s="53"/>
      <c r="C191" s="53"/>
      <c r="D191" s="53"/>
      <c r="E191" s="55"/>
      <c r="F191" s="210"/>
      <c r="G191" s="55"/>
      <c r="H191" s="210"/>
      <c r="I191" s="53"/>
      <c r="J191" s="53"/>
      <c r="K191" s="53"/>
      <c r="L191" s="53"/>
    </row>
    <row r="192" spans="2:12" s="49" customFormat="1" x14ac:dyDescent="0.25">
      <c r="B192" s="53"/>
      <c r="C192" s="53"/>
      <c r="D192" s="53"/>
      <c r="E192" s="55"/>
      <c r="F192" s="210"/>
      <c r="G192" s="55"/>
      <c r="H192" s="210"/>
      <c r="I192" s="53"/>
      <c r="J192" s="53"/>
      <c r="K192" s="53"/>
      <c r="L192" s="53"/>
    </row>
    <row r="193" spans="2:12" s="49" customFormat="1" x14ac:dyDescent="0.25">
      <c r="B193" s="53"/>
      <c r="C193" s="53"/>
      <c r="D193" s="53"/>
      <c r="E193" s="55"/>
      <c r="F193" s="210"/>
      <c r="G193" s="55"/>
      <c r="H193" s="210"/>
      <c r="I193" s="53"/>
      <c r="J193" s="53"/>
      <c r="K193" s="53"/>
      <c r="L193" s="53"/>
    </row>
    <row r="194" spans="2:12" s="49" customFormat="1" x14ac:dyDescent="0.25">
      <c r="B194" s="53"/>
      <c r="C194" s="53"/>
      <c r="D194" s="53"/>
      <c r="E194" s="55"/>
      <c r="F194" s="210"/>
      <c r="G194" s="55"/>
      <c r="H194" s="210"/>
      <c r="I194" s="53"/>
      <c r="J194" s="53"/>
      <c r="K194" s="53"/>
      <c r="L194" s="53"/>
    </row>
    <row r="195" spans="2:12" s="49" customFormat="1" x14ac:dyDescent="0.25">
      <c r="B195" s="53"/>
      <c r="C195" s="53"/>
      <c r="D195" s="53"/>
      <c r="E195" s="55"/>
      <c r="F195" s="210"/>
      <c r="G195" s="55"/>
      <c r="H195" s="210"/>
      <c r="I195" s="53"/>
      <c r="J195" s="53"/>
      <c r="K195" s="53"/>
      <c r="L195" s="53"/>
    </row>
    <row r="196" spans="2:12" s="49" customFormat="1" x14ac:dyDescent="0.25">
      <c r="B196" s="53"/>
      <c r="C196" s="53"/>
      <c r="D196" s="53"/>
      <c r="E196" s="55"/>
      <c r="F196" s="210"/>
      <c r="G196" s="55"/>
      <c r="H196" s="210"/>
      <c r="I196" s="53"/>
      <c r="J196" s="53"/>
      <c r="K196" s="53"/>
      <c r="L196" s="53"/>
    </row>
    <row r="197" spans="2:12" s="49" customFormat="1" x14ac:dyDescent="0.25">
      <c r="B197" s="53"/>
      <c r="C197" s="53"/>
      <c r="D197" s="53"/>
      <c r="E197" s="55"/>
      <c r="F197" s="210"/>
      <c r="G197" s="55"/>
      <c r="H197" s="210"/>
      <c r="I197" s="53"/>
      <c r="J197" s="53"/>
      <c r="K197" s="53"/>
      <c r="L197" s="53"/>
    </row>
    <row r="198" spans="2:12" s="49" customFormat="1" x14ac:dyDescent="0.25">
      <c r="B198" s="53"/>
      <c r="C198" s="53"/>
      <c r="D198" s="53"/>
      <c r="E198" s="55"/>
      <c r="F198" s="210"/>
      <c r="G198" s="55"/>
      <c r="H198" s="210"/>
      <c r="I198" s="53"/>
      <c r="J198" s="53"/>
      <c r="K198" s="53"/>
      <c r="L198" s="53"/>
    </row>
    <row r="199" spans="2:12" s="49" customFormat="1" x14ac:dyDescent="0.25">
      <c r="B199" s="53"/>
      <c r="C199" s="53"/>
      <c r="D199" s="53"/>
      <c r="E199" s="55"/>
      <c r="F199" s="210"/>
      <c r="G199" s="55"/>
      <c r="H199" s="210"/>
      <c r="I199" s="53"/>
      <c r="J199" s="53"/>
      <c r="K199" s="53"/>
      <c r="L199" s="53"/>
    </row>
    <row r="200" spans="2:12" s="49" customFormat="1" x14ac:dyDescent="0.25">
      <c r="B200" s="53"/>
      <c r="C200" s="53"/>
      <c r="D200" s="53"/>
      <c r="E200" s="55"/>
      <c r="F200" s="210"/>
      <c r="G200" s="55"/>
      <c r="H200" s="210"/>
      <c r="I200" s="53"/>
      <c r="J200" s="53"/>
      <c r="K200" s="53"/>
      <c r="L200" s="53"/>
    </row>
    <row r="201" spans="2:12" s="49" customFormat="1" x14ac:dyDescent="0.25">
      <c r="B201" s="53"/>
      <c r="C201" s="53"/>
      <c r="D201" s="53"/>
      <c r="E201" s="55"/>
      <c r="F201" s="210"/>
      <c r="G201" s="55"/>
      <c r="H201" s="210"/>
      <c r="I201" s="53"/>
      <c r="J201" s="53"/>
      <c r="K201" s="53"/>
      <c r="L201" s="53"/>
    </row>
    <row r="202" spans="2:12" s="49" customFormat="1" x14ac:dyDescent="0.25">
      <c r="B202" s="53"/>
      <c r="C202" s="53"/>
      <c r="D202" s="53"/>
      <c r="E202" s="55"/>
      <c r="F202" s="210"/>
      <c r="G202" s="55"/>
      <c r="H202" s="210"/>
      <c r="I202" s="53"/>
      <c r="J202" s="53"/>
      <c r="K202" s="53"/>
      <c r="L202" s="53"/>
    </row>
    <row r="203" spans="2:12" s="49" customFormat="1" x14ac:dyDescent="0.25">
      <c r="B203" s="53"/>
      <c r="C203" s="53"/>
      <c r="D203" s="53"/>
      <c r="E203" s="55"/>
      <c r="F203" s="210"/>
      <c r="G203" s="55"/>
      <c r="H203" s="210"/>
      <c r="I203" s="53"/>
      <c r="J203" s="53"/>
      <c r="K203" s="53"/>
      <c r="L203" s="53"/>
    </row>
    <row r="204" spans="2:12" s="49" customFormat="1" x14ac:dyDescent="0.25">
      <c r="B204" s="53"/>
      <c r="C204" s="53"/>
      <c r="D204" s="53"/>
      <c r="E204" s="55"/>
      <c r="F204" s="210"/>
      <c r="G204" s="55"/>
      <c r="H204" s="210"/>
      <c r="I204" s="53"/>
      <c r="J204" s="53"/>
      <c r="K204" s="53"/>
      <c r="L204" s="53"/>
    </row>
    <row r="205" spans="2:12" s="49" customFormat="1" x14ac:dyDescent="0.25">
      <c r="B205" s="53"/>
      <c r="C205" s="53"/>
      <c r="D205" s="53"/>
      <c r="E205" s="55"/>
      <c r="F205" s="210"/>
      <c r="G205" s="55"/>
      <c r="H205" s="210"/>
      <c r="I205" s="53"/>
      <c r="J205" s="53"/>
      <c r="K205" s="53"/>
      <c r="L205" s="53"/>
    </row>
    <row r="206" spans="2:12" s="49" customFormat="1" x14ac:dyDescent="0.25">
      <c r="B206" s="53"/>
      <c r="C206" s="53"/>
      <c r="D206" s="53"/>
      <c r="E206" s="55"/>
      <c r="F206" s="210"/>
      <c r="G206" s="55"/>
      <c r="H206" s="210"/>
      <c r="I206" s="53"/>
      <c r="J206" s="53"/>
      <c r="K206" s="53"/>
      <c r="L206" s="53"/>
    </row>
    <row r="207" spans="2:12" s="49" customFormat="1" x14ac:dyDescent="0.25">
      <c r="B207" s="53"/>
      <c r="C207" s="53"/>
      <c r="D207" s="53"/>
      <c r="E207" s="55"/>
      <c r="F207" s="210"/>
      <c r="G207" s="55"/>
      <c r="H207" s="210"/>
      <c r="I207" s="53"/>
      <c r="J207" s="53"/>
      <c r="K207" s="53"/>
      <c r="L207" s="53"/>
    </row>
    <row r="208" spans="2:12" s="49" customFormat="1" x14ac:dyDescent="0.25">
      <c r="B208" s="53"/>
      <c r="C208" s="53"/>
      <c r="D208" s="53"/>
      <c r="E208" s="55"/>
      <c r="F208" s="210"/>
      <c r="G208" s="55"/>
      <c r="H208" s="210"/>
      <c r="I208" s="53"/>
      <c r="J208" s="53"/>
      <c r="K208" s="53"/>
      <c r="L208" s="53"/>
    </row>
    <row r="209" spans="2:12" s="49" customFormat="1" x14ac:dyDescent="0.25">
      <c r="B209" s="53"/>
      <c r="C209" s="53"/>
      <c r="D209" s="53"/>
      <c r="E209" s="55"/>
      <c r="F209" s="210"/>
      <c r="G209" s="55"/>
      <c r="H209" s="210"/>
      <c r="I209" s="53"/>
      <c r="J209" s="53"/>
      <c r="K209" s="53"/>
      <c r="L209" s="53"/>
    </row>
    <row r="210" spans="2:12" s="49" customFormat="1" x14ac:dyDescent="0.25">
      <c r="B210" s="53"/>
      <c r="C210" s="53"/>
      <c r="D210" s="53"/>
      <c r="E210" s="55"/>
      <c r="F210" s="210"/>
      <c r="G210" s="55"/>
      <c r="H210" s="210"/>
      <c r="I210" s="53"/>
      <c r="J210" s="53"/>
      <c r="K210" s="53"/>
      <c r="L210" s="53"/>
    </row>
    <row r="211" spans="2:12" s="49" customFormat="1" x14ac:dyDescent="0.25">
      <c r="B211" s="53"/>
      <c r="C211" s="53"/>
      <c r="D211" s="53"/>
      <c r="E211" s="55"/>
      <c r="F211" s="210"/>
      <c r="G211" s="55"/>
      <c r="H211" s="210"/>
      <c r="I211" s="53"/>
      <c r="J211" s="53"/>
      <c r="K211" s="53"/>
      <c r="L211" s="53"/>
    </row>
    <row r="212" spans="2:12" s="49" customFormat="1" x14ac:dyDescent="0.25">
      <c r="B212" s="53"/>
      <c r="C212" s="53"/>
      <c r="D212" s="53"/>
      <c r="E212" s="55"/>
      <c r="F212" s="210"/>
      <c r="G212" s="55"/>
      <c r="H212" s="210"/>
      <c r="I212" s="53"/>
      <c r="J212" s="53"/>
      <c r="K212" s="53"/>
      <c r="L212" s="53"/>
    </row>
    <row r="213" spans="2:12" s="49" customFormat="1" x14ac:dyDescent="0.25">
      <c r="B213" s="53"/>
      <c r="C213" s="53"/>
      <c r="D213" s="53"/>
      <c r="E213" s="55"/>
      <c r="F213" s="210"/>
      <c r="G213" s="55"/>
      <c r="H213" s="210"/>
      <c r="I213" s="53"/>
      <c r="J213" s="53"/>
      <c r="K213" s="53"/>
      <c r="L213" s="53"/>
    </row>
    <row r="214" spans="2:12" s="49" customFormat="1" x14ac:dyDescent="0.25">
      <c r="B214" s="53"/>
      <c r="C214" s="53"/>
      <c r="D214" s="53"/>
      <c r="E214" s="55"/>
      <c r="F214" s="210"/>
      <c r="G214" s="55"/>
      <c r="H214" s="210"/>
      <c r="I214" s="53"/>
      <c r="J214" s="53"/>
      <c r="K214" s="53"/>
      <c r="L214" s="53"/>
    </row>
    <row r="215" spans="2:12" s="49" customFormat="1" x14ac:dyDescent="0.25">
      <c r="B215" s="53"/>
      <c r="C215" s="53"/>
      <c r="D215" s="53"/>
      <c r="E215" s="55"/>
      <c r="F215" s="210"/>
      <c r="G215" s="55"/>
      <c r="H215" s="210"/>
      <c r="I215" s="53"/>
      <c r="J215" s="53"/>
      <c r="K215" s="53"/>
      <c r="L215" s="53"/>
    </row>
    <row r="216" spans="2:12" s="49" customFormat="1" x14ac:dyDescent="0.25">
      <c r="B216" s="53"/>
      <c r="C216" s="53"/>
      <c r="D216" s="53"/>
      <c r="E216" s="55"/>
      <c r="F216" s="210"/>
      <c r="G216" s="55"/>
      <c r="H216" s="210"/>
      <c r="I216" s="53"/>
      <c r="J216" s="53"/>
      <c r="K216" s="53"/>
      <c r="L216" s="53"/>
    </row>
    <row r="217" spans="2:12" s="49" customFormat="1" x14ac:dyDescent="0.25">
      <c r="B217" s="53"/>
      <c r="C217" s="53"/>
      <c r="D217" s="53"/>
      <c r="E217" s="55"/>
      <c r="F217" s="210"/>
      <c r="G217" s="55"/>
      <c r="H217" s="210"/>
      <c r="I217" s="53"/>
      <c r="J217" s="53"/>
      <c r="K217" s="53"/>
      <c r="L217" s="53"/>
    </row>
    <row r="218" spans="2:12" s="49" customFormat="1" x14ac:dyDescent="0.25">
      <c r="B218" s="53"/>
      <c r="C218" s="53"/>
      <c r="D218" s="53"/>
      <c r="E218" s="55"/>
      <c r="F218" s="210"/>
      <c r="G218" s="55"/>
      <c r="H218" s="210"/>
      <c r="I218" s="53"/>
      <c r="J218" s="53"/>
      <c r="K218" s="53"/>
      <c r="L218" s="53"/>
    </row>
    <row r="219" spans="2:12" s="49" customFormat="1" x14ac:dyDescent="0.25">
      <c r="B219" s="53"/>
      <c r="C219" s="53"/>
      <c r="D219" s="53"/>
      <c r="E219" s="55"/>
      <c r="F219" s="210"/>
      <c r="G219" s="55"/>
      <c r="H219" s="210"/>
      <c r="I219" s="53"/>
      <c r="J219" s="53"/>
      <c r="K219" s="53"/>
      <c r="L219" s="53"/>
    </row>
    <row r="220" spans="2:12" s="49" customFormat="1" x14ac:dyDescent="0.25">
      <c r="B220" s="53"/>
      <c r="C220" s="53"/>
      <c r="D220" s="53"/>
      <c r="E220" s="55"/>
      <c r="F220" s="210"/>
      <c r="G220" s="55"/>
      <c r="H220" s="210"/>
      <c r="I220" s="53"/>
      <c r="J220" s="53"/>
      <c r="K220" s="53"/>
      <c r="L220" s="53"/>
    </row>
    <row r="221" spans="2:12" s="49" customFormat="1" x14ac:dyDescent="0.25">
      <c r="B221" s="53"/>
      <c r="C221" s="53"/>
      <c r="D221" s="53"/>
      <c r="E221" s="55"/>
      <c r="F221" s="210"/>
      <c r="G221" s="55"/>
      <c r="H221" s="210"/>
      <c r="I221" s="53"/>
      <c r="J221" s="53"/>
      <c r="K221" s="53"/>
      <c r="L221" s="53"/>
    </row>
    <row r="222" spans="2:12" s="49" customFormat="1" x14ac:dyDescent="0.25">
      <c r="B222" s="53"/>
      <c r="C222" s="53"/>
      <c r="D222" s="53"/>
      <c r="E222" s="55"/>
      <c r="F222" s="210"/>
      <c r="G222" s="55"/>
      <c r="H222" s="210"/>
      <c r="I222" s="53"/>
      <c r="J222" s="53"/>
      <c r="K222" s="53"/>
      <c r="L222" s="53"/>
    </row>
    <row r="223" spans="2:12" s="49" customFormat="1" x14ac:dyDescent="0.25">
      <c r="B223" s="53"/>
      <c r="C223" s="53"/>
      <c r="D223" s="53"/>
      <c r="E223" s="55"/>
      <c r="F223" s="210"/>
      <c r="G223" s="55"/>
      <c r="H223" s="210"/>
      <c r="I223" s="53"/>
      <c r="J223" s="53"/>
      <c r="K223" s="53"/>
      <c r="L223" s="53"/>
    </row>
    <row r="224" spans="2:12" s="49" customFormat="1" x14ac:dyDescent="0.25">
      <c r="B224" s="53"/>
      <c r="C224" s="53"/>
      <c r="D224" s="53"/>
      <c r="E224" s="55"/>
      <c r="F224" s="210"/>
      <c r="G224" s="55"/>
      <c r="H224" s="210"/>
      <c r="I224" s="53"/>
      <c r="J224" s="53"/>
      <c r="K224" s="53"/>
      <c r="L224" s="53"/>
    </row>
    <row r="225" spans="2:12" s="49" customFormat="1" x14ac:dyDescent="0.25">
      <c r="B225" s="53"/>
      <c r="C225" s="53"/>
      <c r="D225" s="53"/>
      <c r="E225" s="55"/>
      <c r="F225" s="210"/>
      <c r="G225" s="55"/>
      <c r="H225" s="210"/>
      <c r="I225" s="53"/>
      <c r="J225" s="53"/>
      <c r="K225" s="53"/>
      <c r="L225" s="53"/>
    </row>
    <row r="226" spans="2:12" s="49" customFormat="1" x14ac:dyDescent="0.25">
      <c r="B226" s="53"/>
      <c r="C226" s="53"/>
      <c r="D226" s="53"/>
      <c r="E226" s="55"/>
      <c r="F226" s="210"/>
      <c r="G226" s="55"/>
      <c r="H226" s="210"/>
      <c r="I226" s="53"/>
      <c r="J226" s="53"/>
      <c r="K226" s="53"/>
      <c r="L226" s="53"/>
    </row>
    <row r="227" spans="2:12" s="49" customFormat="1" x14ac:dyDescent="0.25">
      <c r="B227" s="53"/>
      <c r="C227" s="53"/>
      <c r="D227" s="53"/>
      <c r="E227" s="55"/>
      <c r="F227" s="210"/>
      <c r="G227" s="55"/>
      <c r="H227" s="210"/>
      <c r="I227" s="53"/>
      <c r="J227" s="53"/>
      <c r="K227" s="53"/>
      <c r="L227" s="53"/>
    </row>
    <row r="228" spans="2:12" s="49" customFormat="1" x14ac:dyDescent="0.25">
      <c r="B228" s="53"/>
      <c r="C228" s="53"/>
      <c r="D228" s="53"/>
      <c r="E228" s="55"/>
      <c r="F228" s="210"/>
      <c r="G228" s="55"/>
      <c r="H228" s="210"/>
      <c r="I228" s="53"/>
      <c r="J228" s="53"/>
      <c r="K228" s="53"/>
      <c r="L228" s="53"/>
    </row>
    <row r="229" spans="2:12" s="49" customFormat="1" x14ac:dyDescent="0.25">
      <c r="B229" s="53"/>
      <c r="C229" s="53"/>
      <c r="D229" s="53"/>
      <c r="E229" s="55"/>
      <c r="F229" s="210"/>
      <c r="G229" s="55"/>
      <c r="H229" s="210"/>
      <c r="I229" s="53"/>
      <c r="J229" s="53"/>
      <c r="K229" s="53"/>
      <c r="L229" s="53"/>
    </row>
    <row r="230" spans="2:12" s="49" customFormat="1" x14ac:dyDescent="0.25">
      <c r="B230" s="53"/>
      <c r="C230" s="53"/>
      <c r="D230" s="53"/>
      <c r="E230" s="55"/>
      <c r="F230" s="210"/>
      <c r="G230" s="55"/>
      <c r="H230" s="210"/>
      <c r="I230" s="53"/>
      <c r="J230" s="53"/>
      <c r="K230" s="53"/>
      <c r="L230" s="53"/>
    </row>
    <row r="231" spans="2:12" s="49" customFormat="1" x14ac:dyDescent="0.25">
      <c r="B231" s="53"/>
      <c r="C231" s="53"/>
      <c r="D231" s="53"/>
      <c r="E231" s="55"/>
      <c r="F231" s="210"/>
      <c r="G231" s="55"/>
      <c r="H231" s="210"/>
      <c r="I231" s="53"/>
      <c r="J231" s="53"/>
      <c r="K231" s="53"/>
      <c r="L231" s="53"/>
    </row>
    <row r="232" spans="2:12" s="49" customFormat="1" x14ac:dyDescent="0.25">
      <c r="B232" s="53"/>
      <c r="C232" s="53"/>
      <c r="D232" s="53"/>
      <c r="E232" s="55"/>
      <c r="F232" s="210"/>
      <c r="G232" s="55"/>
      <c r="H232" s="210"/>
      <c r="I232" s="53"/>
      <c r="J232" s="53"/>
      <c r="K232" s="53"/>
      <c r="L232" s="53"/>
    </row>
    <row r="233" spans="2:12" s="49" customFormat="1" x14ac:dyDescent="0.25">
      <c r="B233" s="53"/>
      <c r="C233" s="53"/>
      <c r="D233" s="53"/>
      <c r="E233" s="55"/>
      <c r="F233" s="210"/>
      <c r="G233" s="55"/>
      <c r="H233" s="210"/>
      <c r="I233" s="53"/>
      <c r="J233" s="53"/>
      <c r="K233" s="53"/>
      <c r="L233" s="53"/>
    </row>
    <row r="234" spans="2:12" s="49" customFormat="1" x14ac:dyDescent="0.25">
      <c r="B234" s="53"/>
      <c r="C234" s="53"/>
      <c r="D234" s="53"/>
      <c r="E234" s="55"/>
      <c r="F234" s="210"/>
      <c r="G234" s="55"/>
      <c r="H234" s="210"/>
      <c r="I234" s="53"/>
      <c r="J234" s="53"/>
      <c r="K234" s="53"/>
      <c r="L234" s="53"/>
    </row>
    <row r="235" spans="2:12" s="49" customFormat="1" x14ac:dyDescent="0.25">
      <c r="B235" s="53"/>
      <c r="C235" s="53"/>
      <c r="D235" s="53"/>
      <c r="E235" s="55"/>
      <c r="F235" s="210"/>
      <c r="G235" s="55"/>
      <c r="H235" s="210"/>
      <c r="I235" s="53"/>
      <c r="J235" s="53"/>
      <c r="K235" s="53"/>
      <c r="L235" s="53"/>
    </row>
    <row r="236" spans="2:12" s="49" customFormat="1" x14ac:dyDescent="0.25">
      <c r="B236" s="53"/>
      <c r="C236" s="53"/>
      <c r="D236" s="53"/>
      <c r="E236" s="55"/>
      <c r="F236" s="210"/>
      <c r="G236" s="55"/>
      <c r="H236" s="210"/>
      <c r="I236" s="53"/>
      <c r="J236" s="53"/>
      <c r="K236" s="53"/>
      <c r="L236" s="53"/>
    </row>
    <row r="237" spans="2:12" s="49" customFormat="1" x14ac:dyDescent="0.25">
      <c r="B237" s="53"/>
      <c r="C237" s="53"/>
      <c r="D237" s="53"/>
      <c r="E237" s="55"/>
      <c r="F237" s="210"/>
      <c r="G237" s="55"/>
      <c r="H237" s="210"/>
      <c r="I237" s="53"/>
      <c r="J237" s="53"/>
      <c r="K237" s="53"/>
      <c r="L237" s="53"/>
    </row>
    <row r="238" spans="2:12" s="49" customFormat="1" x14ac:dyDescent="0.25">
      <c r="B238" s="53"/>
      <c r="C238" s="53"/>
      <c r="D238" s="53"/>
      <c r="E238" s="55"/>
      <c r="F238" s="210"/>
      <c r="G238" s="55"/>
      <c r="H238" s="210"/>
      <c r="I238" s="53"/>
      <c r="J238" s="53"/>
      <c r="K238" s="53"/>
      <c r="L238" s="53"/>
    </row>
    <row r="239" spans="2:12" s="49" customFormat="1" x14ac:dyDescent="0.25">
      <c r="B239" s="53"/>
      <c r="C239" s="53"/>
      <c r="D239" s="53"/>
      <c r="E239" s="55"/>
      <c r="F239" s="210"/>
      <c r="G239" s="55"/>
      <c r="H239" s="210"/>
      <c r="I239" s="53"/>
      <c r="J239" s="53"/>
      <c r="K239" s="53"/>
      <c r="L239" s="53"/>
    </row>
    <row r="240" spans="2:12" s="49" customFormat="1" x14ac:dyDescent="0.25">
      <c r="B240" s="53"/>
      <c r="C240" s="53"/>
      <c r="D240" s="53"/>
      <c r="E240" s="55"/>
      <c r="F240" s="210"/>
      <c r="G240" s="55"/>
      <c r="H240" s="210"/>
      <c r="I240" s="53"/>
      <c r="J240" s="53"/>
      <c r="K240" s="53"/>
      <c r="L240" s="53"/>
    </row>
    <row r="241" spans="2:12" s="49" customFormat="1" x14ac:dyDescent="0.25">
      <c r="B241" s="53"/>
      <c r="C241" s="53"/>
      <c r="D241" s="53"/>
      <c r="E241" s="55"/>
      <c r="F241" s="210"/>
      <c r="G241" s="55"/>
      <c r="H241" s="210"/>
      <c r="I241" s="53"/>
      <c r="J241" s="53"/>
      <c r="K241" s="53"/>
      <c r="L241" s="53"/>
    </row>
    <row r="242" spans="2:12" s="49" customFormat="1" x14ac:dyDescent="0.25">
      <c r="B242" s="53"/>
      <c r="C242" s="53"/>
      <c r="D242" s="53"/>
      <c r="E242" s="55"/>
      <c r="F242" s="210"/>
      <c r="G242" s="55"/>
      <c r="H242" s="210"/>
      <c r="I242" s="53"/>
      <c r="J242" s="53"/>
      <c r="K242" s="53"/>
      <c r="L242" s="53"/>
    </row>
    <row r="243" spans="2:12" s="49" customFormat="1" x14ac:dyDescent="0.25">
      <c r="B243" s="53"/>
      <c r="C243" s="53"/>
      <c r="D243" s="53"/>
      <c r="E243" s="55"/>
      <c r="F243" s="210"/>
      <c r="G243" s="55"/>
      <c r="H243" s="210"/>
      <c r="I243" s="53"/>
      <c r="J243" s="53"/>
      <c r="K243" s="53"/>
      <c r="L243" s="53"/>
    </row>
    <row r="244" spans="2:12" s="49" customFormat="1" x14ac:dyDescent="0.25">
      <c r="B244" s="53"/>
      <c r="C244" s="53"/>
      <c r="D244" s="53"/>
      <c r="E244" s="55"/>
      <c r="F244" s="210"/>
      <c r="G244" s="55"/>
      <c r="H244" s="210"/>
      <c r="I244" s="53"/>
      <c r="J244" s="53"/>
      <c r="K244" s="53"/>
      <c r="L244" s="53"/>
    </row>
    <row r="245" spans="2:12" s="49" customFormat="1" x14ac:dyDescent="0.25">
      <c r="B245" s="53"/>
      <c r="C245" s="53"/>
      <c r="D245" s="53"/>
      <c r="E245" s="55"/>
      <c r="F245" s="210"/>
      <c r="G245" s="55"/>
      <c r="H245" s="210"/>
      <c r="I245" s="53"/>
      <c r="J245" s="53"/>
      <c r="K245" s="53"/>
      <c r="L245" s="53"/>
    </row>
    <row r="246" spans="2:12" s="49" customFormat="1" x14ac:dyDescent="0.25">
      <c r="B246" s="53"/>
      <c r="C246" s="53"/>
      <c r="D246" s="53"/>
      <c r="E246" s="55"/>
      <c r="F246" s="210"/>
      <c r="G246" s="55"/>
      <c r="H246" s="210"/>
      <c r="I246" s="53"/>
      <c r="J246" s="53"/>
      <c r="K246" s="53"/>
      <c r="L246" s="53"/>
    </row>
    <row r="247" spans="2:12" s="49" customFormat="1" x14ac:dyDescent="0.25">
      <c r="B247" s="53"/>
      <c r="C247" s="53"/>
      <c r="D247" s="53"/>
      <c r="E247" s="55"/>
      <c r="F247" s="210"/>
      <c r="G247" s="55"/>
      <c r="H247" s="210"/>
      <c r="I247" s="53"/>
      <c r="J247" s="53"/>
      <c r="K247" s="53"/>
      <c r="L247" s="53"/>
    </row>
    <row r="248" spans="2:12" s="49" customFormat="1" x14ac:dyDescent="0.25">
      <c r="B248" s="53"/>
      <c r="C248" s="53"/>
      <c r="D248" s="53"/>
      <c r="E248" s="55"/>
      <c r="F248" s="210"/>
      <c r="G248" s="55"/>
      <c r="H248" s="210"/>
      <c r="I248" s="53"/>
      <c r="J248" s="53"/>
      <c r="K248" s="53"/>
      <c r="L248" s="53"/>
    </row>
    <row r="249" spans="2:12" s="49" customFormat="1" x14ac:dyDescent="0.25">
      <c r="B249" s="53"/>
      <c r="C249" s="53"/>
      <c r="D249" s="53"/>
      <c r="E249" s="55"/>
      <c r="F249" s="210"/>
      <c r="G249" s="55"/>
      <c r="H249" s="210"/>
      <c r="I249" s="53"/>
      <c r="J249" s="53"/>
      <c r="K249" s="53"/>
      <c r="L249" s="53"/>
    </row>
    <row r="250" spans="2:12" s="49" customFormat="1" x14ac:dyDescent="0.25">
      <c r="B250" s="53"/>
      <c r="C250" s="53"/>
      <c r="D250" s="53"/>
      <c r="E250" s="55"/>
      <c r="F250" s="210"/>
      <c r="G250" s="55"/>
      <c r="H250" s="210"/>
      <c r="I250" s="53"/>
      <c r="J250" s="53"/>
      <c r="K250" s="53"/>
      <c r="L250" s="53"/>
    </row>
    <row r="251" spans="2:12" s="49" customFormat="1" x14ac:dyDescent="0.25">
      <c r="B251" s="53"/>
      <c r="C251" s="53"/>
      <c r="D251" s="53"/>
      <c r="E251" s="55"/>
      <c r="F251" s="210"/>
      <c r="G251" s="55"/>
      <c r="H251" s="210"/>
      <c r="I251" s="53"/>
      <c r="J251" s="53"/>
      <c r="K251" s="53"/>
      <c r="L251" s="53"/>
    </row>
    <row r="252" spans="2:12" s="49" customFormat="1" x14ac:dyDescent="0.25">
      <c r="B252" s="53"/>
      <c r="C252" s="53"/>
      <c r="D252" s="53"/>
      <c r="E252" s="55"/>
      <c r="F252" s="210"/>
      <c r="G252" s="55"/>
      <c r="H252" s="210"/>
      <c r="I252" s="53"/>
      <c r="J252" s="53"/>
      <c r="K252" s="53"/>
      <c r="L252" s="53"/>
    </row>
    <row r="253" spans="2:12" s="49" customFormat="1" x14ac:dyDescent="0.25">
      <c r="B253" s="53"/>
      <c r="C253" s="53"/>
      <c r="D253" s="53"/>
      <c r="E253" s="55"/>
      <c r="F253" s="210"/>
      <c r="G253" s="55"/>
      <c r="H253" s="210"/>
      <c r="I253" s="53"/>
      <c r="J253" s="53"/>
      <c r="K253" s="53"/>
      <c r="L253" s="53"/>
    </row>
    <row r="254" spans="2:12" s="49" customFormat="1" x14ac:dyDescent="0.25">
      <c r="B254" s="53"/>
      <c r="C254" s="53"/>
      <c r="D254" s="53"/>
      <c r="E254" s="55"/>
      <c r="F254" s="210"/>
      <c r="G254" s="55"/>
      <c r="H254" s="210"/>
      <c r="I254" s="53"/>
      <c r="J254" s="53"/>
      <c r="K254" s="53"/>
      <c r="L254" s="53"/>
    </row>
    <row r="255" spans="2:12" s="49" customFormat="1" x14ac:dyDescent="0.25">
      <c r="B255" s="53"/>
      <c r="C255" s="53"/>
      <c r="D255" s="53"/>
      <c r="E255" s="55"/>
      <c r="F255" s="210"/>
      <c r="G255" s="55"/>
      <c r="H255" s="210"/>
      <c r="I255" s="53"/>
      <c r="J255" s="53"/>
      <c r="K255" s="53"/>
      <c r="L255" s="53"/>
    </row>
    <row r="256" spans="2:12" s="49" customFormat="1" x14ac:dyDescent="0.25">
      <c r="B256" s="53"/>
      <c r="C256" s="53"/>
      <c r="D256" s="53"/>
      <c r="E256" s="55"/>
      <c r="F256" s="210"/>
      <c r="G256" s="55"/>
      <c r="H256" s="210"/>
      <c r="I256" s="53"/>
      <c r="J256" s="53"/>
      <c r="K256" s="53"/>
      <c r="L256" s="53"/>
    </row>
    <row r="257" spans="2:12" s="49" customFormat="1" x14ac:dyDescent="0.25">
      <c r="B257" s="53"/>
      <c r="C257" s="53"/>
      <c r="D257" s="53"/>
      <c r="E257" s="55"/>
      <c r="F257" s="210"/>
      <c r="G257" s="55"/>
      <c r="H257" s="210"/>
      <c r="I257" s="53"/>
      <c r="J257" s="53"/>
      <c r="K257" s="53"/>
      <c r="L257" s="53"/>
    </row>
    <row r="258" spans="2:12" s="49" customFormat="1" x14ac:dyDescent="0.25">
      <c r="B258" s="53"/>
      <c r="C258" s="53"/>
      <c r="D258" s="53"/>
      <c r="E258" s="55"/>
      <c r="F258" s="210"/>
      <c r="G258" s="55"/>
      <c r="H258" s="210"/>
      <c r="I258" s="53"/>
      <c r="J258" s="53"/>
      <c r="K258" s="53"/>
      <c r="L258" s="53"/>
    </row>
    <row r="259" spans="2:12" s="49" customFormat="1" x14ac:dyDescent="0.25">
      <c r="B259" s="53"/>
      <c r="C259" s="53"/>
      <c r="D259" s="53"/>
      <c r="E259" s="55"/>
      <c r="F259" s="210"/>
      <c r="G259" s="55"/>
      <c r="H259" s="210"/>
      <c r="I259" s="53"/>
      <c r="J259" s="53"/>
      <c r="K259" s="53"/>
      <c r="L259" s="53"/>
    </row>
    <row r="260" spans="2:12" s="49" customFormat="1" x14ac:dyDescent="0.25">
      <c r="B260" s="53"/>
      <c r="C260" s="53"/>
      <c r="D260" s="53"/>
      <c r="E260" s="55"/>
      <c r="F260" s="210"/>
      <c r="G260" s="55"/>
      <c r="H260" s="210"/>
      <c r="I260" s="53"/>
      <c r="J260" s="53"/>
      <c r="K260" s="53"/>
      <c r="L260" s="53"/>
    </row>
    <row r="261" spans="2:12" s="49" customFormat="1" x14ac:dyDescent="0.25">
      <c r="B261" s="53"/>
      <c r="C261" s="53"/>
      <c r="D261" s="53"/>
      <c r="E261" s="55"/>
      <c r="F261" s="210"/>
      <c r="G261" s="55"/>
      <c r="H261" s="210"/>
      <c r="I261" s="53"/>
      <c r="J261" s="53"/>
      <c r="K261" s="53"/>
      <c r="L261" s="53"/>
    </row>
    <row r="262" spans="2:12" s="49" customFormat="1" x14ac:dyDescent="0.25">
      <c r="B262" s="53"/>
      <c r="C262" s="53"/>
      <c r="D262" s="53"/>
      <c r="E262" s="55"/>
      <c r="F262" s="210"/>
      <c r="G262" s="55"/>
      <c r="H262" s="210"/>
      <c r="I262" s="53"/>
      <c r="J262" s="53"/>
      <c r="K262" s="53"/>
      <c r="L262" s="53"/>
    </row>
    <row r="263" spans="2:12" s="49" customFormat="1" x14ac:dyDescent="0.25">
      <c r="B263" s="53"/>
      <c r="C263" s="53"/>
      <c r="D263" s="53"/>
      <c r="E263" s="55"/>
      <c r="F263" s="210"/>
      <c r="G263" s="55"/>
      <c r="H263" s="210"/>
      <c r="I263" s="53"/>
      <c r="J263" s="53"/>
      <c r="K263" s="53"/>
      <c r="L263" s="53"/>
    </row>
    <row r="264" spans="2:12" s="49" customFormat="1" x14ac:dyDescent="0.25">
      <c r="B264" s="53"/>
      <c r="C264" s="53"/>
      <c r="D264" s="53"/>
      <c r="E264" s="55"/>
      <c r="F264" s="210"/>
      <c r="G264" s="55"/>
      <c r="H264" s="210"/>
      <c r="I264" s="53"/>
      <c r="J264" s="53"/>
      <c r="K264" s="53"/>
      <c r="L264" s="53"/>
    </row>
    <row r="265" spans="2:12" s="49" customFormat="1" x14ac:dyDescent="0.25">
      <c r="B265" s="53"/>
      <c r="C265" s="53"/>
      <c r="D265" s="53"/>
      <c r="E265" s="55"/>
      <c r="F265" s="210"/>
      <c r="G265" s="55"/>
      <c r="H265" s="210"/>
      <c r="I265" s="53"/>
      <c r="J265" s="53"/>
      <c r="K265" s="53"/>
      <c r="L265" s="53"/>
    </row>
    <row r="266" spans="2:12" s="49" customFormat="1" x14ac:dyDescent="0.25">
      <c r="B266" s="53"/>
      <c r="C266" s="53"/>
      <c r="D266" s="53"/>
      <c r="E266" s="55"/>
      <c r="F266" s="210"/>
      <c r="G266" s="55"/>
      <c r="H266" s="210"/>
      <c r="I266" s="53"/>
      <c r="J266" s="53"/>
      <c r="K266" s="53"/>
      <c r="L266" s="53"/>
    </row>
    <row r="267" spans="2:12" s="49" customFormat="1" x14ac:dyDescent="0.25">
      <c r="B267" s="53"/>
      <c r="C267" s="53"/>
      <c r="D267" s="53"/>
      <c r="E267" s="55"/>
      <c r="F267" s="210"/>
      <c r="G267" s="55"/>
      <c r="H267" s="210"/>
      <c r="I267" s="53"/>
      <c r="J267" s="53"/>
      <c r="K267" s="53"/>
      <c r="L267" s="53"/>
    </row>
    <row r="268" spans="2:12" s="49" customFormat="1" x14ac:dyDescent="0.25">
      <c r="B268" s="53"/>
      <c r="C268" s="53"/>
      <c r="D268" s="53"/>
      <c r="E268" s="55"/>
      <c r="F268" s="210"/>
      <c r="G268" s="55"/>
      <c r="H268" s="210"/>
      <c r="I268" s="53"/>
      <c r="J268" s="53"/>
      <c r="K268" s="53"/>
      <c r="L268" s="53"/>
    </row>
    <row r="269" spans="2:12" s="49" customFormat="1" x14ac:dyDescent="0.25">
      <c r="B269" s="53"/>
      <c r="C269" s="53"/>
      <c r="D269" s="53"/>
      <c r="E269" s="55"/>
      <c r="F269" s="210"/>
      <c r="G269" s="55"/>
      <c r="H269" s="210"/>
      <c r="I269" s="53"/>
      <c r="J269" s="53"/>
      <c r="K269" s="53"/>
      <c r="L269" s="53"/>
    </row>
    <row r="270" spans="2:12" s="49" customFormat="1" x14ac:dyDescent="0.25">
      <c r="B270" s="53"/>
      <c r="C270" s="53"/>
      <c r="D270" s="53"/>
      <c r="E270" s="55"/>
      <c r="F270" s="210"/>
      <c r="G270" s="55"/>
      <c r="H270" s="210"/>
      <c r="I270" s="53"/>
      <c r="J270" s="53"/>
      <c r="K270" s="53"/>
      <c r="L270" s="53"/>
    </row>
    <row r="271" spans="2:12" s="49" customFormat="1" x14ac:dyDescent="0.25">
      <c r="B271" s="53"/>
      <c r="C271" s="53"/>
      <c r="D271" s="53"/>
      <c r="E271" s="55"/>
      <c r="F271" s="210"/>
      <c r="G271" s="55"/>
      <c r="H271" s="210"/>
      <c r="I271" s="53"/>
      <c r="J271" s="53"/>
      <c r="K271" s="53"/>
      <c r="L271" s="53"/>
    </row>
    <row r="272" spans="2:12" s="49" customFormat="1" x14ac:dyDescent="0.25">
      <c r="B272" s="53"/>
      <c r="C272" s="53"/>
      <c r="D272" s="53"/>
      <c r="E272" s="55"/>
      <c r="F272" s="210"/>
      <c r="G272" s="55"/>
      <c r="H272" s="210"/>
      <c r="I272" s="53"/>
      <c r="J272" s="53"/>
      <c r="K272" s="53"/>
      <c r="L272" s="53"/>
    </row>
    <row r="273" spans="2:12" s="49" customFormat="1" x14ac:dyDescent="0.25">
      <c r="B273" s="53"/>
      <c r="C273" s="53"/>
      <c r="D273" s="53"/>
      <c r="E273" s="55"/>
      <c r="F273" s="210"/>
      <c r="G273" s="55"/>
      <c r="H273" s="210"/>
      <c r="I273" s="53"/>
      <c r="J273" s="53"/>
      <c r="K273" s="53"/>
      <c r="L273" s="53"/>
    </row>
    <row r="274" spans="2:12" s="49" customFormat="1" x14ac:dyDescent="0.25">
      <c r="B274" s="53"/>
      <c r="C274" s="53"/>
      <c r="D274" s="53"/>
      <c r="E274" s="55"/>
      <c r="F274" s="210"/>
      <c r="G274" s="55"/>
      <c r="H274" s="210"/>
      <c r="I274" s="53"/>
      <c r="J274" s="53"/>
      <c r="K274" s="53"/>
      <c r="L274" s="53"/>
    </row>
    <row r="275" spans="2:12" s="49" customFormat="1" x14ac:dyDescent="0.25">
      <c r="B275" s="53"/>
      <c r="C275" s="53"/>
      <c r="D275" s="53"/>
      <c r="E275" s="55"/>
      <c r="F275" s="210"/>
      <c r="G275" s="55"/>
      <c r="H275" s="210"/>
      <c r="I275" s="53"/>
      <c r="J275" s="53"/>
      <c r="K275" s="53"/>
      <c r="L275" s="53"/>
    </row>
    <row r="276" spans="2:12" s="49" customFormat="1" x14ac:dyDescent="0.25">
      <c r="B276" s="53"/>
      <c r="C276" s="53"/>
      <c r="D276" s="53"/>
      <c r="E276" s="55"/>
      <c r="F276" s="210"/>
      <c r="G276" s="55"/>
      <c r="H276" s="210"/>
      <c r="I276" s="53"/>
      <c r="J276" s="53"/>
      <c r="K276" s="53"/>
      <c r="L276" s="53"/>
    </row>
    <row r="277" spans="2:12" s="49" customFormat="1" x14ac:dyDescent="0.25">
      <c r="B277" s="53"/>
      <c r="C277" s="53"/>
      <c r="D277" s="53"/>
      <c r="E277" s="55"/>
      <c r="F277" s="210"/>
      <c r="G277" s="55"/>
      <c r="H277" s="210"/>
      <c r="I277" s="53"/>
      <c r="J277" s="53"/>
      <c r="K277" s="53"/>
      <c r="L277" s="53"/>
    </row>
    <row r="278" spans="2:12" s="49" customFormat="1" x14ac:dyDescent="0.25">
      <c r="B278" s="53"/>
      <c r="C278" s="53"/>
      <c r="D278" s="53"/>
      <c r="E278" s="55"/>
      <c r="F278" s="210"/>
      <c r="G278" s="55"/>
      <c r="H278" s="210"/>
      <c r="I278" s="53"/>
      <c r="J278" s="53"/>
      <c r="K278" s="53"/>
      <c r="L278" s="53"/>
    </row>
    <row r="279" spans="2:12" s="49" customFormat="1" x14ac:dyDescent="0.25">
      <c r="B279" s="53"/>
      <c r="C279" s="53"/>
      <c r="D279" s="53"/>
      <c r="E279" s="55"/>
      <c r="F279" s="210"/>
      <c r="G279" s="55"/>
      <c r="H279" s="210"/>
      <c r="I279" s="53"/>
      <c r="J279" s="53"/>
      <c r="K279" s="53"/>
      <c r="L279" s="53"/>
    </row>
    <row r="280" spans="2:12" s="49" customFormat="1" x14ac:dyDescent="0.25">
      <c r="B280" s="53"/>
      <c r="C280" s="53"/>
      <c r="D280" s="53"/>
      <c r="E280" s="55"/>
      <c r="F280" s="210"/>
      <c r="G280" s="55"/>
      <c r="H280" s="210"/>
      <c r="I280" s="53"/>
      <c r="J280" s="53"/>
      <c r="K280" s="53"/>
      <c r="L280" s="53"/>
    </row>
    <row r="281" spans="2:12" s="49" customFormat="1" x14ac:dyDescent="0.25">
      <c r="B281" s="53"/>
      <c r="C281" s="53"/>
      <c r="D281" s="53"/>
      <c r="E281" s="55"/>
      <c r="F281" s="210"/>
      <c r="G281" s="55"/>
      <c r="H281" s="210"/>
      <c r="I281" s="53"/>
      <c r="J281" s="53"/>
      <c r="K281" s="53"/>
      <c r="L281" s="53"/>
    </row>
    <row r="282" spans="2:12" s="49" customFormat="1" x14ac:dyDescent="0.25">
      <c r="B282" s="53"/>
      <c r="C282" s="53"/>
      <c r="D282" s="53"/>
      <c r="E282" s="55"/>
      <c r="F282" s="210"/>
      <c r="G282" s="55"/>
      <c r="H282" s="210"/>
      <c r="I282" s="53"/>
      <c r="J282" s="53"/>
      <c r="K282" s="53"/>
      <c r="L282" s="53"/>
    </row>
    <row r="283" spans="2:12" s="49" customFormat="1" x14ac:dyDescent="0.25">
      <c r="B283" s="53"/>
      <c r="C283" s="53"/>
      <c r="D283" s="53"/>
      <c r="E283" s="55"/>
      <c r="F283" s="210"/>
      <c r="G283" s="55"/>
      <c r="H283" s="210"/>
      <c r="I283" s="53"/>
      <c r="J283" s="53"/>
      <c r="K283" s="53"/>
      <c r="L283" s="53"/>
    </row>
    <row r="284" spans="2:12" s="49" customFormat="1" x14ac:dyDescent="0.25">
      <c r="B284" s="53"/>
      <c r="C284" s="53"/>
      <c r="D284" s="53"/>
      <c r="E284" s="55"/>
      <c r="F284" s="210"/>
      <c r="G284" s="55"/>
      <c r="H284" s="210"/>
      <c r="I284" s="53"/>
      <c r="J284" s="53"/>
      <c r="K284" s="53"/>
      <c r="L284" s="53"/>
    </row>
    <row r="285" spans="2:12" s="49" customFormat="1" x14ac:dyDescent="0.25">
      <c r="B285" s="53"/>
      <c r="C285" s="53"/>
      <c r="D285" s="53"/>
      <c r="E285" s="55"/>
      <c r="F285" s="210"/>
      <c r="G285" s="55"/>
      <c r="H285" s="210"/>
      <c r="I285" s="53"/>
      <c r="J285" s="53"/>
      <c r="K285" s="53"/>
      <c r="L285" s="53"/>
    </row>
    <row r="286" spans="2:12" s="49" customFormat="1" x14ac:dyDescent="0.25">
      <c r="B286" s="53"/>
      <c r="C286" s="53"/>
      <c r="D286" s="53"/>
      <c r="E286" s="55"/>
      <c r="F286" s="210"/>
      <c r="G286" s="55"/>
      <c r="H286" s="210"/>
      <c r="I286" s="53"/>
      <c r="J286" s="53"/>
      <c r="K286" s="53"/>
      <c r="L286" s="53"/>
    </row>
    <row r="287" spans="2:12" s="49" customFormat="1" x14ac:dyDescent="0.25">
      <c r="B287" s="53"/>
      <c r="C287" s="53"/>
      <c r="D287" s="53"/>
      <c r="E287" s="55"/>
      <c r="F287" s="210"/>
      <c r="G287" s="55"/>
      <c r="H287" s="210"/>
      <c r="I287" s="53"/>
      <c r="J287" s="53"/>
      <c r="K287" s="53"/>
      <c r="L287" s="53"/>
    </row>
    <row r="288" spans="2:12" s="49" customFormat="1" x14ac:dyDescent="0.25">
      <c r="B288" s="53"/>
      <c r="C288" s="53"/>
      <c r="D288" s="53"/>
      <c r="E288" s="55"/>
      <c r="F288" s="210"/>
      <c r="G288" s="55"/>
      <c r="H288" s="210"/>
      <c r="I288" s="53"/>
      <c r="J288" s="53"/>
      <c r="K288" s="53"/>
      <c r="L288" s="53"/>
    </row>
    <row r="289" spans="2:12" s="49" customFormat="1" x14ac:dyDescent="0.25">
      <c r="B289" s="53"/>
      <c r="C289" s="53"/>
      <c r="D289" s="53"/>
      <c r="E289" s="55"/>
      <c r="F289" s="210"/>
      <c r="G289" s="55"/>
      <c r="H289" s="210"/>
      <c r="I289" s="53"/>
      <c r="J289" s="53"/>
      <c r="K289" s="53"/>
      <c r="L289" s="53"/>
    </row>
    <row r="290" spans="2:12" s="49" customFormat="1" x14ac:dyDescent="0.25">
      <c r="B290" s="53"/>
      <c r="C290" s="53"/>
      <c r="D290" s="53"/>
      <c r="E290" s="55"/>
      <c r="F290" s="210"/>
      <c r="G290" s="55"/>
      <c r="H290" s="210"/>
      <c r="I290" s="53"/>
      <c r="J290" s="53"/>
      <c r="K290" s="53"/>
      <c r="L290" s="53"/>
    </row>
    <row r="291" spans="2:12" s="49" customFormat="1" x14ac:dyDescent="0.25">
      <c r="B291" s="53"/>
      <c r="C291" s="53"/>
      <c r="D291" s="53"/>
      <c r="E291" s="55"/>
      <c r="F291" s="210"/>
      <c r="G291" s="55"/>
      <c r="H291" s="210"/>
      <c r="I291" s="53"/>
      <c r="J291" s="53"/>
      <c r="K291" s="53"/>
      <c r="L291" s="53"/>
    </row>
    <row r="292" spans="2:12" s="49" customFormat="1" x14ac:dyDescent="0.25">
      <c r="B292" s="53"/>
      <c r="C292" s="53"/>
      <c r="D292" s="53"/>
      <c r="E292" s="55"/>
      <c r="F292" s="210"/>
      <c r="G292" s="55"/>
      <c r="H292" s="210"/>
      <c r="I292" s="53"/>
      <c r="J292" s="53"/>
      <c r="K292" s="53"/>
      <c r="L292" s="53"/>
    </row>
    <row r="293" spans="2:12" s="49" customFormat="1" x14ac:dyDescent="0.25">
      <c r="B293" s="53"/>
      <c r="C293" s="53"/>
      <c r="D293" s="53"/>
      <c r="E293" s="55"/>
      <c r="F293" s="210"/>
      <c r="G293" s="55"/>
      <c r="H293" s="210"/>
      <c r="I293" s="53"/>
      <c r="J293" s="53"/>
      <c r="K293" s="53"/>
      <c r="L293" s="53"/>
    </row>
    <row r="294" spans="2:12" s="49" customFormat="1" x14ac:dyDescent="0.25">
      <c r="B294" s="53"/>
      <c r="C294" s="53"/>
      <c r="D294" s="53"/>
      <c r="E294" s="55"/>
      <c r="F294" s="210"/>
      <c r="G294" s="55"/>
      <c r="H294" s="210"/>
      <c r="I294" s="53"/>
      <c r="J294" s="53"/>
      <c r="K294" s="53"/>
      <c r="L294" s="53"/>
    </row>
    <row r="295" spans="2:12" s="49" customFormat="1" x14ac:dyDescent="0.25">
      <c r="B295" s="53"/>
      <c r="C295" s="53"/>
      <c r="D295" s="53"/>
      <c r="E295" s="55"/>
      <c r="F295" s="210"/>
      <c r="G295" s="55"/>
      <c r="H295" s="210"/>
      <c r="I295" s="53"/>
      <c r="J295" s="53"/>
      <c r="K295" s="53"/>
      <c r="L295" s="53"/>
    </row>
    <row r="296" spans="2:12" s="49" customFormat="1" x14ac:dyDescent="0.25">
      <c r="B296" s="53"/>
      <c r="C296" s="53"/>
      <c r="D296" s="53"/>
      <c r="E296" s="55"/>
      <c r="F296" s="210"/>
      <c r="G296" s="55"/>
      <c r="H296" s="210"/>
      <c r="I296" s="53"/>
      <c r="J296" s="53"/>
      <c r="K296" s="53"/>
      <c r="L296" s="53"/>
    </row>
    <row r="297" spans="2:12" s="49" customFormat="1" x14ac:dyDescent="0.25">
      <c r="B297" s="53"/>
      <c r="C297" s="53"/>
      <c r="D297" s="53"/>
      <c r="E297" s="55"/>
      <c r="F297" s="210"/>
      <c r="G297" s="55"/>
      <c r="H297" s="210"/>
      <c r="I297" s="53"/>
      <c r="J297" s="53"/>
      <c r="K297" s="53"/>
      <c r="L297" s="53"/>
    </row>
    <row r="298" spans="2:12" s="49" customFormat="1" x14ac:dyDescent="0.25">
      <c r="B298" s="53"/>
      <c r="C298" s="53"/>
      <c r="D298" s="53"/>
      <c r="E298" s="55"/>
      <c r="F298" s="210"/>
      <c r="G298" s="55"/>
      <c r="H298" s="210"/>
      <c r="I298" s="53"/>
      <c r="J298" s="53"/>
      <c r="K298" s="53"/>
      <c r="L298" s="53"/>
    </row>
    <row r="299" spans="2:12" s="49" customFormat="1" x14ac:dyDescent="0.25">
      <c r="B299" s="53"/>
      <c r="C299" s="53"/>
      <c r="D299" s="53"/>
      <c r="E299" s="55"/>
      <c r="F299" s="210"/>
      <c r="G299" s="55"/>
      <c r="H299" s="210"/>
      <c r="I299" s="53"/>
      <c r="J299" s="53"/>
      <c r="K299" s="53"/>
      <c r="L299" s="53"/>
    </row>
    <row r="300" spans="2:12" s="49" customFormat="1" x14ac:dyDescent="0.25">
      <c r="B300" s="53"/>
      <c r="C300" s="53"/>
      <c r="D300" s="53"/>
      <c r="E300" s="55"/>
      <c r="F300" s="210"/>
      <c r="G300" s="55"/>
      <c r="H300" s="210"/>
      <c r="I300" s="53"/>
      <c r="J300" s="53"/>
      <c r="K300" s="53"/>
      <c r="L300" s="53"/>
    </row>
    <row r="301" spans="2:12" s="49" customFormat="1" x14ac:dyDescent="0.25">
      <c r="B301" s="53"/>
      <c r="C301" s="53"/>
      <c r="D301" s="53"/>
      <c r="E301" s="55"/>
      <c r="F301" s="210"/>
      <c r="G301" s="55"/>
      <c r="H301" s="210"/>
      <c r="I301" s="53"/>
      <c r="J301" s="53"/>
      <c r="K301" s="53"/>
      <c r="L301" s="53"/>
    </row>
    <row r="302" spans="2:12" s="49" customFormat="1" x14ac:dyDescent="0.25">
      <c r="B302" s="53"/>
      <c r="C302" s="53"/>
      <c r="D302" s="53"/>
      <c r="E302" s="55"/>
      <c r="F302" s="210"/>
      <c r="G302" s="55"/>
      <c r="H302" s="210"/>
      <c r="I302" s="53"/>
      <c r="J302" s="53"/>
      <c r="K302" s="53"/>
      <c r="L302" s="53"/>
    </row>
    <row r="303" spans="2:12" s="49" customFormat="1" x14ac:dyDescent="0.25">
      <c r="B303" s="53"/>
      <c r="C303" s="53"/>
      <c r="D303" s="53"/>
      <c r="E303" s="55"/>
      <c r="F303" s="210"/>
      <c r="G303" s="55"/>
      <c r="H303" s="210"/>
      <c r="I303" s="53"/>
      <c r="J303" s="53"/>
      <c r="K303" s="53"/>
      <c r="L303" s="53"/>
    </row>
    <row r="304" spans="2:12" s="49" customFormat="1" x14ac:dyDescent="0.25">
      <c r="B304" s="53"/>
      <c r="C304" s="53"/>
      <c r="D304" s="53"/>
      <c r="E304" s="55"/>
      <c r="F304" s="210"/>
      <c r="G304" s="55"/>
      <c r="H304" s="210"/>
      <c r="I304" s="53"/>
      <c r="J304" s="53"/>
      <c r="K304" s="53"/>
      <c r="L304" s="53"/>
    </row>
    <row r="305" spans="2:12" s="49" customFormat="1" x14ac:dyDescent="0.25">
      <c r="B305" s="53"/>
      <c r="C305" s="53"/>
      <c r="D305" s="53"/>
      <c r="E305" s="55"/>
      <c r="F305" s="210"/>
      <c r="G305" s="55"/>
      <c r="H305" s="210"/>
      <c r="I305" s="53"/>
      <c r="J305" s="53"/>
      <c r="K305" s="53"/>
      <c r="L305" s="53"/>
    </row>
    <row r="306" spans="2:12" s="49" customFormat="1" x14ac:dyDescent="0.25">
      <c r="B306" s="53"/>
      <c r="C306" s="53"/>
      <c r="D306" s="53"/>
      <c r="E306" s="55"/>
      <c r="F306" s="210"/>
      <c r="G306" s="55"/>
      <c r="H306" s="210"/>
      <c r="I306" s="53"/>
      <c r="J306" s="53"/>
      <c r="K306" s="53"/>
      <c r="L306" s="53"/>
    </row>
    <row r="307" spans="2:12" s="49" customFormat="1" x14ac:dyDescent="0.25">
      <c r="B307" s="53"/>
      <c r="C307" s="53"/>
      <c r="D307" s="53"/>
      <c r="E307" s="55"/>
      <c r="F307" s="210"/>
      <c r="G307" s="55"/>
      <c r="H307" s="210"/>
      <c r="I307" s="53"/>
      <c r="J307" s="53"/>
      <c r="K307" s="53"/>
      <c r="L307" s="53"/>
    </row>
    <row r="308" spans="2:12" s="49" customFormat="1" x14ac:dyDescent="0.25">
      <c r="B308" s="53"/>
      <c r="C308" s="53"/>
      <c r="D308" s="53"/>
      <c r="E308" s="55"/>
      <c r="F308" s="210"/>
      <c r="G308" s="55"/>
      <c r="H308" s="210"/>
      <c r="I308" s="53"/>
      <c r="J308" s="53"/>
      <c r="K308" s="53"/>
      <c r="L308" s="53"/>
    </row>
    <row r="309" spans="2:12" s="49" customFormat="1" x14ac:dyDescent="0.25">
      <c r="B309" s="53"/>
      <c r="C309" s="53"/>
      <c r="D309" s="53"/>
      <c r="E309" s="55"/>
      <c r="F309" s="210"/>
      <c r="G309" s="55"/>
      <c r="H309" s="210"/>
      <c r="I309" s="53"/>
      <c r="J309" s="53"/>
      <c r="K309" s="53"/>
      <c r="L309" s="53"/>
    </row>
    <row r="310" spans="2:12" s="49" customFormat="1" x14ac:dyDescent="0.25">
      <c r="B310" s="53"/>
      <c r="C310" s="53"/>
      <c r="D310" s="53"/>
      <c r="E310" s="55"/>
      <c r="F310" s="210"/>
      <c r="G310" s="55"/>
      <c r="H310" s="210"/>
      <c r="I310" s="53"/>
      <c r="J310" s="53"/>
      <c r="K310" s="53"/>
      <c r="L310" s="53"/>
    </row>
    <row r="311" spans="2:12" s="49" customFormat="1" x14ac:dyDescent="0.25">
      <c r="B311" s="53"/>
      <c r="C311" s="53"/>
      <c r="D311" s="53"/>
      <c r="E311" s="55"/>
      <c r="F311" s="210"/>
      <c r="G311" s="55"/>
      <c r="H311" s="210"/>
      <c r="I311" s="53"/>
      <c r="J311" s="53"/>
      <c r="K311" s="53"/>
      <c r="L311" s="53"/>
    </row>
    <row r="312" spans="2:12" s="49" customFormat="1" x14ac:dyDescent="0.25">
      <c r="B312" s="53"/>
      <c r="C312" s="53"/>
      <c r="D312" s="53"/>
      <c r="E312" s="55"/>
      <c r="F312" s="210"/>
      <c r="G312" s="55"/>
      <c r="H312" s="210"/>
      <c r="I312" s="53"/>
      <c r="J312" s="53"/>
      <c r="K312" s="53"/>
      <c r="L312" s="53"/>
    </row>
    <row r="313" spans="2:12" s="49" customFormat="1" x14ac:dyDescent="0.25">
      <c r="B313" s="53"/>
      <c r="C313" s="53"/>
      <c r="D313" s="53"/>
      <c r="E313" s="55"/>
      <c r="F313" s="210"/>
      <c r="G313" s="55"/>
      <c r="H313" s="210"/>
      <c r="I313" s="53"/>
      <c r="J313" s="53"/>
      <c r="K313" s="53"/>
      <c r="L313" s="53"/>
    </row>
    <row r="314" spans="2:12" s="49" customFormat="1" x14ac:dyDescent="0.25">
      <c r="B314" s="53"/>
      <c r="C314" s="53"/>
      <c r="D314" s="53"/>
      <c r="E314" s="55"/>
      <c r="F314" s="210"/>
      <c r="G314" s="55"/>
      <c r="H314" s="210"/>
      <c r="I314" s="53"/>
      <c r="J314" s="53"/>
      <c r="K314" s="53"/>
      <c r="L314" s="53"/>
    </row>
    <row r="315" spans="2:12" s="49" customFormat="1" x14ac:dyDescent="0.25">
      <c r="B315" s="53"/>
      <c r="C315" s="53"/>
      <c r="D315" s="53"/>
      <c r="E315" s="55"/>
      <c r="F315" s="210"/>
      <c r="G315" s="55"/>
      <c r="H315" s="210"/>
      <c r="I315" s="53"/>
      <c r="J315" s="53"/>
      <c r="K315" s="53"/>
      <c r="L315" s="53"/>
    </row>
    <row r="316" spans="2:12" s="49" customFormat="1" x14ac:dyDescent="0.25">
      <c r="B316" s="53"/>
      <c r="C316" s="53"/>
      <c r="D316" s="53"/>
      <c r="E316" s="55"/>
      <c r="F316" s="210"/>
      <c r="G316" s="55"/>
      <c r="H316" s="210"/>
      <c r="I316" s="53"/>
      <c r="J316" s="53"/>
      <c r="K316" s="53"/>
      <c r="L316" s="53"/>
    </row>
    <row r="317" spans="2:12" s="49" customFormat="1" x14ac:dyDescent="0.25">
      <c r="B317" s="53"/>
      <c r="C317" s="53"/>
      <c r="D317" s="53"/>
      <c r="E317" s="55"/>
      <c r="F317" s="210"/>
      <c r="G317" s="55"/>
      <c r="H317" s="210"/>
      <c r="I317" s="53"/>
      <c r="J317" s="53"/>
      <c r="K317" s="53"/>
      <c r="L317" s="53"/>
    </row>
    <row r="318" spans="2:12" s="49" customFormat="1" x14ac:dyDescent="0.25">
      <c r="B318" s="53"/>
      <c r="C318" s="53"/>
      <c r="D318" s="53"/>
      <c r="E318" s="55"/>
      <c r="F318" s="210"/>
      <c r="G318" s="55"/>
      <c r="H318" s="210"/>
      <c r="I318" s="53"/>
      <c r="J318" s="53"/>
      <c r="K318" s="53"/>
      <c r="L318" s="53"/>
    </row>
    <row r="319" spans="2:12" s="49" customFormat="1" x14ac:dyDescent="0.25">
      <c r="B319" s="53"/>
      <c r="C319" s="53"/>
      <c r="D319" s="53"/>
      <c r="E319" s="55"/>
      <c r="F319" s="210"/>
      <c r="G319" s="55"/>
      <c r="H319" s="210"/>
      <c r="I319" s="53"/>
      <c r="J319" s="53"/>
      <c r="K319" s="53"/>
      <c r="L319" s="53"/>
    </row>
    <row r="320" spans="2:12" s="49" customFormat="1" x14ac:dyDescent="0.25">
      <c r="B320" s="53"/>
      <c r="C320" s="53"/>
      <c r="D320" s="53"/>
      <c r="E320" s="55"/>
      <c r="F320" s="210"/>
      <c r="G320" s="55"/>
      <c r="H320" s="210"/>
      <c r="I320" s="53"/>
      <c r="J320" s="53"/>
      <c r="K320" s="53"/>
      <c r="L320" s="53"/>
    </row>
    <row r="321" spans="2:12" s="49" customFormat="1" x14ac:dyDescent="0.25">
      <c r="B321" s="53"/>
      <c r="C321" s="53"/>
      <c r="D321" s="53"/>
      <c r="E321" s="55"/>
      <c r="F321" s="210"/>
      <c r="G321" s="55"/>
      <c r="H321" s="210"/>
      <c r="I321" s="53"/>
      <c r="J321" s="53"/>
      <c r="K321" s="53"/>
      <c r="L321" s="53"/>
    </row>
    <row r="322" spans="2:12" s="49" customFormat="1" x14ac:dyDescent="0.25">
      <c r="B322" s="53"/>
      <c r="C322" s="53"/>
      <c r="D322" s="53"/>
      <c r="E322" s="55"/>
      <c r="F322" s="210"/>
      <c r="G322" s="55"/>
      <c r="H322" s="210"/>
      <c r="I322" s="53"/>
      <c r="J322" s="53"/>
      <c r="K322" s="53"/>
      <c r="L322" s="53"/>
    </row>
    <row r="323" spans="2:12" s="49" customFormat="1" x14ac:dyDescent="0.25">
      <c r="B323" s="53"/>
      <c r="C323" s="53"/>
      <c r="D323" s="53"/>
      <c r="E323" s="55"/>
      <c r="F323" s="210"/>
      <c r="G323" s="55"/>
      <c r="H323" s="210"/>
      <c r="I323" s="53"/>
      <c r="J323" s="53"/>
      <c r="K323" s="53"/>
      <c r="L323" s="53"/>
    </row>
    <row r="324" spans="2:12" s="49" customFormat="1" x14ac:dyDescent="0.25">
      <c r="B324" s="53"/>
      <c r="C324" s="53"/>
      <c r="D324" s="53"/>
      <c r="E324" s="55"/>
      <c r="F324" s="210"/>
      <c r="G324" s="55"/>
      <c r="H324" s="210"/>
      <c r="I324" s="53"/>
      <c r="J324" s="53"/>
      <c r="K324" s="53"/>
      <c r="L324" s="53"/>
    </row>
    <row r="325" spans="2:12" s="49" customFormat="1" x14ac:dyDescent="0.25">
      <c r="B325" s="53"/>
      <c r="C325" s="53"/>
      <c r="D325" s="53"/>
      <c r="E325" s="55"/>
      <c r="F325" s="210"/>
      <c r="G325" s="55"/>
      <c r="H325" s="210"/>
      <c r="I325" s="53"/>
      <c r="J325" s="53"/>
      <c r="K325" s="53"/>
      <c r="L325" s="53"/>
    </row>
    <row r="326" spans="2:12" s="49" customFormat="1" x14ac:dyDescent="0.25">
      <c r="B326" s="53"/>
      <c r="C326" s="53"/>
      <c r="D326" s="53"/>
      <c r="E326" s="55"/>
      <c r="F326" s="210"/>
      <c r="G326" s="55"/>
      <c r="H326" s="210"/>
      <c r="I326" s="53"/>
      <c r="J326" s="53"/>
      <c r="K326" s="53"/>
      <c r="L326" s="53"/>
    </row>
    <row r="327" spans="2:12" s="49" customFormat="1" x14ac:dyDescent="0.25">
      <c r="B327" s="53"/>
      <c r="C327" s="53"/>
      <c r="D327" s="53"/>
      <c r="E327" s="55"/>
      <c r="F327" s="210"/>
      <c r="G327" s="55"/>
      <c r="H327" s="210"/>
      <c r="I327" s="53"/>
      <c r="J327" s="53"/>
      <c r="K327" s="53"/>
      <c r="L327" s="53"/>
    </row>
    <row r="328" spans="2:12" s="49" customFormat="1" x14ac:dyDescent="0.25">
      <c r="B328" s="53"/>
      <c r="C328" s="53"/>
      <c r="D328" s="53"/>
      <c r="E328" s="55"/>
      <c r="F328" s="210"/>
      <c r="G328" s="55"/>
      <c r="H328" s="210"/>
      <c r="I328" s="53"/>
      <c r="J328" s="53"/>
      <c r="K328" s="53"/>
      <c r="L328" s="53"/>
    </row>
    <row r="329" spans="2:12" s="49" customFormat="1" x14ac:dyDescent="0.25">
      <c r="B329" s="53"/>
      <c r="C329" s="53"/>
      <c r="D329" s="53"/>
      <c r="E329" s="55"/>
      <c r="F329" s="210"/>
      <c r="G329" s="55"/>
      <c r="H329" s="210"/>
      <c r="I329" s="53"/>
      <c r="J329" s="53"/>
      <c r="K329" s="53"/>
      <c r="L329" s="53"/>
    </row>
    <row r="330" spans="2:12" s="49" customFormat="1" x14ac:dyDescent="0.25">
      <c r="B330" s="53"/>
      <c r="C330" s="53"/>
      <c r="D330" s="53"/>
      <c r="E330" s="55"/>
      <c r="F330" s="210"/>
      <c r="G330" s="55"/>
      <c r="H330" s="210"/>
      <c r="I330" s="53"/>
      <c r="J330" s="53"/>
      <c r="K330" s="53"/>
      <c r="L330" s="53"/>
    </row>
    <row r="331" spans="2:12" s="49" customFormat="1" x14ac:dyDescent="0.25">
      <c r="B331" s="53"/>
      <c r="C331" s="53"/>
      <c r="D331" s="53"/>
      <c r="E331" s="55"/>
      <c r="F331" s="210"/>
      <c r="G331" s="55"/>
      <c r="H331" s="210"/>
      <c r="I331" s="53"/>
      <c r="J331" s="53"/>
      <c r="K331" s="53"/>
      <c r="L331" s="53"/>
    </row>
    <row r="332" spans="2:12" s="49" customFormat="1" x14ac:dyDescent="0.25">
      <c r="B332" s="53"/>
      <c r="C332" s="53"/>
      <c r="D332" s="53"/>
      <c r="E332" s="55"/>
      <c r="F332" s="210"/>
      <c r="G332" s="55"/>
      <c r="H332" s="210"/>
      <c r="I332" s="53"/>
      <c r="J332" s="53"/>
      <c r="K332" s="53"/>
      <c r="L332" s="53"/>
    </row>
    <row r="333" spans="2:12" s="49" customFormat="1" x14ac:dyDescent="0.25">
      <c r="B333" s="53"/>
      <c r="C333" s="53"/>
      <c r="D333" s="53"/>
      <c r="E333" s="55"/>
      <c r="F333" s="210"/>
      <c r="G333" s="55"/>
      <c r="H333" s="210"/>
      <c r="I333" s="53"/>
      <c r="J333" s="53"/>
      <c r="K333" s="53"/>
      <c r="L333" s="53"/>
    </row>
    <row r="334" spans="2:12" s="49" customFormat="1" x14ac:dyDescent="0.25">
      <c r="B334" s="53"/>
      <c r="C334" s="53"/>
      <c r="D334" s="53"/>
      <c r="E334" s="55"/>
      <c r="F334" s="210"/>
      <c r="G334" s="55"/>
      <c r="H334" s="210"/>
      <c r="I334" s="53"/>
      <c r="J334" s="53"/>
      <c r="K334" s="53"/>
      <c r="L334" s="53"/>
    </row>
    <row r="335" spans="2:12" s="49" customFormat="1" x14ac:dyDescent="0.25">
      <c r="B335" s="53"/>
      <c r="C335" s="53"/>
      <c r="D335" s="53"/>
      <c r="E335" s="55"/>
      <c r="F335" s="210"/>
      <c r="G335" s="55"/>
      <c r="H335" s="210"/>
      <c r="I335" s="53"/>
      <c r="J335" s="53"/>
      <c r="K335" s="53"/>
      <c r="L335" s="53"/>
    </row>
    <row r="336" spans="2:12" s="49" customFormat="1" x14ac:dyDescent="0.25">
      <c r="B336" s="53"/>
      <c r="C336" s="53"/>
      <c r="D336" s="53"/>
      <c r="E336" s="55"/>
      <c r="F336" s="210"/>
      <c r="G336" s="55"/>
      <c r="H336" s="210"/>
      <c r="I336" s="53"/>
      <c r="J336" s="53"/>
      <c r="K336" s="53"/>
      <c r="L336" s="53"/>
    </row>
    <row r="337" spans="2:12" s="49" customFormat="1" x14ac:dyDescent="0.25">
      <c r="B337" s="53"/>
      <c r="C337" s="53"/>
      <c r="D337" s="53"/>
      <c r="E337" s="55"/>
      <c r="F337" s="210"/>
      <c r="G337" s="55"/>
      <c r="H337" s="210"/>
      <c r="I337" s="53"/>
      <c r="J337" s="53"/>
      <c r="K337" s="53"/>
      <c r="L337" s="53"/>
    </row>
    <row r="338" spans="2:12" s="49" customFormat="1" x14ac:dyDescent="0.25">
      <c r="B338" s="53"/>
      <c r="C338" s="53"/>
      <c r="D338" s="53"/>
      <c r="E338" s="55"/>
      <c r="F338" s="210"/>
      <c r="G338" s="55"/>
      <c r="H338" s="210"/>
      <c r="I338" s="53"/>
      <c r="J338" s="53"/>
      <c r="K338" s="53"/>
      <c r="L338" s="53"/>
    </row>
    <row r="339" spans="2:12" s="49" customFormat="1" x14ac:dyDescent="0.25">
      <c r="B339" s="53"/>
      <c r="C339" s="53"/>
      <c r="D339" s="53"/>
      <c r="E339" s="55"/>
      <c r="F339" s="210"/>
      <c r="G339" s="55"/>
      <c r="H339" s="210"/>
      <c r="I339" s="53"/>
      <c r="J339" s="53"/>
      <c r="K339" s="53"/>
      <c r="L339" s="53"/>
    </row>
    <row r="340" spans="2:12" s="49" customFormat="1" x14ac:dyDescent="0.25">
      <c r="B340" s="53"/>
      <c r="C340" s="53"/>
      <c r="D340" s="53"/>
      <c r="E340" s="55"/>
      <c r="F340" s="210"/>
      <c r="G340" s="55"/>
      <c r="H340" s="210"/>
      <c r="I340" s="53"/>
      <c r="J340" s="53"/>
      <c r="K340" s="53"/>
      <c r="L340" s="53"/>
    </row>
    <row r="341" spans="2:12" s="49" customFormat="1" x14ac:dyDescent="0.25">
      <c r="B341" s="53"/>
      <c r="C341" s="53"/>
      <c r="D341" s="53"/>
      <c r="E341" s="55"/>
      <c r="F341" s="210"/>
      <c r="G341" s="55"/>
      <c r="H341" s="210"/>
      <c r="I341" s="53"/>
      <c r="J341" s="53"/>
      <c r="K341" s="53"/>
      <c r="L341" s="53"/>
    </row>
    <row r="342" spans="2:12" s="49" customFormat="1" x14ac:dyDescent="0.25">
      <c r="B342" s="53"/>
      <c r="C342" s="53"/>
      <c r="D342" s="53"/>
      <c r="E342" s="55"/>
      <c r="F342" s="210"/>
      <c r="G342" s="55"/>
      <c r="H342" s="210"/>
      <c r="I342" s="53"/>
      <c r="J342" s="53"/>
      <c r="K342" s="53"/>
      <c r="L342" s="53"/>
    </row>
    <row r="343" spans="2:12" s="49" customFormat="1" x14ac:dyDescent="0.25">
      <c r="B343" s="53"/>
      <c r="C343" s="53"/>
      <c r="D343" s="53"/>
      <c r="E343" s="55"/>
      <c r="F343" s="210"/>
      <c r="G343" s="55"/>
      <c r="H343" s="210"/>
      <c r="I343" s="53"/>
      <c r="J343" s="53"/>
      <c r="K343" s="53"/>
      <c r="L343" s="53"/>
    </row>
    <row r="344" spans="2:12" s="49" customFormat="1" x14ac:dyDescent="0.25">
      <c r="B344" s="53"/>
      <c r="C344" s="53"/>
      <c r="D344" s="53"/>
      <c r="E344" s="55"/>
      <c r="F344" s="210"/>
      <c r="G344" s="55"/>
      <c r="H344" s="210"/>
      <c r="I344" s="53"/>
      <c r="J344" s="53"/>
      <c r="K344" s="53"/>
      <c r="L344" s="53"/>
    </row>
    <row r="345" spans="2:12" s="49" customFormat="1" x14ac:dyDescent="0.25">
      <c r="B345" s="53"/>
      <c r="C345" s="53"/>
      <c r="D345" s="53"/>
      <c r="E345" s="55"/>
      <c r="F345" s="210"/>
      <c r="G345" s="55"/>
      <c r="H345" s="210"/>
      <c r="I345" s="53"/>
      <c r="J345" s="53"/>
      <c r="K345" s="53"/>
      <c r="L345" s="53"/>
    </row>
    <row r="346" spans="2:12" s="49" customFormat="1" x14ac:dyDescent="0.25">
      <c r="B346" s="53"/>
      <c r="C346" s="53"/>
      <c r="D346" s="53"/>
      <c r="E346" s="55"/>
      <c r="F346" s="210"/>
      <c r="G346" s="55"/>
      <c r="H346" s="210"/>
      <c r="I346" s="53"/>
      <c r="J346" s="53"/>
      <c r="K346" s="53"/>
      <c r="L346" s="53"/>
    </row>
    <row r="347" spans="2:12" s="49" customFormat="1" x14ac:dyDescent="0.25">
      <c r="B347" s="53"/>
      <c r="C347" s="53"/>
      <c r="D347" s="53"/>
      <c r="E347" s="55"/>
      <c r="F347" s="210"/>
      <c r="G347" s="55"/>
      <c r="H347" s="210"/>
      <c r="I347" s="53"/>
      <c r="J347" s="53"/>
      <c r="K347" s="53"/>
      <c r="L347" s="53"/>
    </row>
    <row r="348" spans="2:12" s="49" customFormat="1" x14ac:dyDescent="0.25">
      <c r="B348" s="53"/>
      <c r="C348" s="53"/>
      <c r="D348" s="53"/>
      <c r="E348" s="55"/>
      <c r="F348" s="210"/>
      <c r="G348" s="55"/>
      <c r="H348" s="210"/>
      <c r="I348" s="53"/>
      <c r="J348" s="53"/>
      <c r="K348" s="53"/>
      <c r="L348" s="53"/>
    </row>
    <row r="349" spans="2:12" s="49" customFormat="1" x14ac:dyDescent="0.25">
      <c r="B349" s="53"/>
      <c r="C349" s="53"/>
      <c r="D349" s="53"/>
      <c r="E349" s="55"/>
      <c r="F349" s="210"/>
      <c r="G349" s="55"/>
      <c r="H349" s="210"/>
      <c r="I349" s="53"/>
      <c r="J349" s="53"/>
      <c r="K349" s="53"/>
      <c r="L349" s="53"/>
    </row>
    <row r="350" spans="2:12" s="49" customFormat="1" x14ac:dyDescent="0.25">
      <c r="B350" s="53"/>
      <c r="C350" s="53"/>
      <c r="D350" s="53"/>
      <c r="E350" s="55"/>
      <c r="F350" s="210"/>
      <c r="G350" s="55"/>
      <c r="H350" s="210"/>
      <c r="I350" s="53"/>
      <c r="J350" s="53"/>
      <c r="K350" s="53"/>
      <c r="L350" s="53"/>
    </row>
    <row r="351" spans="2:12" s="49" customFormat="1" x14ac:dyDescent="0.25">
      <c r="B351" s="53"/>
      <c r="C351" s="53"/>
      <c r="D351" s="53"/>
      <c r="E351" s="55"/>
      <c r="F351" s="210"/>
      <c r="G351" s="55"/>
      <c r="H351" s="210"/>
      <c r="I351" s="53"/>
      <c r="J351" s="53"/>
      <c r="K351" s="53"/>
      <c r="L351" s="53"/>
    </row>
    <row r="352" spans="2:12" s="49" customFormat="1" x14ac:dyDescent="0.25">
      <c r="B352" s="53"/>
      <c r="C352" s="53"/>
      <c r="D352" s="53"/>
      <c r="E352" s="55"/>
      <c r="F352" s="210"/>
      <c r="G352" s="55"/>
      <c r="H352" s="210"/>
      <c r="I352" s="53"/>
      <c r="J352" s="53"/>
      <c r="K352" s="53"/>
      <c r="L352" s="53"/>
    </row>
    <row r="353" spans="2:12" s="49" customFormat="1" x14ac:dyDescent="0.25">
      <c r="B353" s="53"/>
      <c r="C353" s="53"/>
      <c r="D353" s="53"/>
      <c r="E353" s="55"/>
      <c r="F353" s="210"/>
      <c r="G353" s="55"/>
      <c r="H353" s="210"/>
      <c r="I353" s="53"/>
      <c r="J353" s="53"/>
      <c r="K353" s="53"/>
      <c r="L353" s="53"/>
    </row>
    <row r="354" spans="2:12" s="49" customFormat="1" x14ac:dyDescent="0.25">
      <c r="B354" s="53"/>
      <c r="C354" s="53"/>
      <c r="D354" s="53"/>
      <c r="E354" s="55"/>
      <c r="F354" s="210"/>
      <c r="G354" s="55"/>
      <c r="H354" s="210"/>
      <c r="I354" s="53"/>
      <c r="J354" s="53"/>
      <c r="K354" s="53"/>
      <c r="L354" s="53"/>
    </row>
    <row r="355" spans="2:12" s="49" customFormat="1" x14ac:dyDescent="0.25">
      <c r="B355" s="53"/>
      <c r="C355" s="53"/>
      <c r="D355" s="53"/>
      <c r="E355" s="55"/>
      <c r="F355" s="210"/>
      <c r="G355" s="55"/>
      <c r="H355" s="210"/>
      <c r="I355" s="53"/>
      <c r="J355" s="53"/>
      <c r="K355" s="53"/>
      <c r="L355" s="53"/>
    </row>
    <row r="356" spans="2:12" s="49" customFormat="1" x14ac:dyDescent="0.25">
      <c r="B356" s="53"/>
      <c r="C356" s="53"/>
      <c r="D356" s="53"/>
      <c r="E356" s="55"/>
      <c r="F356" s="210"/>
      <c r="G356" s="55"/>
      <c r="H356" s="210"/>
      <c r="I356" s="53"/>
      <c r="J356" s="53"/>
      <c r="K356" s="53"/>
      <c r="L356" s="53"/>
    </row>
    <row r="357" spans="2:12" s="49" customFormat="1" x14ac:dyDescent="0.25">
      <c r="B357" s="53"/>
      <c r="C357" s="53"/>
      <c r="D357" s="53"/>
      <c r="E357" s="55"/>
      <c r="F357" s="210"/>
      <c r="G357" s="55"/>
      <c r="H357" s="210"/>
      <c r="I357" s="53"/>
      <c r="J357" s="53"/>
      <c r="K357" s="53"/>
      <c r="L357" s="53"/>
    </row>
    <row r="358" spans="2:12" s="49" customFormat="1" x14ac:dyDescent="0.25">
      <c r="B358" s="53"/>
      <c r="C358" s="53"/>
      <c r="D358" s="53"/>
      <c r="E358" s="55"/>
      <c r="F358" s="210"/>
      <c r="G358" s="55"/>
      <c r="H358" s="210"/>
      <c r="I358" s="53"/>
      <c r="J358" s="53"/>
      <c r="K358" s="53"/>
      <c r="L358" s="53"/>
    </row>
    <row r="359" spans="2:12" s="49" customFormat="1" x14ac:dyDescent="0.25">
      <c r="B359" s="53"/>
      <c r="C359" s="53"/>
      <c r="D359" s="53"/>
      <c r="E359" s="55"/>
      <c r="F359" s="210"/>
      <c r="G359" s="55"/>
      <c r="H359" s="210"/>
      <c r="I359" s="53"/>
      <c r="J359" s="53"/>
      <c r="K359" s="53"/>
      <c r="L359" s="53"/>
    </row>
    <row r="360" spans="2:12" s="49" customFormat="1" x14ac:dyDescent="0.25">
      <c r="B360" s="53"/>
      <c r="C360" s="53"/>
      <c r="D360" s="53"/>
      <c r="E360" s="55"/>
      <c r="F360" s="210"/>
      <c r="G360" s="55"/>
      <c r="H360" s="210"/>
      <c r="I360" s="53"/>
      <c r="J360" s="53"/>
      <c r="K360" s="53"/>
      <c r="L360" s="53"/>
    </row>
    <row r="361" spans="2:12" s="49" customFormat="1" x14ac:dyDescent="0.25">
      <c r="B361" s="53"/>
      <c r="C361" s="53"/>
      <c r="D361" s="53"/>
      <c r="E361" s="55"/>
      <c r="F361" s="210"/>
      <c r="G361" s="55"/>
      <c r="H361" s="210"/>
      <c r="I361" s="53"/>
      <c r="J361" s="53"/>
      <c r="K361" s="53"/>
      <c r="L361" s="53"/>
    </row>
    <row r="362" spans="2:12" s="49" customFormat="1" x14ac:dyDescent="0.25">
      <c r="B362" s="53"/>
      <c r="C362" s="53"/>
      <c r="D362" s="53"/>
      <c r="E362" s="55"/>
      <c r="F362" s="210"/>
      <c r="G362" s="55"/>
      <c r="H362" s="210"/>
      <c r="I362" s="53"/>
      <c r="J362" s="53"/>
      <c r="K362" s="53"/>
      <c r="L362" s="53"/>
    </row>
    <row r="363" spans="2:12" s="49" customFormat="1" x14ac:dyDescent="0.25">
      <c r="B363" s="53"/>
      <c r="C363" s="53"/>
      <c r="D363" s="53"/>
      <c r="E363" s="55"/>
      <c r="F363" s="210"/>
      <c r="G363" s="55"/>
      <c r="H363" s="210"/>
      <c r="I363" s="53"/>
      <c r="J363" s="53"/>
      <c r="K363" s="53"/>
      <c r="L363" s="53"/>
    </row>
    <row r="364" spans="2:12" s="49" customFormat="1" x14ac:dyDescent="0.25">
      <c r="B364" s="53"/>
      <c r="C364" s="53"/>
      <c r="D364" s="53"/>
      <c r="E364" s="55"/>
      <c r="F364" s="210"/>
      <c r="G364" s="55"/>
      <c r="H364" s="210"/>
      <c r="I364" s="53"/>
      <c r="J364" s="53"/>
      <c r="K364" s="53"/>
      <c r="L364" s="53"/>
    </row>
    <row r="365" spans="2:12" s="49" customFormat="1" x14ac:dyDescent="0.25">
      <c r="B365" s="53"/>
      <c r="C365" s="53"/>
      <c r="D365" s="53"/>
      <c r="E365" s="55"/>
      <c r="F365" s="210"/>
      <c r="G365" s="55"/>
      <c r="H365" s="210"/>
      <c r="I365" s="53"/>
      <c r="J365" s="53"/>
      <c r="K365" s="53"/>
      <c r="L365" s="53"/>
    </row>
    <row r="366" spans="2:12" s="49" customFormat="1" x14ac:dyDescent="0.25">
      <c r="B366" s="53"/>
      <c r="C366" s="53"/>
      <c r="D366" s="53"/>
      <c r="E366" s="55"/>
      <c r="F366" s="210"/>
      <c r="G366" s="55"/>
      <c r="H366" s="210"/>
      <c r="I366" s="53"/>
      <c r="J366" s="53"/>
      <c r="K366" s="53"/>
      <c r="L366" s="53"/>
    </row>
    <row r="367" spans="2:12" s="49" customFormat="1" x14ac:dyDescent="0.25">
      <c r="B367" s="53"/>
      <c r="C367" s="53"/>
      <c r="D367" s="53"/>
      <c r="E367" s="55"/>
      <c r="F367" s="210"/>
      <c r="G367" s="55"/>
      <c r="H367" s="210"/>
      <c r="I367" s="53"/>
      <c r="J367" s="53"/>
      <c r="K367" s="53"/>
      <c r="L367" s="53"/>
    </row>
    <row r="368" spans="2:12" s="49" customFormat="1" x14ac:dyDescent="0.25">
      <c r="B368" s="53"/>
      <c r="C368" s="53"/>
      <c r="D368" s="53"/>
      <c r="E368" s="55"/>
      <c r="F368" s="210"/>
      <c r="G368" s="55"/>
      <c r="H368" s="210"/>
      <c r="I368" s="53"/>
      <c r="J368" s="53"/>
      <c r="K368" s="53"/>
      <c r="L368" s="53"/>
    </row>
    <row r="369" spans="2:12" s="49" customFormat="1" x14ac:dyDescent="0.25">
      <c r="B369" s="53"/>
      <c r="C369" s="53"/>
      <c r="D369" s="53"/>
      <c r="E369" s="55"/>
      <c r="F369" s="210"/>
      <c r="G369" s="55"/>
      <c r="H369" s="210"/>
      <c r="I369" s="53"/>
      <c r="J369" s="53"/>
      <c r="K369" s="53"/>
      <c r="L369" s="53"/>
    </row>
    <row r="370" spans="2:12" s="49" customFormat="1" x14ac:dyDescent="0.25">
      <c r="B370" s="53"/>
      <c r="C370" s="53"/>
      <c r="D370" s="53"/>
      <c r="E370" s="55"/>
      <c r="F370" s="210"/>
      <c r="G370" s="55"/>
      <c r="H370" s="210"/>
      <c r="I370" s="53"/>
      <c r="J370" s="53"/>
      <c r="K370" s="53"/>
      <c r="L370" s="53"/>
    </row>
    <row r="371" spans="2:12" s="49" customFormat="1" x14ac:dyDescent="0.25">
      <c r="B371" s="53"/>
      <c r="C371" s="53"/>
      <c r="D371" s="53"/>
      <c r="E371" s="55"/>
      <c r="F371" s="210"/>
      <c r="G371" s="55"/>
      <c r="H371" s="210"/>
      <c r="I371" s="53"/>
      <c r="J371" s="53"/>
      <c r="K371" s="53"/>
      <c r="L371" s="53"/>
    </row>
    <row r="372" spans="2:12" s="49" customFormat="1" x14ac:dyDescent="0.25">
      <c r="B372" s="53"/>
      <c r="C372" s="53"/>
      <c r="D372" s="53"/>
      <c r="E372" s="55"/>
      <c r="F372" s="210"/>
      <c r="G372" s="55"/>
      <c r="H372" s="210"/>
      <c r="I372" s="53"/>
      <c r="J372" s="53"/>
      <c r="K372" s="53"/>
      <c r="L372" s="53"/>
    </row>
    <row r="373" spans="2:12" s="49" customFormat="1" x14ac:dyDescent="0.25">
      <c r="B373" s="53"/>
      <c r="C373" s="53"/>
      <c r="D373" s="53"/>
      <c r="E373" s="55"/>
      <c r="F373" s="210"/>
      <c r="G373" s="55"/>
      <c r="H373" s="210"/>
      <c r="I373" s="53"/>
      <c r="J373" s="53"/>
      <c r="K373" s="53"/>
      <c r="L373" s="53"/>
    </row>
    <row r="374" spans="2:12" s="49" customFormat="1" x14ac:dyDescent="0.25">
      <c r="B374" s="53"/>
      <c r="C374" s="53"/>
      <c r="D374" s="53"/>
      <c r="E374" s="55"/>
      <c r="F374" s="210"/>
      <c r="G374" s="55"/>
      <c r="H374" s="210"/>
      <c r="I374" s="53"/>
      <c r="J374" s="53"/>
      <c r="K374" s="53"/>
      <c r="L374" s="53"/>
    </row>
    <row r="375" spans="2:12" s="49" customFormat="1" x14ac:dyDescent="0.25">
      <c r="B375" s="53"/>
      <c r="C375" s="53"/>
      <c r="D375" s="53"/>
      <c r="E375" s="55"/>
      <c r="F375" s="210"/>
      <c r="G375" s="55"/>
      <c r="H375" s="210"/>
      <c r="I375" s="53"/>
      <c r="J375" s="53"/>
      <c r="K375" s="53"/>
      <c r="L375" s="53"/>
    </row>
    <row r="376" spans="2:12" s="49" customFormat="1" x14ac:dyDescent="0.25">
      <c r="B376" s="53"/>
      <c r="C376" s="53"/>
      <c r="D376" s="53"/>
      <c r="E376" s="55"/>
      <c r="F376" s="210"/>
      <c r="G376" s="55"/>
      <c r="H376" s="210"/>
      <c r="I376" s="53"/>
      <c r="J376" s="53"/>
      <c r="K376" s="53"/>
      <c r="L376" s="53"/>
    </row>
    <row r="377" spans="2:12" s="49" customFormat="1" x14ac:dyDescent="0.25">
      <c r="B377" s="53"/>
      <c r="C377" s="53"/>
      <c r="D377" s="53"/>
      <c r="E377" s="55"/>
      <c r="F377" s="210"/>
      <c r="G377" s="55"/>
      <c r="H377" s="210"/>
      <c r="I377" s="53"/>
      <c r="J377" s="53"/>
      <c r="K377" s="53"/>
      <c r="L377" s="53"/>
    </row>
    <row r="378" spans="2:12" s="49" customFormat="1" x14ac:dyDescent="0.25">
      <c r="B378" s="53"/>
      <c r="C378" s="53"/>
      <c r="D378" s="53"/>
      <c r="E378" s="55"/>
      <c r="F378" s="210"/>
      <c r="G378" s="55"/>
      <c r="H378" s="210"/>
      <c r="I378" s="53"/>
      <c r="J378" s="53"/>
      <c r="K378" s="53"/>
      <c r="L378" s="53"/>
    </row>
    <row r="379" spans="2:12" s="49" customFormat="1" x14ac:dyDescent="0.25">
      <c r="B379" s="53"/>
      <c r="C379" s="53"/>
      <c r="D379" s="53"/>
      <c r="E379" s="55"/>
      <c r="F379" s="210"/>
      <c r="G379" s="55"/>
      <c r="H379" s="210"/>
      <c r="I379" s="53"/>
      <c r="J379" s="53"/>
      <c r="K379" s="53"/>
      <c r="L379" s="53"/>
    </row>
    <row r="380" spans="2:12" s="49" customFormat="1" x14ac:dyDescent="0.25">
      <c r="B380" s="53"/>
      <c r="C380" s="53"/>
      <c r="D380" s="53"/>
      <c r="E380" s="55"/>
      <c r="F380" s="210"/>
      <c r="G380" s="55"/>
      <c r="H380" s="210"/>
      <c r="I380" s="53"/>
      <c r="J380" s="53"/>
      <c r="K380" s="53"/>
      <c r="L380" s="53"/>
    </row>
    <row r="381" spans="2:12" s="49" customFormat="1" x14ac:dyDescent="0.25">
      <c r="B381" s="53"/>
      <c r="C381" s="53"/>
      <c r="D381" s="53"/>
      <c r="E381" s="55"/>
      <c r="F381" s="210"/>
      <c r="G381" s="55"/>
      <c r="H381" s="210"/>
      <c r="I381" s="53"/>
      <c r="J381" s="53"/>
      <c r="K381" s="53"/>
      <c r="L381" s="53"/>
    </row>
    <row r="382" spans="2:12" s="49" customFormat="1" x14ac:dyDescent="0.25">
      <c r="B382" s="53"/>
      <c r="C382" s="53"/>
      <c r="D382" s="53"/>
      <c r="E382" s="55"/>
      <c r="F382" s="210"/>
      <c r="G382" s="55"/>
      <c r="H382" s="210"/>
      <c r="I382" s="53"/>
      <c r="J382" s="53"/>
      <c r="K382" s="53"/>
      <c r="L382" s="53"/>
    </row>
    <row r="383" spans="2:12" s="49" customFormat="1" x14ac:dyDescent="0.25">
      <c r="B383" s="53"/>
      <c r="C383" s="53"/>
      <c r="D383" s="53"/>
      <c r="E383" s="55"/>
      <c r="F383" s="210"/>
      <c r="G383" s="55"/>
      <c r="H383" s="210"/>
      <c r="I383" s="53"/>
      <c r="J383" s="53"/>
      <c r="K383" s="53"/>
      <c r="L383" s="53"/>
    </row>
    <row r="384" spans="2:12" s="49" customFormat="1" x14ac:dyDescent="0.25">
      <c r="B384" s="53"/>
      <c r="C384" s="53"/>
      <c r="D384" s="53"/>
      <c r="E384" s="55"/>
      <c r="F384" s="210"/>
      <c r="G384" s="55"/>
      <c r="H384" s="210"/>
      <c r="I384" s="53"/>
      <c r="J384" s="53"/>
      <c r="K384" s="53"/>
      <c r="L384" s="53"/>
    </row>
    <row r="385" spans="2:12" s="49" customFormat="1" x14ac:dyDescent="0.25">
      <c r="B385" s="53"/>
      <c r="C385" s="53"/>
      <c r="D385" s="53"/>
      <c r="E385" s="55"/>
      <c r="F385" s="210"/>
      <c r="G385" s="55"/>
      <c r="H385" s="210"/>
      <c r="I385" s="53"/>
      <c r="J385" s="53"/>
      <c r="K385" s="53"/>
      <c r="L385" s="53"/>
    </row>
    <row r="386" spans="2:12" s="49" customFormat="1" x14ac:dyDescent="0.25">
      <c r="B386" s="53"/>
      <c r="C386" s="53"/>
      <c r="D386" s="53"/>
      <c r="E386" s="55"/>
      <c r="F386" s="210"/>
      <c r="G386" s="55"/>
      <c r="H386" s="210"/>
      <c r="I386" s="53"/>
      <c r="J386" s="53"/>
      <c r="K386" s="53"/>
      <c r="L386" s="53"/>
    </row>
    <row r="387" spans="2:12" s="49" customFormat="1" x14ac:dyDescent="0.25">
      <c r="B387" s="53"/>
      <c r="C387" s="53"/>
      <c r="D387" s="53"/>
      <c r="E387" s="55"/>
      <c r="F387" s="210"/>
      <c r="G387" s="55"/>
      <c r="H387" s="210"/>
      <c r="I387" s="53"/>
      <c r="J387" s="53"/>
      <c r="K387" s="53"/>
      <c r="L387" s="53"/>
    </row>
    <row r="388" spans="2:12" s="49" customFormat="1" x14ac:dyDescent="0.25">
      <c r="B388" s="53"/>
      <c r="C388" s="53"/>
      <c r="D388" s="53"/>
      <c r="E388" s="55"/>
      <c r="F388" s="210"/>
      <c r="G388" s="55"/>
      <c r="H388" s="210"/>
      <c r="I388" s="53"/>
      <c r="J388" s="53"/>
      <c r="K388" s="53"/>
      <c r="L388" s="53"/>
    </row>
    <row r="389" spans="2:12" s="49" customFormat="1" x14ac:dyDescent="0.25">
      <c r="B389" s="53"/>
      <c r="C389" s="53"/>
      <c r="D389" s="53"/>
      <c r="E389" s="55"/>
      <c r="F389" s="210"/>
      <c r="G389" s="55"/>
      <c r="H389" s="210"/>
      <c r="I389" s="53"/>
      <c r="J389" s="53"/>
      <c r="K389" s="53"/>
      <c r="L389" s="53"/>
    </row>
    <row r="390" spans="2:12" s="49" customFormat="1" x14ac:dyDescent="0.25">
      <c r="B390" s="53"/>
      <c r="C390" s="53"/>
      <c r="D390" s="53"/>
      <c r="E390" s="55"/>
      <c r="F390" s="210"/>
      <c r="G390" s="55"/>
      <c r="H390" s="210"/>
      <c r="I390" s="53"/>
      <c r="J390" s="53"/>
      <c r="K390" s="53"/>
      <c r="L390" s="53"/>
    </row>
    <row r="391" spans="2:12" s="49" customFormat="1" x14ac:dyDescent="0.25">
      <c r="B391" s="53"/>
      <c r="C391" s="53"/>
      <c r="D391" s="53"/>
      <c r="E391" s="55"/>
      <c r="F391" s="210"/>
      <c r="G391" s="55"/>
      <c r="H391" s="210"/>
      <c r="I391" s="53"/>
      <c r="J391" s="53"/>
      <c r="K391" s="53"/>
      <c r="L391" s="53"/>
    </row>
    <row r="392" spans="2:12" s="49" customFormat="1" x14ac:dyDescent="0.25">
      <c r="B392" s="53"/>
      <c r="C392" s="53"/>
      <c r="D392" s="53"/>
      <c r="E392" s="55"/>
      <c r="F392" s="210"/>
      <c r="G392" s="55"/>
      <c r="H392" s="210"/>
      <c r="I392" s="53"/>
      <c r="J392" s="53"/>
      <c r="K392" s="53"/>
      <c r="L392" s="53"/>
    </row>
    <row r="393" spans="2:12" s="49" customFormat="1" x14ac:dyDescent="0.25">
      <c r="B393" s="53"/>
      <c r="C393" s="53"/>
      <c r="D393" s="53"/>
      <c r="E393" s="55"/>
      <c r="F393" s="210"/>
      <c r="G393" s="55"/>
      <c r="H393" s="210"/>
      <c r="I393" s="53"/>
      <c r="J393" s="53"/>
      <c r="K393" s="53"/>
      <c r="L393" s="53"/>
    </row>
    <row r="394" spans="2:12" s="49" customFormat="1" x14ac:dyDescent="0.25">
      <c r="B394" s="53"/>
      <c r="C394" s="53"/>
      <c r="D394" s="53"/>
      <c r="E394" s="55"/>
      <c r="F394" s="210"/>
      <c r="G394" s="55"/>
      <c r="H394" s="210"/>
      <c r="I394" s="53"/>
      <c r="J394" s="53"/>
      <c r="K394" s="53"/>
      <c r="L394" s="53"/>
    </row>
    <row r="395" spans="2:12" s="49" customFormat="1" x14ac:dyDescent="0.25">
      <c r="B395" s="53"/>
      <c r="C395" s="53"/>
      <c r="D395" s="53"/>
      <c r="E395" s="55"/>
      <c r="F395" s="210"/>
      <c r="G395" s="55"/>
      <c r="H395" s="210"/>
      <c r="I395" s="53"/>
      <c r="J395" s="53"/>
      <c r="K395" s="53"/>
      <c r="L395" s="53"/>
    </row>
    <row r="396" spans="2:12" s="49" customFormat="1" x14ac:dyDescent="0.25">
      <c r="B396" s="53"/>
      <c r="C396" s="53"/>
      <c r="D396" s="53"/>
      <c r="E396" s="55"/>
      <c r="F396" s="210"/>
      <c r="G396" s="55"/>
      <c r="H396" s="210"/>
      <c r="I396" s="53"/>
      <c r="J396" s="53"/>
      <c r="K396" s="53"/>
      <c r="L396" s="53"/>
    </row>
    <row r="397" spans="2:12" s="49" customFormat="1" x14ac:dyDescent="0.25">
      <c r="B397" s="53"/>
      <c r="C397" s="53"/>
      <c r="D397" s="53"/>
      <c r="E397" s="55"/>
      <c r="F397" s="210"/>
      <c r="G397" s="55"/>
      <c r="H397" s="210"/>
      <c r="I397" s="53"/>
      <c r="J397" s="53"/>
      <c r="K397" s="53"/>
      <c r="L397" s="53"/>
    </row>
    <row r="398" spans="2:12" s="49" customFormat="1" x14ac:dyDescent="0.25">
      <c r="B398" s="53"/>
      <c r="C398" s="53"/>
      <c r="D398" s="53"/>
      <c r="E398" s="55"/>
      <c r="F398" s="210"/>
      <c r="G398" s="55"/>
      <c r="H398" s="210"/>
      <c r="I398" s="53"/>
      <c r="J398" s="53"/>
      <c r="K398" s="53"/>
      <c r="L398" s="53"/>
    </row>
    <row r="399" spans="2:12" s="49" customFormat="1" x14ac:dyDescent="0.25">
      <c r="B399" s="53"/>
      <c r="C399" s="53"/>
      <c r="D399" s="53"/>
      <c r="E399" s="55"/>
      <c r="F399" s="210"/>
      <c r="G399" s="55"/>
      <c r="H399" s="210"/>
      <c r="I399" s="53"/>
      <c r="J399" s="53"/>
      <c r="K399" s="53"/>
      <c r="L399" s="53"/>
    </row>
    <row r="400" spans="2:12" s="49" customFormat="1" x14ac:dyDescent="0.25">
      <c r="B400" s="53"/>
      <c r="C400" s="53"/>
      <c r="D400" s="53"/>
      <c r="E400" s="55"/>
      <c r="F400" s="210"/>
      <c r="G400" s="55"/>
      <c r="H400" s="210"/>
      <c r="I400" s="53"/>
      <c r="J400" s="53"/>
      <c r="K400" s="53"/>
      <c r="L400" s="53"/>
    </row>
    <row r="401" spans="2:12" s="49" customFormat="1" x14ac:dyDescent="0.25">
      <c r="B401" s="53"/>
      <c r="C401" s="53"/>
      <c r="D401" s="53"/>
      <c r="E401" s="55"/>
      <c r="F401" s="210"/>
      <c r="G401" s="55"/>
      <c r="H401" s="210"/>
      <c r="I401" s="53"/>
      <c r="J401" s="53"/>
      <c r="K401" s="53"/>
      <c r="L401" s="53"/>
    </row>
    <row r="402" spans="2:12" s="49" customFormat="1" x14ac:dyDescent="0.25">
      <c r="B402" s="53"/>
      <c r="C402" s="53"/>
      <c r="D402" s="53"/>
      <c r="E402" s="55"/>
      <c r="F402" s="210"/>
      <c r="G402" s="55"/>
      <c r="H402" s="210"/>
      <c r="I402" s="53"/>
      <c r="J402" s="53"/>
      <c r="K402" s="53"/>
      <c r="L402" s="53"/>
    </row>
    <row r="403" spans="2:12" s="49" customFormat="1" x14ac:dyDescent="0.25">
      <c r="B403" s="53"/>
      <c r="C403" s="53"/>
      <c r="D403" s="53"/>
      <c r="E403" s="55"/>
      <c r="F403" s="210"/>
      <c r="G403" s="55"/>
      <c r="H403" s="210"/>
      <c r="I403" s="53"/>
      <c r="J403" s="53"/>
      <c r="K403" s="53"/>
      <c r="L403" s="53"/>
    </row>
    <row r="404" spans="2:12" s="49" customFormat="1" x14ac:dyDescent="0.25">
      <c r="B404" s="53"/>
      <c r="C404" s="53"/>
      <c r="D404" s="53"/>
      <c r="E404" s="55"/>
      <c r="F404" s="210"/>
      <c r="G404" s="55"/>
      <c r="H404" s="210"/>
      <c r="I404" s="53"/>
      <c r="J404" s="53"/>
      <c r="K404" s="53"/>
      <c r="L404" s="53"/>
    </row>
    <row r="405" spans="2:12" s="49" customFormat="1" x14ac:dyDescent="0.25">
      <c r="B405" s="53"/>
      <c r="C405" s="53"/>
      <c r="D405" s="53"/>
      <c r="E405" s="55"/>
      <c r="F405" s="210"/>
      <c r="G405" s="55"/>
      <c r="H405" s="210"/>
      <c r="I405" s="53"/>
      <c r="J405" s="53"/>
      <c r="K405" s="53"/>
      <c r="L405" s="53"/>
    </row>
    <row r="406" spans="2:12" s="49" customFormat="1" x14ac:dyDescent="0.25">
      <c r="B406" s="53"/>
      <c r="C406" s="53"/>
      <c r="D406" s="53"/>
      <c r="E406" s="55"/>
      <c r="F406" s="210"/>
      <c r="G406" s="55"/>
      <c r="H406" s="210"/>
      <c r="I406" s="53"/>
      <c r="J406" s="53"/>
      <c r="K406" s="53"/>
      <c r="L406" s="53"/>
    </row>
    <row r="407" spans="2:12" s="49" customFormat="1" x14ac:dyDescent="0.25">
      <c r="B407" s="53"/>
      <c r="C407" s="53"/>
      <c r="D407" s="53"/>
      <c r="E407" s="55"/>
      <c r="F407" s="210"/>
      <c r="G407" s="55"/>
      <c r="H407" s="210"/>
      <c r="I407" s="53"/>
      <c r="J407" s="53"/>
      <c r="K407" s="53"/>
      <c r="L407" s="53"/>
    </row>
    <row r="408" spans="2:12" s="49" customFormat="1" x14ac:dyDescent="0.25">
      <c r="B408" s="53"/>
      <c r="C408" s="53"/>
      <c r="D408" s="53"/>
      <c r="E408" s="55"/>
      <c r="F408" s="210"/>
      <c r="G408" s="55"/>
      <c r="H408" s="210"/>
      <c r="I408" s="53"/>
      <c r="J408" s="53"/>
      <c r="K408" s="53"/>
      <c r="L408" s="53"/>
    </row>
    <row r="409" spans="2:12" s="49" customFormat="1" x14ac:dyDescent="0.25">
      <c r="B409" s="53"/>
      <c r="C409" s="53"/>
      <c r="D409" s="53"/>
      <c r="E409" s="55"/>
      <c r="F409" s="210"/>
      <c r="G409" s="55"/>
      <c r="H409" s="210"/>
      <c r="I409" s="53"/>
      <c r="J409" s="53"/>
      <c r="K409" s="53"/>
      <c r="L409" s="53"/>
    </row>
    <row r="410" spans="2:12" s="49" customFormat="1" x14ac:dyDescent="0.25">
      <c r="B410" s="53"/>
      <c r="C410" s="53"/>
      <c r="D410" s="53"/>
      <c r="E410" s="55"/>
      <c r="F410" s="210"/>
      <c r="G410" s="55"/>
      <c r="H410" s="210"/>
      <c r="I410" s="53"/>
      <c r="J410" s="53"/>
      <c r="K410" s="53"/>
      <c r="L410" s="53"/>
    </row>
    <row r="411" spans="2:12" s="49" customFormat="1" x14ac:dyDescent="0.25">
      <c r="B411" s="53"/>
      <c r="C411" s="53"/>
      <c r="D411" s="53"/>
      <c r="E411" s="55"/>
      <c r="F411" s="210"/>
      <c r="G411" s="55"/>
      <c r="H411" s="210"/>
      <c r="I411" s="53"/>
      <c r="J411" s="53"/>
      <c r="K411" s="53"/>
      <c r="L411" s="53"/>
    </row>
    <row r="412" spans="2:12" s="49" customFormat="1" x14ac:dyDescent="0.25">
      <c r="B412" s="53"/>
      <c r="C412" s="53"/>
      <c r="D412" s="53"/>
      <c r="E412" s="55"/>
      <c r="F412" s="210"/>
      <c r="G412" s="55"/>
      <c r="H412" s="210"/>
      <c r="I412" s="53"/>
      <c r="J412" s="53"/>
      <c r="K412" s="53"/>
      <c r="L412" s="53"/>
    </row>
    <row r="413" spans="2:12" s="49" customFormat="1" x14ac:dyDescent="0.25">
      <c r="B413" s="53"/>
      <c r="C413" s="53"/>
      <c r="D413" s="53"/>
      <c r="E413" s="55"/>
      <c r="F413" s="210"/>
      <c r="G413" s="55"/>
      <c r="H413" s="210"/>
      <c r="I413" s="53"/>
      <c r="J413" s="53"/>
      <c r="K413" s="53"/>
      <c r="L413" s="53"/>
    </row>
    <row r="414" spans="2:12" s="49" customFormat="1" x14ac:dyDescent="0.25">
      <c r="B414" s="53"/>
      <c r="C414" s="53"/>
      <c r="D414" s="53"/>
      <c r="E414" s="55"/>
      <c r="F414" s="210"/>
      <c r="G414" s="55"/>
      <c r="H414" s="210"/>
      <c r="I414" s="53"/>
      <c r="J414" s="53"/>
      <c r="K414" s="53"/>
      <c r="L414" s="53"/>
    </row>
    <row r="415" spans="2:12" s="49" customFormat="1" x14ac:dyDescent="0.25">
      <c r="B415" s="53"/>
      <c r="C415" s="53"/>
      <c r="D415" s="53"/>
      <c r="E415" s="55"/>
      <c r="F415" s="210"/>
      <c r="G415" s="55"/>
      <c r="H415" s="210"/>
      <c r="I415" s="53"/>
      <c r="J415" s="53"/>
      <c r="K415" s="53"/>
      <c r="L415" s="53"/>
    </row>
    <row r="416" spans="2:12" s="49" customFormat="1" x14ac:dyDescent="0.25">
      <c r="B416" s="53"/>
      <c r="C416" s="53"/>
      <c r="D416" s="53"/>
      <c r="E416" s="55"/>
      <c r="F416" s="210"/>
      <c r="G416" s="55"/>
      <c r="H416" s="210"/>
      <c r="I416" s="53"/>
      <c r="J416" s="53"/>
      <c r="K416" s="53"/>
      <c r="L416" s="53"/>
    </row>
    <row r="417" spans="2:12" s="49" customFormat="1" x14ac:dyDescent="0.25">
      <c r="B417" s="53"/>
      <c r="C417" s="53"/>
      <c r="D417" s="53"/>
      <c r="E417" s="55"/>
      <c r="F417" s="210"/>
      <c r="G417" s="55"/>
      <c r="H417" s="210"/>
      <c r="I417" s="53"/>
      <c r="J417" s="53"/>
      <c r="K417" s="53"/>
      <c r="L417" s="53"/>
    </row>
    <row r="418" spans="2:12" s="49" customFormat="1" x14ac:dyDescent="0.25">
      <c r="B418" s="53"/>
      <c r="C418" s="53"/>
      <c r="D418" s="53"/>
      <c r="E418" s="55"/>
      <c r="F418" s="210"/>
      <c r="G418" s="55"/>
      <c r="H418" s="210"/>
      <c r="I418" s="53"/>
      <c r="J418" s="53"/>
      <c r="K418" s="53"/>
      <c r="L418" s="53"/>
    </row>
    <row r="419" spans="2:12" s="49" customFormat="1" x14ac:dyDescent="0.25">
      <c r="B419" s="53"/>
      <c r="C419" s="53"/>
      <c r="D419" s="53"/>
      <c r="E419" s="55"/>
      <c r="F419" s="210"/>
      <c r="G419" s="55"/>
      <c r="H419" s="210"/>
      <c r="I419" s="53"/>
      <c r="J419" s="53"/>
      <c r="K419" s="53"/>
      <c r="L419" s="53"/>
    </row>
    <row r="420" spans="2:12" s="49" customFormat="1" x14ac:dyDescent="0.25">
      <c r="B420" s="53"/>
      <c r="C420" s="53"/>
      <c r="D420" s="53"/>
      <c r="E420" s="55"/>
      <c r="F420" s="210"/>
      <c r="G420" s="55"/>
      <c r="H420" s="210"/>
      <c r="I420" s="53"/>
      <c r="J420" s="53"/>
      <c r="K420" s="53"/>
      <c r="L420" s="53"/>
    </row>
    <row r="421" spans="2:12" s="49" customFormat="1" x14ac:dyDescent="0.25">
      <c r="B421" s="53"/>
      <c r="C421" s="53"/>
      <c r="D421" s="53"/>
      <c r="E421" s="55"/>
      <c r="F421" s="210"/>
      <c r="G421" s="55"/>
      <c r="H421" s="210"/>
      <c r="I421" s="53"/>
      <c r="J421" s="53"/>
      <c r="K421" s="53"/>
      <c r="L421" s="53"/>
    </row>
    <row r="422" spans="2:12" s="49" customFormat="1" x14ac:dyDescent="0.25">
      <c r="B422" s="53"/>
      <c r="C422" s="53"/>
      <c r="D422" s="53"/>
      <c r="E422" s="55"/>
      <c r="F422" s="210"/>
      <c r="G422" s="55"/>
      <c r="H422" s="210"/>
      <c r="I422" s="53"/>
      <c r="J422" s="53"/>
      <c r="K422" s="53"/>
      <c r="L422" s="53"/>
    </row>
    <row r="423" spans="2:12" s="49" customFormat="1" x14ac:dyDescent="0.25">
      <c r="B423" s="53"/>
      <c r="C423" s="53"/>
      <c r="D423" s="53"/>
      <c r="E423" s="55"/>
      <c r="F423" s="210"/>
      <c r="G423" s="55"/>
      <c r="H423" s="210"/>
      <c r="I423" s="53"/>
      <c r="J423" s="53"/>
      <c r="K423" s="53"/>
      <c r="L423" s="53"/>
    </row>
    <row r="424" spans="2:12" s="49" customFormat="1" x14ac:dyDescent="0.25">
      <c r="B424" s="53"/>
      <c r="C424" s="53"/>
      <c r="D424" s="53"/>
      <c r="E424" s="55"/>
      <c r="F424" s="210"/>
      <c r="G424" s="55"/>
      <c r="H424" s="210"/>
      <c r="I424" s="53"/>
      <c r="J424" s="53"/>
      <c r="K424" s="53"/>
      <c r="L424" s="53"/>
    </row>
    <row r="425" spans="2:12" s="49" customFormat="1" x14ac:dyDescent="0.25">
      <c r="B425" s="53"/>
      <c r="C425" s="53"/>
      <c r="D425" s="53"/>
      <c r="E425" s="55"/>
      <c r="F425" s="210"/>
      <c r="G425" s="55"/>
      <c r="H425" s="210"/>
      <c r="I425" s="53"/>
      <c r="J425" s="53"/>
      <c r="K425" s="53"/>
      <c r="L425" s="53"/>
    </row>
    <row r="426" spans="2:12" s="49" customFormat="1" x14ac:dyDescent="0.25">
      <c r="B426" s="53"/>
      <c r="C426" s="53"/>
      <c r="D426" s="53"/>
      <c r="E426" s="55"/>
      <c r="F426" s="210"/>
      <c r="G426" s="55"/>
      <c r="H426" s="210"/>
      <c r="I426" s="53"/>
      <c r="J426" s="53"/>
      <c r="K426" s="53"/>
      <c r="L426" s="53"/>
    </row>
    <row r="427" spans="2:12" s="49" customFormat="1" x14ac:dyDescent="0.25">
      <c r="B427" s="53"/>
      <c r="C427" s="53"/>
      <c r="D427" s="53"/>
      <c r="E427" s="55"/>
      <c r="F427" s="210"/>
      <c r="G427" s="55"/>
      <c r="H427" s="210"/>
      <c r="I427" s="53"/>
      <c r="J427" s="53"/>
      <c r="K427" s="53"/>
      <c r="L427" s="53"/>
    </row>
    <row r="428" spans="2:12" s="49" customFormat="1" x14ac:dyDescent="0.25">
      <c r="B428" s="53"/>
      <c r="C428" s="53"/>
      <c r="D428" s="53"/>
      <c r="E428" s="55"/>
      <c r="F428" s="210"/>
      <c r="G428" s="55"/>
      <c r="H428" s="210"/>
      <c r="I428" s="53"/>
      <c r="J428" s="53"/>
      <c r="K428" s="53"/>
      <c r="L428" s="53"/>
    </row>
    <row r="429" spans="2:12" s="49" customFormat="1" x14ac:dyDescent="0.25">
      <c r="B429" s="53"/>
      <c r="C429" s="53"/>
      <c r="D429" s="53"/>
      <c r="E429" s="55"/>
      <c r="F429" s="210"/>
      <c r="G429" s="55"/>
      <c r="H429" s="210"/>
      <c r="I429" s="53"/>
      <c r="J429" s="53"/>
      <c r="K429" s="53"/>
      <c r="L429" s="53"/>
    </row>
    <row r="430" spans="2:12" s="49" customFormat="1" x14ac:dyDescent="0.25">
      <c r="B430" s="53"/>
      <c r="C430" s="53"/>
      <c r="D430" s="53"/>
      <c r="E430" s="55"/>
      <c r="F430" s="210"/>
      <c r="G430" s="55"/>
      <c r="H430" s="210"/>
      <c r="I430" s="53"/>
      <c r="J430" s="53"/>
      <c r="K430" s="53"/>
      <c r="L430" s="53"/>
    </row>
    <row r="431" spans="2:12" s="49" customFormat="1" x14ac:dyDescent="0.25">
      <c r="B431" s="53"/>
      <c r="C431" s="53"/>
      <c r="D431" s="53"/>
      <c r="E431" s="55"/>
      <c r="F431" s="210"/>
      <c r="G431" s="55"/>
      <c r="H431" s="210"/>
      <c r="I431" s="53"/>
      <c r="J431" s="53"/>
      <c r="K431" s="53"/>
      <c r="L431" s="53"/>
    </row>
    <row r="432" spans="2:12" s="49" customFormat="1" x14ac:dyDescent="0.25">
      <c r="B432" s="53"/>
      <c r="C432" s="53"/>
      <c r="D432" s="53"/>
      <c r="E432" s="55"/>
      <c r="F432" s="210"/>
      <c r="G432" s="55"/>
      <c r="H432" s="210"/>
      <c r="I432" s="53"/>
      <c r="J432" s="53"/>
      <c r="K432" s="53"/>
      <c r="L432" s="53"/>
    </row>
    <row r="433" spans="2:12" s="49" customFormat="1" x14ac:dyDescent="0.25">
      <c r="B433" s="53"/>
      <c r="C433" s="53"/>
      <c r="D433" s="53"/>
      <c r="E433" s="55"/>
      <c r="F433" s="210"/>
      <c r="G433" s="55"/>
      <c r="H433" s="210"/>
      <c r="I433" s="53"/>
      <c r="J433" s="53"/>
      <c r="K433" s="53"/>
      <c r="L433" s="53"/>
    </row>
    <row r="434" spans="2:12" s="49" customFormat="1" x14ac:dyDescent="0.25">
      <c r="B434" s="53"/>
      <c r="C434" s="53"/>
      <c r="D434" s="53"/>
      <c r="E434" s="55"/>
      <c r="F434" s="210"/>
      <c r="G434" s="55"/>
      <c r="H434" s="210"/>
      <c r="I434" s="53"/>
      <c r="J434" s="53"/>
      <c r="K434" s="53"/>
      <c r="L434" s="53"/>
    </row>
    <row r="435" spans="2:12" s="49" customFormat="1" x14ac:dyDescent="0.25">
      <c r="B435" s="53"/>
      <c r="C435" s="53"/>
      <c r="D435" s="53"/>
      <c r="E435" s="55"/>
      <c r="F435" s="210"/>
      <c r="G435" s="55"/>
      <c r="H435" s="210"/>
      <c r="I435" s="53"/>
      <c r="J435" s="53"/>
      <c r="K435" s="53"/>
      <c r="L435" s="53"/>
    </row>
    <row r="436" spans="2:12" s="49" customFormat="1" x14ac:dyDescent="0.25">
      <c r="B436" s="53"/>
      <c r="C436" s="53"/>
      <c r="D436" s="53"/>
      <c r="E436" s="55"/>
      <c r="F436" s="210"/>
      <c r="G436" s="55"/>
      <c r="H436" s="210"/>
      <c r="I436" s="53"/>
      <c r="J436" s="53"/>
      <c r="K436" s="53"/>
      <c r="L436" s="53"/>
    </row>
    <row r="437" spans="2:12" s="49" customFormat="1" x14ac:dyDescent="0.25">
      <c r="B437" s="53"/>
      <c r="C437" s="53"/>
      <c r="D437" s="53"/>
      <c r="E437" s="55"/>
      <c r="F437" s="210"/>
      <c r="G437" s="55"/>
      <c r="H437" s="210"/>
      <c r="I437" s="53"/>
      <c r="J437" s="53"/>
      <c r="K437" s="53"/>
      <c r="L437" s="53"/>
    </row>
    <row r="438" spans="2:12" s="49" customFormat="1" x14ac:dyDescent="0.25">
      <c r="B438" s="53"/>
      <c r="C438" s="53"/>
      <c r="D438" s="53"/>
      <c r="E438" s="55"/>
      <c r="F438" s="210"/>
      <c r="G438" s="55"/>
      <c r="H438" s="210"/>
      <c r="I438" s="53"/>
      <c r="J438" s="53"/>
      <c r="K438" s="53"/>
      <c r="L438" s="53"/>
    </row>
    <row r="439" spans="2:12" s="49" customFormat="1" x14ac:dyDescent="0.25">
      <c r="B439" s="53"/>
      <c r="C439" s="53"/>
      <c r="D439" s="53"/>
      <c r="E439" s="55"/>
      <c r="F439" s="210"/>
      <c r="G439" s="55"/>
      <c r="H439" s="210"/>
      <c r="I439" s="53"/>
      <c r="J439" s="53"/>
      <c r="K439" s="53"/>
      <c r="L439" s="53"/>
    </row>
    <row r="440" spans="2:12" s="49" customFormat="1" x14ac:dyDescent="0.25">
      <c r="B440" s="53"/>
      <c r="C440" s="53"/>
      <c r="D440" s="53"/>
      <c r="E440" s="55"/>
      <c r="F440" s="210"/>
      <c r="G440" s="55"/>
      <c r="H440" s="210"/>
      <c r="I440" s="53"/>
      <c r="J440" s="53"/>
      <c r="K440" s="53"/>
      <c r="L440" s="53"/>
    </row>
    <row r="441" spans="2:12" s="49" customFormat="1" x14ac:dyDescent="0.25">
      <c r="B441" s="53"/>
      <c r="C441" s="53"/>
      <c r="D441" s="53"/>
      <c r="E441" s="55"/>
      <c r="F441" s="210"/>
      <c r="G441" s="55"/>
      <c r="H441" s="210"/>
      <c r="I441" s="53"/>
      <c r="J441" s="53"/>
      <c r="K441" s="53"/>
      <c r="L441" s="53"/>
    </row>
    <row r="442" spans="2:12" s="49" customFormat="1" x14ac:dyDescent="0.25">
      <c r="B442" s="53"/>
      <c r="C442" s="53"/>
      <c r="D442" s="53"/>
      <c r="E442" s="55"/>
      <c r="F442" s="210"/>
      <c r="G442" s="55"/>
      <c r="H442" s="210"/>
      <c r="I442" s="53"/>
      <c r="J442" s="53"/>
      <c r="K442" s="53"/>
      <c r="L442" s="53"/>
    </row>
    <row r="443" spans="2:12" s="49" customFormat="1" x14ac:dyDescent="0.25">
      <c r="B443" s="53"/>
      <c r="C443" s="53"/>
      <c r="D443" s="53"/>
      <c r="E443" s="55"/>
      <c r="F443" s="210"/>
      <c r="G443" s="55"/>
      <c r="H443" s="210"/>
      <c r="I443" s="53"/>
      <c r="J443" s="53"/>
      <c r="K443" s="53"/>
      <c r="L443" s="53"/>
    </row>
    <row r="444" spans="2:12" s="49" customFormat="1" x14ac:dyDescent="0.25">
      <c r="B444" s="53"/>
      <c r="C444" s="53"/>
      <c r="D444" s="53"/>
      <c r="E444" s="55"/>
      <c r="F444" s="210"/>
      <c r="G444" s="55"/>
      <c r="H444" s="210"/>
      <c r="I444" s="53"/>
      <c r="J444" s="53"/>
      <c r="K444" s="53"/>
      <c r="L444" s="53"/>
    </row>
    <row r="445" spans="2:12" s="49" customFormat="1" x14ac:dyDescent="0.25">
      <c r="B445" s="53"/>
      <c r="C445" s="53"/>
      <c r="D445" s="53"/>
      <c r="E445" s="55"/>
      <c r="F445" s="210"/>
      <c r="G445" s="55"/>
      <c r="H445" s="210"/>
      <c r="I445" s="53"/>
      <c r="J445" s="53"/>
      <c r="K445" s="53"/>
      <c r="L445" s="53"/>
    </row>
    <row r="446" spans="2:12" s="49" customFormat="1" x14ac:dyDescent="0.25">
      <c r="B446" s="53"/>
      <c r="C446" s="53"/>
      <c r="D446" s="53"/>
      <c r="E446" s="55"/>
      <c r="F446" s="210"/>
      <c r="G446" s="55"/>
      <c r="H446" s="210"/>
      <c r="I446" s="53"/>
      <c r="J446" s="53"/>
      <c r="K446" s="53"/>
      <c r="L446" s="53"/>
    </row>
    <row r="447" spans="2:12" s="49" customFormat="1" x14ac:dyDescent="0.25">
      <c r="B447" s="53"/>
      <c r="C447" s="53"/>
      <c r="D447" s="53"/>
      <c r="E447" s="55"/>
      <c r="F447" s="210"/>
      <c r="G447" s="55"/>
      <c r="H447" s="210"/>
      <c r="I447" s="53"/>
      <c r="J447" s="53"/>
      <c r="K447" s="53"/>
      <c r="L447" s="53"/>
    </row>
    <row r="448" spans="2:12" s="49" customFormat="1" x14ac:dyDescent="0.25">
      <c r="B448" s="53"/>
      <c r="C448" s="53"/>
      <c r="D448" s="53"/>
      <c r="E448" s="55"/>
      <c r="F448" s="210"/>
      <c r="G448" s="55"/>
      <c r="H448" s="210"/>
      <c r="I448" s="53"/>
      <c r="J448" s="53"/>
      <c r="K448" s="53"/>
      <c r="L448" s="53"/>
    </row>
    <row r="449" spans="2:12" s="49" customFormat="1" x14ac:dyDescent="0.25">
      <c r="B449" s="53"/>
      <c r="C449" s="53"/>
      <c r="D449" s="53"/>
      <c r="E449" s="55"/>
      <c r="F449" s="210"/>
      <c r="G449" s="55"/>
      <c r="H449" s="210"/>
      <c r="I449" s="53"/>
      <c r="J449" s="53"/>
      <c r="K449" s="53"/>
      <c r="L449" s="53"/>
    </row>
    <row r="450" spans="2:12" s="49" customFormat="1" x14ac:dyDescent="0.25">
      <c r="B450" s="53"/>
      <c r="C450" s="53"/>
      <c r="D450" s="53"/>
      <c r="E450" s="55"/>
      <c r="F450" s="210"/>
      <c r="G450" s="55"/>
      <c r="H450" s="210"/>
      <c r="I450" s="53"/>
      <c r="J450" s="53"/>
      <c r="K450" s="53"/>
      <c r="L450" s="53"/>
    </row>
    <row r="451" spans="2:12" s="49" customFormat="1" x14ac:dyDescent="0.25">
      <c r="B451" s="53"/>
      <c r="C451" s="53"/>
      <c r="D451" s="53"/>
      <c r="E451" s="55"/>
      <c r="F451" s="210"/>
      <c r="G451" s="55"/>
      <c r="H451" s="210"/>
      <c r="I451" s="53"/>
      <c r="J451" s="53"/>
      <c r="K451" s="53"/>
      <c r="L451" s="53"/>
    </row>
    <row r="452" spans="2:12" s="49" customFormat="1" x14ac:dyDescent="0.25">
      <c r="B452" s="53"/>
      <c r="C452" s="53"/>
      <c r="D452" s="53"/>
      <c r="E452" s="55"/>
      <c r="F452" s="210"/>
      <c r="G452" s="55"/>
      <c r="H452" s="210"/>
      <c r="I452" s="53"/>
      <c r="J452" s="53"/>
      <c r="K452" s="53"/>
      <c r="L452" s="53"/>
    </row>
    <row r="453" spans="2:12" s="49" customFormat="1" x14ac:dyDescent="0.25">
      <c r="B453" s="53"/>
      <c r="C453" s="53"/>
      <c r="D453" s="53"/>
      <c r="E453" s="55"/>
      <c r="F453" s="210"/>
      <c r="G453" s="55"/>
      <c r="H453" s="210"/>
      <c r="I453" s="53"/>
      <c r="J453" s="53"/>
      <c r="K453" s="53"/>
      <c r="L453" s="53"/>
    </row>
    <row r="454" spans="2:12" s="49" customFormat="1" x14ac:dyDescent="0.25">
      <c r="B454" s="53"/>
      <c r="C454" s="53"/>
      <c r="D454" s="53"/>
      <c r="E454" s="55"/>
      <c r="F454" s="210"/>
      <c r="G454" s="55"/>
      <c r="H454" s="210"/>
      <c r="I454" s="53"/>
      <c r="J454" s="53"/>
      <c r="K454" s="53"/>
      <c r="L454" s="53"/>
    </row>
    <row r="455" spans="2:12" s="49" customFormat="1" x14ac:dyDescent="0.25">
      <c r="B455" s="53"/>
      <c r="C455" s="53"/>
      <c r="D455" s="53"/>
      <c r="E455" s="55"/>
      <c r="F455" s="210"/>
      <c r="G455" s="55"/>
      <c r="H455" s="210"/>
      <c r="I455" s="53"/>
      <c r="J455" s="53"/>
      <c r="K455" s="53"/>
      <c r="L455" s="53"/>
    </row>
    <row r="456" spans="2:12" s="49" customFormat="1" x14ac:dyDescent="0.25">
      <c r="B456" s="53"/>
      <c r="C456" s="53"/>
      <c r="D456" s="53"/>
      <c r="E456" s="55"/>
      <c r="F456" s="210"/>
      <c r="G456" s="55"/>
      <c r="H456" s="210"/>
      <c r="I456" s="53"/>
      <c r="J456" s="53"/>
      <c r="K456" s="53"/>
      <c r="L456" s="53"/>
    </row>
    <row r="457" spans="2:12" s="49" customFormat="1" x14ac:dyDescent="0.25">
      <c r="B457" s="53"/>
      <c r="C457" s="53"/>
      <c r="D457" s="53"/>
      <c r="E457" s="55"/>
      <c r="F457" s="210"/>
      <c r="G457" s="55"/>
      <c r="H457" s="210"/>
      <c r="I457" s="53"/>
      <c r="J457" s="53"/>
      <c r="K457" s="53"/>
      <c r="L457" s="53"/>
    </row>
    <row r="458" spans="2:12" s="49" customFormat="1" x14ac:dyDescent="0.25">
      <c r="B458" s="53"/>
      <c r="C458" s="53"/>
      <c r="D458" s="53"/>
      <c r="E458" s="55"/>
      <c r="F458" s="210"/>
      <c r="G458" s="55"/>
      <c r="H458" s="210"/>
      <c r="I458" s="53"/>
      <c r="J458" s="53"/>
      <c r="K458" s="53"/>
      <c r="L458" s="53"/>
    </row>
    <row r="459" spans="2:12" s="49" customFormat="1" x14ac:dyDescent="0.25">
      <c r="B459" s="53"/>
      <c r="C459" s="53"/>
      <c r="D459" s="53"/>
      <c r="E459" s="55"/>
      <c r="F459" s="210"/>
      <c r="G459" s="55"/>
      <c r="H459" s="210"/>
      <c r="I459" s="53"/>
      <c r="J459" s="53"/>
      <c r="K459" s="53"/>
      <c r="L459" s="53"/>
    </row>
    <row r="460" spans="2:12" s="49" customFormat="1" x14ac:dyDescent="0.25">
      <c r="B460" s="53"/>
      <c r="C460" s="53"/>
      <c r="D460" s="53"/>
      <c r="E460" s="55"/>
      <c r="F460" s="210"/>
      <c r="G460" s="55"/>
      <c r="H460" s="210"/>
      <c r="I460" s="53"/>
      <c r="J460" s="53"/>
      <c r="K460" s="53"/>
      <c r="L460" s="53"/>
    </row>
    <row r="461" spans="2:12" s="49" customFormat="1" x14ac:dyDescent="0.25">
      <c r="B461" s="53"/>
      <c r="C461" s="53"/>
      <c r="D461" s="53"/>
      <c r="E461" s="55"/>
      <c r="F461" s="210"/>
      <c r="G461" s="55"/>
      <c r="H461" s="210"/>
      <c r="I461" s="53"/>
      <c r="J461" s="53"/>
      <c r="K461" s="53"/>
      <c r="L461" s="53"/>
    </row>
    <row r="462" spans="2:12" s="49" customFormat="1" x14ac:dyDescent="0.25">
      <c r="B462" s="53"/>
      <c r="C462" s="53"/>
      <c r="D462" s="53"/>
      <c r="E462" s="55"/>
      <c r="F462" s="210"/>
      <c r="G462" s="55"/>
      <c r="H462" s="210"/>
      <c r="I462" s="53"/>
      <c r="J462" s="53"/>
      <c r="K462" s="53"/>
      <c r="L462" s="53"/>
    </row>
    <row r="463" spans="2:12" s="49" customFormat="1" x14ac:dyDescent="0.25">
      <c r="B463" s="53"/>
      <c r="C463" s="53"/>
      <c r="D463" s="53"/>
      <c r="E463" s="55"/>
      <c r="F463" s="210"/>
      <c r="G463" s="55"/>
      <c r="H463" s="210"/>
      <c r="I463" s="53"/>
      <c r="J463" s="53"/>
      <c r="K463" s="53"/>
      <c r="L463" s="53"/>
    </row>
    <row r="464" spans="2:12" s="49" customFormat="1" x14ac:dyDescent="0.25">
      <c r="B464" s="53"/>
      <c r="C464" s="53"/>
      <c r="D464" s="53"/>
      <c r="E464" s="55"/>
      <c r="F464" s="210"/>
      <c r="G464" s="55"/>
      <c r="H464" s="210"/>
      <c r="I464" s="53"/>
      <c r="J464" s="53"/>
      <c r="K464" s="53"/>
      <c r="L464" s="53"/>
    </row>
    <row r="465" spans="2:12" s="49" customFormat="1" x14ac:dyDescent="0.25">
      <c r="B465" s="53"/>
      <c r="C465" s="53"/>
      <c r="D465" s="53"/>
      <c r="E465" s="55"/>
      <c r="F465" s="210"/>
      <c r="G465" s="55"/>
      <c r="H465" s="210"/>
      <c r="I465" s="53"/>
      <c r="J465" s="53"/>
      <c r="K465" s="53"/>
      <c r="L465" s="53"/>
    </row>
    <row r="466" spans="2:12" s="49" customFormat="1" x14ac:dyDescent="0.25">
      <c r="B466" s="53"/>
      <c r="C466" s="53"/>
      <c r="D466" s="53"/>
      <c r="E466" s="55"/>
      <c r="F466" s="210"/>
      <c r="G466" s="55"/>
      <c r="H466" s="210"/>
      <c r="I466" s="53"/>
      <c r="J466" s="53"/>
      <c r="K466" s="53"/>
      <c r="L466" s="53"/>
    </row>
    <row r="467" spans="2:12" s="49" customFormat="1" x14ac:dyDescent="0.25">
      <c r="B467" s="53"/>
      <c r="C467" s="53"/>
      <c r="D467" s="53"/>
      <c r="E467" s="55"/>
      <c r="F467" s="210"/>
      <c r="G467" s="55"/>
      <c r="H467" s="210"/>
      <c r="I467" s="53"/>
      <c r="J467" s="53"/>
      <c r="K467" s="53"/>
      <c r="L467" s="53"/>
    </row>
    <row r="468" spans="2:12" s="49" customFormat="1" x14ac:dyDescent="0.25">
      <c r="B468" s="53"/>
      <c r="C468" s="53"/>
      <c r="D468" s="53"/>
      <c r="E468" s="55"/>
      <c r="F468" s="210"/>
      <c r="G468" s="55"/>
      <c r="H468" s="210"/>
      <c r="I468" s="53"/>
      <c r="J468" s="53"/>
      <c r="K468" s="53"/>
      <c r="L468" s="53"/>
    </row>
    <row r="469" spans="2:12" s="49" customFormat="1" x14ac:dyDescent="0.25">
      <c r="B469" s="53"/>
      <c r="C469" s="53"/>
      <c r="D469" s="53"/>
      <c r="E469" s="55"/>
      <c r="F469" s="210"/>
      <c r="G469" s="55"/>
      <c r="H469" s="210"/>
      <c r="I469" s="53"/>
      <c r="J469" s="53"/>
      <c r="K469" s="53"/>
      <c r="L469" s="53"/>
    </row>
    <row r="470" spans="2:12" s="49" customFormat="1" x14ac:dyDescent="0.25">
      <c r="B470" s="53"/>
      <c r="C470" s="53"/>
      <c r="D470" s="53"/>
      <c r="E470" s="55"/>
      <c r="F470" s="210"/>
      <c r="G470" s="55"/>
      <c r="H470" s="210"/>
      <c r="I470" s="53"/>
      <c r="J470" s="53"/>
      <c r="K470" s="53"/>
      <c r="L470" s="53"/>
    </row>
    <row r="471" spans="2:12" s="49" customFormat="1" x14ac:dyDescent="0.25">
      <c r="B471" s="53"/>
      <c r="C471" s="53"/>
      <c r="D471" s="53"/>
      <c r="E471" s="55"/>
      <c r="F471" s="210"/>
      <c r="G471" s="55"/>
      <c r="H471" s="210"/>
      <c r="I471" s="53"/>
      <c r="J471" s="53"/>
      <c r="K471" s="53"/>
      <c r="L471" s="53"/>
    </row>
    <row r="472" spans="2:12" s="49" customFormat="1" x14ac:dyDescent="0.25">
      <c r="B472" s="53"/>
      <c r="C472" s="53"/>
      <c r="D472" s="53"/>
      <c r="E472" s="55"/>
      <c r="F472" s="210"/>
      <c r="G472" s="55"/>
      <c r="H472" s="210"/>
      <c r="I472" s="53"/>
      <c r="J472" s="53"/>
      <c r="K472" s="53"/>
      <c r="L472" s="53"/>
    </row>
    <row r="473" spans="2:12" s="49" customFormat="1" x14ac:dyDescent="0.25">
      <c r="B473" s="53"/>
      <c r="C473" s="53"/>
      <c r="D473" s="53"/>
      <c r="E473" s="55"/>
      <c r="F473" s="210"/>
      <c r="G473" s="55"/>
      <c r="H473" s="210"/>
      <c r="I473" s="53"/>
      <c r="J473" s="53"/>
      <c r="K473" s="53"/>
      <c r="L473" s="53"/>
    </row>
    <row r="474" spans="2:12" s="49" customFormat="1" x14ac:dyDescent="0.25">
      <c r="B474" s="53"/>
      <c r="C474" s="53"/>
      <c r="D474" s="53"/>
      <c r="E474" s="55"/>
      <c r="F474" s="210"/>
      <c r="G474" s="55"/>
      <c r="H474" s="210"/>
      <c r="I474" s="53"/>
      <c r="J474" s="53"/>
      <c r="K474" s="53"/>
      <c r="L474" s="53"/>
    </row>
    <row r="475" spans="2:12" s="49" customFormat="1" x14ac:dyDescent="0.25">
      <c r="B475" s="53"/>
      <c r="C475" s="53"/>
      <c r="D475" s="53"/>
      <c r="E475" s="55"/>
      <c r="F475" s="210"/>
      <c r="G475" s="55"/>
      <c r="H475" s="210"/>
      <c r="I475" s="53"/>
      <c r="J475" s="53"/>
      <c r="K475" s="53"/>
      <c r="L475" s="53"/>
    </row>
    <row r="476" spans="2:12" s="49" customFormat="1" x14ac:dyDescent="0.25">
      <c r="B476" s="53"/>
      <c r="C476" s="53"/>
      <c r="D476" s="53"/>
      <c r="E476" s="55"/>
      <c r="F476" s="210"/>
      <c r="G476" s="55"/>
      <c r="H476" s="210"/>
      <c r="I476" s="53"/>
      <c r="J476" s="53"/>
      <c r="K476" s="53"/>
      <c r="L476" s="53"/>
    </row>
    <row r="477" spans="2:12" s="49" customFormat="1" x14ac:dyDescent="0.25">
      <c r="B477" s="53"/>
      <c r="C477" s="53"/>
      <c r="D477" s="53"/>
      <c r="E477" s="55"/>
      <c r="F477" s="210"/>
      <c r="G477" s="55"/>
      <c r="H477" s="210"/>
      <c r="I477" s="53"/>
      <c r="J477" s="53"/>
      <c r="K477" s="53"/>
      <c r="L477" s="53"/>
    </row>
    <row r="478" spans="2:12" s="49" customFormat="1" x14ac:dyDescent="0.25">
      <c r="B478" s="53"/>
      <c r="C478" s="53"/>
      <c r="D478" s="53"/>
      <c r="E478" s="55"/>
      <c r="F478" s="210"/>
      <c r="G478" s="55"/>
      <c r="H478" s="210"/>
      <c r="I478" s="53"/>
      <c r="J478" s="53"/>
      <c r="K478" s="53"/>
      <c r="L478" s="53"/>
    </row>
    <row r="479" spans="2:12" s="49" customFormat="1" x14ac:dyDescent="0.25">
      <c r="B479" s="53"/>
      <c r="C479" s="53"/>
      <c r="D479" s="53"/>
      <c r="E479" s="55"/>
      <c r="F479" s="210"/>
      <c r="G479" s="55"/>
      <c r="H479" s="210"/>
      <c r="I479" s="53"/>
      <c r="J479" s="53"/>
      <c r="K479" s="53"/>
      <c r="L479" s="53"/>
    </row>
    <row r="480" spans="2:12" s="49" customFormat="1" x14ac:dyDescent="0.25">
      <c r="B480" s="53"/>
      <c r="C480" s="53"/>
      <c r="D480" s="53"/>
      <c r="E480" s="55"/>
      <c r="F480" s="210"/>
      <c r="G480" s="55"/>
      <c r="H480" s="210"/>
      <c r="I480" s="53"/>
      <c r="J480" s="53"/>
      <c r="K480" s="53"/>
      <c r="L480" s="53"/>
    </row>
    <row r="481" spans="2:12" s="49" customFormat="1" x14ac:dyDescent="0.25">
      <c r="B481" s="53"/>
      <c r="C481" s="53"/>
      <c r="D481" s="53"/>
      <c r="E481" s="55"/>
      <c r="F481" s="210"/>
      <c r="G481" s="55"/>
      <c r="H481" s="210"/>
      <c r="I481" s="53"/>
      <c r="J481" s="53"/>
      <c r="K481" s="53"/>
      <c r="L481" s="53"/>
    </row>
    <row r="482" spans="2:12" s="49" customFormat="1" x14ac:dyDescent="0.25">
      <c r="B482" s="53"/>
      <c r="C482" s="53"/>
      <c r="D482" s="53"/>
      <c r="E482" s="55"/>
      <c r="F482" s="210"/>
      <c r="G482" s="55"/>
      <c r="H482" s="210"/>
      <c r="I482" s="53"/>
      <c r="J482" s="53"/>
      <c r="K482" s="53"/>
      <c r="L482" s="53"/>
    </row>
    <row r="483" spans="2:12" s="49" customFormat="1" x14ac:dyDescent="0.25">
      <c r="B483" s="53"/>
      <c r="C483" s="53"/>
      <c r="D483" s="53"/>
      <c r="E483" s="55"/>
      <c r="F483" s="210"/>
      <c r="G483" s="55"/>
      <c r="H483" s="210"/>
      <c r="I483" s="53"/>
      <c r="J483" s="53"/>
      <c r="K483" s="53"/>
      <c r="L483" s="53"/>
    </row>
    <row r="484" spans="2:12" s="49" customFormat="1" x14ac:dyDescent="0.25">
      <c r="B484" s="53"/>
      <c r="C484" s="53"/>
      <c r="D484" s="53"/>
      <c r="E484" s="55"/>
      <c r="F484" s="210"/>
      <c r="G484" s="55"/>
      <c r="H484" s="210"/>
      <c r="I484" s="53"/>
      <c r="J484" s="53"/>
      <c r="K484" s="53"/>
      <c r="L484" s="53"/>
    </row>
    <row r="485" spans="2:12" s="49" customFormat="1" x14ac:dyDescent="0.25">
      <c r="B485" s="53"/>
      <c r="C485" s="53"/>
      <c r="D485" s="53"/>
      <c r="E485" s="55"/>
      <c r="F485" s="210"/>
      <c r="G485" s="55"/>
      <c r="H485" s="210"/>
      <c r="I485" s="53"/>
      <c r="J485" s="53"/>
      <c r="K485" s="53"/>
      <c r="L485" s="53"/>
    </row>
    <row r="486" spans="2:12" s="49" customFormat="1" x14ac:dyDescent="0.25">
      <c r="B486" s="53"/>
      <c r="C486" s="53"/>
      <c r="D486" s="53"/>
      <c r="E486" s="55"/>
      <c r="F486" s="210"/>
      <c r="G486" s="55"/>
      <c r="H486" s="210"/>
      <c r="I486" s="53"/>
      <c r="J486" s="53"/>
      <c r="K486" s="53"/>
      <c r="L486" s="53"/>
    </row>
    <row r="487" spans="2:12" s="49" customFormat="1" x14ac:dyDescent="0.25">
      <c r="B487" s="53"/>
      <c r="C487" s="53"/>
      <c r="D487" s="53"/>
      <c r="E487" s="55"/>
      <c r="F487" s="210"/>
      <c r="G487" s="55"/>
      <c r="H487" s="210"/>
      <c r="I487" s="53"/>
      <c r="J487" s="53"/>
      <c r="K487" s="53"/>
      <c r="L487" s="53"/>
    </row>
    <row r="488" spans="2:12" s="49" customFormat="1" x14ac:dyDescent="0.25">
      <c r="B488" s="53"/>
      <c r="C488" s="53"/>
      <c r="D488" s="53"/>
      <c r="E488" s="55"/>
      <c r="F488" s="210"/>
      <c r="G488" s="55"/>
      <c r="H488" s="210"/>
      <c r="I488" s="53"/>
      <c r="J488" s="53"/>
      <c r="K488" s="53"/>
      <c r="L488" s="53"/>
    </row>
    <row r="489" spans="2:12" s="49" customFormat="1" x14ac:dyDescent="0.25">
      <c r="B489" s="53"/>
      <c r="C489" s="53"/>
      <c r="D489" s="53"/>
      <c r="E489" s="55"/>
      <c r="F489" s="210"/>
      <c r="G489" s="55"/>
      <c r="H489" s="210"/>
      <c r="I489" s="53"/>
      <c r="J489" s="53"/>
      <c r="K489" s="53"/>
      <c r="L489" s="53"/>
    </row>
    <row r="490" spans="2:12" s="49" customFormat="1" x14ac:dyDescent="0.25">
      <c r="B490" s="53"/>
      <c r="C490" s="53"/>
      <c r="D490" s="53"/>
      <c r="E490" s="55"/>
      <c r="F490" s="210"/>
      <c r="G490" s="55"/>
      <c r="H490" s="210"/>
      <c r="I490" s="53"/>
      <c r="J490" s="53"/>
      <c r="K490" s="53"/>
      <c r="L490" s="53"/>
    </row>
    <row r="491" spans="2:12" s="49" customFormat="1" x14ac:dyDescent="0.25">
      <c r="B491" s="53"/>
      <c r="C491" s="53"/>
      <c r="D491" s="53"/>
      <c r="E491" s="55"/>
      <c r="F491" s="210"/>
      <c r="G491" s="55"/>
      <c r="H491" s="210"/>
      <c r="I491" s="53"/>
      <c r="J491" s="53"/>
      <c r="K491" s="53"/>
      <c r="L491" s="53"/>
    </row>
    <row r="492" spans="2:12" s="49" customFormat="1" x14ac:dyDescent="0.25">
      <c r="B492" s="53"/>
      <c r="C492" s="53"/>
      <c r="D492" s="53"/>
      <c r="E492" s="55"/>
      <c r="F492" s="210"/>
      <c r="G492" s="55"/>
      <c r="H492" s="210"/>
      <c r="I492" s="53"/>
      <c r="J492" s="53"/>
      <c r="K492" s="53"/>
      <c r="L492" s="53"/>
    </row>
    <row r="493" spans="2:12" s="49" customFormat="1" x14ac:dyDescent="0.25">
      <c r="B493" s="53"/>
      <c r="C493" s="53"/>
      <c r="D493" s="53"/>
      <c r="E493" s="55"/>
      <c r="F493" s="210"/>
      <c r="G493" s="55"/>
      <c r="H493" s="210"/>
      <c r="I493" s="53"/>
      <c r="J493" s="53"/>
      <c r="K493" s="53"/>
      <c r="L493" s="53"/>
    </row>
    <row r="494" spans="2:12" s="49" customFormat="1" x14ac:dyDescent="0.25">
      <c r="B494" s="53"/>
      <c r="C494" s="53"/>
      <c r="D494" s="53"/>
      <c r="E494" s="55"/>
      <c r="F494" s="210"/>
      <c r="G494" s="55"/>
      <c r="H494" s="210"/>
      <c r="I494" s="53"/>
      <c r="J494" s="53"/>
      <c r="K494" s="53"/>
      <c r="L494" s="53"/>
    </row>
    <row r="495" spans="2:12" s="49" customFormat="1" x14ac:dyDescent="0.25">
      <c r="B495" s="53"/>
      <c r="C495" s="53"/>
      <c r="D495" s="53"/>
      <c r="E495" s="55"/>
      <c r="F495" s="210"/>
      <c r="G495" s="55"/>
      <c r="H495" s="210"/>
      <c r="I495" s="53"/>
      <c r="J495" s="53"/>
      <c r="K495" s="53"/>
      <c r="L495" s="53"/>
    </row>
    <row r="496" spans="2:12" s="49" customFormat="1" x14ac:dyDescent="0.25">
      <c r="B496" s="53"/>
      <c r="C496" s="53"/>
      <c r="D496" s="53"/>
      <c r="E496" s="55"/>
      <c r="F496" s="210"/>
      <c r="G496" s="55"/>
      <c r="H496" s="210"/>
      <c r="I496" s="53"/>
      <c r="J496" s="53"/>
      <c r="K496" s="53"/>
      <c r="L496" s="53"/>
    </row>
    <row r="497" spans="2:12" s="49" customFormat="1" x14ac:dyDescent="0.25">
      <c r="B497" s="53"/>
      <c r="C497" s="53"/>
      <c r="D497" s="53"/>
      <c r="E497" s="55"/>
      <c r="F497" s="210"/>
      <c r="G497" s="55"/>
      <c r="H497" s="210"/>
      <c r="I497" s="53"/>
      <c r="J497" s="53"/>
      <c r="K497" s="53"/>
      <c r="L497" s="53"/>
    </row>
    <row r="498" spans="2:12" s="49" customFormat="1" x14ac:dyDescent="0.25">
      <c r="B498" s="53"/>
      <c r="C498" s="53"/>
      <c r="D498" s="53"/>
      <c r="E498" s="55"/>
      <c r="F498" s="210"/>
      <c r="G498" s="55"/>
      <c r="H498" s="210"/>
      <c r="I498" s="53"/>
      <c r="J498" s="53"/>
      <c r="K498" s="53"/>
      <c r="L498" s="53"/>
    </row>
    <row r="499" spans="2:12" s="49" customFormat="1" x14ac:dyDescent="0.25">
      <c r="B499" s="53"/>
      <c r="C499" s="53"/>
      <c r="D499" s="53"/>
      <c r="E499" s="55"/>
      <c r="F499" s="210"/>
      <c r="G499" s="55"/>
      <c r="H499" s="210"/>
      <c r="I499" s="53"/>
      <c r="J499" s="53"/>
      <c r="K499" s="53"/>
      <c r="L499" s="53"/>
    </row>
    <row r="500" spans="2:12" s="49" customFormat="1" x14ac:dyDescent="0.25">
      <c r="B500" s="53"/>
      <c r="C500" s="53"/>
      <c r="D500" s="53"/>
      <c r="E500" s="55"/>
      <c r="F500" s="210"/>
      <c r="G500" s="55"/>
      <c r="H500" s="210"/>
      <c r="I500" s="53"/>
      <c r="J500" s="53"/>
      <c r="K500" s="53"/>
      <c r="L500" s="53"/>
    </row>
    <row r="501" spans="2:12" s="49" customFormat="1" x14ac:dyDescent="0.25">
      <c r="B501" s="53"/>
      <c r="C501" s="53"/>
      <c r="D501" s="53"/>
      <c r="E501" s="55"/>
      <c r="F501" s="210"/>
      <c r="G501" s="55"/>
      <c r="H501" s="210"/>
      <c r="I501" s="53"/>
      <c r="J501" s="53"/>
      <c r="K501" s="53"/>
      <c r="L501" s="53"/>
    </row>
    <row r="502" spans="2:12" s="49" customFormat="1" x14ac:dyDescent="0.25">
      <c r="B502" s="53"/>
      <c r="C502" s="53"/>
      <c r="D502" s="53"/>
      <c r="E502" s="55"/>
      <c r="F502" s="210"/>
      <c r="G502" s="55"/>
      <c r="H502" s="210"/>
      <c r="I502" s="53"/>
      <c r="J502" s="53"/>
      <c r="K502" s="53"/>
      <c r="L502" s="53"/>
    </row>
    <row r="503" spans="2:12" s="49" customFormat="1" x14ac:dyDescent="0.25">
      <c r="B503" s="53"/>
      <c r="C503" s="53"/>
      <c r="D503" s="53"/>
      <c r="E503" s="55"/>
      <c r="F503" s="210"/>
      <c r="G503" s="55"/>
      <c r="H503" s="210"/>
      <c r="I503" s="53"/>
      <c r="J503" s="53"/>
      <c r="K503" s="53"/>
      <c r="L503" s="53"/>
    </row>
    <row r="504" spans="2:12" s="49" customFormat="1" x14ac:dyDescent="0.25">
      <c r="B504" s="53"/>
      <c r="C504" s="53"/>
      <c r="D504" s="53"/>
      <c r="E504" s="55"/>
      <c r="F504" s="210"/>
      <c r="G504" s="55"/>
      <c r="H504" s="210"/>
      <c r="I504" s="53"/>
      <c r="J504" s="53"/>
      <c r="K504" s="53"/>
      <c r="L504" s="53"/>
    </row>
    <row r="505" spans="2:12" s="49" customFormat="1" x14ac:dyDescent="0.25">
      <c r="B505" s="53"/>
      <c r="C505" s="53"/>
      <c r="D505" s="53"/>
      <c r="E505" s="55"/>
      <c r="F505" s="210"/>
      <c r="G505" s="55"/>
      <c r="H505" s="210"/>
      <c r="I505" s="53"/>
      <c r="J505" s="53"/>
      <c r="K505" s="53"/>
      <c r="L505" s="53"/>
    </row>
    <row r="506" spans="2:12" s="49" customFormat="1" x14ac:dyDescent="0.25">
      <c r="B506" s="53"/>
      <c r="C506" s="53"/>
      <c r="D506" s="53"/>
      <c r="E506" s="55"/>
      <c r="F506" s="210"/>
      <c r="G506" s="55"/>
      <c r="H506" s="210"/>
      <c r="I506" s="53"/>
      <c r="J506" s="53"/>
      <c r="K506" s="53"/>
      <c r="L506" s="53"/>
    </row>
    <row r="507" spans="2:12" s="49" customFormat="1" x14ac:dyDescent="0.25">
      <c r="B507" s="53"/>
      <c r="C507" s="53"/>
      <c r="D507" s="53"/>
      <c r="E507" s="55"/>
      <c r="F507" s="210"/>
      <c r="G507" s="55"/>
      <c r="H507" s="210"/>
      <c r="I507" s="53"/>
      <c r="J507" s="53"/>
      <c r="K507" s="53"/>
      <c r="L507" s="53"/>
    </row>
    <row r="508" spans="2:12" s="49" customFormat="1" x14ac:dyDescent="0.25">
      <c r="B508" s="53"/>
      <c r="C508" s="53"/>
      <c r="D508" s="53"/>
      <c r="E508" s="55"/>
      <c r="F508" s="210"/>
      <c r="G508" s="55"/>
      <c r="H508" s="210"/>
      <c r="I508" s="53"/>
      <c r="J508" s="53"/>
      <c r="K508" s="53"/>
      <c r="L508" s="53"/>
    </row>
    <row r="509" spans="2:12" s="49" customFormat="1" x14ac:dyDescent="0.25">
      <c r="B509" s="53"/>
      <c r="C509" s="53"/>
      <c r="D509" s="53"/>
      <c r="E509" s="55"/>
      <c r="F509" s="210"/>
      <c r="G509" s="55"/>
      <c r="H509" s="210"/>
      <c r="I509" s="53"/>
      <c r="J509" s="53"/>
      <c r="K509" s="53"/>
      <c r="L509" s="53"/>
    </row>
    <row r="510" spans="2:12" s="49" customFormat="1" x14ac:dyDescent="0.25">
      <c r="B510" s="53"/>
      <c r="C510" s="53"/>
      <c r="D510" s="53"/>
      <c r="E510" s="55"/>
      <c r="F510" s="210"/>
      <c r="G510" s="55"/>
      <c r="H510" s="210"/>
      <c r="I510" s="53"/>
      <c r="J510" s="53"/>
      <c r="K510" s="53"/>
      <c r="L510" s="53"/>
    </row>
    <row r="511" spans="2:12" s="49" customFormat="1" x14ac:dyDescent="0.25">
      <c r="B511" s="53"/>
      <c r="C511" s="53"/>
      <c r="D511" s="53"/>
      <c r="E511" s="55"/>
      <c r="F511" s="210"/>
      <c r="G511" s="55"/>
      <c r="H511" s="210"/>
      <c r="I511" s="53"/>
      <c r="J511" s="53"/>
      <c r="K511" s="53"/>
      <c r="L511" s="53"/>
    </row>
    <row r="512" spans="2:12" s="49" customFormat="1" x14ac:dyDescent="0.25">
      <c r="B512" s="53"/>
      <c r="C512" s="53"/>
      <c r="D512" s="53"/>
      <c r="E512" s="55"/>
      <c r="F512" s="210"/>
      <c r="G512" s="55"/>
      <c r="H512" s="210"/>
      <c r="I512" s="53"/>
      <c r="J512" s="53"/>
      <c r="K512" s="53"/>
      <c r="L512" s="53"/>
    </row>
    <row r="513" spans="2:12" s="49" customFormat="1" x14ac:dyDescent="0.25">
      <c r="B513" s="53"/>
      <c r="C513" s="53"/>
      <c r="D513" s="53"/>
      <c r="E513" s="55"/>
      <c r="F513" s="210"/>
      <c r="G513" s="55"/>
      <c r="H513" s="210"/>
      <c r="I513" s="53"/>
      <c r="J513" s="53"/>
      <c r="K513" s="53"/>
      <c r="L513" s="53"/>
    </row>
    <row r="514" spans="2:12" s="49" customFormat="1" x14ac:dyDescent="0.25">
      <c r="B514" s="53"/>
      <c r="C514" s="53"/>
      <c r="D514" s="53"/>
      <c r="E514" s="55"/>
      <c r="F514" s="210"/>
      <c r="G514" s="55"/>
      <c r="H514" s="210"/>
      <c r="I514" s="53"/>
      <c r="J514" s="53"/>
      <c r="K514" s="53"/>
      <c r="L514" s="53"/>
    </row>
    <row r="515" spans="2:12" s="49" customFormat="1" x14ac:dyDescent="0.25">
      <c r="B515" s="53"/>
      <c r="C515" s="53"/>
      <c r="D515" s="53"/>
      <c r="E515" s="55"/>
      <c r="F515" s="210"/>
      <c r="G515" s="55"/>
      <c r="H515" s="210"/>
      <c r="I515" s="53"/>
      <c r="J515" s="53"/>
      <c r="K515" s="53"/>
      <c r="L515" s="53"/>
    </row>
    <row r="516" spans="2:12" s="49" customFormat="1" x14ac:dyDescent="0.25">
      <c r="B516" s="53"/>
      <c r="C516" s="53"/>
      <c r="D516" s="53"/>
      <c r="E516" s="55"/>
      <c r="F516" s="210"/>
      <c r="G516" s="55"/>
      <c r="H516" s="210"/>
      <c r="I516" s="53"/>
      <c r="J516" s="53"/>
      <c r="K516" s="53"/>
      <c r="L516" s="53"/>
    </row>
    <row r="517" spans="2:12" s="49" customFormat="1" x14ac:dyDescent="0.25">
      <c r="B517" s="53"/>
      <c r="C517" s="53"/>
      <c r="D517" s="53"/>
      <c r="E517" s="55"/>
      <c r="F517" s="210"/>
      <c r="G517" s="55"/>
      <c r="H517" s="210"/>
      <c r="I517" s="53"/>
      <c r="J517" s="53"/>
      <c r="K517" s="53"/>
      <c r="L517" s="53"/>
    </row>
    <row r="518" spans="2:12" s="49" customFormat="1" x14ac:dyDescent="0.25">
      <c r="B518" s="53"/>
      <c r="C518" s="53"/>
      <c r="D518" s="53"/>
      <c r="E518" s="55"/>
      <c r="F518" s="210"/>
      <c r="G518" s="55"/>
      <c r="H518" s="210"/>
      <c r="I518" s="53"/>
      <c r="J518" s="53"/>
      <c r="K518" s="53"/>
      <c r="L518" s="53"/>
    </row>
    <row r="519" spans="2:12" s="49" customFormat="1" x14ac:dyDescent="0.25">
      <c r="B519" s="53"/>
      <c r="C519" s="53"/>
      <c r="D519" s="53"/>
      <c r="E519" s="55"/>
      <c r="F519" s="210"/>
      <c r="G519" s="55"/>
      <c r="H519" s="210"/>
      <c r="I519" s="53"/>
      <c r="J519" s="53"/>
      <c r="K519" s="53"/>
      <c r="L519" s="53"/>
    </row>
    <row r="520" spans="2:12" s="49" customFormat="1" x14ac:dyDescent="0.25">
      <c r="B520" s="53"/>
      <c r="C520" s="53"/>
      <c r="D520" s="53"/>
      <c r="E520" s="55"/>
      <c r="F520" s="210"/>
      <c r="G520" s="55"/>
      <c r="H520" s="210"/>
      <c r="I520" s="53"/>
      <c r="J520" s="53"/>
      <c r="K520" s="53"/>
      <c r="L520" s="53"/>
    </row>
    <row r="521" spans="2:12" s="49" customFormat="1" x14ac:dyDescent="0.25">
      <c r="B521" s="53"/>
      <c r="C521" s="53"/>
      <c r="D521" s="53"/>
      <c r="E521" s="55"/>
      <c r="F521" s="210"/>
      <c r="G521" s="55"/>
      <c r="H521" s="210"/>
      <c r="I521" s="53"/>
      <c r="J521" s="53"/>
      <c r="K521" s="53"/>
      <c r="L521" s="53"/>
    </row>
    <row r="522" spans="2:12" s="49" customFormat="1" x14ac:dyDescent="0.25">
      <c r="B522" s="53"/>
      <c r="C522" s="53"/>
      <c r="D522" s="53"/>
      <c r="E522" s="55"/>
      <c r="F522" s="210"/>
      <c r="G522" s="55"/>
      <c r="H522" s="210"/>
      <c r="I522" s="53"/>
      <c r="J522" s="53"/>
      <c r="K522" s="53"/>
      <c r="L522" s="53"/>
    </row>
    <row r="523" spans="2:12" s="49" customFormat="1" x14ac:dyDescent="0.25">
      <c r="B523" s="53"/>
      <c r="C523" s="53"/>
      <c r="D523" s="53"/>
      <c r="E523" s="55"/>
      <c r="F523" s="210"/>
      <c r="G523" s="55"/>
      <c r="H523" s="210"/>
      <c r="I523" s="53"/>
      <c r="J523" s="53"/>
      <c r="K523" s="53"/>
      <c r="L523" s="53"/>
    </row>
  </sheetData>
  <sheetProtection algorithmName="SHA-512" hashValue="8D8rvL+PHtUa17fscxhNDTNwHyZxbR0PIUjH94qoPIOEPrUd6Y7sEc0kMhCYlySe3+2PE9a1iNjcaLT5Olz+zA==" saltValue="tO889egT/ndDR1muJW3B5w==" spinCount="100000" sheet="1" sort="0" autoFilter="0"/>
  <dataValidations count="4">
    <dataValidation type="decimal" operator="greaterThanOrEqual" allowBlank="1" showInputMessage="1" showErrorMessage="1" sqref="K24:K523" xr:uid="{08EED508-E2A5-4A07-BF94-A4D1CFCE7BDE}">
      <formula1>0</formula1>
    </dataValidation>
    <dataValidation type="date" operator="greaterThanOrEqual" allowBlank="1" showInputMessage="1" showErrorMessage="1" sqref="E24:E1048576" xr:uid="{7B273FE5-CCA2-4996-A4DE-C87A30ED582B}">
      <formula1>43831</formula1>
    </dataValidation>
    <dataValidation type="list" allowBlank="1" showInputMessage="1" showErrorMessage="1" sqref="B24:B523" xr:uid="{6A1DF7DE-BCA9-4661-84D0-7A7A7194B529}">
      <formula1>Sites</formula1>
    </dataValidation>
    <dataValidation type="date" operator="greaterThanOrEqual" allowBlank="1" showInputMessage="1" showErrorMessage="1" sqref="G24:G523" xr:uid="{797EA888-394D-4B33-AD53-59FB572ABE33}">
      <formula1>$E24</formula1>
    </dataValidation>
  </dataValidations>
  <pageMargins left="0.25" right="0.25" top="0.75" bottom="0.75" header="0.3" footer="0.3"/>
  <pageSetup scale="68" fitToWidth="2" fitToHeight="0" pageOrder="overThenDown" orientation="landscape" r:id="rId1"/>
  <headerFooter>
    <oddHeader>&amp;C&amp;10 40 CFR Part 63, Subpart EEE: NESHAP from Hazardous Waste Combustors; §63.1211(a)(3) Excess Emissions and Continuous Monitoring System Performance Report and Summary Report</oddHeader>
    <oddFooter>&amp;L&amp;A&amp;RPage &amp;P</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88FC56-01F0-49D4-A839-C27908271444}">
  <sheetPr>
    <tabColor rgb="FFC00000"/>
  </sheetPr>
  <dimension ref="A1:BF501"/>
  <sheetViews>
    <sheetView workbookViewId="0">
      <selection activeCell="L28" sqref="L28"/>
    </sheetView>
  </sheetViews>
  <sheetFormatPr defaultRowHeight="15" x14ac:dyDescent="0.25"/>
  <cols>
    <col min="3" max="3" width="9" customWidth="1"/>
    <col min="6" max="6" width="8.7109375" style="98"/>
    <col min="7" max="7" width="30.140625" style="124" customWidth="1"/>
    <col min="8" max="8" width="9.140625" style="124"/>
    <col min="9" max="9" width="30.140625" style="124" customWidth="1"/>
    <col min="10" max="10" width="23.85546875" style="124" customWidth="1"/>
    <col min="11" max="11" width="8.7109375" style="98"/>
    <col min="12" max="12" width="55.5703125" customWidth="1"/>
    <col min="14" max="17" width="0" hidden="1" customWidth="1"/>
    <col min="18" max="48" width="8.7109375" customWidth="1"/>
  </cols>
  <sheetData>
    <row r="1" spans="1:58" x14ac:dyDescent="0.25">
      <c r="A1" t="s">
        <v>41</v>
      </c>
      <c r="B1" t="s">
        <v>42</v>
      </c>
      <c r="C1" t="s">
        <v>43</v>
      </c>
      <c r="E1" s="258" t="s">
        <v>44</v>
      </c>
      <c r="G1" s="123" t="s">
        <v>154</v>
      </c>
      <c r="H1" s="123" t="s">
        <v>41</v>
      </c>
      <c r="I1" s="216" t="s">
        <v>285</v>
      </c>
      <c r="J1" s="216" t="s">
        <v>288</v>
      </c>
      <c r="L1" s="97" t="s">
        <v>113</v>
      </c>
      <c r="R1" t="str">
        <f>C2</f>
        <v>Add a company in the Company Information tab</v>
      </c>
      <c r="U1" t="str">
        <f>C3</f>
        <v/>
      </c>
      <c r="X1" t="str">
        <f>C4</f>
        <v/>
      </c>
      <c r="AA1" t="str">
        <f>C5</f>
        <v/>
      </c>
      <c r="AD1" t="str">
        <f>C6</f>
        <v/>
      </c>
      <c r="AG1" t="str">
        <f>C7</f>
        <v/>
      </c>
      <c r="AJ1" t="str">
        <f>C8</f>
        <v/>
      </c>
      <c r="AM1" t="str">
        <f>C9</f>
        <v/>
      </c>
      <c r="AP1" t="str">
        <f>C10</f>
        <v/>
      </c>
      <c r="AS1" t="str">
        <f>C11</f>
        <v/>
      </c>
      <c r="AW1" s="126" t="str">
        <f>C2</f>
        <v>Add a company in the Company Information tab</v>
      </c>
      <c r="AX1" s="126" t="str">
        <f>C3</f>
        <v/>
      </c>
      <c r="AY1" s="126" t="str">
        <f>C4</f>
        <v/>
      </c>
      <c r="AZ1" s="126" t="str">
        <f>C5</f>
        <v/>
      </c>
      <c r="BA1" s="126" t="str">
        <f>C6</f>
        <v/>
      </c>
      <c r="BB1" s="126" t="str">
        <f>C7</f>
        <v/>
      </c>
      <c r="BC1" s="126" t="str">
        <f>C8</f>
        <v/>
      </c>
      <c r="BD1" s="126" t="str">
        <f>C9</f>
        <v/>
      </c>
      <c r="BE1" s="126" t="str">
        <f>C10</f>
        <v/>
      </c>
      <c r="BF1" s="126" t="str">
        <f>C11</f>
        <v/>
      </c>
    </row>
    <row r="2" spans="1:58" x14ac:dyDescent="0.25">
      <c r="A2" t="str" cm="1">
        <f t="array" ref="A2">IF(SUMPRODUCT(--(LEN(Company_Information!B24:B33)&gt;0))&gt;0,IF(Company_Information!B24="","",Company_Information!B24),"Add a company in the Company Information tab")</f>
        <v>Add a company in the Company Information tab</v>
      </c>
      <c r="B2">
        <f>IF(A2="","",MAX(B1:B$1)+1)</f>
        <v>1</v>
      </c>
      <c r="C2" t="str">
        <f t="shared" ref="C2:C33" si="0">+IFERROR(INDEX($A$2:$A$11,MATCH(ROW()-ROW($C$1),$B$2:$B$11,0)),"")</f>
        <v>Add a company in the Company Information tab</v>
      </c>
      <c r="E2" s="261" t="s">
        <v>45</v>
      </c>
      <c r="G2" s="124" t="str">
        <f>IF(CMS_Identification!C24="","",_xlfn.CONCAT(CMS_Identification!C24," ",CMS_Identification!F24," ",CMS_Identification!G24," ",CMS_Identification!H24))</f>
        <v/>
      </c>
      <c r="H2" s="124" t="str">
        <f>IF(CMS_Identification!B24="","",CMS_Identification!B24)</f>
        <v/>
      </c>
      <c r="I2" s="124" t="str">
        <f>CMS_Identification!J24</f>
        <v/>
      </c>
      <c r="J2" s="124" t="str">
        <f>IF(CMS_Identification!C24="","",CMS_Identification!E24)</f>
        <v/>
      </c>
      <c r="L2" t="s">
        <v>114</v>
      </c>
      <c r="R2" t="str">
        <f t="shared" ref="R2:R65" si="1">IF($H2=R$1,$G2,"")</f>
        <v/>
      </c>
      <c r="S2" t="str">
        <f>IF(R2="","",MAX(S1:S$1)+1)</f>
        <v/>
      </c>
      <c r="T2" t="str">
        <f>+IFERROR(INDEX(R$2:R$501,MATCH(ROW()-ROW(T$1),S$2:S$501,0)),"")</f>
        <v/>
      </c>
      <c r="U2" t="str">
        <f t="shared" ref="U2:U65" si="2">IF($H2=U$1,$G2,"")</f>
        <v/>
      </c>
      <c r="V2" t="str">
        <f>IF(U2="","",MAX(V1:V$1)+1)</f>
        <v/>
      </c>
      <c r="W2" t="str">
        <f>+IFERROR(INDEX(U$2:U$501,MATCH(ROW()-ROW(W$1),V$2:V$501,0)),"")</f>
        <v/>
      </c>
      <c r="X2" t="str">
        <f t="shared" ref="X2:X65" si="3">IF($H2=X$1,$G2,"")</f>
        <v/>
      </c>
      <c r="Y2" t="str">
        <f>IF(X2="","",MAX(Y1:Y$1)+1)</f>
        <v/>
      </c>
      <c r="Z2" t="str">
        <f>+IFERROR(INDEX(X$2:X$501,MATCH(ROW()-ROW(Z$1),Y$2:Y$501,0)),"")</f>
        <v/>
      </c>
      <c r="AA2" t="str">
        <f t="shared" ref="AA2:AA65" si="4">IF($H2=AA$1,$G2,"")</f>
        <v/>
      </c>
      <c r="AB2" t="str">
        <f>IF(AA2="","",MAX(AB1:AB$1)+1)</f>
        <v/>
      </c>
      <c r="AC2" t="str">
        <f>+IFERROR(INDEX(AA$2:AA$501,MATCH(ROW()-ROW(AC$1),AB$2:AB$501,0)),"")</f>
        <v/>
      </c>
      <c r="AD2" t="str">
        <f t="shared" ref="AD2:AD65" si="5">IF($H2=AD$1,$G2,"")</f>
        <v/>
      </c>
      <c r="AE2" t="str">
        <f>IF(AD2="","",MAX(AE1:AE$1)+1)</f>
        <v/>
      </c>
      <c r="AF2" t="str">
        <f>+IFERROR(INDEX(AD$2:AD$501,MATCH(ROW()-ROW(AF$1),AE$2:AE$501,0)),"")</f>
        <v/>
      </c>
      <c r="AG2" t="str">
        <f t="shared" ref="AG2:AG65" si="6">IF($H2=AG$1,$G2,"")</f>
        <v/>
      </c>
      <c r="AH2" t="str">
        <f>IF(AG2="","",MAX(AH1:AH$1)+1)</f>
        <v/>
      </c>
      <c r="AI2" t="str">
        <f>+IFERROR(INDEX(AG$2:AG$501,MATCH(ROW()-ROW(AI$1),AH$2:AH$501,0)),"")</f>
        <v/>
      </c>
      <c r="AJ2" t="str">
        <f t="shared" ref="AJ2:AJ65" si="7">IF($H2=AJ$1,$G2,"")</f>
        <v/>
      </c>
      <c r="AK2" t="str">
        <f>IF(AJ2="","",MAX(AK1:AK$1)+1)</f>
        <v/>
      </c>
      <c r="AL2" t="str">
        <f>+IFERROR(INDEX(AJ$2:AJ$501,MATCH(ROW()-ROW(AL$1),AK$2:AK$501,0)),"")</f>
        <v/>
      </c>
      <c r="AM2" t="str">
        <f t="shared" ref="AM2:AM65" si="8">IF($H2=AM$1,$G2,"")</f>
        <v/>
      </c>
      <c r="AN2" t="str">
        <f>IF(AM2="","",MAX(AN1:AN$1)+1)</f>
        <v/>
      </c>
      <c r="AO2" t="str">
        <f>+IFERROR(INDEX(AM$2:AM$501,MATCH(ROW()-ROW(AO$1),AN$2:AN$501,0)),"")</f>
        <v/>
      </c>
      <c r="AP2" t="str">
        <f t="shared" ref="AP2:AP65" si="9">IF($H2=AP$1,$G2,"")</f>
        <v/>
      </c>
      <c r="AQ2" t="str">
        <f>IF(AP2="","",MAX(AQ1:AQ$1)+1)</f>
        <v/>
      </c>
      <c r="AR2" t="str">
        <f>+IFERROR(INDEX(AP$2:AP$501,MATCH(ROW()-ROW(AR$1),AQ$2:AQ$501,0)),"")</f>
        <v/>
      </c>
      <c r="AS2" t="str">
        <f t="shared" ref="AS2:AS65" si="10">IF($H2=AS$1,$G2,"")</f>
        <v/>
      </c>
      <c r="AT2" t="str">
        <f>IF(AS2="","",MAX(AT1:AT$1)+1)</f>
        <v/>
      </c>
      <c r="AU2" t="str">
        <f>+IFERROR(INDEX(AS$2:AS$501,MATCH(ROW()-ROW(AU$1),AT$2:AT$501,0)),"")</f>
        <v/>
      </c>
      <c r="AW2" s="125" t="str">
        <f>T2</f>
        <v/>
      </c>
      <c r="AX2" s="125" t="str">
        <f>W2</f>
        <v/>
      </c>
      <c r="AY2" s="125" t="str">
        <f>Z2</f>
        <v/>
      </c>
      <c r="AZ2" s="125" t="str">
        <f>AC2</f>
        <v/>
      </c>
      <c r="BA2" s="125" t="str">
        <f>AF2</f>
        <v/>
      </c>
      <c r="BB2" s="125" t="str">
        <f>AI2</f>
        <v/>
      </c>
      <c r="BC2" s="125" t="str">
        <f>AL2</f>
        <v/>
      </c>
      <c r="BD2" s="125" t="str">
        <f>AO2</f>
        <v/>
      </c>
      <c r="BE2" s="125" t="str">
        <f>AR2</f>
        <v/>
      </c>
      <c r="BF2" s="125" t="str">
        <f>AU2</f>
        <v/>
      </c>
    </row>
    <row r="3" spans="1:58" x14ac:dyDescent="0.25">
      <c r="A3" t="str">
        <f>IF(Company_Information!B25="","",Company_Information!B25)</f>
        <v/>
      </c>
      <c r="B3" t="str">
        <f>IF(A3="","",MAX(B$1:B2)+1)</f>
        <v/>
      </c>
      <c r="C3" t="str">
        <f t="shared" si="0"/>
        <v/>
      </c>
      <c r="E3" s="259" t="s">
        <v>46</v>
      </c>
      <c r="G3" s="124" t="str">
        <f>IF(CMS_Identification!C25="","",_xlfn.CONCAT(CMS_Identification!C25," ",CMS_Identification!F25," ",CMS_Identification!G25," ",CMS_Identification!H25))</f>
        <v/>
      </c>
      <c r="H3" s="124" t="str">
        <f>IF(CMS_Identification!B25="","",CMS_Identification!B25)</f>
        <v/>
      </c>
      <c r="I3" s="124" t="str">
        <f>CMS_Identification!J25</f>
        <v/>
      </c>
      <c r="J3" s="124" t="str">
        <f>IF(CMS_Identification!C25="","",CMS_Identification!E25)</f>
        <v/>
      </c>
      <c r="L3" t="s">
        <v>399</v>
      </c>
      <c r="R3" t="str">
        <f t="shared" si="1"/>
        <v/>
      </c>
      <c r="S3" t="str">
        <f>IF(R3="","",MAX(S$1:S2)+1)</f>
        <v/>
      </c>
      <c r="T3" t="str">
        <f t="shared" ref="T3:T66" si="11">+IFERROR(INDEX(R$2:R$501,MATCH(ROW()-ROW(T$1),S$2:S$501,0)),"")</f>
        <v/>
      </c>
      <c r="U3" t="str">
        <f t="shared" si="2"/>
        <v/>
      </c>
      <c r="V3" t="str">
        <f>IF(U3="","",MAX(V$1:V2)+1)</f>
        <v/>
      </c>
      <c r="W3" t="str">
        <f t="shared" ref="W3:W66" si="12">+IFERROR(INDEX(U$2:U$501,MATCH(ROW()-ROW(W$1),V$2:V$501,0)),"")</f>
        <v/>
      </c>
      <c r="X3" t="str">
        <f t="shared" si="3"/>
        <v/>
      </c>
      <c r="Y3" t="str">
        <f>IF(X3="","",MAX(Y$1:Y2)+1)</f>
        <v/>
      </c>
      <c r="Z3" t="str">
        <f t="shared" ref="Z3:Z66" si="13">+IFERROR(INDEX(X$2:X$